The Bureau?]" c="The Bureau?"/>
        <s v="[Publishers].[Publishers].&amp;[The Bureau@@@For sale by the Supt. of Docs.]" c="The Bureau@@@For sale by the Supt. of Docs."/>
        <s v="[Publishers].[Publishers].&amp;[The California Endowment@@@California HealthCare Foundation]" c="The California Endowment@@@California HealthCare Foundation"/>
        <s v="[Publishers].[Publishers].&amp;[The California Palace of the Legion of Honor]" c="The California Palace of the Legion of Honor"/>
        <s v="[Publishers].[Publishers].&amp;[The Campaign]" c="The Campaign"/>
        <s v="[Publishers].[Publishers].&amp;[The Carbon Alternative]" c="The Carbon Alternative"/>
        <s v="[Publishers].[Publishers].&amp;[The Center]" c="The Center"/>
        <s v="[Publishers].[Publishers].&amp;[The Center for Curriculum Development]" c="The Center for Curriculum Development"/>
        <s v="[Publishers].[Publishers].&amp;[The Center for Vocational and Technical Education]" c="The Center for Vocational and Technical Education"/>
        <s v="[Publishers].[Publishers].&amp;[The Center for Vocational Education]" c="The Center for Vocational Education"/>
        <s v="[Publishers].[Publishers].&amp;[The Center?]" c="The Center?"/>
        <s v="[Publishers].[Publishers].&amp;[The Chamber]" c="The Chamber"/>
        <s v="[Publishers].[Publishers].&amp;[The Charles Wesley Society]" c="The Charles Wesley Society"/>
        <s v="[Publishers].[Publishers].&amp;[The Chartered Institute of Purchasing and Supply]" c="The Chartered Institute of Purchasing and Supply"/>
        <s v="[Publishers].[Publishers].&amp;[The Child Development Center]" c="The Child Development Center"/>
        <s v="[Publishers].[Publishers].&amp;[The Children's Press]" c="The Children's Press"/>
        <s v="[Publishers].[Publishers].&amp;[the Church]" c="the Church"/>
        <s v="[Publishers].[Publishers].&amp;[The Church of Light]" c="The Church of Light"/>
        <s v="[Publishers].[Publishers].&amp;[The Citadel Press]" c="The Citadel Press"/>
        <s v="[Publishers].[Publishers].&amp;[The Clarendon press]" c="The Clarendon press"/>
        <s v="[Publishers].[Publishers].&amp;[The CLC Press]" c="The CLC Press"/>
        <s v="[Publishers].[Publishers].&amp;[The Cleveland Museum of Art]" c="The Cleveland Museum of Art"/>
        <s v="[Publishers].[Publishers].&amp;[The Club]" c="The Club"/>
        <s v="[Publishers].[Publishers].&amp;[The Collection]" c="The Collection"/>
        <s v="[Publishers].[Publishers].&amp;[The College]" c="The College"/>
        <s v="[Publishers].[Publishers].&amp;[The College of the Pacific]" c="The College of the Pacific"/>
        <s v="[Publishers].[Publishers].&amp;[The Commission]" c="The Commission"/>
        <s v="[Publishers].[Publishers].&amp;[The Commission (North America)]" c="The Commission (North America)"/>
        <s v="[Publishers].[Publishers].&amp;[The Commission@@@Available from GPO Sales Program]" c="The Commission@@@Available from GPO Sales Program"/>
        <s v="[Publishers].[Publishers].&amp;[The Commission@@@For sale by the Supt. of Docs.]" c="The Commission@@@For sale by the Supt. of Docs."/>
        <s v="[Publishers].[Publishers].&amp;[The Commission@@@May be purchased from Documents and Publications Branch]" c="The Commission@@@May be purchased from Documents and Publications Branch"/>
        <s v="[Publishers].[Publishers].&amp;[The Commission@@@National Technical Information Service distributor]" c="The Commission@@@National Technical Information Service distributor"/>
        <s v="[Publishers].[Publishers].&amp;[The Commission@@@Supt. of Docs.]" c="The Commission@@@Supt. of Docs."/>
        <s v="[Publishers].[Publishers].&amp;[The Committee]" c="The Committee"/>
        <s v="[Publishers].[Publishers].&amp;[The Committee for the Restoration of the Mission San Jos\u00e9]" c="The Committee for the Restoration of the Mission San Jos\u00e9"/>
        <s v="[Publishers].[Publishers].&amp;[The Committee@@@For sale by the Supt. of Docs.]" c="The Committee@@@For sale by the Supt. of Docs."/>
        <s v="[Publishers].[Publishers].&amp;[The Company]" c="The Company"/>
        <s v="[Publishers].[Publishers].&amp;[The Company and Sons; distributed by Book People]" c="The Company and Sons; distributed by Book People"/>
        <s v="[Publishers].[Publishers].&amp;[The Computer Guides]" c="The Computer Guides"/>
        <s v="[Publishers].[Publishers].&amp;[The Conference]" c="The Conference"/>
        <s v="[Publishers].[Publishers].&amp;[The Connoisseur]" c="The Connoisseur"/>
        <s v="[Publishers].[Publishers].&amp;[The Consultants]" c="The Consultants"/>
        <s v="[Publishers].[Publishers].&amp;[The Copy Desk]" c="The Copy Desk"/>
        <s v="[Publishers].[Publishers].&amp;[The Corcoran Gallery]" c="The Corcoran Gallery"/>
        <s v="[Publishers].[Publishers].&amp;[The Cornish Methodist Historical Association]" c="The Cornish Methodist Historical Association"/>
        <s v="[Publishers].[Publishers].&amp;[The Corp.]" c="The Corp."/>
        <s v="[Publishers].[Publishers].&amp;[The corporation]" c="The corporation"/>
        <s v="[Publishers].[Publishers].&amp;[The Corps]" c="The Corps"/>
        <s v="[Publishers].[Publishers].&amp;[The Council]" c="The Council"/>
        <s v="[Publishers].[Publishers].&amp;[The Council ; distributed by McKnight and McKnight]" c="The Council ; distributed by McKnight and McKnight"/>
        <s v="[Publishers].[Publishers].&amp;[The Council@@@distr. by McKnight and McKnight]" c="The Council@@@distr. by McKnight and McKnight"/>
        <s v="[Publishers].[Publishers].&amp;[The Council@@@distributed by McKnight and McKnight Pub. Co.]" c="The Council@@@distributed by McKnight and McKnight Pub. Co."/>
        <s v="[Publishers].[Publishers].&amp;[The Councils]" c="The Councils"/>
        <s v="[Publishers].[Publishers].&amp;[The Courier]" c="The Courier"/>
        <s v="[Publishers].[Publishers].&amp;[The Court@@@For sale by the Supt. of Docs.]" c="The Court@@@For sale by the Supt. of Docs."/>
        <s v="[Publishers].[Publishers].&amp;[The Craftsman Press]" c="The Craftsman Press"/>
        <s v="[Publishers].[Publishers].&amp;[The Creative Education Foundation]" c="The Creative Education Foundation"/>
        <s v="[Publishers].[Publishers].&amp;[The Dalcroze Society]" c="The Dalcroze Society"/>
        <s v="[Publishers].[Publishers].&amp;[The Danish Society of Arts and Crafts and Industrial Design]" c="The Danish Society of Arts and Crafts and Industrial Design"/>
        <s v="[Publishers].[Publishers].&amp;[The De Young Museum Society]" c="The De Young Museum Society"/>
        <s v="[Publishers].[Publishers].&amp;[The Department]" c="The Department"/>
        <s v="[Publishers].[Publishers].&amp;[The Dept.]" c="The Dept."/>
        <s v="[Publishers].[Publishers].&amp;[The Dept. of Theater in cooperation with the Max Reinhardt Forschungs und Gedenkstaette]" c="The Dept. of Theater in cooperation with the Max Reinhardt Forschungs und Gedenkstaette"/>
        <s v="[Publishers].[Publishers].&amp;[The Dept.?]" c="The Dept.?"/>
        <s v="[Publishers].[Publishers].&amp;[The Dept.@@@Distributed by the National Technical Information Service]" c="The Dept.@@@Distributed by the National Technical Information Service"/>
        <s v="[Publishers].[Publishers].&amp;[The Dept.@@@For sale by the Supt. of Docs.]" c="The Dept.@@@For sale by the Supt. of Docs."/>
        <s v="[Publishers].[Publishers].&amp;[The Detachment@@@For sale by the Supt. of Docs.]" c="The Detachment@@@For sale by the Supt. of Docs."/>
        <s v="[Publishers].[Publishers].&amp;[The District]" c="The District"/>
        <s v="[Publishers].[Publishers].&amp;[The Divinity School]" c="The Divinity School"/>
        <s v="[Publishers].[Publishers].&amp;[The Division]" c="The Division"/>
        <s v="[Publishers].[Publishers].&amp;[The Division : for sale by the Supt. of Docs.]" c="The Division : for sale by the Supt. of Docs."/>
        <s v="[Publishers].[Publishers].&amp;[The Division?]" c="The Division?"/>
        <s v="[Publishers].[Publishers].&amp;[The Division@@@Available through the National Technical Information Service]" c="The Division@@@Available through the National Technical Information Service"/>
        <s v="[Publishers].[Publishers].&amp;[The Drawing Center]" c="The Drawing Center"/>
        <s v="[Publishers].[Publishers].&amp;[The Drug Policy Foundation]" c="The Drug Policy Foundation"/>
        <s v="[Publishers].[Publishers].&amp;[The Dryden Press]" c="The Dryden Press"/>
        <s v="[Publishers].[Publishers].&amp;[The East Asiatic Company]" c="The East Asiatic Company"/>
        <s v="[Publishers].[Publishers].&amp;[The Educational/Instructional Television Section]" c="The Educational/Instructional Television Section"/>
        <s v="[Publishers].[Publishers].&amp;[The Edwin Mellin Press]" c="The Edwin Mellin Press"/>
        <s v="[Publishers].[Publishers].&amp;[the estate of Jacob Zipper]" c="the estate of Jacob Zipper"/>
        <s v="[Publishers].[Publishers].&amp;[The Far East Book Co.]" c="The Far East Book Co."/>
        <s v="[Publishers].[Publishers].&amp;[The Federation]" c="The Federation"/>
        <s v="[Publishers].[Publishers].&amp;[The Feminist Press]" c="The Feminist Press"/>
        <s v="[Publishers].[Publishers].&amp;[The Firm]" c="The Firm"/>
        <s v="[Publishers].[Publishers].&amp;[The Folio Society]" c="The Folio Society"/>
        <s v="[Publishers].[Publishers].&amp;[The Forum]" c="The Forum"/>
        <s v="[Publishers].[Publishers].&amp;[The Foundation]" c="The Foundation"/>
        <s v="[Publishers].[Publishers].&amp;[The Foundation for Manufacturing and Industry]" c="The Foundation for Manufacturing and Industry"/>
        <s v="[Publishers].[Publishers].&amp;[The Foundation for San Francisco's Architectural Heritage]" c="The Foundation for San Francisco's Architectural Heritage"/>
        <s v="[Publishers].[Publishers].&amp;[The Foundation; For sale by the Supt. of Docs.]" c="The Foundation; For sale by the Supt. of Docs."/>
        <s v="[Publishers].[Publishers].&amp;[The Free Press of Glencoe]" c="The Free Press of Glencoe"/>
        <s v="[Publishers].[Publishers].&amp;[The Frick]" c="The Frick"/>
        <s v="[Publishers].[Publishers].&amp;[The Friends]" c="The Friends"/>
        <s v="[Publishers].[Publishers].&amp;[The Friends of the Cabildo]" c="The Friends of the Cabildo"/>
        <s v="[Publishers].[Publishers].&amp;[The Fund]" c="The Fund"/>
        <s v="[Publishers].[Publishers].&amp;[The Galleries]" c="The Galleries"/>
        <s v="[Publishers].[Publishers].&amp;[The Gallery]" c="The Gallery"/>
        <s v="[Publishers].[Publishers].&amp;[The Geological Society of America]" c="The Geological Society of America"/>
        <s v="[Publishers].[Publishers].&amp;[The George Washington University]" c="The George Washington University"/>
        <s v="[Publishers].[Publishers].&amp;[The George Washington University School of Education and Human Development]" c="The George Washington University School of Education and Human Development"/>
        <s v="[Publishers].[Publishers].&amp;[THE GHOST WRITERS ORGANIZATION]" c="THE GHOST WRITERS ORGANIZATION"/>
        <s v="[Publishers].[Publishers].&amp;[The Gold Bug]" c="The Gold Bug"/>
        <s v="[Publishers].[Publishers].&amp;[The Graduate Group]" c="The Graduate Group"/>
        <s v="[Publishers].[Publishers].&amp;[The Gramophone]" c="The Gramophone"/>
        <s v="[Publishers].[Publishers].&amp;[The Group]" c="The Group"/>
        <s v="[Publishers].[Publishers].&amp;[The Guidebook Co. Ltd.@@@China Books and Periodicals distributor]" c="The Guidebook Co. Ltd.@@@China Books and Periodicals distributor"/>
        <s v="[Publishers].[Publishers].&amp;[The Guild]" c="The Guild"/>
        <s v="[Publishers].[Publishers].&amp;[The Harvill Press]" c="The Harvill Press"/>
        <s v="[Publishers].[Publishers].&amp;[The Heraldry Society of Scotland and The Scottish Genealogy Society]" c="The Heraldry Society of Scotland and The Scottish Genealogy Society"/>
        <s v="[Publishers].[Publishers].&amp;[The Higher Education Authority]" c="The Higher Education Authority"/>
        <s v="[Publishers].[Publishers].&amp;[The Highway Press]" c="The Highway Press"/>
        <s v="[Publishers].[Publishers].&amp;[the Hispanic Society of America]" c="the Hispanic Society of America"/>
        <s v="[Publishers].[Publishers].&amp;[The Historical Society of Southern California]" c="The Historical Society of Southern California"/>
        <s v="[Publishers].[Publishers].&amp;[The Huckleberry Press]" c="The Huckleberry Press"/>
        <s v="[Publishers].[Publishers].&amp;[The Hydronics Institute]" c="The Hydronics Institute"/>
        <s v="[Publishers].[Publishers].&amp;[the Index]" c="the Index"/>
        <s v="[Publishers].[Publishers].&amp;[The Insitute of Taxation in collaboration with The Institute for Fiscal Studies]" c="The Insitute of Taxation in collaboration with The Institute for Fiscal Studies"/>
        <s v="[Publishers].[Publishers].&amp;[The Institute]" c="The Institute"/>
        <s v="[Publishers].[Publishers].&amp;[The Institute for Palestine Studies]" c="The Institute for Palestine Studies"/>
        <s v="[Publishers].[Publishers].&amp;[The Institute for Sino-Soviet studies]" c="The Institute for Sino-Soviet studies"/>
        <s v="[Publishers].[Publishers].&amp;[The Institute of Chartered Accountants in England and Wales]" c="The Institute of Chartered Accountants in England and Wales"/>
        <s v="[Publishers].[Publishers].&amp;[the Institute of Ethiopian Studies Addis Ababa]" c="the Institute of Ethiopian Studies Addis Ababa"/>
        <s v="[Publishers].[Publishers].&amp;[The Institute of Further Studies]" c="The Institute of Further Studies"/>
        <s v="[Publishers].[Publishers].&amp;[The Institute@@@distributed by Hudson Hills]" c="The Institute@@@distributed by Hudson Hills"/>
        <s v="[Publishers].[Publishers].&amp;[The Institution]" c="The Institution"/>
        <s v="[Publishers].[Publishers].&amp;[The Instructor Publications]" c="The Instructor Publications"/>
        <s v="[Publishers].[Publishers].&amp;[The Interstate]" c="The Interstate"/>
        <s v="[Publishers].[Publishers].&amp;[The Israel Exploration Society and the Shrine of the Book]" c="The Israel Exploration Society and the Shrine of the Book"/>
        <s v="[Publishers].[Publishers].&amp;[The Japan times]" c="The Japan times"/>
        <s v="[Publishers].[Publishers].&amp;[The Jewish Publication Society of America]" c="The Jewish Publication Society of America"/>
        <s v="[Publishers].[Publishers].&amp;[The John Birch society]" c="The John Birch society"/>
        <s v="[Publishers].[Publishers].&amp;[The John Day company]" c="The John Day company"/>
        <s v="[Publishers].[Publishers].&amp;[The Johns Hopkins University]" c="The Johns Hopkins University"/>
        <s v="[Publishers].[Publishers].&amp;[The Judah L.Magnes Memorial Museum]" c="The Judah L.Magnes Memorial Museum"/>
        <s v="[Publishers].[Publishers].&amp;[The Judicial Council]" c="The Judicial Council"/>
        <s v="[Publishers].[Publishers].&amp;[The Kauffman Group]" c="The Kauffman Group"/>
        <s v="[Publishers].[Publishers].&amp;[The Laboratory]" c="The Laboratory"/>
        <s v="[Publishers].[Publishers].&amp;[The Labour Party]" c="The Labour Party"/>
        <s v="[Publishers].[Publishers].&amp;[The League]" c="The League"/>
        <s v="[Publishers].[Publishers].&amp;[The Library]" c="The Library"/>
        <s v="[Publishers].[Publishers].&amp;[the London Institute Gallery]" c="the London Institute Gallery"/>
        <s v="[Publishers].[Publishers].&amp;[The London School of Weaving]" c="The London School of Weaving"/>
        <s v="[Publishers].[Publishers].&amp;[The Macmillan Co.]" c="The Macmillan Co."/>
        <s v="[Publishers].[Publishers].&amp;[The Macmillan Company]" c="The Macmillan Company"/>
        <s v="[Publishers].[Publishers].&amp;[The Macmillan company@@@Kraus Reprint Co.]" c="The Macmillan company@@@Kraus Reprint Co."/>
        <s v="[Publishers].[Publishers].&amp;[The Marketing Society]" c="The Marketing Society"/>
        <s v="[Publishers].[Publishers].&amp;[The Masada]" c="The Masada"/>
        <s v="[Publishers].[Publishers].&amp;[The Master Teacher]" c="The Master Teacher"/>
        <s v="[Publishers].[Publishers].&amp;[The Max Reinhardt Archive]" c="The Max Reinhardt Archive"/>
        <s v="[Publishers].[Publishers].&amp;[The Metropolitan Opera Record Club]" c="The Metropolitan Opera Record Club"/>
        <s v="[Publishers].[Publishers].&amp;[The Military Press]" c="The Military Press"/>
        <s v="[Publishers].[Publishers].&amp;[The Mining Journal]" c="The Mining Journal"/>
        <s v="[Publishers].[Publishers].&amp;[The MIT Press]" c="The MIT Press"/>
        <s v="[Publishers].[Publishers].&amp;[The Modern library]" c="The Modern library"/>
        <s v="[Publishers].[Publishers].&amp;[The Morris Ring]" c="The Morris Ring"/>
        <s v="[Publishers].[Publishers].&amp;[The Mountaineers]" c="The Mountaineers"/>
        <s v="[Publishers].[Publishers].&amp;[The Movement]" c="The Movement"/>
        <s v="[Publishers].[Publishers].&amp;[The Museum]" c="The Museum"/>
        <s v="[Publishers].[Publishers].&amp;[The Museum and Art Gallery]" c="The Museum and Art Gallery"/>
        <s v="[Publishers].[Publishers].&amp;[The Museum of Modern Art]" c="The Museum of Modern Art"/>
        <s v="[Publishers].[Publishers].&amp;[The Museum?]" c="The Museum?"/>
        <s v="[Publishers].[Publishers].&amp;[The National Bank of Mattoon]" c="The National Bank of Mattoon"/>
        <s v="[Publishers].[Publishers].&amp;[The National Council for the Social Studies]" c="The National Council for the Social Studies"/>
        <s v="[Publishers].[Publishers].&amp;[The National Galleries of Scotland and The Arts Council Scottish Committee]" c="The National Galleries of Scotland and The Arts Council Scottish Committee"/>
        <s v="[Publishers].[Publishers].&amp;[The National Museum of Modern Art]" c="The National Museum of Modern Art"/>
        <s v="[Publishers].[Publishers].&amp;[the National Thoroughbred Foundation]" c="the National Thoroughbred Foundation"/>
        <s v="[Publishers].[Publishers].&amp;[The National Underwriter Co.]" c="The National Underwriter Co."/>
        <s v="[Publishers].[Publishers].&amp;[The Ned Herrmann Group]" c="The Ned Herrmann Group"/>
        <s v="[Publishers].[Publishers].&amp;[The New American Library]" c="The New American Library"/>
        <s v="[Publishers].[Publishers].&amp;[The Newcomen Society]" c="The Newcomen Society"/>
        <s v="[Publishers].[Publishers].&amp;[The Newman Press@@@Darton]" c="The Newman Press@@@Darton"/>
        <s v="[Publishers].[Publishers].&amp;[The News]" c="The News"/>
        <s v="[Publishers].[Publishers].&amp;[The News-Gazette]" c="The News-Gazette"/>
        <s v="[Publishers].[Publishers].&amp;[The North of England Open Air Museum]" c="The North of England Open Air Museum"/>
        <s v="[Publishers].[Publishers].&amp;[The Nottingham Trent University]" c="The Nottingham Trent University"/>
        <s v="[Publishers].[Publishers].&amp;[The Offfice@@@For sale by the Supt. of Docs.]" c="The Offfice@@@For sale by the Supt. of Docs."/>
        <s v="[Publishers].[Publishers].&amp;[The Office]" c="The Office"/>
        <s v="[Publishers].[Publishers].&amp;[The Office@@@For sale by the Supt. of Docs.]" c="The Office@@@For sale by the Supt. of Docs."/>
        <s v="[Publishers].[Publishers].&amp;[The Office@@@The Office distributor]" c="The Office@@@The Office distributor"/>
        <s v="[Publishers].[Publishers].&amp;[The Officials]" c="The Officials"/>
        <s v="[Publishers].[Publishers].&amp;[The Ohio State University]" c="The Ohio State University"/>
        <s v="[Publishers].[Publishers].&amp;[The Ohki Collection]" c="The Ohki Collection"/>
        <s v="[Publishers].[Publishers].&amp;[The Open court publishing co.]" c="The Open court publishing co."/>
        <s v="[Publishers].[Publishers].&amp;[The Open Court Publishing Company]" c="The Open Court Publishing Company"/>
        <s v="[Publishers].[Publishers].&amp;[The Open University Press]" c="The Open University Press"/>
        <s v="[Publishers].[Publishers].&amp;[The Organisation of Chartered Physiotherapists in Private Practice]" c="The Organisation of Chartered Physiotherapists in Private Practice"/>
        <s v="[Publishers].[Publishers].&amp;[The Organization]" c="The Organization"/>
        <s v="[Publishers].[Publishers].&amp;[The Oxford Centre for Higher Education Policy Studies]" c="The Oxford Centre for Higher Education Policy Studies"/>
        <s v="[Publishers].[Publishers].&amp;[The Pacific Coast League of Professional Baseball Clubs]" c="The Pacific Coast League of Professional Baseball Clubs"/>
        <s v="[Publishers].[Publishers].&amp;[The Panel]" c="The Panel"/>
        <s v="[Publishers].[Publishers].&amp;[The Party]" c="The Party"/>
        <s v="[Publishers].[Publishers].&amp;[The Patrick Mint]" c="The Patrick Mint"/>
        <s v="[Publishers].[Publishers].&amp;[the Pennsylvania State University]" c="the Pennsylvania State University"/>
        <s v="[Publishers].[Publishers].&amp;[The Peter Stuyvesant Trust for the Development of the Arts]" c="The Peter Stuyvesant Trust for the Development of the Arts"/>
        <s v="[Publishers].[Publishers].&amp;[The Phi Delta Kappa Educational Foundation]" c="The Phi Delta Kappa Educational Foundation"/>
        <s v="[Publishers].[Publishers].&amp;[The Picker Art Gallery]" c="The Picker Art Gallery"/>
        <s v="[Publishers].[Publishers].&amp;[The Pilot Historical Association]" c="The Pilot Historical Association"/>
        <s v="[Publishers].[Publishers].&amp;[The Polish Cultural Foundation]" c="The Polish Cultural Foundation"/>
        <s v="[Publishers].[Publishers].&amp;[The Power Company]" c="The Power Company"/>
        <s v="[Publishers].[Publishers].&amp;[The Press]" c="The Press"/>
        <s v="[Publishers].[Publishers].&amp;[The press of Los Angeles City College]" c="The press of Los Angeles City College"/>
        <s v="[Publishers].[Publishers].&amp;[The Print Center]" c="The Print Center"/>
        <s v="[Publishers].[Publishers].&amp;[The Printer]" c="The Printer"/>
        <s v="[Publishers].[Publishers].&amp;[The Project]" c="The Project"/>
        <s v="[Publishers].[Publishers].&amp;[The Project?]" c="The Project?"/>
        <s v="[Publishers].[Publishers].&amp;[The Project@@@California Public Health Foundation distributor]" c="The Project@@@California Public Health Foundation distributor"/>
        <s v="[Publishers].[Publishers].&amp;[The Prosperos]" c="The Prosperos"/>
        <s v="[Publishers].[Publishers].&amp;[The Quality Assurance Agency for Higher Education]" c="The Quality Assurance Agency for Higher Education"/>
        <s v="[Publishers].[Publishers].&amp;[The Region]" c="The Region"/>
        <s v="[Publishers].[Publishers].&amp;[the Resources Agency]" c="the Resources Agency"/>
        <s v="[Publishers].[Publishers].&amp;[The River Hill Press]" c="The River Hill Press"/>
        <s v="[Publishers].[Publishers].&amp;[The Rosicrucian Press]" c="The Rosicrucian Press"/>
        <s v="[Publishers].[Publishers].&amp;[The Royal College of Midwives]" c="The Royal College of Midwives"/>
        <s v="[Publishers].[Publishers].&amp;[The Ryerson press]" c="The Ryerson press"/>
        <s v="[Publishers].[Publishers].&amp;[The Scarecrow Press]" c="The Scarecrow Press"/>
        <s v="[Publishers].[Publishers].&amp;[The School]" c="The School"/>
        <s v="[Publishers].[Publishers].&amp;[The Schools]" c="The Schools"/>
        <s v="[Publishers].[Publishers].&amp;[The Scottish Office]" c="The Scottish Office"/>
        <s v="[Publishers].[Publishers].&amp;[The Secretariat]" c="The Secretariat"/>
        <s v="[Publishers].[Publishers].&amp;[The Section]" c="The Section"/>
        <s v="[Publishers].[Publishers].&amp;[The Sectoral Consultative Committee]" c="The Sectoral Consultative Committee"/>
        <s v="[Publishers].[Publishers].&amp;[The Service]" c="The Service"/>
        <s v="[Publishers].[Publishers].&amp;[The Service : for sale by the Supt. of Docs.]" c="The Service : for sale by the Supt. of Docs."/>
        <s v="[Publishers].[Publishers].&amp;[The Shaker Press]" c="The Shaker Press"/>
        <s v="[Publishers].[Publishers].&amp;[The Shorey Book Store]" c="The Shorey Book Store"/>
        <s v="[Publishers].[Publishers].&amp;[The Shuttle Craft Guild]" c="The Shuttle Craft Guild"/>
        <s v="[Publishers].[Publishers].&amp;[The Smith by arrangement with Horizon Press]" c="The Smith by arrangement with Horizon Press"/>
        <s v="[Publishers].[Publishers].&amp;[The Smithsonian Institution]" c="The Smithsonian Institution"/>
        <s v="[Publishers].[Publishers].&amp;[The Social Centre]" c="The Social Centre"/>
        <s v="[Publishers].[Publishers].&amp;[The Society]" c="The Society"/>
        <s v="[Publishers].[Publishers].&amp;[The Sportsmans Book Club]" c="The Sportsmans Book Club"/>
        <s v="[Publishers].[Publishers].&amp;[The Staff College]" c="The Staff College"/>
        <s v="[Publishers].[Publishers].&amp;[The Stanley Foundation]" c="The Stanley Foundation"/>
        <s v="[Publishers].[Publishers].&amp;[The State Education Department]" c="The State Education Department"/>
        <s v="[Publishers].[Publishers].&amp;[The State Education Dept.]" c="The State Education Dept."/>
        <s v="[Publishers].[Publishers].&amp;[The State University]" c="The State University"/>
        <s v="[Publishers].[Publishers].&amp;[the State University of New Jersey]" c="the State University of New Jersey"/>
        <s v="[Publishers].[Publishers].&amp;[The Stationery Office]" c="The Stationery Office"/>
        <s v="[Publishers].[Publishers].&amp;[The Studio]" c="The Studio"/>
        <s v="[Publishers].[Publishers].&amp;[The Study]" c="The Study"/>
        <s v="[Publishers].[Publishers].&amp;[The Subcommittee]" c="The Subcommittee"/>
        <s v="[Publishers].[Publishers].&amp;[The Survey@@@Canadian Govt. Pub. Centre]" c="The Survey@@@Canadian Govt. Pub. Centre"/>
        <s v="[Publishers].[Publishers].&amp;[The System]" c="The System"/>
        <s v="[Publishers].[Publishers].&amp;[The Task Force]" c="The Task Force"/>
        <s v="[Publishers].[Publishers].&amp;[The Task Forces]" c="The Task Forces"/>
        <s v="[Publishers].[Publishers].&amp;[The Tavistock and District Local History Society]" c="The Tavistock and District Local History Society"/>
        <s v="[Publishers].[Publishers].&amp;[The Tel Aviv Museum]" c="The Tel Aviv Museum"/>
        <s v="[Publishers].[Publishers].&amp;[The Textile Institute]" c="The Textile Institute"/>
        <s v="[Publishers].[Publishers].&amp;[The Traffic Institute]" c="The Traffic Institute"/>
        <s v="[Publishers].[Publishers].&amp;[The Trust]" c="The Trust"/>
        <s v="[Publishers].[Publishers].&amp;[The Trustees of the British Museum]" c="The Trustees of the British Museum"/>
        <s v="[Publishers].[Publishers].&amp;[The Typophiles]" c="The Typophiles"/>
        <s v="[Publishers].[Publishers].&amp;[The Union]" c="The Union"/>
        <s v="[Publishers].[Publishers].&amp;[The Union Syndicate]" c="The Union Syndicate"/>
        <s v="[Publishers].[Publishers].&amp;[The Unit]" c="The Unit"/>
        <s v="[Publishers].[Publishers].&amp;[The United Lutheran publication house]" c="The United Lutheran publication house"/>
        <s v="[Publishers].[Publishers].&amp;[the United States Board for Young People]" c="the United States Board for Young People"/>
        <s v="[Publishers].[Publishers].&amp;[The University]" c="The University"/>
        <s v="[Publishers].[Publishers].&amp;[the University at Buffalo]" c="the University at Buffalo"/>
        <s v="[Publishers].[Publishers].&amp;[The University of Birmingham Library]" c="The University of Birmingham Library"/>
        <s v="[Publishers].[Publishers].&amp;[The University of Chicago]" c="The University of Chicago"/>
        <s v="[Publishers].[Publishers].&amp;[The University of Chicago press]" c="The University of Chicago press"/>
        <s v="[Publishers].[Publishers].&amp;[The University of Massachusetts]" c="The University of Massachusetts"/>
        <s v="[Publishers].[Publishers].&amp;[the University of North Carolina at Chapel Hill]" c="the University of North Carolina at Chapel Hill"/>
        <s v="[Publishers].[Publishers].&amp;[The University of Texas at Austin]" c="The University of Texas at Austin"/>
        <s v="[Publishers].[Publishers].&amp;[The University of the South Pacific]" c="The University of the South Pacific"/>
        <s v="[Publishers].[Publishers].&amp;[The University of the State of New York]" c="The University of the State of New York"/>
        <s v="[Publishers].[Publishers].&amp;[the University of Western Australia]" c="the University of Western Australia"/>
        <s v="[Publishers].[Publishers].&amp;[The University Press]" c="The University Press"/>
        <s v="[Publishers].[Publishers].&amp;[The University?]" c="The University?"/>
        <s v="[Publishers].[Publishers].&amp;[The Urban Council]" c="The Urban Council"/>
        <s v="[Publishers].[Publishers].&amp;[The Urban Institute]" c="The Urban Institute"/>
        <s v="[Publishers].[Publishers].&amp;[The Village Family Service Center]" c="The Village Family Service Center"/>
        <s v="[Publishers].[Publishers].&amp;[The Virginia Commission on Constitutional Government]" c="The Virginia Commission on Constitutional Government"/>
        <s v="[Publishers].[Publishers].&amp;[The Volta Bureau]" c="The Volta Bureau"/>
        <s v="[Publishers].[Publishers].&amp;[The Voltaire Foundation]" c="The Voltaire Foundation"/>
        <s v="[Publishers].[Publishers].&amp;[The Vortex Society]" c="The Vortex Society"/>
        <s v="[Publishers].[Publishers].&amp;[the Walters Art Gallery Baltimore]" c="the Walters Art Gallery Baltimore"/>
        <s v="[Publishers].[Publishers].&amp;[The Western New York Heritage Institute]" c="The Western New York Heritage Institute"/>
        <s v="[Publishers].[Publishers].&amp;[The White House]" c="The White House"/>
        <s v="[Publishers].[Publishers].&amp;[The Wildlife Society]" c="The Wildlife Society"/>
        <s v="[Publishers].[Publishers].&amp;[The Windrush Press]" c="The Windrush Press"/>
        <s v="[Publishers].[Publishers].&amp;[The Wings Press]" c="The Wings Press"/>
        <s v="[Publishers].[Publishers].&amp;[The Wistar Institute of Anatomy and Biology]" c="The Wistar Institute of Anatomy and Biology"/>
        <s v="[Publishers].[Publishers].&amp;[The Women's Press]" c="The Women's Press"/>
        <s v="[Publishers].[Publishers].&amp;[The Word Foundation]" c="The Word Foundation"/>
        <s v="[Publishers].[Publishers].&amp;[the Working Party]" c="the Working Party"/>
        <s v="[Publishers].[Publishers].&amp;[The World Bank]" c="The World Bank"/>
        <s v="[Publishers].[Publishers].&amp;[the World of Books]" c="the World of Books"/>
        <s v="[Publishers].[Publishers].&amp;[The Writer]" c="The Writer"/>
        <s v="[Publishers].[Publishers].&amp;[Theater am Turm]" c="Theater am Turm"/>
        <s v="[Publishers].[Publishers].&amp;[Theaterkultur-Verlag]" c="Theaterkultur-Verlag"/>
        <s v="[Publishers].[Publishers].&amp;[Theatre Arts]" c="Theatre Arts"/>
        <s v="[Publishers].[Publishers].&amp;[Theatre Arts Books]" c="Theatre Arts Books"/>
        <s v="[Publishers].[Publishers].&amp;[Theatre Communication Group]" c="Theatre Communication Group"/>
        <s v="[Publishers].[Publishers].&amp;[Theatre Communications Group]" c="Theatre Communications Group"/>
        <s v="[Publishers].[Publishers].&amp;[Theatre Communications Group@@@Distributed by Consortium Book Sales and Distribution]" c="Theatre Communications Group@@@Distributed by Consortium Book Sales and Distribution"/>
        <s v="[Publishers].[Publishers].&amp;[Theatre Communications Group@@@Distributed to the book trade by Consortium]" c="Theatre Communications Group@@@Distributed to the book trade by Consortium"/>
        <s v="[Publishers].[Publishers].&amp;[Theatre Historical Society]" c="Theatre Historical Society"/>
        <s v="[Publishers].[Publishers].&amp;[Theatre in the Wild]" c="Theatre in the Wild"/>
        <s v="[Publishers].[Publishers].&amp;[Theatrum Orbis Terrarum]" c="Theatrum Orbis Terrarum"/>
        <s v="[Publishers].[Publishers].&amp;[TheAuthor]" c="TheAuthor"/>
        <s v="[Publishers].[Publishers].&amp;[TheDept.]" c="TheDept."/>
        <s v="[Publishers].[Publishers].&amp;[Thee Departmenmt]" c="Thee Departmenmt"/>
        <s v="[Publishers].[Publishers].&amp;[Theiss]" c="Theiss"/>
        <s v="[Publishers].[Publishers].&amp;[Theodore B. Donson Ltd.]" c="Theodore B. Donson Ltd."/>
        <s v="[Publishers].[Publishers].&amp;[Theodore Roosevelt Inaugural Site Foundation]" c="Theodore Roosevelt Inaugural Site Foundation"/>
        <s v="[Publishers].[Publishers].&amp;[Theophrastus Publications S.A.]" c="Theophrastus Publications S.A."/>
        <s v="[Publishers].[Publishers].&amp;[Theoscience Foundation]" c="Theoscience Foundation"/>
        <s v="[Publishers].[Publishers].&amp;[Theosophical Press]" c="Theosophical Press"/>
        <s v="[Publishers].[Publishers].&amp;[Theosophical Pub.]" c="Theosophical Pub."/>
        <s v="[Publishers].[Publishers].&amp;[Theosophical Pub. House]" c="Theosophical Pub. House"/>
        <s v="[Publishers].[Publishers].&amp;[Theosophical publishing house]" c="Theosophical publishing house"/>
        <s v="[Publishers].[Publishers].&amp;[Therapy Skill Builders]" c="Therapy Skill Builders"/>
        <s v="[Publishers].[Publishers].&amp;[Theresa D. Nelson]" c="Theresa D. Nelson"/>
        <s v="[Publishers].[Publishers].&amp;[Thesaurus Editora]" c="Thesaurus Editora"/>
        <s v="[Publishers].[Publishers].&amp;[Thieme]" c="Thieme"/>
        <s v="[Publishers].[Publishers].&amp;[Thinkers' Press]" c="Thinkers' Press"/>
        <s v="[Publishers].[Publishers].&amp;[Thinking Publications]" c="Thinking Publications"/>
        <s v="[Publishers].[Publishers].&amp;[Third Eye Communications]" c="Third Eye Communications"/>
        <s v="[Publishers].[Publishers].&amp;[Third House]" c="Third House"/>
        <s v="[Publishers].[Publishers].&amp;[Third Press]" c="Third Press"/>
        <s v="[Publishers].[Publishers].&amp;[Third World Press]" c="Third World Press"/>
        <s v="[Publishers].[Publishers].&amp;[This Week Magazine]" c="This Week Magazine"/>
        <s v="[Publishers].[Publishers].&amp;[Thistlefield Books]" c="Thistlefield Books"/>
        <s v="[Publishers].[Publishers].&amp;[Thoemmes Press]" c="Thoemmes Press"/>
        <s v="[Publishers].[Publishers].&amp;[Thomas]" c="Thomas"/>
        <s v="[Publishers].[Publishers].&amp;[Thomas Bouregy]" c="Thomas Bouregy"/>
        <s v="[Publishers].[Publishers].&amp;[Thomas Bros.]" c="Thomas Bros."/>
        <s v="[Publishers].[Publishers].&amp;[Thomas Dunne Books]" c="Thomas Dunne Books"/>
        <s v="[Publishers].[Publishers].&amp;[Thomas Dunne Books/St. Martin's Griffin]" c="Thomas Dunne Books/St. Martin's Griffin"/>
        <s v="[Publishers].[Publishers].&amp;[Thomas Gibson]" c="Thomas Gibson"/>
        <s v="[Publishers].[Publishers].&amp;[Thomas Gibson Fine Art Ltd]" c="Thomas Gibson Fine Art Ltd"/>
        <s v="[Publishers].[Publishers].&amp;[Thomas Gibson Fine Art Ltd.]" c="Thomas Gibson Fine Art Ltd."/>
        <s v="[Publishers].[Publishers].&amp;[Thomas Gilcrease Institute of American History and Art]" c="Thomas Gilcrease Institute of American History and Art"/>
        <s v="[Publishers].[Publishers].&amp;[Thomas Nelson]" c="Thomas Nelson"/>
        <s v="[Publishers].[Publishers].&amp;[Thomas Nelson (Australia)]" c="Thomas Nelson (Australia)"/>
        <s v="[Publishers].[Publishers].&amp;[Thomas Nelson Inc]" c="Thomas Nelson Inc"/>
        <s v="[Publishers].[Publishers].&amp;[Thomas Nelson Publishers]" c="Thomas Nelson Publishers"/>
        <s v="[Publishers].[Publishers].&amp;[Thomas Rap]" c="Thomas Rap"/>
        <s v="[Publishers].[Publishers].&amp;[Thomas Telford]" c="Thomas Telford"/>
        <s v="[Publishers].[Publishers].&amp;[Thomas Todd Company]" c="Thomas Todd Company"/>
        <s v="[Publishers].[Publishers].&amp;[Thomas Yoselff Ltd]" c="Thomas Yoselff Ltd"/>
        <s v="[Publishers].[Publishers].&amp;[Thomasson-Grant]" c="Thomasson-Grant"/>
        <s v="[Publishers].[Publishers].&amp;[Thomas-Verlag]" c="Thomas-Verlag"/>
        <s v="[Publishers].[Publishers].&amp;[Thompson (Walter) de Mexico]" c="Thompson (Walter) de Mexico"/>
        <s v="[Publishers].[Publishers].&amp;[Thompson Pub. Group]" c="Thompson Pub. Group"/>
        <s v="[Publishers].[Publishers].&amp;[Thomson]" c="Thomson"/>
        <s v="[Publishers].[Publishers].&amp;[Thomson Brooks/Cole]" c="Thomson Brooks/Cole"/>
        <s v="[Publishers].[Publishers].&amp;[Thomson Course Technology]" c="Thomson Course Technology"/>
        <s v="[Publishers].[Publishers].&amp;[Thomson Delmar Learning]" c="Thomson Delmar Learning"/>
        <s v="[Publishers].[Publishers].&amp;[Thomson Learning]" c="Thomson Learning"/>
        <s v="[Publishers].[Publishers].&amp;[Thomson Round Hall]" c="Thomson Round Hall"/>
        <s v="[Publishers].[Publishers].&amp;[Thomson West]" c="Thomson West"/>
        <s v="[Publishers].[Publishers].&amp;[Thomson/Arco]" c="Thomson/Arco"/>
        <s v="[Publishers].[Publishers].&amp;[Thomson/Brooks/Cole]" c="Thomson/Brooks/Cole"/>
        <s v="[Publishers].[Publishers].&amp;[Thomson/Civitas]" c="Thomson/Civitas"/>
        <s v="[Publishers].[Publishers].&amp;[Thomson/Peterson's]" c="Thomson/Peterson's"/>
        <s v="[Publishers].[Publishers].&amp;[Thomson/South-Western]" c="Thomson/South-Western"/>
        <s v="[Publishers].[Publishers].&amp;[Thomson/Wadsworth]" c="Thomson/Wadsworth"/>
        <s v="[Publishers].[Publishers].&amp;[Thomson/West]" c="Thomson/West"/>
        <s v="[Publishers].[Publishers].&amp;[Thomson; South-Western]" c="Thomson; South-Western"/>
        <s v="[Publishers].[Publishers].&amp;[Thor Pub. Co.]" c="Thor Pub. Co."/>
        <s v="[Publishers].[Publishers].&amp;[Thorndike]" c="Thorndike"/>
        <s v="[Publishers].[Publishers].&amp;[Thorndike Press]" c="Thorndike Press"/>
        <s v="[Publishers].[Publishers].&amp;[Thornes]" c="Thornes"/>
        <s v="[Publishers].[Publishers].&amp;[Thornton Cox@@@distributed by Roger Lascelles]" c="Thornton Cox@@@distributed by Roger Lascelles"/>
        <s v="[Publishers].[Publishers].&amp;[Thorp Springs]" c="Thorp Springs"/>
        <s v="[Publishers].[Publishers].&amp;[Thorp Springs Press]" c="Thorp Springs Press"/>
        <s v="[Publishers].[Publishers].&amp;[Thorpe]" c="Thorpe"/>
        <s v="[Publishers].[Publishers].&amp;[Thorsons]" c="Thorsons"/>
        <s v="[Publishers].[Publishers].&amp;[Thos. W. Jackson Publishing Co.]" c="Thos. W. Jackson Publishing Co."/>
        <s v="[Publishers].[Publishers].&amp;[Thrasher Gallery]" c="Thrasher Gallery"/>
        <s v="[Publishers].[Publishers].&amp;[Three Continents Press]" c="Three Continents Press"/>
        <s v="[Publishers].[Publishers].&amp;[Three Dot L.L.C.]" c="Three Dot L.L.C."/>
        <s v="[Publishers].[Publishers].&amp;[Three Phase Publishing]" c="Three Phase Publishing"/>
        <s v="[Publishers].[Publishers].&amp;[Three Rivers]" c="Three Rivers"/>
        <s v="[Publishers].[Publishers].&amp;[Three Rivers Press]" c="Three Rivers Press"/>
        <s v="[Publishers].[Publishers].&amp;[Three West Two South Books]" c="Three West Two South Books"/>
        <s v="[Publishers].[Publishers].&amp;[Threshold]" c="Threshold"/>
        <s v="[Publishers].[Publishers].&amp;[Threshold Art Gallery]" c="Threshold Art Gallery"/>
        <s v="[Publishers].[Publishers].&amp;[through Harper and Row]" c="through Harper and Row"/>
        <s v="[Publishers].[Publishers].&amp;[Thunder's Mouth Press]" c="Thunder's Mouth Press"/>
        <s v="[Publishers].[Publishers].&amp;[Thunder's Mouth Press@@@Distributed by Publishers Group West]" c="Thunder's Mouth Press@@@Distributed by Publishers Group West"/>
        <s v="[Publishers].[Publishers].&amp;[Thurman Publishing Limited]" c="Thurman Publishing Limited"/>
        <s v="[Publishers].[Publishers].&amp;[Thxoi \u0110item]" c="Thxoi \u0110item"/>
        <s v="[Publishers].[Publishers].&amp;[Ti P\u0101rkkar]" c="Ti P\u0101rkkar"/>
        <s v="[Publishers].[Publishers].&amp;[Ti t\u02bbeng ch\u02bbu pan t\u02bbu shu yu hsien kung ssu]" c="Ti t\u02bbeng ch\u02bbu pan t\u02bbu shu yu hsien kung ssu"/>
        <s v="[Publishers].[Publishers].&amp;[Ti\ufe20u\ufe21menski\u012d gos. universitet]" c="Ti\ufe20u\ufe21menski\u012d gos. universitet"/>
        <s v="[Publishers].[Publishers].&amp;[Tiakl Ediciones]" c="Tiakl Ediciones"/>
        <s v="[Publishers].[Publishers].&amp;[Tian an men chu ban she]" c="Tian an men chu ban she"/>
        <s v="[Publishers].[Publishers].&amp;[Tian di tu shu]" c="Tian di tu shu"/>
        <s v="[Publishers].[Publishers].&amp;[Tian di tu shu gong si]" c="Tian di tu shu gong si"/>
        <s v="[Publishers].[Publishers].&amp;[Tian di tu shu you xian gong  si]" c="Tian di tu shu you xian gong  si"/>
        <s v="[Publishers].[Publishers].&amp;[Tian di tu shu you xian gong si]" c="Tian di tu shu you xian gong si"/>
        <s v="[Publishers].[Publishers].&amp;[Tian di tu shu you xian gong si@@@Cheng zhang zong he fu wu zhong xin]" c="Tian di tu shu you xian gong si@@@Cheng zhang zong he fu wu zhong xin"/>
        <s v="[Publishers].[Publishers].&amp;[Tian di tu shu you xian gong si@@@Fa xing Li tong tu shu you xian gong si]" c="Tian di tu shu you xian gong si@@@Fa xing Li tong tu shu you xian gong si"/>
        <s v="[Publishers].[Publishers].&amp;[Tian di tu shu you xian gong si@@@Fa xing Li tong tu shu you xian gong si (Gang Ao)]" c="Tian di tu shu you xian gong si@@@Fa xing Li tong tu shu you xian gong si (Gang Ao)"/>
        <s v="[Publishers].[Publishers].&amp;[Tian di tu shu you xian gong si@@@Fa xing Li tong tu shu yu xian gong si (Gangao)]" c="Tian di tu shu you xian gong si@@@Fa xing Li tong tu shu yu xian gong si (Gangao)"/>
        <s v="[Publishers].[Publishers].&amp;[Tian di tu shu you xian gong si@@@Li tong tu shu you xian gong si fa xing]" c="Tian di tu shu you xian gong si@@@Li tong tu shu you xian gong si fa xing"/>
        <s v="[Publishers].[Publishers].&amp;[Tian di tu shu you xian gong si@@@Zong dai li Li tong tu shu you xian gong si]" c="Tian di tu shu you xian gong si@@@Zong dai li Li tong tu shu you xian gong si"/>
        <s v="[Publishers].[Publishers].&amp;[Tian di tu shu you xian gong si@@@Zong dai li Xing he chu ban she]" c="Tian di tu shu you xian gong si@@@Zong dai li Xing he chu ban she"/>
        <s v="[Publishers].[Publishers].&amp;[Tian heng wen hua chu ban gong si]" c="Tian heng wen hua chu ban gong si"/>
        <s v="[Publishers].[Publishers].&amp;[Tian hong chu ban she]" c="Tian hong chu ban she"/>
        <s v="[Publishers].[Publishers].&amp;[Tian hui wen hua shi yeh gong si]" c="Tian hui wen hua shi yeh gong si"/>
        <s v="[Publishers].[Publishers].&amp;[Tian ju shu ju]" c="Tian ju shu ju"/>
        <s v="[Publishers].[Publishers].&amp;[Tian mei chu ban she]" c="Tian mei chu ban she"/>
        <s v="[Publishers].[Publishers].&amp;[Tian tian wen hua yu xian gong si]" c="Tian tian wen hua yu xian gong si"/>
        <s v="[Publishers].[Publishers].&amp;[Tian tong chu ban she]" c="Tian tong chu ban she"/>
        <s v="[Publishers].[Publishers].&amp;[Tian wei wen hua tu shu yu xian gong si]" c="Tian wei wen hua tu shu yu xian gong si"/>
        <s v="[Publishers].[Publishers].&amp;[Tian xia wen hua]" c="Tian xia wen hua"/>
        <s v="[Publishers].[Publishers].&amp;[Tian xia wen hua chu ban]" c="Tian xia wen hua chu ban"/>
        <s v="[Publishers].[Publishers].&amp;[Tian xia wen hua chu ban gong si]" c="Tian xia wen hua chu ban gong si"/>
        <s v="[Publishers].[Publishers].&amp;[Tian xia wen hua chu ban gu fen you xian gong si]" c="Tian xia wen hua chu ban gu fen you xian gong si"/>
        <s v="[Publishers].[Publishers].&amp;[Tian xia wen hua chu ban gu fen you xian gong si@@@Zong jing xiao Li ming tu shu you xian gong si]" c="Tian xia wen hua chu ban gu fen you xian gong si@@@Zong jing xiao Li ming tu shu you xian gong si"/>
        <s v="[Publishers].[Publishers].&amp;[Tian xia wen hua chu ban you xian gong si]" c="Tian xia wen hua chu ban you xian gong si"/>
        <s v="[Publishers].[Publishers].&amp;[Tian xia y\u00fcan jian chu ban gu fen you xian gong si]" c="Tian xia y\u00fcan jian chu ban gu fen you xian gong si"/>
        <s v="[Publishers].[Publishers].&amp;[Tian xia yuan jian chu ban]" c="Tian xia yuan jian chu ban"/>
        <s v="[Publishers].[Publishers].&amp;[Tian xia yuan jian chu ban gong si]" c="Tian xia yuan jian chu ban gong si"/>
        <s v="[Publishers].[Publishers].&amp;[Tian xia yuan jian chu ban gu fen you xian gong si]" c="Tian xia yuan jian chu ban gu fen you xian gong si"/>
        <s v="[Publishers].[Publishers].&amp;[Tian xia za zhi chu ban]" c="Tian xia za zhi chu ban"/>
        <s v="[Publishers].[Publishers].&amp;[Tian xia za zhi gu fen you xian gong si]" c="Tian xia za zhi gu fen you xian gong si"/>
        <s v="[Publishers].[Publishers].&amp;[Tian xia za zhi@@@Zong jing xiao Li ming shu bao she]" c="Tian xia za zhi@@@Zong jing xiao Li ming shu bao she"/>
        <s v="[Publishers].[Publishers].&amp;[Tian xing chu ban she]" c="Tian xing chu ban she"/>
        <s v="[Publishers].[Publishers].&amp;[Tian y\u00fcan shu wu]" c="Tian y\u00fcan shu wu"/>
        <s v="[Publishers].[Publishers].&amp;[Tian yi wen hua]" c="Tian yi wen hua"/>
        <s v="[Publishers].[Publishers].&amp;[Tian yi wen hua shi ye gong si]" c="Tian yi wen hua shi ye gong si"/>
        <s v="[Publishers].[Publishers].&amp;[Tian yi wen hua shi ye you xian gong si]" c="Tian yi wen hua shi ye you xian gong si"/>
        <s v="[Publishers].[Publishers].&amp;[Tian yi wen hua shi yeh yu xian gong si]" c="Tian yi wen hua shi yeh yu xian gong si"/>
        <s v="[Publishers].[Publishers].&amp;[Tian yin chu ban she]" c="Tian yin chu ban she"/>
        <s v="[Publishers].[Publishers].&amp;[Tianjin da xue chu ban she]" c="Tianjin da xue chu ban she"/>
        <s v="[Publishers].[Publishers].&amp;[Tianjin gu ji chu ban she]" c="Tianjin gu ji chu ban she"/>
        <s v="[Publishers].[Publishers].&amp;[Tianjin jiao yu chu ban she]" c="Tianjin jiao yu chu ban she"/>
        <s v="[Publishers].[Publishers].&amp;[Tianjin ren min chu ban she]" c="Tianjin ren min chu ban she"/>
        <s v="[Publishers].[Publishers].&amp;[Tianjin ren min chu ban she@@@Tianjin shi xin hua shu dian fa xing]" c="Tianjin ren min chu ban she@@@Tianjin shi xin hua shu dian fa xing"/>
        <s v="[Publishers].[Publishers].&amp;[Tianjin ren min mei shu chu ban she]" c="Tianjin ren min mei shu chu ban she"/>
        <s v="[Publishers].[Publishers].&amp;[Tianjin ren min mei shu chu ban she@@@Xin hua shu dian Tianjin fa xing suo fa xing]" c="Tianjin ren min mei shu chu ban she@@@Xin hua shu dian Tianjin fa xing suo fa xing"/>
        <s v="[Publishers].[Publishers].&amp;[Tianjin ren min mei shu chu ban she@@@Xin hua shu dian Tianjin fa xing suo jing xiao]" c="Tianjin ren min mei shu chu ban she@@@Xin hua shu dian Tianjin fa xing suo jing xiao"/>
        <s v="[Publishers].[Publishers].&amp;[Tianshan zhu ban she]" c="Tianshan zhu ban she"/>
        <s v="[Publishers].[Publishers].&amp;[Ticci]" c="Ticci"/>
        <s v="[Publishers].[Publishers].&amp;[Tidal Wave Press]" c="Tidal Wave Press"/>
        <s v="[Publishers].[Publishers].&amp;[Tiden]" c="Tiden"/>
        <s v="[Publishers].[Publishers].&amp;[Tiden norsk forlag]" c="Tiden norsk forlag"/>
        <s v="[Publishers].[Publishers].&amp;[Tiderne skifter]" c="Tiderne skifter"/>
        <s v="[Publishers].[Publishers].&amp;[Tie dao guan@@@zong jing xiao Quan li tu shu yu xian gong si]" c="Tie dao guan@@@zong jing xiao Quan li tu shu yu xian gong si"/>
        <s v="[Publishers].[Publishers].&amp;[Tierra Publications]" c="Tierra Publications"/>
        <s v="[Publishers].[Publishers].&amp;[Tiger]" c="Tiger"/>
        <s v="[Publishers].[Publishers].&amp;[Tiger Bks.Internat.]" c="Tiger Bks.Internat."/>
        <s v="[Publishers].[Publishers].&amp;[Tiger Bks.International]" c="Tiger Bks.International"/>
        <s v="[Publishers].[Publishers].&amp;[Tiger Books]" c="Tiger Books"/>
        <s v="[Publishers].[Publishers].&amp;[Tiger Books International]" c="Tiger Books International"/>
        <s v="[Publishers].[Publishers].&amp;[Tiger Books International Plc]" c="Tiger Books International Plc"/>
        <s v="[Publishers].[Publishers].&amp;[Tigereyes Pr]" c="Tigereyes Pr"/>
        <s v="[Publishers].[Publishers].&amp;[Tikal]" c="Tikal"/>
        <s v="[Publishers].[Publishers].&amp;[Tikal Ediciones]" c="Tikal Ediciones"/>
        <s v="[Publishers].[Publishers].&amp;[Tikal@@@Susaeta]" c="Tikal@@@Susaeta"/>
        <s v="[Publishers].[Publishers].&amp;[tikhnun \u1e7fe-ti\u1e33shoret@@@\u1e32evutsat ha-me\u1e25\u1e33ar bi-mediniyut \u1e25evratit]" c="tikhnun \u1e7fe-ti\u1e33shoret@@@\u1e32evutsat ha-me\u1e25\u1e33ar bi-mediniyut \u1e25evratit"/>
        <s v="[Publishers].[Publishers].&amp;[Tikkun Books]" c="Tikkun Books"/>
        <s v="[Publishers].[Publishers].&amp;[Timatek Productions]" c="Timatek Productions"/>
        <s v="[Publishers].[Publishers].&amp;[Timber Development Association]" c="Timber Development Association"/>
        <s v="[Publishers].[Publishers].&amp;[Timber Press]" c="Timber Press"/>
        <s v="[Publishers].[Publishers].&amp;[Timbro]" c="Timbro"/>
        <s v="[Publishers].[Publishers].&amp;[Time]" c="Time"/>
        <s v="[Publishers].[Publishers].&amp;[Time Warner]" c="Time Warner"/>
        <s v="[Publishers].[Publishers].&amp;[Time Warner Audio Books]" c="Time Warner Audio Books"/>
        <s v="[Publishers].[Publishers].&amp;[Time Warner Books]" c="Time Warner Books"/>
        <s v="[Publishers].[Publishers].&amp;[Time-Life]" c="Time-Life"/>
        <s v="[Publishers].[Publishers].&amp;[Time-Life Book]" c="Time-Life Book"/>
        <s v="[Publishers].[Publishers].&amp;[Time-Life Books]" c="Time-Life Books"/>
        <s v="[Publishers].[Publishers].&amp;[Time-Life Internat.]" c="Time-Life Internat."/>
        <s v="[Publishers].[Publishers].&amp;[Time-Life International]" c="Time-Life International"/>
        <s v="[Publishers].[Publishers].&amp;[Time-Life International (Nederland)]" c="Time-Life International (Nederland)"/>
        <s v="[Publishers].[Publishers].&amp;[Time-Life International de M\u00e9xico]" c="Time-Life International de M\u00e9xico"/>
        <s v="[Publishers].[Publishers].&amp;[Time-Life International de Mexico]" c="Time-Life International de Mexico"/>
        <s v="[Publishers].[Publishers].&amp;[Time-Life Records]" c="Time-Life Records"/>
        <s v="[Publishers].[Publishers].&amp;[Times Book International]" c="Times Book International"/>
        <s v="[Publishers].[Publishers].&amp;[Times Books]" c="Times Books"/>
        <s v="[Publishers].[Publishers].&amp;[Times Books International]" c="Times Books International"/>
        <s v="[Publishers].[Publishers].&amp;[Times Books/Henry Holt and Co.]" c="Times Books/Henry Holt and Co."/>
        <s v="[Publishers].[Publishers].&amp;[Times Business]" c="Times Business"/>
        <s v="[Publishers].[Publishers].&amp;[Times Change Press]" c="Times Change Press"/>
        <s v="[Publishers].[Publishers].&amp;[Times Edns.]" c="Times Edns."/>
        <s v="[Publishers].[Publishers].&amp;[Times-Clarion]" c="Times-Clarion"/>
        <s v="[Publishers].[Publishers].&amp;[Timewarp]" c="Timewarp"/>
        <s v="[Publishers].[Publishers].&amp;[Timun Mas]" c="Timun Mas"/>
        <s v="[Publishers].[Publishers].&amp;[Tin House Books]" c="Tin House Books"/>
        <s v="[Publishers].[Publishers].&amp;[Tindall andCassell]" c="Tindall andCassell"/>
        <s v="[Publishers].[Publishers].&amp;[Tineretului]" c="Tineretului"/>
        <s v="[Publishers].[Publishers].&amp;[Ting y\u00fcan wen hua shih yeh yu hsien kung ssu]" c="Ting y\u00fcan wen hua shih yeh yu hsien kung ssu"/>
        <s v="[Publishers].[Publishers].&amp;[Tinta Lim\u00f3n Ediciones@@@Casa Juan Pablos@@@Centro de Estudios Andinos y Mesoamericanos]" c="Tinta Lim\u00f3n Ediciones@@@Casa Juan Pablos@@@Centro de Estudios Andinos y Mesoamericanos"/>
        <s v="[Publishers].[Publishers].&amp;[Tioga Pub. Co.]" c="Tioga Pub. Co."/>
        <s v="[Publishers].[Publishers].&amp;[Tip. A. Saita]" c="Tip. A. Saita"/>
        <s v="[Publishers].[Publishers].&amp;[Tip. artigiana cav. A. Rossi]" c="Tip. artigiana cav. A. Rossi"/>
        <s v="[Publishers].[Publishers].&amp;[Tip. La nazionale]" c="Tip. La nazionale"/>
        <s v="[Publishers].[Publishers].&amp;[Tip. Nacional]" c="Tip. Nacional"/>
        <s v="[Publishers].[Publishers].&amp;[Tipograf\u00eda]" c="Tipograf\u00eda"/>
        <s v="[Publishers].[Publishers].&amp;[Tipograf\u00eda Comercial]" c="Tipograf\u00eda Comercial"/>
        <s v="[Publishers].[Publishers].&amp;[Tipograf\u00eda nacional]" c="Tipograf\u00eda nacional"/>
        <s v="[Publishers].[Publishers].&amp;[Tipografia del Commercio Brindisi]" c="Tipografia del Commercio Brindisi"/>
        <s v="[Publishers].[Publishers].&amp;[Tipografia dell'Abbazia de Casamari (Frosinone)]" c="Tipografia dell'Abbazia de Casamari (Frosinone)"/>
        <s v="[Publishers].[Publishers].&amp;[Tipografii\ufe20a\ufe21 DNT\ufe20S\ufe21 RAN]" c="Tipografii\ufe20a\ufe21 DNT\ufe20S\ufe21 RAN"/>
        <s v="[Publishers].[Publishers].&amp;[Tipografii\ufe20a\ufe21 im. I.E. Kotli\ufe20a\ufe21kova]" c="Tipografii\ufe20a\ufe21 im. I.E. Kotli\ufe20a\ufe21kova"/>
        <s v="[Publishers].[Publishers].&amp;[Tipolitografia F.lli Stalla]" c="Tipolitografia F.lli Stalla"/>
        <s v="[Publishers].[Publishers].&amp;[Tiran\u00eb]" c="Tiran\u00eb"/>
        <s v="[Publishers].[Publishers].&amp;[Tirant lo Blanch]" c="Tirant lo Blanch"/>
        <s v="[Publishers].[Publishers].&amp;[Tirant lo Blanch@@@Cruz Roja Espa\u00f1ola]" c="Tirant lo Blanch@@@Cruz Roja Espa\u00f1ola"/>
        <s v="[Publishers].[Publishers].&amp;[Tireng Qu\u00ea H\u01b0\u01a1ng]" c="Tireng Qu\u00ea H\u01b0\u01a1ng"/>
        <s v="[Publishers].[Publishers].&amp;[Tirumaka\u1e37 Patippakam]" c="Tirumaka\u1e37 Patippakam"/>
        <s v="[Publishers].[Publishers].&amp;[Tiruvaracu Puttaka Nilaiyam]" c="Tiruvaracu Puttaka Nilaiyam"/>
        <s v="[Publishers].[Publishers].&amp;[Tiruvaracu Puttapa Nilaiyam]" c="Tiruvaracu Puttapa Nilaiyam"/>
        <s v="[Publishers].[Publishers].&amp;[TIS]" c="TIS"/>
        <s v="[Publishers].[Publishers].&amp;[Titan]" c="Titan"/>
        <s v="[Publishers].[Publishers].&amp;[Titan Bks.]" c="Titan Bks."/>
        <s v="[Publishers].[Publishers].&amp;[Title Insurance and Trust Co.]" c="Title Insurance and Trust Co."/>
        <s v="[Publishers].[Publishers].&amp;[Title Insurance and Trust Company]" c="Title Insurance and Trust Company"/>
        <s v="[Publishers].[Publishers].&amp;[Tjeenk Willink]" c="Tjeenk Willink"/>
        <s v="[Publishers].[Publishers].&amp;[TKO \AKT\]" c="TKO \AKT\"/>
        <s v="[Publishers].[Publishers].&amp;[TLC Pub.]" c="TLC Pub."/>
        <s v="[Publishers].[Publishers].&amp;[TLF-Edition TimeLineFilm]" c="TLF-Edition TimeLineFilm"/>
        <s v="[Publishers].[Publishers].&amp;[TMP Book Dept.]" c="TMP Book Dept."/>
        <s v="[Publishers].[Publishers].&amp;[TN]" c="TN"/>
        <s v="[Publishers].[Publishers].&amp;[TNT]" c="TNT"/>
        <s v="[Publishers].[Publishers].&amp;[Tobacco River Ranch]" c="Tobacco River Ranch"/>
        <s v="[Publishers].[Publishers].&amp;[Toby Press]" c="Toby Press"/>
        <s v="[Publishers].[Publishers].&amp;[Toda Dezain Kenky\u016bshitsu]" c="Toda Dezain Kenky\u016bshitsu"/>
        <s v="[Publishers].[Publishers].&amp;[Todmorden]" c="Todmorden"/>
        <s v="[Publishers].[Publishers].&amp;[Todtri]" c="Todtri"/>
        <s v="[Publishers].[Publishers].&amp;[Togouna \u00c9dition]" c="Togouna \u00c9dition"/>
        <s v="[Publishers].[Publishers].&amp;[Toijalan Kaidetehdas]" c="Toijalan Kaidetehdas"/>
        <s v="[Publishers].[Publishers].&amp;[Tokai University Press]" c="Tokai University Press"/>
        <s v="[Publishers].[Publishers].&amp;[Tokoyopop]" c="Tokoyopop"/>
        <s v="[Publishers].[Publishers].&amp;[Tokuma  Shoten]" c="Tokuma  Shoten"/>
        <s v="[Publishers].[Publishers].&amp;[Tokuma Bunko]" c="Tokuma Bunko"/>
        <s v="[Publishers].[Publishers].&amp;[Tokuma Shote]" c="Tokuma Shote"/>
        <s v="[Publishers].[Publishers].&amp;[Tokuma Shoten]" c="Tokuma Shoten"/>
        <s v="[Publishers].[Publishers].&amp;[Tokuma Shotena]" c="Tokuma Shotena"/>
        <s v="[Publishers].[Publishers].&amp;[Tokunbo]" c="Tokunbo"/>
        <s v="[Publishers].[Publishers].&amp;[Toky\u016b Hyakkaten]" c="Toky\u016b Hyakkaten"/>
        <s v="[Publishers].[Publishers].&amp;[Tokyo Kyoiku Kenkyusho]" c="Tokyo Kyoiku Kenkyusho"/>
        <s v="[Publishers].[Publishers].&amp;[Tokyo National Museum]" c="Tokyo National Museum"/>
        <s v="[Publishers].[Publishers].&amp;[Tokyo News Service]" c="Tokyo News Service"/>
        <s v="[Publishers].[Publishers].&amp;[Tokyo Shimbun]" c="Tokyo Shimbun"/>
        <s v="[Publishers].[Publishers].&amp;[Tokyo University of Education]" c="Tokyo University of Education"/>
        <s v="[Publishers].[Publishers].&amp;[Tokyopop]" c="Tokyopop"/>
        <s v="[Publishers].[Publishers].&amp;[Tol Pegae]" c="Tol Pegae"/>
        <s v="[Publishers].[Publishers].&amp;[Tol\u02b9i\ufe20a\ufe21ttinski\u012d gos. universitet servisa]" c="Tol\u02b9i\ufe20a\ufe21ttinski\u012d gos. universitet servisa"/>
        <s v="[Publishers].[Publishers].&amp;[Tolley]" c="Tolley"/>
        <s v="[Publishers].[Publishers].&amp;[Toltec Press]" c="Toltec Press"/>
        <s v="[Publishers].[Publishers].&amp;[Tom Doherty Associates]" c="Tom Doherty Associates"/>
        <s v="[Publishers].[Publishers].&amp;[Tom Stacey Reprints Ltd]" c="Tom Stacey Reprints Ltd"/>
        <s v="[Publishers].[Publishers].&amp;[Tombstone Nugget Pub. Co.]" c="Tombstone Nugget Pub. Co."/>
        <s v="[Publishers].[Publishers].&amp;[Tomed]" c="Tomed"/>
        <s v="[Publishers].[Publishers].&amp;[Tomo Dos]" c="Tomo Dos"/>
        <s v="[Publishers].[Publishers].&amp;[Tomski\u012d gos. pedagogicheski\u012d universitet]" c="Tomski\u012d gos. pedagogicheski\u012d universitet"/>
        <s v="[Publishers].[Publishers].&amp;[Tonatiuh-Quinto Sol International]" c="Tonatiuh-Quinto Sol International"/>
        <s v="[Publishers].[Publishers].&amp;[Tonchu]" c="Tonchu"/>
        <s v="[Publishers].[Publishers].&amp;[Tonfa Master Enterprises]" c="Tonfa Master Enterprises"/>
        <s v="[Publishers].[Publishers].&amp;[Tong ling]" c="Tong ling"/>
        <s v="[Publishers].[Publishers].&amp;[Tong xin chu ban she]" c="Tong xin chu ban she"/>
        <s v="[Publishers].[Publishers].&amp;[Tonga]" c="Tonga"/>
        <s v="[Publishers].[Publishers].&amp;[Tonga Ilbosa]" c="Tonga Ilbosa"/>
        <s v="[Publishers].[Publishers].&amp;[Tongbu Sinmun]" c="Tongbu Sinmun"/>
        <s v="[Publishers].[Publishers].&amp;[Tongguk Taehakkyo Ch\u02bbulp\u02bbanbu]" c="Tongguk Taehakkyo Ch\u02bbulp\u02bbanbu"/>
        <s v="[Publishers].[Publishers].&amp;[T'onggyech'ong]" c="T'onggyech'ong"/>
        <s v="[Publishers].[Publishers].&amp;[Tonimir]" c="Tonimir"/>
        <s v="[Publishers].[Publishers].&amp;[Tonkunst Verlag]" c="Tonkunst Verlag"/>
        <s v="[Publishers].[Publishers].&amp;[TOO \Bibliopolis\]" c="TOO \Bibliopolis\"/>
        <s v="[Publishers].[Publishers].&amp;[TOO \KSP\]" c="TOO \KSP\"/>
        <s v="[Publishers].[Publishers].&amp;[TOP n\u00fc xing sheng huo she]" c="TOP n\u00fc xing sheng huo she"/>
        <s v="[Publishers].[Publishers].&amp;[Top Shelf Productions]" c="Top Shelf Productions"/>
        <s v="[Publishers].[Publishers].&amp;[Topa Topa Press]" c="Topa Topa Press"/>
        <s v="[Publishers].[Publishers].&amp;[Topaz Books]" c="Topaz Books"/>
        <s v="[Publishers].[Publishers].&amp;[Topaz Felson Books; dist. by Dodd]" c="Topaz Felson Books; dist. by Dodd"/>
        <s v="[Publishers].[Publishers].&amp;[TOR]" c="TOR"/>
        <s v="[Publishers].[Publishers].&amp;[Tor Books]" c="Tor Books"/>
        <s v="[Publishers].[Publishers].&amp;[Tor House Press]" c="Tor House Press"/>
        <s v="[Publishers].[Publishers].&amp;[Tor Mark]" c="Tor Mark"/>
        <s v="[Publishers].[Publishers].&amp;[Toransuby\u016b]" c="Toransuby\u016b"/>
        <s v="[Publishers].[Publishers].&amp;[Torc]" c="Torc"/>
        <s v="[Publishers].[Publishers].&amp;[Torch Trust For The Blind]" c="Torch Trust For The Blind"/>
        <s v="[Publishers].[Publishers].&amp;[Tore Vik]" c="Tore Vik"/>
        <s v="[Publishers].[Publishers].&amp;[Torgovy\u012d Dom \Grand\@@@Agentstvo \Fair\]" c="Torgovy\u012d Dom \Grand\@@@Agentstvo \Fair\"/>
        <s v="[Publishers].[Publishers].&amp;[Tormont]" c="Tormont"/>
        <s v="[Publishers].[Publishers].&amp;[Torr A'Mhullaich Bks.]" c="Torr A'Mhullaich Bks."/>
        <s v="[Publishers].[Publishers].&amp;[Torre del Vig\u00eda Ediciones]" c="Torre del Vig\u00eda Ediciones"/>
        <s v="[Publishers].[Publishers].&amp;[Torres]" c="Torres"/>
        <s v="[Publishers].[Publishers].&amp;[Torst]" c="Torst"/>
        <s v="[Publishers].[Publishers].&amp;[Tortured American Artist Pub.]" c="Tortured American Artist Pub."/>
        <s v="[Publishers].[Publishers].&amp;[Tos\u014f Ch\u02bbulp\u02bban Nanam]" c="Tos\u014f Ch\u02bbulp\u02bban Nanam"/>
        <s v="[Publishers].[Publishers].&amp;[Tos\u014f Ch\u02bbulp\u02bban W\u014fn\u016dmsa]" c="Tos\u014f Ch\u02bbulp\u02bban W\u014fn\u016dmsa"/>
        <s v="[Publishers].[Publishers].&amp;[Tosho Shuppansha]" c="Tosho Shuppansha"/>
        <s v="[Publishers].[Publishers].&amp;[Total Media@@@Distributor tunggal]" c="Total Media@@@Distributor tunggal"/>
        <s v="[Publishers].[Publishers].&amp;[Total Sports Pub.]" c="Total Sports Pub."/>
        <s v="[Publishers].[Publishers].&amp;[Toto Bunka Co.]" c="Toto Bunka Co."/>
        <s v="[Publishers].[Publishers].&amp;[Toto Shuppan]" c="Toto Shuppan"/>
        <s v="[Publishers].[Publishers].&amp;[Toto Shuppan Co@@@Japan Pubns.]" c="Toto Shuppan Co@@@Japan Pubns."/>
        <s v="[Publishers].[Publishers].&amp;[Tottel Publishing]" c="Tottel Publishing"/>
        <s v="[Publishers].[Publishers].&amp;[Touchstone]" c="Touchstone"/>
        <s v="[Publishers].[Publishers].&amp;[Touchstone Art Magic]" c="Touchstone Art Magic"/>
        <s v="[Publishers].[Publishers].&amp;[Tours Ink]" c="Tours Ink"/>
        <s v="[Publishers].[Publishers].&amp;[TOV VKF \BAO\]" c="TOV VKF \BAO\"/>
        <s v="[Publishers].[Publishers].&amp;[Tov. nauchnykh izdani\u012d KMK]" c="Tov. nauchnykh izdani\u012d KMK"/>
        <s v="[Publishers].[Publishers].&amp;[Tov-vo nauch. izd. KMK]" c="Tov-vo nauch. izd. KMK"/>
        <s v="[Publishers].[Publishers].&amp;[Tow. Nauk. Katolickiego Uniwersytetu Lubelskiego]" c="Tow. Nauk. Katolickiego Uniwersytetu Lubelskiego"/>
        <s v="[Publishers].[Publishers].&amp;[Tow. Przyjaci\u00f3\u0142 Ziemi Sierpeckiej]" c="Tow. Przyjaci\u00f3\u0142 Ziemi Sierpeckiej"/>
        <s v="[Publishers].[Publishers].&amp;[Towarzystwo Autor\u00f3w i Wydawc\u00f3w Prac Naukowych Universitas]" c="Towarzystwo Autor\u00f3w i Wydawc\u00f3w Prac Naukowych Universitas"/>
        <s v="[Publishers].[Publishers].&amp;[Towarzystwo Wydawnicze \Historia Iagellonica\]" c="Towarzystwo Wydawnicze \Historia Iagellonica\"/>
        <s v="[Publishers].[Publishers].&amp;[Tower]" c="Tower"/>
        <s v="[Publishers].[Publishers].&amp;[Tower Books]" c="Tower Books"/>
        <s v="[Publishers].[Publishers].&amp;[Tower Books of Cork]" c="Tower Books of Cork"/>
        <s v="[Publishers].[Publishers].&amp;[Tower Publication]" c="Tower Publication"/>
        <s v="[Publishers].[Publishers].&amp;[Tower Publications]" c="Tower Publications"/>
        <s v="[Publishers].[Publishers].&amp;[Town and County]" c="Town and County"/>
        <s v="[Publishers].[Publishers].&amp;[Townes/Dorner Media Group]" c="Townes/Dorner Media Group"/>
        <s v="[Publishers].[Publishers].&amp;[Towpath]" c="Towpath"/>
        <s v="[Publishers].[Publishers].&amp;[Toyama-bo]" c="Toyama-bo"/>
        <s v="[Publishers].[Publishers].&amp;[TPF \Soi\ufe20u\ufe21zteatr\]" c="TPF \Soi\ufe20u\ufe21zteatr\"/>
        <s v="[Publishers].[Publishers].&amp;[TQ Publications]" c="TQ Publications"/>
        <s v="[Publishers].[Publishers].&amp;[TQS Publications]" c="TQS Publications"/>
        <s v="[Publishers].[Publishers].&amp;[Tr\u00f3caire]" c="Tr\u00f3caire"/>
        <s v="[Publishers].[Publishers].&amp;[Tr\u01b0xong K\u1ef3]" c="Tr\u01b0xong K\u1ef3"/>
        <s v="[Publishers].[Publishers].&amp;[Tr\u1ebb]" c="Tr\u1ebb"/>
        <s v="[Publishers].[Publishers].&amp;[Tracy Diamond Jubilee]" c="Tracy Diamond Jubilee"/>
        <s v="[Publishers].[Publishers].&amp;[Traders Press]" c="Traders Press"/>
        <s v="[Publishers].[Publishers].&amp;[Trafalgar Square Books]" c="Trafalgar Square Books"/>
        <s v="[Publishers].[Publishers].&amp;[Trafford]" c="Trafford"/>
        <s v="[Publishers].[Publishers].&amp;[Trafford Pub.]" c="Trafford Pub."/>
        <s v="[Publishers].[Publishers].&amp;[Trafford Publishing]" c="Trafford Publishing"/>
        <s v="[Publishers].[Publishers].&amp;[Trafo]" c="Trafo"/>
        <s v="[Publishers].[Publishers].&amp;[Trailblazer]" c="Trailblazer"/>
        <s v="[Publishers].[Publishers].&amp;[Trailblazer Publications@@@Distributed in the USA by Globe Pequot]" c="Trailblazer Publications@@@Distributed in the USA by Globe Pequot"/>
        <s v="[Publishers].[Publishers].&amp;[Trailer Trip Publishers]" c="Trailer Trip Publishers"/>
        <s v="[Publishers].[Publishers].&amp;[Trail-R-Club of America]" c="Trail-R-Club of America"/>
        <s v="[Publishers].[Publishers].&amp;[Training Associates]" c="Training Associates"/>
        <s v="[Publishers].[Publishers].&amp;[Training Information Network]" c="Training Information Network"/>
        <s v="[Publishers].[Publishers].&amp;[Training Institute for Human Service Planning]" c="Training Institute for Human Service Planning"/>
        <s v="[Publishers].[Publishers].&amp;[Training Research and Development Station]" c="Training Research and Development Station"/>
        <s v="[Publishers].[Publishers].&amp;[Trajectoire]" c="Trajectoire"/>
        <s v="[Publishers].[Publishers].&amp;[Transaction Publishers]" c="Transaction Publishers"/>
        <s v="[Publishers].[Publishers].&amp;[Transactions]" c="Transactions"/>
        <s v="[Publishers].[Publishers].&amp;[Trans-Anglo Books]" c="Trans-Anglo Books"/>
        <s v="[Publishers].[Publishers].&amp;[Transatlantic Arts]" c="Transatlantic Arts"/>
        <s v="[Publishers].[Publishers].&amp;[Trans-Atlantic Publications]" c="Trans-Atlantic Publications"/>
        <s v="[Publishers].[Publishers].&amp;[Transcript]" c="Transcript"/>
        <s v="[Publishers].[Publishers].&amp;[Transeuropa]" c="Transeuropa"/>
        <s v="[Publishers].[Publishers].&amp;[Transform Press]" c="Transform Press"/>
        <s v="[Publishers].[Publishers].&amp;[Transita]" c="Transita"/>
        <s v="[Publishers].[Publishers].&amp;[Transitions]" c="Transitions"/>
        <s v="[Publishers].[Publishers].&amp;[Translated and published by Associated Technical Services]" c="Translated and published by Associated Technical Services"/>
        <s v="[Publishers].[Publishers].&amp;[Translator Network]" c="Translator Network"/>
        <s v="[Publishers].[Publishers].&amp;[TransLit]" c="TransLit"/>
        <s v="[Publishers].[Publishers].&amp;[Transmedia]" c="Transmedia"/>
        <s v="[Publishers].[Publishers].&amp;[Transnational Publishers]" c="Transnational Publishers"/>
        <s v="[Publishers].[Publishers].&amp;[Transnational@@@Graham and Trotman]" c="Transnational@@@Graham and Trotman"/>
        <s v="[Publishers].[Publishers].&amp;[Transport]" c="Transport"/>
        <s v="[Publishers].[Publishers].&amp;[Transport and General Workers' Union]" c="Transport and General Workers' Union"/>
        <s v="[Publishers].[Publishers].&amp;[Transport and the Regions]" c="Transport and the Regions"/>
        <s v="[Publishers].[Publishers].&amp;[Transport Publishing Company]" c="Transport Publishing Company"/>
        <s v="[Publishers].[Publishers].&amp;[Transportation Research Board]" c="Transportation Research Board"/>
        <s v="[Publishers].[Publishers].&amp;[Transportation Research Board National Resear]" c="Transportation Research Board National Resear"/>
        <s v="[Publishers].[Publishers].&amp;[Transworld]" c="Transworld"/>
        <s v="[Publishers].[Publishers].&amp;[Tranzit]" c="Tranzit"/>
        <s v="[Publishers].[Publishers].&amp;[Tranzit-IKS]" c="Tranzit-IKS"/>
        <s v="[Publishers].[Publishers].&amp;[Travel Enterprises]" c="Travel Enterprises"/>
        <s v="[Publishers].[Publishers].&amp;[Travelaid]" c="Travelaid"/>
        <s v="[Publishers].[Publishers].&amp;[Traveller's Companion]" c="Traveller's Companion"/>
        <s v="[Publishers].[Publishers].&amp;[Travelling Light]" c="Travelling Light"/>
        <s v="[Publishers].[Publishers].&amp;[Travessa dos Editores]" c="Travessa dos Editores"/>
        <s v="[Publishers].[Publishers].&amp;[Tre lune]" c="Tre lune"/>
        <s v="[Publishers].[Publishers].&amp;[Treasure]" c="Treasure"/>
        <s v="[Publishers].[Publishers].&amp;[Treasure Chest Books]" c="Treasure Chest Books"/>
        <s v="[Publishers].[Publishers].&amp;[Treasure Chest Publications]" c="Treasure Chest Publications"/>
        <s v="[Publishers].[Publishers].&amp;[Treasure Trove]" c="Treasure Trove"/>
        <s v="[Publishers].[Publishers].&amp;[Tredegar Historical Society]" c="Tredegar Historical Society"/>
        <s v="[Publishers].[Publishers].&amp;[Tredition]" c="Tredition"/>
        <s v="[Publishers].[Publishers].&amp;[Tree by the River Pub.]" c="Tree by the River Pub."/>
        <s v="[Publishers].[Publishers].&amp;[Tree of Life Publications]" c="Tree of Life Publications"/>
        <s v="[Publishers].[Publishers].&amp;[Treehaus Communications]" c="Treehaus Communications"/>
        <s v="[Publishers].[Publishers].&amp;[Treehouse Associates]" c="Treehouse Associates"/>
        <s v="[Publishers].[Publishers].&amp;[Trees on-Farm Network@@@Vanilla-Jatropha Development Foundation]" c="Trees on-Farm Network@@@Vanilla-Jatropha Development Foundation"/>
        <s v="[Publishers].[Publishers].&amp;[tremblay and dion]" c="tremblay and dion"/>
        <s v="[Publishers].[Publishers].&amp;[Trench]" c="Trench"/>
        <s v="[Publishers].[Publishers].&amp;[Trent Regional Health Authority]" c="Trent Regional Health Authority"/>
        <s v="[Publishers].[Publishers].&amp;[Trevecca Press]" c="Trevecca Press"/>
        <s v="[Publishers].[Publishers].&amp;[Trevi]" c="Trevi"/>
        <s v="[Publishers].[Publishers].&amp;[Trevi Editore]" c="Trevi Editore"/>
        <s v="[Publishers].[Publishers].&amp;[Triad]" c="Triad"/>
        <s v="[Publishers].[Publishers].&amp;[Triad Books]" c="Triad Books"/>
        <s v="[Publishers].[Publishers].&amp;[Triad Paladin]" c="Triad Paladin"/>
        <s v="[Publishers].[Publishers].&amp;[TriadGrafton]" c="TriadGrafton"/>
        <s v="[Publishers].[Publishers].&amp;[Triadoption Publications]" c="Triadoption Publications"/>
        <s v="[Publishers].[Publishers].&amp;[Tri-Arts Press]" c="Tri-Arts Press"/>
        <s v="[Publishers].[Publishers].&amp;[Tribuna]" c="Tribuna"/>
        <s v="[Publishers].[Publishers].&amp;[Tribunal de Justi\u00e7a do Estado do Rio de Janeiro@@@Memory-Centro de Mem\u00f3ria Jur\u00eddica]" c="Tribunal de Justi\u00e7a do Estado do Rio de Janeiro@@@Memory-Centro de Mem\u00f3ria Jur\u00eddica"/>
        <s v="[Publishers].[Publishers].&amp;[Tribunal Estatal Electoral de Chihuahua]" c="Tribunal Estatal Electoral de Chihuahua"/>
        <s v="[Publishers].[Publishers].&amp;[Tribunal Superior de Justicia del Estado de Zacatecas]" c="Tribunal Superior de Justicia del Estado de Zacatecas"/>
        <s v="[Publishers].[Publishers].&amp;[Trident Press; distributed by Affiliated Publishers]" c="Trident Press; distributed by Affiliated Publishers"/>
        <s v="[Publishers].[Publishers].&amp;[TriEx]" c="TriEx"/>
        <s v="[Publishers].[Publishers].&amp;[Trillas]" c="Trillas"/>
        <s v="[Publishers].[Publishers].&amp;[Trillas@@@Centro de Investigaciones Arquitect\u00f3nicas]" c="Trillas@@@Centro de Investigaciones Arquitect\u00f3nicas"/>
        <s v="[Publishers].[Publishers].&amp;[Trillium Press]" c="Trillium Press"/>
        <s v="[Publishers].[Publishers].&amp;[Trimaxx International Publishers]" c="Trimaxx International Publishers"/>
        <s v="[Publishers].[Publishers].&amp;[Trinidad]" c="Trinidad"/>
        <s v="[Publishers].[Publishers].&amp;[Trinity College]" c="Trinity College"/>
        <s v="[Publishers].[Publishers].&amp;[Trinity College Dublin]" c="Trinity College Dublin"/>
        <s v="[Publishers].[Publishers].&amp;[Trio Associates]" c="Trio Associates"/>
        <s v="[Publishers].[Publishers].&amp;[Trio Books]" c="Trio Books"/>
        <s v="[Publishers].[Publishers].&amp;[Trisolini Gallery of Ohio University]" c="Trisolini Gallery of Ohio University"/>
        <s v="[Publishers].[Publishers].&amp;[Tritonic]" c="Tritonic"/>
        <s v="[Publishers].[Publishers].&amp;[Triumph Books]" c="Triumph Books"/>
        <s v="[Publishers].[Publishers].&amp;[Triumph News]" c="Triumph News"/>
        <s v="[Publishers].[Publishers].&amp;[Triumph News Co.]" c="Triumph News Co."/>
        <s v="[Publishers].[Publishers].&amp;[Triumph Press]" c="Triumph Press"/>
        <s v="[Publishers].[Publishers].&amp;[Troddy Books]" c="Troddy Books"/>
        <s v="[Publishers].[Publishers].&amp;[Troll]" c="Troll"/>
        <s v="[Publishers].[Publishers].&amp;[Troll Associates]" c="Troll Associates"/>
        <s v="[Publishers].[Publishers].&amp;[Troll Communications]" c="Troll Communications"/>
        <s v="[Publishers].[Publishers].&amp;[Troll libri]" c="Troll libri"/>
        <s v="[Publishers].[Publishers].&amp;[Trotz]" c="Trotz"/>
        <s v="[Publishers].[Publishers].&amp;[Troubador Press]" c="Troubador Press"/>
        <s v="[Publishers].[Publishers].&amp;[Troubadour Press]" c="Troubadour Press"/>
        <s v="[Publishers].[Publishers].&amp;[Troutman Press]" c="Troutman Press"/>
        <s v="[Publishers].[Publishers].&amp;[Troy's Chess Shoppe]" c="Troy's Chess Shoppe"/>
        <s v="[Publishers].[Publishers].&amp;[Trsan Thi]" c="Trsan Thi"/>
        <s v="[Publishers].[Publishers].&amp;[Truax/HUM Publisher]" c="Truax/HUM Publisher"/>
        <s v="[Publishers].[Publishers].&amp;[Trubner]" c="Trubner"/>
        <s v="[Publishers].[Publishers].&amp;[True Crime]" c="True Crime"/>
        <s v="[Publishers].[Publishers].&amp;[Trumpet Club]" c="Trumpet Club"/>
        <s v="[Publishers].[Publishers].&amp;[Trung t\u00e2m nghi\u00ean c\u1ee9u qu\u1ed1c h\u1ecdc@@@Nh\u00e0 xu\u1ea5t b\u1ea3n t\u1ed5ng h\u1ee3p Tp. H\u1ed3 Ch\u00ed Minh]" c="Trung t\u00e2m nghi\u00ean c\u1ee9u qu\u1ed1c h\u1ecdc@@@Nh\u00e0 xu\u1ea5t b\u1ea3n t\u1ed5ng h\u1ee3p Tp. H\u1ed3 Ch\u00ed Minh"/>
        <s v="[Publishers].[Publishers].&amp;[Trustees of the Australian Museum]" c="Trustees of the Australian Museum"/>
        <s v="[Publishers].[Publishers].&amp;[Trustees of the Center for the Fine Arts Association]" c="Trustees of the Center for the Fine Arts Association"/>
        <s v="[Publishers].[Publishers].&amp;[Trykt af Christian Schr\u00f8der i Odense 1699 og genoptrykt af Andelsbogtrykkeriet]" c="Trykt af Christian Schr\u00f8der i Odense 1699 og genoptrykt af Andelsbogtrykkeriet"/>
        <s v="[Publishers].[Publishers].&amp;[Ts\u1e7fey\u1e6de Shalom Alekhem-shul in Argen\u1e6dine]" c="Ts\u1e7fey\u1e6de Shalom Alekhem-shul in Argen\u1e6dine"/>
        <s v="[Publishers].[Publishers].&amp;[Tsen\u1e6dral]" c="Tsen\u1e6dral"/>
        <s v="[Publishers].[Publishers].&amp;[Tsen\u1e6dral \u1e33omi\u1e6de\u1e6d Idishe arbe\u1e6der par\u1e6dey (lin\u1e33e Poyaley Tsyen)]" c="Tsen\u1e6dral \u1e33omi\u1e6de\u1e6d Idishe arbe\u1e6der par\u1e6dey (lin\u1e33e Poyaley Tsyen)"/>
        <s v="[Publishers].[Publishers].&amp;[Tsen\u1e6dral farband fun Poylishe Yidn in Argen\u1e6dine]" c="Tsen\u1e6dral farband fun Poylishe Yidn in Argen\u1e6dine"/>
        <s v="[Publishers].[Publishers].&amp;[Tsen\u1e6dral-\u1e33omi\u1e6de\u1e6d fun di Yidishe fol\u1e33s-shuln in Ameri\u1e33e un \u1e32anada]" c="Tsen\u1e6dral-\u1e33omi\u1e6de\u1e6d fun di Yidishe fol\u1e33s-shuln in Ameri\u1e33e un \u1e32anada"/>
        <s v="[Publishers].[Publishers].&amp;[Tsen\u1e6drale fun di Tsoymere organizatsyes]" c="Tsen\u1e6drale fun di Tsoymere organizatsyes"/>
        <s v="[Publishers].[Publishers].&amp;[Tsen\u1e6draler \u1e7fel\u1e6dlekh-Yidisher shul-arganizatsye Ts\u1e7fisho]" c="Tsen\u1e6draler \u1e7fel\u1e6dlekh-Yidisher shul-arganizatsye Ts\u1e7fisho"/>
        <s v="[Publishers].[Publishers].&amp;[Tsen\u1e6draler shul-far\u1e7fal\u1e6dung baym Arbe\u1e6der ring]" c="Tsen\u1e6draler shul-far\u1e7fal\u1e6dung baym Arbe\u1e6der ring"/>
        <s v="[Publishers].[Publishers].&amp;[Tsen\u1e6dral-farband fun Poylishe Yidn in Argen\u1e6dine]" c="Tsen\u1e6dral-farband fun Poylishe Yidn in Argen\u1e6dine"/>
        <s v="[Publishers].[Publishers].&amp;[Tsen\u1e6dral-farband fun Poylishe Yidn in Argentine]" c="Tsen\u1e6dral-farband fun Poylishe Yidn in Argentine"/>
        <s v="[Publishers].[Publishers].&amp;[Tsen\u1e6dral-organizatsye far \u1e25inekh in Argen\u1e6dine]" c="Tsen\u1e6dral-organizatsye far \u1e25inekh in Argen\u1e6dine"/>
        <s v="[Publishers].[Publishers].&amp;[Tsen\u1e6drfarlag]" c="Tsen\u1e6drfarlag"/>
        <s v="[Publishers].[Publishers].&amp;[Tsentral Farband fun Poylishe Yidn in Argentina]" c="Tsentral Farband fun Poylishe Yidn in Argentina"/>
        <s v="[Publishers].[Publishers].&amp;[TSentrpoligraf]" c="TSentrpoligraf"/>
        <s v="[Publishers].[Publishers].&amp;[Tshapni\u1e33]" c="Tshapni\u1e33"/>
        <s v="[Publishers].[Publishers].&amp;[Tsi\u1e33o]" c="Tsi\u1e33o"/>
        <s v="[Publishers].[Publishers].&amp;[Tsi\u1e33o ; Yidbukh]" c="Tsi\u1e33o ; Yidbukh"/>
        <s v="[Publishers].[Publishers].&amp;[Tsi\u1e33o bikher farlag]" c="Tsi\u1e33o bikher farlag"/>
        <s v="[Publishers].[Publishers].&amp;[Tsi\u1e33o Farlag ; Buenos Ayres : Yidbukh]" c="Tsi\u1e33o Farlag ; Buenos Ayres : Yidbukh"/>
        <s v="[Publishers].[Publishers].&amp;[Tsien]" c="Tsien"/>
        <s v="[Publishers].[Publishers].&amp;[Ts'iko Bikher-Farlag]" c="Ts'iko Bikher-Farlag"/>
        <s v="[Publishers].[Publishers].&amp;[Tsilah Tsur\u02bcel Ron]" c="Tsilah Tsur\u02bcel Ron"/>
        <s v="[Publishers].[Publishers].&amp;[TSNIIMash]" c="TSNIIMash"/>
        <s v="[Publishers].[Publishers].&amp;[TSO]" c="TSO"/>
        <s v="[Publishers].[Publishers].&amp;[TSR]" c="TSR"/>
        <s v="[Publishers].[Publishers].&amp;[TSR Games ; New York : distributed by Random House]" c="TSR Games ; New York : distributed by Random House"/>
        <s v="[Publishers].[Publishers].&amp;[TSR@@@Distributed in the United States by Random House]" c="TSR@@@Distributed in the United States by Random House"/>
        <s v="[Publishers].[Publishers].&amp;[Tsubame Shuppan]" c="Tsubame Shuppan"/>
        <s v="[Publishers].[Publishers].&amp;[Tsuchiya Shoten]" c="Tsuchiya Shoten"/>
        <s v="[Publishers].[Publishers].&amp;[Tsuru Komikkusha]" c="Tsuru Komikkusha"/>
        <s v="[Publishers].[Publishers].&amp;[Tt\u016din Tol]" c="Tt\u016din Tol"/>
        <s v="[Publishers].[Publishers].&amp;[TTT\ufe20S\ufe21 Ostankino]" c="TTT\ufe20S\ufe21 Ostankino"/>
        <s v="[Publishers].[Publishers].&amp;[TTU Press]" c="TTU Press"/>
        <s v="[Publishers].[Publishers].&amp;[Tu Huaiying]" c="Tu Huaiying"/>
        <s v="[Publishers].[Publishers].&amp;[Tu po chu ban she]" c="Tu po chu ban she"/>
        <s v="[Publishers].[Publishers].&amp;[Tu wen chu ban she]" c="Tu wen chu ban she"/>
        <s v="[Publishers].[Publishers].&amp;[Tu\u1e6dlabu min Mu\u1e25ammad Ibn Ma\u02bbj\u016bz]" c="Tu\u1e6dlabu min Mu\u1e25ammad Ibn Ma\u02bbj\u016bz"/>
        <s v="[Publishers].[Publishers].&amp;[Tuan jie chu ban she]" c="Tuan jie chu ban she"/>
        <s v="[Publishers].[Publishers].&amp;[TUC]" c="TUC"/>
        <s v="[Publishers].[Publishers].&amp;[Tudor]" c="Tudor"/>
        <s v="[Publishers].[Publishers].&amp;[Tudor Pub.]" c="Tudor Pub."/>
        <s v="[Publishers].[Publishers].&amp;[Tudor Pub. Co.]" c="Tudor Pub. Co."/>
        <s v="[Publishers].[Publishers].&amp;[Tudor Publishing]" c="Tudor Publishing"/>
        <s v="[Publishers].[Publishers].&amp;[TUDpress]" c="TUDpress"/>
        <s v="[Publishers].[Publishers].&amp;[Tufnell Press]" c="Tufnell Press"/>
        <s v="[Publishers].[Publishers].&amp;[Tufts University]" c="Tufts University"/>
        <s v="[Publishers].[Publishers].&amp;[Tufts-New England Medical Center]" c="Tufts-New England Medical Center"/>
        <s v="[Publishers].[Publishers].&amp;[Tugu Jogjapustaka]" c="Tugu Jogjapustaka"/>
        <s v="[Publishers].[Publishers].&amp;[Tulane University]" c="Tulane University"/>
        <s v="[Publishers].[Publishers].&amp;[Tulodong]" c="Tulodong"/>
        <s v="[Publishers].[Publishers].&amp;[Tumi]" c="Tumi"/>
        <s v="[Publishers].[Publishers].&amp;[Tunam]" c="Tunam"/>
        <s v="[Publishers].[Publishers].&amp;[Tundra]" c="Tundra"/>
        <s v="[Publishers].[Publishers].&amp;[Tundra Books]" c="Tundra Books"/>
        <s v="[Publishers].[Publishers].&amp;[Tundra Books@@@Tundra Books of Northern New York]" c="Tundra Books@@@Tundra Books of Northern New York"/>
        <s v="[Publishers].[Publishers].&amp;[Tung li ch\u02bbu pan she]" c="Tung li ch\u02bbu pan she"/>
        <s v="[Publishers].[Publishers].&amp;[Tuolumne County Historical Society]" c="Tuolumne County Historical Society"/>
        <s v="[Publishers].[Publishers].&amp;[Tupper and Love]" c="Tupper and Love"/>
        <s v="[Publishers].[Publishers].&amp;[Turar]" c="Turar"/>
        <s v="[Publishers].[Publishers].&amp;[Turismo y Psicolog\u00eda@@@Pontificia Universidad Cat\u00f3lica del Per\u00fa]" c="Turismo y Psicolog\u00eda@@@Pontificia Universidad Cat\u00f3lica del Per\u00fa"/>
        <s v="[Publishers].[Publishers].&amp;[Turkey Press]" c="Turkey Press"/>
        <s v="[Publishers].[Publishers].&amp;[Turkish Studies]" c="Turkish Studies"/>
        <s v="[Publishers].[Publishers].&amp;[Turkish-British Chamber of Commerce and Industry]" c="Turkish-British Chamber of Commerce and Industry"/>
        <s v="[Publishers].[Publishers].&amp;[Turku School of Economics and Business Administration]" c="Turku School of Economics and Business Administration"/>
        <s v="[Publishers].[Publishers].&amp;[Turn of the Century Editions]" c="Turn of the Century Editions"/>
        <s v="[Publishers].[Publishers].&amp;[Turner Carroll Gallery and Editions]" c="Turner Carroll Gallery and Editions"/>
        <s v="[Publishers].[Publishers].&amp;[Turner Pub]" c="Turner Pub"/>
        <s v="[Publishers].[Publishers].&amp;[Turner Pub. Co.]" c="Turner Pub. Co."/>
        <s v="[Publishers].[Publishers].&amp;[Turner Publishing Co.]" c="Turner Publishing Co."/>
        <s v="[Publishers].[Publishers].&amp;[Turnstile Press]" c="Turnstile Press"/>
        <s v="[Publishers].[Publishers].&amp;[Turtle Island Foundation]" c="Turtle Island Foundation"/>
        <s v="[Publishers].[Publishers].&amp;[Tusan Tonga]" c="Tusan Tonga"/>
        <s v="[Publishers].[Publishers].&amp;[Tusquets]" c="Tusquets"/>
        <s v="[Publishers].[Publishers].&amp;[Tusquets Editores]" c="Tusquets Editores"/>
        <s v="[Publishers].[Publishers].&amp;[Tustin Area U.S. Bicentennial Foundation]" c="Tustin Area U.S. Bicentennial Foundation"/>
        <s v="[Publishers].[Publishers].&amp;[Tut Language Co.]" c="Tut Language Co."/>
        <s v="[Publishers].[Publishers].&amp;[Tutoi Xanh]" c="Tutoi Xanh"/>
        <s v="[Publishers].[Publishers].&amp;[Tutor]" c="Tutor"/>
        <s v="[Publishers].[Publishers].&amp;[Tuttle]" c="Tuttle"/>
        <s v="[Publishers].[Publishers].&amp;[Tuttle Pub]" c="Tuttle Pub"/>
        <s v="[Publishers].[Publishers].&amp;[Tuttle Pub.]" c="Tuttle Pub."/>
        <s v="[Publishers].[Publishers].&amp;[Tuttle Publishing]" c="Tuttle Publishing"/>
        <s v="[Publishers].[Publishers].&amp;[Tuttle+publishing]" c="Tuttle+publishing"/>
        <s v="[Publishers].[Publishers].&amp;[Tverdislov]" c="Tverdislov"/>
        <s v="[Publishers].[Publishers].&amp;[Tverdyni\ufe20a\ufe21]" c="Tverdyni\ufe20a\ufe21"/>
        <s v="[Publishers].[Publishers].&amp;[T-vo nauch. izd. KMK]" c="T-vo nauch. izd. KMK"/>
        <s v="[Publishers].[Publishers].&amp;[Tvu Lvuc]" c="Tvu Lvuc"/>
        <s v="[Publishers].[Publishers].&amp;[Tw\u00f3j STYL]" c="Tw\u00f3j STYL"/>
        <s v="[Publishers].[Publishers].&amp;[Twayne]" c="Twayne"/>
        <s v="[Publishers].[Publishers].&amp;[Twayne Publishers]" c="Twayne Publishers"/>
        <s v="[Publishers].[Publishers].&amp;[Twayne Publishers@@@Prentice Hall International]" c="Twayne Publishers@@@Prentice Hall International"/>
        <s v="[Publishers].[Publishers].&amp;[Twayne Pubs.]" c="Twayne Pubs."/>
        <s v="[Publishers].[Publishers].&amp;[Twelve]" c="Twelve"/>
        <s v="[Publishers].[Publishers].&amp;[Twelvetrees Press]" c="Twelvetrees Press"/>
        <s v="[Publishers].[Publishers].&amp;[Twente University Press]" c="Twente University Press"/>
        <s v="[Publishers].[Publishers].&amp;[Twenty Second Bomb Squadron Assn]" c="Twenty Second Bomb Squadron Assn"/>
        <s v="[Publishers].[Publishers].&amp;[Twenty-First Century Books]" c="Twenty-First Century Books"/>
        <s v="[Publishers].[Publishers].&amp;[Twenty-Third Publications]" c="Twenty-Third Publications"/>
        <s v="[Publishers].[Publishers].&amp;[Twin Palms Pub.]" c="Twin Palms Pub."/>
        <s v="[Publishers].[Publishers].&amp;[Twin Streams]" c="Twin Streams"/>
        <s v="[Publishers].[Publishers].&amp;[Two-Can]" c="Two-Can"/>
        <s v="[Publishers].[Publishers].&amp;[Two-Can Pub.]" c="Two-Can Pub."/>
        <s v="[Publishers].[Publishers].&amp;[Two-Can Publishing]" c="Two-Can Publishing"/>
        <s v="[Publishers].[Publishers].&amp;[Two-Can Publishing in association with Scholastic Publications]" c="Two-Can Publishing in association with Scholastic Publications"/>
        <s v="[Publishers].[Publishers].&amp;[Two-Canin association with Watts]" c="Two-Canin association with Watts"/>
        <s v="[Publishers].[Publishers].&amp;[TwoMorrows Publishing]" c="TwoMorrows Publishing"/>
        <s v="[Publishers].[Publishers].&amp;[Twowindows Press]" c="Twowindows Press"/>
        <s v="[Publishers].[Publishers].&amp;[Tyndale House]" c="Tyndale House"/>
        <s v="[Publishers].[Publishers].&amp;[Tyndale House Publishers]" c="Tyndale House Publishers"/>
        <s v="[Publishers].[Publishers].&amp;[typescript]" c="typescript"/>
        <s v="[Publishers].[Publishers].&amp;[Typi Universitatis Tyrnaviensis@@@VEDA]" c="Typi Universitatis Tyrnaviensis@@@VEDA"/>
        <s v="[Publishers].[Publishers].&amp;[typis descripserunt Almqvist and Wisell soc.]" c="typis descripserunt Almqvist and Wisell soc."/>
        <s v="[Publishers].[Publishers].&amp;[Typocrafters]" c="Typocrafters"/>
        <s v="[Publishers].[Publishers].&amp;[Typographeo Clarendoniano@@@Oxford University Press]" c="Typographeo Clarendoniano@@@Oxford University Press"/>
        <s v="[Publishers].[Publishers].&amp;[Typographeum]" c="Typographeum"/>
        <s v="[Publishers].[Publishers].&amp;[Typophiles]" c="Typophiles"/>
        <s v="[Publishers].[Publishers].&amp;[Tz\u02bbu chi wen hua ch\u02bbu pan she@@@Tsung ching hsiao Chien chung shu pao she]" c="Tz\u02bbu chi wen hua ch\u02bbu pan she@@@Tsung ching hsiao Chien chung shu pao she"/>
        <s v="[Publishers].[Publishers].&amp;[U. Allemandi and C.]" c="U. Allemandi and C."/>
        <s v="[Publishers].[Publishers].&amp;[U. Hoepli]" c="U. Hoepli"/>
        <s v="[Publishers].[Publishers].&amp;[U. Mursia]" c="U. Mursia"/>
        <s v="[Publishers].[Publishers].&amp;[U. Mursia and C.]" c="U. Mursia and C."/>
        <s v="[Publishers].[Publishers].&amp;[U. S]" c="U. S"/>
        <s v="[Publishers].[Publishers].&amp;[U. S.]" c="U. S."/>
        <s v="[Publishers].[Publishers].&amp;[U. S.  Govt. print. off.]" c="U. S.  Govt. print. off."/>
        <s v="[Publishers].[Publishers].&amp;[U. S. Air Force]" c="U. S. Air Force"/>
        <s v="[Publishers].[Publishers].&amp;[U. S. Army War College@@@distributed by National Technical Information Service]" c="U. S. Army War College@@@distributed by National Technical Information Service"/>
        <s v="[Publishers].[Publishers].&amp;[U. S. Dept of Agriculture]" c="U. S. Dept of Agriculture"/>
        <s v="[Publishers].[Publishers].&amp;[U. S. Dept of Commerce]" c="U. S. Dept of Commerce"/>
        <s v="[Publishers].[Publishers].&amp;[U. S. Dept. of Agriculture]" c="U. S. Dept. of Agriculture"/>
        <s v="[Publishers].[Publishers].&amp;[U. S. Dept. of Commerce]" c="U. S. Dept. of Commerce"/>
        <s v="[Publishers].[Publishers].&amp;[U. S. Dept. of Health]" c="U. S. Dept. of Health"/>
        <s v="[Publishers].[Publishers].&amp;[U. S. Dept. of Housing and Urban Development]" c="U. S. Dept. of Housing and Urban Development"/>
        <s v="[Publishers].[Publishers].&amp;[U. S. Dept. of Justice]" c="U. S. Dept. of Justice"/>
        <s v="[Publishers].[Publishers].&amp;[U. S. Dept. of the Interior]" c="U. S. Dept. of the Interior"/>
        <s v="[Publishers].[Publishers].&amp;[U. S. distributors: J. de Graff]" c="U. S. distributors: J. de Graff"/>
        <s v="[Publishers].[Publishers].&amp;[U. S. Government Printing Office]" c="U. S. Government Printing Office"/>
        <s v="[Publishers].[Publishers].&amp;[U. S. Govt. Print Off.]" c="U. S. Govt. Print Off."/>
        <s v="[Publishers].[Publishers].&amp;[U. S. Govt. Print. Off.]" c="U. S. Govt. Print. Off."/>
        <s v="[Publishers].[Publishers].&amp;[U. S. Gov't. Print. Off.]" c="U. S. Gov't. Print. Off."/>
        <s v="[Publishers].[Publishers].&amp;[U. S. Joint Publications Research Service]" c="U. S. Joint Publications Research Service"/>
        <s v="[Publishers].[Publishers].&amp;[U. S. National Center for Educational Statistics : for sale by the Supt. of Docs.]" c="U. S. National Center for Educational Statistics : for sale by the Supt. of Docs."/>
        <s v="[Publishers].[Publishers].&amp;[U. S. Office of Education; for sale by the Supt. of Docs.]" c="U. S. Office of Education; for sale by the Supt. of Docs."/>
        <s v="[Publishers].[Publishers].&amp;[U. Smith]" c="U. Smith"/>
        <s v="[Publishers].[Publishers].&amp;[U.B and U.S. Communications Systems]" c="U.B and U.S. Communications Systems"/>
        <s v="[Publishers].[Publishers].&amp;[U.C.V.@@@Asamblea Legislativa del Edo. Miranda]" c="U.C.V.@@@Asamblea Legislativa del Edo. Miranda"/>
        <s v="[Publishers].[Publishers].&amp;[U.Hoepli]" c="U.Hoepli"/>
        <s v="[Publishers].[Publishers].&amp;[U.M.I.]" c="U.M.I."/>
        <s v="[Publishers].[Publishers].&amp;[U.M.I. Books on Demand@@@University of Pennsylvania Press]" c="U.M.I. Books on Demand@@@University of Pennsylvania Press"/>
        <s v="[Publishers].[Publishers].&amp;[U.N.C. Dept. of Romance Languages]" c="U.N.C. Dept. of Romance Languages"/>
        <s v="[Publishers].[Publishers].&amp;[U.P. Law Center]" c="U.P. Law Center"/>
        <s v="[Publishers].[Publishers].&amp;[U.P. Regional Branch@@@Society for Himalayan Environmental Rehabilitation and People's Action]" c="U.P. Regional Branch@@@Society for Himalayan Environmental Rehabilitation and People's Action"/>
        <s v="[Publishers].[Publishers].&amp;[U.S]" c="U.S"/>
        <s v="[Publishers].[Publishers].&amp;[U.S.]" c="U.S."/>
        <s v="[Publishers].[Publishers].&amp;[U.S. : Kodansha International/USA]" c="U.S. : Kodansha International/USA"/>
        <s v="[Publishers].[Publishers].&amp;[U.S. Air Force]" c="U.S. Air Force"/>
        <s v="[Publishers].[Publishers].&amp;[U.S. Army Civil Affairs School]" c="U.S. Army Civil Affairs School"/>
        <s v="[Publishers].[Publishers].&amp;[U.S. Army Corps of Engineers]" c="U.S. Army Corps of Engineers"/>
        <s v="[Publishers].[Publishers].&amp;[U.S. Army Engineer District]" c="U.S. Army Engineer District"/>
        <s v="[Publishers].[Publishers].&amp;[U.S. Army Engineer Waterways Experiment Station]" c="U.S. Army Engineer Waterways Experiment Station"/>
        <s v="[Publishers].[Publishers].&amp;[U.S. Army Engineer Waterways Experiment Station@@@Available from National Technical Information Service]" c="U.S. Army Engineer Waterways Experiment Station@@@Available from National Technical Information Service"/>
        <s v="[Publishers].[Publishers].&amp;[U.S. Army Human Engineering Laboratory@@@distributed by National Technical Information Service]" c="U.S. Army Human Engineering Laboratory@@@distributed by National Technical Information Service"/>
        <s v="[Publishers].[Publishers].&amp;[U.S. Army Intelligence and Security Command]" c="U.S. Army Intelligence and Security Command"/>
        <s v="[Publishers].[Publishers].&amp;[U.S. Army Research Institute for the Behavioral and Social Sciences]" c="U.S. Army Research Institute for the Behavioral and Social Sciences"/>
        <s v="[Publishers].[Publishers].&amp;[U.S. Army@@@For sale by the Supt. of Docs.]" c="U.S. Army@@@For sale by the Supt. of Docs."/>
        <s v="[Publishers].[Publishers].&amp;[U.S. Atomic Energy Commission]" c="U.S. Atomic Energy Commission"/>
        <s v="[Publishers].[Publishers].&amp;[U.S. Board on Geographic Names]" c="U.S. Board on Geographic Names"/>
        <s v="[Publishers].[Publishers].&amp;[U.S. Bureau of Labor Statistics]" c="U.S. Bureau of Labor Statistics"/>
        <s v="[Publishers].[Publishers].&amp;[U.S. Children's Bureau]" c="U.S. Children's Bureau"/>
        <s v="[Publishers].[Publishers].&amp;[U.S. Commission on Civil Rights@@@Supt. of Docs.]" c="U.S. Commission on Civil Rights@@@Supt. of Docs."/>
        <s v="[Publishers].[Publishers].&amp;[U.S. Department of Commerce]" c="U.S. Department of Commerce"/>
        <s v="[Publishers].[Publishers].&amp;[U.S. Department of Health]" c="U.S. Department of Health"/>
        <s v="[Publishers].[Publishers].&amp;[U.S. Department of Health and Human Services]" c="U.S. Department of Health and Human Services"/>
        <s v="[Publishers].[Publishers].&amp;[U.S. Department of Housing and Urban Development]" c="U.S. Department of Housing and Urban Development"/>
        <s v="[Publishers].[Publishers].&amp;[U.S. Department of Justice]" c="U.S. Department of Justice"/>
        <s v="[Publishers].[Publishers].&amp;[U.S. Department of the Interior]" c="U.S. Department of the Interior"/>
        <s v="[Publishers].[Publishers].&amp;[U.S. Dept of Labor]" c="U.S. Dept of Labor"/>
        <s v="[Publishers].[Publishers].&amp;[U.S. Dept. of Agriculture]" c="U.S. Dept. of Agriculture"/>
        <s v="[Publishers].[Publishers].&amp;[U.S. Dept. of Agriculture for sale by Supt. of Docs.]" c="U.S. Dept. of Agriculture for sale by Supt. of Docs."/>
        <s v="[Publishers].[Publishers].&amp;[U.S. Dept. of Agriculture in cooperation with Purdue University Experiment Station]" c="U.S. Dept. of Agriculture in cooperation with Purdue University Experiment Station"/>
        <s v="[Publishers].[Publishers].&amp;[U.S. Dept. of Agriculture in cooperation with the Florida Agricultural Experiment Station]" c="U.S. Dept. of Agriculture in cooperation with the Florida Agricultural Experiment Station"/>
        <s v="[Publishers].[Publishers].&amp;[U.S. Dept. of Agriculture in cooperation with the Oklahoma Agricultural Experiment Station]" c="U.S. Dept. of Agriculture in cooperation with the Oklahoma Agricultural Experiment Station"/>
        <s v="[Publishers].[Publishers].&amp;[U.S. Dept. of Agriculture in cooperation with the Oregon Agricultural Experiment Station]" c="U.S. Dept. of Agriculture in cooperation with the Oregon Agricultural Experiment Station"/>
        <s v="[Publishers].[Publishers].&amp;[U.S. Dept. of Agriculture in cooperation with the Purdue University Agricultural Experiment Station@@@For sale by the Supt. of Docs.]" c="U.S. Dept. of Agriculture in cooperation with the Purdue University Agricultural Experiment Station@@@For sale by the Supt. of Docs."/>
        <s v="[Publishers].[Publishers].&amp;[U.S. Dept. of Agriculture; for sale by the Supt. of Docs.]" c="U.S. Dept. of Agriculture; for sale by the Supt. of Docs."/>
        <s v="[Publishers].[Publishers].&amp;[U.S. Dept. of Agriculture@@@For sale by the Supt. of Docs.]" c="U.S. Dept. of Agriculture@@@For sale by the Supt. of Docs."/>
        <s v="[Publishers].[Publishers].&amp;[U.S. Dept. of Commerce]" c="U.S. Dept. of Commerce"/>
        <s v="[Publishers].[Publishers].&amp;[U.S. Dept. of Defense]" c="U.S. Dept. of Defense"/>
        <s v="[Publishers].[Publishers].&amp;[U.S. Dept. of Education]" c="U.S. Dept. of Education"/>
        <s v="[Publishers].[Publishers].&amp;[U.S. Dept. of Health]" c="U.S. Dept. of Health"/>
        <s v="[Publishers].[Publishers].&amp;[U.S. Dept. of Health and Human Service]" c="U.S. Dept. of Health and Human Service"/>
        <s v="[Publishers].[Publishers].&amp;[U.S. Dept. of Health and Human Services]" c="U.S. Dept. of Health and Human Services"/>
        <s v="[Publishers].[Publishers].&amp;[U.S. Dept. of Health and Human Services@@@Distributor National Clearinghouse for Alcohol and Drug Information]" c="U.S. Dept. of Health and Human Services@@@Distributor National Clearinghouse for Alcohol and Drug Information"/>
        <s v="[Publishers].[Publishers].&amp;[U.S. Dept. of Homeland Security]" c="U.S. Dept. of Homeland Security"/>
        <s v="[Publishers].[Publishers].&amp;[U.S. Dept. of Housing and Urban Development]" c="U.S. Dept. of Housing and Urban Development"/>
        <s v="[Publishers].[Publishers].&amp;[U.S. Dept. of Justice]" c="U.S. Dept. of Justice"/>
        <s v="[Publishers].[Publishers].&amp;[U.S. Dept. of Justice@@@For sale by the Supt. of Docs.]" c="U.S. Dept. of Justice@@@For sale by the Supt. of Docs."/>
        <s v="[Publishers].[Publishers].&amp;[U.S. Dept. of Labor]" c="U.S. Dept. of Labor"/>
        <s v="[Publishers].[Publishers].&amp;[U.S. Dept. of Labor. Bureau of Labor Statistics]" c="U.S. Dept. of Labor. Bureau of Labor Statistics"/>
        <s v="[Publishers].[Publishers].&amp;[U.S. Dept. of State]" c="U.S. Dept. of State"/>
        <s v="[Publishers].[Publishers].&amp;[U.S. Dept. of the Interior]" c="U.S. Dept. of the Interior"/>
        <s v="[Publishers].[Publishers].&amp;[U.S. Dept. of Transportation]" c="U.S. Dept. of Transportation"/>
        <s v="[Publishers].[Publishers].&amp;[U.S. Employment Service : for sale by the Supt. of Docs.]" c="U.S. Employment Service : for sale by the Supt. of Docs."/>
        <s v="[Publishers].[Publishers].&amp;[U.S. Energy Research and Development Administration]" c="U.S. Energy Research and Development Administration"/>
        <s v="[Publishers].[Publishers].&amp;[U.S. Environmental Protection Agency]" c="U.S. Environmental Protection Agency"/>
        <s v="[Publishers].[Publishers].&amp;[U.S. Environmental Protection Agency : for sale by the Supt. of Docs.]" c="U.S. Environmental Protection Agency : for sale by the Supt. of Docs."/>
        <s v="[Publishers].[Publishers].&amp;[U.S. Environmental Protection Agency; for sale by the Supt. of Docs.]" c="U.S. Environmental Protection Agency; for sale by the Supt. of Docs."/>
        <s v="[Publishers].[Publishers].&amp;[U.S. Environmental Protection Agency@@@Supt. of Docs.]" c="U.S. Environmental Protection Agency@@@Supt. of Docs."/>
        <s v="[Publishers].[Publishers].&amp;[U.S. Fire Administration]" c="U.S. Fire Administration"/>
        <s v="[Publishers].[Publishers].&amp;[U.S. G.P.O]" c="U.S. G.P.O"/>
        <s v="[Publishers].[Publishers].&amp;[U.S. G.P.O.]" c="U.S. G.P.O."/>
        <s v="[Publishers].[Publishers].&amp;[U.S. G.P.O. distributor]" c="U.S. G.P.O. distributor"/>
        <s v="[Publishers].[Publishers].&amp;[U.S. G.P.O.@@@For sale by the Books and Open-File Reports Section]" c="U.S. G.P.O.@@@For sale by the Books and Open-File Reports Section"/>
        <s v="[Publishers].[Publishers].&amp;[U.S. G.P.O.@@@For sale by the Branch of Distribution]" c="U.S. G.P.O.@@@For sale by the Branch of Distribution"/>
        <s v="[Publishers].[Publishers].&amp;[U.S. G.P.O.@@@For sale by the Superintendent of Documents]" c="U.S. G.P.O.@@@For sale by the Superintendent of Documents"/>
        <s v="[Publishers].[Publishers].&amp;[U.S. G.P.O.@@@For sale by the Supt. of Docs.]" c="U.S. G.P.O.@@@For sale by the Supt. of Docs."/>
        <s v="[Publishers].[Publishers].&amp;[U.S. G.P.O.@@@For sale by the U.S. G.P.O.]" c="U.S. G.P.O.@@@For sale by the U.S. G.P.O."/>
        <s v="[Publishers].[Publishers].&amp;[U.S. G.P.O.@@@For sale by U.S. Geological Survey]" c="U.S. G.P.O.@@@For sale by U.S. Geological Survey"/>
        <s v="[Publishers].[Publishers].&amp;[U.S. Geological Survey]" c="U.S. Geological Survey"/>
        <s v="[Publishers].[Publishers].&amp;[U.S. Geological Survey@@@Available through the National Technical Information Service]" c="U.S. Geological Survey@@@Available through the National Technical Information Service"/>
        <s v="[Publishers].[Publishers].&amp;[U.S. Geological Survey@@@Branch of Information Services distributor]" c="U.S. Geological Survey@@@Branch of Information Services distributor"/>
        <s v="[Publishers].[Publishers].&amp;[U.S. Geological Survey@@@For sale by the U.S. Geological Survey]" c="U.S. Geological Survey@@@For sale by the U.S. Geological Survey"/>
        <s v="[Publishers].[Publishers].&amp;[U.S. Geological Survey@@@for sale by U.S. G.P.O.]" c="U.S. Geological Survey@@@for sale by U.S. G.P.O."/>
        <s v="[Publishers].[Publishers].&amp;[U.S. Geological Survey@@@For sale by U.S. Geological Survey]" c="U.S. Geological Survey@@@For sale by U.S. Geological Survey"/>
        <s v="[Publishers].[Publishers].&amp;[U.S. Geological Survey@@@Information Services distributor]" c="U.S. Geological Survey@@@Information Services distributor"/>
        <s v="[Publishers].[Publishers].&amp;[U.S. Geological Survey@@@U.S. Geological Survey]" c="U.S. Geological Survey@@@U.S. Geological Survey"/>
        <s v="[Publishers].[Publishers].&amp;[U.S. Gov. Print. Off.]" c="U.S. Gov. Print. Off."/>
        <s v="[Publishers].[Publishers].&amp;[U.S. Government Printing Office]" c="U.S. Government Printing Office"/>
        <s v="[Publishers].[Publishers].&amp;[U.S. Government. Print. Official]" c="U.S. Government. Print. Official"/>
        <s v="[Publishers].[Publishers].&amp;[U.S. Govt Print Off.]" c="U.S. Govt Print Off."/>
        <s v="[Publishers].[Publishers].&amp;[U.S. Gov't Print Office]" c="U.S. Gov't Print Office"/>
        <s v="[Publishers].[Publishers].&amp;[U.S. Govt. Accountability Office]" c="U.S. Govt. Accountability Office"/>
        <s v="[Publishers].[Publishers].&amp;[U.S. Govt. Print Off.]" c="U.S. Govt. Print Off."/>
        <s v="[Publishers].[Publishers].&amp;[U.S. Govt. Print Office]" c="U.S. Govt. Print Office"/>
        <s v="[Publishers].[Publishers].&amp;[U.S. Govt. print. off.]" c="U.S. Govt. print. off."/>
        <s v="[Publishers].[Publishers].&amp;[U.S. Gov't. Print. Off.]" c="U.S. Gov't. Print. Off."/>
        <s v="[Publishers].[Publishers].&amp;[U.S. Govt. Print. Off. ; Springfield]" c="U.S. Govt. Print. Off. ; Springfield"/>
        <s v="[Publishers].[Publishers].&amp;[U.S. Govt. Print. Off.; for sale by the Supt. of Docs.]" c="U.S. Govt. Print. Off.; for sale by the Supt. of Docs."/>
        <s v="[Publishers].[Publishers].&amp;[U.S. Govt. Print. Off.@@@Kraus Reprint Co.]" c="U.S. Govt. Print. Off.@@@Kraus Reprint Co."/>
        <s v="[Publishers].[Publishers].&amp;[U.S. Govt. Print. Office]" c="U.S. Govt. Print. Office"/>
        <s v="[Publishers].[Publishers].&amp;[U.S. Govt. Printing Off.]" c="U.S. Govt. Printing Off."/>
        <s v="[Publishers].[Publishers].&amp;[U.S. Govt. Printing Office]" c="U.S. Govt. Printing Office"/>
        <s v="[Publishers].[Publishers].&amp;[U.S. GPO]" c="U.S. GPO"/>
        <s v="[Publishers].[Publishers].&amp;[U.S. Institute of Peace]" c="U.S. Institute of Peace"/>
        <s v="[Publishers].[Publishers].&amp;[U.S. International Trade Commission]" c="U.S. International Trade Commission"/>
        <s v="[Publishers].[Publishers].&amp;[U.S. Marine Corps]" c="U.S. Marine Corps"/>
        <s v="[Publishers].[Publishers].&amp;[U.S. Marine Corps@@@Supt. of Docs.]" c="U.S. Marine Corps@@@Supt. of Docs."/>
        <s v="[Publishers].[Publishers].&amp;[U.S. Marine Mammal Commission]" c="U.S. Marine Mammal Commission"/>
        <s v="[Publishers].[Publishers].&amp;[U.S. Marshals Service]" c="U.S. Marshals Service"/>
        <s v="[Publishers].[Publishers].&amp;[U.S. National Bureau of Standards]" c="U.S. National Bureau of Standards"/>
        <s v="[Publishers].[Publishers].&amp;[U.S. National Bureau of Standards : for sale by the Supt. of Docs.]" c="U.S. National Bureau of Standards : for sale by the Supt. of Docs."/>
        <s v="[Publishers].[Publishers].&amp;[U.S. National Center for Educational Statistics; for sale by the Supt. of Docs.]" c="U.S. National Center for Educational Statistics; for sale by the Supt. of Docs."/>
        <s v="[Publishers].[Publishers].&amp;[U.S. National Park Service]" c="U.S. National Park Service"/>
        <s v="[Publishers].[Publishers].&amp;[U.S. Naval Observatory]" c="U.S. Naval Observatory"/>
        <s v="[Publishers].[Publishers].&amp;[U.S. Naval Observatory; for sale by the Supt. of Docs.]" c="U.S. Naval Observatory; for sale by the Supt. of Docs."/>
        <s v="[Publishers].[Publishers].&amp;[U.S. Navy Hydrographic Office@@@U.S. Govt. Print. Off.]" c="U.S. Navy Hydrographic Office@@@U.S. Govt. Print. Off."/>
        <s v="[Publishers].[Publishers].&amp;[U.S. Nuclear Regulatory Commission@@@National Technical Information Service distributor]" c="U.S. Nuclear Regulatory Commission@@@National Technical Information Service distributor"/>
        <s v="[Publishers].[Publishers].&amp;[U.S. Office of Consumer Affairs@@@ANPA Foundation@@@Ohio Dept. of Education]" c="U.S. Office of Consumer Affairs@@@ANPA Foundation@@@Ohio Dept. of Education"/>
        <s v="[Publishers].[Publishers].&amp;[U.S. Office of Education]" c="U.S. Office of Education"/>
        <s v="[Publishers].[Publishers].&amp;[U.S. Patent and Trademark Office]" c="U.S. Patent and Trademark Office"/>
        <s v="[Publishers].[Publishers].&amp;[U.S. Postal Service]" c="U.S. Postal Service"/>
        <s v="[Publishers].[Publishers].&amp;[U.S. Print. Off.]" c="U.S. Print. Off."/>
        <s v="[Publishers].[Publishers].&amp;[U.S. Research]" c="U.S. Research"/>
        <s v="[Publishers].[Publishers].&amp;[U.S. Social Security Administration; for sale by the Supt. of Docs.]" c="U.S. Social Security Administration; for sale by the Supt. of Docs."/>
        <s v="[Publishers].[Publishers].&amp;[U.S. Weather Bureau]" c="U.S. Weather Bureau"/>
        <s v="[Publishers].[Publishers].&amp;[U.S.@@@Bookpoint.]" c="U.S.@@@Bookpoint."/>
        <s v="[Publishers].[Publishers].&amp;[U.S.A.]" c="U.S.A."/>
        <s v="[Publishers].[Publishers].&amp;[U.S.A.@@@Mei kuo Niu-y\u00fceh fa hsing so Highlight International New York]" c="U.S.A.@@@Mei kuo Niu-y\u00fceh fa hsing so Highlight International New York"/>
        <s v="[Publishers].[Publishers].&amp;[U.S.A.@@@Secretar\u00eda de Relaciones Exteriores]" c="U.S.A.@@@Secretar\u00eda de Relaciones Exteriores"/>
        <s v="[Publishers].[Publishers].&amp;[U.S.D.A.]" c="U.S.D.A."/>
        <s v="[Publishers].[Publishers].&amp;[U.S.G.P.O.]" c="U.S.G.P.O."/>
        <s v="[Publishers].[Publishers].&amp;[U.S.Govt.Print.Off.]" c="U.S.Govt.Print.Off."/>
        <s v="[Publishers].[Publishers].&amp;[U\u1e0d\u0101na Pabal\u012bkeshanaza]" c="U\u1e0d\u0101na Pabal\u012bkeshanaza"/>
        <s v="[Publishers].[Publishers].&amp;[Ua\u012dli]" c="Ua\u012dli"/>
        <s v="[Publishers].[Publishers].&amp;[Ua\u012dnot]" c="Ua\u012dnot"/>
        <s v="[Publishers].[Publishers].&amp;[UACES]" c="UACES"/>
        <s v="[Publishers].[Publishers].&amp;[UACM]" c="UACM"/>
        <s v="[Publishers].[Publishers].&amp;[UAM Ediciones]" c="UAM Ediciones"/>
        <s v="[Publishers].[Publishers].&amp;[UB Art Galleries]" c="UB Art Galleries"/>
        <s v="[Publishers].[Publishers].&amp;[UBIJUS]" c="UBIJUS"/>
        <s v="[Publishers].[Publishers].&amp;[UCA Editores]" c="UCA Editores"/>
        <s v="[Publishers].[Publishers].&amp;[UCD]" c="UCD"/>
        <s v="[Publishers].[Publishers].&amp;[UCG]" c="UCG"/>
        <s v="[Publishers].[Publishers].&amp;[Uch\u016b Shingaku Ky\u014dkai T\u014dky\u014d Kenky\u016bjo]" c="Uch\u016b Shingaku Ky\u014dkai T\u014dky\u014d Kenky\u016bjo"/>
        <s v="[Publishers].[Publishers].&amp;[Uchida R\u014dkakuho]" c="Uchida R\u014dkakuho"/>
        <s v="[Publishers].[Publishers].&amp;[Uchkun]" c="Uchkun"/>
        <s v="[Publishers].[Publishers].&amp;[UCICC]" c="UCICC"/>
        <s v="[Publishers].[Publishers].&amp;[UCL Press]" c="UCL Press"/>
        <s v="[Publishers].[Publishers].&amp;[UCLA Asian American Studies Center]" c="UCLA Asian American Studies Center"/>
        <s v="[Publishers].[Publishers].&amp;[UCSF Oral History Program]" c="UCSF Oral History Program"/>
        <s v="[Publishers].[Publishers].&amp;[UCV]" c="UCV"/>
        <s v="[Publishers].[Publishers].&amp;[Udru\u017eenje urbanista Srbije]" c="Udru\u017eenje urbanista Srbije"/>
        <s v="[Publishers].[Publishers].&amp;[Ueberreuter]" c="Ueberreuter"/>
        <s v="[Publishers].[Publishers].&amp;[UEL School of Architecture]" c="UEL School of Architecture"/>
        <s v="[Publishers].[Publishers].&amp;[U-Faktorii\ufe20a\ufe21]" c="U-Faktorii\ufe20a\ufe21"/>
        <s v="[Publishers].[Publishers].&amp;[Uffici Press]" c="Uffici Press"/>
        <s v="[Publishers].[Publishers].&amp;[Ufficio storico]" c="Ufficio storico"/>
        <s v="[Publishers].[Publishers].&amp;[Ufficio storico della marina militare]" c="Ufficio storico della marina militare"/>
        <s v="[Publishers].[Publishers].&amp;[Ufimski\u012d gos. nefti\ufe20a\ufe21no\u012d tekhnicheski\u012d universitet]" c="Ufimski\u012d gos. nefti\ufe20a\ufe21no\u012d tekhnicheski\u012d universitet"/>
        <s v="[Publishers].[Publishers].&amp;[Ufukpress]" c="Ufukpress"/>
        <s v="[Publishers].[Publishers].&amp;[Ugao@@@Triton Public]" c="Ugao@@@Triton Public"/>
        <s v="[Publishers].[Publishers].&amp;[Ugo Guanda editore]" c="Ugo Guanda editore"/>
        <s v="[Publishers].[Publishers].&amp;[UI \Sv. sv. Kiril i Metodi\u012d\]" c="UI \Sv. sv. Kiril i Metodi\u012d\"/>
        <s v="[Publishers].[Publishers].&amp;[UII Press]" c="UII Press"/>
        <s v="[Publishers].[Publishers].&amp;[Uin Kamogawa]" c="Uin Kamogawa"/>
        <s v="[Publishers].[Publishers].&amp;[Uitg. De Bezige bij]" c="Uitg. De Bezige bij"/>
        <s v="[Publishers].[Publishers].&amp;[Uitgegeven door de schrijvers]" c="Uitgegeven door de schrijvers"/>
        <s v="[Publishers].[Publishers].&amp;[Uitgeverij \De Torenlaan]" c="Uitgeverij \De Torenlaan"/>
        <s v="[Publishers].[Publishers].&amp;[Uitgeverij Balans]" c="Uitgeverij Balans"/>
        <s v="[Publishers].[Publishers].&amp;[Uitgeverij Boekencentrum]" c="Uitgeverij Boekencentrum"/>
        <s v="[Publishers].[Publishers].&amp;[Uitgeverij Contact]" c="Uitgeverij Contact"/>
        <s v="[Publishers].[Publishers].&amp;[Uitgeverij de Bezige Bij]" c="Uitgeverij de Bezige Bij"/>
        <s v="[Publishers].[Publishers].&amp;[Uitgeverij de Bizige Bij]" c="Uitgeverij de Bizige Bij"/>
        <s v="[Publishers].[Publishers].&amp;[Uitgeverij de Geus]" c="Uitgeverij de Geus"/>
        <s v="[Publishers].[Publishers].&amp;[Uitgeverij Furie]" c="Uitgeverij Furie"/>
        <s v="[Publishers].[Publishers].&amp;[Uitgeverij Meinema]" c="Uitgeverij Meinema"/>
        <s v="[Publishers].[Publishers].&amp;[Uitgeverij Westers]" c="Uitgeverij Westers"/>
        <s v="[Publishers].[Publishers].&amp;[Ujv\u00e1ry \Griff\ Verlag]" c="Ujv\u00e1ry \Griff\ Verlag"/>
        <s v="[Publishers].[Publishers].&amp;[UK]" c="UK"/>
        <s v="[Publishers].[Publishers].&amp;[UK Islamic Academy]" c="UK Islamic Academy"/>
        <s v="[Publishers].[Publishers].&amp;[UKAEA]" c="UKAEA"/>
        <s v="[Publishers].[Publishers].&amp;[UKCC]" c="UKCC"/>
        <s v="[Publishers].[Publishers].&amp;[Ukra\u00efns\u02b9ke Vydavnyt\ufe20s\ufe21tvo]" c="Ukra\u00efns\u02b9ke Vydavnyt\ufe20s\ufe21tvo"/>
        <s v="[Publishers].[Publishers].&amp;[Ukrainian Canadian Committee]" c="Ukrainian Canadian Committee"/>
        <s v="[Publishers].[Publishers].&amp;[Ukrainian Daily]" c="Ukrainian Daily"/>
        <s v="[Publishers].[Publishers].&amp;[Ul\u02b9i\ufe20a\ufe21novski\u012d gos. universitet]" c="Ul\u02b9i\ufe20a\ufe21novski\u012d gos. universitet"/>
        <s v="[Publishers].[Publishers].&amp;[UlGTU]" c="UlGTU"/>
        <s v="[Publishers].[Publishers].&amp;[Ulisseia]" c="Ulisseia"/>
        <s v="[Publishers].[Publishers].&amp;[ULI-the Urban Land Institute]" c="ULI-the Urban Land Institute"/>
        <s v="[Publishers].[Publishers].&amp;[Ullstein]" c="Ullstein"/>
        <s v="[Publishers].[Publishers].&amp;[Ullstein Buch]" c="Ullstein Buch"/>
        <s v="[Publishers].[Publishers].&amp;[Ulpius-h\u00e1z]" c="Ulpius-h\u00e1z"/>
        <s v="[Publishers].[Publishers].&amp;[Ulrico Hoepli]" c="Ulrico Hoepli"/>
        <s v="[Publishers].[Publishers].&amp;[Ulster Museum]" c="Ulster Museum"/>
        <s v="[Publishers].[Publishers].&amp;[Ulster Society(Publications)Ltd.]" c="Ulster Society(Publications)Ltd."/>
        <s v="[Publishers].[Publishers].&amp;[Ulsterville Presbyterian Church]" c="Ulsterville Presbyterian Church"/>
        <s v="[Publishers].[Publishers].&amp;[Ultimate Editions]" c="Ultimate Editions"/>
        <s v="[Publishers].[Publishers].&amp;[Ultimus]" c="Ultimus"/>
        <s v="[Publishers].[Publishers].&amp;[Ultramar]" c="Ultramar"/>
        <s v="[Publishers].[Publishers].&amp;[Ultramar Editores]" c="Ultramar Editores"/>
        <s v="[Publishers].[Publishers].&amp;[Ultra-Violet Products]" c="Ultra-Violet Products"/>
        <s v="[Publishers].[Publishers].&amp;[Ulvercroft]" c="Ulvercroft"/>
        <s v="[Publishers].[Publishers].&amp;[Ulverscroft]" c="Ulverscroft"/>
        <s v="[Publishers].[Publishers].&amp;[Ulverscroft Group Limited@@@F.A. Thorpe]" c="Ulverscroft Group Limited@@@F.A. Thorpe"/>
        <s v="[Publishers].[Publishers].&amp;[Ulverscroft@@@Oscar B. Stiskin]" c="Ulverscroft@@@Oscar B. Stiskin"/>
        <s v="[Publishers].[Publishers].&amp;[Ulysses]" c="Ulysses"/>
        <s v="[Publishers].[Publishers].&amp;[Ulysses Press]" c="Ulysses Press"/>
        <s v="[Publishers].[Publishers].&amp;[Ulysses@@@Globe Pequot Press distributor]" c="Ulysses@@@Globe Pequot Press distributor"/>
        <s v="[Publishers].[Publishers].&amp;[Um\u0101 Ghimire \u0100c\u0101rya]" c="Um\u0101 Ghimire \u0100c\u0101rya"/>
        <s v="[Publishers].[Publishers].&amp;[Um\u012bd-i Mihr]" c="Um\u012bd-i Mihr"/>
        <s v="[Publishers].[Publishers].&amp;[Umay Yay\u0131nlar\u0131]" c="Umay Yay\u0131nlar\u0131"/>
        <s v="[Publishers].[Publishers].&amp;[Umbala International]" c="Umbala International"/>
        <s v="[Publishers].[Publishers].&amp;[Umbriagraf]" c="Umbriagraf"/>
        <s v="[Publishers].[Publishers].&amp;[UMI]" c="UMI"/>
        <s v="[Publishers].[Publishers].&amp;[UMI Books on Demand]" c="UMI Books on Demand"/>
        <s v="[Publishers].[Publishers].&amp;[UMI Dissertation Services]" c="UMI Dissertation Services"/>
        <s v="[Publishers].[Publishers].&amp;[UMIST]" c="UMIST"/>
        <s v="[Publishers].[Publishers].&amp;[UMOJA]" c="UMOJA"/>
        <s v="[Publishers].[Publishers].&amp;[Umschau Verlag@@@U.S. Distributor: Seven Hills Books]" c="Umschau Verlag@@@U.S. Distributor: Seven Hills Books"/>
        <s v="[Publishers].[Publishers].&amp;[un Ramat-gan-givatayim]" c="un Ramat-gan-givatayim"/>
        <s v="[Publishers].[Publishers].&amp;[UNAM]" c="UNAM"/>
        <s v="[Publishers].[Publishers].&amp;[UNAM-Instituto de Investigaciones Sociales@@@M.A. Porr\u00faa]" c="UNAM-Instituto de Investigaciones Sociales@@@M.A. Porr\u00faa"/>
        <s v="[Publishers].[Publishers].&amp;[UNAPEC@@@OMINOR]" c="UNAPEC@@@OMINOR"/>
        <s v="[Publishers].[Publishers].&amp;[under the auspices of Sonoma County Board of Supervisors]" c="under the auspices of Sonoma County Board of Supervisors"/>
        <s v="[Publishers].[Publishers].&amp;[Underhill Press for the Learning Resources Development Group]" c="Underhill Press for the Learning Resources Development Group"/>
        <s v="[Publishers].[Publishers].&amp;[Underwood-Miller]" c="Underwood-Miller"/>
        <s v="[Publishers].[Publishers].&amp;[UNDP]" c="UNDP"/>
        <s v="[Publishers].[Publishers].&amp;[Undzer \u1e32iyem]" c="Undzer \u1e32iyem"/>
        <s v="[Publishers].[Publishers].&amp;[Undzer \u1e33iem]" c="Undzer \u1e33iem"/>
        <s v="[Publishers].[Publishers].&amp;[Undzer \u1e33iyem]" c="Undzer \u1e33iyem"/>
        <s v="[Publishers].[Publishers].&amp;[Undzer \u1e7for\u1e6d]" c="Undzer \u1e7for\u1e6d"/>
        <s v="[Publishers].[Publishers].&amp;[Unesco]" c="Unesco"/>
        <s v="[Publishers].[Publishers].&amp;[Unesco Brasil]" c="Unesco Brasil"/>
        <s v="[Publishers].[Publishers].&amp;[UNESCO National Commission of the Philippines]" c="UNESCO National Commission of the Philippines"/>
        <s v="[Publishers].[Publishers].&amp;[Unesco@@@El Libro de Bolsillo]" c="Unesco@@@El Libro de Bolsillo"/>
        <s v="[Publishers].[Publishers].&amp;[Unesco-Asga]" c="Unesco-Asga"/>
        <s v="[Publishers].[Publishers].&amp;[UnescoH.M.S.O]" c="UnescoH.M.S.O"/>
        <s v="[Publishers].[Publishers].&amp;[Unesco-Rencontre]" c="Unesco-Rencontre"/>
        <s v="[Publishers].[Publishers].&amp;[Ungar]" c="Ungar"/>
        <s v="[Publishers].[Publishers].&amp;[Ungbi]" c="Ungbi"/>
        <s v="[Publishers].[Publishers].&amp;[Ungjin Chisik Haus\u016d]" c="Ungjin Chisik Haus\u016d"/>
        <s v="[Publishers].[Publishers].&amp;[Ungjin Datk\u02bb\u014fm]" c="Ungjin Datk\u02bb\u014fm"/>
        <s v="[Publishers].[Publishers].&amp;[Ungjin Think House]" c="Ungjin Think House"/>
        <s v="[Publishers].[Publishers].&amp;[UN-Habitat]" c="UN-Habitat"/>
        <s v="[Publishers].[Publishers].&amp;[UNI]" c="UNI"/>
        <s v="[Publishers].[Publishers].&amp;[UNI service]" c="UNI service"/>
        <s v="[Publishers].[Publishers].&amp;[Uni\u00f3n Panamericana]" c="Uni\u00f3n Panamericana"/>
        <s v="[Publishers].[Publishers].&amp;[Uni\u00f3n Tipogr\u00e1fica Editorial Hispano-Americana]" c="Uni\u00f3n Tipogr\u00e1fica Editorial Hispano-Americana"/>
        <s v="[Publishers].[Publishers].&amp;[Unibersidad ng Pilipinas]" c="Unibersidad ng Pilipinas"/>
        <s v="[Publishers].[Publishers].&amp;[Unibiblos@@@Universidad Nacional de Colombia]" c="Unibiblos@@@Universidad Nacional de Colombia"/>
        <s v="[Publishers].[Publishers].&amp;[Unicaja Fundaci\u00f3n@@@Ayuntamiento de Antequera Cultura]" c="Unicaja Fundaci\u00f3n@@@Ayuntamiento de Antequera Cultura"/>
        <s v="[Publishers].[Publishers].&amp;[UNICEF]" c="UNICEF"/>
        <s v="[Publishers].[Publishers].&amp;[UNICEF Pacific@@@UNIFEM Pacific]" c="UNICEF Pacific@@@UNIFEM Pacific"/>
        <s v="[Publishers].[Publishers].&amp;[UNICEF/PandLA]" c="UNICEF/PandLA"/>
        <s v="[Publishers].[Publishers].&amp;[UNICOM]" c="UNICOM"/>
        <s v="[Publishers].[Publishers].&amp;[Unicom Publishing Group]" c="Unicom Publishing Group"/>
        <s v="[Publishers].[Publishers].&amp;[UNICOPLI]" c="UNICOPLI"/>
        <s v="[Publishers].[Publishers].&amp;[Unicorn Press]" c="Unicorn Press"/>
        <s v="[Publishers].[Publishers].&amp;[Unicorn Pub. Co.]" c="Unicorn Pub. Co."/>
        <s v="[Publishers].[Publishers].&amp;[Unidad de Administraci\u00f3n P\u00fablica]" c="Unidad de Administraci\u00f3n P\u00fablica"/>
        <s v="[Publishers].[Publishers].&amp;[Unidad de Estudios]" c="Unidad de Estudios"/>
        <s v="[Publishers].[Publishers].&amp;[Unidad Iztapalapa]" c="Unidad Iztapalapa"/>
        <s v="[Publishers].[Publishers].&amp;[Unidad Xochimilco]" c="Unidad Xochimilco"/>
        <s v="[Publishers].[Publishers].&amp;[UNIFI]" c="UNIFI"/>
        <s v="[Publishers].[Publishers].&amp;[Unigraphic]" c="Unigraphic"/>
        <s v="[Publishers].[Publishers].&amp;[Unika Atmajaya Jakarta bekerjasama dengan Lembaga Bantuan Hukum Asosiasi Perempuan Indonesia Untuk Keadilan]" c="Unika Atmajaya Jakarta bekerjasama dengan Lembaga Bantuan Hukum Asosiasi Perempuan Indonesia Untuk Keadilan"/>
        <s v="[Publishers].[Publishers].&amp;[Union]" c="Union"/>
        <s v="[Publishers].[Publishers].&amp;[Union G\u00e9n\u00e9rale d'\u00c9ditions]" c="Union G\u00e9n\u00e9rale d'\u00c9ditions"/>
        <s v="[Publishers].[Publishers].&amp;[Union G\u00e9n\u00e9rale d'\u00c9ditions@@@Plon]" c="Union G\u00e9n\u00e9rale d'\u00c9ditions@@@Plon"/>
        <s v="[Publishers].[Publishers].&amp;[Union g\u00e9n\u00e9rale d'\u00e9ditions]" c="Union g\u00e9n\u00e9rale d'\u00e9ditions"/>
        <s v="[Publishers].[Publishers].&amp;[Union of Amer. Hebrew Congregations]" c="Union of Amer. Hebrew Congregations"/>
        <s v="[Publishers].[Publishers].&amp;[Union of American Hebrew Congregations]" c="Union of American Hebrew Congregations"/>
        <s v="[Publishers].[Publishers].&amp;[Union of Concerned Scientists]" c="Union of Concerned Scientists"/>
        <s v="[Publishers].[Publishers].&amp;[Union Panamericana]" c="Union Panamericana"/>
        <s v="[Publishers].[Publishers].&amp;[Union Press]" c="Union Press"/>
        <s v="[Publishers].[Publishers].&amp;[Union Pub. Co.]" c="Union Pub. Co."/>
        <s v="[Publishers].[Publishers].&amp;[Union Square Press]" c="Union Square Press"/>
        <s v="[Publishers].[Publishers].&amp;[Unione tipografico-editrice torinese]" c="Unione tipografico-editrice torinese"/>
        <s v="[Publishers].[Publishers].&amp;[Unipax]" c="Unipax"/>
        <s v="[Publishers].[Publishers].&amp;[Unireks]" c="Unireks"/>
        <s v="[Publishers].[Publishers].&amp;[UNIS]" c="UNIS"/>
        <s v="[Publishers].[Publishers].&amp;[UNISA Press]" c="UNISA Press"/>
        <s v="[Publishers].[Publishers].&amp;[Unistar Books]" c="Unistar Books"/>
        <s v="[Publishers].[Publishers].&amp;[Unit Penerbitan]" c="Unit Penerbitan"/>
        <s v="[Publishers].[Publishers].&amp;[Unitarian Universalist Association]" c="Unitarian Universalist Association"/>
        <s v="[Publishers].[Publishers].&amp;[Unitarian Universalist Church]" c="Unitarian Universalist Church"/>
        <s v="[Publishers].[Publishers].&amp;[United Brotherhood of Carpenters and Joiners of America]" c="United Brotherhood of Carpenters and Joiners of America"/>
        <s v="[Publishers].[Publishers].&amp;[United Brothers and Sisters]" c="United Brothers and Sisters"/>
        <s v="[Publishers].[Publishers].&amp;[United Church of Christ]" c="United Church of Christ"/>
        <s v="[Publishers].[Publishers].&amp;[United Church Press]" c="United Church Press"/>
        <s v="[Publishers].[Publishers].&amp;[United Educational Services]" c="United Educational Services"/>
        <s v="[Publishers].[Publishers].&amp;[United for a Fair Economy]" c="United for a Fair Economy"/>
        <s v="[Publishers].[Publishers].&amp;[United Fresh Fruit and Vegetable Association]" c="United Fresh Fruit and Vegetable Association"/>
        <s v="[Publishers].[Publishers].&amp;[United Kingdom Atomic Energy Authority]" c="United Kingdom Atomic Energy Authority"/>
        <s v="[Publishers].[Publishers].&amp;[United Methodist Church]" c="United Methodist Church"/>
        <s v="[Publishers].[Publishers].&amp;[United Nations]" c="United Nations"/>
        <s v="[Publishers].[Publishers].&amp;[United Nations Department of Economic and Social Affairs H.M.S.O]" c="United Nations Department of Economic and Social Affairs H.M.S.O"/>
        <s v="[Publishers].[Publishers].&amp;[United Nations Department of Public Information]" c="United Nations Department of Public Information"/>
        <s v="[Publishers].[Publishers].&amp;[United Nations Development Programme@@@The Pakistan Planning Commission@@@Sustainable Development Policy Institute]" c="United Nations Development Programme@@@The Pakistan Planning Commission@@@Sustainable Development Policy Institute"/>
        <s v="[Publishers].[Publishers].&amp;[United Nations Economic Commission for Asia and the Far East]" c="United Nations Economic Commission for Asia and the Far East"/>
        <s v="[Publishers].[Publishers].&amp;[United Nations Economic Commission for Europe@@@Food and Agriculture Organization of the United Nations]" c="United Nations Economic Commission for Europe@@@Food and Agriculture Organization of the United Nations"/>
        <s v="[Publishers].[Publishers].&amp;[United Nations ESCAP]" c="United Nations ESCAP"/>
        <s v="[Publishers].[Publishers].&amp;[United Nations Human Settlements Programme]" c="United Nations Human Settlements Programme"/>
        <s v="[Publishers].[Publishers].&amp;[United Nations Industrial Development Organization]" c="United Nations Industrial Development Organization"/>
        <s v="[Publishers].[Publishers].&amp;[United Nations Institute for Training and Research]" c="United Nations Institute for Training and Research"/>
        <s v="[Publishers].[Publishers].&amp;[United Nations@@@(H.M.S.O)]" c="United Nations@@@(H.M.S.O)"/>
        <s v="[Publishers].[Publishers].&amp;[United Nations@@@H.M.S.O.]" c="United Nations@@@H.M.S.O."/>
        <s v="[Publishers].[Publishers].&amp;[United Nations@@@HMSO]" c="United Nations@@@HMSO"/>
        <s v="[Publishers].[Publishers].&amp;[United Nations@@@Unesco]" c="United Nations@@@Unesco"/>
        <s v="[Publishers].[Publishers].&amp;[United Press of Pakistan]" c="United Press of Pakistan"/>
        <s v="[Publishers].[Publishers].&amp;[United Research]" c="United Research"/>
        <s v="[Publishers].[Publishers].&amp;[United States]" c="United States"/>
        <s v="[Publishers].[Publishers].&amp;[United States Army]" c="United States Army"/>
        <s v="[Publishers].[Publishers].&amp;[United States Catholic Conference]" c="United States Catholic Conference"/>
        <s v="[Publishers].[Publishers].&amp;[United States Department of Agriculture]" c="United States Department of Agriculture"/>
        <s v="[Publishers].[Publishers].&amp;[United States Dept. of Agriculture]" c="United States Dept. of Agriculture"/>
        <s v="[Publishers].[Publishers].&amp;[United States Dept. of Labor]" c="United States Dept. of Labor"/>
        <s v="[Publishers].[Publishers].&amp;[United States Dept. of the Interior]" c="United States Dept. of the Interior"/>
        <s v="[Publishers].[Publishers].&amp;[United States District Court for the Northern District of California Historical Society]" c="United States District Court for the Northern District of California Historical Society"/>
        <s v="[Publishers].[Publishers].&amp;[United States Educational Foundation in India]" c="United States Educational Foundation in India"/>
        <s v="[Publishers].[Publishers].&amp;[United States Educational Foundation in India@@@Fulbright Indo-American Environmental Leadership Program]" c="United States Educational Foundation in India@@@Fulbright Indo-American Environmental Leadership Program"/>
        <s v="[Publishers].[Publishers].&amp;[United States Energy Commission]" c="United States Energy Commission"/>
        <s v="[Publishers].[Publishers].&amp;[United States Environmental Protection Agency]" c="United States Environmental Protection Agency"/>
        <s v="[Publishers].[Publishers].&amp;[United States Government Printing Office]" c="United States Government Printing Office"/>
        <s v="[Publishers].[Publishers].&amp;[United States Govt. Print. Off.]" c="United States Govt. Print. Off."/>
        <s v="[Publishers].[Publishers].&amp;[United States Information Service]" c="United States Information Service"/>
        <s v="[Publishers].[Publishers].&amp;[United States Institute of Peace]" c="United States Institute of Peace"/>
        <s v="[Publishers].[Publishers].&amp;[United States National Section of the International Board on Books for Young People]" c="United States National Section of the International Board on Books for Young People"/>
        <s v="[Publishers].[Publishers].&amp;[United States naval institute]" c="United States naval institute"/>
        <s v="[Publishers].[Publishers].&amp;[United States Office of Education]" c="United States Office of Education"/>
        <s v="[Publishers].[Publishers].&amp;[United States Peace Corps in Liberia]" c="United States Peace Corps in Liberia"/>
        <s v="[Publishers].[Publishers].&amp;[Unitrade Press]" c="Unitrade Press"/>
        <s v="[Publishers].[Publishers].&amp;[Univ of Michigan Museum]" c="Univ of Michigan Museum"/>
        <s v="[Publishers].[Publishers].&amp;[Univ of Oklahoma Pr]" c="Univ of Oklahoma Pr"/>
        <s v="[Publishers].[Publishers].&amp;[Univ of Oklahoma Pr (Trd)]" c="Univ of Oklahoma Pr (Trd)"/>
        <s v="[Publishers].[Publishers].&amp;[Univ of Toronto Pr]" c="Univ of Toronto Pr"/>
        <s v="[Publishers].[Publishers].&amp;[Univ. of Calif. Dept. of Architecture]" c="Univ. of Calif. Dept. of Architecture"/>
        <s v="[Publishers].[Publishers].&amp;[Univ. of California]" c="Univ. of California"/>
        <s v="[Publishers].[Publishers].&amp;[Univ. of Illinois]" c="Univ. of Illinois"/>
        <s v="[Publishers].[Publishers].&amp;[Univ. of Kansas]" c="Univ. of Kansas"/>
        <s v="[Publishers].[Publishers].&amp;[Univ. of London]" c="Univ. of London"/>
        <s v="[Publishers].[Publishers].&amp;[Univ. of Manchester]" c="Univ. of Manchester"/>
        <s v="[Publishers].[Publishers].&amp;[Univ. of Michigan]" c="Univ. of Michigan"/>
        <s v="[Publishers].[Publishers].&amp;[Univ. of Minnesota]" c="Univ. of Minnesota"/>
        <s v="[Publishers].[Publishers].&amp;[Univ. of Minnesota Press]" c="Univ. of Minnesota Press"/>
        <s v="[Publishers].[Publishers].&amp;[Univ. of Missouri Press]" c="Univ. of Missouri Press"/>
        <s v="[Publishers].[Publishers].&amp;[Univ. of Montana]" c="Univ. of Montana"/>
        <s v="[Publishers].[Publishers].&amp;[Univ. of Oklahoma Press]" c="Univ. of Oklahoma Press"/>
        <s v="[Publishers].[Publishers].&amp;[Univ. of Pennsylvania by R. D. Irwin]" c="Univ. of Pennsylvania by R. D. Irwin"/>
        <s v="[Publishers].[Publishers].&amp;[Univ. of Peshawar]" c="Univ. of Peshawar"/>
        <s v="[Publishers].[Publishers].&amp;[Univ.Georgia P.]" c="Univ.Georgia P."/>
        <s v="[Publishers].[Publishers].&amp;[Univ.P.of Kansas]" c="Univ.P.of Kansas"/>
        <s v="[Publishers].[Publishers].&amp;[Univ.Surrey]" c="Univ.Surrey"/>
        <s v="[Publishers].[Publishers].&amp;[UniverCidade Editora]" c="UniverCidade Editora"/>
        <s v="[Publishers].[Publishers].&amp;[Univeristy of Chicago Press]" c="Univeristy of Chicago Press"/>
        <s v="[Publishers].[Publishers].&amp;[Universal books]" c="Universal books"/>
        <s v="[Publishers].[Publishers].&amp;[Universal City Studios and Amblin Entertainment]" c="Universal City Studios and Amblin Entertainment"/>
        <s v="[Publishers].[Publishers].&amp;[Universal Edition]" c="Universal Edition"/>
        <s v="[Publishers].[Publishers].&amp;[Universal Edition; sole agents: Theodore Presser]" c="Universal Edition; sole agents: Theodore Presser"/>
        <s v="[Publishers].[Publishers].&amp;[Universal Edition@@@Theodore Presser Co.]" c="Universal Edition@@@Theodore Presser Co."/>
        <s v="[Publishers].[Publishers].&amp;[Universal Law Pub. Co.]" c="Universal Law Pub. Co."/>
        <s v="[Publishers].[Publishers].&amp;[Universal Music Pub. Group@@@Warner Bros. Publications]" c="Universal Music Pub. Group@@@Warner Bros. Publications"/>
        <s v="[Publishers].[Publishers].&amp;[Universal Pub. and Distributing Corp.]" c="Universal Pub. and Distributing Corp."/>
        <s v="[Publishers].[Publishers].&amp;[Universal Pub. and Distribution Corp.]" c="Universal Pub. and Distribution Corp."/>
        <s v="[Publishers].[Publishers].&amp;[Universal Publishing and Distributing Corp.]" c="Universal Publishing and Distributing Corp."/>
        <s v="[Publishers].[Publishers].&amp;[Universal Publishing and Distributing Corporation]" c="Universal Publishing and Distributing Corporation"/>
        <s v="[Publishers].[Publishers].&amp;[Universal Publishing Corporation]" c="Universal Publishing Corporation"/>
        <s v="[Publishers].[Publishers].&amp;[Universe]" c="Universe"/>
        <s v="[Publishers].[Publishers].&amp;[Universe Books]" c="Universe Books"/>
        <s v="[Publishers].[Publishers].&amp;[Universe Pub.]" c="Universe Pub."/>
        <s v="[Publishers].[Publishers].&amp;[Universe/Vendome]" c="Universe/Vendome"/>
        <s v="[Publishers].[Publishers].&amp;[Universe@@@Publishers Group UK distributor]" c="Universe@@@Publishers Group UK distributor"/>
        <s v="[Publishers].[Publishers].&amp;[Universe@@@Troika]" c="Universe@@@Troika"/>
        <s v="[Publishers].[Publishers].&amp;[Universi\u1e6dat \u1e24efah]" c="Universi\u1e6dat \u1e24efah"/>
        <s v="[Publishers].[Publishers].&amp;[Universi\u1e6dat T.A.]" c="Universi\u1e6dat T.A."/>
        <s v="[Publishers].[Publishers].&amp;[Universi\u1e6dat Tel-Aviv]" c="Universi\u1e6dat Tel-Aviv"/>
        <s v="[Publishers].[Publishers].&amp;[Universidad Alas Peruanas]" c="Universidad Alas Peruanas"/>
        <s v="[Publishers].[Publishers].&amp;[Universidad Aut\u00f3noma Chapingo]" c="Universidad Aut\u00f3noma Chapingo"/>
        <s v="[Publishers].[Publishers].&amp;[Universidad Aut\u00f3noma Chapingo@@@Secretar\u00eda de Cultura de Colima]" c="Universidad Aut\u00f3noma Chapingo@@@Secretar\u00eda de Cultura de Colima"/>
        <s v="[Publishers].[Publishers].&amp;[Universidad Aut\u00f3noma de Aguascalientes]" c="Universidad Aut\u00f3noma de Aguascalientes"/>
        <s v="[Publishers].[Publishers].&amp;[Universidad Aut\u00f3noma de Baja California]" c="Universidad Aut\u00f3noma de Baja California"/>
        <s v="[Publishers].[Publishers].&amp;[Universidad Aut\u00f3noma de Ciudad Ju\u00e1rez / Ediciones del Azar]" c="Universidad Aut\u00f3noma de Ciudad Ju\u00e1rez / Ediciones del Azar"/>
        <s v="[Publishers].[Publishers].&amp;[Universidad Aut\u00f3noma de la Ciudad de M\u00e9xico]" c="Universidad Aut\u00f3noma de la Ciudad de M\u00e9xico"/>
        <s v="[Publishers].[Publishers].&amp;[Universidad Aut\u00f3noma de la Ciudad M\u00e9xico]" c="Universidad Aut\u00f3noma de la Ciudad M\u00e9xico"/>
        <s v="[Publishers].[Publishers].&amp;[Universidad Aut\u00f3noma de Madrid]" c="Universidad Aut\u00f3noma de Madrid"/>
        <s v="[Publishers].[Publishers].&amp;[Universidad Aut\u00f3noma de Nuevo Le\u00f3n]" c="Universidad Aut\u00f3noma de Nuevo Le\u00f3n"/>
        <s v="[Publishers].[Publishers].&amp;[Universidad Aut\u00f3noma de Quer\u00e9taro]" c="Universidad Aut\u00f3noma de Quer\u00e9taro"/>
        <s v="[Publishers].[Publishers].&amp;[Universidad Aut\u00f3noma de Quer\u00e9taro@@@Instituto Gastron\u00f3mico de Estudios Superiores]" c="Universidad Aut\u00f3noma de Quer\u00e9taro@@@Instituto Gastron\u00f3mico de Estudios Superiores"/>
        <s v="[Publishers].[Publishers].&amp;[Universidad Aut\u00f3noma de Quer\u00e9taro@@@Unidad Regional de Culturas Populares en Quer\u00e9taro]" c="Universidad Aut\u00f3noma de Quer\u00e9taro@@@Unidad Regional de Culturas Populares en Quer\u00e9taro"/>
        <s v="[Publishers].[Publishers].&amp;[Universidad Aut\u00f3noma de Sinaloa]" c="Universidad Aut\u00f3noma de Sinaloa"/>
        <s v="[Publishers].[Publishers].&amp;[Universidad Aut\u00f3noma de Sinaloa@@@Consejo Nacional de Ciencia y Tecnolog\u00eda@@@Red de Investigaci\u00f3n y Docencia para la Innovaci\u00f3n Tecnol\u00f3gica]" c="Universidad Aut\u00f3noma de Sinaloa@@@Consejo Nacional de Ciencia y Tecnolog\u00eda@@@Red de Investigaci\u00f3n y Docencia para la Innovaci\u00f3n Tecnol\u00f3gica"/>
        <s v="[Publishers].[Publishers].&amp;[Universidad Aut\u00f3noma de Sinaloa@@@Red de Investigaci\u00f3n y Docencia en Innovaci\u00f3n Tecnol\u00f3gica@@@Universidad Aut\u00f3noma de Guanajuato]" c="Universidad Aut\u00f3noma de Sinaloa@@@Red de Investigaci\u00f3n y Docencia en Innovaci\u00f3n Tecnol\u00f3gica@@@Universidad Aut\u00f3noma de Guanajuato"/>
        <s v="[Publishers].[Publishers].&amp;[Universidad Aut\u00f3noma de Zacatecas]" c="Universidad Aut\u00f3noma de Zacatecas"/>
        <s v="[Publishers].[Publishers].&amp;[Universidad Aut\u00f3noma de Zacatecas.]" c="Universidad Aut\u00f3noma de Zacatecas."/>
        <s v="[Publishers].[Publishers].&amp;[Universidad Aut\u00f3noma de Zacatecas@@@Casa Juan Pablos]" c="Universidad Aut\u00f3noma de Zacatecas@@@Casa Juan Pablos"/>
        <s v="[Publishers].[Publishers].&amp;[Universidad Aut\u00f3noma de Zacatecas@@@Instituto Zacatecano de Cultura]" c="Universidad Aut\u00f3noma de Zacatecas@@@Instituto Zacatecano de Cultura"/>
        <s v="[Publishers].[Publishers].&amp;[Universidad Aut\u00f3noma de Zacatecas@@@Instituto Zacatecano de la Cultura]" c="Universidad Aut\u00f3noma de Zacatecas@@@Instituto Zacatecano de la Cultura"/>
        <s v="[Publishers].[Publishers].&amp;[Universidad Aut\u00f3noma del Estado de Hidalgo]" c="Universidad Aut\u00f3noma del Estado de Hidalgo"/>
        <s v="[Publishers].[Publishers].&amp;[Universidad Aut\u00f3noma del Estado de M\u00e9xico]" c="Universidad Aut\u00f3noma del Estado de M\u00e9xico"/>
        <s v="[Publishers].[Publishers].&amp;[Universidad Aut\u00f3noma Metropolitana]" c="Universidad Aut\u00f3noma Metropolitana"/>
        <s v="[Publishers].[Publishers].&amp;[Universidad Auton\u00f3ma de Sinaloa]" c="Universidad Auton\u00f3ma de Sinaloa"/>
        <s v="[Publishers].[Publishers].&amp;[Universidad C\u00e9sar Vallejo]" c="Universidad C\u00e9sar Vallejo"/>
        <s v="[Publishers].[Publishers].&amp;[Universidad Cat\u00f3lica de Chile]" c="Universidad Cat\u00f3lica de Chile"/>
        <s v="[Publishers].[Publishers].&amp;[Universidad Cat\u00f3tica de Goi\u00e1s]" c="Universidad Cat\u00f3tica de Goi\u00e1s"/>
        <s v="[Publishers].[Publishers].&amp;[Universidad Central \Marta Abreu\ de Las Villas]" c="Universidad Central \Marta Abreu\ de Las Villas"/>
        <s v="[Publishers].[Publishers].&amp;[Universidad Central de Bayam\u00f3n]" c="Universidad Central de Bayam\u00f3n"/>
        <s v="[Publishers].[Publishers].&amp;[Universidad Central de Venezuela]" c="Universidad Central de Venezuela"/>
        <s v="[Publishers].[Publishers].&amp;[Universidad de Castilla-La Mancha]" c="Universidad de Castilla-La Mancha"/>
        <s v="[Publishers].[Publishers].&amp;[Universidad de Ciencias y Artes de Chiapas@@@Consejo de Ciencia y Tecnolog\u00eda del Estado de Chiapas]" c="Universidad de Ciencias y Artes de Chiapas@@@Consejo de Ciencia y Tecnolog\u00eda del Estado de Chiapas"/>
        <s v="[Publishers].[Publishers].&amp;[Universidad de Guadalajara]" c="Universidad de Guadalajara"/>
        <s v="[Publishers].[Publishers].&amp;[Universidad de la Laguna]" c="Universidad de la Laguna"/>
        <s v="[Publishers].[Publishers].&amp;[Universidad de La Rioja]" c="Universidad de La Rioja"/>
        <s v="[Publishers].[Publishers].&amp;[Universidad de las Am\u00e9ricas Puebla]" c="Universidad de las Am\u00e9ricas Puebla"/>
        <s v="[Publishers].[Publishers].&amp;[Universidad de Puerto Rico]" c="Universidad de Puerto Rico"/>
        <s v="[Publishers].[Publishers].&amp;[Universidad de Puerto Rico en Aguadilla]" c="Universidad de Puerto Rico en Aguadilla"/>
        <s v="[Publishers].[Publishers].&amp;[Universidad de Salamanca]" c="Universidad de Salamanca"/>
        <s v="[Publishers].[Publishers].&amp;[Universidad de San Mart\u00edn de Porres]" c="Universidad de San Mart\u00edn de Porres"/>
        <s v="[Publishers].[Publishers].&amp;[Universidad de Sonora]" c="Universidad de Sonora"/>
        <s v="[Publishers].[Publishers].&amp;[Universidad del Rosario]" c="Universidad del Rosario"/>
        <s v="[Publishers].[Publishers].&amp;[Universidad del Valle]" c="Universidad del Valle"/>
        <s v="[Publishers].[Publishers].&amp;[Universidad Externado de Colombia]" c="Universidad Externado de Colombia"/>
        <s v="[Publishers].[Publishers].&amp;[Universidad Iberoamericana]" c="Universidad Iberoamericana"/>
        <s v="[Publishers].[Publishers].&amp;[Universidad Iberoamericana Puebla]" c="Universidad Iberoamericana Puebla"/>
        <s v="[Publishers].[Publishers].&amp;[Universidad Iberoamericana Puebla@@@Universidad Aut\u00f3noma de Tlaxcala]" c="Universidad Iberoamericana Puebla@@@Universidad Aut\u00f3noma de Tlaxcala"/>
        <s v="[Publishers].[Publishers].&amp;[Universidad Iberoamericana@@@Agencia Espa\u00f1ola de Cooperaci\u00f3n Internacional]" c="Universidad Iberoamericana@@@Agencia Espa\u00f1ola de Cooperaci\u00f3n Internacional"/>
        <s v="[Publishers].[Publishers].&amp;[Universidad Iberoamericana@@@Plaza y Vald\u00e9s]" c="Universidad Iberoamericana@@@Plaza y Vald\u00e9s"/>
        <s v="[Publishers].[Publishers].&amp;[Universidad Inca Garcilaso de la Vega]" c="Universidad Inca Garcilaso de la Vega"/>
        <s v="[Publishers].[Publishers].&amp;[Universidad Ju\u00e1rez Aut\u00f3noma de Tabasco]" c="Universidad Ju\u00e1rez Aut\u00f3noma de Tabasco"/>
        <s v="[Publishers].[Publishers].&amp;[Universidad Ju\u00e1rez del Estado de Durango]" c="Universidad Ju\u00e1rez del Estado de Durango"/>
        <s v="[Publishers].[Publishers].&amp;[Universidad Mayor de San Andr\u00e9s]" c="Universidad Mayor de San Andr\u00e9s"/>
        <s v="[Publishers].[Publishers].&amp;[Universidad Nacional Aut\u00f3noma de M\u00e9xico]" c="Universidad Nacional Aut\u00f3noma de M\u00e9xico"/>
        <s v="[Publishers].[Publishers].&amp;[Universidad Nacional Aut\u00f3noma de M\u00e9xico@@@Fondo de Cultura Econ\u00f3mica]" c="Universidad Nacional Aut\u00f3noma de M\u00e9xico@@@Fondo de Cultura Econ\u00f3mica"/>
        <s v="[Publishers].[Publishers].&amp;[Universidad Nacional Aut\u00f3noma de Mexico]" c="Universidad Nacional Aut\u00f3noma de Mexico"/>
        <s v="[Publishers].[Publishers].&amp;[Universidad Nacional Aut\u00f3noma de Mexico@@@Instituto de Administraci\u00f3n P\u00fablica del Estado de M\u00e9xico]" c="Universidad Nacional Aut\u00f3noma de Mexico@@@Instituto de Administraci\u00f3n P\u00fablica del Estado de M\u00e9xico"/>
        <s v="[Publishers].[Publishers].&amp;[Universidad Nacional Aut\u00f3noma de Nicaragua (UNAN-Le\u00f3n)]" c="Universidad Nacional Aut\u00f3noma de Nicaragua (UNAN-Le\u00f3n)"/>
        <s v="[Publishers].[Publishers].&amp;[Universidad Nacional Aut\u00f3noma de Nuevo Le\u00f3n]" c="Universidad Nacional Aut\u00f3noma de Nuevo Le\u00f3n"/>
        <s v="[Publishers].[Publishers].&amp;[Universidad Nacional Autobnoma de Mebxico]" c="Universidad Nacional Autobnoma de Mebxico"/>
        <s v="[Publishers].[Publishers].&amp;[Universidad Nacional de Colombia]" c="Universidad Nacional de Colombia"/>
        <s v="[Publishers].[Publishers].&amp;[Universidad Nacional de San Juan]" c="Universidad Nacional de San Juan"/>
        <s v="[Publishers].[Publishers].&amp;[Universidad Nacional de Trujillo]" c="Universidad Nacional de Trujillo"/>
        <s v="[Publishers].[Publishers].&amp;[Universidad Nacional de Tucum\u00e1n]" c="Universidad Nacional de Tucum\u00e1n"/>
        <s v="[Publishers].[Publishers].&amp;[Universidad Nacional Mayor de San Marcos]" c="Universidad Nacional Mayor de San Marcos"/>
        <s v="[Publishers].[Publishers].&amp;[Universidad Pedag\u00f3gica Nacional@@@Plaza y Vald\u00e9s]" c="Universidad Pedag\u00f3gica Nacional@@@Plaza y Vald\u00e9s"/>
        <s v="[Publishers].[Publishers].&amp;[Universidad Popular Aut\u00f3noma del Estado de Puebla]" c="Universidad Popular Aut\u00f3noma del Estado de Puebla"/>
        <s v="[Publishers].[Publishers].&amp;[Universidad Rey Juan Carlos]" c="Universidad Rey Juan Carlos"/>
        <s v="[Publishers].[Publishers].&amp;[Universidad Ricardo Palma]" c="Universidad Ricardo Palma"/>
        <s v="[Publishers].[Publishers].&amp;[Universidad Santiago de Cali Editorial]" c="Universidad Santiago de Cali Editorial"/>
        <s v="[Publishers].[Publishers].&amp;[Universidad Santo Tom\u00e1s]" c="Universidad Santo Tom\u00e1s"/>
        <s v="[Publishers].[Publishers].&amp;[Universidad Sergio Arboleda]" c="Universidad Sergio Arboleda"/>
        <s v="[Publishers].[Publishers].&amp;[Universidad Simo\u0301n Boli\u0301var]" c="Universidad Simo\u0301n Boli\u0301var"/>
        <s v="[Publishers].[Publishers].&amp;[Universidad Tecnol\u00f3gica de El Salvador]" c="Universidad Tecnol\u00f3gica de El Salvador"/>
        <s v="[Publishers].[Publishers].&amp;[Universidad Veracruzana]" c="Universidad Veracruzana"/>
        <s v="[Publishers].[Publishers].&amp;[Universidade Cat\u00f3lica de Goi\u00e1s]" c="Universidade Cat\u00f3lica de Goi\u00e1s"/>
        <s v="[Publishers].[Publishers].&amp;[Universidade Cat\u00f3lica de Santos]" c="Universidade Cat\u00f3lica de Santos"/>
        <s v="[Publishers].[Publishers].&amp;[Universidade Cat\u00f3lica Portuguesa]" c="Universidade Cat\u00f3lica Portuguesa"/>
        <s v="[Publishers].[Publishers].&amp;[Universidade da Paz]" c="Universidade da Paz"/>
        <s v="[Publishers].[Publishers].&amp;[Universidade do Minho]" c="Universidade do Minho"/>
        <s v="[Publishers].[Publishers].&amp;[Universidade Lus\u00edada]" c="Universidade Lus\u00edada"/>
        <s v="[Publishers].[Publishers].&amp;[Universit\u00e0 di Catania]" c="Universit\u00e0 di Catania"/>
        <s v="[Publishers].[Publishers].&amp;[Universit\u00e0 di Parma]" c="Universit\u00e0 di Parma"/>
        <s v="[Publishers].[Publishers].&amp;[Universit\u00e0 italiana per Stranieri]" c="Universit\u00e0 italiana per Stranieri"/>
        <s v="[Publishers].[Publishers].&amp;[Universit\u00e0 La Sapienza]" c="Universit\u00e0 La Sapienza"/>
        <s v="[Publishers].[Publishers].&amp;[Universit\u00e4t Leipzig. Kustodie/Kunstsammlung]" c="Universit\u00e4t Leipzig. Kustodie/Kunstsammlung"/>
        <s v="[Publishers].[Publishers].&amp;[Universit\u00e4t Salzburg]" c="Universit\u00e4t Salzburg"/>
        <s v="[Publishers].[Publishers].&amp;[Universit\u00e4t Z\u00fcrich]" c="Universit\u00e4t Z\u00fcrich"/>
        <s v="[Publishers].[Publishers].&amp;[Universit\u00e4ts- und Landesbibliothek Sachsen-Anhalt]" c="Universit\u00e4ts- und Landesbibliothek Sachsen-Anhalt"/>
        <s v="[Publishers].[Publishers].&amp;[Universit\u00e4ts- und Schulbuchverlag]" c="Universit\u00e4ts- und Schulbuchverlag"/>
        <s v="[Publishers].[Publishers].&amp;[Universit\u00e4tsbund Erlangen-N\u00fcrnberg]" c="Universit\u00e4tsbund Erlangen-N\u00fcrnberg"/>
        <s v="[Publishers].[Publishers].&amp;[Universit\u00e4tsverlag C. Winter]" c="Universit\u00e4tsverlag C. Winter"/>
        <s v="[Publishers].[Publishers].&amp;[Universit\u00e9 de Paris]" c="Universit\u00e9 de Paris"/>
        <s v="[Publishers].[Publishers].&amp;[Universit\u00e9 Libre de Bruxelles]" c="Universit\u00e9 Libre de Bruxelles"/>
        <s v="[Publishers].[Publishers].&amp;[Universita degli Studi di Torino]" c="Universita degli Studi di Torino"/>
        <s v="[Publishers].[Publishers].&amp;[Universita\u0300 di Genova]" c="Universita\u0300 di Genova"/>
        <s v="[Publishers].[Publishers].&amp;[Universitaire Pers Leuven]" c="Universitaire Pers Leuven"/>
        <s v="[Publishers].[Publishers].&amp;[Universitaria Centroamericana]" c="Universitaria Centroamericana"/>
        <s v="[Publishers].[Publishers].&amp;[Universitas]" c="Universitas"/>
        <s v="[Publishers].[Publishers].&amp;[Universitas Airlangga]" c="Universitas Airlangga"/>
        <s v="[Publishers].[Publishers].&amp;[Universitas Bengkulu]" c="Universitas Bengkulu"/>
        <s v="[Publishers].[Publishers].&amp;[Universitas Brawijaya]" c="Universitas Brawijaya"/>
        <s v="[Publishers].[Publishers].&amp;[Universitas Gadjah Mada]" c="Universitas Gadjah Mada"/>
        <s v="[Publishers].[Publishers].&amp;[Universitas Hasanuddin]" c="Universitas Hasanuddin"/>
        <s v="[Publishers].[Publishers].&amp;[Universitas Indonesia]" c="Universitas Indonesia"/>
        <s v="[Publishers].[Publishers].&amp;[Universitas Indonesia dengan Kemitraan Partnership]" c="Universitas Indonesia dengan Kemitraan Partnership"/>
        <s v="[Publishers].[Publishers].&amp;[Universitas Jambi]" c="Universitas Jambi"/>
        <s v="[Publishers].[Publishers].&amp;[Universitas Katolik Soegijapranata]" c="Universitas Katolik Soegijapranata"/>
        <s v="[Publishers].[Publishers].&amp;[Universitas Lambung Mangkurat]" c="Universitas Lambung Mangkurat"/>
        <s v="[Publishers].[Publishers].&amp;[Universitas Lambungmangkurat]" c="Universitas Lambungmangkurat"/>
        <s v="[Publishers].[Publishers].&amp;[Universitas Mataram]" c="Universitas Mataram"/>
        <s v="[Publishers].[Publishers].&amp;[Universitas Muhammadiyah Malang]" c="Universitas Muhammadiyah Malang"/>
        <s v="[Publishers].[Publishers].&amp;[Universitas Mulawarman]" c="Universitas Mulawarman"/>
        <s v="[Publishers].[Publishers].&amp;[Universitas Negeri Padang]" c="Universitas Negeri Padang"/>
        <s v="[Publishers].[Publishers].&amp;[Universitas Negeri Papua (UNIPA) bekerjasama dengan Conservation International Indonesia]" c="Universitas Negeri Papua (UNIPA) bekerjasama dengan Conservation International Indonesia"/>
        <s v="[Publishers].[Publishers].&amp;[Universitas Nusa Cendana]" c="Universitas Nusa Cendana"/>
        <s v="[Publishers].[Publishers].&amp;[Universitas Padjadjaran]" c="Universitas Padjadjaran"/>
        <s v="[Publishers].[Publishers].&amp;[Universitas Palangka Raya]" c="Universitas Palangka Raya"/>
        <s v="[Publishers].[Publishers].&amp;[Universitas Pembangunan Nasional \Veteran\ Yogyakarta]" c="Universitas Pembangunan Nasional \Veteran\ Yogyakarta"/>
        <s v="[Publishers].[Publishers].&amp;[Universitas Pendidikan Ganesha]" c="Universitas Pendidikan Ganesha"/>
        <s v="[Publishers].[Publishers].&amp;[Universitas Sebelas Maret]" c="Universitas Sebelas Maret"/>
        <s v="[Publishers].[Publishers].&amp;[Universitas Sumatera Utara]" c="Universitas Sumatera Utara"/>
        <s v="[Publishers].[Publishers].&amp;[Universitas Widyagama Malang]" c="Universitas Widyagama Malang"/>
        <s v="[Publishers].[Publishers].&amp;[Universitas-Verlag]" c="Universitas-Verlag"/>
        <s v="[Publishers].[Publishers].&amp;[Universitat de Girona]" c="Universitat de Girona"/>
        <s v="[Publishers].[Publishers].&amp;[Universitat de Vic]" c="Universitat de Vic"/>
        <s v="[Publishers].[Publishers].&amp;[Universitat Jaume I]" c="Universitat Jaume I"/>
        <s v="[Publishers].[Publishers].&amp;[Universitatea de Stat din Moldova]" c="Universitatea de Stat din Moldova"/>
        <s v="[Publishers].[Publishers].&amp;[Universiteit Leiden]" c="Universiteit Leiden"/>
        <s v="[Publishers].[Publishers].&amp;[Universiteit van Amsterdam]" c="Universiteit van Amsterdam"/>
        <s v="[Publishers].[Publishers].&amp;[Universiteit van Port Elizabeth]" c="Universiteit van Port Elizabeth"/>
        <s v="[Publishers].[Publishers].&amp;[Universiteit voor Humanistiek]" c="Universiteit voor Humanistiek"/>
        <s v="[Publishers].[Publishers].&amp;[Universitetet i Oslo]" c="Universitetet i Oslo"/>
        <s v="[Publishers].[Publishers].&amp;[Universitetsforlaget]" c="Universitetsforlaget"/>
        <s v="[Publishers].[Publishers].&amp;[Universitetsforlaget.]" c="Universitetsforlaget."/>
        <s v="[Publishers].[Publishers].&amp;[Universitetsko izdatelstvo \Sv. sv. Kiril i Metodi\u012d\]" c="Universitetsko izdatelstvo \Sv. sv. Kiril i Metodi\u012d\"/>
        <s v="[Publishers].[Publishers].&amp;[Universitetsko izd-vo \Sv. Kliment Okhridski\]" c="Universitetsko izd-vo \Sv. Kliment Okhridski\"/>
        <s v="[Publishers].[Publishers].&amp;[Universiti Kebangsaan Malaysia]" c="Universiti Kebangsaan Malaysia"/>
        <s v="[Publishers].[Publishers].&amp;[Universiti Malaysia Sarawak]" c="Universiti Malaysia Sarawak"/>
        <s v="[Publishers].[Publishers].&amp;[Universiti Sains Islam Malaysia]" c="Universiti Sains Islam Malaysia"/>
        <s v="[Publishers].[Publishers].&amp;[Universiti Sains Malaysia Co-operative Bookshop]" c="Universiti Sains Malaysia Co-operative Bookshop"/>
        <s v="[Publishers].[Publishers].&amp;[Universiti Sains Malaysia@@@MPH Distributors]" c="Universiti Sains Malaysia@@@MPH Distributors"/>
        <s v="[Publishers].[Publishers].&amp;[Universiti Teknologi Mara]" c="Universiti Teknologi Mara"/>
        <s v="[Publishers].[Publishers].&amp;[Universiti Utara Malaysia]" c="Universiti Utara Malaysia"/>
        <s v="[Publishers].[Publishers].&amp;[Universiti Utara Malaysia Press]" c="Universiti Utara Malaysia Press"/>
        <s v="[Publishers].[Publishers].&amp;[University Affiliated Program]" c="University Affiliated Program"/>
        <s v="[Publishers].[Publishers].&amp;[University and Community ARts Administrators]" c="University and Community ARts Administrators"/>
        <s v="[Publishers].[Publishers].&amp;[University Art Galleries]" c="University Art Galleries"/>
        <s v="[Publishers].[Publishers].&amp;[University Art Gallery]" c="University Art Gallery"/>
        <s v="[Publishers].[Publishers].&amp;[University Art Museum]" c="University Art Museum"/>
        <s v="[Publishers].[Publishers].&amp;[University Art Museum?]" c="University Art Museum?"/>
        <s v="[Publishers].[Publishers].&amp;[University Associates]" c="University Associates"/>
        <s v="[Publishers].[Publishers].&amp;[University at Buffalo]" c="University at Buffalo"/>
        <s v="[Publishers].[Publishers].&amp;[University at Buffalo Art Galleries and Museum Studies]" c="University at Buffalo Art Galleries and Museum Studies"/>
        <s v="[Publishers].[Publishers].&amp;[University Book Store]" c="University Book Store"/>
        <s v="[Publishers].[Publishers].&amp;[University Books]" c="University Books"/>
        <s v="[Publishers].[Publishers].&amp;[University Center for International Studies]" c="University Center for International Studies"/>
        <s v="[Publishers].[Publishers].&amp;[University Center on Aging]" c="University Center on Aging"/>
        <s v="[Publishers].[Publishers].&amp;[University Classics]" c="University Classics"/>
        <s v="[Publishers].[Publishers].&amp;[University College Dublin]" c="University College Dublin"/>
        <s v="[Publishers].[Publishers].&amp;[University College London]" c="University College London"/>
        <s v="[Publishers].[Publishers].&amp;[University College of North Wales]" c="University College of North Wales"/>
        <s v="[Publishers].[Publishers].&amp;[University College of Swansea]" c="University College of Swansea"/>
        <s v="[Publishers].[Publishers].&amp;[University Faculty Senate]" c="University Faculty Senate"/>
        <s v="[Publishers].[Publishers].&amp;[University Film Association]" c="University Film Association"/>
        <s v="[Publishers].[Publishers].&amp;[University Galleries of Illinois State University]" c="University Galleries of Illinois State University"/>
        <s v="[Publishers].[Publishers].&amp;[University Library]" c="University Library"/>
        <s v="[Publishers].[Publishers].&amp;[University Malaya Press]" c="University Malaya Press"/>
        <s v="[Publishers].[Publishers].&amp;[University Microfilms]" c="University Microfilms"/>
        <s v="[Publishers].[Publishers].&amp;[University Microfilms International]" c="University Microfilms International"/>
        <s v="[Publishers].[Publishers].&amp;[University Museum]" c="University Museum"/>
        <s v="[Publishers].[Publishers].&amp;[University of Alabama Press]" c="University of Alabama Press"/>
        <s v="[Publishers].[Publishers].&amp;[University of Alaska Anchorage]" c="University of Alaska Anchorage"/>
        <s v="[Publishers].[Publishers].&amp;[University of Alberta]" c="University of Alberta"/>
        <s v="[Publishers].[Publishers].&amp;[University of Arizona]" c="University of Arizona"/>
        <s v="[Publishers].[Publishers].&amp;[University of Arizona Press]" c="University of Arizona Press"/>
        <s v="[Publishers].[Publishers].&amp;[University of Arkansas]" c="University of Arkansas"/>
        <s v="[Publishers].[Publishers].&amp;[University of Auckland]" c="University of Auckland"/>
        <s v="[Publishers].[Publishers].&amp;[University of Austin]" c="University of Austin"/>
        <s v="[Publishers].[Publishers].&amp;[University of Bergen]" c="University of Bergen"/>
        <s v="[Publishers].[Publishers].&amp;[University of Birmingham]" c="University of Birmingham"/>
        <s v="[Publishers].[Publishers].&amp;[University of Birmingham Centre for Urban and Regional Studies]" c="University of Birmingham Centre for Urban and Regional Studies"/>
        <s v="[Publishers].[Publishers].&amp;[University of Birmingham. Centre for Contemporary Cultural Studies]" c="University of Birmingham. Centre for Contemporary Cultural Studies"/>
        <s v="[Publishers].[Publishers].&amp;[University of Bradford Christian Urban Resources Unit]" c="University of Bradford Christian Urban Resources Unit"/>
        <s v="[Publishers].[Publishers].&amp;[University of Brighton]" c="University of Brighton"/>
        <s v="[Publishers].[Publishers].&amp;[University of Bristol]" c="University of Bristol"/>
        <s v="[Publishers].[Publishers].&amp;[University of Bristol (Department of Extra-Mural Studies)]" c="University of Bristol (Department of Extra-Mural Studies)"/>
        <s v="[Publishers].[Publishers].&amp;[University of Bristol. School for Advanced Urban Studies]" c="University of Bristol. School for Advanced Urban Studies"/>
        <s v="[Publishers].[Publishers].&amp;[University of Buffalo]" c="University of Buffalo"/>
        <s v="[Publishers].[Publishers].&amp;[University of Buffalo Bookstore]" c="University of Buffalo Bookstore"/>
        <s v="[Publishers].[Publishers].&amp;[University of Calgary Press]" c="University of Calgary Press"/>
        <s v="[Publishers].[Publishers].&amp;[University of California]" c="University of California"/>
        <s v="[Publishers].[Publishers].&amp;[University of California at Berkeley]" c="University of California at Berkeley"/>
        <s v="[Publishers].[Publishers].&amp;[University of California at Santa Cruz]" c="University of California at Santa Cruz"/>
        <s v="[Publishers].[Publishers].&amp;[University of California distributor]" c="University of California distributor"/>
        <s v="[Publishers].[Publishers].&amp;[University of California Division of Agricultural Sciences]" c="University of California Division of Agricultural Sciences"/>
        <s v="[Publishers].[Publishers].&amp;[University of California Extension Center]" c="University of California Extension Center"/>
        <s v="[Publishers].[Publishers].&amp;[University of California Press]" c="University of California Press"/>
        <s v="[Publishers].[Publishers].&amp;[University of California Press for the Whitney Museum of American Art]" c="University of California Press for the Whitney Museum of American Art"/>
        <s v="[Publishers].[Publishers].&amp;[University of California Press@@@Cambridge University Press]" c="University of California Press@@@Cambridge University Press"/>
        <s v="[Publishers].[Publishers].&amp;[University of California School of Law]" c="University of California School of Law"/>
        <s v="[Publishers].[Publishers].&amp;[University of California Water Resources Center]" c="University of California Water Resources Center"/>
        <s v="[Publishers].[Publishers].&amp;[University of California/Berkeley]" c="University of California/Berkeley"/>
        <s v="[Publishers].[Publishers].&amp;[University of Cambridge]" c="University of Cambridge"/>
        <s v="[Publishers].[Publishers].&amp;[University of Central England in Birmingham]" c="University of Central England in Birmingham"/>
        <s v="[Publishers].[Publishers].&amp;[University of Chicago]" c="University of Chicago"/>
        <s v="[Publishers].[Publishers].&amp;[University of Chicago Press]" c="University of Chicago Press"/>
        <s v="[Publishers].[Publishers].&amp;[University of Chicago@@@for sale by the Supt. of Docs.]" c="University of Chicago@@@for sale by the Supt. of Docs."/>
        <s v="[Publishers].[Publishers].&amp;[University of Colombo]" c="University of Colombo"/>
        <s v="[Publishers].[Publishers].&amp;[University of Colorado]" c="University of Colorado"/>
        <s v="[Publishers].[Publishers].&amp;[University of Colorado Medical Center]" c="University of Colorado Medical Center"/>
        <s v="[Publishers].[Publishers].&amp;[University of Costa Rica]" c="University of Costa Rica"/>
        <s v="[Publishers].[Publishers].&amp;[University of Delaware]" c="University of Delaware"/>
        <s v="[Publishers].[Publishers].&amp;[University of Delaware Press]" c="University of Delaware Press"/>
        <s v="[Publishers].[Publishers].&amp;[University of Denver]" c="University of Denver"/>
        <s v="[Publishers].[Publishers].&amp;[University of Denver School of Music]" c="University of Denver School of Music"/>
        <s v="[Publishers].[Publishers].&amp;[University of Detroit]" c="University of Detroit"/>
        <s v="[Publishers].[Publishers].&amp;[University of Dublin]" c="University of Dublin"/>
        <s v="[Publishers].[Publishers].&amp;[University of East Anglia]" c="University of East Anglia"/>
        <s v="[Publishers].[Publishers].&amp;[University of East Anglia@@@Hazlitt]" c="University of East Anglia@@@Hazlitt"/>
        <s v="[Publishers].[Publishers].&amp;[University of East London]" c="University of East London"/>
        <s v="[Publishers].[Publishers].&amp;[University of EastAnglia in association with Social work today]" c="University of EastAnglia in association with Social work today"/>
        <s v="[Publishers].[Publishers].&amp;[University of Edinburgh]" c="University of Edinburgh"/>
        <s v="[Publishers].[Publishers].&amp;[University of Exeter]" c="University of Exeter"/>
        <s v="[Publishers].[Publishers].&amp;[University of Exeter in association with the National Association of Mining History Organisations]" c="University of Exeter in association with the National Association of Mining History Organisations"/>
        <s v="[Publishers].[Publishers].&amp;[University of Florida Press]" c="University of Florida Press"/>
        <s v="[Publishers].[Publishers].&amp;[University of Georgia]" c="University of Georgia"/>
        <s v="[Publishers].[Publishers].&amp;[University of Georgia Press]" c="University of Georgia Press"/>
        <s v="[Publishers].[Publishers].&amp;[University of Ghana]" c="University of Ghana"/>
        <s v="[Publishers].[Publishers].&amp;[University of Guelph]" c="University of Guelph"/>
        <s v="[Publishers].[Publishers].&amp;[University of Hawaii]" c="University of Hawaii"/>
        <s v="[Publishers].[Publishers].&amp;[University of Hawaii Press]" c="University of Hawaii Press"/>
        <s v="[Publishers].[Publishers].&amp;[University of Hongkong]" c="University of Hongkong"/>
        <s v="[Publishers].[Publishers].&amp;[University of Hull]" c="University of Hull"/>
        <s v="[Publishers].[Publishers].&amp;[University of Illinois]" c="University of Illinois"/>
        <s v="[Publishers].[Publishers].&amp;[University of Illinois at Chicago]" c="University of Illinois at Chicago"/>
        <s v="[Publishers].[Publishers].&amp;[University of Illinois at Chicago Circle]" c="University of Illinois at Chicago Circle"/>
        <s v="[Publishers].[Publishers].&amp;[University of Illinois at Urbana-Champaign]" c="University of Illinois at Urbana-Champaign"/>
        <s v="[Publishers].[Publishers].&amp;[University of Illinois Library School]" c="University of Illinois Library School"/>
        <s v="[Publishers].[Publishers].&amp;[University of Illinois Press]" c="University of Illinois Press"/>
        <s v="[Publishers].[Publishers].&amp;[University of Iowa]" c="University of Iowa"/>
        <s v="[Publishers].[Publishers].&amp;[University of Iowa Museum of Art]" c="University of Iowa Museum of Art"/>
        <s v="[Publishers].[Publishers].&amp;[University of Iowa Press]" c="University of Iowa Press"/>
        <s v="[Publishers].[Publishers].&amp;[University of Joensuu@@@Joensuu University Library distrib.]" c="University of Joensuu@@@Joensuu University Library distrib."/>
        <s v="[Publishers].[Publishers].&amp;[University of Kansas]" c="University of Kansas"/>
        <s v="[Publishers].[Publishers].&amp;[University of Kansas City Press; distributed by Twayne Publishers]" c="University of Kansas City Press; distributed by Twayne Publishers"/>
        <s v="[Publishers].[Publishers].&amp;[University of Kansas Press]" c="University of Kansas Press"/>
        <s v="[Publishers].[Publishers].&amp;[University of Kansas Printing Service]" c="University of Kansas Printing Service"/>
        <s v="[Publishers].[Publishers].&amp;[University of Kent]" c="University of Kent"/>
        <s v="[Publishers].[Publishers].&amp;[University of Kentucky]" c="University of Kentucky"/>
        <s v="[Publishers].[Publishers].&amp;[University of La Verne]" c="University of La Verne"/>
        <s v="[Publishers].[Publishers].&amp;[University of Lancaster]" c="University of Lancaster"/>
        <s v="[Publishers].[Publishers].&amp;[University of Leeds]" c="University of Leeds"/>
        <s v="[Publishers].[Publishers].&amp;[University of Leeds Department of Geography]" c="University of Leeds Department of Geography"/>
        <s v="[Publishers].[Publishers].&amp;[University of Liverpool]" c="University of Liverpool"/>
        <s v="[Publishers].[Publishers].&amp;[University of Liverpool@@@School of Health]" c="University of Liverpool@@@School of Health"/>
        <s v="[Publishers].[Publishers].&amp;[University of London]" c="University of London"/>
        <s v="[Publishers].[Publishers].&amp;[University of London P]" c="University of London P"/>
        <s v="[Publishers].[Publishers].&amp;[University of London P.]" c="University of London P."/>
        <s v="[Publishers].[Publishers].&amp;[University of London Press]" c="University of London Press"/>
        <s v="[Publishers].[Publishers].&amp;[University of London1993?]" c="University of London1993?"/>
        <s v="[Publishers].[Publishers].&amp;[University of Louisville]" c="University of Louisville"/>
        <s v="[Publishers].[Publishers].&amp;[University of Madras]" c="University of Madras"/>
        <s v="[Publishers].[Publishers].&amp;[University of Maine.]" c="University of Maine."/>
        <s v="[Publishers].[Publishers].&amp;[University of Malaya]" c="University of Malaya"/>
        <s v="[Publishers].[Publishers].&amp;[University of Manchester]" c="University of Manchester"/>
        <s v="[Publishers].[Publishers].&amp;[University of Manchester Census Microdata Unit]" c="University of Manchester Census Microdata Unit"/>
        <s v="[Publishers].[Publishers].&amp;[University of Manchester Institute of Science and Technology in association with Macmillan]" c="University of Manchester Institute of Science and Technology in association with Macmillan"/>
        <s v="[Publishers].[Publishers].&amp;[University of Manchester Institute of Science and Technology in association with Macmillan Education]" c="University of Manchester Institute of Science and Technology in association with Macmillan Education"/>
        <s v="[Publishers].[Publishers].&amp;[University of Manchester Institute of Science and Technology in association with The Macmillan Press]" c="University of Manchester Institute of Science and Technology in association with The Macmillan Press"/>
        <s v="[Publishers].[Publishers].&amp;[University of Manchester Institute ofScience and Technology in assiciation with The Macmillan Press]" c="University of Manchester Institute ofScience and Technology in assiciation with The Macmillan Press"/>
        <s v="[Publishers].[Publishers].&amp;[University of Mary Press]" c="University of Mary Press"/>
        <s v="[Publishers].[Publishers].&amp;[University of Mary Washington]" c="University of Mary Washington"/>
        <s v="[Publishers].[Publishers].&amp;[University of Maryland]" c="University of Maryland"/>
        <s v="[Publishers].[Publishers].&amp;[University of Maryland@@@distributed by National Technical Information Service]" c="University of Maryland@@@distributed by National Technical Information Service"/>
        <s v="[Publishers].[Publishers].&amp;[University of Massachusetts]" c="University of Massachusetts"/>
        <s v="[Publishers].[Publishers].&amp;[University of Massachusetts Press]" c="University of Massachusetts Press"/>
        <s v="[Publishers].[Publishers].&amp;[University of Miami]" c="University of Miami"/>
        <s v="[Publishers].[Publishers].&amp;[University of Miami Press]" c="University of Miami Press"/>
        <s v="[Publishers].[Publishers].&amp;[University of Miami@@@Iberian Studies Institute]" c="University of Miami@@@Iberian Studies Institute"/>
        <s v="[Publishers].[Publishers].&amp;[University of Michigan]" c="University of Michigan"/>
        <s v="[Publishers].[Publishers].&amp;[University of Michigan Museum of Art]" c="University of Michigan Museum of Art"/>
        <s v="[Publishers].[Publishers].&amp;[University of Michigan Press]" c="University of Michigan Press"/>
        <s v="[Publishers].[Publishers].&amp;[University of Minnesota]" c="University of Minnesota"/>
        <s v="[Publishers].[Publishers].&amp;[University of Minnesota Medical School]" c="University of Minnesota Medical School"/>
        <s v="[Publishers].[Publishers].&amp;[University of Minnesota P@@@Oxford U.P]" c="University of Minnesota P@@@Oxford U.P"/>
        <s v="[Publishers].[Publishers].&amp;[University of Minnesota Press]" c="University of Minnesota Press"/>
        <s v="[Publishers].[Publishers].&amp;[University of Minnesota@@@distributed by National Technical Information Service]" c="University of Minnesota@@@distributed by National Technical Information Service"/>
        <s v="[Publishers].[Publishers].&amp;[University of Missouri]" c="University of Missouri"/>
        <s v="[Publishers].[Publishers].&amp;[University of Missouri Press]" c="University of Missouri Press"/>
        <s v="[Publishers].[Publishers].&amp;[University of Montana]" c="University of Montana"/>
        <s v="[Publishers].[Publishers].&amp;[University of Namibia]" c="University of Namibia"/>
        <s v="[Publishers].[Publishers].&amp;[University of Nebraska]" c="University of Nebraska"/>
        <s v="[Publishers].[Publishers].&amp;[University of Nebraska Press]" c="University of Nebraska Press"/>
        <s v="[Publishers].[Publishers].&amp;[University of Nebraska printing and duplicating service]" c="University of Nebraska printing and duplicating service"/>
        <s v="[Publishers].[Publishers].&amp;[University of Nevada]" c="University of Nevada"/>
        <s v="[Publishers].[Publishers].&amp;[University of New England]" c="University of New England"/>
        <s v="[Publishers].[Publishers].&amp;[University of New Mexico]" c="University of New Mexico"/>
        <s v="[Publishers].[Publishers].&amp;[University of New Mexico Press]" c="University of New Mexico Press"/>
        <s v="[Publishers].[Publishers].&amp;[University of New South Wales Press]" c="University of New South Wales Press"/>
        <s v="[Publishers].[Publishers].&amp;[University of Newcastle upon Tyne]" c="University of Newcastle upon Tyne"/>
        <s v="[Publishers].[Publishers].&amp;[University of Nigeria Press for the University of Nigeria Senate Ceremonials Committee]" c="University of Nigeria Press for the University of Nigeria Senate Ceremonials Committee"/>
        <s v="[Publishers].[Publishers].&amp;[University of North Carolina]" c="University of North Carolina"/>
        <s v="[Publishers].[Publishers].&amp;[University of North Carolina : distribuido por Editorial Castalia]" c="University of North Carolina : distribuido por Editorial Castalia"/>
        <s v="[Publishers].[Publishers].&amp;[University of North Carolina Press]" c="University of North Carolina Press"/>
        <s v="[Publishers].[Publishers].&amp;[University of North Dakota]" c="University of North Dakota"/>
        <s v="[Publishers].[Publishers].&amp;[University of North London]" c="University of North London"/>
        <s v="[Publishers].[Publishers].&amp;[University of North London Press]" c="University of North London Press"/>
        <s v="[Publishers].[Publishers].&amp;[University of Northern Colorado]" c="University of Northern Colorado"/>
        <s v="[Publishers].[Publishers].&amp;[University of Northumbria at Newcastle]" c="University of Northumbria at Newcastle"/>
        <s v="[Publishers].[Publishers].&amp;[University of Notre Dame press]" c="University of Notre Dame press"/>
        <s v="[Publishers].[Publishers].&amp;[University of Notre Dame Press@@@Burns and Oates]" c="University of Notre Dame Press@@@Burns and Oates"/>
        <s v="[Publishers].[Publishers].&amp;[University of Nottingham]" c="University of Nottingham"/>
        <s v="[Publishers].[Publishers].&amp;[University of Oklahoma]" c="University of Oklahoma"/>
        <s v="[Publishers].[Publishers].&amp;[University of Oklahoma Press]" c="University of Oklahoma Press"/>
        <s v="[Publishers].[Publishers].&amp;[University of Oregan]" c="University of Oregan"/>
        <s v="[Publishers].[Publishers].&amp;[University of Oregon]" c="University of Oregon"/>
        <s v="[Publishers].[Publishers].&amp;[University of Oregon Books]" c="University of Oregon Books"/>
        <s v="[Publishers].[Publishers].&amp;[University of Oregon.]" c="University of Oregon."/>
        <s v="[Publishers].[Publishers].&amp;[University of Ottawa Press]" c="University of Ottawa Press"/>
        <s v="[Publishers].[Publishers].&amp;[University of Oxford]" c="University of Oxford"/>
        <s v="[Publishers].[Publishers].&amp;[University of Pakistan]" c="University of Pakistan"/>
        <s v="[Publishers].[Publishers].&amp;[University of Pennsylvania]" c="University of Pennsylvania"/>
        <s v="[Publishers].[Publishers].&amp;[University of Pennsylvania Press]" c="University of Pennsylvania Press"/>
        <s v="[Publishers].[Publishers].&amp;[University of Pittsburgh]" c="University of Pittsburgh"/>
        <s v="[Publishers].[Publishers].&amp;[University of Pittsburgh Book Center]" c="University of Pittsburgh Book Center"/>
        <s v="[Publishers].[Publishers].&amp;[University of Pittsburgh Dept. of Anthropology]" c="University of Pittsburgh Dept. of Anthropology"/>
        <s v="[Publishers].[Publishers].&amp;[University of Pittsburgh Press]" c="University of Pittsburgh Press"/>
        <s v="[Publishers].[Publishers].&amp;[University of Plymouth]" c="University of Plymouth"/>
        <s v="[Publishers].[Publishers].&amp;[University of Portsmouth]" c="University of Portsmouth"/>
        <s v="[Publishers].[Publishers].&amp;[University of Queensland Press]" c="University of Queensland Press"/>
        <s v="[Publishers].[Publishers].&amp;[University of Queensland Press@@@Distributed by Prentice-Hall]" c="University of Queensland Press@@@Distributed by Prentice-Hall"/>
        <s v="[Publishers].[Publishers].&amp;[University of Reading]" c="University of Reading"/>
        <s v="[Publishers].[Publishers].&amp;[University of Reading Department of Geography]" c="University of Reading Department of Geography"/>
        <s v="[Publishers].[Publishers].&amp;[University of regon]" c="University of regon"/>
        <s v="[Publishers].[Publishers].&amp;[University of Rochester]" c="University of Rochester"/>
        <s v="[Publishers].[Publishers].&amp;[University of Rochester Press@@@Boydell and Brewer distributor]" c="University of Rochester Press@@@Boydell and Brewer distributor"/>
        <s v="[Publishers].[Publishers].&amp;[University of Salford]" c="University of Salford"/>
        <s v="[Publishers].[Publishers].&amp;[University of San Diego]" c="University of San Diego"/>
        <s v="[Publishers].[Publishers].&amp;[University of San Francisco]" c="University of San Francisco"/>
        <s v="[Publishers].[Publishers].&amp;[University of Santa Clara]" c="University of Santa Clara"/>
        <s v="[Publishers].[Publishers].&amp;[University of Scranton Press]" c="University of Scranton Press"/>
        <s v="[Publishers].[Publishers].&amp;[University of Scranton Press@@@Distribution]" c="University of Scranton Press@@@Distribution"/>
        <s v="[Publishers].[Publishers].&amp;[University of Sheffield]" c="University of Sheffield"/>
        <s v="[Publishers].[Publishers].&amp;[University of Sheffield (Institute of Education)]" c="University of Sheffield (Institute of Education)"/>
        <s v="[Publishers].[Publishers].&amp;[University of Sheffield Library]" c="University of Sheffield Library"/>
        <s v="[Publishers].[Publishers].&amp;[University of South Africa]" c="University of South Africa"/>
        <s v="[Publishers].[Publishers].&amp;[University of South Carolina]" c="University of South Carolina"/>
        <s v="[Publishers].[Publishers].&amp;[University of South Dakota]" c="University of South Dakota"/>
        <s v="[Publishers].[Publishers].&amp;[University of South Florida Library]" c="University of South Florida Library"/>
        <s v="[Publishers].[Publishers].&amp;[University of South Florida@@@Available to the public from the National Technical Information Service]" c="University of South Florida@@@Available to the public from the National Technical Information Service"/>
        <s v="[Publishers].[Publishers].&amp;[University of Southern California]" c="University of Southern California"/>
        <s v="[Publishers].[Publishers].&amp;[University of Southern California Art Galleries]" c="University of Southern California Art Galleries"/>
        <s v="[Publishers].[Publishers].&amp;[University of Southern California Press]" c="University of Southern California Press"/>
        <s v="[Publishers].[Publishers].&amp;[University of Stirling]" c="University of Stirling"/>
        <s v="[Publishers].[Publishers].&amp;[University of Strathclyde]" c="University of Strathclyde"/>
        <s v="[Publishers].[Publishers].&amp;[University of Strathclyde Department of Librarianship]" c="University of Strathclyde Department of Librarianship"/>
        <s v="[Publishers].[Publishers].&amp;[University of Surrey]" c="University of Surrey"/>
        <s v="[Publishers].[Publishers].&amp;[University of Sydney. Post Graduate Foundation in Veterinary Science]" c="University of Sydney. Post Graduate Foundation in Veterinary Science"/>
        <s v="[Publishers].[Publishers].&amp;[University of Tartu]" c="University of Tartu"/>
        <s v="[Publishers].[Publishers].&amp;[University of Technology]" c="University of Technology"/>
        <s v="[Publishers].[Publishers].&amp;[University of Tennessee]" c="University of Tennessee"/>
        <s v="[Publishers].[Publishers].&amp;[University of Tennessee Center for the Health Sciences]" c="University of Tennessee Center for the Health Sciences"/>
        <s v="[Publishers].[Publishers].&amp;[University of Tennessee Press]" c="University of Tennessee Press"/>
        <s v="[Publishers].[Publishers].&amp;[University of Texas]" c="University of Texas"/>
        <s v="[Publishers].[Publishers].&amp;[University of Texas at Austin]" c="University of Texas at Austin"/>
        <s v="[Publishers].[Publishers].&amp;[University of Texas at Austin Marine Science Institute]" c="University of Texas at Austin Marine Science Institute"/>
        <s v="[Publishers].[Publishers].&amp;[University of Texas Health Science Center]" c="University of Texas Health Science Center"/>
        <s v="[Publishers].[Publishers].&amp;[University of Texas Press]" c="University of Texas Press"/>
        <s v="[Publishers].[Publishers].&amp;[University of the Philippines]" c="University of the Philippines"/>
        <s v="[Publishers].[Publishers].&amp;[University of the Philippines Press]" c="University of the Philippines Press"/>
        <s v="[Publishers].[Publishers].&amp;[University of the Philippines@@@Friedrich Ebert Stiftung]" c="University of the Philippines@@@Friedrich Ebert Stiftung"/>
        <s v="[Publishers].[Publishers].&amp;[University of the State of N.Y.]" c="University of the State of N.Y."/>
        <s v="[Publishers].[Publishers].&amp;[University of the State of New York]" c="University of the State of New York"/>
        <s v="[Publishers].[Publishers].&amp;[University of the State of New York Press]" c="University of the State of New York Press"/>
        <s v="[Publishers].[Publishers].&amp;[University of the State of New York. State Education Dept.]" c="University of the State of New York. State Education Dept."/>
        <s v="[Publishers].[Publishers].&amp;[University of the Tree Press]" c="University of the Tree Press"/>
        <s v="[Publishers].[Publishers].&amp;[University of the West Indies]" c="University of the West Indies"/>
        <s v="[Publishers].[Publishers].&amp;[University of Toronto Library]" c="University of Toronto Library"/>
        <s v="[Publishers].[Publishers].&amp;[University of Toronto Press]" c="University of Toronto Press"/>
        <s v="[Publishers].[Publishers].&amp;[University of Tulsa?]" c="University of Tulsa?"/>
        <s v="[Publishers].[Publishers].&amp;[University of Ulster]" c="University of Ulster"/>
        <s v="[Publishers].[Publishers].&amp;[University of Uppsala]" c="University of Uppsala"/>
        <s v="[Publishers].[Publishers].&amp;[University of Uyo Press]" c="University of Uyo Press"/>
        <s v="[Publishers].[Publishers].&amp;[University of Vermont]" c="University of Vermont"/>
        <s v="[Publishers].[Publishers].&amp;[University of Virginia Library]" c="University of Virginia Library"/>
        <s v="[Publishers].[Publishers].&amp;[University of Virginia Press]" c="University of Virginia Press"/>
        <s v="[Publishers].[Publishers].&amp;[University of Wales]" c="University of Wales"/>
        <s v="[Publishers].[Publishers].&amp;[University of Wales College of Medicine]" c="University of Wales College of Medicine"/>
        <s v="[Publishers].[Publishers].&amp;[University of Wales Press]" c="University of Wales Press"/>
        <s v="[Publishers].[Publishers].&amp;[University of Wales Press Board]" c="University of Wales Press Board"/>
        <s v="[Publishers].[Publishers].&amp;[University of Warwick]" c="University of Warwick"/>
        <s v="[Publishers].[Publishers].&amp;[University of Washington]" c="University of Washington"/>
        <s v="[Publishers].[Publishers].&amp;[University of Washington Libraries]" c="University of Washington Libraries"/>
        <s v="[Publishers].[Publishers].&amp;[University of Washington Press]" c="University of Washington Press"/>
        <s v="[Publishers].[Publishers].&amp;[University of Washington@@@Reproduced and distributed by National Technical Information Service]" c="University of Washington@@@Reproduced and distributed by National Technical Information Service"/>
        <s v="[Publishers].[Publishers].&amp;[University of Western Australia]" c="University of Western Australia"/>
        <s v="[Publishers].[Publishers].&amp;[University of Windsor]" c="University of Windsor"/>
        <s v="[Publishers].[Publishers].&amp;[University of Windsor Press]" c="University of Windsor Press"/>
        <s v="[Publishers].[Publishers].&amp;[University of Wisconsin]" c="University of Wisconsin"/>
        <s v="[Publishers].[Publishers].&amp;[University of Wisconsin Press]" c="University of Wisconsin Press"/>
        <s v="[Publishers].[Publishers].&amp;[University of Wisconsin-Madison]" c="University of Wisconsin-Madison"/>
        <s v="[Publishers].[Publishers].&amp;[University of Wolverhampton]" c="University of Wolverhampton"/>
        <s v="[Publishers].[Publishers].&amp;[University of Wolverhampton (Gorway Road]" c="University of Wolverhampton (Gorway Road"/>
        <s v="[Publishers].[Publishers].&amp;[University of Wyoming]" c="University of Wyoming"/>
        <s v="[Publishers].[Publishers].&amp;[University of York]" c="University of York"/>
        <s v="[Publishers].[Publishers].&amp;[University of Zagreb]" c="University of Zagreb"/>
        <s v="[Publishers].[Publishers].&amp;[University ofManchester]" c="University ofManchester"/>
        <s v="[Publishers].[Publishers].&amp;[University ofOregon]" c="University ofOregon"/>
        <s v="[Publishers].[Publishers].&amp;[University ofWashington Press]" c="University ofWashington Press"/>
        <s v="[Publishers].[Publishers].&amp;[University Oklahoma Press]" c="University Oklahoma Press"/>
        <s v="[Publishers].[Publishers].&amp;[University Park Press]" c="University Park Press"/>
        <s v="[Publishers].[Publishers].&amp;[University Pr.]" c="University Pr."/>
        <s v="[Publishers].[Publishers].&amp;[University Press]" c="University Press"/>
        <s v="[Publishers].[Publishers].&amp;[University Press Bologna]" c="University Press Bologna"/>
        <s v="[Publishers].[Publishers].&amp;[University Press Limited]" c="University Press Limited"/>
        <s v="[Publishers].[Publishers].&amp;[University Press of America]" c="University Press of America"/>
        <s v="[Publishers].[Publishers].&amp;[University Press of Colorado]" c="University Press of Colorado"/>
        <s v="[Publishers].[Publishers].&amp;[University Press of Kansas]" c="University Press of Kansas"/>
        <s v="[Publishers].[Publishers].&amp;[University Press of Mississippi]" c="University Press of Mississippi"/>
        <s v="[Publishers].[Publishers].&amp;[University Press of New England]" c="University Press of New England"/>
        <s v="[Publishers].[Publishers].&amp;[University Press of the Pacific]" c="University Press of the Pacific"/>
        <s v="[Publishers].[Publishers].&amp;[University Press of Virginia]" c="University Press of Virginia"/>
        <s v="[Publishers].[Publishers].&amp;[University Press@@@Peeters]" c="University Press@@@Peeters"/>
        <s v="[Publishers].[Publishers].&amp;[University Presses of Florida]" c="University Presses of Florida"/>
        <s v="[Publishers].[Publishers].&amp;[University Publications]" c="University Publications"/>
        <s v="[Publishers].[Publishers].&amp;[University Publications of America]" c="University Publications of America"/>
        <s v="[Publishers].[Publishers].&amp;[University Research Library]" c="University Research Library"/>
        <s v="[Publishers].[Publishers].&amp;[University School of Education]" c="University School of Education"/>
        <s v="[Publishers].[Publishers].&amp;[University Tutorial]" c="University Tutorial"/>
        <s v="[Publishers].[Publishers].&amp;[Universityof London]" c="Universityof London"/>
        <s v="[Publishers].[Publishers].&amp;[Universo]" c="Universo"/>
        <s v="[Publishers].[Publishers].&amp;[Universtiy of Hongkong]" c="Universtiy of Hongkong"/>
        <s v="[Publishers].[Publishers].&amp;[Univerzitetska knjiga]" c="Univerzitetska knjiga"/>
        <s v="[Publishers].[Publishers].&amp;[Uniwersyt Opolski]" c="Uniwersyt Opolski"/>
        <s v="[Publishers].[Publishers].&amp;[Uniwersytet im. Adama Mickiewicza]" c="Uniwersytet im. Adama Mickiewicza"/>
        <s v="[Publishers].[Publishers].&amp;[Unjusa]" c="Unjusa"/>
        <s v="[Publishers].[Publishers].&amp;[Unknown]" c="Unknown"/>
        <s v="[Publishers].[Publishers].&amp;[Unknown Country]" c="Unknown Country"/>
        <s v="[Publishers].[Publishers].&amp;[UNLD Press]" c="UNLD Press"/>
        <s v="[Publishers].[Publishers].&amp;[Unnayan Onneshan--The Innovators]" c="Unnayan Onneshan--The Innovators"/>
        <s v="[Publishers].[Publishers].&amp;[Unpublished Editions@@@Serendipity Books Distribution]" c="Unpublished Editions@@@Serendipity Books Distribution"/>
        <s v="[Publishers].[Publishers].&amp;[Unpublished Master's report]" c="Unpublished Master's report"/>
        <s v="[Publishers].[Publishers].&amp;[Unpublished Master's Thesis]" c="Unpublished Master's Thesis"/>
        <s v="[Publishers].[Publishers].&amp;[UNR Editora]" c="UNR Editora"/>
        <s v="[Publishers].[Publishers].&amp;[Unser Kium]" c="Unser Kium"/>
        <s v="[Publishers].[Publishers].&amp;[Unser tsait]" c="Unser tsait"/>
        <s v="[Publishers].[Publishers].&amp;[Unser Tsay\u1e6d]" c="Unser Tsay\u1e6d"/>
        <s v="[Publishers].[Publishers].&amp;[Unwin Bros Ltd]" c="Unwin Bros Ltd"/>
        <s v="[Publishers].[Publishers].&amp;[Unwin Hyman]" c="Unwin Hyman"/>
        <s v="[Publishers].[Publishers].&amp;[Unwin Paperbacks]" c="Unwin Paperbacks"/>
        <s v="[Publishers].[Publishers].&amp;[Unwin University Books]" c="Unwin University Books"/>
        <s v="[Publishers].[Publishers].&amp;[Unzer \u1e33iem]" c="Unzer \u1e33iem"/>
        <s v="[Publishers].[Publishers].&amp;[Unzer \u1e33iyem]" c="Unzer \u1e33iyem"/>
        <s v="[Publishers].[Publishers].&amp;[Unzer bukh]" c="Unzer bukh"/>
        <s v="[Publishers].[Publishers].&amp;[Unzer tsay\u1e6d]" c="Unzer tsay\u1e6d"/>
        <s v="[Publishers].[Publishers].&amp;[Update]" c="Update"/>
        <s v="[Publishers].[Publishers].&amp;[Upjohn]" c="Upjohn"/>
        <s v="[Publishers].[Publishers].&amp;[UPKM/CD RS Bethesda]" c="UPKM/CD RS Bethesda"/>
        <s v="[Publishers].[Publishers].&amp;[Uppsala University]" c="Uppsala University"/>
        <s v="[Publishers].[Publishers].&amp;[Uppsala University Institute of Earth Sciences]" c="Uppsala University Institute of Earth Sciences"/>
        <s v="[Publishers].[Publishers].&amp;[Uppsala University Library]" c="Uppsala University Library"/>
        <s v="[Publishers].[Publishers].&amp;[Uppsj\u00f6]" c="Uppsj\u00f6"/>
        <s v="[Publishers].[Publishers].&amp;[Upson Company]" c="Upson Company"/>
        <s v="[Publishers].[Publishers].&amp;[Upstart Pub. Co.]" c="Upstart Pub. Co."/>
        <s v="[Publishers].[Publishers].&amp;[Upton Gallery]" c="Upton Gallery"/>
        <s v="[Publishers].[Publishers].&amp;[Uradzha\u012d]" c="Uradzha\u012d"/>
        <s v="[Publishers].[Publishers].&amp;[Ural LTD.]" c="Ural LTD."/>
        <s v="[Publishers].[Publishers].&amp;[Ural\u02b9skoe otd-enie RAN]" c="Ural\u02b9skoe otd-enie RAN"/>
        <s v="[Publishers].[Publishers].&amp;[Urano]" c="Urano"/>
        <s v="[Publishers].[Publishers].&amp;[Urban and Local Government Studies]" c="Urban and Local Government Studies"/>
        <s v="[Publishers].[Publishers].&amp;[Urban and Regional Information Systems Association and International Association of Assessing Officers]" c="Urban and Regional Information Systems Association and International Association of Assessing Officers"/>
        <s v="[Publishers].[Publishers].&amp;[Urban and Schwarzenberg]" c="Urban and Schwarzenberg"/>
        <s v="[Publishers].[Publishers].&amp;[Urban Books]" c="Urban Books"/>
        <s v="[Publishers].[Publishers].&amp;[Urban Christian]" c="Urban Christian"/>
        <s v="[Publishers].[Publishers].&amp;[Urban Christian@@@Distributed by Kensington Pub. Corp.]" c="Urban Christian@@@Distributed by Kensington Pub. Corp."/>
        <s v="[Publishers].[Publishers].&amp;[Urban Council]" c="Urban Council"/>
        <s v="[Publishers].[Publishers].&amp;[Urban Design Committee of the American Institute of Architects]" c="Urban Design Committee of the American Institute of Architects"/>
        <s v="[Publishers].[Publishers].&amp;[Urban Institute]" c="Urban Institute"/>
        <s v="[Publishers].[Publishers].&amp;[Urban Land Institute]" c="Urban Land Institute"/>
        <s v="[Publishers].[Publishers].&amp;[Urban Management Programme]" c="Urban Management Programme"/>
        <s v="[Publishers].[Publishers].&amp;[Urban Mass Transportation Administration@@@Reproduced by National Technical Information Service]" c="Urban Mass Transportation Administration@@@Reproduced by National Technical Information Service"/>
        <s v="[Publishers].[Publishers].&amp;[Urban Soul/Urban Books]" c="Urban Soul/Urban Books"/>
        <s v="[Publishers].[Publishers].&amp;[Urban Transportation Program]" c="Urban Transportation Program"/>
        <s v="[Publishers].[Publishers].&amp;[Urbis]" c="Urbis"/>
        <s v="[Publishers].[Publishers].&amp;[Urd\u016b Ak\u0101dm\u012b]" c="Urd\u016b Ak\u0101dm\u012b"/>
        <s v="[Publishers].[Publishers].&amp;[Urd\u016b H\u0101l Buk\u1e0dip\u016b]" c="Urd\u016b H\u0101l Buk\u1e0dip\u016b"/>
        <s v="[Publishers].[Publishers].&amp;[Urdd Gobaith Cymru]" c="Urdd Gobaith Cymru"/>
        <s v="[Publishers].[Publishers].&amp;[Urdu Academy International]" c="Urdu Academy International"/>
        <s v="[Publishers].[Publishers].&amp;[Ure Group Press]" c="Ure Group Press"/>
        <s v="[Publishers].[Publishers].&amp;[Ure Smith]" c="Ure Smith"/>
        <s v="[Publishers].[Publishers].&amp;[Uri Kyoyuk]" c="Uri Kyoyuk"/>
        <s v="[Publishers].[Publishers].&amp;[Uri Munhaksa]" c="Uri Munhaksa"/>
        <s v="[Publishers].[Publishers].&amp;[Urli]" c="Urli"/>
        <s v="[Publishers].[Publishers].&amp;[Ursula M. Rick]" c="Ursula M. Rick"/>
        <s v="[Publishers].[Publishers].&amp;[Ursus Books]" c="Ursus Books"/>
        <s v="[Publishers].[Publishers].&amp;[US]" c="US"/>
        <s v="[Publishers].[Publishers].&amp;[US Army Corps of Engineers]" c="US Army Corps of Engineers"/>
        <s v="[Publishers].[Publishers].&amp;[US Department of the Interior]" c="US Department of the Interior"/>
        <s v="[Publishers].[Publishers].&amp;[US GPO]" c="US GPO"/>
        <s v="[Publishers].[Publishers].&amp;[USA]" c="USA"/>
        <s v="[Publishers].[Publishers].&amp;[USA@@@B. Blackwell]" c="USA@@@B. Blackwell"/>
        <s v="[Publishers].[Publishers].&amp;[USA@@@Lonely Planet Publications]" c="USA@@@Lonely Planet Publications"/>
        <s v="[Publishers].[Publishers].&amp;[USA@@@Niagara]" c="USA@@@Niagara"/>
        <s v="[Publishers].[Publishers].&amp;[Usborne]" c="Usborne"/>
        <s v="[Publishers].[Publishers].&amp;[Usborne Pub.]" c="Usborne Pub."/>
        <s v="[Publishers].[Publishers].&amp;[Usborne Publishing]" c="Usborne Publishing"/>
        <s v="[Publishers].[Publishers].&amp;[USDA]" c="USDA"/>
        <s v="[Publishers].[Publishers].&amp;[USDA-SCS?]" c="USDA-SCS?"/>
        <s v="[Publishers].[Publishers].&amp;[USGPO]" c="USGPO"/>
        <s v="[Publishers].[Publishers].&amp;[Ushio Shuppansha]" c="Ushio Shuppansha"/>
        <s v="[Publishers].[Publishers].&amp;[UST Press]" c="UST Press"/>
        <s v="[Publishers].[Publishers].&amp;[UST Pub. House]" c="UST Pub. House"/>
        <s v="[Publishers].[Publishers].&amp;[Ustad]" c="Ustad"/>
        <s v="[Publishers].[Publishers].&amp;[Ut Orpheus]" c="Ut Orpheus"/>
        <s v="[Publishers].[Publishers].&amp;[Utah State Office of Education@@@Anti-Defamation League of B'nai B'rith]" c="Utah State Office of Education@@@Anti-Defamation League of B'nai B'rith"/>
        <s v="[Publishers].[Publishers].&amp;[Utah State University Press]" c="Utah State University Press"/>
        <s v="[Publishers].[Publishers].&amp;[Utbildningsdepartementet@@@Fritzes distributor]" c="Utbildningsdepartementet@@@Fritzes distributor"/>
        <s v="[Publishers].[Publishers].&amp;[UTEHA@@@Noriega Editores]" c="UTEHA@@@Noriega Editores"/>
        <s v="[Publishers].[Publishers].&amp;[UTET]" c="UTET"/>
        <s v="[Publishers].[Publishers].&amp;[UTET giuridica]" c="UTET giuridica"/>
        <s v="[Publishers].[Publishers].&amp;[UTET libreria]" c="UTET libreria"/>
        <s v="[Publishers].[Publishers].&amp;[Utka\u1e37ik\u0101]" c="Utka\u1e37ik\u0101"/>
        <s v="[Publishers].[Publishers].&amp;[Utkarsha Prak\u0101\u015bana]" c="Utkarsha Prak\u0101\u015bana"/>
        <s v="[Publishers].[Publishers].&amp;[Utopia Edizioni]" c="Utopia Edizioni"/>
        <s v="[Publishers].[Publishers].&amp;[Utpaz]" c="Utpaz"/>
        <s v="[Publishers].[Publishers].&amp;[Utrecht University?]" c="Utrecht University?"/>
        <s v="[Publishers].[Publishers].&amp;[Uttara Prade\u015ba Hind\u012b Sa\u1e43sth\u0101na]" c="Uttara Prade\u015ba Hind\u012b Sa\u1e43sth\u0101na"/>
        <s v="[Publishers].[Publishers].&amp;[Utusan Publications and Distributors]" c="Utusan Publications and Distributors"/>
        <s v="[Publishers].[Publishers].&amp;[UUP]" c="UUP"/>
        <s v="[Publishers].[Publishers].&amp;[UUP (Ulsan Taehakkyo Ch\u02bbulp\u02bbanbu)]" c="UUP (Ulsan Taehakkyo Ch\u02bbulp\u02bbanbu)"/>
        <s v="[Publishers].[Publishers].&amp;[UW IA]" c="UW IA"/>
        <s v="[Publishers].[Publishers].&amp;[Uw-Sp Foundation Press]" c="Uw-Sp Foundation Press"/>
        <s v="[Publishers].[Publishers].&amp;[Uzbekistan]" c="Uzbekistan"/>
        <s v="[Publishers].[Publishers].&amp;[V. \u010c\u02bbxikva\u017ce]" c="V. \u010c\u02bbxikva\u017ce"/>
        <s v="[Publishers].[Publishers].&amp;[V. A\u0161anin]" c="V. A\u0161anin"/>
        <s v="[Publishers].[Publishers].&amp;[V. Bianco]" c="V. Bianco"/>
        <s v="[Publishers].[Publishers].&amp;[V. Boji\u0107]" c="V. Boji\u0107"/>
        <s v="[Publishers].[Publishers].&amp;[V. Cherkashin?]" c="V. Cherkashin?"/>
        <s v="[Publishers].[Publishers].&amp;[V. Gollancz in association with Colin Smythe]" c="V. Gollancz in association with Colin Smythe"/>
        <s v="[Publishers].[Publishers].&amp;[V. Gollancz Ltd.]" c="V. Gollancz Ltd."/>
        <s v="[Publishers].[Publishers].&amp;[V. Gollanz]" c="V. Gollanz"/>
        <s v="[Publishers].[Publishers].&amp;[v. Hase and Koehler]" c="v. Hase and Koehler"/>
        <s v="[Publishers].[Publishers].&amp;[V. Khursik]" c="V. Khursik"/>
        <s v="[Publishers].[Publishers].&amp;[V. Klostermann]" c="V. Klostermann"/>
        <s v="[Publishers].[Publishers].&amp;[V. Scheiwiller@@@P. Belforte]" c="V. Scheiwiller@@@P. Belforte"/>
        <s v="[Publishers].[Publishers].&amp;[V.C. Gildersleeve]" c="V.C. Gildersleeve"/>
        <s v="[Publishers].[Publishers].&amp;[V.F. Pollack Printing Co.]" c="V.F. Pollack Printing Co."/>
        <s v="[Publishers].[Publishers].&amp;[V.G.Productions]" c="V.G.Productions"/>
        <s v="[Publishers].[Publishers].&amp;[V.h. C. de Boer Jr.]" c="V.h. C. de Boer Jr."/>
        <s v="[Publishers].[Publishers].&amp;[V.J.W. Christie]" c="V.J.W. Christie"/>
        <s v="[Publishers].[Publishers].&amp;[V\u0101\u1e45maya Prak\u0101\u015bana tath\u0101 Anusandh\u0101na Kendra]" c="V\u0101\u1e45maya Prak\u0101\u015bana tath\u0101 Anusandh\u0101na Kendra"/>
        <s v="[Publishers].[Publishers].&amp;[V\u0101\u1e47\u012b Prak\u0101\u015bana]" c="V\u0101\u1e47\u012b Prak\u0101\u015bana"/>
        <s v="[Publishers].[Publishers].&amp;[V\u0101g\u012b\u015ba-Du\u1e63yanta Pablike\u015bansa]" c="V\u0101g\u012b\u015ba-Du\u1e63yanta Pablike\u015bansa"/>
        <s v="[Publishers].[Publishers].&amp;[V\u0101n\u0332ati Patippakam]" c="V\u0101n\u0332ati Patippakam"/>
        <s v="[Publishers].[Publishers].&amp;[V\u0103n]" c="V\u0103n"/>
        <s v="[Publishers].[Publishers].&amp;[V\u0103n M\u1edbi]" c="V\u0103n M\u1edbi"/>
        <s v="[Publishers].[Publishers].&amp;[V\u0103n Mwoi]" c="V\u0103n Mwoi"/>
        <s v="[Publishers].[Publishers].&amp;[V\u0103n ph\u00f2ng Qu\u00f3\u0302c h\u1ed9i]" c="V\u0103n ph\u00f2ng Qu\u00f3\u0302c h\u1ed9i"/>
        <s v="[Publishers].[Publishers].&amp;[V\u0129nh Hkao]" c="V\u0129nh Hkao"/>
        <s v="[Publishers].[Publishers].&amp;[V\u012brak\u0113cari@@@Distributors Express Newspapers]" c="V\u012brak\u0113cari@@@Distributors Express Newspapers"/>
        <s v="[Publishers].[Publishers].&amp;[V\u012bst\u0101r]" c="V\u012bst\u0101r"/>
        <s v="[Publishers].[Publishers].&amp;[Va.]" c="Va."/>
        <s v="[Publishers].[Publishers].&amp;[Va. : distributed by National Technical Information Service]" c="Va. : distributed by National Technical Information Service"/>
        <s v="[Publishers].[Publishers].&amp;[Vacation Work]" c="Vacation Work"/>
        <s v="[Publishers].[Publishers].&amp;[Vaccari's Language Institute]" c="Vaccari's Language Institute"/>
        <s v="[Publishers].[Publishers].&amp;[Vade Mecum Press]" c="Vade Mecum Press"/>
        <s v="[Publishers].[Publishers].&amp;[Vadehra Art Gallery]" c="Vadehra Art Gallery"/>
        <s v="[Publishers].[Publishers].&amp;[Vagrant Press]" c="Vagrant Press"/>
        <s v="[Publishers].[Publishers].&amp;[Vagrius]" c="Vagrius"/>
        <s v="[Publishers].[Publishers].&amp;[Vague Press]" c="Vague Press"/>
        <s v="[Publishers].[Publishers].&amp;[Vahlen]" c="Vahlen"/>
        <s v="[Publishers].[Publishers].&amp;[Vajra Book Shop]" c="Vajra Book Shop"/>
        <s v="[Publishers].[Publishers].&amp;[Vajra Publications]" c="Vajra Publications"/>
        <s v="[Publishers].[Publishers].&amp;[Vajra Publications@@@Distributor]" c="Vajra Publications@@@Distributor"/>
        <s v="[Publishers].[Publishers].&amp;[Vakgroep 5]" c="Vakgroep 5"/>
        <s v="[Publishers].[Publishers].&amp;[Val\u012bramu Kashn\u0101\u1e47\u012b]" c="Val\u012bramu Kashn\u0101\u1e47\u012b"/>
        <s v="[Publishers].[Publishers].&amp;[Valancourt Books]" c="Valancourt Books"/>
        <s v="[Publishers].[Publishers].&amp;[Valecchi]" c="Valecchi"/>
        <s v="[Publishers].[Publishers].&amp;[Valev]" c="Valev"/>
        <s v="[Publishers].[Publishers].&amp;[Valgus]" c="Valgus"/>
        <s v="[Publishers].[Publishers].&amp;[Valkhof Pers]" c="Valkhof Pers"/>
        <s v="[Publishers].[Publishers].&amp;[Valknut Productions]" c="Valknut Productions"/>
        <s v="[Publishers].[Publishers].&amp;[Vallardi]" c="Vallardi"/>
        <s v="[Publishers].[Publishers].&amp;[Vallecchi]" c="Vallecchi"/>
        <s v="[Publishers].[Publishers].&amp;[Vallecchi editore]" c="Vallecchi editore"/>
        <s v="[Publishers].[Publishers].&amp;[Vallecci]" c="Vallecci"/>
        <s v="[Publishers].[Publishers].&amp;[Vallechi]" c="Vallechi"/>
        <s v="[Publishers].[Publishers].&amp;[Vallechi Editore]" c="Vallechi Editore"/>
        <s v="[Publishers].[Publishers].&amp;[Vallejo City Unified School District]" c="Vallejo City Unified School District"/>
        <s v="[Publishers].[Publishers].&amp;[Vallentine]" c="Vallentine"/>
        <s v="[Publishers].[Publishers].&amp;[Vallentine Mitchell]" c="Vallentine Mitchell"/>
        <s v="[Publishers].[Publishers].&amp;[Valley Publishers]" c="Valley Publishers"/>
        <s v="[Publishers].[Publishers].&amp;[Valmartina]" c="Valmartina"/>
        <s v="[Publishers].[Publishers].&amp;[Valsecchi]" c="Valsecchi"/>
        <s v="[Publishers].[Publishers].&amp;[Van Abbemuseum]" c="Van Abbemuseum"/>
        <s v="[Publishers].[Publishers].&amp;[Van Abbemuseum Eindhoven]" c="Van Abbemuseum Eindhoven"/>
        <s v="[Publishers].[Publishers].&amp;[van Dishoeck]" c="van Dishoeck"/>
        <s v="[Publishers].[Publishers].&amp;[Van Gennep]" c="Van Gennep"/>
        <s v="[Publishers].[Publishers].&amp;[Van Goor Jeugdboeken]" c="Van Goor Jeugdboeken"/>
        <s v="[Publishers].[Publishers].&amp;[Van Gorcum]" c="Van Gorcum"/>
        <s v="[Publishers].[Publishers].&amp;[Van Gruting]" c="Van Gruting"/>
        <s v="[Publishers].[Publishers].&amp;[Van Kampen and Zoon]" c="Van Kampen and Zoon"/>
        <s v="[Publishers].[Publishers].&amp;[Van Leer Jerusalem Institute]" c="Van Leer Jerusalem Institute"/>
        <s v="[Publishers].[Publishers].&amp;[Van Loghum Slaterus i Arnhem]" c="Van Loghum Slaterus i Arnhem"/>
        <s v="[Publishers].[Publishers].&amp;[Van Nostrand]" c="Van Nostrand"/>
        <s v="[Publishers].[Publishers].&amp;[Van Nostrand Co.]" c="Van Nostrand Co."/>
        <s v="[Publishers].[Publishers].&amp;[Van Nostrand for the Commission on College Physics]" c="Van Nostrand for the Commission on College Physics"/>
        <s v="[Publishers].[Publishers].&amp;[Van Nostrand Reinhold]" c="Van Nostrand Reinhold"/>
        <s v="[Publishers].[Publishers].&amp;[Van Nostrand Reinhold Co]" c="Van Nostrand Reinhold Co"/>
        <s v="[Publishers].[Publishers].&amp;[Van Nostrand-Reinhold]" c="Van Nostrand-Reinhold"/>
        <s v="[Publishers].[Publishers].&amp;[Van Oorschot]" c="Van Oorschot"/>
        <s v="[Publishers].[Publishers].&amp;[Van Patten Publishing]" c="Van Patten Publishing"/>
        <s v="[Publishers].[Publishers].&amp;[Van Schaick]" c="Van Schaick"/>
        <s v="[Publishers].[Publishers].&amp;[Van Schaik]" c="Van Schaik"/>
        <s v="[Publishers].[Publishers].&amp;[Van Wijnen]" c="Van Wijnen"/>
        <s v="[Publishers].[Publishers].&amp;[VandA Publishing@@@Distributed in North America by Harry N. Abrams]" c="VandA Publishing@@@Distributed in North America by Harry N. Abrams"/>
        <s v="[Publishers].[Publishers].&amp;[Vandenhoeck and Ruprecht]" c="Vandenhoeck and Ruprecht"/>
        <s v="[Publishers].[Publishers].&amp;[Vang and Lewis]" c="Vang and Lewis"/>
        <s v="[Publishers].[Publishers].&amp;[Vangendt@@@Routledge and K. Paul]" c="Vangendt@@@Routledge and K. Paul"/>
        <s v="[Publishers].[Publishers].&amp;[Vango Books]" c="Vango Books"/>
        <s v="[Publishers].[Publishers].&amp;[Vanguard]" c="Vanguard"/>
        <s v="[Publishers].[Publishers].&amp;[Vanguard Press]" c="Vanguard Press"/>
        <s v="[Publishers].[Publishers].&amp;[Vanguard Publications]" c="Vanguard Publications"/>
        <s v="[Publishers].[Publishers].&amp;[Vanguardia]" c="Vanguardia"/>
        <s v="[Publishers].[Publishers].&amp;[Vani Prak\u0101\u015bana]" c="Vani Prak\u0101\u015bana"/>
        <s v="[Publishers].[Publishers].&amp;[Vanity Press]" c="Vanity Press"/>
        <s v="[Publishers].[Publishers].&amp;[Vantage]" c="Vantage"/>
        <s v="[Publishers].[Publishers].&amp;[Vantage Canada]" c="Vantage Canada"/>
        <s v="[Publishers].[Publishers].&amp;[Vantage Press]" c="Vantage Press"/>
        <s v="[Publishers].[Publishers].&amp;[Vantilt]" c="Vantilt"/>
        <s v="[Publishers].[Publishers].&amp;[Vanwell Pub.]" c="Vanwell Pub."/>
        <s v="[Publishers].[Publishers].&amp;[Variant Press]" c="Variant Press"/>
        <s v="[Publishers].[Publishers].&amp;[Vashington]" c="Vashington"/>
        <s v="[Publishers].[Publishers].&amp;[Vassar College]" c="Vassar College"/>
        <s v="[Publishers].[Publishers].&amp;[Vassar College Art Gallery]" c="Vassar College Art Gallery"/>
        <s v="[Publishers].[Publishers].&amp;[VCH]" c="VCH"/>
        <s v="[Publishers].[Publishers].&amp;[VCH Verlagsgesellschaft]" c="VCH Verlagsgesellschaft"/>
        <s v="[Publishers].[Publishers].&amp;[VCH Verlagsgessellschaft]" c="VCH Verlagsgessellschaft"/>
        <s v="[Publishers].[Publishers].&amp;[VCIM Publications]" c="VCIM Publications"/>
        <s v="[Publishers].[Publishers].&amp;[VDE-Verlag]" c="VDE-Verlag"/>
        <s v="[Publishers].[Publishers].&amp;[VDG]" c="VDG"/>
        <s v="[Publishers].[Publishers].&amp;[VDI-Verlag]" c="VDI-Verlag"/>
        <s v="[Publishers].[Publishers].&amp;[VDM Verlag Dr. M\u00fcller]" c="VDM Verlag Dr. M\u00fcller"/>
        <s v="[Publishers].[Publishers].&amp;[VDM Verlag Dr. M\u00fcller Aktiengesellschaft and Co.]" c="VDM Verlag Dr. M\u00fcller Aktiengesellschaft and Co."/>
        <s v="[Publishers].[Publishers].&amp;[VEB]" c="VEB"/>
        <s v="[Publishers].[Publishers].&amp;[VEB Deutscher Verlag f\u00fcr Musik]" c="VEB Deutscher Verlag f\u00fcr Musik"/>
        <s v="[Publishers].[Publishers].&amp;[VEB Edition]" c="VEB Edition"/>
        <s v="[Publishers].[Publishers].&amp;[VEB Hinstorff Verlag]" c="VEB Hinstorff Verlag"/>
        <s v="[Publishers].[Publishers].&amp;[Veb Lied der Zeit]" c="Veb Lied der Zeit"/>
        <s v="[Publishers].[Publishers].&amp;[Veb Verlag der Kunst]" c="Veb Verlag der Kunst"/>
        <s v="[Publishers].[Publishers].&amp;[VEB Verlag Enzyklop\u00e4die]" c="VEB Verlag Enzyklop\u00e4die"/>
        <s v="[Publishers].[Publishers].&amp;[Vecchi]" c="Vecchi"/>
        <s v="[Publishers].[Publishers].&amp;[Veche]" c="Veche"/>
        <s v="[Publishers].[Publishers].&amp;[Veche@@@Selena+@@@AST]" c="Veche@@@Selena+@@@AST"/>
        <s v="[Publishers].[Publishers].&amp;[Vedanta Centre@@@Ananda Ashrama]" c="Vedanta Centre@@@Ananda Ashrama"/>
        <s v="[Publishers].[Publishers].&amp;[Vedat Kitap\u00e7\u0131l\u0131k]" c="Vedat Kitap\u00e7\u0131l\u0131k"/>
        <s v="[Publishers].[Publishers].&amp;[Vedboek]" c="Vedboek"/>
        <s v="[Publishers].[Publishers].&amp;[Veedur\u00eda Ciudadana de la Comunicaci\u00f3n Social@@@Asociaci\u00f3n de Comunicadores Sociales Calandria]" c="Veedur\u00eda Ciudadana de la Comunicaci\u00f3n Social@@@Asociaci\u00f3n de Comunicadores Sociales Calandria"/>
        <s v="[Publishers].[Publishers].&amp;[Veen]" c="Veen"/>
        <s v="[Publishers].[Publishers].&amp;[Veerhuis]" c="Veerhuis"/>
        <s v="[Publishers].[Publishers].&amp;[Vegetarian Press]" c="Vegetarian Press"/>
        <s v="[Publishers].[Publishers].&amp;[Vegetarian Society]" c="Vegetarian Society"/>
        <s v="[Publishers].[Publishers].&amp;[Vek 2]" c="Vek 2"/>
        <s v="[Publishers].[Publishers].&amp;[Velag der Arche]" c="Velag der Arche"/>
        <s v="[Publishers].[Publishers].&amp;[Velarta]" c="Velarta"/>
        <s v="[Publishers].[Publishers].&amp;[Velo Press]" c="Velo Press"/>
        <s v="[Publishers].[Publishers].&amp;[Veloce Publishing Plc.]" c="Veloce Publishing Plc."/>
        <s v="[Publishers].[Publishers].&amp;[Vendome Press@@@Distributed in the United States by Rizzoli International Publications]" c="Vendome Press@@@Distributed in the United States by Rizzoli International Publications"/>
        <s v="[Publishers].[Publishers].&amp;[Vendrome Press@@@Distributed in the U.S.A. by Rizzoli]" c="Vendrome Press@@@Distributed in the U.S.A. by Rizzoli"/>
        <s v="[Publishers].[Publishers].&amp;[Venezuela@@@Bid and Co. Editor]" c="Venezuela@@@Bid and Co. Editor"/>
        <s v="[Publishers].[Publishers].&amp;[Ventana]" c="Ventana"/>
        <s v="[Publishers].[Publishers].&amp;[Ventana Media]" c="Ventana Media"/>
        <s v="[Publishers].[Publishers].&amp;[Ventana Press]" c="Ventana Press"/>
        <s v="[Publishers].[Publishers].&amp;[Ventura County (California) Superintendent of Schools Office]" c="Ventura County (California) Superintendent of Schools Office"/>
        <s v="[Publishers].[Publishers].&amp;[Ventura County Historical Society through the Walter H. Hoffman]" c="Ventura County Historical Society through the Walter H. Hoffman"/>
        <s v="[Publishers].[Publishers].&amp;[Ventura County Superintendent of Schools Office]" c="Ventura County Superintendent of Schools Office"/>
        <s v="[Publishers].[Publishers].&amp;[Ventura Pub.]" c="Ventura Pub."/>
        <s v="[Publishers].[Publishers].&amp;[Venus Freeway Press]" c="Venus Freeway Press"/>
        <s v="[Publishers].[Publishers].&amp;[Vera Reyes]" c="Vera Reyes"/>
        <s v="[Publishers].[Publishers].&amp;[Verbo]" c="Verbo"/>
        <s v="[Publishers].[Publishers].&amp;[Verbrecher]" c="Verbrecher"/>
        <s v="[Publishers].[Publishers].&amp;[Verbum]" c="Verbum"/>
        <s v="[Publishers].[Publishers].&amp;[Verdier]" c="Verdier"/>
        <s v="[Publishers].[Publishers].&amp;[Vereeniging ter Bevordering van de Balangen des Boekhandels; Commissie voor de Collectieve Propaganda van het Nederlandse Boek]" c="Vereeniging ter Bevordering van de Balangen des Boekhandels; Commissie voor de Collectieve Propaganda van het Nederlandse Boek"/>
        <s v="[Publishers].[Publishers].&amp;[Verein Deutscher Ingenieure]" c="Verein Deutscher Ingenieure"/>
        <s v="[Publishers].[Publishers].&amp;[Vergara]" c="Vergara"/>
        <s v="[Publishers].[Publishers].&amp;[Veritas]" c="Veritas"/>
        <s v="[Publishers].[Publishers].&amp;[Veritas Foundation]" c="Veritas Foundation"/>
        <s v="[Publishers].[Publishers].&amp;[Veritas Foundation Publication Centre]" c="Veritas Foundation Publication Centre"/>
        <s v="[Publishers].[Publishers].&amp;[Veritas Pub.]" c="Veritas Pub."/>
        <s v="[Publishers].[Publishers].&amp;[Veritas Publications]" c="Veritas Publications"/>
        <s v="[Publishers].[Publishers].&amp;[Verizon Communications]" c="Verizon Communications"/>
        <s v="[Publishers].[Publishers].&amp;[Verkhne-Volzhskoe knizhnoe izd-vo]" c="Verkhne-Volzhskoe knizhnoe izd-vo"/>
        <s v="[Publishers].[Publishers].&amp;[Verlag]" c="Verlag"/>
        <s v="[Publishers].[Publishers].&amp;[Verlag \Das bergland-buch\]" c="Verlag \Das bergland-buch\"/>
        <s v="[Publishers].[Publishers].&amp;[Verlag Association GmbH]" c="Verlag Association GmbH"/>
        <s v="[Publishers].[Publishers].&amp;[Verlag Buch und Welt]" c="Verlag Buch und Welt"/>
        <s v="[Publishers].[Publishers].&amp;[Verlag Carl Ueberreuter]" c="Verlag Carl Ueberreuter"/>
        <s v="[Publishers].[Publishers].&amp;[Verlag der Arche]" c="Verlag der Arche"/>
        <s v="[Publishers].[Publishers].&amp;[Verlag der Autoren]" c="Verlag der Autoren"/>
        <s v="[Publishers].[Publishers].&amp;[Verlag der Deutschen Glastechnischen Gesellschaft]" c="Verlag der Deutschen Glastechnischen Gesellschaft"/>
        <s v="[Publishers].[Publishers].&amp;[Verlag der Europ\u00e4ischen B\u00fccherei]" c="Verlag der Europ\u00e4ischen B\u00fccherei"/>
        <s v="[Publishers].[Publishers].&amp;[Verlag der Frankfurter Hefte]" c="Verlag der Frankfurter Hefte"/>
        <s v="[Publishers].[Publishers].&amp;[Verlag der Gesellschaft zur F\u00f6rderung der systematischen Musikwissenschaft]" c="Verlag der Gesellschaft zur F\u00f6rderung der systematischen Musikwissenschaft"/>
        <s v="[Publishers].[Publishers].&amp;[Verlag des Internationalen  Auto- und Motorrad-Museums Deutschland]" c="Verlag des Internationalen  Auto- und Motorrad-Museums Deutschland"/>
        <s v="[Publishers].[Publishers].&amp;[Verlag Dokumentation]" c="Verlag Dokumentation"/>
        <s v="[Publishers].[Publishers].&amp;[Verlag Dokumentation@@@Library Association Publishing (distributor)]" c="Verlag Dokumentation@@@Library Association Publishing (distributor)"/>
        <s v="[Publishers].[Publishers].&amp;[Verlag Dr. Kovac]" c="Verlag Dr. Kovac"/>
        <s v="[Publishers].[Publishers].&amp;[Verlag Enzyklopadie]" c="Verlag Enzyklopadie"/>
        <s v="[Publishers].[Publishers].&amp;[Verlag F. Molden]" c="Verlag F. Molden"/>
        <s v="[Publishers].[Publishers].&amp;[Verlag f\u00fcr Architektur Artemis]" c="Verlag f\u00fcr Architektur Artemis"/>
        <s v="[Publishers].[Publishers].&amp;[Verlag f\u00fcr Entwicklungspolitik Saarbr\u00fccken]" c="Verlag f\u00fcr Entwicklungspolitik Saarbr\u00fccken"/>
        <s v="[Publishers].[Publishers].&amp;[Verlag f\u00fcr Literatur und Zeitgeschehen]" c="Verlag f\u00fcr Literatur und Zeitgeschehen"/>
        <s v="[Publishers].[Publishers].&amp;[Verlag Information und Wissen]" c="Verlag Information und Wissen"/>
        <s v="[Publishers].[Publishers].&amp;[Verlag J. Knecht]" c="Verlag J. Knecht"/>
        <s v="[Publishers].[Publishers].&amp;[Verlag J.F. Schreiber]" c="Verlag J.F. Schreiber"/>
        <s v="[Publishers].[Publishers].&amp;[Verlag Kiert Desch]" c="Verlag Kiert Desch"/>
        <s v="[Publishers].[Publishers].&amp;[Verlag L. M\u00fcller GmbH]" c="Verlag L. M\u00fcller GmbH"/>
        <s v="[Publishers].[Publishers].&amp;[Verlag Mainz]" c="Verlag Mainz"/>
        <s v="[Publishers].[Publishers].&amp;[Verlag Marie Leidorf]" c="Verlag Marie Leidorf"/>
        <s v="[Publishers].[Publishers].&amp;[Verlag Neue Musik]" c="Verlag Neue Musik"/>
        <s v="[Publishers].[Publishers].&amp;[Verlag Paul Haupt]" c="Verlag Paul Haupt"/>
        <s v="[Publishers].[Publishers].&amp;[Verlag Sauerl\u00e4nder]" c="Verlag Sauerl\u00e4nder"/>
        <s v="[Publishers].[Publishers].&amp;[Verlag und Datenbank f\u00fcr Geisteswissenschaften]" c="Verlag und Datenbank f\u00fcr Geisteswissenschaften"/>
        <s v="[Publishers].[Publishers].&amp;[Verlagsgesellschaft Madsack]" c="Verlagsgesellschaft Madsack"/>
        <s v="[Publishers].[Publishers].&amp;[Verloren]" c="Verloren"/>
        <s v="[Publishers].[Publishers].&amp;[Vermilion]" c="Vermilion"/>
        <s v="[Publishers].[Publishers].&amp;[Veroli]" c="Veroli"/>
        <s v="[Publishers].[Publishers].&amp;[Veron]" c="Veron"/>
        <s v="[Publishers].[Publishers].&amp;[Veronelli]" c="Veronelli"/>
        <s v="[Publishers].[Publishers].&amp;[Versal]" c="Versal"/>
        <s v="[Publishers].[Publishers].&amp;[Verso]" c="Verso"/>
        <s v="[Publishers].[Publishers].&amp;[Verso Books]" c="Verso Books"/>
        <s v="[Publishers].[Publishers].&amp;[Vertex]" c="Vertex"/>
        <s v="[Publishers].[Publishers].&amp;[Vertical]" c="Vertical"/>
        <s v="[Publishers].[Publishers].&amp;[Vertikal']" c="Vertikal'"/>
        <s v="[Publishers].[Publishers].&amp;[Vescorp]" c="Vescorp"/>
        <s v="[Publishers].[Publishers].&amp;[Vesel\u00fd]" c="Vesel\u00fd"/>
        <s v="[Publishers].[Publishers].&amp;[Veselin Masles\u0306a]" c="Veselin Masles\u0306a"/>
        <s v="[Publishers].[Publishers].&amp;[Veselka]" c="Veselka"/>
        <s v="[Publishers].[Publishers].&amp;[Vest-Konsalting]" c="Vest-Konsalting"/>
        <s v="[Publishers].[Publishers].&amp;[VGM Career Horizons]" c="VGM Career Horizons"/>
        <s v="[Publishers].[Publishers].&amp;[VGS Verlagsgemeinschaft St. Gallen]" c="VGS Verlagsgemeinschaft St. Gallen"/>
        <s v="[Publishers].[Publishers].&amp;[VGSF]" c="VGSF"/>
        <s v="[Publishers].[Publishers].&amp;[Vi. \u0100r. R\u0101s\u0101ni@@@Pratulaku]" c="Vi. \u0100r. R\u0101s\u0101ni@@@Pratulaku"/>
        <s v="[Publishers].[Publishers].&amp;[Vi\u00f1cu Ve\u1e37iy\u012b\u1e6d\u1e6dakam and Vavun\u0332iy\u0101 Kalai Ilakkiya Na\u1e47parka\u1e37 Va\u1e6d\u1e6dam]" c="Vi\u00f1cu Ve\u1e37iy\u012b\u1e6d\u1e6dakam and Vavun\u0332iy\u0101 Kalai Ilakkiya Na\u1e47parka\u1e37 Va\u1e6d\u1e6dam"/>
        <s v="[Publishers].[Publishers].&amp;[Vi\u015b\u0101l\u0101ndhr\u0101 Buk Haus]" c="Vi\u015b\u0101l\u0101ndhr\u0101 Buk Haus"/>
        <s v="[Publishers].[Publishers].&amp;[Vi\u015b\u0101l\u0101ndhra Buk Haus]" c="Vi\u015b\u0101l\u0101ndhra Buk Haus"/>
        <s v="[Publishers].[Publishers].&amp;[Vi\u015b\u0101l\u0101ndhra Bukhus]" c="Vi\u015b\u0101l\u0101ndhra Bukhus"/>
        <s v="[Publishers].[Publishers].&amp;[Vi\u015b\u0101la Pablike\u015bana]" c="Vi\u015b\u0101la Pablike\u015bana"/>
        <s v="[Publishers].[Publishers].&amp;[Vi\u015bvabh\u0101rat\u012b Prak\u0101\u015bana]" c="Vi\u015bvabh\u0101rat\u012b Prak\u0101\u015bana"/>
        <s v="[Publishers].[Publishers].&amp;[Vi\u1ec7n \u00e2m nh\u1ea1c@@@Nh\u00e0 xu\u1ea5t b\u1ea3n \u00c2m nh\u1ea1c]" c="Vi\u1ec7n \u00e2m nh\u1ea1c@@@Nh\u00e0 xu\u1ea5t b\u1ea3n \u00c2m nh\u1ea1c"/>
        <s v="[Publishers].[Publishers].&amp;[Via Afrika]" c="Via Afrika"/>
        <s v="[Publishers].[Publishers].&amp;[Via Mare Catering Services]" c="Via Mare Catering Services"/>
        <s v="[Publishers].[Publishers].&amp;[Vibration Press]" c="Vibration Press"/>
        <s v="[Publishers].[Publishers].&amp;[Vic\u0101l\u0101\u1e6dci Nilaiyam]" c="Vic\u0101l\u0101\u1e6dci Nilaiyam"/>
        <s v="[Publishers].[Publishers].&amp;[Vic\u0101l\u0101\u1e6dci Patippakam]" c="Vic\u0101l\u0101\u1e6dci Patippakam"/>
        <s v="[Publishers].[Publishers].&amp;[Vicas Press]" c="Vicas Press"/>
        <s v="[Publishers].[Publishers].&amp;[Vicens Vives]" c="Vicens Vives"/>
        <s v="[Publishers].[Publishers].&amp;[Vicepresidencia de la Rep\u00fablica. Observatorio del Programa Presidencial de Derechos Humanos y Derecho Internacional Humanitario]" c="Vicepresidencia de la Rep\u00fablica. Observatorio del Programa Presidencial de Derechos Humanos y Derecho Internacional Humanitario"/>
        <s v="[Publishers].[Publishers].&amp;[Viceroy Books]" c="Viceroy Books"/>
        <s v="[Publishers].[Publishers].&amp;[Victor Gollancz]" c="Victor Gollancz"/>
        <s v="[Publishers].[Publishers].&amp;[Victor Gollancz Ltd.]" c="Victor Gollancz Ltd."/>
        <s v="[Publishers].[Publishers].&amp;[Victor Kamkin]" c="Victor Kamkin"/>
        <s v="[Publishers].[Publishers].&amp;[Victor Print. Co.]" c="Victor Print. Co."/>
        <s v="[Publishers].[Publishers].&amp;[Victoria and Albert Museum]" c="Victoria and Albert Museum"/>
        <s v="[Publishers].[Publishers].&amp;[Victoria College Press]" c="Victoria College Press"/>
        <s v="[Publishers].[Publishers].&amp;[Victoria University Press]" c="Victoria University Press"/>
        <s v="[Publishers].[Publishers].&amp;[Victorian (and Modern History) Book Club]" c="Victorian (and Modern History) Book Club"/>
        <s v="[Publishers].[Publishers].&amp;[Victorian Alliance]" c="Victorian Alliance"/>
        <s v="[Publishers].[Publishers].&amp;[Victorian Competition and Efficiency Commission]" c="Victorian Competition and Efficiency Commission"/>
        <s v="[Publishers].[Publishers].&amp;[Victory Editorial]" c="Victory Editorial"/>
        <s v="[Publishers].[Publishers].&amp;[Vidavintsvo Khudozh. Lit. Dnipro]" c="Vidavintsvo Khudozh. Lit. Dnipro"/>
        <s v="[Publishers].[Publishers].&amp;[Vidavnictvo \Karpati\]" c="Vidavnictvo \Karpati\"/>
        <s v="[Publishers].[Publishers].&amp;[Video Arts]" c="Video Arts"/>
        <s v="[Publishers].[Publishers].&amp;[Vidhyadhara Publication]" c="Vidhyadhara Publication"/>
        <s v="[Publishers].[Publishers].&amp;[Vidy\u0101pur\u012b]" c="Vidy\u0101pur\u012b"/>
        <s v="[Publishers].[Publishers].&amp;[Vidy\u0101sth\u0101n Qantraj\u0101ti nai Kambuj\u0101]" c="Vidy\u0101sth\u0101n Qantraj\u0101ti nai Kambuj\u0101"/>
        <s v="[Publishers].[Publishers].&amp;[VidyaSagar Publications]" c="VidyaSagar Publications"/>
        <s v="[Publishers].[Publishers].&amp;[Viella]" c="Viella"/>
        <s v="[Publishers].[Publishers].&amp;[Viena Ediciones]" c="Viena Ediciones"/>
        <s v="[Publishers].[Publishers].&amp;[Viena Edicions@@@Ajuntament de Barcelona]" c="Viena Edicions@@@Ajuntament de Barcelona"/>
        <s v="[Publishers].[Publishers].&amp;[Vietnam Veterans of America]" c="Vietnam Veterans of America"/>
        <s v="[Publishers].[Publishers].&amp;[View Books]" c="View Books"/>
        <s v="[Publishers].[Publishers].&amp;[Vigo]" c="Vigo"/>
        <s v="[Publishers].[Publishers].&amp;[Vijitha Yapa Publications]" c="Vijitha Yapa Publications"/>
        <s v="[Publishers].[Publishers].&amp;[Vikas]" c="Vikas"/>
        <s v="[Publishers].[Publishers].&amp;[Vikas Publishing House]" c="Vikas Publishing House"/>
        <s v="[Publishers].[Publishers].&amp;[Vikas@@@Sangam Books distr.]" c="Vikas@@@Sangam Books distr."/>
        <s v="[Publishers].[Publishers].&amp;[Vikas@@@Sangham Books (distributor)]" c="Vikas@@@Sangham Books (distributor)"/>
        <s v="[Publishers].[Publishers].&amp;[Vikasnagar]" c="Vikasnagar"/>
        <s v="[Publishers].[Publishers].&amp;[Viking]" c="Viking"/>
        <s v="[Publishers].[Publishers].&amp;[Viking Children's Books]" c="Viking Children's Books"/>
        <s v="[Publishers].[Publishers].&amp;[Viking Compass]" c="Viking Compass"/>
        <s v="[Publishers].[Publishers].&amp;[Viking Kestrel]" c="Viking Kestrel"/>
        <s v="[Publishers].[Publishers].&amp;[Viking Penguin]" c="Viking Penguin"/>
        <s v="[Publishers].[Publishers].&amp;[Viking Press]" c="Viking Press"/>
        <s v="[Publishers].[Publishers].&amp;[Viking Press@@@reissued by Weekly Reader]" c="Viking Press@@@reissued by Weekly Reader"/>
        <s v="[Publishers].[Publishers].&amp;[Viking; Penquin Books]" c="Viking; Penquin Books"/>
        <s v="[Publishers].[Publishers].&amp;[Village House Publishers]" c="Village House Publishers"/>
        <s v="[Publishers].[Publishers].&amp;[Village Press]" c="Village Press"/>
        <s v="[Publishers].[Publishers].&amp;[Villain et Belhomme]" c="Villain et Belhomme"/>
        <s v="[Publishers].[Publishers].&amp;[Villard]" c="Villard"/>
        <s v="[Publishers].[Publishers].&amp;[Villard Books]" c="Villard Books"/>
        <s v="[Publishers].[Publishers].&amp;[Villiers]" c="Villiers"/>
        <s v="[Publishers].[Publishers].&amp;[Vilo]" c="Vilo"/>
        <s v="[Publishers].[Publishers].&amp;[Vin\u0101yaka Prak\u0101\u015bana]" c="Vin\u0101yaka Prak\u0101\u015bana"/>
        <s v="[Publishers].[Publishers].&amp;[Vinay Prakashan]" c="Vinay Prakashan"/>
        <s v="[Publishers].[Publishers].&amp;[Vince Emery Productions]" c="Vince Emery Productions"/>
        <s v="[Publishers].[Publishers].&amp;[Vinciguerra]" c="Vinciguerra"/>
        <s v="[Publishers].[Publishers].&amp;[Vingf\u00f6rlaget]" c="Vingf\u00f6rlaget"/>
        <s v="[Publishers].[Publishers].&amp;[Vintage]" c="Vintage"/>
        <s v="[Publishers].[Publishers].&amp;[VINTAGE (RAND)]" c="VINTAGE (RAND)"/>
        <s v="[Publishers].[Publishers].&amp;[Vintage Books]" c="Vintage Books"/>
        <s v="[Publishers].[Publishers].&amp;[Vintage Contemporaries]" c="Vintage Contemporaries"/>
        <s v="[Publishers].[Publishers].&amp;[Vintage Espa\u00f1ol]" c="Vintage Espa\u00f1ol"/>
        <s v="[Publishers].[Publishers].&amp;[Vintage International]" c="Vintage International"/>
        <s v="[Publishers].[Publishers].&amp;[Vintage U.K.]" c="Vintage U.K."/>
        <s v="[Publishers].[Publishers].&amp;[Vintens forlag]" c="Vintens forlag"/>
        <s v="[Publishers].[Publishers].&amp;[Violet Press]" c="Violet Press"/>
        <s v="[Publishers].[Publishers].&amp;[VION Pub. Co.]" c="VION Pub. Co."/>
        <s v="[Publishers].[Publishers].&amp;[VIP Pub.]" c="VIP Pub."/>
        <s v="[Publishers].[Publishers].&amp;[Vir\u0332pan\u0332ai urimai]" c="Vir\u0332pan\u0332ai urimai"/>
        <s v="[Publishers].[Publishers].&amp;[Virago]" c="Virago"/>
        <s v="[Publishers].[Publishers].&amp;[Virago Press]" c="Virago Press"/>
        <s v="[Publishers].[Publishers].&amp;[VIRD]" c="VIRD"/>
        <s v="[Publishers].[Publishers].&amp;[Virgin]" c="Virgin"/>
        <s v="[Publishers].[Publishers].&amp;[Virginia Polytechnic Institute Research Division@@@Wood Research and Wood Construction Laboratory]" c="Virginia Polytechnic Institute Research Division@@@Wood Research and Wood Construction Laboratory"/>
        <s v="[Publishers].[Publishers].&amp;[Virginia State Dept. of Health]" c="Virginia State Dept. of Health"/>
        <s v="[Publishers].[Publishers].&amp;[Virginia Transportation Research Council]" c="Virginia Transportation Research Council"/>
        <s v="[Publishers].[Publishers].&amp;[Viridiana]" c="Viridiana"/>
        <s v="[Publishers].[Publishers].&amp;[Virtue]" c="Virtue"/>
        <s v="[Publishers].[Publishers].&amp;[VIS]" c="VIS"/>
        <s v="[Publishers].[Publishers].&amp;[Vis\u0101 Buksa]" c="Vis\u0101 Buksa"/>
        <s v="[Publishers].[Publishers].&amp;[Visayan Forum Foundation]" c="Visayan Forum Foundation"/>
        <s v="[Publishers].[Publishers].&amp;[Vishalandhra]" c="Vishalandhra"/>
        <s v="[Publishers].[Publishers].&amp;[Vishalandhra Pub. House]" c="Vishalandhra Pub. House"/>
        <s v="[Publishers].[Publishers].&amp;[Visi Cita Kreasi]" c="Visi Cita Kreasi"/>
        <s v="[Publishers].[Publishers].&amp;[Visi\u00f3n Net]" c="Visi\u00f3n Net"/>
        <s v="[Publishers].[Publishers].&amp;[Visibuku Info Indonesia]" c="Visibuku Info Indonesia"/>
        <s v="[Publishers].[Publishers].&amp;[Visimedia]" c="Visimedia"/>
        <s v="[Publishers].[Publishers].&amp;[Vision Books]" c="Vision Books"/>
        <s v="[Publishers].[Publishers].&amp;[Vision Net]" c="Vision Net"/>
        <s v="[Publishers].[Publishers].&amp;[Vision P]" c="Vision P"/>
        <s v="[Publishers].[Publishers].&amp;[Vision+ Press]" c="Vision+ Press"/>
        <s v="[Publishers].[Publishers].&amp;[Visions Sports Management Group]" c="Visions Sports Management Group"/>
        <s v="[Publishers].[Publishers].&amp;[Vista]" c="Vista"/>
        <s v="[Publishers].[Publishers].&amp;[Vistas]" c="Vistas"/>
        <s v="[Publishers].[Publishers].&amp;[Visual]" c="Visual"/>
        <s v="[Publishers].[Publishers].&amp;[Visual Artis Publications]" c="Visual Artis Publications"/>
        <s v="[Publishers].[Publishers].&amp;[Visual Arts Research]" c="Visual Arts Research"/>
        <s v="[Publishers].[Publishers].&amp;[Visual Biograf\u00edas]" c="Visual Biograf\u00edas"/>
        <s v="[Publishers].[Publishers].&amp;[Visual Communication Books]" c="Visual Communication Books"/>
        <s v="[Publishers].[Publishers].&amp;[Visual Communications Ltd]" c="Visual Communications Ltd"/>
        <s v="[Publishers].[Publishers].&amp;[Visual Dharma Publications Ltd.]" c="Visual Dharma Publications Ltd."/>
        <s v="[Publishers].[Publishers].&amp;[Visual publishing]" c="Visual publishing"/>
        <s v="[Publishers].[Publishers].&amp;[Visual Studies Workshop]" c="Visual Studies Workshop"/>
        <s v="[Publishers].[Publishers].&amp;[Visualize Pub.]" c="Visualize Pub."/>
        <s v="[Publishers].[Publishers].&amp;[VITA]" c="VITA"/>
        <s v="[Publishers].[Publishers].&amp;[Vitagliano]" c="Vitagliano"/>
        <s v="[Publishers].[Publishers].&amp;[Vitali e Ghianda]" c="Vitali e Ghianda"/>
        <s v="[Publishers].[Publishers].&amp;[Viterbo Editorial]" c="Viterbo Editorial"/>
        <s v="[Publishers].[Publishers].&amp;[Vitra Design Museum]" c="Vitra Design Museum"/>
        <s v="[Publishers].[Publishers].&amp;[Vittorio Klostermann]" c="Vittorio Klostermann"/>
        <s v="[Publishers].[Publishers].&amp;[Vivarium]" c="Vivarium"/>
        <s v="[Publishers].[Publishers].&amp;[Vivere in]" c="Vivere in"/>
        <s v="[Publishers].[Publishers].&amp;[Vivliop\u014dleion t\u0113s \Hestias\]" c="Vivliop\u014dleion t\u0113s \Hestias\"/>
        <s v="[Publishers].[Publishers].&amp;[Vivliop\u014dleion t\u0113s \Hestias\ I. D. Kollarou]" c="Vivliop\u014dleion t\u0113s \Hestias\ I. D. Kollarou"/>
        <s v="[Publishers].[Publishers].&amp;[Vivliop\u014dleion t\u0113s \Hestias\ I.D. Kollarou]" c="Vivliop\u014dleion t\u0113s \Hestias\ I.D. Kollarou"/>
        <s v="[Publishers].[Publishers].&amp;[Vivliop\u014dleion t\u0113s Hestias]" c="Vivliop\u014dleion t\u0113s Hestias"/>
        <s v="[Publishers].[Publishers].&amp;[Vivliopoleio t\u0113s Hestias]" c="Vivliopoleio t\u0113s Hestias"/>
        <s v="[Publishers].[Publishers].&amp;[Viz]" c="Viz"/>
        <s v="[Publishers].[Publishers].&amp;[Viz Communcations]" c="Viz Communcations"/>
        <s v="[Publishers].[Publishers].&amp;[Viz Communications]" c="Viz Communications"/>
        <s v="[Publishers].[Publishers].&amp;[Viz Media]" c="Viz Media"/>
        <s v="[Publishers].[Publishers].&amp;[Viz\u0101rat-i Farhang va Irsh\u0101d-i Isl\u0101m\u012b]" c="Viz\u0101rat-i Farhang va Irsh\u0101d-i Isl\u0101m\u012b"/>
        <s v="[Publishers].[Publishers].&amp;[Viz\u0101rat-i Um\u016br-i Kh\u0101rijah]" c="Viz\u0101rat-i Um\u016br-i Kh\u0101rijah"/>
        <s v="[Publishers].[Publishers].&amp;[Vl. Lankov]" c="Vl. Lankov"/>
        <s v="[Publishers].[Publishers].&amp;[Vlastiv\u011bdn\u00fd ustav t. MTZ 11]" c="Vlastiv\u011bdn\u00fd ustav t. MTZ 11"/>
        <s v="[Publishers].[Publishers].&amp;[VMF Martins Fontes]" c="VMF Martins Fontes"/>
        <s v="[Publishers].[Publishers].&amp;[VML]" c="VML"/>
        <s v="[Publishers].[Publishers].&amp;[Vneshsigma]" c="Vneshsigma"/>
        <s v="[Publishers].[Publishers].&amp;[Vneshsigma@@@AST]" c="Vneshsigma@@@AST"/>
        <s v="[Publishers].[Publishers].&amp;[Vneshtorgizdat]" c="Vneshtorgizdat"/>
        <s v="[Publishers].[Publishers].&amp;[VNII mineral\u02b9nogo syr\u02b9i\ufe20a\ufe21 (VIMS)]" c="VNII mineral\u02b9nogo syr\u02b9i\ufe20a\ufe21 (VIMS)"/>
        <s v="[Publishers].[Publishers].&amp;[VNII MVD Rossii]" c="VNII MVD Rossii"/>
        <s v="[Publishers].[Publishers].&amp;[Vocational and Library Programs]" c="Vocational and Library Programs"/>
        <s v="[Publishers].[Publishers].&amp;[Vocational Training Charitable Trust]" c="Vocational Training Charitable Trust"/>
        <s v="[Publishers].[Publishers].&amp;[Vodole\u012d Publishers]" c="Vodole\u012d Publishers"/>
        <s v="[Publishers].[Publishers].&amp;[Voennai\ufe20a\ufe21 akademii\ufe20a\ufe21 vozdushno-kosmichesko\u012d oborony imeni G.K. Zhukova]" c="Voennai\ufe20a\ufe21 akademii\ufe20a\ufe21 vozdushno-kosmichesko\u012d oborony imeni G.K. Zhukova"/>
        <s v="[Publishers].[Publishers].&amp;[Voenno izd-vo]" c="Voenno izd-vo"/>
        <s v="[Publishers].[Publishers].&amp;[Voennoe izd-vo]" c="Voennoe izd-vo"/>
        <s v="[Publishers].[Publishers].&amp;[Voennoe izd-vo Ministerstva oborony SSSR]" c="Voennoe izd-vo Ministerstva oborony SSSR"/>
        <s v="[Publishers].[Publishers].&amp;[Vogue Press]" c="Vogue Press"/>
        <s v="[Publishers].[Publishers].&amp;[Voice for Hearing Impaired Children]" c="Voice for Hearing Impaired Children"/>
        <s v="[Publishers].[Publishers].&amp;[Voice of America]" c="Voice of America"/>
        <s v="[Publishers].[Publishers].&amp;[Voigt]" c="Voigt"/>
        <s v="[Publishers].[Publishers].&amp;[Volcano]" c="Volcano"/>
        <s v="[Publishers].[Publishers].&amp;[Volcano Press]" c="Volcano Press"/>
        <s v="[Publishers].[Publishers].&amp;[Volga]" c="Volga"/>
        <s v="[Publishers].[Publishers].&amp;[Volgogradskoe nauchnoe izd-vo]" c="Volgogradskoe nauchnoe izd-vo"/>
        <s v="[Publishers].[Publishers].&amp;[Volgo-vi\ufe20a\ufe21tskoe knizhnoe izd-vo]" c="Volgo-vi\ufe20a\ufe21tskoe knizhnoe izd-vo"/>
        <s v="[Publishers].[Publishers].&amp;[Volk and Welt]" c="Volk and Welt"/>
        <s v="[Publishers].[Publishers].&amp;[Volk und Wissen]" c="Volk und Wissen"/>
        <s v="[Publishers].[Publishers].&amp;[Volk und Wissen Verlag]" c="Volk und Wissen Verlag"/>
        <s v="[Publishers].[Publishers].&amp;[Volksverlag]" c="Volksverlag"/>
        <s v="[Publishers].[Publishers].&amp;[Volkwein Bros.]" c="Volkwein Bros."/>
        <s v="[Publishers].[Publishers].&amp;[Volta Bureau]" c="Volta Bureau"/>
        <s v="[Publishers].[Publishers].&amp;[Volters Kluver]" c="Volters Kluver"/>
        <s v="[Publishers].[Publishers].&amp;[Voluntad]" c="Voluntad"/>
        <s v="[Publishers].[Publishers].&amp;[Voluntary Organisations Personal Social Services Group]" c="Voluntary Organisations Personal Social Services Group"/>
        <s v="[Publishers].[Publishers].&amp;[Volunteers to Beautify Our Schools]" c="Volunteers to Beautify Our Schools"/>
        <s v="[Publishers].[Publishers].&amp;[Von Oorschot]" c="Von Oorschot"/>
        <s v="[Publishers].[Publishers].&amp;[Voorhout]" c="Voorhout"/>
        <s v="[Publishers].[Publishers].&amp;[Voortrekkerpers]" c="Voortrekkerpers"/>
        <s v="[Publishers].[Publishers].&amp;[Voronezhski\u012d gorodsko\u012d molodezhny\u012d t\ufe20s\ufe21entr]" c="Voronezhski\u012d gorodsko\u012d molodezhny\u012d t\ufe20s\ufe21entr"/>
        <s v="[Publishers].[Publishers].&amp;[Voronezhski\u012d gos. pedagogicheski\u012d universitet]" c="Voronezhski\u012d gos. pedagogicheski\u012d universitet"/>
        <s v="[Publishers].[Publishers].&amp;[Vossiuspers UvA]" c="Vossiuspers UvA"/>
        <s v="[Publishers].[Publishers].&amp;[Vostochnai\ufe20a\ufe21 lit-ra RAN]" c="Vostochnai\ufe20a\ufe21 lit-ra RAN"/>
        <s v="[Publishers].[Publishers].&amp;[Vostochno-Sibirskoe knizhnoe izd-vo]" c="Vostochno-Sibirskoe knizhnoe izd-vo"/>
        <s v="[Publishers].[Publishers].&amp;[Vox Sophia Pub.]" c="Vox Sophia Pub."/>
        <s v="[Publishers].[Publishers].&amp;[Voyager]" c="Voyager"/>
        <s v="[Publishers].[Publishers].&amp;[Voyages Press]" c="Voyages Press"/>
        <s v="[Publishers].[Publishers].&amp;[Vozes]" c="Vozes"/>
        <s v="[Publishers].[Publishers].&amp;[Vozvrashchenie]" c="Vozvrashchenie"/>
        <s v="[Publishers].[Publishers].&amp;[VPSh]" c="VPSh"/>
        <s v="[Publishers].[Publishers].&amp;[Vremi\ufe20a\ufe21]" c="Vremi\ufe20a\ufe21"/>
        <s v="[Publishers].[Publishers].&amp;[VS Research]" c="VS Research"/>
        <s v="[Publishers].[Publishers].&amp;[VS Verlag f\u00fcr Sozialwissenschaften]" c="VS Verlag f\u00fcr Sozialwissenschaften"/>
        <s v="[Publishers].[Publishers].&amp;[VSA-Verlag]" c="VSA-Verlag"/>
        <s v="[Publishers].[Publishers].&amp;[Vserossi\u012dski\u012d gos. in-t kinematografii im. S.A. Gerasimova]" c="Vserossi\u012dski\u012d gos. in-t kinematografii im. S.A. Gerasimova"/>
        <s v="[Publishers].[Publishers].&amp;[VSO Vanuatu]" c="VSO Vanuatu"/>
        <s v="[Publishers].[Publishers].&amp;[Vulcan Books]" c="Vulcan Books"/>
        <s v="[Publishers].[Publishers].&amp;[VWB-Verlag f\u00fcr Wissenchaft und Bildung]" c="VWB-Verlag f\u00fcr Wissenchaft und Bildung"/>
        <s v="[Publishers].[Publishers].&amp;[VWF]" c="VWF"/>
        <s v="[Publishers].[Publishers].&amp;[Vyborgskaya storona]" c="Vyborgskaya storona"/>
        <s v="[Publishers].[Publishers].&amp;[Vyd. Bratstva kol. voi\ufe20a\ufe21kiv I-o\u00ef Ukra\u00efns\u02b9ko\u00ef Dyvizi\u00ef UNA]" c="Vyd. Bratstva kol. voi\ufe20a\ufe21kiv I-o\u00ef Ukra\u00efns\u02b9ko\u00ef Dyvizi\u00ef UNA"/>
        <s v="[Publishers].[Publishers].&amp;[Vyd. Obi\ufe23\ufe20e\ufe21dnanoho Komitetu m. Ni\ufe20u\ufe21 \u012corku]" c="Vyd. Obi\ufe23\ufe20e\ufe21dnanoho Komitetu m. Ni\ufe20u\ufe21 \u012corku"/>
        <s v="[Publishers].[Publishers].&amp;[Vydanni\ufe20a\ufe21 Ukra\u00efns\u02b9koho Narodnoho Soi\ufe20u\ufe21zu]" c="Vydanni\ufe20a\ufe21 Ukra\u00efns\u02b9koho Narodnoho Soi\ufe20u\ufe21zu"/>
        <s v="[Publishers].[Publishers].&amp;[Vydavate\u013estvo Spolku slovensk\u00fdch spisovate\u013eov]" c="Vydavate\u013estvo Spolku slovensk\u00fdch spisovate\u013eov"/>
        <s v="[Publishers].[Publishers].&amp;[Vydavatelstvo politichej literat\u00fary]" c="Vydavatelstvo politichej literat\u00fary"/>
        <s v="[Publishers].[Publishers].&amp;[Vydavnychy\u012d dim \Kyi\ufe20e\ufe21vo-Mohyli\ufe20a\ufe21ns\u02b9ka akademii\ufe20a\ufe21]" c="Vydavnychy\u012d dim \Kyi\ufe20e\ufe21vo-Mohyli\ufe20a\ufe21ns\u02b9ka akademii\ufe20a\ufe21"/>
        <s v="[Publishers].[Publishers].&amp;[Vydavnyt\ufe20s\ufe21tvo Dyti\ufe20a\ufe21choi Literatury \Veselka]" c="Vydavnyt\ufe20s\ufe21tvo Dyti\ufe20a\ufe21choi Literatury \Veselka"/>
        <s v="[Publishers].[Publishers].&amp;[Vydavnyt\ufe20s\ufe21tvo khudoz\ufe20h\ufe21n\u02b9o\u00ef literatury \Dnipro]" c="Vydavnyt\ufe20s\ufe21tvo khudoz\ufe20h\ufe21n\u02b9o\u00ef literatury \Dnipro"/>
        <s v="[Publishers].[Publishers].&amp;[Vyd-vo \Kameni\ufe20a\ufe21r\]" c="Vyd-vo \Kameni\ufe20a\ufe21r\"/>
        <s v="[Publishers].[Publishers].&amp;[Vyd-vo \Zelena Bukovyna]" c="Vyd-vo \Zelena Bukovyna"/>
        <s v="[Publishers].[Publishers].&amp;[Vyd-vo dyti\ufe20a\ufe21cho\u00ef lit-ry \Veselka\]" c="Vyd-vo dyti\ufe20a\ufe21cho\u00ef lit-ry \Veselka\"/>
        <s v="[Publishers].[Publishers].&amp;[Vyd-vo heohrafichno\u00ef literatury \Obri\u00ef\]" c="Vyd-vo heohrafichno\u00ef literatury \Obri\u00ef\"/>
        <s v="[Publishers].[Publishers].&amp;[Vyd-vo NADU]" c="Vyd-vo NADU"/>
        <s v="[Publishers].[Publishers].&amp;[Vyd-vo Promete\u012d]" c="Vyd-vo Promete\u012d"/>
        <s v="[Publishers].[Publishers].&amp;[Vysshaya shkola]" c="Vysshaya shkola"/>
        <s v="[Publishers].[Publishers].&amp;[Vyturys]" c="Vyturys"/>
        <s v="[Publishers].[Publishers].&amp;[Vyzdys]" c="Vyzdys"/>
        <s v="[Publishers].[Publishers].&amp;[W H Allen]" c="W H Allen"/>
        <s v="[Publishers].[Publishers].&amp;[W H Smith]" c="W H Smith"/>
        <s v="[Publishers].[Publishers].&amp;[W. A. Benjamin]" c="W. A. Benjamin"/>
        <s v="[Publishers].[Publishers].&amp;[W. Ahern]" c="W. Ahern"/>
        <s v="[Publishers].[Publishers].&amp;[W. and A. K. Johnston and G. W. Bacon]" c="W. and A. K. Johnston and G. W. Bacon"/>
        <s v="[Publishers].[Publishers].&amp;[W. and A.K. Johnston]" c="W. and A.K. Johnston"/>
        <s v="[Publishers].[Publishers].&amp;[W. and A.K. Johnston and G.W. Bacon]" c="W. and A.K. Johnston and G.W. Bacon"/>
        <s v="[Publishers].[Publishers].&amp;[W. and G. Baird Ltd]" c="W. and G. Baird Ltd"/>
        <s v="[Publishers].[Publishers].&amp;[W. and G. Foyle]" c="W. and G. Foyle"/>
        <s v="[Publishers].[Publishers].&amp;[W. and R. Chambers]" c="W. and R. Chambers"/>
        <s v="[Publishers].[Publishers].&amp;[W. and R. Chambers@@@J. Murray]" c="W. and R. Chambers@@@J. Murray"/>
        <s v="[Publishers].[Publishers].&amp;[W. Andermann@@@distributed by Doubleday]" c="W. Andermann@@@distributed by Doubleday"/>
        <s v="[Publishers].[Publishers].&amp;[W. andR. Chambers]" c="W. andR. Chambers"/>
        <s v="[Publishers].[Publishers].&amp;[W. B. Eerdmans/Publisher]" c="W. B. Eerdmans/Publisher"/>
        <s v="[Publishers].[Publishers].&amp;[W. Blackwood]" c="W. Blackwood"/>
        <s v="[Publishers].[Publishers].&amp;[W. C. Brown]" c="W. C. Brown"/>
        <s v="[Publishers].[Publishers].&amp;[W. C. Brown Book Co.]" c="W. C. Brown Book Co."/>
        <s v="[Publishers].[Publishers].&amp;[W. C. Brown Co.]" c="W. C. Brown Co."/>
        <s v="[Publishers].[Publishers].&amp;[W. de Gruyter]" c="W. de Gruyter"/>
        <s v="[Publishers].[Publishers].&amp;[W. de Haan]" c="W. de Haan"/>
        <s v="[Publishers].[Publishers].&amp;[W. E. Upjohn Institute]" c="W. E. Upjohn Institute"/>
        <s v="[Publishers].[Publishers].&amp;[W. Eisen]" c="W. Eisen"/>
        <s v="[Publishers].[Publishers].&amp;[W. F. Howes]" c="W. F. Howes"/>
        <s v="[Publishers].[Publishers].&amp;[W. Fink]" c="W. Fink"/>
        <s v="[Publishers].[Publishers].&amp;[W. Foulsham]" c="W. Foulsham"/>
        <s v="[Publishers].[Publishers].&amp;[W. Frick]" c="W. Frick"/>
        <s v="[Publishers].[Publishers].&amp;[W. G. Johnston@@@Kraus Reprint Co.]" c="W. G. Johnston@@@Kraus Reprint Co."/>
        <s v="[Publishers].[Publishers].&amp;[W. Girardet]" c="W. Girardet"/>
        <s v="[Publishers].[Publishers].&amp;[W. Goldmann]" c="W. Goldmann"/>
        <s v="[Publishers].[Publishers].&amp;[W. Goldmann Verlag]" c="W. Goldmann Verlag"/>
        <s v="[Publishers].[Publishers].&amp;[W. Graham Arader III]" c="W. Graham Arader III"/>
        <s v="[Publishers].[Publishers].&amp;[W. Green/Sweet and Maxwell]" c="W. Green/Sweet and Maxwell"/>
        <s v="[Publishers].[Publishers].&amp;[W. Gronau]" c="W. Gronau"/>
        <s v="[Publishers].[Publishers].&amp;[W. H. Allen]" c="W. H. Allen"/>
        <s v="[Publishers].[Publishers].&amp;[W. H. Freeman]" c="W. H. Freeman"/>
        <s v="[Publishers].[Publishers].&amp;[W. H. Wood]" c="W. H. Wood"/>
        <s v="[Publishers].[Publishers].&amp;[W. Heffer and Sons]" c="W. Heffer and Sons"/>
        <s v="[Publishers].[Publishers].&amp;[W. Heineman Medical Books]" c="W. Heineman Medical Books"/>
        <s v="[Publishers].[Publishers].&amp;[W. Heinemann]" c="W. Heinemann"/>
        <s v="[Publishers].[Publishers].&amp;[W. Heyne]" c="W. Heyne"/>
        <s v="[Publishers].[Publishers].&amp;[W. Hodge]" c="W. Hodge"/>
        <s v="[Publishers].[Publishers].&amp;[W. Honn]" c="W. Honn"/>
        <s v="[Publishers].[Publishers].&amp;[W. Kimber]" c="W. Kimber"/>
        <s v="[Publishers].[Publishers].&amp;[W. Kr\u00fcger]" c="W. Kr\u00fcger"/>
        <s v="[Publishers].[Publishers].&amp;[W. Laurie]" c="W. Laurie"/>
        <s v="[Publishers].[Publishers].&amp;[W. MacLellan]" c="W. MacLellan"/>
        <s v="[Publishers].[Publishers].&amp;[W. Morrow]" c="W. Morrow"/>
        <s v="[Publishers].[Publishers].&amp;[W. Morrow and Co.]" c="W. Morrow and Co."/>
        <s v="[Publishers].[Publishers].&amp;[W. P. Rogers]" c="W. P. Rogers"/>
        <s v="[Publishers].[Publishers].&amp;[W. Paschell]" c="W. Paschell"/>
        <s v="[Publishers].[Publishers].&amp;[W. R. Chambers and J. Murray]" c="W. R. Chambers and J. Murray"/>
        <s v="[Publishers].[Publishers].&amp;[W. R. Scott]" c="W. R. Scott"/>
        <s v="[Publishers].[Publishers].&amp;[W. Ritchie Press]" c="W. Ritchie Press"/>
        <s v="[Publishers].[Publishers].&amp;[W. S. Heinman]" c="W. S. Heinman"/>
        <s v="[Publishers].[Publishers].&amp;[W. S\u00f6derstr\u00f6m]" c="W. S\u00f6derstr\u00f6m"/>
        <s v="[Publishers].[Publishers].&amp;[W. S\u00f6derstrom]" c="W. S\u00f6derstrom"/>
        <s v="[Publishers].[Publishers].&amp;[W. Soderstrom]" c="W. Soderstrom"/>
        <s v="[Publishers].[Publishers].&amp;[W. ten Have]" c="W. ten Have"/>
        <s v="[Publishers].[Publishers].&amp;[W. van Hoeve]" c="W. van Hoeve"/>
        <s v="[Publishers].[Publishers].&amp;[W. W. Norton]" c="W. W. Norton"/>
        <s v="[Publishers].[Publishers].&amp;[W. Ying Studio]" c="W. Ying Studio"/>
        <s v="[Publishers].[Publishers].&amp;[W.B. Eerdmans Pub. Co.]" c="W.B. Eerdmans Pub. Co."/>
        <s v="[Publishers].[Publishers].&amp;[W.B. Saunders]" c="W.B. Saunders"/>
        <s v="[Publishers].[Publishers].&amp;[W.B. Stapp]" c="W.B. Stapp"/>
        <s v="[Publishers].[Publishers].&amp;[W.C. Allen]" c="W.C. Allen"/>
        <s v="[Publishers].[Publishers].&amp;[W.C. Brown]" c="W.C. Brown"/>
        <s v="[Publishers].[Publishers].&amp;[W.C. Brown Co.]" c="W.C. Brown Co."/>
        <s v="[Publishers].[Publishers].&amp;[W.C. Brown Publishers]" c="W.C. Brown Publishers"/>
        <s v="[Publishers].[Publishers].&amp;[W.C. Cambra]" c="W.C. Cambra"/>
        <s v="[Publishers].[Publishers].&amp;[W.C. Paxton]" c="W.C. Paxton"/>
        <s v="[Publishers].[Publishers].&amp;[W.C.Brown]" c="W.C.Brown"/>
        <s v="[Publishers].[Publishers].&amp;[W.E. White]" c="W.E. White"/>
        <s v="[Publishers].[Publishers].&amp;[W.F. Howes]" c="W.F. Howes"/>
        <s v="[Publishers].[Publishers].&amp;[W.F. Milliken for the Interfaith Conference Steering Committee]" c="W.F. Milliken for the Interfaith Conference Steering Committee"/>
        <s v="[Publishers].[Publishers].&amp;[W.G. Brown Co.]" c="W.G. Brown Co."/>
        <s v="[Publishers].[Publishers].&amp;[W.Green]" c="W.Green"/>
        <s v="[Publishers].[Publishers].&amp;[W.H. Allen]" c="W.H. Allen"/>
        <s v="[Publishers].[Publishers].&amp;[W.H. Freeman]" c="W.H. Freeman"/>
        <s v="[Publishers].[Publishers].&amp;[W.H. Rawls]" c="W.H. Rawls"/>
        <s v="[Publishers].[Publishers].&amp;[W.H. Shercliff]" c="W.H. Shercliff"/>
        <s v="[Publishers].[Publishers].&amp;[W.H. Walker]" c="W.H. Walker"/>
        <s v="[Publishers].[Publishers].&amp;[W.H.Allen]" c="W.H.Allen"/>
        <s v="[Publishers].[Publishers].&amp;[W.H.Freeman]" c="W.H.Freeman"/>
        <s v="[Publishers].[Publishers].&amp;[W.H.Smith]" c="W.H.Smith"/>
        <s v="[Publishers].[Publishers].&amp;[W.J. Galvin]" c="W.J. Galvin"/>
        <s v="[Publishers].[Publishers].&amp;[W.P. Carl]" c="W.P. Carl"/>
        <s v="[Publishers].[Publishers].&amp;[W.P. Gates Pub. Co.]" c="W.P. Gates Pub. Co."/>
        <s v="[Publishers].[Publishers].&amp;[W.R. Howell; J. Howell]" c="W.R. Howell; J. Howell"/>
        <s v="[Publishers].[Publishers].&amp;[W.R. Scott]" c="W.R. Scott"/>
        <s v="[Publishers].[Publishers].&amp;[W.S. Cowell Ltd.]" c="W.S. Cowell Ltd."/>
        <s v="[Publishers].[Publishers].&amp;[W.S. Kent Publ]" c="W.S. Kent Publ"/>
        <s v="[Publishers].[Publishers].&amp;[W.S. Rimmer]" c="W.S. Rimmer"/>
        <s v="[Publishers].[Publishers].&amp;[W.T. Comstock]" c="W.T. Comstock"/>
        <s v="[Publishers].[Publishers].&amp;[W.T. Taylor]" c="W.T. Taylor"/>
        <s v="[Publishers].[Publishers].&amp;[W.W. Norton]" c="W.W. Norton"/>
        <s v="[Publishers].[Publishers].&amp;[W.W. Norton and Company]" c="W.W. Norton and Company"/>
        <s v="[Publishers].[Publishers].&amp;[W.W.Norton]" c="W.W.Norton"/>
        <s v="[Publishers].[Publishers].&amp;[W\u00fcrttembergischer Kunstverein]" c="W\u00fcrttembergischer Kunstverein"/>
        <s v="[Publishers].[Publishers].&amp;[W\u00fcrttembergisches Landesmuseum Stuttgart]" c="W\u00fcrttembergisches Landesmuseum Stuttgart"/>
        <s v="[Publishers].[Publishers].&amp;[W\u014flgan Chos\u014fnsa]" c="W\u014flgan Chos\u014fnsa"/>
        <s v="[Publishers].[Publishers].&amp;[W\u014flgan S\u014fye Muninhwa]" c="W\u014flgan S\u014fye Muninhwa"/>
        <s v="[Publishers].[Publishers].&amp;[W\u014frin]" c="W\u014frin"/>
        <s v="[Publishers].[Publishers].&amp;[W\u0153\u0304kph\u014d\u031ci Phaplitching]" c="W\u0153\u0304kph\u014d\u031ci Phaplitching"/>
        <s v="[Publishers].[Publishers].&amp;[Waanders]" c="Waanders"/>
        <s v="[Publishers].[Publishers].&amp;[Waanders@@@In cooperation with the Royal Household]" c="Waanders@@@In cooperation with the Royal Household"/>
        <s v="[Publishers].[Publishers].&amp;[Wacana Intelektual]" c="Wacana Intelektual"/>
        <s v="[Publishers].[Publishers].&amp;[Wace]" c="Wace"/>
        <s v="[Publishers].[Publishers].&amp;[Wachholtz]" c="Wachholtz"/>
        <s v="[Publishers].[Publishers].&amp;[Waddington Galleries]" c="Waddington Galleries"/>
        <s v="[Publishers].[Publishers].&amp;[Wadi Press]" c="Wadi Press"/>
        <s v="[Publishers].[Publishers].&amp;[Wadsworth]" c="Wadsworth"/>
        <s v="[Publishers].[Publishers].&amp;[Wadsworth Cengage Learning]" c="Wadsworth Cengage Learning"/>
        <s v="[Publishers].[Publishers].&amp;[Wadsworth Pub. Co]" c="Wadsworth Pub. Co"/>
        <s v="[Publishers].[Publishers].&amp;[Wadsworth Pub. Co.]" c="Wadsworth Pub. Co."/>
        <s v="[Publishers].[Publishers].&amp;[Wadsworth Pub.Co.]" c="Wadsworth Pub.Co."/>
        <s v="[Publishers].[Publishers].&amp;[Wadsworth Publishers]" c="Wadsworth Publishers"/>
        <s v="[Publishers].[Publishers].&amp;[Wadsworth Publishing]" c="Wadsworth Publishing"/>
        <s v="[Publishers].[Publishers].&amp;[Wadsworth Publishing Company]" c="Wadsworth Publishing Company"/>
        <s v="[Publishers].[Publishers].&amp;[Wadsworth/Thomson Learning]" c="Wadsworth/Thomson Learning"/>
        <s v="[Publishers].[Publishers].&amp;[Wadsworth@@@Chapman and Hall distributor]" c="Wadsworth@@@Chapman and Hall distributor"/>
        <s v="[Publishers].[Publishers].&amp;[Wagenbuch]" c="Wagenbuch"/>
        <s v="[Publishers].[Publishers].&amp;[Wageningen Pers]" c="Wageningen Pers"/>
        <s v="[Publishers].[Publishers].&amp;[Wah Mei School]" c="Wah Mei School"/>
        <s v="[Publishers].[Publishers].&amp;[Wahlstr\u00f6m and Widstrand]" c="Wahlstr\u00f6m and Widstrand"/>
        <s v="[Publishers].[Publishers].&amp;[Wai wen chu ban she]" c="Wai wen chu ban she"/>
        <s v="[Publishers].[Publishers].&amp;[Wai wen chu ban she chu ban@@@Shanghai wai wen shu dian fa xing]" c="Wai wen chu ban she chu ban@@@Shanghai wai wen shu dian fa xing"/>
        <s v="[Publishers].[Publishers].&amp;[Wai yu jiao xue yu yan jiu chu ban she]" c="Wai yu jiao xue yu yan jiu chu ban she"/>
        <s v="[Publishers].[Publishers].&amp;[Wak\u0101lat al-\u1e62i\u1e25\u0101fah al-\u02bbArab\u012byah]" c="Wak\u0101lat al-\u1e62i\u1e25\u0101fah al-\u02bbArab\u012byah"/>
        <s v="[Publishers].[Publishers].&amp;[Wak\u0101lat al-Ma\u1e6db\u016b\u02bb\u0101t@@@Tawz\u012b\u02bb D\u0101r al-Qalam]" c="Wak\u0101lat al-Ma\u1e6db\u016b\u02bb\u0101t@@@Tawz\u012b\u02bb D\u0101r al-Qalam"/>
        <s v="[Publishers].[Publishers].&amp;[Wake-Brook House]" c="Wake-Brook House"/>
        <s v="[Publishers].[Publishers].&amp;[Wakefair Press]" c="Wakefair Press"/>
        <s v="[Publishers].[Publishers].&amp;[Wakefield Press]" c="Wakefield Press"/>
        <s v="[Publishers].[Publishers].&amp;[Walburg Pers]" c="Walburg Pers"/>
        <s v="[Publishers].[Publishers].&amp;[Walck]" c="Walck"/>
        <s v="[Publishers].[Publishers].&amp;[Waldman House Press]" c="Waldman House Press"/>
        <s v="[Publishers].[Publishers].&amp;[Waldorf Publishing Corp.]" c="Waldorf Publishing Corp."/>
        <s v="[Publishers].[Publishers].&amp;[Wales U.P]" c="Wales U.P"/>
        <s v="[Publishers].[Publishers].&amp;[Walker]" c="Walker"/>
        <s v="[Publishers].[Publishers].&amp;[Walker and Co.]" c="Walker and Co."/>
        <s v="[Publishers].[Publishers].&amp;[Walker and Company]" c="Walker and Company"/>
        <s v="[Publishers].[Publishers].&amp;[Walker and Company@@@(Ulverscroft) distributor]" c="Walker and Company@@@(Ulverscroft) distributor"/>
        <s v="[Publishers].[Publishers].&amp;[Walker Books]" c="Walker Books"/>
        <s v="[Publishers].[Publishers].&amp;[Wallace-Homestead]" c="Wallace-Homestead"/>
        <s v="[Publishers].[Publishers].&amp;[Wallace-Homestead Book Co]" c="Wallace-Homestead Book Co"/>
        <s v="[Publishers].[Publishers].&amp;[Wallace-Homestead Book Co.]" c="Wallace-Homestead Book Co."/>
        <s v="[Publishers].[Publishers].&amp;[Wallo]" c="Wallo"/>
        <s v="[Publishers].[Publishers].&amp;[Wallstein]" c="Wallstein"/>
        <s v="[Publishers].[Publishers].&amp;[Wally Findlay Galleries]" c="Wally Findlay Galleries"/>
        <s v="[Publishers].[Publishers].&amp;[Walsall]" c="Walsall"/>
        <s v="[Publishers].[Publishers].&amp;[Walsall Community Health Trust]" c="Walsall Community Health Trust"/>
        <s v="[Publishers].[Publishers].&amp;[Walsworth Pub.]" c="Walsworth Pub."/>
        <s v="[Publishers].[Publishers].&amp;[Walter]" c="Walter"/>
        <s v="[Publishers].[Publishers].&amp;[Walter de Gruyter]" c="Walter de Gruyter"/>
        <s v="[Publishers].[Publishers].&amp;[Walter de Gruyter and Co.]" c="Walter de Gruyter and Co."/>
        <s v="[Publishers].[Publishers].&amp;[Walter Foster]" c="Walter Foster"/>
        <s v="[Publishers].[Publishers].&amp;[Walter Hern\u00e1ndez Valle]" c="Walter Hern\u00e1ndez Valle"/>
        <s v="[Publishers].[Publishers].&amp;[Walter-Verlag]" c="Walter-Verlag"/>
        <s v="[Publishers].[Publishers].&amp;[Wan gang hai yu yan]" c="Wan gang hai yu yan"/>
        <s v="[Publishers].[Publishers].&amp;[Wan hsiang t\u02bbu shu ku fen yu hsien kung ssu]" c="Wan hsiang t\u02bbu shu ku fen yu hsien kung ssu"/>
        <s v="[Publishers].[Publishers].&amp;[Wan juan lou tu shu gu fen you xian gong si]" c="Wan juan lou tu shu gu fen you xian gong si"/>
        <s v="[Publishers].[Publishers].&amp;[Wan juan lou tu shu yu xian gong si]" c="Wan juan lou tu shu yu xian gong si"/>
        <s v="[Publishers].[Publishers].&amp;[Wan juan lou tu shu yu xian gong si@@@Zong jing xiao San min shu ju gu fen yu xian gong si]" c="Wan juan lou tu shu yu xian gong si@@@Zong jing xiao San min shu ju gu fen yu xian gong si"/>
        <s v="[Publishers].[Publishers].&amp;[Wan Li Book Co.]" c="Wan Li Book Co."/>
        <s v="[Publishers].[Publishers].&amp;[Wan li chi kou]" c="Wan li chi kou"/>
        <s v="[Publishers].[Publishers].&amp;[Wan li chi kou\u00b7 Te li shu ch\u00fc]" c="Wan li chi kou\u00b7 Te li shu ch\u00fc"/>
        <s v="[Publishers].[Publishers].&amp;[Wan li ji gou]" c="Wan li ji gou"/>
        <s v="[Publishers].[Publishers].&amp;[Wan li ji gou chu ban gong si]" c="Wan li ji gou chu ban gong si"/>
        <s v="[Publishers].[Publishers].&amp;[Wan li ji gou De li shu ju@@@Fa xing zhe Wan li ji gou ying yeh bu]" c="Wan li ji gou De li shu ju@@@Fa xing zhe Wan li ji gou ying yeh bu"/>
        <s v="[Publishers].[Publishers].&amp;[Wan li ji gou Wan li shu dian]" c="Wan li ji gou Wan li shu dian"/>
        <s v="[Publishers].[Publishers].&amp;[Wan li ji gou Yin shi tian di chu ban she]" c="Wan li ji gou Yin shi tian di chu ban she"/>
        <s v="[Publishers].[Publishers].&amp;[Wan li ji gou. De li shu ju]" c="Wan li ji gou. De li shu ju"/>
        <s v="[Publishers].[Publishers].&amp;[Wan li shu dian]" c="Wan li shu dian"/>
        <s v="[Publishers].[Publishers].&amp;[Wan li shu dian@@@Fa xing zhe Wan li ji gou fa xing bu]" c="Wan li shu dian@@@Fa xing zhe Wan li ji gou fa xing bu"/>
        <s v="[Publishers].[Publishers].&amp;[Wan li shu dian@@@fa xing zhe Wan li ji gou ying ye bu]" c="Wan li shu dian@@@fa xing zhe Wan li ji gou ying ye bu"/>
        <s v="[Publishers].[Publishers].&amp;[Wan li shu dian@@@Qing gong yeh chu ban she]" c="Wan li shu dian@@@Qing gong yeh chu ban she"/>
        <s v="[Publishers].[Publishers].&amp;[Wan li shu tien]" c="Wan li shu tien"/>
        <s v="[Publishers].[Publishers].&amp;[Wan nian qing]" c="Wan nian qing"/>
        <s v="[Publishers].[Publishers].&amp;[Wan ren chu ban she]" c="Wan ren chu ban she"/>
        <s v="[Publishers].[Publishers].&amp;[Wan ren chu ban she yu xian gong si]" c="Wan ren chu ban she yu xian gong si"/>
        <s v="[Publishers].[Publishers].&amp;[Wan sheng chu ban you xian gong si]" c="Wan sheng chu ban you xian gong si"/>
        <s v="[Publishers].[Publishers].&amp;[Wan sheng chu ban you xian gong si.]" c="Wan sheng chu ban you xian gong si."/>
        <s v="[Publishers].[Publishers].&amp;[Wan xiang tu shu gu fen yo xian gong si]" c="Wan xiang tu shu gu fen yo xian gong si"/>
        <s v="[Publishers].[Publishers].&amp;[Wan xiang tu shu gu fen you xian gong si]" c="Wan xiang tu shu gu fen you xian gong si"/>
        <s v="[Publishers].[Publishers].&amp;[Wan xiang tu shu gu fen you xiang gong si]" c="Wan xiang tu shu gu fen you xiang gong si"/>
        <s v="[Publishers].[Publishers].&amp;[Wan xiang tu shu gu fen yu xian gong si]" c="Wan xiang tu shu gu fen yu xian gong si"/>
        <s v="[Publishers].[Publishers].&amp;[Wan xiang tu shu@@@fa xing Wan tong tu shu]" c="Wan xiang tu shu@@@fa xing Wan tong tu shu"/>
        <s v="[Publishers].[Publishers].&amp;[Wan y\u00fcan tu shu gong si]" c="Wan y\u00fcan tu shu gong si"/>
        <s v="[Publishers].[Publishers].&amp;[Wan yeh chu ban she]" c="Wan yeh chu ban she"/>
        <s v="[Publishers].[Publishers].&amp;[Wan yu tu shu gong si]" c="Wan yu tu shu gong si"/>
        <s v="[Publishers].[Publishers].&amp;[Wan yuan tu shu you xian gong si]" c="Wan yuan tu shu you xian gong si"/>
        <s v="[Publishers].[Publishers].&amp;[Wanda W. Traver]" c="Wanda W. Traver"/>
        <s v="[Publishers].[Publishers].&amp;[Wandering Mind Books]" c="Wandering Mind Books"/>
        <s v="[Publishers].[Publishers].&amp;[Wang Dinghe]" c="Wang Dinghe"/>
        <s v="[Publishers].[Publishers].&amp;[Wang jia chu ban she]" c="Wang jia chu ban she"/>
        <s v="[Publishers].[Publishers].&amp;[Wang jia chu ban she yu xian gong si]" c="Wang jia chu ban she yu xian gong si"/>
        <s v="[Publishers].[Publishers].&amp;[Wang Jianxuan]" c="Wang Jianxuan"/>
        <s v="[Publishers].[Publishers].&amp;[Wang wen she gu fen you xian gong si]" c="Wang wen she gu fen you xian gong si"/>
        <s v="[Publishers].[Publishers].&amp;[Wang wen she gu fen you xian gong si@@@Zong jing xiao Xue ying wen hua shi ye you xian gong si]" c="Wang wen she gu fen you xian gong si@@@Zong jing xiao Xue ying wen hua shi ye you xian gong si"/>
        <s v="[Publishers].[Publishers].&amp;[Wang Y\u00fcn-wu@@@Tai-wan shang wu yin shu guan]" c="Wang Y\u00fcn-wu@@@Tai-wan shang wu yin shu guan"/>
        <s v="[Publishers].[Publishers].&amp;[Wangel]" c="Wangel"/>
        <s v="[Publishers].[Publishers].&amp;[Wants\u016b Magajinsha]" c="Wants\u016b Magajinsha"/>
        <s v="[Publishers].[Publishers].&amp;[War History Branch]" c="War History Branch"/>
        <s v="[Publishers].[Publishers].&amp;[Warburg Institute]" c="Warburg Institute"/>
        <s v="[Publishers].[Publishers].&amp;[Ward]" c="Ward"/>
        <s v="[Publishers].[Publishers].&amp;[Ward Lock]" c="Ward Lock"/>
        <s v="[Publishers].[Publishers].&amp;[Ward Lock Educ]" c="Ward Lock Educ"/>
        <s v="[Publishers].[Publishers].&amp;[Ward Lock Educational]" c="Ward Lock Educational"/>
        <s v="[Publishers].[Publishers].&amp;[Ward Lock@@@Distributed by Sterling Pub. Co.]" c="Ward Lock@@@Distributed by Sterling Pub. Co."/>
        <s v="[Publishers].[Publishers].&amp;[Ward Richie Press]" c="Ward Richie Press"/>
        <s v="[Publishers].[Publishers].&amp;[Ward Ritchie]" c="Ward Ritchie"/>
        <s v="[Publishers].[Publishers].&amp;[Ward Ritchie Press]" c="Ward Ritchie Press"/>
        <s v="[Publishers].[Publishers].&amp;[WardLock]" c="WardLock"/>
        <s v="[Publishers].[Publishers].&amp;[Warne]" c="Warne"/>
        <s v="[Publishers].[Publishers].&amp;[Warner]" c="Warner"/>
        <s v="[Publishers].[Publishers].&amp;[Warner Books]" c="Warner Books"/>
        <s v="[Publishers].[Publishers].&amp;[Warner Bros. Records]" c="Warner Bros. Records"/>
        <s v="[Publishers].[Publishers].&amp;[Warner Business Books]" c="Warner Business Books"/>
        <s v="[Publishers].[Publishers].&amp;[Warner Destiny Books]" c="Warner Destiny Books"/>
        <s v="[Publishers].[Publishers].&amp;[Warner Electric Brake and Clutch Company]" c="Warner Electric Brake and Clutch Company"/>
        <s v="[Publishers].[Publishers].&amp;[Warner Faith]" c="Warner Faith"/>
        <s v="[Publishers].[Publishers].&amp;[Warner Paperback Library]" c="Warner Paperback Library"/>
        <s v="[Publishers].[Publishers].&amp;[Warner Vision Books]" c="Warner Vision Books"/>
        <s v="[Publishers].[Publishers].&amp;[Warren]" c="Warren"/>
        <s v="[Publishers].[Publishers].&amp;[Warren and Son]" c="Warren and Son"/>
        <s v="[Publishers].[Publishers].&amp;[Warren Gorham and Lamont]" c="Warren Gorham and Lamont"/>
        <s v="[Publishers].[Publishers].&amp;[Warren Pub. House@@@Distributed by Gryphon House]" c="Warren Pub. House@@@Distributed by Gryphon House"/>
        <s v="[Publishers].[Publishers].&amp;[Warszawskie Wydawn. Literackie MUZA SA]" c="Warszawskie Wydawn. Literackie MUZA SA"/>
        <s v="[Publishers].[Publishers].&amp;[Warwick Press]" c="Warwick Press"/>
        <s v="[Publishers].[Publishers].&amp;[Warwick Pub.]" c="Warwick Pub."/>
        <s v="[Publishers].[Publishers].&amp;[Warwick Pub.@@@Distributed in the United States by LPC Group]" c="Warwick Pub.@@@Distributed in the United States by LPC Group"/>
        <s v="[Publishers].[Publishers].&amp;[Warwick Publishing]" c="Warwick Publishing"/>
        <s v="[Publishers].[Publishers].&amp;[Waseda Daigaku Tsubouchi Hakushi Kinen Engeki Hakubutsukan]" c="Waseda Daigaku Tsubouchi Hakushi Kinen Engeki Hakubutsukan"/>
        <s v="[Publishers].[Publishers].&amp;[Washburn]" c="Washburn"/>
        <s v="[Publishers].[Publishers].&amp;[Washington]" c="Washington"/>
        <s v="[Publishers].[Publishers].&amp;[Washington Business Information]" c="Washington Business Information"/>
        <s v="[Publishers].[Publishers].&amp;[Washington Calligraphers Guild]" c="Washington Calligraphers Guild"/>
        <s v="[Publishers].[Publishers].&amp;[Washington Environmental Research Center]" c="Washington Environmental Research Center"/>
        <s v="[Publishers].[Publishers].&amp;[Washington international arts letter]" c="Washington international arts letter"/>
        <s v="[Publishers].[Publishers].&amp;[Washington Office; distributed by National Technical Information Service]" c="Washington Office; distributed by National Technical Information Service"/>
        <s v="[Publishers].[Publishers].&amp;[Washington Square Press]" c="Washington Square Press"/>
        <s v="[Publishers].[Publishers].&amp;[Washington Square Press published by Pocket Books]" c="Washington Square Press published by Pocket Books"/>
        <s v="[Publishers].[Publishers].&amp;[Washington Square Press@@@Pocket Books]" c="Washington Square Press@@@Pocket Books"/>
        <s v="[Publishers].[Publishers].&amp;[Washington State University]" c="Washington State University"/>
        <s v="[Publishers].[Publishers].&amp;[Wastewater Management Program]" c="Wastewater Management Program"/>
        <s v="[Publishers].[Publishers].&amp;[Wat\u0324an Janral S\u1e6dor]" c="Wat\u0324an Janral S\u1e6dor"/>
        <s v="[Publishers].[Publishers].&amp;[Water and Power Resources Service@@@for sale by the Supt. of Docs.]" c="Water and Power Resources Service@@@for sale by the Supt. of Docs."/>
        <s v="[Publishers].[Publishers].&amp;[Water Buffalo Press]" c="Water Buffalo Press"/>
        <s v="[Publishers].[Publishers].&amp;[Water Quality and Non-Point Source Control Division]" c="Water Quality and Non-Point Source Control Division"/>
        <s v="[Publishers].[Publishers].&amp;[Water Resources Branch]" c="Water Resources Branch"/>
        <s v="[Publishers].[Publishers].&amp;[Water Resources Center]" c="Water Resources Center"/>
        <s v="[Publishers].[Publishers].&amp;[Water Resources Committee]" c="Water Resources Committee"/>
        <s v="[Publishers].[Publishers].&amp;[Water Resources Division]" c="Water Resources Division"/>
        <s v="[Publishers].[Publishers].&amp;[Water Resources Section]" c="Water Resources Section"/>
        <s v="[Publishers].[Publishers].&amp;[Waterbrook Press]" c="Waterbrook Press"/>
        <s v="[Publishers].[Publishers].&amp;[Waterford County Council]" c="Waterford County Council"/>
        <s v="[Publishers].[Publishers].&amp;[Waterline]" c="Waterline"/>
        <s v="[Publishers].[Publishers].&amp;[Waterloo Foundation for the Advancement of Computing]" c="Waterloo Foundation for the Advancement of Computing"/>
        <s v="[Publishers].[Publishers].&amp;[Waterloo Press]" c="Waterloo Press"/>
        <s v="[Publishers].[Publishers].&amp;[Watermill Press]" c="Watermill Press"/>
        <s v="[Publishers].[Publishers].&amp;[Waterville Pub. House]" c="Waterville Pub. House"/>
        <s v="[Publishers].[Publishers].&amp;[Watkins]" c="Watkins"/>
        <s v="[Publishers].[Publishers].&amp;[Watkins@@@Distributed in the USA by Publishers Group West]" c="Watkins@@@Distributed in the USA by Publishers Group West"/>
        <s v="[Publishers].[Publishers].&amp;[Watkinson Library]" c="Watkinson Library"/>
        <s v="[Publishers].[Publishers].&amp;[Watson-Guptill]" c="Watson-Guptill"/>
        <s v="[Publishers].[Publishers].&amp;[Watson-Guptill Publications]" c="Watson-Guptill Publications"/>
        <s v="[Publishers].[Publishers].&amp;[Watts]" c="Watts"/>
        <s v="[Publishers].[Publishers].&amp;[Watts and Co.]" c="Watts and Co."/>
        <s v="[Publishers].[Publishers].&amp;[Wavefunction]" c="Wavefunction"/>
        <s v="[Publishers].[Publishers].&amp;[Waverly press]" c="Waverly press"/>
        <s v="[Publishers].[Publishers].&amp;[Wayland]" c="Wayland"/>
        <s v="[Publishers].[Publishers].&amp;[Wayland@@@Putnam]" c="Wayland@@@Putnam"/>
        <s v="[Publishers].[Publishers].&amp;[Waymark]" c="Waymark"/>
        <s v="[Publishers].[Publishers].&amp;[Wayne State University]" c="Wayne State University"/>
        <s v="[Publishers].[Publishers].&amp;[Wayne State University. College of Pharmacy]" c="Wayne State University. College of Pharmacy"/>
        <s v="[Publishers].[Publishers].&amp;[Wayner Publications]" c="Wayner Publications"/>
        <s v="[Publishers].[Publishers].&amp;[Waz\u0101rat al-tur\u0101th al-qawm\u012b wa al-thaq\u0101fah]" c="Waz\u0101rat al-tur\u0101th al-qawm\u012b wa al-thaq\u0101fah"/>
        <s v="[Publishers].[Publishers].&amp;[WE Inc.]" c="WE Inc."/>
        <s v="[Publishers].[Publishers].&amp;[We Press]" c="We Press"/>
        <s v="[Publishers].[Publishers].&amp;[We\u015fanen P\u00ear\u00ee]" c="We\u015fanen P\u00ear\u00ee"/>
        <s v="[Publishers].[Publishers].&amp;[Weather Bird Press]" c="Weather Bird Press"/>
        <s v="[Publishers].[Publishers].&amp;[Weather Bureau]" c="Weather Bureau"/>
        <s v="[Publishers].[Publishers].&amp;[Weather Bureau : for sale by the Supt. of Docs.]" c="Weather Bureau : for sale by the Supt. of Docs."/>
        <s v="[Publishers].[Publishers].&amp;[Weatherhill]" c="Weatherhill"/>
        <s v="[Publishers].[Publishers].&amp;[Weatherman Glassbooks]" c="Weatherman Glassbooks"/>
        <s v="[Publishers].[Publishers].&amp;[Weathervane Books]" c="Weathervane Books"/>
        <s v="[Publishers].[Publishers].&amp;[Webb and Bower]" c="Webb and Bower"/>
        <s v="[Publishers].[Publishers].&amp;[Weber and Schmidt]" c="Weber and Schmidt"/>
        <s v="[Publishers].[Publishers].&amp;[Weber Costello]" c="Weber Costello"/>
        <s v="[Publishers].[Publishers].&amp;[Webster and Associates]" c="Webster and Associates"/>
        <s v="[Publishers].[Publishers].&amp;[Webster Division]" c="Webster Division"/>
        <s v="[Publishers].[Publishers].&amp;[Wedatama Widya Sastra]" c="Wedatama Widya Sastra"/>
        <s v="[Publishers].[Publishers].&amp;[Wee Hours Books]" c="Wee Hours Books"/>
        <s v="[Publishers].[Publishers].&amp;[Wegner Verlag]" c="Wegner Verlag"/>
        <s v="[Publishers].[Publishers].&amp;[Wehman Bros.]" c="Wehman Bros."/>
        <s v="[Publishers].[Publishers].&amp;[Wei chuan chu ban she you xian gong si]" c="Wei chuan chu ban she you xian gong si"/>
        <s v="[Publishers].[Publishers].&amp;[Wei lai shu cheng gu fen you xian gong si]" c="Wei lai shu cheng gu fen you xian gong si"/>
        <s v="[Publishers].[Publishers].&amp;[Wei quan chu ban she]" c="Wei quan chu ban she"/>
        <s v="[Publishers].[Publishers].&amp;[Wei quan chu ban she you xian gong si]" c="Wei quan chu ban she you xian gong si"/>
        <s v="[Publishers].[Publishers].&amp;[Wei quan chu ban she yu shien gong si]" c="Wei quan chu ban she yu shien gong si"/>
        <s v="[Publishers].[Publishers].&amp;[Wei quan chu ban she yu xian gong si]" c="Wei quan chu ban she yu xian gong si"/>
        <s v="[Publishers].[Publishers].&amp;[Wei quan chu ban she@@@Meiguo zong jing xiao Wei-Chuan's Cooking]" c="Wei quan chu ban she@@@Meiguo zong jing xiao Wei-Chuan's Cooking"/>
        <s v="[Publishers].[Publishers].&amp;[Wei quan chu ban she@@@Mei-kuo tsung ching hsiao Wei-chuan's cooking]" c="Wei quan chu ban she@@@Mei-kuo tsung ching hsiao Wei-chuan's cooking"/>
        <s v="[Publishers].[Publishers].&amp;[Wei quan shi pin gong yeh gu fen yu xian gong si]" c="Wei quan shi pin gong yeh gu fen yu xian gong si"/>
        <s v="[Publishers].[Publishers].&amp;[Wei quan shi pin gong yeh gu fen yu xian gong si fu she jia zheng duan qi zhi yeh bu xi ban]" c="Wei quan shi pin gong yeh gu fen yu xian gong si fu she jia zheng duan qi zhi yeh bu xi ban"/>
        <s v="[Publishers].[Publishers].&amp;[Wei quan shi pin gong yeh gu fen yu xian gong si fu she jia zheng duan qi zhi yeh bu xi ban@@@fa xing zhe Wei quan chu ban she]" c="Wei quan shi pin gong yeh gu fen yu xian gong si fu she jia zheng duan qi zhi yeh bu xi ban@@@fa xing zhe Wei quan chu ban she"/>
        <s v="[Publishers].[Publishers].&amp;[Wei wen chu ban she (Xianggang) yu xian gong si]" c="Wei wen chu ban she (Xianggang) yu xian gong si"/>
        <s v="[Publishers].[Publishers].&amp;[Wei zhi chu ban she]" c="Wei zhi chu ban she"/>
        <s v="[Publishers].[Publishers].&amp;[Wei-Chuan's Cooking]" c="Wei-Chuan's Cooking"/>
        <s v="[Publishers].[Publishers].&amp;[Weidenfeld]" c="Weidenfeld"/>
        <s v="[Publishers].[Publishers].&amp;[Weidenfeld and Nicolson]" c="Weidenfeld and Nicolson"/>
        <s v="[Publishers].[Publishers].&amp;[Weidenfeld andNicolson]" c="Weidenfeld andNicolson"/>
        <s v="[Publishers].[Publishers].&amp;[Weidler]" c="Weidler"/>
        <s v="[Publishers].[Publishers].&amp;[Weidlich Reprints]" c="Weidlich Reprints"/>
        <s v="[Publishers].[Publishers].&amp;[Weidmann-Greven-Verlag]" c="Weidmann-Greven-Verlag"/>
        <s v="[Publishers].[Publishers].&amp;[Weilin + G\u00f6\u00f6s]" c="Weilin + G\u00f6\u00f6s"/>
        <s v="[Publishers].[Publishers].&amp;[Weilin and G\u00f6\u00f6s]" c="Weilin and G\u00f6\u00f6s"/>
        <s v="[Publishers].[Publishers].&amp;[Weinberger]" c="Weinberger"/>
        <s v="[Publishers].[Publishers].&amp;[Weinfeld and Nicolson@@@American Heritage Pub.]" c="Weinfeld and Nicolson@@@American Heritage Pub."/>
        <s v="[Publishers].[Publishers].&amp;[Weinstein Gallery]" c="Weinstein Gallery"/>
        <s v="[Publishers].[Publishers].&amp;[Weiser]" c="Weiser"/>
        <s v="[Publishers].[Publishers].&amp;[Weiser Books]" c="Weiser Books"/>
        <s v="[Publishers].[Publishers].&amp;[Weissbooks]" c="Weissbooks"/>
        <s v="[Publishers].[Publishers].&amp;[Wei-Zhuan Foods Corp.]" c="Wei-Zhuan Foods Corp."/>
        <s v="[Publishers].[Publishers].&amp;[Welcome House]" c="Welcome House"/>
        <s v="[Publishers].[Publishers].&amp;[Welcome Rain]" c="Welcome Rain"/>
        <s v="[Publishers].[Publishers].&amp;[Welded Steel Tube Institute]" c="Welded Steel Tube Institute"/>
        <s v="[Publishers].[Publishers].&amp;[Welfare Administration]" c="Welfare Administration"/>
        <s v="[Publishers].[Publishers].&amp;[Welfare Council of Metropolitan Chicago]" c="Welfare Council of Metropolitan Chicago"/>
        <s v="[Publishers].[Publishers].&amp;[Welfare Dept.]" c="Welfare Dept."/>
        <s v="[Publishers].[Publishers].&amp;[Wellfleet]" c="Wellfleet"/>
        <s v="[Publishers].[Publishers].&amp;[Wellfleet Press]" c="Wellfleet Press"/>
        <s v="[Publishers].[Publishers].&amp;[Wellington]" c="Wellington"/>
        <s v="[Publishers].[Publishers].&amp;[Welsh Centre for International Affairs]" c="Welsh Centre for International Affairs"/>
        <s v="[Publishers].[Publishers].&amp;[Welsh Development Agency = Awdurdod Datblygu Cymru]" c="Welsh Development Agency = Awdurdod Datblygu Cymru"/>
        <s v="[Publishers].[Publishers].&amp;[Welsh Dragon Books]" c="Welsh Dragon Books"/>
        <s v="[Publishers].[Publishers].&amp;[Welsh Health Planning Forum Secretariat]" c="Welsh Health Planning Forum Secretariat"/>
        <s v="[Publishers].[Publishers].&amp;[Welsh Joint Education Committee]" c="Welsh Joint Education Committee"/>
        <s v="[Publishers].[Publishers].&amp;[Welsh National Centre for Religious Education]" c="Welsh National Centre for Religious Education"/>
        <s v="[Publishers].[Publishers].&amp;[Welsh Office]" c="Welsh Office"/>
        <s v="[Publishers].[Publishers].&amp;[Weltbild Buchverlag]" c="Weltbild Buchverlag"/>
        <s v="[Publishers].[Publishers].&amp;[Wen fei shu wu chu ban you xian gong si]" c="Wen fei shu wu chu ban you xian gong si"/>
        <s v="[Publishers].[Publishers].&amp;[Wen guang chu ban she]" c="Wen guang chu ban she"/>
        <s v="[Publishers].[Publishers].&amp;[Wen guo shu ju]" c="Wen guo shu ju"/>
        <s v="[Publishers].[Publishers].&amp;[Wen hai chu ban she]" c="Wen hai chu ban she"/>
        <s v="[Publishers].[Publishers].&amp;[Wen he chu ban she]" c="Wen he chu ban she"/>
        <s v="[Publishers].[Publishers].&amp;[Wen he chu ban you xian gong si]" c="Wen he chu ban you xian gong si"/>
        <s v="[Publishers].[Publishers].&amp;[Wen hua chu ban she]" c="Wen hua chu ban she"/>
        <s v="[Publishers].[Publishers].&amp;[Wen hua hu zhu chu ban she]" c="Wen hua hu zhu chu ban she"/>
        <s v="[Publishers].[Publishers].&amp;[Wen hua tu shu gong si]" c="Wen hua tu shu gong si"/>
        <s v="[Publishers].[Publishers].&amp;[Wen hua yi shu chu ban she]" c="Wen hua yi shu chu ban she"/>
        <s v="[Publishers].[Publishers].&amp;[Wen hui chu ban she]" c="Wen hui chu ban she"/>
        <s v="[Publishers].[Publishers].&amp;[Wen jiao chu ban she]" c="Wen jiao chu ban she"/>
        <s v="[Publishers].[Publishers].&amp;[Wen jin chu ban she]" c="Wen jin chu ban she"/>
        <s v="[Publishers].[Publishers].&amp;[Wen jin chu ban she you xian gong si]" c="Wen jin chu ban she you xian gong si"/>
        <s v="[Publishers].[Publishers].&amp;[Wen jing chu ban she]" c="Wen jing chu ban she"/>
        <s v="[Publishers].[Publishers].&amp;[Wen jing chu ban she you xian gong si]" c="Wen jing chu ban she you xian gong si"/>
        <s v="[Publishers].[Publishers].&amp;[Wen jing chu ban she@@@Zong jing xiao Shu yuan za zhi she]" c="Wen jing chu ban she@@@Zong jing xiao Shu yuan za zhi she"/>
        <s v="[Publishers].[Publishers].&amp;[Wen jing she]" c="Wen jing she"/>
        <s v="[Publishers].[Publishers].&amp;[Wen jing she@@@Zong jing xiao Shu yuan za zhi she]" c="Wen jing she@@@Zong jing xiao Shu yuan za zhi she"/>
        <s v="[Publishers].[Publishers].&amp;[Wen ku chu ban shi yeh gu fen yu xian gong si]" c="Wen ku chu ban shi yeh gu fen yu xian gong si"/>
        <s v="[Publishers].[Publishers].&amp;[Wen lin she chu ban you xian gong si]" c="Wen lin she chu ban you xian gong si"/>
        <s v="[Publishers].[Publishers].&amp;[Wen lin she chu ban you xian gong si@@@Zong dai li Yi wen tu shu (Xianggang) you xian gong si]" c="Wen lin she chu ban you xian gong si@@@Zong dai li Yi wen tu shu (Xianggang) you xian gong si"/>
        <s v="[Publishers].[Publishers].&amp;[Wen lin she chu ban yu xian gong si@@@zong dai li Yi wen tu shu (Xianggang) yu xian gong si]" c="Wen lin she chu ban yu xian gong si@@@zong dai li Yi wen tu shu (Xianggang) yu xian gong si"/>
        <s v="[Publishers].[Publishers].&amp;[Wen qiao chu ban she]" c="Wen qiao chu ban she"/>
        <s v="[Publishers].[Publishers].&amp;[Wen sheng shu ju]" c="Wen sheng shu ju"/>
        <s v="[Publishers].[Publishers].&amp;[Wen sheng shu ju jing xiao]" c="Wen sheng shu ju jing xiao"/>
        <s v="[Publishers].[Publishers].&amp;[Wen shi zhe chu ban she]" c="Wen shi zhe chu ban she"/>
        <s v="[Publishers].[Publishers].&amp;[Wen shuai chu ban she]" c="Wen shuai chu ban she"/>
        <s v="[Publishers].[Publishers].&amp;[Wen tian chu ban gong si]" c="Wen tian chu ban gong si"/>
        <s v="[Publishers].[Publishers].&amp;[Wen tian chu ban gu fen you xian gong si]" c="Wen tian chu ban gu fen you xian gong si"/>
        <s v="[Publishers].[Publishers].&amp;[Wen wu chu ban she]" c="Wen wu chu ban she"/>
        <s v="[Publishers].[Publishers].&amp;[Wen wu chu ban she@@@Fa xing zhe Xin hua shu dian Beijing fa xing suo]" c="Wen wu chu ban she@@@Fa xing zhe Xin hua shu dian Beijing fa xing suo"/>
        <s v="[Publishers].[Publishers].&amp;[Wen xiang tu shu gu fen you xian gong si]" c="Wen xiang tu shu gu fen you xian gong si"/>
        <s v="[Publishers].[Publishers].&amp;[Wen xun y\u00fceh kan za zhi she@@@Zong jing xiao Lian jing chu ban shi yeh gong si]" c="Wen xun y\u00fceh kan za zhi she@@@Zong jing xiao Lian jing chu ban shi yeh gong si"/>
        <s v="[Publishers].[Publishers].&amp;[Wen yi zu]" c="Wen yi zu"/>
        <s v="[Publishers].[Publishers].&amp;[Wen ying tang chu ban she]" c="Wen ying tang chu ban she"/>
        <s v="[Publishers].[Publishers].&amp;[Wenkart Pub. Co.]" c="Wenkart Pub. Co."/>
        <s v="[Publishers].[Publishers].&amp;[Wenshu chu ban she]" c="Wenshu chu ban she"/>
        <s v="[Publishers].[Publishers].&amp;[Wepf and Co.]" c="Wepf and Co."/>
        <s v="[Publishers].[Publishers].&amp;[Werbel Pub. Co.]" c="Werbel Pub. Co."/>
        <s v="[Publishers].[Publishers].&amp;[Wereldbibliotheek]" c="Wereldbibliotheek"/>
        <s v="[Publishers].[Publishers].&amp;[Wereld-Bibliotheek]" c="Wereld-Bibliotheek"/>
        <s v="[Publishers].[Publishers].&amp;[Wereldvenster]" c="Wereldvenster"/>
        <s v="[Publishers].[Publishers].&amp;[Werner Laurie]" c="Werner Laurie"/>
        <s v="[Publishers].[Publishers].&amp;[Werner S\u00f6derstr\u00f6m]" c="Werner S\u00f6derstr\u00f6m"/>
        <s v="[Publishers].[Publishers].&amp;[Werner S\u00f6derstr\u00f6m Osakeyhti\u00f6]" c="Werner S\u00f6derstr\u00f6m Osakeyhti\u00f6"/>
        <s v="[Publishers].[Publishers].&amp;[Werner S\u00f6derstrom]" c="Werner S\u00f6derstrom"/>
        <s v="[Publishers].[Publishers].&amp;[Wesleyan University]" c="Wesleyan University"/>
        <s v="[Publishers].[Publishers].&amp;[Wesleyan University Press]" c="Wesleyan University Press"/>
        <s v="[Publishers].[Publishers].&amp;[wessex Water]" c="wessex Water"/>
        <s v="[Publishers].[Publishers].&amp;[West]" c="West"/>
        <s v="[Publishers].[Publishers].&amp;[West Coast Poetry Review]" c="West Coast Poetry Review"/>
        <s v="[Publishers].[Publishers].&amp;[West Gate Press]" c="West Gate Press"/>
        <s v="[Publishers].[Publishers].&amp;[West Legalworks]" c="West Legalworks"/>
        <s v="[Publishers].[Publishers].&amp;[West Midlands Regional Health Authority]" c="West Midlands Regional Health Authority"/>
        <s v="[Publishers].[Publishers].&amp;[West Pub. Co]" c="West Pub. Co"/>
        <s v="[Publishers].[Publishers].&amp;[West Pub. Co.]" c="West Pub. Co."/>
        <s v="[Publishers].[Publishers].&amp;[West Publishing]" c="West Publishing"/>
        <s v="[Publishers].[Publishers].&amp;[West Publishing Company]" c="West Publishing Company"/>
        <s v="[Publishers].[Publishers].&amp;[West Surrey Family History Society]" c="West Surrey Family History Society"/>
        <s v="[Publishers].[Publishers].&amp;[WEST THOMSON LEARNING]" c="WEST THOMSON LEARNING"/>
        <s v="[Publishers].[Publishers].&amp;[West Virginia Agriculture and Forestry Experiment Station]" c="West Virginia Agriculture and Forestry Experiment Station"/>
        <s v="[Publishers].[Publishers].&amp;[West Virginia Division of Vocational Rehabilitation]" c="West Virginia Division of Vocational Rehabilitation"/>
        <s v="[Publishers].[Publishers].&amp;[West Yorkshire Metropolitan County Council.]" c="West Yorkshire Metropolitan County Council."/>
        <s v="[Publishers].[Publishers].&amp;[West Yorkshire Strategic Health Authority]" c="West Yorkshire Strategic Health Authority"/>
        <s v="[Publishers].[Publishers].&amp;[Westarp Wissenschaften]" c="Westarp Wissenschaften"/>
        <s v="[Publishers].[Publishers].&amp;[Westdeutscher Verlag]" c="Westdeutscher Verlag"/>
        <s v="[Publishers].[Publishers].&amp;[Westermann]" c="Westermann"/>
        <s v="[Publishers].[Publishers].&amp;[Western Americana Press of Glendale]" c="Western Americana Press of Glendale"/>
        <s v="[Publishers].[Publishers].&amp;[Western Analysts]" c="Western Analysts"/>
        <s v="[Publishers].[Publishers].&amp;[Western Association for the Advancement of Local History]" c="Western Association for the Advancement of Local History"/>
        <s v="[Publishers].[Publishers].&amp;[Western Association of Railway Surgeons]" c="Western Association of Railway Surgeons"/>
        <s v="[Publishers].[Publishers].&amp;[Western Behavioral Sciences Institute]" c="Western Behavioral Sciences Institute"/>
        <s v="[Publishers].[Publishers].&amp;[Western Gazette]" c="Western Gazette"/>
        <s v="[Publishers].[Publishers].&amp;[Western Independent Publications]" c="Western Independent Publications"/>
        <s v="[Publishers].[Publishers].&amp;[Western Interpretive Press]" c="Western Interpretive Press"/>
        <s v="[Publishers].[Publishers].&amp;[Western Interstate Commission for Higher Education]" c="Western Interstate Commission for Higher Education"/>
        <s v="[Publishers].[Publishers].&amp;[Western Islands]" c="Western Islands"/>
        <s v="[Publishers].[Publishers].&amp;[Western New York Heritage Press]" c="Western New York Heritage Press"/>
        <s v="[Publishers].[Publishers].&amp;[Western New York School Study Council; order from Interstate Printers and Publishers]" c="Western New York School Study Council; order from Interstate Printers and Publishers"/>
        <s v="[Publishers].[Publishers].&amp;[Western New York Wares]" c="Western New York Wares"/>
        <s v="[Publishers].[Publishers].&amp;[Western New York Wares Inc.]" c="Western New York Wares Inc."/>
        <s v="[Publishers].[Publishers].&amp;[Western Pennsylvania School for the Deaf]" c="Western Pennsylvania School for the Deaf"/>
        <s v="[Publishers].[Publishers].&amp;[Western Press Agency]" c="Western Press Agency"/>
        <s v="[Publishers].[Publishers].&amp;[Western Printing and Lithographing]" c="Western Printing and Lithographing"/>
        <s v="[Publishers].[Publishers].&amp;[Western Printing and Publishing]" c="Western Printing and Publishing"/>
        <s v="[Publishers].[Publishers].&amp;[Western Psychological Services]" c="Western Psychological Services"/>
        <s v="[Publishers].[Publishers].&amp;[Western Pub. Co.]" c="Western Pub. Co."/>
        <s v="[Publishers].[Publishers].&amp;[Western Pub.Co.]" c="Western Pub.Co."/>
        <s v="[Publishers].[Publishers].&amp;[Western Publishing Co.]" c="Western Publishing Co."/>
        <s v="[Publishers].[Publishers].&amp;[Western Reflections Pub. Co.]" c="Western Reflections Pub. Co."/>
        <s v="[Publishers].[Publishers].&amp;[Western Reflections Publishing Co.]" c="Western Reflections Publishing Co."/>
        <s v="[Publishers].[Publishers].&amp;[Western Regional Resource Center]" c="Western Regional Resource Center"/>
        <s v="[Publishers].[Publishers].&amp;[Western Reserve University@@@Euclid Central Junior High School]" c="Western Reserve University@@@Euclid Central Junior High School"/>
        <s v="[Publishers].[Publishers].&amp;[Western Soil and Water Management Research Branch]" c="Western Soil and Water Management Research Branch"/>
        <s v="[Publishers].[Publishers].&amp;[Western States Jewish Historical Quarterly]" c="Western States Jewish Historical Quarterly"/>
        <s v="[Publishers].[Publishers].&amp;[Western Tanager Press]" c="Western Tanager Press"/>
        <s v="[Publishers].[Publishers].&amp;[Westerners]" c="Westerners"/>
        <s v="[Publishers].[Publishers].&amp;[Westerners New York Posse]" c="Westerners New York Posse"/>
        <s v="[Publishers].[Publishers].&amp;[Westernlore Press]" c="Westernlore Press"/>
        <s v="[Publishers].[Publishers].&amp;[Westf\u00e4lischer Kunstverein]" c="Westf\u00e4lischer Kunstverein"/>
        <s v="[Publishers].[Publishers].&amp;[Westland]" c="Westland"/>
        <s v="[Publishers].[Publishers].&amp;[Westland Print co.]" c="Westland Print co."/>
        <s v="[Publishers].[Publishers].&amp;[Westminster John Knox Press]" c="Westminster John Knox Press"/>
        <s v="[Publishers].[Publishers].&amp;[Westminster Press]" c="Westminster Press"/>
        <s v="[Publishers].[Publishers].&amp;[Westmorland Gazette]" c="Westmorland Gazette"/>
        <s v="[Publishers].[Publishers].&amp;[Westmorland Gazette@@@Penguin.]" c="Westmorland Gazette@@@Penguin."/>
        <s v="[Publishers].[Publishers].&amp;[Westvaco]" c="Westvaco"/>
        <s v="[Publishers].[Publishers].&amp;[Westvaco Corp.]" c="Westvaco Corp."/>
        <s v="[Publishers].[Publishers].&amp;[Westview]" c="Westview"/>
        <s v="[Publishers].[Publishers].&amp;[Westview P.]" c="Westview P."/>
        <s v="[Publishers].[Publishers].&amp;[Westview Press]" c="Westview Press"/>
        <s v="[Publishers].[Publishers].&amp;[Westview@@@Mansell]" c="Westview@@@Mansell"/>
        <s v="[Publishers].[Publishers].&amp;[Westwood Press]" c="Westwood Press"/>
        <s v="[Publishers].[Publishers].&amp;[Wetzel]" c="Wetzel"/>
        <s v="[Publishers].[Publishers].&amp;[Wetzel Pub. Co.]" c="Wetzel Pub. Co."/>
        <s v="[Publishers].[Publishers].&amp;[Wez\u00e4ta f\u00f6rlag]" c="Wez\u00e4ta f\u00f6rlag"/>
        <s v="[Publishers].[Publishers].&amp;[Weztita F\u00f6rlag]" c="Weztita F\u00f6rlag"/>
        <s v="[Publishers].[Publishers].&amp;[WFD]" c="WFD"/>
        <s v="[Publishers].[Publishers].&amp;[WhAM Books]" c="WhAM Books"/>
        <s v="[Publishers].[Publishers].&amp;[Wharfedale Wireless Works Ltd.]" c="Wharfedale Wireless Works Ltd."/>
        <s v="[Publishers].[Publishers].&amp;[What Was Where]" c="What Was Where"/>
        <s v="[Publishers].[Publishers].&amp;[What We Think Now]" c="What We Think Now"/>
        <s v="[Publishers].[Publishers].&amp;[Whatcom Museum of History and Art]" c="Whatcom Museum of History and Art"/>
        <s v="[Publishers].[Publishers].&amp;[Wheatmark]" c="Wheatmark"/>
        <s v="[Publishers].[Publishers].&amp;[Wheaton]" c="Wheaton"/>
        <s v="[Publishers].[Publishers].&amp;[Wheatsheaf Books]" c="Wheatsheaf Books"/>
        <s v="[Publishers].[Publishers].&amp;[Wheeler]" c="Wheeler"/>
        <s v="[Publishers].[Publishers].&amp;[Wheeler Pub.]" c="Wheeler Pub."/>
        <s v="[Publishers].[Publishers].&amp;[Wheldon and Wesley; New York]" c="Wheldon and Wesley; New York"/>
        <s v="[Publishers].[Publishers].&amp;[Wheldon and Wesley@@@Cramer]" c="Wheldon and Wesley@@@Cramer"/>
        <s v="[Publishers].[Publishers].&amp;[Whitby Literary and Philosophical Society in conjunction with the N. Yorks. Moors Railway]" c="Whitby Literary and Philosophical Society in conjunction with the N. Yorks. Moors Railway"/>
        <s v="[Publishers].[Publishers].&amp;[Whitcombe and Tombs]" c="Whitcombe and Tombs"/>
        <s v="[Publishers].[Publishers].&amp;[White Castle Press]" c="White Castle Press"/>
        <s v="[Publishers].[Publishers].&amp;[White Eagle Coffee Store Press]" c="White Eagle Coffee Store Press"/>
        <s v="[Publishers].[Publishers].&amp;[White Eagle Print. Co.]" c="White Eagle Print. Co."/>
        <s v="[Publishers].[Publishers].&amp;[White Hat Communications]" c="White Hat Communications"/>
        <s v="[Publishers].[Publishers].&amp;[White Lion Publishers]" c="White Lion Publishers"/>
        <s v="[Publishers].[Publishers].&amp;[White Lion Publishers Ltd]" c="White Lion Publishers Ltd"/>
        <s v="[Publishers].[Publishers].&amp;[White Lotus Book Shop@@@Distributed in India by Nirala Publications]" c="White Lotus Book Shop@@@Distributed in India by Nirala Publications"/>
        <s v="[Publishers].[Publishers].&amp;[White Mountain Apache Tribe]" c="White Mountain Apache Tribe"/>
        <s v="[Publishers].[Publishers].&amp;[White Mountain Research Station]" c="White Mountain Research Station"/>
        <s v="[Publishers].[Publishers].&amp;[White Pine Press]" c="White Pine Press"/>
        <s v="[Publishers].[Publishers].&amp;[White River]" c="White River"/>
        <s v="[Publishers].[Publishers].&amp;[White River Productions]" c="White River Productions"/>
        <s v="[Publishers].[Publishers].&amp;[White Rose Books]" c="White Rose Books"/>
        <s v="[Publishers].[Publishers].&amp;[White Rose Press]" c="White Rose Press"/>
        <s v="[Publishers].[Publishers].&amp;[White Sand Lake Press]" c="White Sand Lake Press"/>
        <s v="[Publishers].[Publishers].&amp;[White Star]" c="White Star"/>
        <s v="[Publishers].[Publishers].&amp;[Whiteaker Press]" c="Whiteaker Press"/>
        <s v="[Publishers].[Publishers].&amp;[Whitechapel Art Gallery]" c="Whitechapel Art Gallery"/>
        <s v="[Publishers].[Publishers].&amp;[Whitestone Publications]" c="Whitestone Publications"/>
        <s v="[Publishers].[Publishers].&amp;[Whiting and Birch]" c="Whiting and Birch"/>
        <s v="[Publishers].[Publishers].&amp;[Whitman Hobby Division]" c="Whitman Hobby Division"/>
        <s v="[Publishers].[Publishers].&amp;[Whitman Institute]" c="Whitman Institute"/>
        <s v="[Publishers].[Publishers].&amp;[Whitman Pub. Company]" c="Whitman Pub. Company"/>
        <s v="[Publishers].[Publishers].&amp;[Whitmore Publishing Co.]" c="Whitmore Publishing Co."/>
        <s v="[Publishers].[Publishers].&amp;[Whitney Library of Design]" c="Whitney Library of Design"/>
        <s v="[Publishers].[Publishers].&amp;[Whitney Museum]" c="Whitney Museum"/>
        <s v="[Publishers].[Publishers].&amp;[Whitney Museum of American Art]" c="Whitney Museum of American Art"/>
        <s v="[Publishers].[Publishers].&amp;[Whitstone Press]" c="Whitstone Press"/>
        <s v="[Publishers].[Publishers].&amp;[Whittles]" c="Whittles"/>
        <s v="[Publishers].[Publishers].&amp;[Whittlesey House]" c="Whittlesey House"/>
        <s v="[Publishers].[Publishers].&amp;[Whittlesey-House]" c="Whittlesey-House"/>
        <s v="[Publishers].[Publishers].&amp;[Whurr]" c="Whurr"/>
        <s v="[Publishers].[Publishers].&amp;[Whurr Publishers]" c="Whurr Publishers"/>
        <s v="[Publishers].[Publishers].&amp;[WI Books]" c="WI Books"/>
        <s v="[Publishers].[Publishers].&amp;[Wi\u1e63h Likw\u0101l@@@Pu\u1e63hto Adab\u012b \u1e6colanah@@@Da kit\u0101b tar l\u0101sah kedo darak\u016bnah]" c="Wi\u1e63h Likw\u0101l@@@Pu\u1e63hto Adab\u012b \u1e6colanah@@@Da kit\u0101b tar l\u0101sah kedo darak\u016bnah"/>
        <s v="[Publishers].[Publishers].&amp;[Wiadomo\u015bci]" c="Wiadomo\u015bci"/>
        <s v="[Publishers].[Publishers].&amp;[Wibet]" c="Wibet"/>
        <s v="[Publishers].[Publishers].&amp;[WICARE Support Group]" c="WICARE Support Group"/>
        <s v="[Publishers].[Publishers].&amp;[Wide World]" c="Wide World"/>
        <s v="[Publishers].[Publishers].&amp;[Wiedenfeld and Nicolson]" c="Wiedenfeld and Nicolson"/>
        <s v="[Publishers].[Publishers].&amp;[Wiedza Powszechna]" c="Wiedza Powszechna"/>
        <s v="[Publishers].[Publishers].&amp;[Wienand]" c="Wienand"/>
        <s v="[Publishers].[Publishers].&amp;[Wij\u016dd\u014fm Haus\u016d]" c="Wij\u016dd\u014fm Haus\u016d"/>
        <s v="[Publishers].[Publishers].&amp;[Wijenburgh Foundation]" c="Wijenburgh Foundation"/>
        <s v="[Publishers].[Publishers].&amp;[Wiktor Poliszczuk]" c="Wiktor Poliszczuk"/>
        <s v="[Publishers].[Publishers].&amp;[Wild Goose Publications]" c="Wild Goose Publications"/>
        <s v="[Publishers].[Publishers].&amp;[Wild Hare Publications]" c="Wild Hare Publications"/>
        <s v="[Publishers].[Publishers].&amp;[Wild Peony]" c="Wild Peony"/>
        <s v="[Publishers].[Publishers].&amp;[Wildenstein]" c="Wildenstein"/>
        <s v="[Publishers].[Publishers].&amp;[Wilderness Press]" c="Wilderness Press"/>
        <s v="[Publishers].[Publishers].&amp;[Wildlife and Parks]" c="Wildlife and Parks"/>
        <s v="[Publishers].[Publishers].&amp;[Wildlife Education]" c="Wildlife Education"/>
        <s v="[Publishers].[Publishers].&amp;[Wildlife Society]" c="Wildlife Society"/>
        <s v="[Publishers].[Publishers].&amp;[Wildlife Society.]" c="Wildlife Society."/>
        <s v="[Publishers].[Publishers].&amp;[Wildside Press]" c="Wildside Press"/>
        <s v="[Publishers].[Publishers].&amp;[WildStorm Productions]" c="WildStorm Productions"/>
        <s v="[Publishers].[Publishers].&amp;[Wildwood]" c="Wildwood"/>
        <s v="[Publishers].[Publishers].&amp;[Wildwood House]" c="Wildwood House"/>
        <s v="[Publishers].[Publishers].&amp;[Wiley]" c="Wiley"/>
        <s v="[Publishers].[Publishers].&amp;[Wiley (etc.)]" c="Wiley (etc.)"/>
        <s v="[Publishers].[Publishers].&amp;[Wiley and Sons]" c="Wiley and Sons"/>
        <s v="[Publishers].[Publishers].&amp;[Wiley Computer Pub.]" c="Wiley Computer Pub."/>
        <s v="[Publishers].[Publishers].&amp;[Wiley Eastern]" c="Wiley Eastern"/>
        <s v="[Publishers].[Publishers].&amp;[Wiley on behalf of ACOL]" c="Wiley on behalf of ACOL"/>
        <s v="[Publishers].[Publishers].&amp;[Wiley Pub.]" c="Wiley Pub."/>
        <s v="[Publishers].[Publishers].&amp;[Wiley Publishing]" c="Wiley Publishing"/>
        <s v="[Publishers].[Publishers].&amp;[Wiley/Jossey-Bass]" c="Wiley/Jossey-Bass"/>
        <s v="[Publishers].[Publishers].&amp;[Wiley@@@Chapman and Hall]" c="Wiley@@@Chapman and Hall"/>
        <s v="[Publishers].[Publishers].&amp;[Wiley@@@John Wiley distributor]" c="Wiley@@@John Wiley distributor"/>
        <s v="[Publishers].[Publishers].&amp;[Wiley-Blackwell]" c="Wiley-Blackwell"/>
        <s v="[Publishers].[Publishers].&amp;[Wiley-Blackwell Pub.]" c="Wiley-Blackwell Pub."/>
        <s v="[Publishers].[Publishers].&amp;[Wiley-IEEE Press]" c="Wiley-IEEE Press"/>
        <s v="[Publishers].[Publishers].&amp;[Wiley-Interscience]" c="Wiley-Interscience"/>
        <s v="[Publishers].[Publishers].&amp;[Wiley-VCH]" c="Wiley-VCH"/>
        <s v="[Publishers].[Publishers].&amp;[Wilfeld Pub. Co.]" c="Wilfeld Pub. Co."/>
        <s v="[Publishers].[Publishers].&amp;[Wilhelm]" c="Wilhelm"/>
        <s v="[Publishers].[Publishers].&amp;[Wilhelm Fink]" c="Wilhelm Fink"/>
        <s v="[Publishers].[Publishers].&amp;[Wilhelm Fink Verlag]" c="Wilhelm Fink Verlag"/>
        <s v="[Publishers].[Publishers].&amp;[Wilhelm Goldmann Verlag]" c="Wilhelm Goldmann Verlag"/>
        <s v="[Publishers].[Publishers].&amp;[Wilhelm Heyne]" c="Wilhelm Heyne"/>
        <s v="[Publishers].[Publishers].&amp;[Wilhelm Heyne Verlag]" c="Wilhelm Heyne Verlag"/>
        <s v="[Publishers].[Publishers].&amp;[Willan Pub.]" c="Willan Pub."/>
        <s v="[Publishers].[Publishers].&amp;[Willco Pub. Co.]" c="Willco Pub. Co."/>
        <s v="[Publishers].[Publishers].&amp;[Willem de Zwijgerstichting]" c="Willem de Zwijgerstichting"/>
        <s v="[Publishers].[Publishers].&amp;[Willen]" c="Willen"/>
        <s v="[Publishers].[Publishers].&amp;[Willenhall Urban District Council]" c="Willenhall Urban District Council"/>
        <s v="[Publishers].[Publishers].&amp;[Willett Pub. Co.]" c="Willett Pub. Co."/>
        <s v="[Publishers].[Publishers].&amp;[William and Noma Copley Foundation]" c="William and Noma Copley Foundation"/>
        <s v="[Publishers].[Publishers].&amp;[William B. Eerdmans Pub. Co.]" c="William B. Eerdmans Pub. Co."/>
        <s v="[Publishers].[Publishers].&amp;[William Blackwood and Sons@@@Central News Agency]" c="William Blackwood and Sons@@@Central News Agency"/>
        <s v="[Publishers].[Publishers].&amp;[William Hayes Ackland Memorial Art Center]" c="William Hayes Ackland Memorial Art Center"/>
        <s v="[Publishers].[Publishers].&amp;[William Heinemann Ltd]" c="William Heinemann Ltd"/>
        <s v="[Publishers].[Publishers].&amp;[William Morrow]" c="William Morrow"/>
        <s v="[Publishers].[Publishers].&amp;[William Sloane Associates]" c="William Sloane Associates"/>
        <s v="[Publishers].[Publishers].&amp;[William-Frederick Press]" c="William-Frederick Press"/>
        <s v="[Publishers].[Publishers].&amp;[Williams]" c="Williams"/>
        <s v="[Publishers].[Publishers].&amp;[Williams and Norgate]" c="Williams and Norgate"/>
        <s v="[Publishers].[Publishers].&amp;[Williams and Wilkins]" c="Williams and Wilkins"/>
        <s v="[Publishers].[Publishers].&amp;[Williams and Wilkins Co.]" c="Williams and Wilkins Co."/>
        <s v="[Publishers].[Publishers].&amp;[Williams College]" c="Williams College"/>
        <s v="[Publishers].[Publishers].&amp;[Williams College Museum of Art@@@Prestel@@@Distributed in the USA by the Neues Pub. Co.]" c="Williams College Museum of Art@@@Prestel@@@Distributed in the USA by the Neues Pub. Co."/>
        <s v="[Publishers].[Publishers].&amp;[Williams Publishing]" c="Williams Publishing"/>
        <s v="[Publishers].[Publishers].&amp;[Williamsburg]" c="Williamsburg"/>
        <s v="[Publishers].[Publishers].&amp;[Williamsburg Restoration]" c="Williamsburg Restoration"/>
        <s v="[Publishers].[Publishers].&amp;[Willing Pub. Co.]" c="Willing Pub. Co."/>
        <s v="[Publishers].[Publishers].&amp;[Willow Bend Books]" c="Willow Bend Books"/>
        <s v="[Publishers].[Publishers].&amp;[Willow Creek Press of Washington]" c="Willow Creek Press of Washington"/>
        <s v="[Publishers].[Publishers].&amp;[Willow Run Laboratories]" c="Willow Run Laboratories"/>
        <s v="[Publishers].[Publishers].&amp;[Wilno pub. co.]" c="Wilno pub. co."/>
        <s v="[Publishers].[Publishers].&amp;[Wilshire]" c="Wilshire"/>
        <s v="[Publishers].[Publishers].&amp;[Wilshire Book Co.]" c="Wilshire Book Co."/>
        <s v="[Publishers].[Publishers].&amp;[Wilson andWhitworth]" c="Wilson andWhitworth"/>
        <s v="[Publishers].[Publishers].&amp;[Wilson Books]" c="Wilson Books"/>
        <s v="[Publishers].[Publishers].&amp;[Wiltshire Archaeology and Natural History Society (Industrial Archaeology Committee)]" c="Wiltshire Archaeology and Natural History Society (Industrial Archaeology Committee)"/>
        <s v="[Publishers].[Publishers].&amp;[Wimmer Brothers]" c="Wimmer Brothers"/>
        <s v="[Publishers].[Publishers].&amp;[Wimmer Cookbooks]" c="Wimmer Cookbooks"/>
        <s v="[Publishers].[Publishers].&amp;[Winchester]" c="Winchester"/>
        <s v="[Publishers].[Publishers].&amp;[Wind Publciations]" c="Wind Publciations"/>
        <s v="[Publishers].[Publishers].&amp;[Wind Publications]" c="Wind Publications"/>
        <s v="[Publishers].[Publishers].&amp;[Windgate Press]" c="Windgate Press"/>
        <s v="[Publishers].[Publishers].&amp;[Windmill Publications]" c="Windmill Publications"/>
        <s v="[Publishers].[Publishers].&amp;[Windrush]" c="Windrush"/>
        <s v="[Publishers].[Publishers].&amp;[Winds]" c="Winds"/>
        <s v="[Publishers].[Publishers].&amp;[Windsor Peak Press@@@Distributed to the book trade ... by Publisher's Group West]" c="Windsor Peak Press@@@Distributed to the book trade ... by Publisher's Group West"/>
        <s v="[Publishers].[Publishers].&amp;[Windsor Pub.]" c="Windsor Pub."/>
        <s v="[Publishers].[Publishers].&amp;[Windsor Publications]" c="Windsor Publications"/>
        <s v="[Publishers].[Publishers].&amp;[Windsor Publishing Corp.]" c="Windsor Publishing Corp."/>
        <s v="[Publishers].[Publishers].&amp;[Windward]" c="Windward"/>
        <s v="[Publishers].[Publishers].&amp;[Wine Advisory Board]" c="Wine Advisory Board"/>
        <s v="[Publishers].[Publishers].&amp;[Wine and Spirits Publications]" c="Wine and Spirits Publications"/>
        <s v="[Publishers].[Publishers].&amp;[Wine Institute]" c="Wine Institute"/>
        <s v="[Publishers].[Publishers].&amp;[Wine Press]" c="Wine Press"/>
        <s v="[Publishers].[Publishers].&amp;[Wine Publications@@@distributed by Vintage Press]" c="Wine Publications@@@distributed by Vintage Press"/>
        <s v="[Publishers].[Publishers].&amp;[Winepress]" c="Winepress"/>
        <s v="[Publishers].[Publishers].&amp;[WinePress Pub.]" c="WinePress Pub."/>
        <s v="[Publishers].[Publishers].&amp;[WinePress Publishing]" c="WinePress Publishing"/>
        <s v="[Publishers].[Publishers].&amp;[Wingbow Press@@@Distributed by Bookpeople]" c="Wingbow Press@@@Distributed by Bookpeople"/>
        <s v="[Publishers].[Publishers].&amp;[Winged Victory Publications]" c="Winged Victory Publications"/>
        <s v="[Publishers].[Publishers].&amp;[Wingham]" c="Wingham"/>
        <s v="[Publishers].[Publishers].&amp;[Wings Books@@@Distributed by Outlet Book Co]" c="Wings Books@@@Distributed by Outlet Book Co"/>
        <s v="[Publishers].[Publishers].&amp;[Wings for Learning]" c="Wings for Learning"/>
        <s v="[Publishers].[Publishers].&amp;[Winkler]" c="Winkler"/>
        <s v="[Publishers].[Publishers].&amp;[Winn Books]" c="Winn Books"/>
        <s v="[Publishers].[Publishers].&amp;[Winning Edge Seminars]" c="Winning Edge Seminars"/>
        <s v="[Publishers].[Publishers].&amp;[Winnipeg Municipal Hospital]" c="Winnipeg Municipal Hospital"/>
        <s v="[Publishers].[Publishers].&amp;[Winnipeg section]" c="Winnipeg section"/>
        <s v="[Publishers].[Publishers].&amp;[Winrock International]" c="Winrock International"/>
        <s v="[Publishers].[Publishers].&amp;[Winston]" c="Winston"/>
        <s v="[Publishers].[Publishers].&amp;[Winston-Hill Co.]" c="Winston-Hill Co."/>
        <s v="[Publishers].[Publishers].&amp;[Winter]" c="Winter"/>
        <s v="[Publishers].[Publishers].&amp;[Winter Haven Lions Research Foundation]" c="Winter Haven Lions Research Foundation"/>
        <s v="[Publishers].[Publishers].&amp;[Wintergreen/Orchard House]" c="Wintergreen/Orchard House"/>
        <s v="[Publishers].[Publishers].&amp;[Winy\u016bchon]" c="Winy\u016bchon"/>
        <s v="[Publishers].[Publishers].&amp;[Winyuc\u0304hon]" c="Winyuc\u0304hon"/>
        <s v="[Publishers].[Publishers].&amp;[Wiph\u0101s\u0101]" c="Wiph\u0101s\u0101"/>
        <s v="[Publishers].[Publishers].&amp;[Wisconsin Dept. of Public Instruction]" c="Wisconsin Dept. of Public Instruction"/>
        <s v="[Publishers].[Publishers].&amp;[Wisconsin Division of Apprenticeship and Training; reproduced by National Technical Information Service]" c="Wisconsin Division of Apprenticeship and Training; reproduced by National Technical Information Service"/>
        <s v="[Publishers].[Publishers].&amp;[Wisconsin Research and Development Center for Cognitive Learning]" c="Wisconsin Research and Development Center for Cognitive Learning"/>
        <s v="[Publishers].[Publishers].&amp;[Wisconsin State University]" c="Wisconsin State University"/>
        <s v="[Publishers].[Publishers].&amp;[Wisconsin University Press]" c="Wisconsin University Press"/>
        <s v="[Publishers].[Publishers].&amp;[Wisdom Publications]" c="Wisdom Publications"/>
        <s v="[Publishers].[Publishers].&amp;[Wise Publications@@@Distributed exclusively by Beekman Publishers]" c="Wise Publications@@@Distributed exclusively by Beekman Publishers"/>
        <s v="[Publishers].[Publishers].&amp;[Wisebuy]" c="Wisebuy"/>
        <s v="[Publishers].[Publishers].&amp;[Wisebuy Publications]" c="Wisebuy Publications"/>
        <s v="[Publishers].[Publishers].&amp;[Wish\u0101la Pabalishi\u1e45ga Kampan\u012b]" c="Wish\u0101la Pabalishi\u1e45ga Kampan\u012b"/>
        <s v="[Publishers].[Publishers].&amp;[Wissenschaflicher Verlag]" c="Wissenschaflicher Verlag"/>
        <s v="[Publishers].[Publishers].&amp;[Wissenschaftliche Buchgesellschaft]" c="Wissenschaftliche Buchgesellschaft"/>
        <s v="[Publishers].[Publishers].&amp;[Wissenschaftliche Scripten]" c="Wissenschaftliche Scripten"/>
        <s v="[Publishers].[Publishers].&amp;[Wissner]" c="Wissner"/>
        <s v="[Publishers].[Publishers].&amp;[with the cooperation of the National Geographic Society]" c="with the cooperation of the National Geographic Society"/>
        <s v="[Publishers].[Publishers].&amp;[Witherby]" c="Witherby"/>
        <s v="[Publishers].[Publishers].&amp;[Witte de With@@@Walker Art Center]" c="Witte de With@@@Walker Art Center"/>
        <s v="[Publishers].[Publishers].&amp;[Wittenborn and Co.]" c="Wittenborn and Co."/>
        <s v="[Publishers].[Publishers].&amp;[Witthay\u0101kh\u0113t \u010chanthabur\u012b]" c="Witthay\u0101kh\u0113t \u010chanthabur\u012b"/>
        <s v="[Publishers].[Publishers].&amp;[Witthay\u0101lai \u02bbAnyaman\u012b]" c="Witthay\u0101lai \u02bbAnyaman\u012b"/>
        <s v="[Publishers].[Publishers].&amp;[Witwatersrand University Press]" c="Witwatersrand University Press"/>
        <s v="[Publishers].[Publishers].&amp;[Wiz\u0101rat al-\u02bbAdl]" c="Wiz\u0101rat al-\u02bbAdl"/>
        <s v="[Publishers].[Publishers].&amp;[Wiz\u0101rat al-\u1e24ajj wa-al-Awq\u0101f]" c="Wiz\u0101rat al-\u1e24ajj wa-al-Awq\u0101f"/>
        <s v="[Publishers].[Publishers].&amp;[Wiz\u0101rat al-Ta\u02bbl\u012bm al-\u02bb\u0100l\u012b]" c="Wiz\u0101rat al-Ta\u02bbl\u012bm al-\u02bb\u0100l\u012b"/>
        <s v="[Publishers].[Publishers].&amp;[Wiz\u0101rat al-Ta\u02bbl\u012bm al-\u02bb\u0100l\u012b  wa-al-Ba\u1e25th al-\u02bbIlm\u012b]" c="Wiz\u0101rat al-Ta\u02bbl\u012bm al-\u02bb\u0100l\u012b  wa-al-Ba\u1e25th al-\u02bbIlm\u012b"/>
        <s v="[Publishers].[Publishers].&amp;[Wiz\u0101rat al-Thaq\u0101fah]" c="Wiz\u0101rat al-Thaq\u0101fah"/>
        <s v="[Publishers].[Publishers].&amp;[Wiz\u0101rat al-Tur\u0101th al-Qawm\u012b wa-al-Thaq\u0101fah]" c="Wiz\u0101rat al-Tur\u0101th al-Qawm\u012b wa-al-Thaq\u0101fah"/>
        <s v="[Publishers].[Publishers].&amp;[Wiz\u0101rt al-Thaq\u0101fah wa-al-Shab\u0101b wa-al-Riy\u0101\u1e0dah]" c="Wiz\u0101rt al-Thaq\u0101fah wa-al-Shab\u0101b wa-al-Riy\u0101\u1e0dah"/>
        <s v="[Publishers].[Publishers].&amp;[Wizards of the Coast]" c="Wizards of the Coast"/>
        <s v="[Publishers].[Publishers].&amp;[Wizards of the Coast@@@Distributed in the U.S. by St. Martin's Press]" c="Wizards of the Coast@@@Distributed in the U.S. by St. Martin's Press"/>
        <s v="[Publishers].[Publishers].&amp;[WJEC = CBAC]" c="WJEC = CBAC"/>
        <s v="[Publishers].[Publishers].&amp;[Wm. B. Eerdmans Pub. Co.]" c="Wm. B. Eerdmans Pub. Co."/>
        <s v="[Publishers].[Publishers].&amp;[Wm. C. Brown]" c="Wm. C. Brown"/>
        <s v="[Publishers].[Publishers].&amp;[Wm. C. Brown Publishers]" c="Wm. C. Brown Publishers"/>
        <s v="[Publishers].[Publishers].&amp;[Wm. C. Brown Reprint Library]" c="Wm. C. Brown Reprint Library"/>
        <s v="[Publishers].[Publishers].&amp;[Wm.C. Brown]" c="Wm.C. Brown"/>
        <s v="[Publishers].[Publishers].&amp;[Wm.C. Brown Publishers]" c="Wm.C. Brown Publishers"/>
        <s v="[Publishers].[Publishers].&amp;[Wm.C.Brown]" c="Wm.C.Brown"/>
        <s v="[Publishers].[Publishers].&amp;[WMHS Publications/Methodist Publishing House]" c="WMHS Publications/Methodist Publishing House"/>
        <s v="[Publishers].[Publishers].&amp;[WMRAC]" c="WMRAC"/>
        <s v="[Publishers].[Publishers].&amp;[WND Books]" c="WND Books"/>
        <s v="[Publishers].[Publishers].&amp;[Wobber]" c="Wobber"/>
        <s v="[Publishers].[Publishers].&amp;[Wochenschau Verlag]" c="Wochenschau Verlag"/>
        <s v="[Publishers].[Publishers].&amp;[Woeli Pub. Services]" c="Woeli Pub. Services"/>
        <s v="[Publishers].[Publishers].&amp;[Wok Wiz]" c="Wok Wiz"/>
        <s v="[Publishers].[Publishers].&amp;[Wolf Business Publications]" c="Wolf Business Publications"/>
        <s v="[Publishers].[Publishers].&amp;[Wolf Pub. Co.]" c="Wolf Pub. Co."/>
        <s v="[Publishers].[Publishers].&amp;[Wolfe]" c="Wolfe"/>
        <s v="[Publishers].[Publishers].&amp;[Wolfe Medical]" c="Wolfe Medical"/>
        <s v="[Publishers].[Publishers].&amp;[Wolfe Medical Publications]" c="Wolfe Medical Publications"/>
        <s v="[Publishers].[Publishers].&amp;[Wolfe Pub. Co.]" c="Wolfe Pub. Co."/>
        <s v="[Publishers].[Publishers].&amp;[Wolff]" c="Wolff"/>
        <s v="[Publishers].[Publishers].&amp;[Wolff New Media]" c="Wolff New Media"/>
        <s v="[Publishers].[Publishers].&amp;[Wolfgang Rothe Verlag]" c="Wolfgang Rothe Verlag"/>
        <s v="[Publishers].[Publishers].&amp;[Wolfhart Book Co.]" c="Wolfhart Book Co."/>
        <s v="[Publishers].[Publishers].&amp;[Wolfhound Press]" c="Wolfhound Press"/>
        <s v="[Publishers].[Publishers].&amp;[Wolfrum]" c="Wolfrum"/>
        <s v="[Publishers].[Publishers].&amp;[Wolfson Institute of Preventive Medicine]" c="Wolfson Institute of Preventive Medicine"/>
        <s v="[Publishers].[Publishers].&amp;[Wolters Kluwer Health/Lippincott Williams and Wilkins]" c="Wolters Kluwer Health/Lippincott Williams and Wilkins"/>
        <s v="[Publishers].[Publishers].&amp;[Wolters Kluwer Law and Business@@@Aspen Publishers]" c="Wolters Kluwer Law and Business@@@Aspen Publishers"/>
        <s v="[Publishers].[Publishers].&amp;[Wolters-Noordhoff]" c="Wolters-Noordhoff"/>
        <s v="[Publishers].[Publishers].&amp;[Wolverhampton Business School]" c="Wolverhampton Business School"/>
        <s v="[Publishers].[Publishers].&amp;[Wolverhampton City Council]" c="Wolverhampton City Council"/>
        <s v="[Publishers].[Publishers].&amp;[Womack Educational Publications]" c="Womack Educational Publications"/>
        <s v="[Publishers].[Publishers].&amp;[Woman's Bureau]" c="Woman's Bureau"/>
        <s v="[Publishers].[Publishers].&amp;[Women in Security]" c="Women in Security"/>
        <s v="[Publishers].[Publishers].&amp;[Women Strike for Peace]" c="Women Strike for Peace"/>
        <s v="[Publishers].[Publishers].&amp;[Women Waging Peace Policy Commission]" c="Women Waging Peace Policy Commission"/>
        <s v="[Publishers].[Publishers].&amp;[Women's Bureau]" c="Women's Bureau"/>
        <s v="[Publishers].[Publishers].&amp;[Women's Bureau in cooperation with National Vocational Guidance Association Women's Section@@@For sale by the Supt. of Docs.]" c="Women's Bureau in cooperation with National Vocational Guidance Association Women's Section@@@For sale by the Supt. of Docs."/>
        <s v="[Publishers].[Publishers].&amp;[Women's Bureau@@@for sale by Supt. of Docs.]" c="Women's Bureau@@@for sale by Supt. of Docs."/>
        <s v="[Publishers].[Publishers].&amp;[Women's Bureau@@@for sale by the Supt. of Docs.]" c="Women's Bureau@@@for sale by the Supt. of Docs."/>
        <s v="[Publishers].[Publishers].&amp;[Women's Bureau@@@for sale by the Supt.of Docs.]" c="Women's Bureau@@@for sale by the Supt.of Docs."/>
        <s v="[Publishers].[Publishers].&amp;[Women's Caucus for Art]" c="Women's Caucus for Art"/>
        <s v="[Publishers].[Publishers].&amp;[Women's Press]" c="Women's Press"/>
        <s v="[Publishers].[Publishers].&amp;[Women's Press Collective]" c="Women's Press Collective"/>
        <s v="[Publishers].[Publishers].&amp;[Womens Press Collective@@@Crossing Press distributor]" c="Womens Press Collective@@@Crossing Press distributor"/>
        <s v="[Publishers].[Publishers].&amp;[Women's Prison Association]" c="Women's Prison Association"/>
        <s v="[Publishers].[Publishers].&amp;[Womens\u0313 Press]" c="Womens\u0313 Press"/>
        <s v="[Publishers].[Publishers].&amp;[Wonderside Productions]" c="Wonderside Productions"/>
        <s v="[Publishers].[Publishers].&amp;[Woodbridge Press Pub. Co.]" c="Woodbridge Press Pub. Co."/>
        <s v="[Publishers].[Publishers].&amp;[Wooden Boat Publications]" c="Wooden Boat Publications"/>
        <s v="[Publishers].[Publishers].&amp;[Woodford Press]" c="Woodford Press"/>
        <s v="[Publishers].[Publishers].&amp;[Woodhead]" c="Woodhead"/>
        <s v="[Publishers].[Publishers].&amp;[Woodhead-Faulkner]" c="Woodhead-Faulkner"/>
        <s v="[Publishers].[Publishers].&amp;[Woodley Press]" c="Woodley Press"/>
        <s v="[Publishers].[Publishers].&amp;[Woods Hole Oceanographic Institution@@@Distributed by Geological Society of America]" c="Woods Hole Oceanographic Institution@@@Distributed by Geological Society of America"/>
        <s v="[Publishers].[Publishers].&amp;[Woolhope Club]" c="Woolhope Club"/>
        <s v="[Publishers].[Publishers].&amp;[Worcester Art Museum]" c="Worcester Art Museum"/>
        <s v="[Publishers].[Publishers].&amp;[Worcester Royal Porcelain Co.]" c="Worcester Royal Porcelain Co."/>
        <s v="[Publishers].[Publishers].&amp;[Worcestershire Historical Society]" c="Worcestershire Historical Society"/>
        <s v="[Publishers].[Publishers].&amp;[Word Among Us Press]" c="Word Among Us Press"/>
        <s v="[Publishers].[Publishers].&amp;[Word Making Productions]" c="Word Making Productions"/>
        <s v="[Publishers].[Publishers].&amp;[Word Weavers]" c="Word Weavers"/>
        <s v="[Publishers].[Publishers].&amp;[Words and Deeds]" c="Words and Deeds"/>
        <s v="[Publishers].[Publishers].&amp;[Wordsworth]" c="Wordsworth"/>
        <s v="[Publishers].[Publishers].&amp;[Wordsworth Classics]" c="Wordsworth Classics"/>
        <s v="[Publishers].[Publishers].&amp;[Wordsworth Editions]" c="Wordsworth Editions"/>
        <s v="[Publishers].[Publishers].&amp;[Wordsworth Edns.]" c="Wordsworth Edns."/>
        <s v="[Publishers].[Publishers].&amp;[Wordwell]" c="Wordwell"/>
        <s v="[Publishers].[Publishers].&amp;[Worker's Compensation Insurance Rating Bureau of California]" c="Worker's Compensation Insurance Rating Bureau of California"/>
        <s v="[Publishers].[Publishers].&amp;[Workers' Educational Association]" c="Workers' Educational Association"/>
        <s v="[Publishers].[Publishers].&amp;[Workers Educational Association (East Midland District)]" c="Workers Educational Association (East Midland District)"/>
        <s v="[Publishers].[Publishers].&amp;[Working Press]" c="Working Press"/>
        <s v="[Publishers].[Publishers].&amp;[Workingman's Press]" c="Workingman's Press"/>
        <s v="[Publishers].[Publishers].&amp;[Workman Pub]" c="Workman Pub"/>
        <s v="[Publishers].[Publishers].&amp;[Workman Pub.]" c="Workman Pub."/>
        <s v="[Publishers].[Publishers].&amp;[Workman Pub. Co.]" c="Workman Pub. Co."/>
        <s v="[Publishers].[Publishers].&amp;[Workmen's Circle]" c="Workmen's Circle"/>
        <s v="[Publishers].[Publishers].&amp;[Workplace Nurseries]" c="Workplace Nurseries"/>
        <s v="[Publishers].[Publishers].&amp;[World]" c="World"/>
        <s v="[Publishers].[Publishers].&amp;[World Almanac Publications@@@distributed in the United States by Ballantine Books]" c="World Almanac Publications@@@distributed in the United States by Ballantine Books"/>
        <s v="[Publishers].[Publishers].&amp;[World Anti-Communist League]" c="World Anti-Communist League"/>
        <s v="[Publishers].[Publishers].&amp;[World bank]" c="World bank"/>
        <s v="[Publishers].[Publishers].&amp;[World Books]" c="World Books"/>
        <s v="[Publishers].[Publishers].&amp;[World distributors]" c="World distributors"/>
        <s v="[Publishers].[Publishers].&amp;[World Dominion Press]" c="World Dominion Press"/>
        <s v="[Publishers].[Publishers].&amp;[World Health Orgainsation@@@H.M.S.O]" c="World Health Orgainsation@@@H.M.S.O"/>
        <s v="[Publishers].[Publishers].&amp;[World Health Organization]" c="World Health Organization"/>
        <s v="[Publishers].[Publishers].&amp;[World Institute on Disability]" c="World Institute on Disability"/>
        <s v="[Publishers].[Publishers].&amp;[World International]" c="World International"/>
        <s v="[Publishers].[Publishers].&amp;[World Literacy of Canada]" c="World Literacy of Canada"/>
        <s v="[Publishers].[Publishers].&amp;[World Peace Communications]" c="World Peace Communications"/>
        <s v="[Publishers].[Publishers].&amp;[World Press]" c="World Press"/>
        <s v="[Publishers].[Publishers].&amp;[World Pub.]" c="World Pub."/>
        <s v="[Publishers].[Publishers].&amp;[World Pub. Co.]" c="World Pub. Co."/>
        <s v="[Publishers].[Publishers].&amp;[World Pub. Co.@@@The Jewish Publication Society of America]" c="World Pub. Co.@@@The Jewish Publication Society of America"/>
        <s v="[Publishers].[Publishers].&amp;[World Pub./Times Mirror]" c="World Pub./Times Mirror"/>
        <s v="[Publishers].[Publishers].&amp;[World Publications]" c="World Publications"/>
        <s v="[Publishers].[Publishers].&amp;[World Publishing Co.]" c="World Publishing Co."/>
        <s v="[Publishers].[Publishers].&amp;[World Publishing Company]" c="World Publishing Company"/>
        <s v="[Publishers].[Publishers].&amp;[World Scientific]" c="World Scientific"/>
        <s v="[Publishers].[Publishers].&amp;[World Tourism Organization]" c="World Tourism Organization"/>
        <s v="[Publishers].[Publishers].&amp;[World Trade Academy Press]" c="World Trade Academy Press"/>
        <s v="[Publishers].[Publishers].&amp;[World Veterans Federation]" c="World Veterans Federation"/>
        <s v="[Publishers].[Publishers].&amp;[World Way Pub. Co.]" c="World Way Pub. Co."/>
        <s v="[Publishers].[Publishers].&amp;[World Zionist Organization]" c="World Zionist Organization"/>
        <s v="[Publishers].[Publishers].&amp;[World's Bitterness]" c="World's Bitterness"/>
        <s v="[Publishers].[Publishers].&amp;[World's Work]" c="World's Work"/>
        <s v="[Publishers].[Publishers].&amp;[WorldScientific]" c="WorldScientific"/>
        <s v="[Publishers].[Publishers].&amp;[Worldwide]" c="Worldwide"/>
        <s v="[Publishers].[Publishers].&amp;[Worldwide Books]" c="Worldwide Books"/>
        <s v="[Publishers].[Publishers].&amp;[Worldwide Publications and Distribution Services]" c="Worldwide Publications and Distribution Services"/>
        <s v="[Publishers].[Publishers].&amp;[Worldwide Romance]" c="Worldwide Romance"/>
        <s v="[Publishers].[Publishers].&amp;[Worley]" c="Worley"/>
        <s v="[Publishers].[Publishers].&amp;[Worth]" c="Worth"/>
        <s v="[Publishers].[Publishers].&amp;[Worth Publishers]" c="Worth Publishers"/>
        <s v="[Publishers].[Publishers].&amp;[Woven Word Press]" c="Woven Word Press"/>
        <s v="[Publishers].[Publishers].&amp;[Wright Group]" c="Wright Group"/>
        <s v="[Publishers].[Publishers].&amp;[Wright State University]" c="Wright State University"/>
        <s v="[Publishers].[Publishers].&amp;[Wright@@@Craftsman Printers]" c="Wright@@@Craftsman Printers"/>
        <s v="[Publishers].[Publishers].&amp;[Write Way Pub.]" c="Write Way Pub."/>
        <s v="[Publishers].[Publishers].&amp;[Write Way Publishing]" c="Write Way Publishing"/>
        <s v="[Publishers].[Publishers].&amp;[Writers and Readers Pub.]" c="Writers and Readers Pub."/>
        <s v="[Publishers].[Publishers].&amp;[Writers Club Press]" c="Writers Club Press"/>
        <s v="[Publishers].[Publishers].&amp;[Writer's Digest Books]" c="Writer's Digest Books"/>
        <s v="[Publishers].[Publishers].&amp;[Writers Press]" c="Writers Press"/>
        <s v="[Publishers].[Publishers].&amp;[Writer's Publishing Cooperative]" c="Writer's Publishing Cooperative"/>
        <s v="[Publishers].[Publishers].&amp;[Writer's Showcase]" c="Writer's Showcase"/>
        <s v="[Publishers].[Publishers].&amp;[Writer's Showcase presented by Writer's Digest]" c="Writer's Showcase presented by Writer's Digest"/>
        <s v="[Publishers].[Publishers].&amp;[Wrs Pub]" c="Wrs Pub"/>
        <s v="[Publishers].[Publishers].&amp;[WS1 3BD]" c="WS1 3BD"/>
        <s v="[Publishers].[Publishers].&amp;[WSE]" c="WSE"/>
        <s v="[Publishers].[Publishers].&amp;[WTO]" c="WTO"/>
        <s v="[Publishers].[Publishers].&amp;[Wu chou ch\u02bbu pan she]" c="Wu chou ch\u02bbu pan she"/>
        <s v="[Publishers].[Publishers].&amp;[Wu di chu ban she]" c="Wu di chu ban she"/>
        <s v="[Publishers].[Publishers].&amp;[Wu di chu ban she@@@fa xing Li y\u00fcan shu bao she yu xian gong si]" c="Wu di chu ban she@@@fa xing Li y\u00fcan shu bao she yu xian gong si"/>
        <s v="[Publishers].[Publishers].&amp;[Wu Gong chu ban she]" c="Wu Gong chu ban she"/>
        <s v="[Publishers].[Publishers].&amp;[Wu ling ch\u02bbu pan yu hsien kung ssu]" c="Wu ling ch\u02bbu pan yu hsien kung ssu"/>
        <s v="[Publishers].[Publishers].&amp;[Wu ling chu ban gong si]" c="Wu ling chu ban gong si"/>
        <s v="[Publishers].[Publishers].&amp;[Wu ling chu ban she]" c="Wu ling chu ban she"/>
        <s v="[Publishers].[Publishers].&amp;[Wu ling chu ban you xian gong si]" c="Wu ling chu ban you xian gong si"/>
        <s v="[Publishers].[Publishers].&amp;[Wu ling chu ban yu xian gong si]" c="Wu ling chu ban yu xian gong si"/>
        <s v="[Publishers].[Publishers].&amp;[Wu nan tu shu chu ban gong si]" c="Wu nan tu shu chu ban gong si"/>
        <s v="[Publishers].[Publishers].&amp;[Wu nan tu shu chu ban gu fen you xian gong si]" c="Wu nan tu shu chu ban gu fen you xian gong si"/>
        <s v="[Publishers].[Publishers].&amp;[Wu nan tu shu chu ban you xian gong si]" c="Wu nan tu shu chu ban you xian gong si"/>
        <s v="[Publishers].[Publishers].&amp;[Wu nan tu shu chu ban yu xian gong si]" c="Wu nan tu shu chu ban yu xian gong si"/>
        <s v="[Publishers].[Publishers].&amp;[Wu shi tu shu you xian gong si]" c="Wu shi tu shu you xian gong si"/>
        <s v="[Publishers].[Publishers].&amp;[Wu xia chu ban she]" c="Wu xia chu ban she"/>
        <s v="[Publishers].[Publishers].&amp;[Wu xia chu ban she@@@fa xing zhe Wen wu chuang zuo she]" c="Wu xia chu ban she@@@fa xing zhe Wen wu chuang zuo she"/>
        <s v="[Publishers].[Publishers].&amp;[Wu xing ji shu bao she]" c="Wu xing ji shu bao she"/>
        <s v="[Publishers].[Publishers].&amp;[Wu you wen hua shi ye gu fen you xian gong si]" c="Wu you wen hua shi ye gu fen you xian gong si"/>
        <s v="[Publishers].[Publishers].&amp;[Wu you wen hua shi ye gu fen you xian gong si chu ban bu]" c="Wu you wen hua shi ye gu fen you xian gong si chu ban bu"/>
        <s v="[Publishers].[Publishers].&amp;[Wu zhou chu ban she]" c="Wu zhou chu ban she"/>
        <s v="[Publishers].[Publishers].&amp;[Wu zhou chu ban yu xian gong si]" c="Wu zhou chu ban yu xian gong si"/>
        <s v="[Publishers].[Publishers].&amp;[Wuerz Publishing]" c="Wuerz Publishing"/>
        <s v="[Publishers].[Publishers].&amp;[Wuhan chu ban she]" c="Wuhan chu ban she"/>
        <s v="[Publishers].[Publishers].&amp;[Wuling chu ban you xian gong si]" c="Wuling chu ban you xian gong si"/>
        <s v="[Publishers].[Publishers].&amp;[Wunderlich]" c="Wunderlich"/>
        <s v="[Publishers].[Publishers].&amp;[Wunderman Foundation]" c="Wunderman Foundation"/>
        <s v="[Publishers].[Publishers].&amp;[WUV]" c="WUV"/>
        <s v="[Publishers].[Publishers].&amp;[WWF-India]" c="WWF-India"/>
        <s v="[Publishers].[Publishers].&amp;[Wychwood Editions]" c="Wychwood Editions"/>
        <s v="[Publishers].[Publishers].&amp;[Wyd. Jacek Santorski and Co.]" c="Wyd. Jacek Santorski and Co."/>
        <s v="[Publishers].[Publishers].&amp;[Wydaw. Minister. Obrony Narodowej]" c="Wydaw. Minister. Obrony Narodowej"/>
        <s v="[Publishers].[Publishers].&amp;[Wydaw. Pozna\u0144skie]" c="Wydaw. Pozna\u0144skie"/>
        <s v="[Publishers].[Publishers].&amp;[Wydawictwo Mitel]" c="Wydawictwo Mitel"/>
        <s v="[Publishers].[Publishers].&amp;[Wydawn]" c="Wydawn"/>
        <s v="[Publishers].[Publishers].&amp;[Wydawn. \\u015al\u0105sk\]" c="Wydawn. \\u015al\u0105sk\"/>
        <s v="[Publishers].[Publishers].&amp;[Wydawn. \DiG\]" c="Wydawn. \DiG\"/>
        <s v="[Publishers].[Publishers].&amp;[Wydawn. \Kontekst\]" c="Wydawn. \Kontekst\"/>
        <s v="[Publishers].[Publishers].&amp;[Wydawn. \Neriton\]" c="Wydawn. \Neriton\"/>
        <s v="[Publishers].[Publishers].&amp;[Wydawn. \Nortom\]" c="Wydawn. \Nortom\"/>
        <s v="[Publishers].[Publishers].&amp;[Wydawn. \Polonia\]" c="Wydawn. \Polonia\"/>
        <s v="[Publishers].[Publishers].&amp;[Wydawn. \Studio Emka\]" c="Wydawn. \Studio Emka\"/>
        <s v="[Publishers].[Publishers].&amp;[Wydawn. \u0141\u00f3dzkie]" c="Wydawn. \u0141\u00f3dzkie"/>
        <s v="[Publishers].[Publishers].&amp;[Wydawn. Adam Marsza\u0142ek]" c="Wydawn. Adam Marsza\u0142ek"/>
        <s v="[Publishers].[Publishers].&amp;[Wydawn. Alfa]" c="Wydawn. Alfa"/>
        <s v="[Publishers].[Publishers].&amp;[Wydawn. Ania]" c="Wydawn. Ania"/>
        <s v="[Publishers].[Publishers].&amp;[Wydawn. ANTA]" c="Wydawn. ANTA"/>
        <s v="[Publishers].[Publishers].&amp;[Wydawn. Artystyczne i Filmowe]" c="Wydawn. Artystyczne i Filmowe"/>
        <s v="[Publishers].[Publishers].&amp;[Wydawn. Artystyczno-Graficzne]" c="Wydawn. Artystyczno-Graficzne"/>
        <s v="[Publishers].[Publishers].&amp;[Wydawn. Diecezjalne i Drukarnia]" c="Wydawn. Diecezjalne i Drukarnia"/>
        <s v="[Publishers].[Publishers].&amp;[Wydawn. IFiS PAN]" c="Wydawn. IFiS PAN"/>
        <s v="[Publishers].[Publishers].&amp;[Wydawn. KUL]" c="Wydawn. KUL"/>
        <s v="[Publishers].[Publishers].&amp;[Wydawn. KUL@@@Wydawn.\Gaudium\]" c="Wydawn. KUL@@@Wydawn.\Gaudium\"/>
        <s v="[Publishers].[Publishers].&amp;[Wydawn. Literackie]" c="Wydawn. Literackie"/>
        <s v="[Publishers].[Publishers].&amp;[Wydawn. Lubelskie]" c="Wydawn. Lubelskie"/>
        <s v="[Publishers].[Publishers].&amp;[Wydawn. Ministerstwa Obrony Narodowej]" c="Wydawn. Ministerstwa Obrony Narodowej"/>
        <s v="[Publishers].[Publishers].&amp;[Wydawn. Morskie]" c="Wydawn. Morskie"/>
        <s v="[Publishers].[Publishers].&amp;[Wydawn. Nauk. Akademii Pomorskiej w S\u0142upsku]" c="Wydawn. Nauk. Akademii Pomorskiej w S\u0142upsku"/>
        <s v="[Publishers].[Publishers].&amp;[Wydawn. Nauk. Uniwersytetu im. Adama Mickiewicza]" c="Wydawn. Nauk. Uniwersytetu im. Adama Mickiewicza"/>
        <s v="[Publishers].[Publishers].&amp;[Wydawn. Nauk. Uniwersytetu Szczeci\u0144skiego]" c="Wydawn. Nauk. Uniwersytetu Szczeci\u0144skiego"/>
        <s v="[Publishers].[Publishers].&amp;[Wydawn. Naukowe PWN]" c="Wydawn. Naukowe PWN"/>
        <s v="[Publishers].[Publishers].&amp;[Wydawn. Naukowe Uniwersytetu im. Adama Mickiewicza]" c="Wydawn. Naukowe Uniwersytetu im. Adama Mickiewicza"/>
        <s v="[Publishers].[Publishers].&amp;[Wydawn. Pojezierze]" c="Wydawn. Pojezierze"/>
        <s v="[Publishers].[Publishers].&amp;[Wydawn. Polskiej Akademii Nauk]" c="Wydawn. Polskiej Akademii Nauk"/>
        <s v="[Publishers].[Publishers].&amp;[Wydawn. Polskiej Akademii Nuak]" c="Wydawn. Polskiej Akademii Nuak"/>
        <s v="[Publishers].[Publishers].&amp;[Wydawn. Pozna\u0144skie]" c="Wydawn. Pozna\u0144skie"/>
        <s v="[Publishers].[Publishers].&amp;[Wydawn. SGGW]" c="Wydawn. SGGW"/>
        <s v="[Publishers].[Publishers].&amp;[Wydawn. Siedmior\u00f3g]" c="Wydawn. Siedmior\u00f3g"/>
        <s v="[Publishers].[Publishers].&amp;[Wydawn. Uniwersytetu Kardyna\u0142a Stefana Wyszy\u0144skiego]" c="Wydawn. Uniwersytetu Kardyna\u0142a Stefana Wyszy\u0144skiego"/>
        <s v="[Publishers].[Publishers].&amp;[Wydawn. Uniwersytetu Miko\u0142aja Kopernika]" c="Wydawn. Uniwersytetu Miko\u0142aja Kopernika"/>
        <s v="[Publishers].[Publishers].&amp;[Wydawn. Uniwersytetu Opolskiego]" c="Wydawn. Uniwersytetu Opolskiego"/>
        <s v="[Publishers].[Publishers].&amp;[Wydawn. Uniwersytetu Warszawskiego]" c="Wydawn. Uniwersytetu Warszawskiego"/>
        <s v="[Publishers].[Publishers].&amp;[Wydawn. Uniwersytetu Wroc\u0142awskiego]" c="Wydawn. Uniwersytetu Wroc\u0142awskiego"/>
        <s v="[Publishers].[Publishers].&amp;[Wydawn. W.A.B]" c="Wydawn. W.A.B"/>
        <s v="[Publishers].[Publishers].&amp;[Wydawn. W.A.B.]" c="Wydawn. W.A.B."/>
        <s v="[Publishers].[Publishers].&amp;[Wydawn. WAB]" c="Wydawn. WAB"/>
        <s v="[Publishers].[Publishers].&amp;[Wydawn. Wektor]" c="Wydawn. Wektor"/>
        <s v="[Publishers].[Publishers].&amp;[Wydawnictow Polonia]" c="Wydawnictow Polonia"/>
        <s v="[Publishers].[Publishers].&amp;[Wydawnictwa Szkolne i Pedagogiczne]" c="Wydawnictwa Szkolne i Pedagogiczne"/>
        <s v="[Publishers].[Publishers].&amp;[Wydawnictwo \Egis\]" c="Wydawnictwo \Egis\"/>
        <s v="[Publishers].[Publishers].&amp;[Wydawnictwo \Polonia\]" c="Wydawnictwo \Polonia\"/>
        <s v="[Publishers].[Publishers].&amp;[Wydawnictwo \u0141\u00f3dzkie]" c="Wydawnictwo \u0141\u00f3dzkie"/>
        <s v="[Publishers].[Publishers].&amp;[Wydawnictwo Atext]" c="Wydawnictwo Atext"/>
        <s v="[Publishers].[Publishers].&amp;[Wydawnictwo Dolno\u015bla\u031cskie]" c="Wydawnictwo Dolno\u015bla\u031cskie"/>
        <s v="[Publishers].[Publishers].&amp;[Wydawnictwo Dolnos\u0301la\u0328skie]" c="Wydawnictwo Dolnos\u0301la\u0328skie"/>
        <s v="[Publishers].[Publishers].&amp;[Wydawnictwo Literackie]" c="Wydawnictwo Literackie"/>
        <s v="[Publishers].[Publishers].&amp;[Wydawnictwo Lubelskie]" c="Wydawnictwo Lubelskie"/>
        <s v="[Publishers].[Publishers].&amp;[Wydawnictwo Morskie]" c="Wydawnictwo Morskie"/>
        <s v="[Publishers].[Publishers].&amp;[Wydawnictwo Naukowe PWN]" c="Wydawnictwo Naukowe PWN"/>
        <s v="[Publishers].[Publishers].&amp;[Wydawnictwo Naukowe Uniwersytetu]" c="Wydawnictwo Naukowe Uniwersytetu"/>
        <s v="[Publishers].[Publishers].&amp;[Wydawnictwo Naukowe Uniwersytetu Miko\u0142aja Kopernika]" c="Wydawnictwo Naukowe Uniwersytetu Miko\u0142aja Kopernika"/>
        <s v="[Publishers].[Publishers].&amp;[Wydawnictwo Pozna\u0144skie]" c="Wydawnictwo Pozna\u0144skie"/>
        <s v="[Publishers].[Publishers].&amp;[Wydawnictwo Poznanskie]" c="Wydawnictwo Poznanskie"/>
        <s v="[Publishers].[Publishers].&amp;[Wydawnictwo Trio]" c="Wydawnictwo Trio"/>
        <s v="[Publishers].[Publishers].&amp;[Wydawnictwo Uniwersytetu Marii Curie-Sk\u0142odowskiej]" c="Wydawnictwo Uniwersytetu Marii Curie-Sk\u0142odowskiej"/>
        <s v="[Publishers].[Publishers].&amp;[Wydawnictwo Uniwersytetu Wroc\u0142awskiego]" c="Wydawnictwo Uniwersytetu Wroc\u0142awskiego"/>
        <s v="[Publishers].[Publishers].&amp;[Wyd-wo Literackie]" c="Wyd-wo Literackie"/>
        <s v="[Publishers].[Publishers].&amp;[Wyd-wo Zwia\u031czkowe CRZZ]" c="Wyd-wo Zwia\u031czkowe CRZZ"/>
        <s v="[Publishers].[Publishers].&amp;[Wydz. Pedagogiczno-Artystyczny UAM w Kaliszu]" c="Wydz. Pedagogiczno-Artystyczny UAM w Kaliszu"/>
        <s v="[Publishers].[Publishers].&amp;[Wydzia\u0142 Polonistyki Uniwersytetu Warszawskiego]" c="Wydzia\u0142 Polonistyki Uniwersytetu Warszawskiego"/>
        <s v="[Publishers].[Publishers].&amp;[Wyn]" c="Wyn"/>
        <s v="[Publishers].[Publishers].&amp;[Wyndham Hall Press]" c="Wyndham Hall Press"/>
        <s v="[Publishers].[Publishers].&amp;[Wyndham Place Trust]" c="Wyndham Place Trust"/>
        <s v="[Publishers].[Publishers].&amp;[Xam]" c="Xam"/>
        <s v="[Publishers].[Publishers].&amp;[Xanadu]" c="Xanadu"/>
        <s v="[Publishers].[Publishers].&amp;[Xenia]" c="Xenia"/>
        <s v="[Publishers].[Publishers].&amp;[Xenomoi]" c="Xenomoi"/>
        <s v="[Publishers].[Publishers].&amp;[Xerox College Publishing]" c="Xerox College Publishing"/>
        <s v="[Publishers].[Publishers].&amp;[Xerox Corp.]" c="Xerox Corp."/>
        <s v="[Publishers].[Publishers].&amp;[Xerox University Microfilms]" c="Xerox University Microfilms"/>
        <s v="[Publishers].[Publishers].&amp;[Xi bei chu ban she]" c="Xi bei chu ban she"/>
        <s v="[Publishers].[Publishers].&amp;[Xi bei gong ye da xue]" c="Xi bei gong ye da xue"/>
        <s v="[Publishers].[Publishers].&amp;[Xi dai]" c="Xi dai"/>
        <s v="[Publishers].[Publishers].&amp;[Xi dai chu ban gu fen you xian gong si]" c="Xi dai chu ban gu fen you xian gong si"/>
        <s v="[Publishers].[Publishers].&amp;[Xi dai chu ban she]" c="Xi dai chu ban she"/>
        <s v="[Publishers].[Publishers].&amp;[Xi dai shu ban  gu fen yu xian gong si]" c="Xi dai shu ban  gu fen yu xian gong si"/>
        <s v="[Publishers].[Publishers].&amp;[Xi dai shu ban gong si]" c="Xi dai shu ban gong si"/>
        <s v="[Publishers].[Publishers].&amp;[Xi dai shu ban gu fen you xian gong si]" c="Xi dai shu ban gu fen you xian gong si"/>
        <s v="[Publishers].[Publishers].&amp;[Xi dai shu ban gu fen you xian gong si fa xing]" c="Xi dai shu ban gu fen you xian gong si fa xing"/>
        <s v="[Publishers].[Publishers].&amp;[Xi dai shu ban gu fen yu xian gong si]" c="Xi dai shu ban gu fen yu xian gong si"/>
        <s v="[Publishers].[Publishers].&amp;[Xi dai shu ban gu fen yu xian gong si fa xing]" c="Xi dai shu ban gu fen yu xian gong si fa xing"/>
        <s v="[Publishers].[Publishers].&amp;[Xi dai shu ban ji tuan]" c="Xi dai shu ban ji tuan"/>
        <s v="[Publishers].[Publishers].&amp;[Xi dai shu ban ji tuan@@@Jing mei chu ban gu fen you xian gong si]" c="Xi dai shu ban ji tuan@@@Jing mei chu ban gu fen you xian gong si"/>
        <s v="[Publishers].[Publishers].&amp;[Xi dai shu ban ji tuan@@@Jing mei chu ban gu fen you xian gong si fa xing]" c="Xi dai shu ban ji tuan@@@Jing mei chu ban gu fen you xian gong si fa xing"/>
        <s v="[Publishers].[Publishers].&amp;[Xi dai shu ban ji tuan@@@Jing mei chu ban gu fen yu xian gong si fa xing]" c="Xi dai shu ban ji tuan@@@Jing mei chu ban gu fen yu xian gong si fa xing"/>
        <s v="[Publishers].[Publishers].&amp;[Xi dai shu ban ji tuan@@@Xi dai shu ban gu fen you xian gong si]" c="Xi dai shu ban ji tuan@@@Xi dai shu ban gu fen you xian gong si"/>
        <s v="[Publishers].[Publishers].&amp;[Xi dai shu ban ji tuan@@@Xi dai shu ban gu fen you xian gong si fa xing]" c="Xi dai shu ban ji tuan@@@Xi dai shu ban gu fen you xian gong si fa xing"/>
        <s v="[Publishers].[Publishers].&amp;[Xi dai shu ban ji tuan@@@Xi dai shu ban gu fen yu xian gong si]" c="Xi dai shu ban ji tuan@@@Xi dai shu ban gu fen yu xian gong si"/>
        <s v="[Publishers].[Publishers].&amp;[Xi dai shu ban ji tuan@@@Xi dai shu ban gu fen yu xian gong si fa xing]" c="Xi dai shu ban ji tuan@@@Xi dai shu ban gu fen yu xian gong si fa xing"/>
        <s v="[Publishers].[Publishers].&amp;[Xi dai shu ban ji tuan@@@Xi dai shu ban you xian gong si fa xing]" c="Xi dai shu ban ji tuan@@@Xi dai shu ban you xian gong si fa xing"/>
        <s v="[Publishers].[Publishers].&amp;[Xi dai shu ban y\u00fc xian gong si]" c="Xi dai shu ban y\u00fc xian gong si"/>
        <s v="[Publishers].[Publishers].&amp;[Xi dai shu ban you xian gong si]" c="Xi dai shu ban you xian gong si"/>
        <s v="[Publishers].[Publishers].&amp;[Xi dai shu ban yu xian gong si]" c="Xi dai shu ban yu xian gong si"/>
        <s v="[Publishers].[Publishers].&amp;[Xi dai shu dai you xian gong si]" c="Xi dai shu dai you xian gong si"/>
        <s v="[Publishers].[Publishers].&amp;[Xi le xue hui chu ban]" c="Xi le xue hui chu ban"/>
        <s v="[Publishers].[Publishers].&amp;[Xi ling yin she]" c="Xi ling yin she"/>
        <s v="[Publishers].[Publishers].&amp;[Xi nan shu ju]" c="Xi nan shu ju"/>
        <s v="[Publishers].[Publishers].&amp;[Xi nian lai chu ban she]" c="Xi nian lai chu ban she"/>
        <s v="[Publishers].[Publishers].&amp;[Xi shan wen yi zhong xin@@@Fa xing You lian shu ju]" c="Xi shan wen yi zhong xin@@@Fa xing You lian shu ju"/>
        <s v="[Publishers].[Publishers].&amp;[Xi wang chu ban she@@@Shanxi sheng Xin hua shu dian fa xing]" c="Xi wang chu ban she@@@Shanxi sheng Xin hua shu dian fa xing"/>
        <s v="[Publishers].[Publishers].&amp;[Xi y\u00fceh wen hua shi yeh bu]" c="Xi y\u00fceh wen hua shi yeh bu"/>
        <s v="[Publishers].[Publishers].&amp;[Xia fei er guo ji chu ban gong si]" c="Xia fei er guo ji chu ban gong si"/>
        <s v="[Publishers].[Publishers].&amp;[Xia Lin Han-ying]" c="Xia Lin Han-ying"/>
        <s v="[Publishers].[Publishers].&amp;[Xia pu chu ban she]" c="Xia pu chu ban she"/>
        <s v="[Publishers].[Publishers].&amp;[Xiamen da xue chu ban she]" c="Xiamen da xue chu ban she"/>
        <s v="[Publishers].[Publishers].&amp;[Xian dai chu ban she]" c="Xian dai chu ban she"/>
        <s v="[Publishers].[Publishers].&amp;[Xian dai xue yuan yue kan she]" c="Xian dai xue yuan yue kan she"/>
        <s v="[Publishers].[Publishers].&amp;[Xi'an di tu chu ban she]" c="Xi'an di tu chu ban she"/>
        <s v="[Publishers].[Publishers].&amp;[Xian jian chu ban yu xian gong si]" c="Xian jian chu ban yu xian gong si"/>
        <s v="[Publishers].[Publishers].&amp;[Xian jue chu ban gu fen you xian gong si]" c="Xian jue chu ban gu fen you xian gong si"/>
        <s v="[Publishers].[Publishers].&amp;[Xian ye qi guan gu wen you xian gong si]" c="Xian ye qi guan gu wen you xian gong si"/>
        <s v="[Publishers].[Publishers].&amp;[Xian zhuang shu ju]" c="Xian zhuang shu ju"/>
        <s v="[Publishers].[Publishers].&amp;[Xiang gang wen hua yi shu chu ban she]" c="Xiang gang wen hua yi shu chu ban she"/>
        <s v="[Publishers].[Publishers].&amp;[Xiang jiang chu ban gong si]" c="Xiang jiang chu ban gong si"/>
        <s v="[Publishers].[Publishers].&amp;[Xiang jiang chu ban you xian gong si@@@Fa xing Li yuan shu bao she]" c="Xiang jiang chu ban you xian gong si@@@Fa xing Li yuan shu bao she"/>
        <s v="[Publishers].[Publishers].&amp;[Xiang jiang chu ban yu xian gong si]" c="Xiang jiang chu ban yu xian gong si"/>
        <s v="[Publishers].[Publishers].&amp;[Xiang rui wen hua shi ye you xian gong si]" c="Xiang rui wen hua shi ye you xian gong si"/>
        <s v="[Publishers].[Publishers].&amp;[Xiang yi chu ban she]" c="Xiang yi chu ban she"/>
        <s v="[Publishers].[Publishers].&amp;[Xianggang chu ban ji tuan]" c="Xianggang chu ban ji tuan"/>
        <s v="[Publishers].[Publishers].&amp;[Xianggang chu ban ji tuan you xian gong si]" c="Xianggang chu ban ji tuan you xian gong si"/>
        <s v="[Publishers].[Publishers].&amp;[Xianggang chu ban ji tuan@@@Fa xing Li yuan shu bao she]" c="Xianggang chu ban ji tuan@@@Fa xing Li yuan shu bao she"/>
        <s v="[Publishers].[Publishers].&amp;[Xianggang da gong bao she]" c="Xianggang da gong bao she"/>
        <s v="[Publishers].[Publishers].&amp;[Xianggang de li shu ju]" c="Xianggang de li shu ju"/>
        <s v="[Publishers].[Publishers].&amp;[Xianggang de li shu ju@@@Fa xing zhe Wan li shu dian]" c="Xianggang de li shu ju@@@Fa xing zhe Wan li shu dian"/>
        <s v="[Publishers].[Publishers].&amp;[Xianggang jiao yu tu shu gong si]" c="Xianggang jiao yu tu shu gong si"/>
        <s v="[Publishers].[Publishers].&amp;[Xianggang kun lun zhi zuo gong si]" c="Xianggang kun lun zhi zuo gong si"/>
        <s v="[Publishers].[Publishers].&amp;[Xianggang nan shan chu ban she]" c="Xianggang nan shan chu ban she"/>
        <s v="[Publishers].[Publishers].&amp;[Xianggang pei yi zhong xin]" c="Xianggang pei yi zhong xin"/>
        <s v="[Publishers].[Publishers].&amp;[Xianggang qing nian chu ban she]" c="Xianggang qing nian chu ban she"/>
        <s v="[Publishers].[Publishers].&amp;[Xianggang shang bao]" c="Xianggang shang bao"/>
        <s v="[Publishers].[Publishers].&amp;[Xianggang shang bao chu ban she]" c="Xianggang shang bao chu ban she"/>
        <s v="[Publishers].[Publishers].&amp;[Xianggang shang mao chu ban she]" c="Xianggang shang mao chu ban she"/>
        <s v="[Publishers].[Publishers].&amp;[Xianggang shi zheng ju]" c="Xianggang shi zheng ju"/>
        <s v="[Publishers].[Publishers].&amp;[Xianggang shi zheng qu]" c="Xianggang shi zheng qu"/>
        <s v="[Publishers].[Publishers].&amp;[Xianggang shi zhuang she ji xue yuan]" c="Xianggang shi zhuang she ji xue yuan"/>
        <s v="[Publishers].[Publishers].&amp;[Xianggang shu cheng]" c="Xianggang shu cheng"/>
        <s v="[Publishers].[Publishers].&amp;[Xianggang shu cheng you xian gong si]" c="Xianggang shu cheng you xian gong si"/>
        <s v="[Publishers].[Publishers].&amp;[Xianggang tong zhi yan jiu she]" c="Xianggang tong zhi yan jiu she"/>
        <s v="[Publishers].[Publishers].&amp;[Xianggang wan li shu dian]" c="Xianggang wan li shu dian"/>
        <s v="[Publishers].[Publishers].&amp;[Xianggang wen hua jiao yu chu ban she you xian gong si]" c="Xianggang wen hua jiao yu chu ban she you xian gong si"/>
        <s v="[Publishers].[Publishers].&amp;[Xianggang wen xue bao she chu ban gong si]" c="Xianggang wen xue bao she chu ban gong si"/>
        <s v="[Publishers].[Publishers].&amp;[Xianggang xing yun yue pu teng yin fu wu she]" c="Xianggang xing yun yue pu teng yin fu wu she"/>
        <s v="[Publishers].[Publishers].&amp;[Xianggang Zhong wen da xue lian he shu yuan tu shu guan]" c="Xianggang Zhong wen da xue lian he shu yuan tu shu guan"/>
        <s v="[Publishers].[Publishers].&amp;[Xianggang Zhong wen da xue yin yue xi Yue ju yan jiu ji hua]" c="Xianggang Zhong wen da xue yin yue xi Yue ju yan jiu ji hua"/>
        <s v="[Publishers].[Publishers].&amp;[Xianggang Zhong wen da xue Yue ju yan jiu ji hua]" c="Xianggang Zhong wen da xue Yue ju yan jiu ji hua"/>
        <s v="[Publishers].[Publishers].&amp;[Xianggang Zhongguo bi hui]" c="Xianggang Zhongguo bi hui"/>
        <s v="[Publishers].[Publishers].&amp;[Xianggang Zhonghua er n\u00fc chu ban she]" c="Xianggang Zhonghua er n\u00fc chu ban she"/>
        <s v="[Publishers].[Publishers].&amp;[Xianggang zhou kan chu ban she you xian gong si]" c="Xianggang zhou kan chu ban she you xian gong si"/>
        <s v="[Publishers].[Publishers].&amp;[Xianggang zhou kan chu ban she you xian gong si@@@Fa xing Li yuan shu bao she you xian gong si]" c="Xianggang zhou kan chu ban she you xian gong si@@@Fa xing Li yuan shu bao she you xian gong si"/>
        <s v="[Publishers].[Publishers].&amp;[Xianggang zhou kan chu ban she@@@Fa xing Li yuan shu bao she]" c="Xianggang zhou kan chu ban she@@@Fa xing Li yuan shu bao she"/>
        <s v="[Publishers].[Publishers].&amp;[Xiangjiang chu ban gong si@@@zong dai li Yi wen tu shu gong si]" c="Xiangjiang chu ban gong si@@@zong dai li Yi wen tu shu gong si"/>
        <s v="[Publishers].[Publishers].&amp;[Xiao bing chu ban she]" c="Xiao bing chu ban she"/>
        <s v="[Publishers].[Publishers].&amp;[Xiao chang shu fang]" c="Xiao chang shu fang"/>
        <s v="[Publishers].[Publishers].&amp;[Xiao chang shu fang@@@Fa xing dai li shang Mao y\u00fcan yu xian gong si]" c="Xiao chang shu fang@@@Fa xing dai li shang Mao y\u00fcan yu xian gong si"/>
        <s v="[Publishers].[Publishers].&amp;[Xiao chang shu fang@@@Zong dai li Mao yuan you xian gong si]" c="Xiao chang shu fang@@@Zong dai li Mao yuan you xian gong si"/>
        <s v="[Publishers].[Publishers].&amp;[Xiao lu wen hua shi ye gu fen you xian gong si]" c="Xiao lu wen hua shi ye gu fen you xian gong si"/>
        <s v="[Publishers].[Publishers].&amp;[Xiao shu miao jiao y\u00fc chu ban she]" c="Xiao shu miao jiao y\u00fc chu ban she"/>
        <s v="[Publishers].[Publishers].&amp;[Xiao shu miao jiao yu chu ban she]" c="Xiao shu miao jiao yu chu ban she"/>
        <s v="[Publishers].[Publishers].&amp;[Xiao shuo chuang zuo za zhi she@@@Zong jing xiao Jin de tu shu shi ye you xian gong si]" c="Xiao shuo chuang zuo za zhi she@@@Zong jing xiao Jin de tu shu shi ye you xian gong si"/>
        <s v="[Publishers].[Publishers].&amp;[Xiao xiao shu fang]" c="Xiao xiao shu fang"/>
        <s v="[Publishers].[Publishers].&amp;[Xiao xiao shu fang@@@Zong dai li Yi wen tu shu you xian gong si]" c="Xiao xiao shu fang@@@Zong dai li Yi wen tu shu you xian gong si"/>
        <s v="[Publishers].[Publishers].&amp;[Xiao xue guan tu shu gu fen you xian gong si]" c="Xiao xue guan tu shu gu fen you xian gong si"/>
        <s v="[Publishers].[Publishers].&amp;[Xiao zhi tang wen hua shi ye you xian gong si]" c="Xiao zhi tang wen hua shi ye you xian gong si"/>
        <s v="[Publishers].[Publishers].&amp;[Xibalb\u00e1 Publicaciones]" c="Xibalb\u00e1 Publicaciones"/>
        <s v="[Publishers].[Publishers].&amp;[Xi'er guo ji gu fen gong si he zuo chu ban]" c="Xi'er guo ji gu fen gong si he zuo chu ban"/>
        <s v="[Publishers].[Publishers].&amp;[Xin bao cheng chu ban shi ye you xian gong si]" c="Xin bao cheng chu ban shi ye you xian gong si"/>
        <s v="[Publishers].[Publishers].&amp;[Xin chao she]" c="Xin chao she"/>
        <s v="[Publishers].[Publishers].&amp;[Xin chao she wen hua shi ye chu ban gong si]" c="Xin chao she wen hua shi ye chu ban gong si"/>
        <s v="[Publishers].[Publishers].&amp;[Xin chao she wen hua shi ye you xian gong si]" c="Xin chao she wen hua shi ye you xian gong si"/>
        <s v="[Publishers].[Publishers].&amp;[Xin chao she wen hua shi yeh gong si]" c="Xin chao she wen hua shi yeh gong si"/>
        <s v="[Publishers].[Publishers].&amp;[Xin chao she wen hua shi yeh yu xian gong si]" c="Xin chao she wen hua shi yeh yu xian gong si"/>
        <s v="[Publishers].[Publishers].&amp;[Xin chao she@@@fa xing dai li shang Mao y\u00fcan yu xian gong si]" c="Xin chao she@@@fa xing dai li shang Mao y\u00fcan yu xian gong si"/>
        <s v="[Publishers].[Publishers].&amp;[Xin chao she@@@Fa xing zong dai li Mao y\u00fcan yu xian gong si]" c="Xin chao she@@@Fa xing zong dai li Mao y\u00fcan yu xian gong si"/>
        <s v="[Publishers].[Publishers].&amp;[Xin da lu chu ban she yu xian gong si]" c="Xin da lu chu ban she yu xian gong si"/>
        <s v="[Publishers].[Publishers].&amp;[Xin da lu shi kan]" c="Xin da lu shi kan"/>
        <s v="[Publishers].[Publishers].&amp;[Xin di wen xue chu ban she@@@jing xiao Wu shi tu shu gong si]" c="Xin di wen xue chu ban she@@@jing xiao Wu shi tu shu gong si"/>
        <s v="[Publishers].[Publishers].&amp;[Xin dui chu ban she]" c="Xin dui chu ban she"/>
        <s v="[Publishers].[Publishers].&amp;[Xin guang chu ban she]" c="Xin guang chu ban she"/>
        <s v="[Publishers].[Publishers].&amp;[Xin hong chu ban she]" c="Xin hong chu ban she"/>
        <s v="[Publishers].[Publishers].&amp;[Xin hong chu ban she@@@Zong dai li Da kun shu ju you xian gong si]" c="Xin hong chu ban she@@@Zong dai li Da kun shu ju you xian gong si"/>
        <s v="[Publishers].[Publishers].&amp;[Xin Hua chu ban she]" c="Xin Hua chu ban she"/>
        <s v="[Publishers].[Publishers].&amp;[Xin hua wen hua shi ye (Xin)]" c="Xin hua wen hua shi ye (Xin)"/>
        <s v="[Publishers].[Publishers].&amp;[Xin lian shu dian]" c="Xin lian shu dian"/>
        <s v="[Publishers].[Publishers].&amp;[Xin lian shu she]" c="Xin lian shu she"/>
        <s v="[Publishers].[Publishers].&amp;[Xin miao wen hua shi ye you xian gong si]" c="Xin miao wen hua shi ye you xian gong si"/>
        <s v="[Publishers].[Publishers].&amp;[Xin miao wen hua shi yeh yu xian gong si]" c="Xin miao wen hua shi yeh yu xian gong si"/>
        <s v="[Publishers].[Publishers].&amp;[Xin n\u00fc xing chu ban she]" c="Xin n\u00fc xing chu ban she"/>
        <s v="[Publishers].[Publishers].&amp;[Xin rui chu ban she]" c="Xin rui chu ban she"/>
        <s v="[Publishers].[Publishers].&amp;[Xin shi ji chu ban she]" c="Xin shi ji chu ban she"/>
        <s v="[Publishers].[Publishers].&amp;[Xin shi jie chu ban she]" c="Xin shi jie chu ban she"/>
        <s v="[Publishers].[Publishers].&amp;[Xin tian chu ban she]" c="Xin tian chu ban she"/>
        <s v="[Publishers].[Publishers].&amp;[Xin wei wen hua]" c="Xin wei wen hua"/>
        <s v="[Publishers].[Publishers].&amp;[Xin wen feng chu ban gu fen you xian gong si]" c="Xin wen feng chu ban gu fen you xian gong si"/>
        <s v="[Publishers].[Publishers].&amp;[Xin xin chu ban shi ye you xian gong si]" c="Xin xin chu ban shi ye you xian gong si"/>
        <s v="[Publishers].[Publishers].&amp;[Xin Xin wen hua shi ye you xian gong si]" c="Xin Xin wen hua shi ye you xian gong si"/>
        <s v="[Publishers].[Publishers].&amp;[Xin Xin wen wen hua shi ye gu fen you xian gong si]" c="Xin Xin wen wen hua shi ye gu fen you xian gong si"/>
        <s v="[Publishers].[Publishers].&amp;[Xin xin wen wen hua shi ye gu fen you xian gong si@@@Zong jing xiao Li ming tu shu gong si]" c="Xin xin wen wen hua shi ye gu fen you xian gong si@@@Zong jing xiao Li ming tu shu gong si"/>
        <s v="[Publishers].[Publishers].&amp;[Xin xin wen wen hua shi ye gu fen you xian gong si@@@Zong jing xiao Tong yi tu shu you xian gong si]" c="Xin xin wen wen hua shi ye gu fen you xian gong si@@@Zong jing xiao Tong yi tu shu you xian gong si"/>
        <s v="[Publishers].[Publishers].&amp;[Xin xing chu ban she]" c="Xin xing chu ban she"/>
        <s v="[Publishers].[Publishers].&amp;[Xin xing shu ju]" c="Xin xing shu ju"/>
        <s v="[Publishers].[Publishers].&amp;[Xin xue lin chu ban gu fen you xian gong si]" c="Xin xue lin chu ban gu fen you xian gong si"/>
        <s v="[Publishers].[Publishers].&amp;[Xin xue yu shu ju]" c="Xin xue yu shu ju"/>
        <s v="[Publishers].[Publishers].&amp;[Xin xue yu shu ju gu fen you xian gong si]" c="Xin xue yu shu ju gu fen you xian gong si"/>
        <s v="[Publishers].[Publishers].&amp;[Xin xue yu shu ju gu fen yu xian gong si]" c="Xin xue yu shu ju gu fen yu xian gong si"/>
        <s v="[Publishers].[Publishers].&amp;[Xin y\u00fc chu ban she]" c="Xin y\u00fc chu ban she"/>
        <s v="[Publishers].[Publishers].&amp;[Xin y\u00fcan chu ban she]" c="Xin y\u00fcan chu ban she"/>
        <s v="[Publishers].[Publishers].&amp;[Xin y\u00fceh wen hua shi yeh gong si]" c="Xin y\u00fceh wen hua shi yeh gong si"/>
        <s v="[Publishers].[Publishers].&amp;[Xin y\u00fceh wen hua shi yeh gu fen yu xian gong si]" c="Xin y\u00fceh wen hua shi yeh gu fen yu xian gong si"/>
        <s v="[Publishers].[Publishers].&amp;[Xin y\u00fceh wen hua shi yeh gu fen yu xian gong si@@@Zong jing Shang deng tu shu yu xian gong si]" c="Xin y\u00fceh wen hua shi yeh gu fen yu xian gong si@@@Zong jing Shang deng tu shu yu xian gong si"/>
        <s v="[Publishers].[Publishers].&amp;[Xin y\u00fceh wen hua shi yeh gu fen yu xian gong si@@@zong jing xiao Shang deng tu shu yu xian gong si]" c="Xin y\u00fceh wen hua shi yeh gu fen yu xian gong si@@@zong jing xiao Shang deng tu shu yu xian gong si"/>
        <s v="[Publishers].[Publishers].&amp;[Xin y\u00fceh wen hua shi yeh yu xian gong si]" c="Xin y\u00fceh wen hua shi yeh yu xian gong si"/>
        <s v="[Publishers].[Publishers].&amp;[Xin ya]" c="Xin ya"/>
        <s v="[Publishers].[Publishers].&amp;[Xin Ya chu ban she]" c="Xin Ya chu ban she"/>
        <s v="[Publishers].[Publishers].&amp;[Xin ya wen hua gong si]" c="Xin ya wen hua gong si"/>
        <s v="[Publishers].[Publishers].&amp;[Xin ya wen hua shi ye]" c="Xin ya wen hua shi ye"/>
        <s v="[Publishers].[Publishers].&amp;[Xin ya wen hua shi ye gong si]" c="Xin ya wen hua shi ye gong si"/>
        <s v="[Publishers].[Publishers].&amp;[Xin ya wen hua shi ye you xian gong si]" c="Xin ya wen hua shi ye you xian gong si"/>
        <s v="[Publishers].[Publishers].&amp;[Xin ya wen hua shi yeh gong si]" c="Xin ya wen hua shi yeh gong si"/>
        <s v="[Publishers].[Publishers].&amp;[Xin ya wen hua shi yeh yu xian gong si]" c="Xin ya wen hua shi yeh yu xian gong si"/>
        <s v="[Publishers].[Publishers].&amp;[Xin yi]" c="Xin yi"/>
        <s v="[Publishers].[Publishers].&amp;[Xin yi chu ban she]" c="Xin yi chu ban she"/>
        <s v="[Publishers].[Publishers].&amp;[Xin yi ji jin chu ban she]" c="Xin yi ji jin chu ban she"/>
        <s v="[Publishers].[Publishers].&amp;[Xin yi ji jin chu ban she@@@zong dai li Shang yi wen hua shi ye gu fen you xian gong si]" c="Xin yi ji jin chu ban she@@@zong dai li Shang yi wen hua shi ye gu fen you xian gong si"/>
        <s v="[Publishers].[Publishers].&amp;[Xin yi ji jin chu ban she@@@Zong dai li Shang yi wen hua shi yeh gu fen yu xian gong si]" c="Xin yi ji jin chu ban she@@@Zong dai li Shang yi wen hua shi yeh gu fen yu xian gong si"/>
        <s v="[Publishers].[Publishers].&amp;[Xin yu chu ban she]" c="Xin yu chu ban she"/>
        <s v="[Publishers].[Publishers].&amp;[Xin yue wen hua shi ye gu fen you xian gong si]" c="Xin yue wen hua shi ye gu fen you xian gong si"/>
        <s v="[Publishers].[Publishers].&amp;[Xin yue wen hua shi ye gu fen you xian gong si@@@Zong jing xiao Shang deng tu shu]" c="Xin yue wen hua shi ye gu fen you xian gong si@@@Zong jing xiao Shang deng tu shu"/>
        <s v="[Publishers].[Publishers].&amp;[Xin yue wen hua shi ye gu fen you xian gong si@@@Zong jing xiao Shang deng tu shu you xian gong si]" c="Xin yue wen hua shi ye gu fen you xian gong si@@@Zong jing xiao Shang deng tu shu you xian gong si"/>
        <s v="[Publishers].[Publishers].&amp;[Xin yue wen hua shi ye you xian gong si]" c="Xin yue wen hua shi ye you xian gong si"/>
        <s v="[Publishers].[Publishers].&amp;[Xin yue wen hua@@@zong jing xiao Shang deng tu shu]" c="Xin yue wen hua@@@zong jing xiao Shang deng tu shu"/>
        <s v="[Publishers].[Publishers].&amp;[Xin zhi chu ban she]" c="Xin zhi chu ban she"/>
        <s v="[Publishers].[Publishers].&amp;[xin zhi san lian shu dian]" c="xin zhi san lian shu dian"/>
        <s v="[Publishers].[Publishers].&amp;[xin zhi san lian shu dian Xianggang fen dian]" c="xin zhi san lian shu dian Xianggang fen dian"/>
        <s v="[Publishers].[Publishers].&amp;[Xin zhu shi li wen hua zhong xin]" c="Xin zhu shi li wen hua zhong xin"/>
        <s v="[Publishers].[Publishers].&amp;[Xin zi ran zhu yi gu fen you xian gong si]" c="Xin zi ran zhu yi gu fen you xian gong si"/>
        <s v="[Publishers].[Publishers].&amp;[Xing chao she wen hua shi ye you xian gong si]" c="Xing chao she wen hua shi ye you xian gong si"/>
        <s v="[Publishers].[Publishers].&amp;[Xing chen chu ban she@@@Fa xing Li yuan shu bao she]" c="Xing chen chu ban she@@@Fa xing Li yuan shu bao she"/>
        <s v="[Publishers].[Publishers].&amp;[Xing dao chu ban she]" c="Xing dao chu ban she"/>
        <s v="[Publishers].[Publishers].&amp;[Xing dao chu ban you xian gong si]" c="Xing dao chu ban you xian gong si"/>
        <s v="[Publishers].[Publishers].&amp;[Xing dao ri bao.]" c="Xing dao ri bao."/>
        <s v="[Publishers].[Publishers].&amp;[Xing ding shi wen hua chu ban you xian gong si]" c="Xing ding shi wen hua chu ban you xian gong si"/>
        <s v="[Publishers].[Publishers].&amp;[Xing ge wen hua chu ban she]" c="Xing ge wen hua chu ban she"/>
        <s v="[Publishers].[Publishers].&amp;[Xing guang]" c="Xing guang"/>
        <s v="[Publishers].[Publishers].&amp;[Xing guang chu ban she]" c="Xing guang chu ban she"/>
        <s v="[Publishers].[Publishers].&amp;[Xing guang chu ban she@@@Jing xiao zhe Xing guang shu bao she]" c="Xing guang chu ban she@@@Jing xiao zhe Xing guang shu bao she"/>
        <s v="[Publishers].[Publishers].&amp;[Xing he chu ban she]" c="Xing he chu ban she"/>
        <s v="[Publishers].[Publishers].&amp;[Xing he chu ban she@@@Zong dai li Tian di tu shu you xian gong si]" c="Xing he chu ban she@@@Zong dai li Tian di tu shu you xian gong si"/>
        <s v="[Publishers].[Publishers].&amp;[Xing he chu ban she@@@zong dai li Tian di tu shu yu xian gong si]" c="Xing he chu ban she@@@zong dai li Tian di tu shu yu xian gong si"/>
        <s v="[Publishers].[Publishers].&amp;[Xing hui tu shu you xian gong si]" c="Xing hui tu shu you xian gong si"/>
        <s v="[Publishers].[Publishers].&amp;[Xing hui tu shu yu xian gong si]" c="Xing hui tu shu yu xian gong si"/>
        <s v="[Publishers].[Publishers].&amp;[Xing lian shu she]" c="Xing lian shu she"/>
        <s v="[Publishers].[Publishers].&amp;[Xing lin wen hua shi ye gu fen you xian gong si]" c="Xing lin wen hua shi ye gu fen you xian gong si"/>
        <s v="[Publishers].[Publishers].&amp;[Xing ren chu ban she]" c="Xing ren chu ban she"/>
        <s v="[Publishers].[Publishers].&amp;[Xing ya wen hua shi yeh yu xian gong si]" c="Xing ya wen hua shi yeh yu xian gong si"/>
        <s v="[Publishers].[Publishers].&amp;[Xing yuan su wen hua shi ye]" c="Xing yuan su wen hua shi ye"/>
        <s v="[Publishers].[Publishers].&amp;[Xing yue gong zuo shi]" c="Xing yue gong zuo shi"/>
        <s v="[Publishers].[Publishers].&amp;[Xing zheng y\u00fcan wen hua jian she wei y\u00fcan hui]" c="Xing zheng y\u00fcan wen hua jian she wei y\u00fcan hui"/>
        <s v="[Publishers].[Publishers].&amp;[Xing zheng y\u00fcan xin wen ju]" c="Xing zheng y\u00fcan xin wen ju"/>
        <s v="[Publishers].[Publishers].&amp;[Xing zheng yuan guo jia ke xue wei yuan hui ke xue ji shu zi liao zhong xin]" c="Xing zheng yuan guo jia ke xue wei yuan hui ke xue ji shu zi liao zhong xin"/>
        <s v="[Publishers].[Publishers].&amp;[Xing zheng yuan wen hua jian she wei yuan hui]" c="Xing zheng yuan wen hua jian she wei yuan hui"/>
        <s v="[Publishers].[Publishers].&amp;[Xinjiang ren min chu ban she]" c="Xinjiang ren min chu ban she"/>
        <s v="[Publishers].[Publishers].&amp;[Xinjiapo Fu shi she (zu ci)]" c="Xinjiapo Fu shi she (zu ci)"/>
        <s v="[Publishers].[Publishers].&amp;[Xinjiapo qing nian shu ju]" c="Xinjiapo qing nian shu ju"/>
        <s v="[Publishers].[Publishers].&amp;[Xinjiapo wen yi xie hui]" c="Xinjiapo wen yi xie hui"/>
        <s v="[Publishers].[Publishers].&amp;[Xinjiapo yu shang zong hui]" c="Xinjiapo yu shang zong hui"/>
        <s v="[Publishers].[Publishers].&amp;[Xinjiapo Zhong hua yi xue hui]" c="Xinjiapo Zhong hua yi xue hui"/>
        <s v="[Publishers].[Publishers].&amp;[Xinzhu shi li wen hua zhong xin]" c="Xinzhu shi li wen hua zhong xin"/>
        <s v="[Publishers].[Publishers].&amp;[Xiong]" c="Xiong"/>
        <s v="[Publishers].[Publishers].&amp;[Xiong feng chu ban she]" c="Xiong feng chu ban she"/>
        <s v="[Publishers].[Publishers].&amp;[Xiong shi tu shu gu fen you xian gong si]" c="Xiong shi tu shu gu fen you xian gong si"/>
        <s v="[Publishers].[Publishers].&amp;[Xiong shi tu shu gu fen yu xian gong si]" c="Xiong shi tu shu gu fen yu xian gong si"/>
        <s v="[Publishers].[Publishers].&amp;[Xiu wei zi xun ke ji gu fen]" c="Xiu wei zi xun ke ji gu fen"/>
        <s v="[Publishers].[Publishers].&amp;[Xiu wei zi xun ke ji gu fen you xian gong si]" c="Xiu wei zi xun ke ji gu fen you xian gong si"/>
        <s v="[Publishers].[Publishers].&amp;[Xizang ren min chu ban she]" c="Xizang ren min chu ban she"/>
        <s v="[Publishers].[Publishers].&amp;[Xizhou yi she you xian gong si]" c="Xizhou yi she you xian gong si"/>
        <s v="[Publishers].[Publishers].&amp;[Xlibris]" c="Xlibris"/>
        <s v="[Publishers].[Publishers].&amp;[Xlibris Corp.]" c="Xlibris Corp."/>
        <s v="[Publishers].[Publishers].&amp;[Xlibris Corporation]" c="Xlibris Corporation"/>
        <s v="[Publishers].[Publishers].&amp;[Xpress Reprints]" c="Xpress Reprints"/>
        <s v="[Publishers].[Publishers].&amp;[Xu Qing-y\u00fc]" c="Xu Qing-y\u00fc"/>
        <s v="[Publishers].[Publishers].&amp;[Xu sheng tu shu you xian gong si]" c="Xu sheng tu shu you xian gong si"/>
        <s v="[Publishers].[Publishers].&amp;[Xu\u00e2n Thu]" c="Xu\u00e2n Thu"/>
        <s v="[Publishers].[Publishers].&amp;[Xuan tong wen hua shi ye you xian gong si]" c="Xuan tong wen hua shi ye you xian gong si"/>
        <s v="[Publishers].[Publishers].&amp;[Xue lin chu ban she]" c="Xue lin chu ban she"/>
        <s v="[Publishers].[Publishers].&amp;[Xue lin chu ban she@@@Xin hua shu dian Shanghai fa xing suo fa xing]" c="Xue lin chu ban she@@@Xin hua shu dian Shanghai fa xing suo fa xing"/>
        <s v="[Publishers].[Publishers].&amp;[Xue lin shu dian]" c="Xue lin shu dian"/>
        <s v="[Publishers].[Publishers].&amp;[Xue shan tu shu yu xian gong si]" c="Xue shan tu shu yu xian gong si"/>
        <s v="[Publishers].[Publishers].&amp;[Xue sheng chu ban she]" c="Xue sheng chu ban she"/>
        <s v="[Publishers].[Publishers].&amp;[Xue xi chu ban]" c="Xue xi chu ban"/>
        <s v="[Publishers].[Publishers].&amp;[Xue xi chu ban gong si]" c="Xue xi chu ban gong si"/>
        <s v="[Publishers].[Publishers].&amp;[Xue xi chu ban gong si@@@Mei-kuo tsung ching hsiao Evergreen Book Store]" c="Xue xi chu ban gong si@@@Mei-kuo tsung ching hsiao Evergreen Book Store"/>
        <s v="[Publishers].[Publishers].&amp;[Xue xi chu ban you xian gong si]" c="Xue xi chu ban you xian gong si"/>
        <s v="[Publishers].[Publishers].&amp;[Xue xi chu ban yu xian gong si]" c="Xue xi chu ban yu xian gong si"/>
        <s v="[Publishers].[Publishers].&amp;[Xue xi chu ban yu xian gong si@@@Mei-kuo tsung ching hsiao Evergreen Book Store]" c="Xue xi chu ban yu xian gong si@@@Mei-kuo tsung ching hsiao Evergreen Book Store"/>
        <s v="[Publishers].[Publishers].&amp;[Xue xi chu ban yu xian gong si@@@Zong jing xiao Xue Ying wen hua shi yeh gong si]" c="Xue xi chu ban yu xian gong si@@@Zong jing xiao Xue Ying wen hua shi yeh gong si"/>
        <s v="[Publishers].[Publishers].&amp;[Xue xi chu ban@@@Meiguo zong jing xiao Evergreen Book Store]" c="Xue xi chu ban@@@Meiguo zong jing xiao Evergreen Book Store"/>
        <s v="[Publishers].[Publishers].&amp;[Xue xi ju ban gong si]" c="Xue xi ju ban gong si"/>
        <s v="[Publishers].[Publishers].&amp;[Xue y\u00fcan chu ban she]" c="Xue y\u00fcan chu ban she"/>
        <s v="[Publishers].[Publishers].&amp;[Xue yuan chu ban she]" c="Xue yuan chu ban she"/>
        <s v="[Publishers].[Publishers].&amp;[Xun tong wen hua shi yeh gu fen yu xian gong si]" c="Xun tong wen hua shi yeh gu fen yu xian gong si"/>
        <s v="[Publishers].[Publishers].&amp;[XXI-YNE]" c="XXI-YNE"/>
        <s v="[Publishers].[Publishers].&amp;[XXX]" c="XXX"/>
        <s v="[Publishers].[Publishers].&amp;[Y Lolfa]" c="Y Lolfa"/>
        <s v="[Publishers].[Publishers].&amp;[Y Swyddfa Gymreig]" c="Y Swyddfa Gymreig"/>
        <s v="[Publishers].[Publishers].&amp;[Y. \u1e32ahan]" c="Y. \u1e32ahan"/>
        <s v="[Publishers].[Publishers].&amp;[Y. \u1e32lenitski]" c="Y. \u1e32lenitski"/>
        <s v="[Publishers].[Publishers].&amp;[Y. \u1e32ornhendler]" c="Y. \u1e32ornhendler"/>
        <s v="[Publishers].[Publishers].&amp;[Y. Ar\u1e6dus\u1e33i bukh-\u1e33omi\u1e6de\u1e6d tsu der finf\u1e6der yortsay\u1e6d]" c="Y. Ar\u1e6dus\u1e33i bukh-\u1e33omi\u1e6de\u1e6d tsu der finf\u1e6der yortsay\u1e6d"/>
        <s v="[Publishers].[Publishers].&amp;[Y. Aronof]" c="Y. Aronof"/>
        <s v="[Publishers].[Publishers].&amp;[Y. Avi-Shabi Ma\u02bcor]" c="Y. Avi-Shabi Ma\u02bcor"/>
        <s v="[Publishers].[Publishers].&amp;[Y. B. Beylin bukh \u1e33omi\u1e6de\u1e6d]" c="Y. B. Beylin bukh \u1e33omi\u1e6de\u1e6d"/>
        <s v="[Publishers].[Publishers].&amp;[Y. Berman]" c="Y. Berman"/>
        <s v="[Publishers].[Publishers].&amp;[Y. Biber]" c="Y. Biber"/>
        <s v="[Publishers].[Publishers].&amp;[Y. Brakh]" c="Y. Brakh"/>
        <s v="[Publishers].[Publishers].&amp;[Y. Brakh@@@A\u1e25im Goldenberg]" c="Y. Brakh@@@A\u1e25im Goldenberg"/>
        <s v="[Publishers].[Publishers].&amp;[Y. Burgin]" c="Y. Burgin"/>
        <s v="[Publishers].[Publishers].&amp;[Y. Fridland bukh \u1e33omi\u1e6de\u1e6d]" c="Y. Fridland bukh \u1e33omi\u1e6de\u1e6d"/>
        <s v="[Publishers].[Publishers].&amp;[Y. Fridland bukh-\u1e33omi\u1e6de\u1e6d]" c="Y. Fridland bukh-\u1e33omi\u1e6de\u1e6d"/>
        <s v="[Publishers].[Publishers].&amp;[Y. Fridland bukh-komi\u1e6de\u1e6d mi\u1e6d der mi\u1e6dhilf fun L.A. \u1e33ul\u1e6dur \u1e33lub]" c="Y. Fridland bukh-komi\u1e6de\u1e6d mi\u1e6d der mi\u1e6dhilf fun L.A. \u1e33ul\u1e6dur \u1e33lub"/>
        <s v="[Publishers].[Publishers].&amp;[Y. Golan]" c="Y. Golan"/>
        <s v="[Publishers].[Publishers].&amp;[Y. Kahan]" c="Y. Kahan"/>
        <s v="[Publishers].[Publishers].&amp;[Y. Kirshboym]" c="Y. Kirshboym"/>
        <s v="[Publishers].[Publishers].&amp;[Y. L. Perets]" c="Y. L. Perets"/>
        <s v="[Publishers].[Publishers].&amp;[Y. L. Perets Biblio\u1e6de\u1e33]" c="Y. L. Perets Biblio\u1e6de\u1e33"/>
        <s v="[Publishers].[Publishers].&amp;[Y. L. Perets-shul]" c="Y. L. Perets-shul"/>
        <s v="[Publishers].[Publishers].&amp;[Y. L. Peretz]" c="Y. L. Peretz"/>
        <s v="[Publishers].[Publishers].&amp;[Y. Lanin bukh-\u1e33omi\u1e6de\u1e6d]" c="Y. Lanin bukh-\u1e33omi\u1e6de\u1e6d"/>
        <s v="[Publishers].[Publishers].&amp;[Y. Lifshits-Fond fun der li\u1e6dera\u1e6dur-gezelshaf\u1e6d baym Yi\u1e7fo in Argen\u1e6dine]" c="Y. Lifshits-Fond fun der li\u1e6dera\u1e6dur-gezelshaf\u1e6d baym Yi\u1e7fo in Argen\u1e6dine"/>
        <s v="[Publishers].[Publishers].&amp;[Y. Mitamura]" c="Y. Mitamura"/>
        <s v="[Publishers].[Publishers].&amp;[Y. Nesher]" c="Y. Nesher"/>
        <s v="[Publishers].[Publishers].&amp;[Y. Rapopor\u1e6d]" c="Y. Rapopor\u1e6d"/>
        <s v="[Publishers].[Publishers].&amp;[Y. Rapopor\u1e6d bukh-\u1e33omi\u1e6de\u1e6d]" c="Y. Rapopor\u1e6d bukh-\u1e33omi\u1e6de\u1e6d"/>
        <s v="[Publishers].[Publishers].&amp;[Y. Razomo\u1e7fs\u1e33i]" c="Y. Razomo\u1e7fs\u1e33i"/>
        <s v="[Publishers].[Publishers].&amp;[Y. Sapiro]" c="Y. Sapiro"/>
        <s v="[Publishers].[Publishers].&amp;[Y.A. Shapira]" c="Y.A. Shapira"/>
        <s v="[Publishers].[Publishers].&amp;[Y.D.L.]" c="Y.D.L."/>
        <s v="[Publishers].[Publishers].&amp;[Y.E. Ron\u1e6dsh]" c="Y.E. Ron\u1e6dsh"/>
        <s v="[Publishers].[Publishers].&amp;[Y.L. \u1e24ide\u1e33el]" c="Y.L. \u1e24ide\u1e33el"/>
        <s v="[Publishers].[Publishers].&amp;[Y.L. \u1e7eerbelo\u1e7fs\u1e33i]" c="Y.L. \u1e7eerbelo\u1e7fs\u1e33i"/>
        <s v="[Publishers].[Publishers].&amp;[Y.L. Perets]" c="Y.L. Perets"/>
        <s v="[Publishers].[Publishers].&amp;[Y.L. Perets arbe\u1e6der ring shuln]" c="Y.L. Perets arbe\u1e6der ring shuln"/>
        <s v="[Publishers].[Publishers].&amp;[Y.L. Perets biblio\u1e6de\u1e33]" c="Y.L. Perets biblio\u1e6de\u1e33"/>
        <s v="[Publishers].[Publishers].&amp;[Y.L. Perets Bibliyo\u1e6de\u1e33]" c="Y.L. Perets Bibliyo\u1e6de\u1e33"/>
        <s v="[Publishers].[Publishers].&amp;[Y.L. Perets layen-\u1e33rayz]" c="Y.L. Perets layen-\u1e33rayz"/>
        <s v="[Publishers].[Publishers].&amp;[Y.L. Perets-biblio\u1e6de\u1e33]" c="Y.L. Perets-biblio\u1e6de\u1e33"/>
        <s v="[Publishers].[Publishers].&amp;[Y.L. Perets-shul]" c="Y.L. Perets-shul"/>
        <s v="[Publishers].[Publishers].&amp;[Y.L. Peretz]" c="Y.L. Peretz"/>
        <s v="[Publishers].[Publishers].&amp;[Y.L.Perets]" c="Y.L.Perets"/>
        <s v="[Publishers].[Publishers].&amp;[Y.M.C.A Pub. House]" c="Y.M.C.A Pub. House"/>
        <s v="[Publishers].[Publishers].&amp;[Y\u00fcan jing chu ban shi yeh gong si]" c="Y\u00fcan jing chu ban shi yeh gong si"/>
        <s v="[Publishers].[Publishers].&amp;[Y\u00fcan ming chu ban she]" c="Y\u00fcan ming chu ban she"/>
        <s v="[Publishers].[Publishers].&amp;[Y\u00fcan qi zhai chu ban she]" c="Y\u00fcan qi zhai chu ban she"/>
        <s v="[Publishers].[Publishers].&amp;[Y\u00fcan qi zhai chu ban she@@@Zong jing xiao Jin de tu shu shi yeh yu xian gong si]" c="Y\u00fcan qi zhai chu ban she@@@Zong jing xiao Jin de tu shu shi yeh yu xian gong si"/>
        <s v="[Publishers].[Publishers].&amp;[Y\u00fcan zhi wen hua shi yeh yu xian gong si]" c="Y\u00fcan zhi wen hua shi yeh yu xian gong si"/>
        <s v="[Publishers].[Publishers].&amp;[Y\u00fcan zun wen hua qi yeh gu fen yu xian gong si]" c="Y\u00fcan zun wen hua qi yeh gu fen yu xian gong si"/>
        <s v="[Publishers].[Publishers].&amp;[Y\u00fcn chen wen hua shi ye gu fen yu xian gong si]" c="Y\u00fcn chen wen hua shi ye gu fen yu xian gong si"/>
        <s v="[Publishers].[Publishers].&amp;[Y\u00fcn chen wen hua shi yeh gu fen yu xian gong si]" c="Y\u00fcn chen wen hua shi yeh gu fen yu xian gong si"/>
        <s v="[Publishers].[Publishers].&amp;[Y\u00fcn long chu ban she]" c="Y\u00fcn long chu ban she"/>
        <s v="[Publishers].[Publishers].&amp;[Y\u00fcn long chu ban she@@@Zong jing xiao Liu ting shu bao xing xiao yu xian gong si]" c="Y\u00fcn long chu ban she@@@Zong jing xiao Liu ting shu bao xing xiao yu xian gong si"/>
        <s v="[Publishers].[Publishers].&amp;[Y\u00fcn-lin xian li wen hua zhong xin]" c="Y\u00fcn-lin xian li wen hua zhong xin"/>
        <s v="[Publishers].[Publishers].&amp;[Y\u00fcn-nan ren min chu ban she@@@Y\u00fcn-nan sheng xin hua shu dian fa xing]" c="Y\u00fcn-nan ren min chu ban she@@@Y\u00fcn-nan sheng xin hua shu dian fa xing"/>
        <s v="[Publishers].[Publishers].&amp;[Y\u014dju Shorin]" c="Y\u014dju Shorin"/>
        <s v="[Publishers].[Publishers].&amp;[Y\u014dkend\u014d]" c="Y\u014dkend\u014d"/>
        <s v="[Publishers].[Publishers].&amp;[Y\u014dsensha]" c="Y\u014dsensha"/>
        <s v="[Publishers].[Publishers].&amp;[Y\u014fbaek]" c="Y\u014fbaek"/>
        <s v="[Publishers].[Publishers].&amp;[Y\u014fksa Konggan]" c="Y\u014fksa Konggan"/>
        <s v="[Publishers].[Publishers].&amp;[Y\u014fksa Pip\u02bby\u014fngsa]" c="Y\u014fksa Pip\u02bby\u014fngsa"/>
        <s v="[Publishers].[Publishers].&amp;[Y\u014fllimw\u014fn]" c="Y\u014fllimw\u014fn"/>
        <s v="[Publishers].[Publishers].&amp;[Y\u014flmae Ch\u02bbulp\u02bbansa]" c="Y\u014flmae Ch\u02bbulp\u02bbansa"/>
        <s v="[Publishers].[Publishers].&amp;[Y\u014fmy\u014fng Ch\u02bbulp\u02bbansa]" c="Y\u014fmy\u014fng Ch\u02bbulp\u02bbansa"/>
        <s v="[Publishers].[Publishers].&amp;[Y\u014fn\u02bcg\u016dk kwa In\u02bcgan]" c="Y\u014fn\u02bcg\u016dk kwa In\u02bcgan"/>
        <s v="[Publishers].[Publishers].&amp;[Y\u014fng\u014fn Munhwasa]" c="Y\u014fng\u014fn Munhwasa"/>
        <s v="[Publishers].[Publishers].&amp;[Y\u014fnghwa Chinh\u016dng Wiw\u014fnhoe]" c="Y\u014fnghwa Chinh\u016dng Wiw\u014fnhoe"/>
        <s v="[Publishers].[Publishers].&amp;[Y\u014fnghwa Chinh\u016dng Wiw\u014fnhoe@@@chejak]" c="Y\u014fnghwa Chinh\u016dng Wiw\u014fnhoe@@@chejak"/>
        <s v="[Publishers].[Publishers].&amp;[Y\u014fnghwa Chinh\u016dng Wiw\u014fnhoe@@@p\u02bby\u014fnjip]" c="Y\u014fnghwa Chinh\u016dng Wiw\u014fnhoe@@@p\u02bby\u014fnjip"/>
        <s v="[Publishers].[Publishers].&amp;[Y\u014fngnak]" c="Y\u014fngnak"/>
        <s v="[Publishers].[Publishers].&amp;[Y\u014fnse Taehakkyo Ch\u02bbulp\u02bbanbu]" c="Y\u014fnse Taehakkyo Ch\u02bbulp\u02bbanbu"/>
        <s v="[Publishers].[Publishers].&amp;[Y\u014fs\u014fng Chasin]" c="Y\u014fs\u014fng Chasin"/>
        <s v="[Publishers].[Publishers].&amp;[Y\u014fs\u014fng Kajokpu]" c="Y\u014fs\u014fng Kajokpu"/>
        <s v="[Publishers].[Publishers].&amp;[Y\u014fs\u014fngbu]" c="Y\u014fs\u014fngbu"/>
        <s v="[Publishers].[Publishers].&amp;[Y\u014fs\u014fngbu Sahoe Munhwa Tamdanggwansil]" c="Y\u014fs\u014fngbu Sahoe Munhwa Tamdanggwansil"/>
        <s v="[Publishers].[Publishers].&amp;[Y\u014fs\u014fngbu@@@Han\u02bcguk Pog\u014fn Sahoe Y\u014fn\u02bcguw\u014fn]" c="Y\u014fs\u014fngbu@@@Han\u02bcguk Pog\u014fn Sahoe Y\u014fn\u02bcguw\u014fn"/>
        <s v="[Publishers].[Publishers].&amp;[Y\u016b Kosumosu]" c="Y\u016b Kosumosu"/>
        <s v="[Publishers].[Publishers].&amp;[Y\u016bgakusha]" c="Y\u016bgakusha"/>
        <s v="[Publishers].[Publishers].&amp;[Y\u016bhikaku]" c="Y\u016bhikaku"/>
        <s v="[Publishers].[Publishers].&amp;[Y\u016bhisha]" c="Y\u016bhisha"/>
        <s v="[Publishers].[Publishers].&amp;[Y\u016bki Shob\u014d]" c="Y\u016bki Shob\u014d"/>
        <s v="[Publishers].[Publishers].&amp;[Y\u016bn\u012bvarsi\u1e6d\u012b Buk Dip\u016b]" c="Y\u016bn\u012bvarsi\u1e6d\u012b Buk Dip\u016b"/>
        <s v="[Publishers].[Publishers].&amp;[Y\u016bnivarsi\u1e6d\u012b Pablike\u015bana]" c="Y\u016bnivarsi\u1e6d\u012b Pablike\u015bana"/>
        <s v="[Publishers].[Publishers].&amp;[Y\u016bshorin]" c="Y\u016bshorin"/>
        <s v="[Publishers].[Publishers].&amp;[Y\u016bzankaku]" c="Y\u016bzankaku"/>
        <s v="[Publishers].[Publishers].&amp;[Y\u016bzankaku Shuppan]" c="Y\u016bzankaku Shuppan"/>
        <s v="[Publishers].[Publishers].&amp;[Y\u1e7fo]" c="Y\u1e7fo"/>
        <s v="[Publishers].[Publishers].&amp;[Ya tai tu shu chu ban she]" c="Ya tai tu shu chu ban she"/>
        <s v="[Publishers].[Publishers].&amp;[Ya tu l\u00fc yu shu ju yu xian gong si]" c="Ya tu l\u00fc yu shu ju yu xian gong si"/>
        <s v="[Publishers].[Publishers].&amp;[Ya wan chu ban she]" c="Ya wan chu ban she"/>
        <s v="[Publishers].[Publishers].&amp;[Ya wen chu ban she]" c="Ya wen chu ban she"/>
        <s v="[Publishers].[Publishers].&amp;[Ya xi ya chu ban she]" c="Ya xi ya chu ban she"/>
        <s v="[Publishers].[Publishers].&amp;[Ya y\u00fcan chu ban she]" c="Ya y\u00fcan chu ban she"/>
        <s v="[Publishers].[Publishers].&amp;[Ya y\u00fcan chu ban she@@@Jing xiao Li tong tu shu gong si]" c="Ya y\u00fcan chu ban she@@@Jing xiao Li tong tu shu gong si"/>
        <s v="[Publishers].[Publishers].&amp;[Ya y\u00fcan chu ban she@@@Li tong tu shu gong si jing xiao]" c="Ya y\u00fcan chu ban she@@@Li tong tu shu gong si jing xiao"/>
        <s v="[Publishers].[Publishers].&amp;[Ya yin chu ban you xian gong si]" c="Ya yin chu ban you xian gong si"/>
        <s v="[Publishers].[Publishers].&amp;[Ya yin chu ban yu xian gong si]" c="Ya yin chu ban yu xian gong si"/>
        <s v="[Publishers].[Publishers].&amp;[Ya yuan chu ban she]" c="Ya yuan chu ban she"/>
        <s v="[Publishers].[Publishers].&amp;[Ya zheng wan xiang]" c="Ya zheng wan xiang"/>
        <s v="[Publishers].[Publishers].&amp;[Ya\u015ba Prak\u0101\u015bana]" c="Ya\u015ba Prak\u0101\u015bana"/>
        <s v="[Publishers].[Publishers].&amp;[Ya\u02bba\u1e33ov Yo\u02bcel \u1e7eolf]" c="Ya\u02bba\u1e33ov Yo\u02bcel \u1e7eolf"/>
        <s v="[Publishers].[Publishers].&amp;[Ya\u02bbq\u016bb Afr\u0101m Man\u1e63\u016br]" c="Ya\u02bbq\u016bb Afr\u0101m Man\u1e63\u016br"/>
        <s v="[Publishers].[Publishers].&amp;[Yaa\u1e33ov Fayn]" c="Yaa\u1e33ov Fayn"/>
        <s v="[Publishers].[Publishers].&amp;[Yaa\u1e33ov Pa\u1e6d familye-fond]" c="Yaa\u1e33ov Pa\u1e6d familye-fond"/>
        <s v="[Publishers].[Publishers].&amp;[Yad Shemu\u02bcel Fran\u1e33o]" c="Yad Shemu\u02bcel Fran\u1e33o"/>
        <s v="[Publishers].[Publishers].&amp;[Yad Vashem]" c="Yad Vashem"/>
        <s v="[Publishers].[Publishers].&amp;[Yadokari Shuppan]" c="Yadokari Shuppan"/>
        <s v="[Publishers].[Publishers].&amp;[Yahalom]" c="Yahalom"/>
        <s v="[Publishers].[Publishers].&amp;[Yale Uiversity Press@@@Oxford University Press]" c="Yale Uiversity Press@@@Oxford University Press"/>
        <s v="[Publishers].[Publishers].&amp;[Yale University]" c="Yale University"/>
        <s v="[Publishers].[Publishers].&amp;[Yale University Art Gallery Associates]" c="Yale University Art Gallery Associates"/>
        <s v="[Publishers].[Publishers].&amp;[Yale University Library]" c="Yale University Library"/>
        <s v="[Publishers].[Publishers].&amp;[Yale University Library@@@Scholarly Resources]" c="Yale University Library@@@Scholarly Resources"/>
        <s v="[Publishers].[Publishers].&amp;[Yale University Observatory]" c="Yale University Observatory"/>
        <s v="[Publishers].[Publishers].&amp;[Yale University Press]" c="Yale University Press"/>
        <s v="[Publishers].[Publishers].&amp;[Yale University Press for the Paul Mellon Centre for Studies in British Art]" c="Yale University Press for the Paul Mellon Centre for Studies in British Art"/>
        <s v="[Publishers].[Publishers].&amp;[Yale University Press in association with InterCultura Fort Worth]" c="Yale University Press in association with InterCultura Fort Worth"/>
        <s v="[Publishers].[Publishers].&amp;[Yale University Press in association with The Museum of Fine Arts]" c="Yale University Press in association with The Museum of Fine Arts"/>
        <s v="[Publishers].[Publishers].&amp;[Yale@@@Oxford U.P.]" c="Yale@@@Oxford U.P."/>
        <s v="[Publishers].[Publishers].&amp;[Yama to Keikoku]" c="Yama to Keikoku"/>
        <s v="[Publishers].[Publishers].&amp;[Yamaha M\u016bjiku Media]" c="Yamaha M\u016bjiku Media"/>
        <s v="[Publishers].[Publishers].&amp;[Yamakawa Shuppansha]" c="Yamakawa Shuppansha"/>
        <s v="[Publishers].[Publishers].&amp;[Yamanashi Kenritsu Bijutsukan]" c="Yamanashi Kenritsu Bijutsukan"/>
        <s v="[Publishers].[Publishers].&amp;[Yamatane Bijutsukan]" c="Yamatane Bijutsukan"/>
        <s v="[Publishers].[Publishers].&amp;[Yamate Shob\u014d]" c="Yamate Shob\u014d"/>
        <s v="[Publishers].[Publishers].&amp;[Yamato Shob\u014d]" c="Yamato Shob\u014d"/>
        <s v="[Publishers].[Publishers].&amp;[Yamato Shobo]" c="Yamato Shobo"/>
        <s v="[Publishers].[Publishers].&amp;[Yamato Shuppan]" c="Yamato Shuppan"/>
        <s v="[Publishers].[Publishers].&amp;[YANCHA Productions]" c="YANCHA Productions"/>
        <s v="[Publishers].[Publishers].&amp;[Yang ming ch\u02bbu pan she]" c="Yang ming ch\u02bbu pan she"/>
        <s v="[Publishers].[Publishers].&amp;[Yang ming chu ban she]" c="Yang ming chu ban she"/>
        <s v="[Publishers].[Publishers].&amp;[Yang shi qi hua kai fa gong si]" c="Yang shi qi hua kai fa gong si"/>
        <s v="[Publishers].[Publishers].&amp;[Yang tao wen hua shi ye you xian gong si]" c="Yang tao wen hua shi ye you xian gong si"/>
        <s v="[Publishers].[Publishers].&amp;[Yang zheng tang wen hua shi ye gu fen you xian gong si]" c="Yang zheng tang wen hua shi ye gu fen you xian gong si"/>
        <s v="[Publishers].[Publishers].&amp;[Yang zhi chu ban she]" c="Yang zhi chu ban she"/>
        <s v="[Publishers].[Publishers].&amp;[Yang zhi wen hua shi ye gu fen you xian gong si]" c="Yang zhi wen hua shi ye gu fen you xian gong si"/>
        <s v="[Publishers].[Publishers].&amp;[Yang\u02bbs Martial Arts Academy]" c="Yang\u02bbs Martial Arts Academy"/>
        <s v="[Publishers].[Publishers].&amp;[Yang's]" c="Yang's"/>
        <s v="[Publishers].[Publishers].&amp;[Yang's Press]" c="Yang's Press"/>
        <s v="[Publishers].[Publishers].&amp;[Yao sheng wen hua shi ye you xian gong si]" c="Yao sheng wen hua shi ye you xian gong si"/>
        <s v="[Publishers].[Publishers].&amp;[Yao yue wen hua shi ye gu fen you xian gong si]" c="Yao yue wen hua shi ye gu fen you xian gong si"/>
        <s v="[Publishers].[Publishers].&amp;[Yao yue wen hua shi ye gu fen you xian gong si@@@Zong jing xiao Fa da wen hua shi ye gu fen you xian gong si]" c="Yao yue wen hua shi ye gu fen you xian gong si@@@Zong jing xiao Fa da wen hua shi ye gu fen you xian gong si"/>
        <s v="[Publishers].[Publishers].&amp;[Yap\u0131 ve Kredi Bankas\u0131]" c="Yap\u0131 ve Kredi Bankas\u0131"/>
        <s v="[Publishers].[Publishers].&amp;[Yares Gallery]" c="Yares Gallery"/>
        <s v="[Publishers].[Publishers].&amp;[Yariv]" c="Yariv"/>
        <s v="[Publishers].[Publishers].&amp;[Yarmouk University]" c="Yarmouk University"/>
        <s v="[Publishers].[Publishers].&amp;[Yaron Golan]" c="Yaron Golan"/>
        <s v="[Publishers].[Publishers].&amp;[Yavneh]" c="Yavneh"/>
        <s v="[Publishers].[Publishers].&amp;[Yayasan Graha Insan Sejahtera]" c="Yayasan Graha Insan Sejahtera"/>
        <s v="[Publishers].[Publishers].&amp;[Yayasan Kalam Hidup]" c="Yayasan Kalam Hidup"/>
        <s v="[Publishers].[Publishers].&amp;[Yayasan Kemala]" c="Yayasan Kemala"/>
        <s v="[Publishers].[Publishers].&amp;[Yayasan Obor Indonesia]" c="Yayasan Obor Indonesia"/>
        <s v="[Publishers].[Publishers].&amp;[Yayasan Panggung Melayu]" c="Yayasan Panggung Melayu"/>
        <s v="[Publishers].[Publishers].&amp;[Yayasan Panggung Melayu (YPM)]" c="Yayasan Panggung Melayu (YPM)"/>
        <s v="[Publishers].[Publishers].&amp;[Yayasan Senirupa Indonesia]" c="Yayasan Senirupa Indonesia"/>
        <s v="[Publishers].[Publishers].&amp;[Yayasan Warisan Johor]" c="Yayasan Warisan Johor"/>
        <s v="[Publishers].[Publishers].&amp;[Yayoi Shob\u014d]" c="Yayoi Shob\u014d"/>
        <s v="[Publishers].[Publishers].&amp;[Yazhou chu ban she]" c="Yazhou chu ban she"/>
        <s v="[Publishers].[Publishers].&amp;[Yazhou yi shu chu ban she]" c="Yazhou yi shu chu ban she"/>
        <s v="[Publishers].[Publishers].&amp;[Ye Galleon Press]" c="Ye Galleon Press"/>
        <s v="[Publishers].[Publishers].&amp;[Ye lu guo ji wen hua shi ye gong si]" c="Ye lu guo ji wen hua shi ye gong si"/>
        <s v="[Publishers].[Publishers].&amp;[Ye lu guo ji wen hua shi ye you xian gong si]" c="Ye lu guo ji wen hua shi ye you xian gong si"/>
        <s v="[Publishers].[Publishers].&amp;[Ye lu guo ji wen hua shi ye you xian gong si@@@Zong jing xiao Li ming tu shu you xian gong si]" c="Ye lu guo ji wen hua shi ye you xian gong si@@@Zong jing xiao Li ming tu shu you xian gong si"/>
        <s v="[Publishers].[Publishers].&amp;[Ye Olde Printerie]" c="Ye Olde Printerie"/>
        <s v="[Publishers].[Publishers].&amp;[Ye qiang chu ban she]" c="Ye qiang chu ban she"/>
        <s v="[Publishers].[Publishers].&amp;[Ye wen tang chu ban you xian gong si]" c="Ye wen tang chu ban you xian gong si"/>
        <s v="[Publishers].[Publishers].&amp;[Ye\u1e25iels]" c="Ye\u1e25iels"/>
        <s v="[Publishers].[Publishers].&amp;[Ye\u1e6da Hofman \u1e32omi\u1e6de\u1e6d]" c="Ye\u1e6da Hofman \u1e32omi\u1e6de\u1e6d"/>
        <s v="[Publishers].[Publishers].&amp;[Yearling]" c="Yearling"/>
        <s v="[Publishers].[Publishers].&amp;[Yearling Books]" c="Yearling Books"/>
        <s v="[Publishers].[Publishers].&amp;[Yedam]" c="Yedam"/>
        <s v="[Publishers].[Publishers].&amp;[Yedam (Wij\u016dd\u014fm Haus\u016d)]" c="Yedam (Wij\u016dd\u014fm Haus\u016d)"/>
        <s v="[Publishers].[Publishers].&amp;[Yedi\u02bbot a\u1e25aronot@@@Sifre \u1e24emed]" c="Yedi\u02bbot a\u1e25aronot@@@Sifre \u1e24emed"/>
        <s v="[Publishers].[Publishers].&amp;[Yedi\u02bbot a\u1e25aronot@@@Sifre \u1e25emed]" c="Yedi\u02bbot a\u1e25aronot@@@Sifre \u1e25emed"/>
        <s v="[Publishers].[Publishers].&amp;[Yedi\u02bbot a\u1e25aronot@@@Sifre \u1e25emed@@@Sifre \u02bbAliyat ha-gag]" c="Yedi\u02bbot a\u1e25aronot@@@Sifre \u1e25emed@@@Sifre \u02bbAliyat ha-gag"/>
        <s v="[Publishers].[Publishers].&amp;[Yeh jin gong yeh chu ban she@@@Xin hua shu dian Beijing fa xing suo fa xing]" c="Yeh jin gong yeh chu ban she@@@Xin hua shu dian Beijing fa xing suo fa xing"/>
        <s v="[Publishers].[Publishers].&amp;[Yeh qiang chu ban she]" c="Yeh qiang chu ban she"/>
        <s v="[Publishers].[Publishers].&amp;[Yeh qiang chu ban she@@@Zong dai li Da hong tu shu yu xian gong si]" c="Yeh qiang chu ban she@@@Zong dai li Da hong tu shu yu xian gong si"/>
        <s v="[Publishers].[Publishers].&amp;[Yeh wen tang chu ban yu xian gong si]" c="Yeh wen tang chu ban yu xian gong si"/>
        <s v="[Publishers].[Publishers].&amp;[Yehi Or Publishing Asosyeshyon]" c="Yehi Or Publishing Asosyeshyon"/>
        <s v="[Publishers].[Publishers].&amp;[Yejigak]" c="Yejigak"/>
        <s v="[Publishers].[Publishers].&amp;[Yellow Pepper Press]" c="Yellow Pepper Press"/>
        <s v="[Publishers].[Publishers].&amp;[Yellow Press]" c="Yellow Press"/>
        <s v="[Publishers].[Publishers].&amp;[Yemaek]" c="Yemaek"/>
        <s v="[Publishers].[Publishers].&amp;[Yemun S\u014fw\u014fn]" c="Yemun S\u014fw\u014fn"/>
        <s v="[Publishers].[Publishers].&amp;[Yen Nan]" c="Yen Nan"/>
        <s v="[Publishers].[Publishers].&amp;[Yenbooks]" c="Yenbooks"/>
        <s v="[Publishers].[Publishers].&amp;[Yenbooks@@@Distributed by C.E. Tuttle]" c="Yenbooks@@@Distributed by C.E. Tuttle"/>
        <s v="[Publishers].[Publishers].&amp;[Yeni N\u00e4sil]" c="Yeni N\u00e4sil"/>
        <s v="[Publishers].[Publishers].&amp;[Yera\u1e25mi\u02bcel Bri\u1e33s bukh \u1e33omi\u1e6de\u1e6d]" c="Yera\u1e25mi\u02bcel Bri\u1e33s bukh \u1e33omi\u1e6de\u1e6d"/>
        <s v="[Publishers].[Publishers].&amp;[Yerimdang]" c="Yerimdang"/>
        <s v="[Publishers].[Publishers].&amp;[Yerushalmer almanakh]" c="Yerushalmer almanakh"/>
        <s v="[Publishers].[Publishers].&amp;[Yerushalmi]" c="Yerushalmi"/>
        <s v="[Publishers].[Publishers].&amp;[Yes International Publishers]" c="Yes International Publishers"/>
        <s v="[Publishers].[Publishers].&amp;[Yeshiva University Press]" c="Yeshiva University Press"/>
        <s v="[Publishers].[Publishers].&amp;[Yeshivat ha-shalom]" c="Yeshivat ha-shalom"/>
        <s v="[Publishers].[Publishers].&amp;[Yeshivat Nir]" c="Yeshivat Nir"/>
        <s v="[Publishers].[Publishers].&amp;[Yeshivat Ofa\u1e33im]" c="Yeshivat Ofa\u1e33im"/>
        <s v="[Publishers].[Publishers].&amp;[Yesterday's Memories]" c="Yesterday's Memories"/>
        <s v="[Publishers].[Publishers].&amp;[Yesul Chunchu Sa]" c="Yesul Chunchu Sa"/>
        <s v="[Publishers].[Publishers].&amp;[Yesul Sidae]" c="Yesul Sidae"/>
        <s v="[Publishers].[Publishers].&amp;[Yetkin Yay\u0131nlar\u0131]" c="Yetkin Yay\u0131nlar\u0131"/>
        <s v="[Publishers].[Publishers].&amp;[Ygletekhizdat]" c="Ygletekhizdat"/>
        <s v="[Publishers].[Publishers].&amp;[Yi bo shi wen hua ; Cheng bang wen hua shi ye gu fen you xian gong si]" c="Yi bo shi wen hua ; Cheng bang wen hua shi ye gu fen you xian gong si"/>
        <s v="[Publishers].[Publishers].&amp;[Yi bo shi wen hua shi yeh gu fen yu xian gong si]" c="Yi bo shi wen hua shi yeh gu fen yu xian gong si"/>
        <s v="[Publishers].[Publishers].&amp;[Yi bo shi wen hua shi yeh gu fen yu xian gong si@@@Cheng bang wen hua shi yeh gu fen yu xian gong si]" c="Yi bo shi wen hua shi yeh gu fen yu xian gong si@@@Cheng bang wen hua shi yeh gu fen yu xian gong si"/>
        <s v="[Publishers].[Publishers].&amp;[Yi chu ban you xian gong si]" c="Yi chu ban you xian gong si"/>
        <s v="[Publishers].[Publishers].&amp;[Yi da shu ju chu ban she]" c="Yi da shu ju chu ban she"/>
        <s v="[Publishers].[Publishers].&amp;[Yi dai hui ji]" c="Yi dai hui ji"/>
        <s v="[Publishers].[Publishers].&amp;[Yi geng tu shu shi ye you xian gong si]" c="Yi geng tu shu shi ye you xian gong si"/>
        <s v="[Publishers].[Publishers].&amp;[Yi geng tu shu shi yeh yu xian gong si]" c="Yi geng tu shu shi yeh yu xian gong si"/>
        <s v="[Publishers].[Publishers].&amp;[Yi lin chu ban she]" c="Yi lin chu ban she"/>
        <s v="[Publishers].[Publishers].&amp;[Yi lin chu ban yu xian gong si]" c="Yi lin chu ban yu xian gong si"/>
        <s v="[Publishers].[Publishers].&amp;[Yi mei tu shu gong si]" c="Yi mei tu shu gong si"/>
        <s v="[Publishers].[Publishers].&amp;[Yi qiao chu ban she]" c="Yi qiao chu ban she"/>
        <s v="[Publishers].[Publishers].&amp;[Yi qiao chu ban she@@@\u001b$1!0!!E!3K!JH!Na\u001b(B]" c="Yi qiao chu ban she@@@\u001b$1!0!!E!3K!JH!Na\u001b(B"/>
        <s v="[Publishers].[Publishers].&amp;[Yi qun shu dian]" c="Yi qun shu dian"/>
        <s v="[Publishers].[Publishers].&amp;[Yi qun shu dian gu fen you xian gong si]" c="Yi qun shu dian gu fen you xian gong si"/>
        <s v="[Publishers].[Publishers].&amp;[Yi qun shu dian gu fen yu xian gong si]" c="Yi qun shu dian gu fen yu xian gong si"/>
        <s v="[Publishers].[Publishers].&amp;[Yi qun shu dian@@@Xianggang you cheng shu ye you xian gong si]" c="Yi qun shu dian@@@Xianggang you cheng shu ye you xian gong si"/>
        <s v="[Publishers].[Publishers].&amp;[Yi shu jia]" c="Yi shu jia"/>
        <s v="[Publishers].[Publishers].&amp;[Yi shu jia chu ban she]" c="Yi shu jia chu ban she"/>
        <s v="[Publishers].[Publishers].&amp;[Yi shu tu shu gong si]" c="Yi shu tu shu gong si"/>
        <s v="[Publishers].[Publishers].&amp;[Yi wei guo ji gu fen gong si chu ban bu]" c="Yi wei guo ji gu fen gong si chu ban bu"/>
        <s v="[Publishers].[Publishers].&amp;[Yi wei guo ji gu fen yu xian gong si chu ban bu]" c="Yi wei guo ji gu fen yu xian gong si chu ban bu"/>
        <s v="[Publishers].[Publishers].&amp;[Yi wen tu shu gong si]" c="Yi wen tu shu gong si"/>
        <s v="[Publishers].[Publishers].&amp;[Yi wen yin shu guan]" c="Yi wen yin shu guan"/>
        <s v="[Publishers].[Publishers].&amp;[Yi xue tang wen hua shi yeh]" c="Yi xue tang wen hua shi yeh"/>
        <s v="[Publishers].[Publishers].&amp;[Yi xue yan jiu fa zhan ji jin hui]" c="Yi xue yan jiu fa zhan ji jin hui"/>
        <s v="[Publishers].[Publishers].&amp;[Yi y\u00fcan chu ban she]" c="Yi y\u00fcan chu ban she"/>
        <s v="[Publishers].[Publishers].&amp;[Yi y\u00fcan wen hua gong zuo shi]" c="Yi y\u00fcan wen hua gong zuo shi"/>
        <s v="[Publishers].[Publishers].&amp;[Yi yao wei sheng chu ban she]" c="Yi yao wei sheng chu ban she"/>
        <s v="[Publishers].[Publishers].&amp;[Yi yuan wen hua gong zuo shi]" c="Yi yuan wen hua gong zuo shi"/>
        <s v="[Publishers].[Publishers].&amp;[Yi\u015bra\u02bcel ben Shemu\u02bcel Da\u1e7fid ha-Le\u1e7fi Movshovits]" c="Yi\u015bra\u02bcel ben Shemu\u02bcel Da\u1e7fid ha-Le\u1e7fi Movshovits"/>
        <s v="[Publishers].[Publishers].&amp;[Yi\u015bra\u02bcel Yosef ben Mosheh Eli\u02bbezer Bronsh\u1e6dain]" c="Yi\u015bra\u02bcel Yosef ben Mosheh Eli\u02bbezer Bronsh\u1e6dain"/>
        <s v="[Publishers].[Publishers].&amp;[Yi\u015brael-Bukh]" c="Yi\u015brael-Bukh"/>
        <s v="[Publishers].[Publishers].&amp;[Yi\u015bro\u02bcel bukh]" c="Yi\u015bro\u02bcel bukh"/>
        <s v="[Publishers].[Publishers].&amp;[Yi\u015bro\u02bcel-bukh]" c="Yi\u015bro\u02bcel-bukh"/>
        <s v="[Publishers].[Publishers].&amp;[Yi\u015broel]" c="Yi\u015broel"/>
        <s v="[Publishers].[Publishers].&amp;[Yi\u015broel bukh]" c="Yi\u015broel bukh"/>
        <s v="[Publishers].[Publishers].&amp;[Yi\u015broel-bukh]" c="Yi\u015broel-bukh"/>
        <s v="[Publishers].[Publishers].&amp;[Yi\u02b9sro\u02bcel-bukh]" c="Yi\u02b9sro\u02bcel-bukh"/>
        <s v="[Publishers].[Publishers].&amp;[Yi\u02bcsroel-Bukh]" c="Yi\u02bcsroel-Bukh"/>
        <s v="[Publishers].[Publishers].&amp;[Yi\u1e7fo]" c="Yi\u1e7fo"/>
        <s v="[Publishers].[Publishers].&amp;[Yidbukh]" c="Yidbukh"/>
        <s v="[Publishers].[Publishers].&amp;[Yidbukh bay der gezelshaf\u1e6d far Yidish-\u1e7fel\u1e6dlekhe shuln in Argen\u1e6dine]" c="Yidbukh bay der gezelshaf\u1e6d far Yidish-\u1e7fel\u1e6dlekhe shuln in Argen\u1e6dine"/>
        <s v="[Publishers].[Publishers].&amp;[Yidish]" c="Yidish"/>
        <s v="[Publishers].[Publishers].&amp;[Yidish \u1e33ul\u1e6dur \u1e33lub]" c="Yidish \u1e33ul\u1e6dur \u1e33lub"/>
        <s v="[Publishers].[Publishers].&amp;[Yidish Ameri\u1e33e]" c="Yidish Ameri\u1e33e"/>
        <s v="[Publishers].[Publishers].&amp;[Yidish bukh]" c="Yidish bukh"/>
        <s v="[Publishers].[Publishers].&amp;[Yidish Land]" c="Yidish Land"/>
        <s v="[Publishers].[Publishers].&amp;[Yidish natsyonaln arbe\u1e6der farband]" c="Yidish natsyonaln arbe\u1e6der farband"/>
        <s v="[Publishers].[Publishers].&amp;[Yidish shul]" c="Yidish shul"/>
        <s v="[Publishers].[Publishers].&amp;[Yidish-\u1e33a\u1e6dedre A. N. fun Rinah \u1e32os\u1e6da]" c="Yidish-\u1e33a\u1e6dedre A. N. fun Rinah \u1e32os\u1e6da"/>
        <s v="[Publishers].[Publishers].&amp;[Yidish\u1e33eyt]" c="Yidish\u1e33eyt"/>
        <s v="[Publishers].[Publishers].&amp;[Yidish-bukh]" c="Yidish-bukh"/>
        <s v="[Publishers].[Publishers].&amp;[Yidishe \u1e33ul\u1e6dur]" c="Yidishe \u1e33ul\u1e6dur"/>
        <s v="[Publishers].[Publishers].&amp;[Yidishe prese \u1e33omi\u1e6de\u1e6d]" c="Yidishe prese \u1e33omi\u1e6de\u1e6d"/>
        <s v="[Publishers].[Publishers].&amp;[Yidishe shul]" c="Yidishe shul"/>
        <s v="[Publishers].[Publishers].&amp;[Yidishe shul in Me\u1e33si\u1e33e]" c="Yidishe shul in Me\u1e33si\u1e33e"/>
        <s v="[Publishers].[Publishers].&amp;[Yidisher \u1e32emfer]" c="Yidisher \u1e32emfer"/>
        <s v="[Publishers].[Publishers].&amp;[Yidisher \u1e33omyuni\u1e6di \u1e33aunsil]" c="Yidisher \u1e33omyuni\u1e6di \u1e33aunsil"/>
        <s v="[Publishers].[Publishers].&amp;[Yidisher \u1e33ul\u1e6dur \u1e33lub]" c="Yidisher \u1e33ul\u1e6dur \u1e33lub"/>
        <s v="[Publishers].[Publishers].&amp;[Yidisher \u1e7eisnshaf\u1e6dlekher Ins\u1e6di\u1e6du\u1e6d - Yi\u1e7fo]" c="Yidisher \u1e7eisnshaf\u1e6dlekher Ins\u1e6di\u1e6du\u1e6d - Yi\u1e7fo"/>
        <s v="[Publishers].[Publishers].&amp;[Yidisher \u1e7fisnshaf\u1e6dlekher ins\u1e6di\u1e6du\u1e6d]" c="Yidisher \u1e7fisnshaf\u1e6dlekher ins\u1e6di\u1e6du\u1e6d"/>
        <s v="[Publishers].[Publishers].&amp;[Yidisher Kultur Farband]" c="Yidisher Kultur Farband"/>
        <s v="[Publishers].[Publishers].&amp;[Yidisher shul in Me\u1e33si\u1e33e]" c="Yidisher shul in Me\u1e33si\u1e33e"/>
        <s v="[Publishers].[Publishers].&amp;[Yidishland]" c="Yidishland"/>
        <s v="[Publishers].[Publishers].&amp;[Yidishn \u1e32ul\u1e6dur-ra\u1e6d]" c="Yidishn \u1e32ul\u1e6dur-ra\u1e6d"/>
        <s v="[Publishers].[Publishers].&amp;[Yidishn \u1e7fel\u1e6d \u1e33ongres]" c="Yidishn \u1e7fel\u1e6d \u1e33ongres"/>
        <s v="[Publishers].[Publishers].&amp;[Yidishn arbe\u1e6der-\u1e33omi\u1e6de\u1e6d]" c="Yidishn arbe\u1e6der-\u1e33omi\u1e6de\u1e6d"/>
        <s v="[Publishers].[Publishers].&amp;[Yidishn fra\u1e6dernaln fol\u1e33s-ordn]" c="Yidishn fra\u1e6dernaln fol\u1e33s-ordn"/>
        <s v="[Publishers].[Publishers].&amp;[Yidishn li\u1e6dera\u1e6dn un zshurnalis\u1e6dn farayn in Yi\u015broel]" c="Yidishn li\u1e6dera\u1e6dn un zshurnalis\u1e6dn farayn in Yi\u015broel"/>
        <s v="[Publishers].[Publishers].&amp;[Yidishn Pen-\u1e32lub in Nyu-Yor\u1e33]" c="Yidishn Pen-\u1e32lub in Nyu-Yor\u1e33"/>
        <s v="[Publishers].[Publishers].&amp;[Yidishn shrayber farayn \H.D. Nomberg\]" c="Yidishn shrayber farayn \H.D. Nomberg\"/>
        <s v="[Publishers].[Publishers].&amp;[Yidishn shrayber un zshurnalis\u1e6dn-farayn in Urug\u1e7fay]" c="Yidishn shrayber un zshurnalis\u1e6dn-farayn in Urug\u1e7fay"/>
        <s v="[Publishers].[Publishers].&amp;[Yilan xian li wen hua zhong xin]" c="Yilan xian li wen hua zhong xin"/>
        <s v="[Publishers].[Publishers].&amp;[Yin he wen hua shi yeh yu xian gong si]" c="Yin he wen hua shi yeh yu xian gong si"/>
        <s v="[Publishers].[Publishers].&amp;[Yin he wen hua si yeh yu xian gong si]" c="Yin he wen hua si yeh yu xian gong si"/>
        <s v="[Publishers].[Publishers].&amp;[Yin shi]" c="Yin shi"/>
        <s v="[Publishers].[Publishers].&amp;[Yin shi tian di chu ban she]" c="Yin shi tian di chu ban she"/>
        <s v="[Publishers].[Publishers].&amp;[Yin shi tian di chu ban she@@@Fa xing zhe Wan li ji gou ying yeh bu]" c="Yin shi tian di chu ban she@@@Fa xing zhe Wan li ji gou ying yeh bu"/>
        <s v="[Publishers].[Publishers].&amp;[Yin shi tian di chu ban she@@@Fa xing zhe Wan li shu dian]" c="Yin shi tian di chu ban she@@@Fa xing zhe Wan li shu dian"/>
        <s v="[Publishers].[Publishers].&amp;[Yin shi tian di chu ban she@@@Tai-wan dong fan jin kou fa xing]" c="Yin shi tian di chu ban she@@@Tai-wan dong fan jin kou fa xing"/>
        <s v="[Publishers].[Publishers].&amp;[Yin shin tian di chu ban she]" c="Yin shin tian di chu ban she"/>
        <s v="[Publishers].[Publishers].&amp;[Ying huo chong wen hua shi ye you xian gong si]" c="Ying huo chong wen hua shi ye you xian gong si"/>
        <s v="[Publishers].[Publishers].&amp;[Ying huo chong wen hua shi yeh yu xian gong si]" c="Ying huo chong wen hua shi yeh yu xian gong si"/>
        <s v="[Publishers].[Publishers].&amp;[Ying wen han sheng ch\u02bbu pan yu hsien kung ssu]" c="Ying wen han sheng ch\u02bbu pan yu hsien kung ssu"/>
        <s v="[Publishers].[Publishers].&amp;[Ying wen han sheng ch\u02bbu pan yu hsien kung ssu@@@Tsung ching hsiao T\u02bbai-wan Ying wen tsa chih she]" c="Ying wen han sheng ch\u02bbu pan yu hsien kung ssu@@@Tsung ching hsiao T\u02bbai-wan Ying wen tsa chih she"/>
        <s v="[Publishers].[Publishers].&amp;[Ying wen han sheng chu ban you xian gong si]" c="Ying wen han sheng chu ban you xian gong si"/>
        <s v="[Publishers].[Publishers].&amp;[Ying wen han sheng chu ban you xian gong si@@@Zong jing xiao Taiwan Ying wen za zhi she]" c="Ying wen han sheng chu ban you xian gong si@@@Zong jing xiao Taiwan Ying wen za zhi she"/>
        <s v="[Publishers].[Publishers].&amp;[Ying wen han sheng chu ban yu xian gong si]" c="Ying wen han sheng chu ban yu xian gong si"/>
        <s v="[Publishers].[Publishers].&amp;[Ying wen han sheng chu ban yu xian gong si@@@Zong dai li Han sheng wen hua shi yeh yu xian gong si]" c="Ying wen han sheng chu ban yu xian gong si@@@Zong dai li Han sheng wen hua shi yeh yu xian gong si"/>
        <s v="[Publishers].[Publishers].&amp;[Ying wen han sheng chu ban yu xian gong si@@@Zong jing xiao Tai-wan Ying wen za zhi she]" c="Ying wen han sheng chu ban yu xian gong si@@@Zong jing xiao Tai-wan Ying wen za zhi she"/>
        <s v="[Publishers].[Publishers].&amp;[Ying zhou chu ban she]" c="Ying zhou chu ban she"/>
        <s v="[Publishers].[Publishers].&amp;[Ying zhou chu ban she@@@Enlighten Noah Publishing (Meiguo ying zhou chu ban she)]" c="Ying zhou chu ban she@@@Enlighten Noah Publishing (Meiguo ying zhou chu ban she)"/>
        <s v="[Publishers].[Publishers].&amp;[Ying-w\u00ean han sh\u00eang ch\u02bbu pan yu hsien kung ss\u016d]" c="Ying-w\u00ean han sh\u00eang ch\u02bbu pan yu hsien kung ss\u016d"/>
        <s v="[Publishers].[Publishers].&amp;[Ying-wen han sheng ch\u02bbu pan yu hsien kung ssu]" c="Ying-wen han sheng ch\u02bbu pan yu hsien kung ssu"/>
        <s v="[Publishers].[Publishers].&amp;[Yisrael-Bukh]" c="Yisrael-Bukh"/>
        <s v="[Publishers].[Publishers].&amp;[Yisro\u00e9l-bukh]" c="Yisro\u00e9l-bukh"/>
        <s v="[Publishers].[Publishers].&amp;[Yisro\u02bcel-bukh]" c="Yisro\u02bcel-bukh"/>
        <s v="[Publishers].[Publishers].&amp;[Yisroel-bukh]" c="Yisroel-bukh"/>
        <s v="[Publishers].[Publishers].&amp;[Yivo Institute for Jewish Research.]" c="Yivo Institute for Jewish Research."/>
        <s v="[Publishers].[Publishers].&amp;[Ykuf]" c="Ykuf"/>
        <s v="[Publishers].[Publishers].&amp;[YMAA Publication Center]" c="YMAA Publication Center"/>
        <s v="[Publishers].[Publishers].&amp;[YMCA Point Bonita Outdoor Center]" c="YMCA Point Bonita Outdoor Center"/>
        <s v="[Publishers].[Publishers].&amp;[YMCA-Press]" c="YMCA-Press"/>
        <s v="[Publishers].[Publishers].&amp;[Ymp\u00e4rist\u00f6ministeri\u00f6]" c="Ymp\u00e4rist\u00f6ministeri\u00f6"/>
        <s v="[Publishers].[Publishers].&amp;[Yoda Press@@@Jagori@@@Distributed by Foundation Books]" c="Yoda Press@@@Jagori@@@Distributed by Foundation Books"/>
        <s v="[Publishers].[Publishers].&amp;[Yohanesburg dru\u1e33eray]" c="Yohanesburg dru\u1e33eray"/>
        <s v="[Publishers].[Publishers].&amp;[Yomiuri Shimbun]" c="Yomiuri Shimbun"/>
        <s v="[Publishers].[Publishers].&amp;[Yomiuri Shimbun Sha]" c="Yomiuri Shimbun Sha"/>
        <s v="[Publishers].[Publishers].&amp;[Yomiuri Shimbun@@@L'Association]" c="Yomiuri Shimbun@@@L'Association"/>
        <s v="[Publishers].[Publishers].&amp;[Yomiuri Shinbunsha]" c="Yomiuri Shinbunsha"/>
        <s v="[Publishers].[Publishers].&amp;[Yon\u1e6dev ble\u1e6der]" c="Yon\u1e6dev ble\u1e6der"/>
        <s v="[Publishers].[Publishers].&amp;[Yong ran wen hua chu ban gu fen you xian gong si]" c="Yong ran wen hua chu ban gu fen you xian gong si"/>
        <s v="[Publishers].[Publishers].&amp;[Yonin MandB]" c="Yonin MandB"/>
        <s v="[Publishers].[Publishers].&amp;[Yonsei University Press]" c="Yonsei University Press"/>
        <s v="[Publishers].[Publishers].&amp;[Yony\u014fng Inmin Ch\u02bbulp\u02bbansa@@@Yony\u014fng-s\u014fng Sinhwa S\u014fj\u014fm parhaeng]" c="Yony\u014fng Inmin Ch\u02bbulp\u02bbansa@@@Yony\u014fng-s\u014fng Sinhwa S\u014fj\u014fm parhaeng"/>
        <s v="[Publishers].[Publishers].&amp;[York Press]" c="York Press"/>
        <s v="[Publishers].[Publishers].&amp;[York University]" c="York University"/>
        <s v="[Publishers].[Publishers].&amp;[Yorkshire South District]" c="Yorkshire South District"/>
        <s v="[Publishers].[Publishers].&amp;[Yorkshire water plc]" c="Yorkshire water plc"/>
        <s v="[Publishers].[Publishers].&amp;[Yoruba Theological Archministry]" c="Yoruba Theological Archministry"/>
        <s v="[Publishers].[Publishers].&amp;[Yosef Dov ben \u1e24ayim Yits\u1e25a\u1e33 Sep\u1e6dimus]" c="Yosef Dov ben \u1e24ayim Yits\u1e25a\u1e33 Sep\u1e6dimus"/>
        <s v="[Publishers].[Publishers].&amp;[Yosef Lifshits-fond baym \u1e32ul\u1e6dur-\u1e33ongres in Argen\u1e6dine]" c="Yosef Lifshits-fond baym \u1e32ul\u1e6dur-\u1e33ongres in Argen\u1e6dine"/>
        <s v="[Publishers].[Publishers].&amp;[Yosef Lifshits-fond baym \u1e33ul\u1e6dur-\u1e33ongres in Argen\u1e6dine]" c="Yosef Lifshits-fond baym \u1e33ul\u1e6dur-\u1e33ongres in Argen\u1e6dine"/>
        <s v="[Publishers].[Publishers].&amp;[Yosef Lifshits-fond fun der li\u1e6dera\u1e6dur gezelshaf\u1e6d baym Yi\u1e7fo in Argen\u1e6dine]" c="Yosef Lifshits-fond fun der li\u1e6dera\u1e6dur gezelshaf\u1e6d baym Yi\u1e7fo in Argen\u1e6dine"/>
        <s v="[Publishers].[Publishers].&amp;[Yosef Lifshits-fond fun der Li\u1e6dera\u1e6dur-gezelshaf\u1e6d baym YI\u1e7eO]" c="Yosef Lifshits-fond fun der Li\u1e6dera\u1e6dur-gezelshaf\u1e6d baym YI\u1e7eO"/>
        <s v="[Publishers].[Publishers].&amp;[Yosef Lifshits-fond fun der li\u1e6dera\u1e6dur-gezelshaf\u1e6d baym Yi\u1e7fo]" c="Yosef Lifshits-fond fun der li\u1e6dera\u1e6dur-gezelshaf\u1e6d baym Yi\u1e7fo"/>
        <s v="[Publishers].[Publishers].&amp;[Yosef Lifshits-fond fun der Li\u1e6dera\u1e6dur-gezelshaf\u1e6d baym Yi\u1e7fo in Argen\u1e6dine]" c="Yosef Lifshits-fond fun der Li\u1e6dera\u1e6dur-gezelshaf\u1e6d baym Yi\u1e7fo in Argen\u1e6dine"/>
        <s v="[Publishers].[Publishers].&amp;[Yosef Lifshits-fond fun der li\u1e6dera\u1e6dur-gezelshaf\u1e6d baym Yivo]" c="Yosef Lifshits-fond fun der li\u1e6dera\u1e6dur-gezelshaf\u1e6d baym Yivo"/>
        <s v="[Publishers].[Publishers].&amp;[Yosef Lifshits-fond fun der li\u1e6deratur-gezelshaf\u1e6d baym Yi\u1e7fo]" c="Yosef Lifshits-fond fun der li\u1e6deratur-gezelshaf\u1e6d baym Yi\u1e7fo"/>
        <s v="[Publishers].[Publishers].&amp;[Yosef Lifshits-fund fun der li\u1e6dera\u1e6dur-gezelshaf\u1e6d baym Yi\u1e7fo]" c="Yosef Lifshits-fund fun der li\u1e6dera\u1e6dur-gezelshaf\u1e6d baym Yi\u1e7fo"/>
        <s v="[Publishers].[Publishers].&amp;[Yosef Lipshits-fond baym \u1e32ul\u1e6dur-\u1e33ongres in Argen\u1e6dine]" c="Yosef Lipshits-fond baym \u1e32ul\u1e6dur-\u1e33ongres in Argen\u1e6dine"/>
        <s v="[Publishers].[Publishers].&amp;[Yoseloff]" c="Yoseloff"/>
        <s v="[Publishers].[Publishers].&amp;[Yosemite Association]" c="Yosemite Association"/>
        <s v="[Publishers].[Publishers].&amp;[Yosemite Natural History Association]" c="Yosemite Natural History Association"/>
        <s v="[Publishers].[Publishers].&amp;[Yosemite Park and Curry Co.]" c="Yosemite Park and Curry Co."/>
        <s v="[Publishers].[Publishers].&amp;[Yoshii Gar\u014d]" c="Yoshii Gar\u014d"/>
        <s v="[Publishers].[Publishers].&amp;[Yoshikawa K\u014dbunkan]" c="Yoshikawa K\u014dbunkan"/>
        <s v="[Publishers].[Publishers].&amp;[You fu wen hua shi ye]" c="You fu wen hua shi ye"/>
        <s v="[Publishers].[Publishers].&amp;[You fu wen hua shi ye you xian gong si]" c="You fu wen hua shi ye you xian gong si"/>
        <s v="[Publishers].[Publishers].&amp;[You he zhi zuo shi wu suo you xian gong si@@@Fa xing Tong de shu bao she]" c="You he zhi zuo shi wu suo you xian gong si@@@Fa xing Tong de shu bao she"/>
        <s v="[Publishers].[Publishers].&amp;[You pi she]" c="You pi she"/>
        <s v="[Publishers].[Publishers].&amp;[You shi wen hua shi ye gong si]" c="You shi wen hua shi ye gong si"/>
        <s v="[Publishers].[Publishers].&amp;[You shi wen hua shi ye gu fen you xian gong si]" c="You shi wen hua shi ye gu fen you xian gong si"/>
        <s v="[Publishers].[Publishers].&amp;[Young]" c="Young"/>
        <s v="[Publishers].[Publishers].&amp;[Young Library]" c="Young Library"/>
        <s v="[Publishers].[Publishers].&amp;[Young Lions]" c="Young Lions"/>
        <s v="[Publishers].[Publishers].&amp;[Young Publishers Inc.]" c="Young Publishers Inc."/>
        <s v="[Publishers].[Publishers].&amp;[Young Scott Books]" c="Young Scott Books"/>
        <s v="[Publishers].[Publishers].&amp;[Youth and Families]" c="Youth and Families"/>
        <s v="[Publishers].[Publishers].&amp;[Youth Cultural Enterprise Co.]" c="Youth Cultural Enterprise Co."/>
        <s v="[Publishers].[Publishers].&amp;[Youth Link:NI]" c="Youth Link:NI"/>
        <s v="[Publishers].[Publishers].&amp;[Yoyvl-\u1e33omi\u1e6de\u1e6d tsum me\u1e25abers 60s\u1e6dn geboyrn-\u1e6dog]" c="Yoyvl-\u1e33omi\u1e6de\u1e6d tsum me\u1e25abers 60s\u1e6dn geboyrn-\u1e6dog"/>
        <s v="[Publishers].[Publishers].&amp;[Yu chen qi ye gong si]" c="Yu chen qi ye gong si"/>
        <s v="[Publishers].[Publishers].&amp;[Yu he wen hua chu ban you xian gong si]" c="Yu he wen hua chu ban you xian gong si"/>
        <s v="[Publishers].[Publishers].&amp;[Yu huang chao chu ban ji tuan]" c="Yu huang chao chu ban ji tuan"/>
        <s v="[Publishers].[Publishers].&amp;[YU Marketing Press]" c="YU Marketing Press"/>
        <s v="[Publishers].[Publishers].&amp;[Yu shan she]" c="Yu shan she"/>
        <s v="[Publishers].[Publishers].&amp;[Yu shan she chu ban shi ye gu fen you xian gong si]" c="Yu shan she chu ban shi ye gu fen you xian gong si"/>
        <s v="[Publishers].[Publishers].&amp;[Yu shu tu shu chu ban you xian gong si]" c="Yu shu tu shu chu ban you xian gong si"/>
        <s v="[Publishers].[Publishers].&amp;[Yu yan jia chu ban she]" c="Yu yan jia chu ban she"/>
        <s v="[Publishers].[Publishers].&amp;[Yu Yujuan]" c="Yu Yujuan"/>
        <s v="[Publishers].[Publishers].&amp;[Yu zhou chu ban she]" c="Yu zhou chu ban she"/>
        <s v="[Publishers].[Publishers].&amp;[Yu zhou guang chu ban she]" c="Yu zhou guang chu ban she"/>
        <s v="[Publishers].[Publishers].&amp;[Yu\u1e43 kra\u00f1\u00f1\u02bb khyak\u02bb C\u0101 pe]" c="Yu\u1e43 kra\u00f1\u00f1\u02bb khyak\u02bb C\u0101 pe"/>
        <s v="[Publishers].[Publishers].&amp;[Yu\u1e6dlabu min]" c="Yu\u1e6dlabu min"/>
        <s v="[Publishers].[Publishers].&amp;[yu\u1e6dlabu min jam\u012b\u02bb al-Maktab\u0101t wa-Mar\u0101kiz al-Da\u02bbwah al-Isl\u0101m\u012byah]" c="yu\u1e6dlabu min jam\u012b\u02bb al-Maktab\u0101t wa-Mar\u0101kiz al-Da\u02bbwah al-Isl\u0101m\u012byah"/>
        <s v="[Publishers].[Publishers].&amp;[Yuan dong tu shu gong si]" c="Yuan dong tu shu gong si"/>
        <s v="[Publishers].[Publishers].&amp;[Yuan fang chu ban she]" c="Yuan fang chu ban she"/>
        <s v="[Publishers].[Publishers].&amp;[Yuan jing chu ban gong si]" c="Yuan jing chu ban gong si"/>
        <s v="[Publishers].[Publishers].&amp;[Yuan jing chu ban shi ye gong si]" c="Yuan jing chu ban shi ye gong si"/>
        <s v="[Publishers].[Publishers].&amp;[Yuan jing chu ban shi ye gong si@@@Xianggang zong dai li Tian yuan shu wu]" c="Yuan jing chu ban shi ye gong si@@@Xianggang zong dai li Tian yuan shu wu"/>
        <s v="[Publishers].[Publishers].&amp;[Yuan jing chu ban shi ye you xian gong si]" c="Yuan jing chu ban shi ye you xian gong si"/>
        <s v="[Publishers].[Publishers].&amp;[Yuan jing chu ban@@@Zong tai li Lan tu chu ban]" c="Yuan jing chu ban@@@Zong tai li Lan tu chu ban"/>
        <s v="[Publishers].[Publishers].&amp;[Yuan liu chu ban gong si]" c="Yuan liu chu ban gong si"/>
        <s v="[Publishers].[Publishers].&amp;[Yuan liu chu ban gong si@@@Fa xing dai li Xin bao gu fen you xian gong si]" c="Yuan liu chu ban gong si@@@Fa xing dai li Xin bao gu fen you xian gong si"/>
        <s v="[Publishers].[Publishers].&amp;[Yuan liu chu ban gong si@@@Fa xing Xin bao gu fen you xian gong si]" c="Yuan liu chu ban gong si@@@Fa xing Xin bao gu fen you xian gong si"/>
        <s v="[Publishers].[Publishers].&amp;[Yuan liu chu ban shi ye gong si]" c="Yuan liu chu ban shi ye gong si"/>
        <s v="[Publishers].[Publishers].&amp;[Yuan liu chu ban shi ye gu fen you xian gong si]" c="Yuan liu chu ban shi ye gu fen you xian gong si"/>
        <s v="[Publishers].[Publishers].&amp;[Yuan liu chu ban shi ye gu fen you xian gong si@@@Fa xing dai li Xin bao gu fen you xian gong si]" c="Yuan liu chu ban shi ye gu fen you xian gong si@@@Fa xing dai li Xin bao gu fen you xian gong si"/>
        <s v="[Publishers].[Publishers].&amp;[Yuan liu chu ban shi ye gu fen you xian gong si@@@Fa xing Xin bao gu fen you xian gong si]" c="Yuan liu chu ban shi ye gu fen you xian gong si@@@Fa xing Xin bao gu fen you xian gong si"/>
        <s v="[Publishers].[Publishers].&amp;[Yuan liu chu ban shi ye gu fen you xian gong si@@@Zong jing xiao Shi bao wen hua chu ban qi ye you xian gong si]" c="Yuan liu chu ban shi ye gu fen you xian gong si@@@Zong jing xiao Shi bao wen hua chu ban qi ye you xian gong si"/>
        <s v="[Publishers].[Publishers].&amp;[Yuan liu chu ban shi ye you xian gong si]" c="Yuan liu chu ban shi ye you xian gong si"/>
        <s v="[Publishers].[Publishers].&amp;[Yuan liu chu ban shi ye you xian gong si@@@fa xing Xin bao gu fen you xian gong si]" c="Yuan liu chu ban shi ye you xian gong si@@@fa xing Xin bao gu fen you xian gong si"/>
        <s v="[Publishers].[Publishers].&amp;[Yuan qi zhai chu ban she]" c="Yuan qi zhai chu ban she"/>
        <s v="[Publishers].[Publishers].&amp;[Yuan shen chu ban gong si]" c="Yuan shen chu ban gong si"/>
        <s v="[Publishers].[Publishers].&amp;[Yuan shen chu ban she]" c="Yuan shen chu ban she"/>
        <s v="[Publishers].[Publishers].&amp;[Yuan shen chu ban she you xian gong si]" c="Yuan shen chu ban she you xian gong si"/>
        <s v="[Publishers].[Publishers].&amp;[Yuan shui wen hua]" c="Yuan shui wen hua"/>
        <s v="[Publishers].[Publishers].&amp;[Yuan yi shi jie chu ban she]" c="Yuan yi shi jie chu ban she"/>
        <s v="[Publishers].[Publishers].&amp;[Yuan zhao chu ban you xian gong si]" c="Yuan zhao chu ban you xian gong si"/>
        <s v="[Publishers].[Publishers].&amp;[Yuan zhe ke xue jiao yu ji jin hui]" c="Yuan zhe ke xue jiao yu ji jin hui"/>
        <s v="[Publishers].[Publishers].&amp;[Yuan zun wen hua qi ye gu fen you xian gong si@@@Yuan liu chu ban shi ye gu fen you xian gong si zong dai li]" c="Yuan zun wen hua qi ye gu fen you xian gong si@@@Yuan liu chu ban shi ye gu fen you xian gong si zong dai li"/>
        <s v="[Publishers].[Publishers].&amp;[Yuan-Liou]" c="Yuan-Liou"/>
        <s v="[Publishers].[Publishers].&amp;[Yuan-Liou Pub. Co.]" c="Yuan-Liou Pub. Co."/>
        <s v="[Publishers].[Publishers].&amp;[Yuan-Liou Pub. Co.@@@Distributed by Pan Asian Publications (USA)]" c="Yuan-Liou Pub. Co.@@@Distributed by Pan Asian Publications (USA)"/>
        <s v="[Publishers].[Publishers].&amp;[Yuba County Historical Commission]" c="Yuba County Historical Commission"/>
        <s v="[Publishers].[Publishers].&amp;[Yudi\u1e6dsh bukh-\u1e33omi\u1e6de\u1e6d]" c="Yudi\u1e6dsh bukh-\u1e33omi\u1e6de\u1e6d"/>
        <s v="[Publishers].[Publishers].&amp;[Yue dan chu ban she gu fen you xian gong si]" c="Yue dan chu ban she gu fen you xian gong si"/>
        <s v="[Publishers].[Publishers].&amp;[Yue dan chu ban she gu fen you xian gong si@@@Zong jing xiao Xue ying wen hua shi ye you xian gong si]" c="Yue dan chu ban she gu fen you xian gong si@@@Zong jing xiao Xue ying wen hua shi ye you xian gong si"/>
        <s v="[Publishers].[Publishers].&amp;[Yue fang zi chu ban she]" c="Yue fang zi chu ban she"/>
        <s v="[Publishers].[Publishers].&amp;[Yue lu shu she]" c="Yue lu shu she"/>
        <s v="[Publishers].[Publishers].&amp;[Yue lu shu she@@@Hunan Sheng Xin hua shu dian jing xiao]" c="Yue lu shu she@@@Hunan Sheng Xin hua shu dian jing xiao"/>
        <s v="[Publishers].[Publishers].&amp;[Yue sheng wen hua shi ye you xian gong si]" c="Yue sheng wen hua shi ye you xian gong si"/>
        <s v="[Publishers].[Publishers].&amp;[Yue sheng wen hua shi ye you xian gong si@@@Zong jing xiao San you tu shu gong si]" c="Yue sheng wen hua shi ye you xian gong si@@@Zong jing xiao San you tu shu gong si"/>
        <s v="[Publishers].[Publishers].&amp;[Yue sheng wen hua shi ye you xian gong si@@@Zong jing xiao xue ying wen hua shi ye you xian gong si]" c="Yue sheng wen hua shi ye you xian gong si@@@Zong jing xiao xue ying wen hua shi ye you xian gong si"/>
        <s v="[Publishers].[Publishers].&amp;[Yue shi jie chu ban gu fen you xian gong si]" c="Yue shi jie chu ban gu fen you xian gong si"/>
        <s v="[Publishers].[Publishers].&amp;[Yugas\u0101ksh\u012b Prak\u0101\u015bana]" c="Yugas\u0101ksh\u012b Prak\u0101\u015bana"/>
        <s v="[Publishers].[Publishers].&amp;[Yugn\u1e6d biblio\u1e6de\u1e33 oyfn nomen fun Avraham Redi]" c="Yugn\u1e6d biblio\u1e6de\u1e33 oyfn nomen fun Avraham Redi"/>
        <s v="[Publishers].[Publishers].&amp;[Yuki shob\u014d]" c="Yuki shob\u014d"/>
        <s v="[Publishers].[Publishers].&amp;[Yumani Shob\u014d]" c="Yumani Shob\u014d"/>
        <s v="[Publishers].[Publishers].&amp;[Yume K\u014db\u014d]" c="Yume K\u014db\u014d"/>
        <s v="[Publishers].[Publishers].&amp;[Yun chen wen hua gong si]" c="Yun chen wen hua gong si"/>
        <s v="[Publishers].[Publishers].&amp;[Yun chen wen hua shi ye gu fen you xian gong si]" c="Yun chen wen hua shi ye gu fen you xian gong si"/>
        <s v="[Publishers].[Publishers].&amp;[Yun long chu ban she]" c="Yun long chu ban she"/>
        <s v="[Publishers].[Publishers].&amp;[Yun long chu ban she@@@Zong jing xiao Liu tong shu bao xing xiao yu xian gong si]" c="Yun long chu ban she@@@Zong jing xiao Liu tong shu bao xing xiao yu xian gong si"/>
        <s v="[Publishers].[Publishers].&amp;[Yun nan ren min chu ban she]" c="Yun nan ren min chu ban she"/>
        <s v="[Publishers].[Publishers].&amp;[Yun xun chu ban she]" c="Yun xun chu ban she"/>
        <s v="[Publishers].[Publishers].&amp;[Yung-\u1e7eilne]" c="Yung-\u1e7eilne"/>
        <s v="[Publishers].[Publishers].&amp;[Yung\u1e7farg]" c="Yung\u1e7farg"/>
        <s v="[Publishers].[Publishers].&amp;[Yung-Yidish]" c="Yung-Yidish"/>
        <s v="[Publishers].[Publishers].&amp;[Yunlin xian li wen hua zhong xin]" c="Yunlin xian li wen hua zhong xin"/>
        <s v="[Publishers].[Publishers].&amp;[Yunnan da xue chu ban she]" c="Yunnan da xue chu ban she"/>
        <s v="[Publishers].[Publishers].&amp;[Yunnan Education Publishing House]" c="Yunnan Education Publishing House"/>
        <s v="[Publishers].[Publishers].&amp;[Yunnan Education Publishing House@@@China International Book Trading Corp.]" c="Yunnan Education Publishing House@@@China International Book Trading Corp."/>
        <s v="[Publishers].[Publishers].&amp;[Yunnan Education Publishing House@@@Distributed by Chiana International Book Trading Corp.]" c="Yunnan Education Publishing House@@@Distributed by Chiana International Book Trading Corp."/>
        <s v="[Publishers].[Publishers].&amp;[Yunnan Education Publishing House@@@Distributed by China International Book Trading Corp.]" c="Yunnan Education Publishing House@@@Distributed by China International Book Trading Corp."/>
        <s v="[Publishers].[Publishers].&amp;[Yunnan ren min chu ban she]" c="Yunnan ren min chu ban she"/>
        <s v="[Publishers].[Publishers].&amp;[Yunnan ren min chu ban she@@@Yunnan da xue chu ban she]" c="Yunnan ren min chu ban she@@@Yunnan da xue chu ban she"/>
        <s v="[Publishers].[Publishers].&amp;[Yurid. lit-ra]" c="Yurid. lit-ra"/>
        <s v="[Publishers].[Publishers].&amp;[Yuridicheskaya lit-ra]" c="Yuridicheskaya lit-ra"/>
        <s v="[Publishers].[Publishers].&amp;[Yuropiyan hibru poblishing \u1e33ompani]" c="Yuropiyan hibru poblishing \u1e33ompani"/>
        <s v="[Publishers].[Publishers].&amp;[yut\u02bbong taehaeng K\u02bb\u014fmyunik\u02bbeisy\u014fn Buks\u016d]" c="yut\u02bbong taehaeng K\u02bb\u014fmyunik\u02bbeisy\u014fn Buks\u016d"/>
        <s v="[Publishers].[Publishers].&amp;[Yutlabu min D\u0101r \u1e24arr\u0101\u02bc]" c="Yutlabu min D\u0101r \u1e24arr\u0101\u02bc"/>
        <s v="[Publishers].[Publishers].&amp;[yutlabu min Maktabat Kan\u012bsat al-Qidd\u012bs\u012bn M\u0101r Murqus wa-al-Anb\u0101 Butrus]" c="yutlabu min Maktabat Kan\u012bsat al-Qidd\u012bs\u012bn M\u0101r Murqus wa-al-Anb\u0101 Butrus"/>
        <s v="[Publishers].[Publishers].&amp;[Yuvabh\u0101rati Pracura\u1e47alu]" c="Yuvabh\u0101rati Pracura\u1e47alu"/>
        <s v="[Publishers].[Publishers].&amp;[Z. \u1e7eaynper Yubiley-\u1e32omi\u1e6de\u1e6dn baym farlag I\u1e33uf]" c="Z. \u1e7eaynper Yubiley-\u1e32omi\u1e6de\u1e6dn baym farlag I\u1e33uf"/>
        <s v="[Publishers].[Publishers].&amp;[Z. al-An\u1e6d\u016bn\u012b]" c="Z. al-An\u1e6d\u016bn\u012b"/>
        <s v="[Publishers].[Publishers].&amp;[Z. Ismaili]" c="Z. Ismaili"/>
        <s v="[Publishers].[Publishers].&amp;[Z. Oberman]" c="Z. Oberman"/>
        <s v="[Publishers].[Publishers].&amp;[Z\u00e9firo]" c="Z\u00e9firo"/>
        <s v="[Publishers].[Publishers].&amp;[Z\u00fcrcher Kunstgesellschaft]" c="Z\u00fcrcher Kunstgesellschaft"/>
        <s v="[Publishers].[Publishers].&amp;[Z\u012bnat Kit\u0101b Ghar]" c="Z\u012bnat Kit\u0101b Ghar"/>
        <s v="[Publishers].[Publishers].&amp;[Za Masada]" c="Za Masada"/>
        <s v="[Publishers].[Publishers].&amp;[Za\u1e33 fond]" c="Za\u1e33 fond"/>
        <s v="[Publishers].[Publishers].&amp;[Zabolotnaia L.]" c="Zabolotnaia L."/>
        <s v="[Publishers].[Publishers].&amp;[Zad\u017eubina Andrejevi\u0107]" c="Zad\u017eubina Andrejevi\u0107"/>
        <s v="[Publishers].[Publishers].&amp;[Zadu\u017ebina Andrejevi\u0107]" c="Zadu\u017ebina Andrejevi\u0107"/>
        <s v="[Publishers].[Publishers].&amp;[Zadu\u017ebina Ilije M. Kolarca]" c="Zadu\u017ebina Ilije M. Kolarca"/>
        <s v="[Publishers].[Publishers].&amp;[Zak\u0142. Narodowy im. Ossoli\u0144skich]" c="Zak\u0142. Narodowy im. Ossoli\u0144skich"/>
        <s v="[Publishers].[Publishers].&amp;[Zak\u0142ad Narodowy im. Ossoli\u0144skich]" c="Zak\u0142ad Narodowy im. Ossoli\u0144skich"/>
        <s v="[Publishers].[Publishers].&amp;[Zak\u0142ad Narodowy im. Ossolin\u015bkich]" c="Zak\u0142ad Narodowy im. Ossolin\u015bkich"/>
        <s v="[Publishers].[Publishers].&amp;[Zak\u0142ad Narodowy im. Ossolin\u0301skich]" c="Zak\u0142ad Narodowy im. Ossolin\u0301skich"/>
        <s v="[Publishers].[Publishers].&amp;[Zak\u0142ad Narodowy im. Ossolinskich]" c="Zak\u0142ad Narodowy im. Ossolinskich"/>
        <s v="[Publishers].[Publishers].&amp;[Zak\u0142ad Narodowy im.Ossoli\u0144skich]" c="Zak\u0142ad Narodowy im.Ossoli\u0144skich"/>
        <s v="[Publishers].[Publishers].&amp;[Zak\u0142ad Narodowy Imienia Ossoli\u0144skich]" c="Zak\u0142ad Narodowy Imienia Ossoli\u0144skich"/>
        <s v="[Publishers].[Publishers].&amp;[Zakhari\u012d Stoi\ufe20a\ufe21nov]" c="Zakhari\u012d Stoi\ufe20a\ufe21nov"/>
        <s v="[Publishers].[Publishers].&amp;[Zakhari\u01d0 Stoi\ufe20a\ufe21nov]" c="Zakhari\u01d0 Stoi\ufe20a\ufe21nov"/>
        <s v="[Publishers].[Publishers].&amp;[Zakharov]" c="Zakharov"/>
        <s v="[Publishers].[Publishers].&amp;[Zakharov i Vagrius]" c="Zakharov i Vagrius"/>
        <s v="[Publishers].[Publishers].&amp;[Zakharov@@@AST]" c="Zakharov@@@AST"/>
        <s v="[Publishers].[Publishers].&amp;[Zaklad Narodowy im. Ossolinskich]" c="Zaklad Narodowy im. Ossolinskich"/>
        <s v="[Publishers].[Publishers].&amp;[Zaklad Narodowy im. Ossolinskich--Wydawn. Wrocllaw]" c="Zaklad Narodowy im. Ossolinskich--Wydawn. Wrocllaw"/>
        <s v="[Publishers].[Publishers].&amp;[Zaklad Narodowy Imienia Ossolinskich]" c="Zaklad Narodowy Imienia Ossolinskich"/>
        <s v="[Publishers].[Publishers].&amp;[Zakon i pravo@@@I\ufe20U\ufe21NITI]" c="Zakon i pravo@@@I\ufe20U\ufe21NITI"/>
        <s v="[Publishers].[Publishers].&amp;[Zaloz\u0306ba Mladinska knjiga]" c="Zaloz\u0306ba Mladinska knjiga"/>
        <s v="[Publishers].[Publishers].&amp;[Zamash\u1e6dsher frag. bren\u1e6dsh 375]" c="Zamash\u1e6dsher frag. bren\u1e6dsh 375"/>
        <s v="[Publishers].[Publishers].&amp;[Zambia National AIDS Network]" c="Zambia National AIDS Network"/>
        <s v="[Publishers].[Publishers].&amp;[Zambia@@@Norwegian Agency for International Development]" c="Zambia@@@Norwegian Agency for International Development"/>
        <s v="[Publishers].[Publishers].&amp;[Zamorano Club]" c="Zamorano Club"/>
        <s v="[Publishers].[Publishers].&amp;[Zamzam Pablisharz]" c="Zamzam Pablisharz"/>
        <s v="[Publishers].[Publishers].&amp;[Zanel Publications]" c="Zanel Publications"/>
        <s v="[Publishers].[Publishers].&amp;[Zaner-Bloser Co.]" c="Zaner-Bloser Co."/>
        <s v="[Publishers].[Publishers].&amp;[Zanetto Shuppan]" c="Zanetto Shuppan"/>
        <s v="[Publishers].[Publishers].&amp;[Zangak 97]" c="Zangak 97"/>
        <s v="[Publishers].[Publishers].&amp;[Zanichelli]" c="Zanichelli"/>
        <s v="[Publishers].[Publishers].&amp;[Zap.-Sib. knizh. izd.]" c="Zap.-Sib. knizh. izd."/>
        <s v="[Publishers].[Publishers].&amp;[Zapata Alonzo]" c="Zapata Alonzo"/>
        <s v="[Publishers].[Publishers].&amp;[Zaporozhski\u012d nat\ufe20s\ufe21ional\u02b9ny\u012d universitet]" c="Zaporozhski\u012d nat\ufe20s\ufe21ional\u02b9ny\u012d universitet"/>
        <s v="[Publishers].[Publishers].&amp;[Zaria]" c="Zaria"/>
        <s v="[Publishers].[Publishers].&amp;[Zauho Press]" c="Zauho Press"/>
        <s v="[Publishers].[Publishers].&amp;[ZAVOD ZA POVIJESNE ZNANOSTI U DUBROVNIKU]" c="ZAVOD ZA POVIJESNE ZNANOSTI U DUBROVNIKU"/>
        <s v="[Publishers].[Publishers].&amp;[Zavod za u\u0111benike i nastavna sredstva]" c="Zavod za u\u0111benike i nastavna sredstva"/>
        <s v="[Publishers].[Publishers].&amp;[Zavod za ud\u017ebenike]" c="Zavod za ud\u017ebenike"/>
        <s v="[Publishers].[Publishers].&amp;[Zbest Publications]" c="Zbest Publications"/>
        <s v="[Publishers].[Publishers].&amp;[Zdorov\u02b9i\ufe20a\ufe21@@@Fakel]" c="Zdorov\u02b9i\ufe20a\ufe21@@@Fakel"/>
        <s v="[Publishers].[Publishers].&amp;[Zebra]" c="Zebra"/>
        <s v="[Publishers].[Publishers].&amp;[Zebra Books]" c="Zebra Books"/>
        <s v="[Publishers].[Publishers].&amp;[Zebra E@@@Novai\ufe20a\ufe21 gazeta]" c="Zebra E@@@Novai\ufe20a\ufe21 gazeta"/>
        <s v="[Publishers].[Publishers].&amp;[Zeeta Dance Studios]" c="Zeeta Dance Studios"/>
        <s v="[Publishers].[Publishers].&amp;[Zeglen]" c="Zeglen"/>
        <s v="[Publishers].[Publishers].&amp;[Zeitgeist Press]" c="Zeitgeist Press"/>
        <s v="[Publishers].[Publishers].&amp;[Zelbs\u1e6dfarlag fun ferfas\u1e6der]" c="Zelbs\u1e6dfarlag fun ferfas\u1e6der"/>
        <s v="[Publishers].[Publishers].&amp;[Zelbs\u1e6dhilf]" c="Zelbs\u1e6dhilf"/>
        <s v="[Publishers].[Publishers].&amp;[Zellerbach Family Fund and the San Francisco Education Fund]" c="Zellerbach Family Fund and the San Francisco Education Fund"/>
        <s v="[Publishers].[Publishers].&amp;[Zellerbach Family Fund@@@San Francisco Education Fund]" c="Zellerbach Family Fund@@@San Francisco Education Fund"/>
        <s v="[Publishers].[Publishers].&amp;[Zemorah-Bitan]" c="Zemorah-Bitan"/>
        <s v="[Publishers].[Publishers].&amp;[Zenem\u00fckiad\u00f3 V\u00e1llalat]" c="Zenem\u00fckiad\u00f3 V\u00e1llalat"/>
        <s v="[Publishers].[Publishers].&amp;[Zenem\u0171kiad\u00f3]" c="Zenem\u0171kiad\u00f3"/>
        <s v="[Publishers].[Publishers].&amp;[Zeng song chu Meiguo Luosheng yuan jue si]" c="Zeng song chu Meiguo Luosheng yuan jue si"/>
        <s v="[Publishers].[Publishers].&amp;[Zeng wen chu ban she]" c="Zeng wen chu ban she"/>
        <s v="[Publishers].[Publishers].&amp;[Zenith Beast Press]" c="Zenith Beast Press"/>
        <s v="[Publishers].[Publishers].&amp;[Zennichi H\u014dki]" c="Zennichi H\u014dki"/>
        <s v="[Publishers].[Publishers].&amp;[Zenponsha]" c="Zenponsha"/>
        <s v="[Publishers].[Publishers].&amp;[Zentralantiquariat der DDR]" c="Zentralantiquariat der DDR"/>
        <s v="[Publishers].[Publishers].&amp;[Zentralbibliothek]" c="Zentralbibliothek"/>
        <s v="[Publishers].[Publishers].&amp;[Zentraldruckerei Wust]" c="Zentraldruckerei Wust"/>
        <s v="[Publishers].[Publishers].&amp;[Zephyr Press]" c="Zephyr Press"/>
        <s v="[Publishers].[Publishers].&amp;[Zephyr Press Learning Materials]" c="Zephyr Press Learning Materials"/>
        <s v="[Publishers].[Publishers].&amp;[Zephyros Education Exchange]" c="Zephyros Education Exchange"/>
        <s v="[Publishers].[Publishers].&amp;[Zeriah]" c="Zeriah"/>
        <s v="[Publishers].[Publishers].&amp;[Zero to Ten]" c="Zero to Ten"/>
        <s v="[Publishers].[Publishers].&amp;[Zeryeh]" c="Zeryeh"/>
        <s v="[Publishers].[Publishers].&amp;[Zeus Press]" c="Zeus Press"/>
        <s v="[Publishers].[Publishers].&amp;[Zhan cheng wen hua shi yeh gu fen yu xian gong si]" c="Zhan cheng wen hua shi yeh gu fen yu xian gong si"/>
        <s v="[Publishers].[Publishers].&amp;[Zhanet 45]" c="Zhanet 45"/>
        <s v="[Publishers].[Publishers].&amp;[Zhang gong chu ban she]" c="Zhang gong chu ban she"/>
        <s v="[Publishers].[Publishers].&amp;[Zhang hua xian li wen hua zhong xin]" c="Zhang hua xian li wen hua zhong xin"/>
        <s v="[Publishers].[Publishers].&amp;[Zhang Jueming]" c="Zhang Jueming"/>
        <s v="[Publishers].[Publishers].&amp;[Zhang lao shi chu ban she]" c="Zhang lao shi chu ban she"/>
        <s v="[Publishers].[Publishers].&amp;[Zhang lao shi wen hua shi ye gu fen you xian gong si]" c="Zhang lao shi wen hua shi ye gu fen you xian gong si"/>
        <s v="[Publishers].[Publishers].&amp;[Zhang Siping]" c="Zhang Siping"/>
        <s v="[Publishers].[Publishers].&amp;[Zhang zhang chu ban gong si]" c="Zhang zhang chu ban gong si"/>
        <s v="[Publishers].[Publishers].&amp;[Zhanghua xian li wen hua zhong xin]" c="Zhanghua xian li wen hua zhong xin"/>
        <s v="[Publishers].[Publishers].&amp;[Zhanghua Xian wen hua ju]" c="Zhanghua Xian wen hua ju"/>
        <s v="[Publishers].[Publishers].&amp;[Zhao hua chu ban she]" c="Zhao hua chu ban she"/>
        <s v="[Publishers].[Publishers].&amp;[Zhao wen she]" c="Zhao wen she"/>
        <s v="[Publishers].[Publishers].&amp;[Zhaohua Pub. House]" c="Zhaohua Pub. House"/>
        <s v="[Publishers].[Publishers].&amp;[Zhaohua Publishing House]" c="Zhaohua Publishing House"/>
        <s v="[Publishers].[Publishers].&amp;[Zhazushy@@@MP Firma \Rita\]" c="Zhazushy@@@MP Firma \Rita\"/>
        <s v="[Publishers].[Publishers].&amp;[Zhe jiang ren min mei shu chu ban she]" c="Zhe jiang ren min mei shu chu ban she"/>
        <s v="[Publishers].[Publishers].&amp;[Zhejiang da xue chu ban she]" c="Zhejiang da xue chu ban she"/>
        <s v="[Publishers].[Publishers].&amp;[Zhejiang jiao yu chu ban she]" c="Zhejiang jiao yu chu ban she"/>
        <s v="[Publishers].[Publishers].&amp;[Zhejiang ren min chu ban she]" c="Zhejiang ren min chu ban she"/>
        <s v="[Publishers].[Publishers].&amp;[Zhejiang ren min chu ban she@@@Zhejiang sheng xin hua shu dian fa xing]" c="Zhejiang ren min chu ban she@@@Zhejiang sheng xin hua shu dian fa xing"/>
        <s v="[Publishers].[Publishers].&amp;[Zhejiang ren min mei shu chu ban she]" c="Zhejiang ren min mei shu chu ban she"/>
        <s v="[Publishers].[Publishers].&amp;[Zhejiang ren min mei shu chu ban she@@@Fa xing Zhongguo guo ji tu shu mao yi zong gong si]" c="Zhejiang ren min mei shu chu ban she@@@Fa xing Zhongguo guo ji tu shu mao yi zong gong si"/>
        <s v="[Publishers].[Publishers].&amp;[Zhejiang ren min mei shu chu ban she@@@Jing xiao Zhejiang sheng Xin hua shu dian jing xiao]" c="Zhejiang ren min mei shu chu ban she@@@Jing xiao Zhejiang sheng Xin hua shu dian jing xiao"/>
        <s v="[Publishers].[Publishers].&amp;[Zhejiang ren min mei shu chu ban she@@@Zhejiang sheng xin hua shu dian fa xing]" c="Zhejiang ren min mei shu chu ban she@@@Zhejiang sheng xin hua shu dian fa xing"/>
        <s v="[Publishers].[Publishers].&amp;[Zhejiang shao nian er tong chu ban she]" c="Zhejiang shao nian er tong chu ban she"/>
        <s v="[Publishers].[Publishers].&amp;[Zhejiang wen yi  chu ban she@@@Zhejiang sheng xin hua shu dian fa xing]" c="Zhejiang wen yi  chu ban she@@@Zhejiang sheng xin hua shu dian fa xing"/>
        <s v="[Publishers].[Publishers].&amp;[Zhejiang wen yi chu ban she]" c="Zhejiang wen yi chu ban she"/>
        <s v="[Publishers].[Publishers].&amp;[Zhejiang wen yi chu ban she@@@Zhejiang sheng xin hua shu dian fa xing]" c="Zhejiang wen yi chu ban she@@@Zhejiang sheng xin hua shu dian fa xing"/>
        <s v="[Publishers].[Publishers].&amp;[Zhejiang wen yi chu ban she@@@Zhejiang sheng xin hua shu dian jing xiao]" c="Zhejiang wen yi chu ban she@@@Zhejiang sheng xin hua shu dian jing xiao"/>
        <s v="[Publishers].[Publishers].&amp;[Zhen dan wen jiao ji jin hui]" c="Zhen dan wen jiao ji jin hui"/>
        <s v="[Publishers].[Publishers].&amp;[Zhen shan mei chu ban she]" c="Zhen shan mei chu ban she"/>
        <s v="[Publishers].[Publishers].&amp;[Zhen shan mei tu shu gong si@@@Zong fa xing Wan li ji gou ying yeh bu]" c="Zhen shan mei tu shu gong si@@@Zong fa xing Wan li ji gou ying yeh bu"/>
        <s v="[Publishers].[Publishers].&amp;[Zhen ya tang yi shu yu xian gong si]" c="Zhen ya tang yi shu yu xian gong si"/>
        <s v="[Publishers].[Publishers].&amp;[Zheng chuan yu xian gong si]" c="Zheng chuan yu xian gong si"/>
        <s v="[Publishers].[Publishers].&amp;[Zheng yi chu ban she]" c="Zheng yi chu ban she"/>
        <s v="[Publishers].[Publishers].&amp;[Zheng yuan tu shu you xian gong si]" c="Zheng yuan tu shu you xian gong si"/>
        <s v="[Publishers].[Publishers].&amp;[Zheng zhan chu ban gong si]" c="Zheng zhan chu ban gong si"/>
        <s v="[Publishers].[Publishers].&amp;[Zheng zhan chu ban gong si@@@Zong jing xiao Xu sheng tu shu you xian gong si]" c="Zheng zhan chu ban gong si@@@Zong jing xiao Xu sheng tu shu you xian gong si"/>
        <s v="[Publishers].[Publishers].&amp;[Zheng zhan chu ban gong si@@@zong jing xiao Xu sheng tu shu yu xian gong si]" c="Zheng zhan chu ban gong si@@@zong jing xiao Xu sheng tu shu yu xian gong si"/>
        <s v="[Publishers].[Publishers].&amp;[Zheng zhong shu ju]" c="Zheng zhong shu ju"/>
        <s v="[Publishers].[Publishers].&amp;[Zheng zhong shu ju@@@Hai wai zong jing xiao Meiguo Hua qiang tu shu gong si]" c="Zheng zhong shu ju@@@Hai wai zong jing xiao Meiguo Hua qiang tu shu gong si"/>
        <s v="[Publishers].[Publishers].&amp;[Zheng zhong shu ju@@@Meiguo zong jing xiao Hua qiang tu shu gong si]" c="Zheng zhong shu ju@@@Meiguo zong jing xiao Hua qiang tu shu gong si"/>
        <s v="[Publishers].[Publishers].&amp;[Zhi ben jia wen hua shi ye you xian gong si]" c="Zhi ben jia wen hua shi ye you xian gong si"/>
        <s v="[Publishers].[Publishers].&amp;[Zhi ben jia wen hua shi yei you xian gong si]" c="Zhi ben jia wen hua shi yei you xian gong si"/>
        <s v="[Publishers].[Publishers].&amp;[Zhi da]" c="Zhi da"/>
        <s v="[Publishers].[Publishers].&amp;[Zhi hui da xue chu ban you xian gong si]" c="Zhi hui da xue chu ban you xian gong si"/>
        <s v="[Publishers].[Publishers].&amp;[Zhi ku gu fen you xian gong si]" c="Zhi ku gu fen you xian gong si"/>
        <s v="[Publishers].[Publishers].&amp;[Zhi ku wen hua gu fen you xian gong si]" c="Zhi ku wen hua gu fen you xian gong si"/>
        <s v="[Publishers].[Publishers].&amp;[Zhi ku wen hua@@@Zong jing xiao Zhen de tu shu shi ye you xian gong si]" c="Zhi ku wen hua@@@Zong jing xiao Zhen de tu shu shi ye you xian gong si"/>
        <s v="[Publishers].[Publishers].&amp;[Zhi mao]" c="Zhi mao"/>
        <s v="[Publishers].[Publishers].&amp;[Zhi mao wen hua shi yeh yu xian gong si]" c="Zhi mao wen hua shi yeh yu xian gong si"/>
        <s v="[Publishers].[Publishers].&amp;[Zhi qing pin dao chu ban you xian gong si@@@zong jing xiao Hong ma yi tu shu you xian gong si]" c="Zhi qing pin dao chu ban you xian gong si@@@zong jing xiao Hong ma yi tu shu you xian gong si"/>
        <s v="[Publishers].[Publishers].&amp;[Zhi qing pin dao chu ban yu xian gong si]" c="Zhi qing pin dao chu ban yu xian gong si"/>
        <s v="[Publishers].[Publishers].&amp;[Zhi qing pin dao chu ban yu xian gong si@@@Fa xing Hong ma yi tu shu yu xian gong si]" c="Zhi qing pin dao chu ban yu xian gong si@@@Fa xing Hong ma yi tu shu yu xian gong si"/>
        <s v="[Publishers].[Publishers].&amp;[Zhi qing pin dao chu ban yu xian gong si@@@Zong jing xiao Hong ma yi tu shu yu xian gong si]" c="Zhi qing pin dao chu ban yu xian gong si@@@Zong jing xiao Hong ma yi tu shu yu xian gong si"/>
        <s v="[Publishers].[Publishers].&amp;[Zhi qing pin dao@@@Fa xing Hong ma yi tu shu]" c="Zhi qing pin dao@@@Fa xing Hong ma yi tu shu"/>
        <s v="[Publishers].[Publishers].&amp;[Zhi shi chan quan chu ban she]" c="Zhi shi chan quan chu ban she"/>
        <s v="[Publishers].[Publishers].&amp;[Zhi shi chu ban she]" c="Zhi shi chu ban she"/>
        <s v="[Publishers].[Publishers].&amp;[Zhi shu fang chu ban she]" c="Zhi shu fang chu ban she"/>
        <s v="[Publishers].[Publishers].&amp;[Zhi shu fang chu ban she@@@Zong jing xiao Mao teng fa mai gu fen you xian gong si]" c="Zhi shu fang chu ban she@@@Zong jing xiao Mao teng fa mai gu fen you xian gong si"/>
        <s v="[Publishers].[Publishers].&amp;[Zhi wen ch\u02b9u ban she]" c="Zhi wen ch\u02b9u ban she"/>
        <s v="[Publishers].[Publishers].&amp;[Zhi wen chu ban she]" c="Zhi wen chu ban she"/>
        <s v="[Publishers].[Publishers].&amp;[Zhi Wen chu ban she@@@Chang rong shu ju zong jing xiao]" c="Zhi Wen chu ban she@@@Chang rong shu ju zong jing xiao"/>
        <s v="[Publishers].[Publishers].&amp;[Zhi yang chu ban she]" c="Zhi yang chu ban she"/>
        <s v="[Publishers].[Publishers].&amp;[Zhi yang chu ban shi]" c="Zhi yang chu ban shi"/>
        <s v="[Publishers].[Publishers].&amp;[Zhi Yang chu\u0315 ban she]" c="Zhi Yang chu\u0315 ban she"/>
        <s v="[Publishers].[Publishers].&amp;[Zhi yang zhu ban she]" c="Zhi yang zhu ban she"/>
        <s v="[Publishers].[Publishers].&amp;[Zhizn\u02b9]" c="Zhizn\u02b9"/>
        <s v="[Publishers].[Publishers].&amp;[Zhong cheng wen jiao yu xian gong si]" c="Zhong cheng wen jiao yu xian gong si"/>
        <s v="[Publishers].[Publishers].&amp;[Zhong gong zhong yang dang xiao chu ban she]" c="Zhong gong zhong yang dang xiao chu ban she"/>
        <s v="[Publishers].[Publishers].&amp;[Zhong gong zhong yang dang xiao zhuo ban she]" c="Zhong gong zhong yang dang xiao zhuo ban she"/>
        <s v="[Publishers].[Publishers].&amp;[Zhong guo wen lian chu ban she]" c="Zhong guo wen lian chu ban she"/>
        <s v="[Publishers].[Publishers].&amp;[Zhong hua min guo jiao wu wei y\u00fcan hui]" c="Zhong hua min guo jiao wu wei y\u00fcan hui"/>
        <s v="[Publishers].[Publishers].&amp;[Zhong hua min guo qiao wu wei y\u00fcan hui]" c="Zhong hua min guo qiao wu wei y\u00fcan hui"/>
        <s v="[Publishers].[Publishers].&amp;[Zhong hua ri bao chu ban bu]" c="Zhong hua ri bao chu ban bu"/>
        <s v="[Publishers].[Publishers].&amp;[Zhong hua shu ju]" c="Zhong hua shu ju"/>
        <s v="[Publishers].[Publishers].&amp;[Zhong hua shu ju (Xianggang) you xian gong si]" c="Zhong hua shu ju (Xianggang) you xian gong si"/>
        <s v="[Publishers].[Publishers].&amp;[Zhong hua shu ju (Xianggang) yu xian gong si]" c="Zhong hua shu ju (Xianggang) yu xian gong si"/>
        <s v="[Publishers].[Publishers].&amp;[Zhong li shu dian]" c="Zhong li shu dian"/>
        <s v="[Publishers].[Publishers].&amp;[Zhong liu chu ban she you xian gong si]" c="Zhong liu chu ban she you xian gong si"/>
        <s v="[Publishers].[Publishers].&amp;[Zhong long chu ban she@@@Fa xing Li y\u00fcan shu bao she]" c="Zhong long chu ban she@@@Fa xing Li y\u00fcan shu bao she"/>
        <s v="[Publishers].[Publishers].&amp;[Zhong Mei yen jiu suo]" c="Zhong Mei yen jiu suo"/>
        <s v="[Publishers].[Publishers].&amp;[Zhong sheng wen hua chu ban yu xian gong si]" c="Zhong sheng wen hua chu ban yu xian gong si"/>
        <s v="[Publishers].[Publishers].&amp;[Zhong shi wen hua gong si]" c="Zhong shi wen hua gong si"/>
        <s v="[Publishers].[Publishers].&amp;[Zhong tai shu ju]" c="Zhong tai shu ju"/>
        <s v="[Publishers].[Publishers].&amp;[Zhong tian chu ban she]" c="Zhong tian chu ban she"/>
        <s v="[Publishers].[Publishers].&amp;[Zhong tian chu ban she@@@zong jing xiao Fei hong guo ji xing xiao gu fen yu xian gong si]" c="Zhong tian chu ban she@@@zong jing xiao Fei hong guo ji xing xiao gu fen yu xian gong si"/>
        <s v="[Publishers].[Publishers].&amp;[Zhong tian chu ban she@@@zong jing xiao Hong tai tu shu yu xian gong si]" c="Zhong tian chu ban she@@@zong jing xiao Hong tai tu shu yu xian gong si"/>
        <s v="[Publishers].[Publishers].&amp;[Zhong wai tu shu chu ban she]" c="Zhong wai tu shu chu ban she"/>
        <s v="[Publishers].[Publishers].&amp;[Zhong wai wen hua chu ban gong si]" c="Zhong wai wen hua chu ban gong si"/>
        <s v="[Publishers].[Publishers].&amp;[Zhong wen chu ban she]" c="Zhong wen chu ban she"/>
        <s v="[Publishers].[Publishers].&amp;[Zhong wen da xue chu ban she]" c="Zhong wen da xue chu ban she"/>
        <s v="[Publishers].[Publishers].&amp;[Zhong wen du shu]" c="Zhong wen du shu"/>
        <s v="[Publishers].[Publishers].&amp;[Zhong wen tu shu gong si]" c="Zhong wen tu shu gong si"/>
        <s v="[Publishers].[Publishers].&amp;[Zhong wen tu shu gu fen yu xian gong si]" c="Zhong wen tu shu gu fen yu xian gong si"/>
        <s v="[Publishers].[Publishers].&amp;[Zhong xi liu xue shu ji chu ban she]" c="Zhong xi liu xue shu ji chu ban she"/>
        <s v="[Publishers].[Publishers].&amp;[Zhong xin chu ban she]" c="Zhong xin chu ban she"/>
        <s v="[Publishers].[Publishers].&amp;[Zhong xin chu ban she@@@Liaoning jiao yu chu ban she]" c="Zhong xin chu ban she@@@Liaoning jiao yu chu ban she"/>
        <s v="[Publishers].[Publishers].&amp;[Zhong yang bian yi chu ban she]" c="Zhong yang bian yi chu ban she"/>
        <s v="[Publishers].[Publishers].&amp;[Zhong yang min zu da xue chu ban she]" c="Zhong yang min zu da xue chu ban she"/>
        <s v="[Publishers].[Publishers].&amp;[Zhong yang ri bao]" c="Zhong yang ri bao"/>
        <s v="[Publishers].[Publishers].&amp;[Zhong yang ri bao she]" c="Zhong yang ri bao she"/>
        <s v="[Publishers].[Publishers].&amp;[Zhong yang ri bao@@@Guo nei zong jing xiao Xue ying wen hua shi yeh yu xian gong si]" c="Zhong yang ri bao@@@Guo nei zong jing xiao Xue ying wen hua shi yeh yu xian gong si"/>
        <s v="[Publishers].[Publishers].&amp;[Zhong yang wen xian chu ban she]" c="Zhong yang wen xian chu ban she"/>
        <s v="[Publishers].[Publishers].&amp;[Zhong yang yan jiu yuan fa l\u00fc xue yan jiu suo chou bei chu]" c="Zhong yang yan jiu yuan fa l\u00fc xue yan jiu suo chou bei chu"/>
        <s v="[Publishers].[Publishers].&amp;[Zhong yang yan jiu yuan jin dai shi yan jiu suo]" c="Zhong yang yan jiu yuan jin dai shi yan jiu suo"/>
        <s v="[Publishers].[Publishers].&amp;[Zhong yang yen jiu y\u00fcan jin dai shi yen jiu suo]" c="Zhong yang yen jiu y\u00fcan jin dai shi yen jiu suo"/>
        <s v="[Publishers].[Publishers].&amp;[Zhong yi gu ji chu ban she]" c="Zhong yi gu ji chu ban she"/>
        <s v="[Publishers].[Publishers].&amp;[Zhong yuan chu ban she]" c="Zhong yuan chu ban she"/>
        <s v="[Publishers].[Publishers].&amp;[Zhong zhou gu ji chu ban she]" c="Zhong zhou gu ji chu ban she"/>
        <s v="[Publishers].[Publishers].&amp;[Zhong zi wen hua shi ye you xian gong si]" c="Zhong zi wen hua shi ye you xian gong si"/>
        <s v="[Publishers].[Publishers].&amp;[Zhongguo chu ban dui wai mao yi zong gong si@@@Zhongguo she ying chu ban she@@@zhou ji chu ban gong si]" c="Zhongguo chu ban dui wai mao yi zong gong si@@@Zhongguo she ying chu ban she@@@zhou ji chu ban gong si"/>
        <s v="[Publishers].[Publishers].&amp;[Zhongguo chuan mei da xue chu ban she]" c="Zhongguo chuan mei da xue chu ban she"/>
        <s v="[Publishers].[Publishers].&amp;[Zhongguo dang an chu ban she]" c="Zhongguo dang an chu ban she"/>
        <s v="[Publishers].[Publishers].&amp;[Zhongguo dian ying chu ban she]" c="Zhongguo dian ying chu ban she"/>
        <s v="[Publishers].[Publishers].&amp;[Zhongguo fa zhan chu ban she]" c="Zhongguo fa zhan chu ban she"/>
        <s v="[Publishers].[Publishers].&amp;[Zhongguo fu n\u00fc chu ban she]" c="Zhongguo fu n\u00fc chu ban she"/>
        <s v="[Publishers].[Publishers].&amp;[Zhongguo gong ren chu ban she]" c="Zhongguo gong ren chu ban she"/>
        <s v="[Publishers].[Publishers].&amp;[Zhongguo gu dian yi shu chu ban she@@@fa xing zhe Xin hua shu dian]" c="Zhongguo gu dian yi shu chu ban she@@@fa xing zhe Xin hua shu dian"/>
        <s v="[Publishers].[Publishers].&amp;[Zhongguo guang bo dian shi chu ban she]" c="Zhongguo guang bo dian shi chu ban she"/>
        <s v="[Publishers].[Publishers].&amp;[Zhongguo Hua qiao chu ban she]" c="Zhongguo Hua qiao chu ban she"/>
        <s v="[Publishers].[Publishers].&amp;[Zhongguo jian cha chu ban she]" c="Zhongguo jian cha chu ban she"/>
        <s v="[Publishers].[Publishers].&amp;[Zhongguo jian zhu gong ye chu ban she]" c="Zhongguo jian zhu gong ye chu ban she"/>
        <s v="[Publishers].[Publishers].&amp;[Zhongguo jian zhu gong yeh chu ban she]" c="Zhongguo jian zhu gong yeh chu ban she"/>
        <s v="[Publishers].[Publishers].&amp;[Zhongguo jian zhu gong yeh chu ban she@@@Xin hua shu dian Beijing fa xing suo fa xing]" c="Zhongguo jian zhu gong yeh chu ban she@@@Xin hua shu dian Beijing fa xing suo fa xing"/>
        <s v="[Publishers].[Publishers].&amp;[Zhongguo jing ji chu ban she]" c="Zhongguo jing ji chu ban she"/>
        <s v="[Publishers].[Publishers].&amp;[Zhongguo ke xue ji shu da xue chu ban she]" c="Zhongguo ke xue ji shu da xue chu ban she"/>
        <s v="[Publishers].[Publishers].&amp;[Zhongguo l\u00fc yu chu ban she@@@Xin hua shu dian Beijing fa xing suo fa xing]" c="Zhongguo l\u00fc yu chu ban she@@@Xin hua shu dian Beijing fa xing suo fa xing"/>
        <s v="[Publishers].[Publishers].&amp;[Zhongguo mang wen chu ban she]" c="Zhongguo mang wen chu ban she"/>
        <s v="[Publishers].[Publishers].&amp;[Zhongguo nong ye chu ban she]" c="Zhongguo nong ye chu ban she"/>
        <s v="[Publishers].[Publishers].&amp;[Zhongguo nong ye ke xue ji shu chu ban she]" c="Zhongguo nong ye ke xue ji shu chu ban she"/>
        <s v="[Publishers].[Publishers].&amp;[Zhongguo nong yeh da xue chu ban she]" c="Zhongguo nong yeh da xue chu ban she"/>
        <s v="[Publishers].[Publishers].&amp;[Zhongguo qing gong ye chu ban she]" c="Zhongguo qing gong ye chu ban she"/>
        <s v="[Publishers].[Publishers].&amp;[Zhongguo qing nian chu ban she]" c="Zhongguo qing nian chu ban she"/>
        <s v="[Publishers].[Publishers].&amp;[Zhongguo qing nian chu ban she@@@Xin hua shu dian Beijing fa xing suo fa xing]" c="Zhongguo qing nian chu ban she@@@Xin hua shu dian Beijing fa xing suo fa xing"/>
        <s v="[Publishers].[Publishers].&amp;[Zhongguo qing nian chu ban she@@@Xin hua shu dian jing xiao]" c="Zhongguo qing nian chu ban she@@@Xin hua shu dian jing xiao"/>
        <s v="[Publishers].[Publishers].&amp;[Zhongguo ren cai wu fu wu zhong xin]" c="Zhongguo ren cai wu fu wu zhong xin"/>
        <s v="[Publishers].[Publishers].&amp;[Zhongguo ren min da xue chu ban she]" c="Zhongguo ren min da xue chu ban she"/>
        <s v="[Publishers].[Publishers].&amp;[Zhongguo ren min gong an da xue chu ban she]" c="Zhongguo ren min gong an da xue chu ban she"/>
        <s v="[Publishers].[Publishers].&amp;[Zhongguo ren wen chu ban she]" c="Zhongguo ren wen chu ban she"/>
        <s v="[Publishers].[Publishers].&amp;[Zhongguo shao nian er tong chu ban she]" c="Zhongguo shao nian er tong chu ban she"/>
        <s v="[Publishers].[Publishers].&amp;[Zhongguo she hui chu ban she]" c="Zhongguo she hui chu ban she"/>
        <s v="[Publishers].[Publishers].&amp;[Zhongguo she hui ke xue chu ban she]" c="Zhongguo she hui ke xue chu ban she"/>
        <s v="[Publishers].[Publishers].&amp;[Zhongguo she hui ke xue chu ban she@@@Xian zhuang shu ju]" c="Zhongguo she hui ke xue chu ban she@@@Xian zhuang shu ju"/>
        <s v="[Publishers].[Publishers].&amp;[Zhongguo she hui ke xue chu ban she@@@Xin hua shu dian Beijing fa xing suo fa xing]" c="Zhongguo she hui ke xue chu ban she@@@Xin hua shu dian Beijing fa xing suo fa xing"/>
        <s v="[Publishers].[Publishers].&amp;[Zhongguo she hui ke xue chu ban she@@@Xin hua shu dian jing xiao]" c="Zhongguo she hui ke xue chu ban she@@@Xin hua shu dian jing xiao"/>
        <s v="[Publishers].[Publishers].&amp;[Zhongguo sheng chan li zhong xin]" c="Zhongguo sheng chan li zhong xin"/>
        <s v="[Publishers].[Publishers].&amp;[Zhongguo sheng chan li zhong xin@@@Zong jing xiao Lian jing chu ban shi yeh gong si]" c="Zhongguo sheng chan li zhong xin@@@Zong jing xiao Lian jing chu ban shi yeh gong si"/>
        <s v="[Publishers].[Publishers].&amp;[Zhongguo shi dai jing ji chu ban she]" c="Zhongguo shi dai jing ji chu ban she"/>
        <s v="[Publishers].[Publishers].&amp;[Zhongguo shi jie y\u00fc chu ban she]" c="Zhongguo shi jie y\u00fc chu ban she"/>
        <s v="[Publishers].[Publishers].&amp;[Zhongguo shu dian]" c="Zhongguo shu dian"/>
        <s v="[Publishers].[Publishers].&amp;[Zhongguo shu dian ban]" c="Zhongguo shu dian ban"/>
        <s v="[Publishers].[Publishers].&amp;[Zhongguo shu ji chu ban she]" c="Zhongguo shu ji chu ban she"/>
        <s v="[Publishers].[Publishers].&amp;[Zhongguo tu shu kan xing she@@@Fa xing Sheng huo]" c="Zhongguo tu shu kan xing she@@@Fa xing Sheng huo"/>
        <s v="[Publishers].[Publishers].&amp;[Zhongguo wen lian chu ban gong si]" c="Zhongguo wen lian chu ban gong si"/>
        <s v="[Publishers].[Publishers].&amp;[Zhongguo wen lian chu ban gong si@@@Hebei xin hua shu dian fa xing]" c="Zhongguo wen lian chu ban gong si@@@Hebei xin hua shu dian fa xing"/>
        <s v="[Publishers].[Publishers].&amp;[Zhongguo wen xue chu ban she]" c="Zhongguo wen xue chu ban she"/>
        <s v="[Publishers].[Publishers].&amp;[Zhongguo xi ju chu ban she]" c="Zhongguo xi ju chu ban she"/>
        <s v="[Publishers].[Publishers].&amp;[Zhongguo xi ju chu ban she@@@Xin hua shu dian Beijing fa xing suo fa xing]" c="Zhongguo xi ju chu ban she@@@Xin hua shu dian Beijing fa xing suo fa xing"/>
        <s v="[Publishers].[Publishers].&amp;[Zhongguo yu yi chu ban gong si]" c="Zhongguo yu yi chu ban gong si"/>
        <s v="[Publishers].[Publishers].&amp;[Zhongguo yu yi chu ban gong si@@@Xin hua shu dian Beijing fa xing suo fa xing]" c="Zhongguo yu yi chu ban gong si@@@Xin hua shu dian Beijing fa xing suo fa xing"/>
        <s v="[Publishers].[Publishers].&amp;[Zhongguo Zang xue chu ban she]" c="Zhongguo Zang xue chu ban she"/>
        <s v="[Publishers].[Publishers].&amp;[Zhongguo zhan wang chu ban she]" c="Zhongguo zhan wang chu ban she"/>
        <s v="[Publishers].[Publishers].&amp;[Zhongguo zhan wang chu ban she@@@Beijing shi xin hua shu dian fa xing]" c="Zhongguo zhan wang chu ban she@@@Beijing shi xin hua shu dian fa xing"/>
        <s v="[Publishers].[Publishers].&amp;[Zhongguo zheng fa da xue chu ban she]" c="Zhongguo zheng fa da xue chu ban she"/>
        <s v="[Publishers].[Publishers].&amp;[Zhongguo zhi gong chu ban she]" c="Zhongguo zhi gong chu ban she"/>
        <s v="[Publishers].[Publishers].&amp;[Zhonghua da dian bian yin hui@@@Huagang wen hua shu ju zong jing xiao]" c="Zhonghua da dian bian yin hui@@@Huagang wen hua shu ju zong jing xiao"/>
        <s v="[Publishers].[Publishers].&amp;[Zhonghua min guo guo li li shi bo wu guan]" c="Zhonghua min guo guo li li shi bo wu guan"/>
        <s v="[Publishers].[Publishers].&amp;[Zhonghua min guo qiao wu wei y\u00fcan hui]" c="Zhonghua min guo qiao wu wei y\u00fcan hui"/>
        <s v="[Publishers].[Publishers].&amp;[Zhonghua ming guo qiao wu wei y\u00fcan hui fa xing]" c="Zhonghua ming guo qiao wu wei y\u00fcan hui fa xing"/>
        <s v="[Publishers].[Publishers].&amp;[Zhonghua ri bao chu ban bu]" c="Zhonghua ri bao chu ban bu"/>
        <s v="[Publishers].[Publishers].&amp;[Zhonghua shu ju]" c="Zhonghua shu ju"/>
        <s v="[Publishers].[Publishers].&amp;[Zhonghua shu ju (Xianggang) you xian gong si]" c="Zhonghua shu ju (Xianggang) you xian gong si"/>
        <s v="[Publishers].[Publishers].&amp;[Zhonghua shu ju (Xianggang) yu xian gong si]" c="Zhonghua shu ju (Xianggang) yu xian gong si"/>
        <s v="[Publishers].[Publishers].&amp;[Zhonghua shu ju Xianggang fen ju]" c="Zhonghua shu ju Xianggang fen ju"/>
        <s v="[Publishers].[Publishers].&amp;[Zhonghua shu ju@@@Xin hua shu dian Beijing fa xing suo fa xing]" c="Zhonghua shu ju@@@Xin hua shu dian Beijing fa xing suo fa xing"/>
        <s v="[Publishers].[Publishers].&amp;[Zhongshan da xue chu ban she@@@Guangdong sheng xin hua shu dian fa xing]" c="Zhongshan da xue chu ban she@@@Guangdong sheng xin hua shu dian fa xing"/>
        <s v="[Publishers].[Publishers].&amp;[Zhou zhi wen hua shi ye gu fen you xian gong si]" c="Zhou zhi wen hua shi ye gu fen you xian gong si"/>
        <s v="[Publishers].[Publishers].&amp;[Zhu fu zhi you chu ban shi ye you xian gong si]" c="Zhu fu zhi you chu ban shi ye you xian gong si"/>
        <s v="[Publishers].[Publishers].&amp;[Zhu hai chu ban she]" c="Zhu hai chu ban she"/>
        <s v="[Publishers].[Publishers].&amp;[Zhu que wen hua shi ye you xian gong si]" c="Zhu que wen hua shi ye you xian gong si"/>
        <s v="[Publishers].[Publishers].&amp;[Zhuan ji wen xue chu ban she]" c="Zhuan ji wen xue chu ban she"/>
        <s v="[Publishers].[Publishers].&amp;[Zhuan ji wenhsueh chu ban she]" c="Zhuan ji wenhsueh chu ban she"/>
        <s v="[Publishers].[Publishers].&amp;[Zhuhai chu ban she]" c="Zhuhai chu ban she"/>
        <s v="[Publishers].[Publishers].&amp;[Zhung Wu Publishing Co.]" c="Zhung Wu Publishing Co."/>
        <s v="[Publishers].[Publishers].&amp;[Zhuo y\u00fceh wen hua gong si]" c="Zhuo y\u00fceh wen hua gong si"/>
        <s v="[Publishers].[Publishers].&amp;[Zhurnal \Glagol\]" c="Zhurnal \Glagol\"/>
        <s v="[Publishers].[Publishers].&amp;[Zhurnal \Zvezda\]" c="Zhurnal \Zvezda\"/>
        <s v="[Publishers].[Publishers].&amp;[Zhurnal Art]" c="Zhurnal Art"/>
        <s v="[Publishers].[Publishers].&amp;[zhurnalov i plakatov]" c="zhurnalov i plakatov"/>
        <s v="[Publishers].[Publishers].&amp;[Zi jin cheng chu ban she@@@Xin hua shu dian Beijing fa xing suo fa xing]" c="Zi jin cheng chu ban she@@@Xin hua shu dian Beijing fa xing suo fa xing"/>
        <s v="[Publishers].[Publishers].&amp;[Zi li wan bao]" c="Zi li wan bao"/>
        <s v="[Publishers].[Publishers].&amp;[Zi li wan bao she]" c="Zi li wan bao she"/>
        <s v="[Publishers].[Publishers].&amp;[Zi li wan bao she wen hua chu ban bu]" c="Zi li wan bao she wen hua chu ban bu"/>
        <s v="[Publishers].[Publishers].&amp;[Zi li wan bao@@@Zong jing xiao lian jing chu ban shi yeh gong si]" c="Zi li wan bao@@@Zong jing xiao lian jing chu ban shi yeh gong si"/>
        <s v="[Publishers].[Publishers].&amp;[Zi xun gong ye ce jin hui]" c="Zi xun gong ye ce jin hui"/>
        <s v="[Publishers].[Publishers].&amp;[Zi xun gong yeh ce jin hui]" c="Zi xun gong yeh ce jin hui"/>
        <s v="[Publishers].[Publishers].&amp;[Zi xun yu dian nao chu ban she]" c="Zi xun yu dian nao chu ban she"/>
        <s v="[Publishers].[Publishers].&amp;[Zi yu shi bao]" c="Zi yu shi bao"/>
        <s v="[Publishers].[Publishers].&amp;[Zieleks]" c="Zieleks"/>
        <s v="[Publishers].[Publishers].&amp;[Zien-Hong]" c="Zien-Hong"/>
        <s v="[Publishers].[Publishers].&amp;[Zierak]" c="Zierak"/>
        <s v="[Publishers].[Publishers].&amp;[Zig-Zag]" c="Zig-Zag"/>
        <s v="[Publishers].[Publishers].&amp;[Zig-Zig]" c="Zig-Zig"/>
        <s v="[Publishers].[Publishers].&amp;[Zijincheng chu ban she@@@Xin hua shu dian Beijing fa xing suo fa xing]" c="Zijincheng chu ban she@@@Xin hua shu dian Beijing fa xing suo fa xing"/>
        <s v="[Publishers].[Publishers].&amp;[Zikrul Hakim@@@Didistribusikan oleh Bestari Buana Murni]" c="Zikrul Hakim@@@Didistribusikan oleh Bestari Buana Murni"/>
        <s v="[Publishers].[Publishers].&amp;[Zilberman]" c="Zilberman"/>
        <s v="[Publishers].[Publishers].&amp;[Zimbabwe International Book Fair]" c="Zimbabwe International Book Fair"/>
        <s v="[Publishers].[Publishers].&amp;[Zimbabwe Publishing House]" c="Zimbabwe Publishing House"/>
        <s v="[Publishers].[Publishers].&amp;[Zimbabwe Publishing House@@@J. Currey]" c="Zimbabwe Publishing House@@@J. Currey"/>
        <s v="[Publishers].[Publishers].&amp;[Zin\u0101tne]" c="Zin\u0101tne"/>
        <s v="[Publishers].[Publishers].&amp;[Ziningweni Communications@@@Nedbank]" c="Ziningweni Communications@@@Nedbank"/>
        <s v="[Publishers].[Publishers].&amp;[Zmora]" c="Zmora"/>
        <s v="[Publishers].[Publishers].&amp;[Znak]" c="Znak"/>
        <s v="[Publishers].[Publishers].&amp;[Znanie]" c="Znanie"/>
        <s v="[Publishers].[Publishers].&amp;[Znanje]" c="Znanje"/>
        <s v="[Publishers].[Publishers].&amp;[Zodiaque]" c="Zodiaque"/>
        <s v="[Publishers].[Publishers].&amp;[Zoe Books]" c="Zoe Books"/>
        <s v="[Publishers].[Publishers].&amp;[Zomeworks Corp.]" c="Zomeworks Corp."/>
        <s v="[Publishers].[Publishers].&amp;[Zondervan]" c="Zondervan"/>
        <s v="[Publishers].[Publishers].&amp;[Zondervan ; Youth Specialites]" c="Zondervan ; Youth Specialites"/>
        <s v="[Publishers].[Publishers].&amp;[Zondervan Pub. House]" c="Zondervan Pub. House"/>
        <s v="[Publishers].[Publishers].&amp;[Zondervan Publishing House]" c="Zondervan Publishing House"/>
        <s v="[Publishers].[Publishers].&amp;[Zong dai li Han sheng wen hua shi yeh yu xian gong si]" c="Zong dai li Han sheng wen hua shi yeh yu xian gong si"/>
        <s v="[Publishers].[Publishers].&amp;[Zong he chu ban she]" c="Zong he chu ban she"/>
        <s v="[Publishers].[Publishers].&amp;[Zong he yue kan she]" c="Zong he yue kan she"/>
        <s v="[Publishers].[Publishers].&amp;[Zong jiao wen hua chu ban she]" c="Zong jiao wen hua chu ban she"/>
        <s v="[Publishers].[Publishers].&amp;[Zong jing xiao Zhen de tu shu shi yeh yu xian gong si]" c="Zong jing xiao Zhen de tu shu shi yeh yu xian gong si"/>
        <s v="[Publishers].[Publishers].&amp;[Zong wen tu shu gong si]" c="Zong wen tu shu gong si"/>
        <s v="[Publishers].[Publishers].&amp;[Zoological Survey of India]" c="Zoological Survey of India"/>
        <s v="[Publishers].[Publishers].&amp;[Zora]" c="Zora"/>
        <s v="[Publishers].[Publishers].&amp;[Zorba Books]" c="Zorba Books"/>
        <s v="[Publishers].[Publishers].&amp;[Zorba Press]" c="Zorba Press"/>
        <s v="[Publishers].[Publishers].&amp;[Zriah]" c="Zriah"/>
        <s v="[Publishers].[Publishers].&amp;[Zrzeszenie Kaszubsko-Pomorskie]" c="Zrzeszenie Kaszubsko-Pomorskie"/>
        <s v="[Publishers].[Publishers].&amp;[Zubair Bah\u0101dur Josh]" c="Zubair Bah\u0101dur Josh"/>
        <s v="[Publishers].[Publishers].&amp;[Zuberi Publishers]" c="Zuberi Publishers"/>
        <s v="[Publishers].[Publishers].&amp;[Zuis\u014dsha]" c="Zuis\u014dsha"/>
        <s v="[Publishers].[Publishers].&amp;[zun]" c="zun"/>
        <s v="[Publishers].[Publishers].&amp;[Zuo an wen hua shi ye you xian gong si]" c="Zuo an wen hua shi ye you xian gong si"/>
        <s v="[Publishers].[Publishers].&amp;[Zuo jia chu ban she]" c="Zuo jia chu ban she"/>
        <s v="[Publishers].[Publishers].&amp;[Zuo jia chu ban she@@@jing xiao Xin hua shu dian]" c="Zuo jia chu ban she@@@jing xiao Xin hua shu dian"/>
        <s v="[Publishers].[Publishers].&amp;[Zuo jia chu ban she@@@jing xiao xin hua shu dian Beijing fa xing suo]" c="Zuo jia chu ban she@@@jing xiao xin hua shu dian Beijing fa xing suo"/>
        <s v="[Publishers].[Publishers].&amp;[Zuo jia chu ban she@@@Xin hua shu dian Beijing fa xing suo fa xing]" c="Zuo jia chu ban she@@@Xin hua shu dian Beijing fa xing suo fa xing"/>
        <s v="[Publishers].[Publishers].&amp;[Zuo jia chu ban she@@@Xin hua shu dian jing xiao]" c="Zuo jia chu ban she@@@Xin hua shu dian jing xiao"/>
        <s v="[Publishers].[Publishers].&amp;[Zvaigzne ABC]" c="Zvaigzne ABC"/>
        <s v="[Publishers].[Publishers].&amp;[Zvenigorodski\u012d istoriko-arkhitekturny\u012d i khudozhestvenny\u012d muze\u012d]" c="Zvenigorodski\u012d istoriko-arkhitekturny\u012d i khudozhestvenny\u012d muze\u012d"/>
        <s v="[Publishers].[Publishers].&amp;[Zweitausendeins]" c="Zweitausendeins"/>
        <s v="[Publishers].[Publishers].&amp;[Zwemmer]" c="Zwemmer"/>
        <s v="[Publishers].[Publishers].&amp;[Zytglogge]" c="Zytglogge"/>
        <s v="[Publishers].[Publishers].&amp;[Zzero]" c="Zzero"/>
      </sharedItems>
    </cacheField>
  </cacheFields>
  <cacheHierarchies count="36">
    <cacheHierarchy uniqueName="[Author].[Author Name]" caption="Author Name" attribute="1" defaultMemberUniqueName="[Author].[Author Name].[All]" allUniqueName="[Author].[Author Name].[All]" dimensionUniqueName="[Author]" displayFolder="" count="0" unbalanced="0"/>
    <cacheHierarchy uniqueName="[Author].[Authorid Sk]" caption="Authorid Sk" attribute="1" keyAttribute="1" defaultMemberUniqueName="[Author].[Authorid Sk].[All]" allUniqueName="[Author].[Authorid Sk].[All]" dimensionUniqueName="[Author]" displayFolder="" count="0" unbalanced="0"/>
    <cacheHierarchy uniqueName="[Author].[Bio]" caption="Bio" attribute="1" defaultMemberUniqueName="[Author].[Bio].[All]" allUniqueName="[Author].[Bio].[All]" dimensionUniqueName="[Author]" displayFolder="" count="0" unbalanced="0"/>
    <cacheHierarchy uniqueName="[Author].[Birth Year]" caption="Birth Year" attribute="1" defaultMemberUniqueName="[Author].[Birth Year].[All]" allUniqueName="[Author].[Birth Year].[All]" dimensionUniqueName="[Author]" displayFolder="" count="0" unbalanced="0"/>
    <cacheHierarchy uniqueName="[Author].[Death Year]" caption="Death Year" attribute="1" defaultMemberUniqueName="[Author].[Death Year].[All]" allUniqueName="[Author].[Death Year].[All]" dimensionUniqueName="[Author]" displayFolder="" count="0" unbalanced="0"/>
    <cacheHierarchy uniqueName="[Author].[Title]" caption="Title" attribute="1" defaultMemberUniqueName="[Author].[Title].[All]" allUniqueName="[Author].[Title].[All]" dimensionUniqueName="[Author]" displayFolder="" count="0" unbalanced="0"/>
    <cacheHierarchy uniqueName="[Edition].[Copyright Date]" caption="Copyright Date" attribute="1" defaultMemberUniqueName="[Edition].[Copyright Date].[All]" allUniqueName="[Edition].[Copyright Date].[All]" dimensionUniqueName="[Edition]" displayFolder="" count="0" unbalanced="0"/>
    <cacheHierarchy uniqueName="[Edition].[Editionid Sk]" caption="Editionid Sk" attribute="1" keyAttribute="1" defaultMemberUniqueName="[Edition].[Editionid Sk].[All]" allUniqueName="[Edition].[Editionid Sk].[All]" dimensionUniqueName="[Edition]" displayFolder="" count="0" unbalanced="0"/>
    <cacheHierarchy uniqueName="[Edition].[Number Of Pages]" caption="Number Of Pages" attribute="1" defaultMemberUniqueName="[Edition].[Number Of Pages].[All]" allUniqueName="[Edition].[Number Of Pages].[All]" dimensionUniqueName="[Edition]" displayFolder="" count="0" unbalanced="0"/>
    <cacheHierarchy uniqueName="[Edition].[Publish Year]" caption="Publish Year" attribute="1" defaultMemberUniqueName="[Edition].[Publish Year].[All]" allUniqueName="[Edition].[Publish Year].[All]" dimensionUniqueName="[Edition]" displayFolder="" count="0" unbalanced="0"/>
    <cacheHierarchy uniqueName="[Edition].[Title]" caption="Title" attribute="1" defaultMemberUniqueName="[Edition].[Title].[All]" allUniqueName="[Edition].[Title].[All]" dimensionUniqueName="[Edition]" displayFolder="" count="0" unbalanced="0"/>
    <cacheHierarchy uniqueName="[Genres].[Genres]" caption="Genres" attribute="1" defaultMemberUniqueName="[Genres].[Genres].[All]" allUniqueName="[Genres].[Genres].[All]" dimensionUniqueName="[Genres]" displayFolder="" count="2" unbalanced="0">
      <fieldsUsage count="2">
        <fieldUsage x="-1"/>
        <fieldUsage x="1"/>
      </fieldsUsage>
    </cacheHierarchy>
    <cacheHierarchy uniqueName="[Genres].[Genres Sk]" caption="Genres Sk" attribute="1" keyAttribute="1" defaultMemberUniqueName="[Genres].[Genres Sk].[All]" allUniqueName="[Genres].[Genres Sk].[All]" dimensionUniqueName="[Genres]" displayFolder="" count="0" unbalanced="0"/>
    <cacheHierarchy uniqueName="[Languages].[Lang Name]" caption="Lang Name" attribute="1" defaultMemberUniqueName="[Languages].[Lang Name].[All]" allUniqueName="[Languages].[Lang Name].[All]" dimensionUniqueName="[Languages]" displayFolder="" count="0" unbalanced="0"/>
    <cacheHierarchy uniqueName="[Languages].[Lang Sk]" caption="Lang Sk" attribute="1" keyAttribute="1" defaultMemberUniqueName="[Languages].[Lang Sk].[All]" allUniqueName="[Languages].[Lang Sk].[All]" dimensionUniqueName="[Languages]" displayFolder="" count="0" unbalanced="0"/>
    <cacheHierarchy uniqueName="[Publishers].[Publisher Sk]" caption="Publisher Sk" attribute="1" keyAttribute="1" defaultMemberUniqueName="[Publishers].[Publisher Sk].[All]" allUniqueName="[Publishers].[Publisher Sk].[All]" dimensionUniqueName="[Publishers]" displayFolder="" count="0" unbalanced="0"/>
    <cacheHierarchy uniqueName="[Publishers].[Publishers]" caption="Publishers" attribute="1" defaultMemberUniqueName="[Publishers].[Publishers].[All]" allUniqueName="[Publishers].[Publishers].[All]" dimensionUniqueName="[Publishers]" displayFolder="" count="2" unbalanced="0">
      <fieldsUsage count="2">
        <fieldUsage x="-1"/>
        <fieldUsage x="2"/>
      </fieldsUsage>
    </cacheHierarchy>
    <cacheHierarchy uniqueName="[Subjects].[Subject Sk]" caption="Subject Sk" attribute="1" keyAttribute="1" defaultMemberUniqueName="[Subjects].[Subject Sk].[All]" allUniqueName="[Subjects].[Subject Sk].[All]" dimensionUniqueName="[Subjects]" displayFolder="" count="0" unbalanced="0"/>
    <cacheHierarchy uniqueName="[Subjects].[Subjects]" caption="Subjects" attribute="1" defaultMemberUniqueName="[Subjects].[Subjects].[All]" allUniqueName="[Subjects].[Subjects].[All]" dimensionUniqueName="[Subjects]" displayFolder="" count="0" unbalanced="0"/>
    <cacheHierarchy uniqueName="[Work].[First Publish Year]" caption="First Publish Year" attribute="1" defaultMemberUniqueName="[Work].[First Publish Year].[All]" allUniqueName="[Work].[First Publish Year].[All]" dimensionUniqueName="[Work]" displayFolder="" count="0" unbalanced="0"/>
    <cacheHierarchy uniqueName="[Work].[Subtitle]" caption="Subtitle" attribute="1" defaultMemberUniqueName="[Work].[Subtitle].[All]" allUniqueName="[Work].[Subtitle].[All]" dimensionUniqueName="[Work]" displayFolder="" count="0" unbalanced="0"/>
    <cacheHierarchy uniqueName="[Work].[Title]" caption="Title" attribute="1" defaultMemberUniqueName="[Work].[Title].[All]" allUniqueName="[Work].[Title].[All]" dimensionUniqueName="[Work]" displayFolder="" count="0" unbalanced="0"/>
    <cacheHierarchy uniqueName="[Work].[Workid Sk]" caption="Workid Sk" attribute="1" keyAttribute="1" defaultMemberUniqueName="[Work].[Workid Sk].[All]" allUniqueName="[Work].[Workid Sk].[All]" dimensionUniqueName="[Work]" displayFolder="" count="0" unbalanced="0"/>
    <cacheHierarchy uniqueName="[Measures].[#Editions]" caption="#Editions" measure="1" displayFolder="" measureGroup="Facts" count="0" oneField="1">
      <fieldsUsage count="1">
        <fieldUsage x="0"/>
      </fieldsUsage>
    </cacheHierarchy>
    <cacheHierarchy uniqueName="[Measures].[#Authors]" caption="#Authors" measure="1" displayFolder="" measureGroup="Facts" count="0"/>
    <cacheHierarchy uniqueName="[Measures].[#Subjects]" caption="#Subjects" measure="1" displayFolder="" measureGroup="Facts" count="0"/>
    <cacheHierarchy uniqueName="[Measures].[#Genres]" caption="#Genres" measure="1" displayFolder="" measureGroup="Facts" count="0"/>
    <cacheHierarchy uniqueName="[Measures].[#Languages]" caption="#Languages" measure="1" displayFolder="" measureGroup="Facts" count="0"/>
    <cacheHierarchy uniqueName="[Measures].[#Publishers]" caption="#Publishers" measure="1" displayFolder="" measureGroup="Facts" count="0"/>
    <cacheHierarchy uniqueName="[Measures].[Tf Factless Fact Count]" caption="Tf Factless Fact Count" measure="1" displayFolder="" measureGroup="Facts" count="0" hidden="1"/>
    <cacheHierarchy uniqueName="[Measures].[Subject Sk Distinct Count]" caption="Subject Sk Distinct Count" measure="1" displayFolder="" measureGroup="Number of Subjects" count="0" hidden="1"/>
    <cacheHierarchy uniqueName="[Measures].[Genres Sk Distinct Count]" caption="Genres Sk Distinct Count" measure="1" displayFolder="" measureGroup="Number of Genres" count="0" hidden="1"/>
    <cacheHierarchy uniqueName="[Measures].[Lang Sk Distinct Count]" caption="Lang Sk Distinct Count" measure="1" displayFolder="" measureGroup="Number of languages" count="0" hidden="1"/>
    <cacheHierarchy uniqueName="[Measures].[Publisher Sk Distinct Count]" caption="Publisher Sk Distinct Count" measure="1" displayFolder="" measureGroup="Number of Publishers" count="0" hidden="1"/>
    <cacheHierarchy uniqueName="[Measures].[Editionid Sk Distinct Count]" caption="Editionid Sk Distinct Count" measure="1" displayFolder="" measureGroup="Number of Editions" count="0" hidden="1"/>
    <cacheHierarchy uniqueName="[Measures].[Authorid Sk Distinct Count]" caption="Authorid Sk Distinct Count" measure="1" displayFolder="" measureGroup="Number of Authors" count="0" hidden="1"/>
  </cacheHierarchies>
  <kpis count="0"/>
  <dimensions count="8">
    <dimension name="Author" uniqueName="[Author]" caption="Author"/>
    <dimension name="Edition" uniqueName="[Edition]" caption="Edition"/>
    <dimension name="Genres" uniqueName="[Genres]" caption="Genres"/>
    <dimension name="Languages" uniqueName="[Languages]" caption="Languages"/>
    <dimension measure="1" name="Measures" uniqueName="[Measures]" caption="Measures"/>
    <dimension name="Publishers" uniqueName="[Publishers]" caption="Publishers"/>
    <dimension name="Subjects" uniqueName="[Subjects]" caption="Subjects"/>
    <dimension name="Work" uniqueName="[Work]" caption="Work"/>
  </dimensions>
  <measureGroups count="7">
    <measureGroup name="Facts" caption="Facts"/>
    <measureGroup name="Number of Authors" caption="Number of Authors"/>
    <measureGroup name="Number of Editions" caption="Number of Editions"/>
    <measureGroup name="Number of Genres" caption="Number of Genres"/>
    <measureGroup name="Number of languages" caption="Number of languages"/>
    <measureGroup name="Number of Publishers" caption="Number of Publishers"/>
    <measureGroup name="Number of Subjects" caption="Number of Subjects"/>
  </measureGroups>
  <maps count="49">
    <map measureGroup="0" dimension="0"/>
    <map measureGroup="0" dimension="1"/>
    <map measureGroup="0" dimension="2"/>
    <map measureGroup="0" dimension="3"/>
    <map measureGroup="0" dimension="5"/>
    <map measureGroup="0" dimension="6"/>
    <map measureGroup="0" dimension="7"/>
    <map measureGroup="1" dimension="0"/>
    <map measureGroup="1" dimension="1"/>
    <map measureGroup="1" dimension="2"/>
    <map measureGroup="1" dimension="3"/>
    <map measureGroup="1" dimension="5"/>
    <map measureGroup="1" dimension="6"/>
    <map measureGroup="1" dimension="7"/>
    <map measureGroup="2" dimension="0"/>
    <map measureGroup="2" dimension="1"/>
    <map measureGroup="2" dimension="2"/>
    <map measureGroup="2" dimension="3"/>
    <map measureGroup="2" dimension="5"/>
    <map measureGroup="2" dimension="6"/>
    <map measureGroup="2" dimension="7"/>
    <map measureGroup="3" dimension="0"/>
    <map measureGroup="3" dimension="1"/>
    <map measureGroup="3" dimension="2"/>
    <map measureGroup="3" dimension="3"/>
    <map measureGroup="3" dimension="5"/>
    <map measureGroup="3" dimension="6"/>
    <map measureGroup="3" dimension="7"/>
    <map measureGroup="4" dimension="0"/>
    <map measureGroup="4" dimension="1"/>
    <map measureGroup="4" dimension="2"/>
    <map measureGroup="4" dimension="3"/>
    <map measureGroup="4" dimension="5"/>
    <map measureGroup="4" dimension="6"/>
    <map measureGroup="4" dimension="7"/>
    <map measureGroup="5" dimension="0"/>
    <map measureGroup="5" dimension="1"/>
    <map measureGroup="5" dimension="2"/>
    <map measureGroup="5" dimension="3"/>
    <map measureGroup="5" dimension="5"/>
    <map measureGroup="5" dimension="6"/>
    <map measureGroup="5" dimension="7"/>
    <map measureGroup="6" dimension="0"/>
    <map measureGroup="6" dimension="1"/>
    <map measureGroup="6" dimension="2"/>
    <map measureGroup="6" dimension="3"/>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bhardwaj" refreshedDate="44521.821757060185" backgroundQuery="1" createdVersion="6" refreshedVersion="6" minRefreshableVersion="3" recordCount="0" supportSubquery="1" supportAdvancedDrill="1" xr:uid="{332696D2-3B24-4E01-B6A4-DF934F12EC74}">
  <cacheSource type="external" connectionId="1"/>
  <cacheFields count="3">
    <cacheField name="[Measures].[#Editions]" caption="#Editions" numFmtId="0" hierarchy="23" level="32767"/>
    <cacheField name="[Genres].[Genres].[Genres]" caption="Genres" numFmtId="0" hierarchy="11" level="1">
      <sharedItems count="460">
        <s v="[Genres].[Genres].&amp;[]" c=""/>
        <s v="[Genres].[Genres].&amp;[1990-]" c="1990-"/>
        <s v="[Genres].[Genres].&amp;[20th century]" c="20th century"/>
        <s v="[Genres].[Genres].&amp;[Abbreviations]" c="Abbreviations"/>
        <s v="[Genres].[Genres].&amp;[Abstracts]" c="Abstracts"/>
        <s v="[Genres].[Genres].&amp;[Acronyms]" c="Acronyms"/>
        <s v="[Genres].[Genres].&amp;[Activity programs]" c="Activity programs"/>
        <s v="[Genres].[Genres].&amp;[Adaplations]" c="Adaplations"/>
        <s v="[Genres].[Genres].&amp;[Adaptations]" c="Adaptations"/>
        <s v="[Genres].[Genres].&amp;[Addresses, essays, lectures]" c="Addresses, essays, lectures"/>
        <s v="[Genres].[Genres].&amp;[Adventure]" c="Adventure"/>
        <s v="[Genres].[Genres].&amp;[Aerial photographs]" c="Aerial photographs"/>
        <s v="[Genres].[Genres].&amp;[Aerial views]" c="Aerial views"/>
        <s v="[Genres].[Genres].&amp;[afropulp]" c="afropulp"/>
        <s v="[Genres].[Genres].&amp;[Airship Mail, Aviation,WWI,Postal History]" c="Airship Mail, Aviation,WWI,Postal History"/>
        <s v="[Genres].[Genres].&amp;[Airship Mail, Postcards,Price Guide,Aviation,Postal History]" c="Airship Mail, Postcards,Price Guide,Aviation,Postal History"/>
        <s v="[Genres].[Genres].&amp;[Amateur's manuals]" c="Amateur's manuals"/>
        <s v="[Genres].[Genres].&amp;[Amateurs' manuals]" c="Amateurs' manuals"/>
        <s v="[Genres].[Genres].&amp;[An\u00e1lisis de casos]" c="An\u00e1lisis de casos"/>
        <s v="[Genres].[Genres].&amp;[An\u00e9cdotas]" c="An\u00e9cdotas"/>
        <s v="[Genres].[Genres].&amp;[Anecdotes]" c="Anecdotes"/>
        <s v="[Genres].[Genres].&amp;[Anglo-Boer War]" c="Anglo-Boer War"/>
        <s v="[Genres].[Genres].&amp;[Aphorisms]" c="Aphorisms"/>
        <s v="[Genres].[Genres].&amp;[Apocryphal and legendary literature]" c="Apocryphal and legendary literature"/>
        <s v="[Genres].[Genres].&amp;[Apologetic works]" c="Apologetic works"/>
        <s v="[Genres].[Genres].&amp;[Archival resources]" c="Archival resources"/>
        <s v="[Genres].[Genres].&amp;[Archives]" c="Archives"/>
        <s v="[Genres].[Genres].&amp;[Art]" c="Art"/>
        <s v="[Genres].[Genres].&amp;[Art and the war]" c="Art and the war"/>
        <s v="[Genres].[Genres].&amp;[Art collections]" c="Art collections"/>
        <s v="[Genres].[Genres].&amp;[arte]" c="arte"/>
        <s v="[Genres].[Genres].&amp;[Asian History]" c="Asian History"/>
        <s v="[Genres].[Genres].&amp;[Atlases]" c="Atlases"/>
        <s v="[Genres].[Genres].&amp;[Autobiography]" c="Autobiography"/>
        <s v="[Genres].[Genres].&amp;[Autographs]" c="Autographs"/>
        <s v="[Genres].[Genres].&amp;[aviation, flight diary]" c="aviation, flight diary"/>
        <s v="[Genres].[Genres].&amp;[bande-d\u00e9ssin\u00e9e]" c="bande-d\u00e9ssin\u00e9e"/>
        <s v="[Genres].[Genres].&amp;[Bibliography]" c="Bibliography"/>
        <s v="[Genres].[Genres].&amp;[Bibliography of bibliographies]" c="Bibliography of bibliographies"/>
        <s v="[Genres].[Genres].&amp;[Bigraphy]" c="Bigraphy"/>
        <s v="[Genres].[Genres].&amp;[Bio-bibliography]" c="Bio-bibliography"/>
        <s v="[Genres].[Genres].&amp;[Biogaphy]" c="Biogaphy"/>
        <s v="[Genres].[Genres].&amp;[Biograf\u00eda]" c="Biograf\u00eda"/>
        <s v="[Genres].[Genres].&amp;[Biographhy]" c="Biographhy"/>
        <s v="[Genres].[Genres].&amp;[Biographies]" c="Biographies"/>
        <s v="[Genres].[Genres].&amp;[Biography]" c="Biography"/>
        <s v="[Genres].[Genres].&amp;[Biograpny]" c="Biograpny"/>
        <s v="[Genres].[Genres].&amp;[Biograpy]" c="Biograpy"/>
        <s v="[Genres].[Genres].&amp;[Blogs]" c="Blogs"/>
        <s v="[Genres].[Genres].&amp;[Boleslaus I, 992-1025]" c="Boleslaus I, 992-1025"/>
        <s v="[Genres].[Genres].&amp;[Book reviews]" c="Book reviews"/>
        <s v="[Genres].[Genres].&amp;[Books and reading]" c="Books and reading"/>
        <s v="[Genres].[Genres].&amp;[Business]" c="Business"/>
        <s v="[Genres].[Genres].&amp;[Caicatures and cartoons]" c="Caicatures and cartoons"/>
        <s v="[Genres].[Genres].&amp;[Calendars]" c="Calendars"/>
        <s v="[Genres].[Genres].&amp;[CALIFORNIA WILD FLOWERS]" c="CALIFORNIA WILD FLOWERS"/>
        <s v="[Genres].[Genres].&amp;[CANCER MEDICINE]" c="CANCER MEDICINE"/>
        <s v="[Genres].[Genres].&amp;[CARDIOVASCULAR SURGERY]" c="CARDIOVASCULAR SURGERY"/>
        <s v="[Genres].[Genres].&amp;[Caricaturas]" c="Caricaturas"/>
        <s v="[Genres].[Genres].&amp;[Caricatures and cartoons]" c="Caricatures and cartoons"/>
        <s v="[Genres].[Genres].&amp;[Cartoons and comics]" c="Cartoons and comics"/>
        <s v="[Genres].[Genres].&amp;[Cas, \u00c9tudes de]" c="Cas, \u00c9tudes de"/>
        <s v="[Genres].[Genres].&amp;[Case Reports]" c="Case Reports"/>
        <s v="[Genres].[Genres].&amp;[Case studies]" c="Case studies"/>
        <s v="[Genres].[Genres].&amp;[Cases]" c="Cases"/>
        <s v="[Genres].[Genres].&amp;[Catalogos]" c="Catalogos"/>
        <s v="[Genres].[Genres].&amp;[Catalogs]" c="Catalogs"/>
        <s v="[Genres].[Genres].&amp;[Catalogs and collections]" c="Catalogs and collections"/>
        <s v="[Genres].[Genres].&amp;[Catalogue raisonn\u00e9s]" c="Catalogue raisonn\u00e9s"/>
        <s v="[Genres].[Genres].&amp;[Catalogues raisonn\u00e9s]" c="Catalogues raisonn\u00e9s"/>
        <s v="[Genres].[Genres].&amp;[Catalogues raisonnes]" c="Catalogues raisonnes"/>
        <s v="[Genres].[Genres].&amp;[Census]" c="Census"/>
        <s v="[Genres].[Genres].&amp;[Census, 1790]" c="Census, 1790"/>
        <s v="[Genres].[Genres].&amp;[Census, 17th, 1950]" c="Census, 17th, 1950"/>
        <s v="[Genres].[Genres].&amp;[Census, 1852]" c="Census, 1852"/>
        <s v="[Genres].[Genres].&amp;[Census, 18th, 1960]" c="Census, 18th, 1960"/>
        <s v="[Genres].[Genres].&amp;[Census, 1970]" c="Census, 1970"/>
        <s v="[Genres].[Genres].&amp;[Census, 1975]" c="Census, 1975"/>
        <s v="[Genres].[Genres].&amp;[Census, 1990]" c="Census, 1990"/>
        <s v="[Genres].[Genres].&amp;[Census, 1996]" c="Census, 1996"/>
        <s v="[Genres].[Genres].&amp;[Census, 19th, 1970]" c="Census, 19th, 1970"/>
        <s v="[Genres].[Genres].&amp;[Census, 20th, 1980]" c="Census, 20th, 1980"/>
        <s v="[Genres].[Genres].&amp;[Census, 21st, 1990]" c="Census, 21st, 1990"/>
        <s v="[Genres].[Genres].&amp;[Charters]" c="Charters"/>
        <s v="[Genres].[Genres].&amp;[Charts, diagrams, etc]" c="Charts, diagrams, etc"/>
        <s v="[Genres].[Genres].&amp;[Children's literature]" c="Children's literature"/>
        <s v="[Genres].[Genres].&amp;[Chord diagrams]" c="Chord diagrams"/>
        <s v="[Genres].[Genres].&amp;[Chronology]" c="Chronology"/>
        <s v="[Genres].[Genres].&amp;[Cient\u00edfico]" c="Cient\u00edfico"/>
        <s v="[Genres].[Genres].&amp;[Citas]" c="Citas"/>
        <s v="[Genres].[Genres].&amp;[Citas, m\u00e1ximas, etc]" c="Citas, m\u00e1ximas, etc"/>
        <s v="[Genres].[Genres].&amp;[Citas, maximas, etc]" c="Citas, maximas, etc"/>
        <s v="[Genres].[Genres].&amp;[Citas, mx\u0300imas, etc]" c="Citas, mx\u0300imas, etc"/>
        <s v="[Genres].[Genres].&amp;[CITY OF PRAGUE]" c="CITY OF PRAGUE"/>
        <s v="[Genres].[Genres].&amp;[Civilization]" c="Civilization"/>
        <s v="[Genres].[Genres].&amp;[Classification]" c="Classification"/>
        <s v="[Genres].[Genres].&amp;[Collections]" c="Collections"/>
        <s v="[Genres].[Genres].&amp;[Collections of games]" c="Collections of games"/>
        <s v="[Genres].[Genres].&amp;[Comic books, strips, etc]" c="Comic books, strips, etc"/>
        <s v="[Genres].[Genres].&amp;[Commentaries]" c="Commentaries"/>
        <s v="[Genres].[Genres].&amp;[Comparative studies]" c="Comparative studies"/>
        <s v="[Genres].[Genres].&amp;[Competitions]" c="Competitions"/>
        <s v="[Genres].[Genres].&amp;[Composition and exercises]" c="Composition and exercises"/>
        <s v="[Genres].[Genres].&amp;[Computer games]" c="Computer games"/>
        <s v="[Genres].[Genres].&amp;[Concordances]" c="Concordances"/>
        <s v="[Genres].[Genres].&amp;[Congr\u00e8s]" c="Congr\u00e8s"/>
        <s v="[Genres].[Genres].&amp;[Congresses]" c="Congresses"/>
        <s v="[Genres].[Genres].&amp;[Congressess]" c="Congressess"/>
        <s v="[Genres].[Genres].&amp;[Controversial literature]" c="Controversial literature"/>
        <s v="[Genres].[Genres].&amp;[Conversation and phrase books]" c="Conversation and phrase books"/>
        <s v="[Genres].[Genres].&amp;[Conversation and phrase books (for bank employees)]" c="Conversation and phrase books (for bank employees)"/>
        <s v="[Genres].[Genres].&amp;[Conversation and phrase books (for merchants)]" c="Conversation and phrase books (for merchants)"/>
        <s v="[Genres].[Genres].&amp;[Conversation and phrase books (for restaurant and hotel personnel)]" c="Conversation and phrase books (for restaurant and hotel personnel)"/>
        <s v="[Genres].[Genres].&amp;[Conversation and phrase books (for retail personnel)]" c="Conversation and phrase books (for retail personnel)"/>
        <s v="[Genres].[Genres].&amp;[Conversion tables]" c="Conversion tables"/>
        <s v="[Genres].[Genres].&amp;[Correspondence]" c="Correspondence"/>
        <s v="[Genres].[Genres].&amp;[Criticism and interpretation]" c="Criticism and interpretation"/>
        <s v="[Genres].[Genres].&amp;[Cross-cultural studies]" c="Cross-cultural studies"/>
        <s v="[Genres].[Genres].&amp;[cultura popolare]" c="cultura popolare"/>
        <s v="[Genres].[Genres].&amp;[Cultural Expressions]" c="Cultural Expressions"/>
        <s v="[Genres].[Genres].&amp;[Curricula]" c="Curricula"/>
        <s v="[Genres].[Genres].&amp;[Curriculum guides]" c="Curriculum guides"/>
        <s v="[Genres].[Genres].&amp;[Databases]" c="Databases"/>
        <s v="[Genres].[Genres].&amp;[Description and travel]" c="Description and travel"/>
        <s v="[Genres].[Genres].&amp;[Designs and plans]" c="Designs and plans"/>
        <s v="[Genres].[Genres].&amp;[Diaries]" c="Diaries"/>
        <s v="[Genres].[Genres].&amp;[Diccionarios]" c="Diccionarios"/>
        <s v="[Genres].[Genres].&amp;[Dictionaries]" c="Dictionaries"/>
        <s v="[Genres].[Genres].&amp;[Dictionaries and encyclopedias]" c="Dictionaries and encyclopedias"/>
        <s v="[Genres].[Genres].&amp;[Dictionaries, indexes, etc]" c="Dictionaries, indexes, etc"/>
        <s v="[Genres].[Genres].&amp;[Dictionaries, Juvenile]" c="Dictionaries, Juvenile"/>
        <s v="[Genres].[Genres].&amp;[Dictionnaires fran\u00e7ais]" c="Dictionnaires fran\u00e7ais"/>
        <s v="[Genres].[Genres].&amp;[Digests]" c="Digests"/>
        <s v="[Genres].[Genres].&amp;[Directories]" c="Directories"/>
        <s v="[Genres].[Genres].&amp;[Discography]" c="Discography"/>
        <s v="[Genres].[Genres].&amp;[Drama]" c="Drama"/>
        <s v="[Genres].[Genres].&amp;[Dramaturgy]" c="Dramaturgy"/>
        <s v="[Genres].[Genres].&amp;[Drawings]" c="Drawings"/>
        <s v="[Genres].[Genres].&amp;[Early accounts to 1600]" c="Early accounts to 1600"/>
        <s v="[Genres].[Genres].&amp;[Early works to 1800]" c="Early works to 1800"/>
        <s v="[Genres].[Genres].&amp;[Early works to 1850]" c="Early works to 1850"/>
        <s v="[Genres].[Genres].&amp;[Early works to 1900]" c="Early works to 1900"/>
        <s v="[Genres].[Genres].&amp;[Elementary works]" c="Elementary works"/>
        <s v="[Genres].[Genres].&amp;[Encyclopedias]" c="Encyclopedias"/>
        <s v="[Genres].[Genres].&amp;[Encyclopedias, Juvenile]" c="Encyclopedias, Juvenile"/>
        <s v="[Genres].[Genres].&amp;[Essay]" c="Essay"/>
        <s v="[Genres].[Genres].&amp;[Essays]" c="Essays"/>
        <s v="[Genres].[Genres].&amp;[Examination Questions]" c="Examination Questions"/>
        <s v="[Genres].[Genres].&amp;[Examinations]" c="Examinations"/>
        <s v="[Genres].[Genres].&amp;[Examinations, questions, etc]" c="Examinations, questions, etc"/>
        <s v="[Genres].[Genres].&amp;[Excerpts]" c="Excerpts"/>
        <s v="[Genres].[Genres].&amp;[Excursiones]" c="Excursiones"/>
        <s v="[Genres].[Genres].&amp;[Exercise therapy]" c="Exercise therapy"/>
        <s v="[Genres].[Genres].&amp;[Exercises]" c="Exercises"/>
        <s v="[Genres].[Genres].&amp;[Exhibition]" c="Exhibition"/>
        <s v="[Genres].[Genres].&amp;[Exhibitions]" c="Exhibitions"/>
        <s v="[Genres].[Genres].&amp;[Exposiciones]" c="Exposiciones"/>
        <s v="[Genres].[Genres].&amp;[Facsimiles]" c="Facsimiles"/>
        <s v="[Genres].[Genres].&amp;[Fantasy]" c="Fantasy"/>
        <s v="[Genres].[Genres].&amp;[Ficci\u00f3n]" c="Ficci\u00f3n"/>
        <s v="[Genres].[Genres].&amp;[Ficci\u00f3n juvenil]" c="Ficci\u00f3n juvenil"/>
        <s v="[Genres].[Genres].&amp;[Ficcio\u0144]" c="Ficcio\u0144"/>
        <s v="[Genres].[Genres].&amp;[Ficcion juvenil]" c="Ficcion juvenil"/>
        <s v="[Genres].[Genres].&amp;[Fictiion]" c="Fictiion"/>
        <s v="[Genres].[Genres].&amp;[Fiction]" c="Fiction"/>
        <s v="[Genres].[Genres].&amp;[film]" c="film"/>
        <s v="[Genres].[Genres].&amp;[Film and video adaptations]" c="Film and video adaptations"/>
        <s v="[Genres].[Genres].&amp;[Film monograph]" c="Film monograph"/>
        <s v="[Genres].[Genres].&amp;[Folklore]" c="Folklore"/>
        <s v="[Genres].[Genres].&amp;[Forecasts]" c="Forecasts"/>
        <s v="[Genres].[Genres].&amp;[Forms]" c="Forms"/>
        <s v="[Genres].[Genres].&amp;[Formulae]" c="Formulae"/>
        <s v="[Genres].[Genres].&amp;[Formulae, receipts, prescriptions]" c="Formulae, receipts, prescriptions"/>
        <s v="[Genres].[Genres].&amp;[G\u00e9n\u00e9alogies]" c="G\u00e9n\u00e9alogies"/>
        <s v="[Genres].[Genres].&amp;[Gazetteers]" c="Gazetteers"/>
        <s v="[Genres].[Genres].&amp;[Genealogy]" c="Genealogy"/>
        <s v="[Genres].[Genres].&amp;[Geneology]" c="Geneology"/>
        <s v="[Genres].[Genres].&amp;[general fiction, literary fiction]" c="general fiction, literary fiction"/>
        <s v="[Genres].[Genres].&amp;[general fiction, literary fiction,metafiction]" c="general fiction, literary fiction,metafiction"/>
        <s v="[Genres].[Genres].&amp;[Geography]" c="Geography"/>
        <s v="[Genres].[Genres].&amp;[Glossaries, etc]" c="Glossaries, etc"/>
        <s v="[Genres].[Genres].&amp;[Glossaries, vocabularies, etc]" c="Glossaries, vocabularies, etc"/>
        <s v="[Genres].[Genres].&amp;[Greece, Modern]" c="Greece, Modern"/>
        <s v="[Genres].[Genres].&amp;[Gt Brit]" c="Gt Brit"/>
        <s v="[Genres].[Genres].&amp;[Gu\u00edas]" c="Gu\u00edas"/>
        <s v="[Genres].[Genres].&amp;[Gu\u00edas pr\u00e1cticas]" c="Gu\u00edas pr\u00e1cticas"/>
        <s v="[Genres].[Genres].&amp;[Guidebooks]" c="Guidebooks"/>
        <s v="[Genres].[Genres].&amp;[Handbooks]" c="Handbooks"/>
        <s v="[Genres].[Genres].&amp;[Handbooks, manuals etc]" c="Handbooks, manuals etc"/>
        <s v="[Genres].[Genres].&amp;[Handbooks, manuals, etc]" c="Handbooks, manuals, etc"/>
        <s v="[Genres].[Genres].&amp;[Handbooks, manuals,etc]" c="Handbooks, manuals,etc"/>
        <s v="[Genres].[Genres].&amp;[Historia]" c="Historia"/>
        <s v="[Genres].[Genres].&amp;[Historical Fiction]" c="Historical Fiction"/>
        <s v="[Genres].[Genres].&amp;[History]" c="History"/>
        <s v="[Genres].[Genres].&amp;[HISTORY OF MEDICINE]" c="HISTORY OF MEDICINE"/>
        <s v="[Genres].[Genres].&amp;[History, South Africa]" c="History, South Africa"/>
        <s v="[Genres].[Genres].&amp;[Horror]" c="Horror"/>
        <s v="[Genres].[Genres].&amp;[Horror fiction]" c="Horror fiction"/>
        <s v="[Genres].[Genres].&amp;[Horror/Urban Paranormal]" c="Horror/Urban Paranormal"/>
        <s v="[Genres].[Genres].&amp;[Human-wellbeing]" c="Human-wellbeing"/>
        <s v="[Genres].[Genres].&amp;[Humor]" c="Humor"/>
        <s v="[Genres].[Genres].&amp;[Humorismo]" c="Humorismo"/>
        <s v="[Genres].[Genres].&amp;[Humorous fiction]" c="Humorous fiction"/>
        <s v="[Genres].[Genres].&amp;[Identification]" c="Identification"/>
        <s v="[Genres].[Genres].&amp;[Illustrations]" c="Illustrations"/>
        <s v="[Genres].[Genres].&amp;[Imprints]" c="Imprints"/>
        <s v="[Genres].[Genres].&amp;[In art]" c="In art"/>
        <s v="[Genres].[Genres].&amp;[In literature]" c="In literature"/>
        <s v="[Genres].[Genres].&amp;[Indexes]" c="Indexes"/>
        <s v="[Genres].[Genres].&amp;[Indonesia]" c="Indonesia"/>
        <s v="[Genres].[Genres].&amp;[Influence of environment]" c="Influence of environment"/>
        <s v="[Genres].[Genres].&amp;[INTEGRAL HUMANISM]" c="INTEGRAL HUMANISM"/>
        <s v="[Genres].[Genres].&amp;[Intervews]" c="Intervews"/>
        <s v="[Genres].[Genres].&amp;[Interviews]" c="Interviews"/>
        <s v="[Genres].[Genres].&amp;[Introductions]" c="Introductions"/>
        <s v="[Genres].[Genres].&amp;[Juvenile]" c="Juvenile"/>
        <s v="[Genres].[Genres].&amp;[Juvenile drama]" c="Juvenile drama"/>
        <s v="[Genres].[Genres].&amp;[Juvenile fiction]" c="Juvenile fiction"/>
        <s v="[Genres].[Genres].&amp;[Juvenile fictions]" c="Juvenile fictions"/>
        <s v="[Genres].[Genres].&amp;[Juvenile humor]" c="Juvenile humor"/>
        <s v="[Genres].[Genres].&amp;[Juvenile literature]" c="Juvenile literature"/>
        <s v="[Genres].[Genres].&amp;[Juvenile poetry]" c="Juvenile poetry"/>
        <s v="[Genres].[Genres].&amp;[KRASA PRAHY]" c="KRASA PRAHY"/>
        <s v="[Genres].[Genres].&amp;[Laboratory manuals]" c="Laboratory manuals"/>
        <s v="[Genres].[Genres].&amp;[Languages]" c="Languages"/>
        <s v="[Genres].[Genres].&amp;[LAW : DEALING WITH DISPUTES]" c="LAW : DEALING WITH DISPUTES"/>
        <s v="[Genres].[Genres].&amp;[Lead sheets]" c="Lead sheets"/>
        <s v="[Genres].[Genres].&amp;[LECTURES IN JAPAN]" c="LECTURES IN JAPAN"/>
        <s v="[Genres].[Genres].&amp;[Legends]" c="Legends"/>
        <s v="[Genres].[Genres].&amp;[LETTERS]" c="LETTERS"/>
        <s v="[Genres].[Genres].&amp;[LETTERS FROM CALABAR]" c="LETTERS FROM CALABAR"/>
        <s v="[Genres].[Genres].&amp;[LETTERS JUNE  9, 1982   -  NOVEMBER 20, 1982]" c="LETTERS JUNE  9, 1982   -  NOVEMBER 20, 1982"/>
        <s v="[Genres].[Genres].&amp;[Leyendas]" c="Leyendas"/>
        <s v="[Genres].[Genres].&amp;[Library]" c="Library"/>
        <s v="[Genres].[Genres].&amp;[Librettos]" c="Librettos"/>
        <s v="[Genres].[Genres].&amp;[Libros de conversaci\u00f3n y de frases]" c="Libros de conversaci\u00f3n y de frases"/>
        <s v="[Genres].[Genres].&amp;[Libros de l\u00e1minas]" c="Libros de l\u00e1minas"/>
        <s v="[Genres].[Genres].&amp;[Libros de texto para hablantes de otros idiomas]" c="Libros de texto para hablantes de otros idiomas"/>
        <s v="[Genres].[Genres].&amp;[LIFE IN TROPICAL WEST AFRICA]" c="LIFE IN TROPICAL WEST AFRICA"/>
        <s v="[Genres].[Genres].&amp;[Life skills guides]" c="Life skills guides"/>
        <s v="[Genres].[Genres].&amp;[Linga]" c="Linga"/>
        <s v="[Genres].[Genres].&amp;[Literary collections]" c="Literary collections"/>
        <s v="[Genres].[Genres].&amp;[Literatura juvenil]" c="Literatura juvenil"/>
        <s v="[Genres].[Genres].&amp;[Literatura juvenile]" c="Literatura juvenile"/>
        <s v="[Genres].[Genres].&amp;[LITERATURE]" c="LITERATURE"/>
        <s v="[Genres].[Genres].&amp;[Longitudinal studies]" c="Longitudinal studies"/>
        <s v="[Genres].[Genres].&amp;[Manuales]" c="Manuales"/>
        <s v="[Genres].[Genres].&amp;[Manuales para aficionados]" c="Manuales para aficionados"/>
        <s v="[Genres].[Genres].&amp;[Maps]" c="Maps"/>
        <s v="[Genres].[Genres].&amp;[Maps for children]" c="Maps for children"/>
        <s v="[Genres].[Genres].&amp;[Maps, Tourist]" c="Maps, Tourist"/>
        <s v="[Genres].[Genres].&amp;[MEDIATION PROCESS]" c="MEDIATION PROCESS"/>
        <s v="[Genres].[Genres].&amp;[medical]" c="medical"/>
        <s v="[Genres].[Genres].&amp;[MEDICINE AND HEALTH CARE]" c="MEDICINE AND HEALTH CARE"/>
        <s v="[Genres].[Genres].&amp;[MEMOIRS - WORLD WAR II]" c="MEMOIRS - WORLD WAR II"/>
        <s v="[Genres].[Genres].&amp;[Menus]" c="Menus"/>
        <s v="[Genres].[Genres].&amp;[Messages]" c="Messages"/>
        <s v="[Genres].[Genres].&amp;[Methods]" c="Methods"/>
        <s v="[Genres].[Genres].&amp;[Methods (Jazz)]" c="Methods (Jazz)"/>
        <s v="[Genres].[Genres].&amp;[Microform catalogs]" c="Microform catalogs"/>
        <s v="[Genres].[Genres].&amp;[Miscel\u00e1nea]" c="Miscel\u00e1nea"/>
        <s v="[Genres].[Genres].&amp;[Miscelanea]" c="Miscelanea"/>
        <s v="[Genres].[Genres].&amp;[Miscellanea]" c="Miscellanea"/>
        <s v="[Genres].[Genres].&amp;[monografia]" c="monografia"/>
        <s v="[Genres].[Genres].&amp;[Mu\u00f1equitos, tiras c\u00f3micas, etc]" c="Mu\u00f1equitos, tiras c\u00f3micas, etc"/>
        <s v="[Genres].[Genres].&amp;[Muestras]" c="Muestras"/>
        <s v="[Genres].[Genres].&amp;[Music]" c="Music"/>
        <s v="[Genres].[Genres].&amp;[Musical settings]" c="Musical settings"/>
        <s v="[Genres].[Genres].&amp;[Mystery Fiction]" c="Mystery Fiction"/>
        <s v="[Genres].[Genres].&amp;[Mysticism]" c="Mysticism"/>
        <s v="[Genres].[Genres].&amp;[narrativa]" c="narrativa"/>
        <s v="[Genres].[Genres].&amp;[Newspapers]" c="Newspapers"/>
        <s v="[Genres].[Genres].&amp;[Nomenclature]" c="Nomenclature"/>
        <s v="[Genres].[Genres].&amp;[Nomenclature (Popular)]" c="Nomenclature (Popular)"/>
        <s v="[Genres].[Genres].&amp;[Non-fiction]" c="Non-fiction"/>
        <s v="[Genres].[Genres].&amp;[Notation]" c="Notation"/>
        <s v="[Genres].[Genres].&amp;[Notebooks, sketchbooks, etc]" c="Notebooks, sketchbooks, etc"/>
        <s v="[Genres].[Genres].&amp;[Novela]" c="Novela"/>
        <s v="[Genres].[Genres].&amp;[Nurses' Instruction]" c="Nurses' Instruction"/>
        <s v="[Genres].[Genres].&amp;[NURSING IN ENGLAND 1900 - 1999]" c="NURSING IN ENGLAND 1900 - 1999"/>
        <s v="[Genres].[Genres].&amp;[Obituaries]" c="Obituaries"/>
        <s v="[Genres].[Genres].&amp;[Obras anteriores a 1800]" c="Obras anteriores a 1800"/>
        <s v="[Genres].[Genres].&amp;[Obras populares]" c="Obras populares"/>
        <s v="[Genres].[Genres].&amp;[Observations]" c="Observations"/>
        <s v="[Genres].[Genres].&amp;[Observers' manuals]" c="Observers' manuals"/>
        <s v="[Genres].[Genres].&amp;[opera a carattere divulgativo]" c="opera a carattere divulgativo"/>
        <s v="[Genres].[Genres].&amp;[Outlines]" c="Outlines"/>
        <s v="[Genres].[Genres].&amp;[Outlines, syllabi, etc]" c="Outlines, syllabi, etc"/>
        <s v="[Genres].[Genres].&amp;[Ouvrages illustr\u00e9s]" c="Ouvrages illustr\u00e9s"/>
        <s v="[Genres].[Genres].&amp;[Parodies, imitations, etc]" c="Parodies, imitations, etc"/>
        <s v="[Genres].[Genres].&amp;[Patents]" c="Patents"/>
        <s v="[Genres].[Genres].&amp;[Patrones]" c="Patrones"/>
        <s v="[Genres].[Genres].&amp;[Patterns]" c="Patterns"/>
        <s v="[Genres].[Genres].&amp;[peotry, journalism, sociology, anthropology]" c="peotry, journalism, sociology, anthropology"/>
        <s v="[Genres].[Genres].&amp;[Periodicals]" c="Periodicals"/>
        <s v="[Genres].[Genres].&amp;[Personal Narrative]" c="Personal Narrative"/>
        <s v="[Genres].[Genres].&amp;[Personal narrative, Belarusian]" c="Personal narrative, Belarusian"/>
        <s v="[Genres].[Genres].&amp;[Personal narratives]" c="Personal narratives"/>
        <s v="[Genres].[Genres].&amp;[Personal narratives, American]" c="Personal narratives, American"/>
        <s v="[Genres].[Genres].&amp;[Personal narratives, Australian]" c="Personal narratives, Australian"/>
        <s v="[Genres].[Genres].&amp;[Personal narratives, Belarusian]" c="Personal narratives, Belarusian"/>
        <s v="[Genres].[Genres].&amp;[Personal narratives, Bosnian]" c="Personal narratives, Bosnian"/>
        <s v="[Genres].[Genres].&amp;[Personal narratives, British]" c="Personal narratives, British"/>
        <s v="[Genres].[Genres].&amp;[Personal narratives, Canadian]" c="Personal narratives, Canadian"/>
        <s v="[Genres].[Genres].&amp;[Personal narratives, Chinese]" c="Personal narratives, Chinese"/>
        <s v="[Genres].[Genres].&amp;[Personal narratives, Confederate]" c="Personal narratives, Confederate"/>
        <s v="[Genres].[Genres].&amp;[Personal narratives, Danish]" c="Personal narratives, Danish"/>
        <s v="[Genres].[Genres].&amp;[Personal narratives, English]" c="Personal narratives, English"/>
        <s v="[Genres].[Genres].&amp;[Personal narratives, Finnish]" c="Personal narratives, Finnish"/>
        <s v="[Genres].[Genres].&amp;[Personal narratives, French]" c="Personal narratives, French"/>
        <s v="[Genres].[Genres].&amp;[Personal narratives, German]" c="Personal narratives, German"/>
        <s v="[Genres].[Genres].&amp;[Personal narratives, Hungarian]" c="Personal narratives, Hungarian"/>
        <s v="[Genres].[Genres].&amp;[Personal narratives, Iranian]" c="Personal narratives, Iranian"/>
        <s v="[Genres].[Genres].&amp;[Personal narratives, Israeli]" c="Personal narratives, Israeli"/>
        <s v="[Genres].[Genres].&amp;[Personal narratives, Italian]" c="Personal narratives, Italian"/>
        <s v="[Genres].[Genres].&amp;[Personal narratives, Japanese]" c="Personal narratives, Japanese"/>
        <s v="[Genres].[Genres].&amp;[Personal narratives, Jewish]" c="Personal narratives, Jewish"/>
        <s v="[Genres].[Genres].&amp;[Personal narratives, Polish]" c="Personal narratives, Polish"/>
        <s v="[Genres].[Genres].&amp;[Personal narratives, Romanian]" c="Personal narratives, Romanian"/>
        <s v="[Genres].[Genres].&amp;[Personal narratives, Russian]" c="Personal narratives, Russian"/>
        <s v="[Genres].[Genres].&amp;[Personal narratives, Scottish]" c="Personal narratives, Scottish"/>
        <s v="[Genres].[Genres].&amp;[Personal narratives, Serbian]" c="Personal narratives, Serbian"/>
        <s v="[Genres].[Genres].&amp;[Personal narratives, Ukrainian]" c="Personal narratives, Ukrainian"/>
        <s v="[Genres].[Genres].&amp;[Personal narratives, Vietnamese]" c="Personal narratives, Vietnamese"/>
        <s v="[Genres].[Genres].&amp;[Peru]" c="Peru"/>
        <s v="[Genres].[Genres].&amp;[PHILOSOPHY OF MEDICINE]" c="PHILOSOPHY OF MEDICINE"/>
        <s v="[Genres].[Genres].&amp;[Phonetic transcriptions]" c="Phonetic transcriptions"/>
        <s v="[Genres].[Genres].&amp;[PHOTOGRAPHIC PLATES AND TEXT]" c="PHOTOGRAPHIC PLATES AND TEXT"/>
        <s v="[Genres].[Genres].&amp;[Photographs]" c="Photographs"/>
        <s v="[Genres].[Genres].&amp;[Photographs from space]" c="Photographs from space"/>
        <s v="[Genres].[Genres].&amp;[Pictoral works]" c="Pictoral works"/>
        <s v="[Genres].[Genres].&amp;[Pictorial works]" c="Pictorial works"/>
        <s v="[Genres].[Genres].&amp;[Planes de estudio]" c="Planes de estudio"/>
        <s v="[Genres].[Genres].&amp;[Po\u00e9sie]" c="Po\u00e9sie"/>
        <s v="[Genres].[Genres].&amp;[Poems]" c="Poems"/>
        <s v="[Genres].[Genres].&amp;[Poes\u00eda]" c="Poes\u00eda"/>
        <s v="[Genres].[Genres].&amp;[Poesia]" c="Poesia"/>
        <s v="[Genres].[Genres].&amp;[poesia e narrativa]" c="poesia e narrativa"/>
        <s v="[Genres].[Genres].&amp;[poesia, chaos, alchimia, metamorfosi, trasformazione, metafisica]" c="poesia, chaos, alchimia, metamorfosi, trasformazione, metafisica"/>
        <s v="[Genres].[Genres].&amp;[Poetry]" c="Poetry"/>
        <s v="[Genres].[Genres].&amp;[Political Science]" c="Political Science"/>
        <s v="[Genres].[Genres].&amp;[Politico-Religious Pedigrees]" c="Politico-Religious Pedigrees"/>
        <s v="[Genres].[Genres].&amp;[Politics and government]" c="Politics and government"/>
        <s v="[Genres].[Genres].&amp;[Poliziesco]" c="Poliziesco"/>
        <s v="[Genres].[Genres].&amp;[Pollution]" c="Pollution"/>
        <s v="[Genres].[Genres].&amp;[Popular works]" c="Popular works"/>
        <s v="[Genres].[Genres].&amp;[Portraits]" c="Portraits"/>
        <s v="[Genres].[Genres].&amp;[PRAHA MATKA MEST - PRAGUE MOTHER OF CITIES]" c="PRAHA MATKA MEST - PRAGUE MOTHER OF CITIES"/>
        <s v="[Genres].[Genres].&amp;[Prayer-books and devotions]" c="Prayer-books and devotions"/>
        <s v="[Genres].[Genres].&amp;[Prayers and devotions]" c="Prayers and devotions"/>
        <s v="[Genres].[Genres].&amp;[Pre-Linnean works]" c="Pre-Linnean works"/>
        <s v="[Genres].[Genres].&amp;[Prices]" c="Prices"/>
        <s v="[Genres].[Genres].&amp;[Problemas, ejercicios, etc]" c="Problemas, ejercicios, etc"/>
        <s v="[Genres].[Genres].&amp;[Problems and Exercises]" c="Problems and Exercises"/>
        <s v="[Genres].[Genres].&amp;[Problems, exercises, etc]" c="Problems, exercises, etc"/>
        <s v="[Genres].[Genres].&amp;[Problems, exercises, etc (Elementary)]" c="Problems, exercises, etc (Elementary)"/>
        <s v="[Genres].[Genres].&amp;[Problems, exercises,etc]" c="Problems, exercises,etc"/>
        <s v="[Genres].[Genres].&amp;[Programmed instruction]" c="Programmed instruction"/>
        <s v="[Genres].[Genres].&amp;[PUBLIC LECTURES]" c="PUBLIC LECTURES"/>
        <s v="[Genres].[Genres].&amp;[PURKYNJE ADDRESS, CZECHOSLOVAKIA]" c="PURKYNJE ADDRESS, CZECHOSLOVAKIA"/>
        <s v="[Genres].[Genres].&amp;[Quotations]" c="Quotations"/>
        <s v="[Genres].[Genres].&amp;[Quotations, maxims, etc]" c="Quotations, maxims, etc"/>
        <s v="[Genres].[Genres].&amp;[Rapporto di scavo]" c="Rapporto di scavo"/>
        <s v="[Genres].[Genres].&amp;[Readers]" c="Readers"/>
        <s v="[Genres].[Genres].&amp;[Readers for new literates]" c="Readers for new literates"/>
        <s v="[Genres].[Genres].&amp;[Reading materials]" c="Reading materials"/>
        <s v="[Genres].[Genres].&amp;[Recetas]" c="Recetas"/>
        <s v="[Genres].[Genres].&amp;[Recipes]" c="Recipes"/>
        <s v="[Genres].[Genres].&amp;[Records and correspondence]" c="Records and correspondence"/>
        <s v="[Genres].[Genres].&amp;[Reflection]" c="Reflection"/>
        <s v="[Genres].[Genres].&amp;[Registers]" c="Registers"/>
        <s v="[Genres].[Genres].&amp;[Registers of dead]" c="Registers of dead"/>
        <s v="[Genres].[Genres].&amp;[Relations with men]" c="Relations with men"/>
        <s v="[Genres].[Genres].&amp;[Relatos personales estadounidenses]" c="Relatos personales estadounidenses"/>
        <s v="[Genres].[Genres].&amp;[Research]" c="Research"/>
        <s v="[Genres].[Genres].&amp;[RESOLUTION DYNAMICS]" c="RESOLUTION DYNAMICS"/>
        <s v="[Genres].[Genres].&amp;[Review]" c="Review"/>
        <s v="[Genres].[Genres].&amp;[Reviews]" c="Reviews"/>
        <s v="[Genres].[Genres].&amp;[ricerca storica]" c="ricerca storica"/>
        <s v="[Genres].[Genres].&amp;[Romans, nouvelles, etc]" c="Romans, nouvelles, etc"/>
        <s v="[Genres].[Genres].&amp;[romanzo]" c="romanzo"/>
        <s v="[Genres].[Genres].&amp;[Rules]" c="Rules"/>
        <s v="[Genres].[Genres].&amp;[Rules and practice]" c="Rules and practice"/>
        <s v="[Genres].[Genres].&amp;[Sacred books]" c="Sacred books"/>
        <s v="[Genres].[Genres].&amp;[Saggio]" c="Saggio"/>
        <s v="[Genres].[Genres].&amp;[saggio divulgativo]" c="saggio divulgativo"/>
        <s v="[Genres].[Genres].&amp;[saggistica]" c="saggistica"/>
        <s v="[Genres].[Genres].&amp;[Sample books]" c="Sample books"/>
        <s v="[Genres].[Genres].&amp;[Science Fiction]" c="Science Fiction"/>
        <s v="[Genres].[Genres].&amp;[Scores]" c="Scores"/>
        <s v="[Genres].[Genres].&amp;[Self-Help]" c="Self-Help"/>
        <s v="[Genres].[Genres].&amp;[Self-instruction]" c="Self-instruction"/>
        <s v="[Genres].[Genres].&amp;[Sermons]" c="Sermons"/>
        <s v="[Genres].[Genres].&amp;[Sintesi storico-geografica]" c="Sintesi storico-geografica"/>
        <s v="[Genres].[Genres].&amp;[Social life and customs]" c="Social life and customs"/>
        <s v="[Genres].[Genres].&amp;[Songs and music]" c="Songs and music"/>
        <s v="[Genres].[Genres].&amp;[Sound recordings for English speakers]" c="Sound recordings for English speakers"/>
        <s v="[Genres].[Genres].&amp;[Sources]" c="Sources"/>
        <s v="[Genres].[Genres].&amp;[Sources, Biblical]" c="Sources, Biblical"/>
        <s v="[Genres].[Genres].&amp;[Specifications]" c="Specifications"/>
        <s v="[Genres].[Genres].&amp;[Specimens]" c="Specimens"/>
        <s v="[Genres].[Genres].&amp;[Spirituality]" c="Spirituality"/>
        <s v="[Genres].[Genres].&amp;[Spoken English]" c="Spoken English"/>
        <s v="[Genres].[Genres].&amp;[Stage adaptations]" c="Stage adaptations"/>
        <s v="[Genres].[Genres].&amp;[Statistics]" c="Statistics"/>
        <s v="[Genres].[Genres].&amp;[Statistics, Medical]" c="Statistics, Medical"/>
        <s v="[Genres].[Genres].&amp;[Statistics, Vital]" c="Statistics, Vital"/>
        <s v="[Genres].[Genres].&amp;[Stories, plots, etc]" c="Stories, plots, etc"/>
        <s v="[Genres].[Genres].&amp;[storiografia]" c="storiografia"/>
        <s v="[Genres].[Genres].&amp;[storiografia e viaggi]" c="storiografia e viaggi"/>
        <s v="[Genres].[Genres].&amp;[storiografia religiosa]" c="storiografia religiosa"/>
        <s v="[Genres].[Genres].&amp;[Studies and exercises]" c="Studies and exercises"/>
        <s v="[Genres].[Genres].&amp;[Study and teaching]" c="Study and teaching"/>
        <s v="[Genres].[Genres].&amp;[Study guides]" c="Study guides"/>
        <s v="[Genres].[Genres].&amp;[Style manuals]" c="Style manuals"/>
        <s v="[Genres].[Genres].&amp;[Surveys]" c="Surveys"/>
        <s v="[Genres].[Genres].&amp;[Syntax]" c="Syntax"/>
        <s v="[Genres].[Genres].&amp;[Tables]" c="Tables"/>
        <s v="[Genres].[Genres].&amp;[Talyllyn]" c="Talyllyn"/>
        <s v="[Genres].[Genres].&amp;[Terminology]" c="Terminology"/>
        <s v="[Genres].[Genres].&amp;[Terms and phrases]" c="Terms and phrases"/>
        <s v="[Genres].[Genres].&amp;[Textbooks]" c="Textbooks"/>
        <s v="[Genres].[Genres].&amp;[Textbooks for children]" c="Textbooks for children"/>
        <s v="[Genres].[Genres].&amp;[Textbooks for English speakers]" c="Textbooks for English speakers"/>
        <s v="[Genres].[Genres].&amp;[Textbooks for foreign speakers]" c="Textbooks for foreign speakers"/>
        <s v="[Genres].[Genres].&amp;[Textbooks for German speakers]" c="Textbooks for German speakers"/>
        <s v="[Genres].[Genres].&amp;[Textos]" c="Textos"/>
        <s v="[Genres].[Genres].&amp;[Texts]" c="Texts"/>
        <s v="[Genres].[Genres].&amp;[Thematic catalogs]" c="Thematic catalogs"/>
        <s v="[Genres].[Genres].&amp;[Therapeutic use]" c="Therapeutic use"/>
        <s v="[Genres].[Genres].&amp;[Timetables]" c="Timetables"/>
        <s v="[Genres].[Genres].&amp;[Tours]" c="Tours"/>
        <s v="[Genres].[Genres].&amp;[Translations from English]" c="Translations from English"/>
        <s v="[Genres].[Genres].&amp;[Translations from foreign languages]" c="Translations from foreign languages"/>
        <s v="[Genres].[Genres].&amp;[Translations from German]" c="Translations from German"/>
        <s v="[Genres].[Genres].&amp;[Translations from Hebrew]" c="Translations from Hebrew"/>
        <s v="[Genres].[Genres].&amp;[Translations from Russian]" c="Translations from Russian"/>
        <s v="[Genres].[Genres].&amp;[Translations into Chinese]" c="Translations into Chinese"/>
        <s v="[Genres].[Genres].&amp;[Translations into English]" c="Translations into English"/>
        <s v="[Genres].[Genres].&amp;[Translations into French]" c="Translations into French"/>
        <s v="[Genres].[Genres].&amp;[Translations into German]" c="Translations into German"/>
        <s v="[Genres].[Genres].&amp;[Translations into Hebrew]" c="Translations into Hebrew"/>
        <s v="[Genres].[Genres].&amp;[Translations into Japanese]" c="Translations into Japanese"/>
        <s v="[Genres].[Genres].&amp;[Translations into Polish]" c="Translations into Polish"/>
        <s v="[Genres].[Genres].&amp;[Translations into Russian]" c="Translations into Russian"/>
        <s v="[Genres].[Genres].&amp;[Translations into Spanish]" c="Translations into Spanish"/>
        <s v="[Genres].[Genres].&amp;[Translations into Vietnamese]" c="Translations into Vietnamese"/>
        <s v="[Genres].[Genres].&amp;[Translations into Yiddish]" c="Translations into Yiddish"/>
        <s v="[Genres].[Genres].&amp;[Treaties]" c="Treaties"/>
        <s v="[Genres].[Genres].&amp;[Trials, litigation, etc]" c="Trials, litigation, etc"/>
        <s v="[Genres].[Genres].&amp;[Union lists]" c="Union lists"/>
        <s v="[Genres].[Genres].&amp;[vanuscripts]" c="vanuscripts"/>
        <s v="[Genres].[Genres].&amp;[Viaggi]" c="Viaggi"/>
        <s v="[Genres].[Genres].&amp;[Views]" c="Views"/>
        <s v="[Genres].[Genres].&amp;[Vocal scores with piano]" c="Vocal scores with piano"/>
        <s v="[Genres].[Genres].&amp;[Wales]" c="Wales"/>
        <s v="[Genres].[Genres].&amp;[Wellbeing]" c="Wellbeing"/>
        <s v="[Genres].[Genres].&amp;[Western Fiction]" c="Western Fiction"/>
        <s v="[Genres].[Genres].&amp;[Working drawings]" c="Working drawings"/>
        <s v="[Genres].[Genres].&amp;[Yoga]" c="Yoga"/>
      </sharedItems>
    </cacheField>
    <cacheField name="[Publishers].[Publishers].[Publishers]" caption="Publishers" numFmtId="0" hierarchy="16" level="1">
      <sharedItems count="30528" longText="1">
        <s v="[Publishers].[Publishers].&amp;[]" c=""/>
        <s v="[Publishers].[Publishers].&amp;[(A. Quick)]" c="(A. Quick)"/>
        <s v="[Publishers].[Publishers].&amp;[(American Craftsmen's Council]" c="(American Craftsmen's Council"/>
        <s v="[Publishers].[Publishers].&amp;[(Association for Children's Play and Recreation)@@@(National Playing Fields Association)]" c="(Association for Children's Play and Recreation)@@@(National Playing Fields Association)"/>
        <s v="[Publishers].[Publishers].&amp;[(Back Pain Association)]" c="(Back Pain Association)"/>
        <s v="[Publishers].[Publishers].&amp;[(Bongers in Kommission]" c="(Bongers in Kommission"/>
        <s v="[Publishers].[Publishers].&amp;[(D. Warnock)]" c="(D. Warnock)"/>
        <s v="[Publishers].[Publishers].&amp;[(English Companions)]" c="(English Companions)"/>
        <s v="[Publishers].[Publishers].&amp;[(For) English Tourist Board (by) Weidenfeld and Nicolson]" c="(For) English Tourist Board (by) Weidenfeld and Nicolson"/>
        <s v="[Publishers].[Publishers].&amp;[(Grassroots Bookshop)]" c="(Grassroots Bookshop)"/>
        <s v="[Publishers].[Publishers].&amp;[(Heatherbank)]" c="(Heatherbank)"/>
        <s v="[Publishers].[Publishers].&amp;[(Imprimerie Bussi\u00e8re)]" c="(Imprimerie Bussi\u00e8re)"/>
        <s v="[Publishers].[Publishers].&amp;[(Institution of Electrical Engineers)]" c="(Institution of Electrical Engineers)"/>
        <s v="[Publishers].[Publishers].&amp;[(Institution of Public Lighting Engineers)]" c="(Institution of Public Lighting Engineers)"/>
        <s v="[Publishers].[Publishers].&amp;[(Instituto \Miguel de Cervantes\ de Filologia Hispanica)]" c="(Instituto \Miguel de Cervantes\ de Filologia Hispanica)"/>
        <s v="[Publishers].[Publishers].&amp;[(Internationales Zeitungsmuseum)]" c="(Internationales Zeitungsmuseum)"/>
        <s v="[Publishers].[Publishers].&amp;[(Nisbet)]" c="(Nisbet)"/>
        <s v="[Publishers].[Publishers].&amp;[(Nyt Nordisk Forlag)]" c="(Nyt Nordisk Forlag)"/>
        <s v="[Publishers].[Publishers].&amp;[(Oifig an tSol\u00e1thair)]" c="(Oifig an tSol\u00e1thair)"/>
        <s v="[Publishers].[Publishers].&amp;[(Peter Huxtable Designs)]" c="(Peter Huxtable Designs)"/>
        <s v="[Publishers].[Publishers].&amp;[(Royal National Lifeboat Institution)]" c="(Royal National Lifeboat Institution)"/>
        <s v="[Publishers].[Publishers].&amp;[(S.l.)]" c="(S.l.)"/>
        <s v="[Publishers].[Publishers].&amp;[(South East Economic Development Strategy)]" c="(South East Economic Development Strategy)"/>
        <s v="[Publishers].[Publishers].&amp;[(Southern Science and Technology Forum)]" c="(Southern Science and Technology Forum)"/>
        <s v="[Publishers].[Publishers].&amp;[(St. Mary's School for Deaf Girls)]" c="(St. Mary's School for Deaf Girls)"/>
        <s v="[Publishers].[Publishers].&amp;[(Stockwell College of Education)]" c="(Stockwell College of Education)"/>
        <s v="[Publishers].[Publishers].&amp;[(The author)]" c="(The author)"/>
        <s v="[Publishers].[Publishers].&amp;[(The author)@@@Distributed by the Suffolk Bookshop (etc.)]" c="(The author)@@@Distributed by the Suffolk Bookshop (etc.)"/>
        <s v="[Publishers].[Publishers].&amp;[(The Committee)]" c="(The Committee)"/>
        <s v="[Publishers].[Publishers].&amp;[(The Council?)]" c="(The Council?)"/>
        <s v="[Publishers].[Publishers].&amp;[(The Unit)]" c="(The Unit)"/>
        <s v="[Publishers].[Publishers].&amp;[(U.S.)]" c="(U.S.)"/>
        <s v="[Publishers].[Publishers].&amp;[(University of Surrey)]" c="(University of Surrey)"/>
        <s v="[Publishers].[Publishers].&amp;[. S. Harut\u02bbyunyan]" c=". S. Harut\u02bbyunyan"/>
        <s v="[Publishers].[Publishers].&amp;[.s.n]" c=".s.n"/>
        <s v="[Publishers].[Publishers].&amp;[: For sale by the Superintendent of Documents]" c=": For sale by the Superintendent of Documents"/>
        <s v="[Publishers].[Publishers].&amp;[@@@Addison-Wesley Pub. Co.]" c="@@@Addison-Wesley Pub. Co."/>
        <s v="[Publishers].[Publishers].&amp;[\]" c="\"/>
        <s v="[Publishers].[Publishers].&amp;[\ Beogradski grafic\u030cki zavod]" c="\ Beogradski grafic\u030cki zavod"/>
        <s v="[Publishers].[Publishers].&amp;[\ bet ha-hotsa\u02bcah]" c="\ bet ha-hotsa\u02bcah"/>
        <s v="[Publishers].[Publishers].&amp;[\\u0112dit print\ hratarakch\u02bbut\u02bbyun]" c="\\u0112dit print\ hratarakch\u02bbut\u02bbyun"/>
        <s v="[Publishers].[Publishers].&amp;[\\u0116KSMO\]" c="\\u0116KSMO\"/>
        <s v="[Publishers].[Publishers].&amp;[\\u0116KSMO-Press]" c="\\u0116KSMO-Press"/>
        <s v="[Publishers].[Publishers].&amp;[\\u0116KSMO-Press\]" c="\\u0116KSMO-Press\"/>
        <s v="[Publishers].[Publishers].&amp;[\\u016czbekiston\ nashri\u00ebti]" c="\\u016czbekiston\ nashri\u00ebti"/>
        <s v="[Publishers].[Publishers].&amp;[\\u1e7eokhnbla\u1e6d\]" c="\\u1e7eokhnbla\u1e6d\"/>
        <s v="[Publishers].[Publishers].&amp;[\A Mourir de Ride\]" c="\A Mourir de Ride\"/>
        <s v="[Publishers].[Publishers].&amp;[\ABC\]" c="\ABC\"/>
        <s v="[Publishers].[Publishers].&amp;[\Abris\]" c="\Abris\"/>
        <s v="[Publishers].[Publishers].&amp;[\Agropomisdat\]" c="\Agropomisdat\"/>
        <s v="[Publishers].[Publishers].&amp;[\Alasharbaga\]" c="\Alasharbaga\"/>
        <s v="[Publishers].[Publishers].&amp;[\Algoritm\]" c="\Algoritm\"/>
        <s v="[Publishers].[Publishers].&amp;[\Amal\u02b9tei\ufe20a\ufe21\]" c="\Amal\u02b9tei\ufe20a\ufe21\"/>
        <s v="[Publishers].[Publishers].&amp;[\Amfora\]" c="\Amfora\"/>
        <s v="[Publishers].[Publishers].&amp;[\Arayi Le\u1e5b p\u02bbrint\ hratarakch\u02bbut\u02bbyun]" c="\Arayi Le\u1e5b p\u02bbrint\ hratarakch\u02bbut\u02bbyun"/>
        <s v="[Publishers].[Publishers].&amp;[\Arbe\u1e6der-heym\]" c="\Arbe\u1e6der-heym\"/>
        <s v="[Publishers].[Publishers].&amp;[\ARMADA\]" c="\ARMADA\"/>
        <s v="[Publishers].[Publishers].&amp;[\AST@@@Astrel\u02b9]" c="\AST@@@Astrel\u02b9"/>
        <s v="[Publishers].[Publishers].&amp;[\AST\]" c="\AST\"/>
        <s v="[Publishers].[Publishers].&amp;[\Aurika\]" c="\Aurika\"/>
        <s v="[Publishers].[Publishers].&amp;[\Avalon\]" c="\Avalon\"/>
        <s v="[Publishers].[Publishers].&amp;[\Avrora]" c="\Avrora"/>
        <s v="[Publishers].[Publishers].&amp;[\Az\]" c="\Az\"/>
        <s v="[Publishers].[Publishers].&amp;[\B. Stankovi\u0107\]" c="\B. Stankovi\u0107\"/>
        <s v="[Publishers].[Publishers].&amp;[\Balenok i K\]" c="\Balenok i K\"/>
        <s v="[Publishers].[Publishers].&amp;[\BDT\ufe20S\ufe21-press\]" c="\BDT\ufe20S\ufe21-press\"/>
        <s v="[Publishers].[Publishers].&amp;[\Belarus\]" c="\Belarus\"/>
        <s v="[Publishers].[Publishers].&amp;[\Belaruskai\ufe20a\ufe21 nauka\]" c="\Belaruskai\ufe20a\ufe21 nauka\"/>
        <s v="[Publishers].[Publishers].&amp;[\BGW\]" c="\BGW\"/>
        <s v="[Publishers].[Publishers].&amp;[\Bialis\u1e6do\u1e33er \u1e7eegn\ beym Bialis\u1e6do\u1e33er Farband in Argen\u1e6dine]" c="\Bialis\u1e6do\u1e33er \u1e7eegn\ beym Bialis\u1e6do\u1e33er Farband in Argen\u1e6dine"/>
        <s v="[Publishers].[Publishers].&amp;[\Bonus\@@@\ Olma-Press\@@@\Neva\]" c="\Bonus\@@@\ Olma-Press\@@@\Neva\"/>
        <s v="[Publishers].[Publishers].&amp;[\BONUS\@@@\OLMA-PRESS\@@@\NEVA\]" c="\BONUS\@@@\OLMA-PRESS\@@@\NEVA\"/>
        <s v="[Publishers].[Publishers].&amp;[\Bratstvo\]" c="\Bratstvo\"/>
        <s v="[Publishers].[Publishers].&amp;[\Cheli\ufe20a\ufe21binski\u012d Dom pechati\]" c="\Cheli\ufe20a\ufe21binski\u012d Dom pechati\"/>
        <s v="[Publishers].[Publishers].&amp;[\Czytelnik\]" c="\Czytelnik\"/>
        <s v="[Publishers].[Publishers].&amp;[\Det. lit-ra\]" c="\Det. lit-ra\"/>
        <s v="[Publishers].[Publishers].&amp;[\Detska\u00ed`a lit-ra\]" c="\Detska\u00ed`a lit-ra\"/>
        <s v="[Publishers].[Publishers].&amp;[\Detskai\ufe20a\ufe21 literatura]" c="\Detskai\ufe20a\ufe21 literatura"/>
        <s v="[Publishers].[Publishers].&amp;[\Detskai\ufe20a\ufe21 Literatura\]" c="\Detskai\ufe20a\ufe21 Literatura\"/>
        <s v="[Publishers].[Publishers].&amp;[\Detskai\ufe20a\ufe21 lit-ra\]" c="\Detskai\ufe20a\ufe21 lit-ra\"/>
        <s v="[Publishers].[Publishers].&amp;[\Diyanon]" c="\Diyanon"/>
        <s v="[Publishers].[Publishers].&amp;[\Dom\]" c="\Dom\"/>
        <s v="[Publishers].[Publishers].&amp;[\Dorikos\]" c="\Dorikos\"/>
        <s v="[Publishers].[Publishers].&amp;[\Dr. Feletar\]" c="\Dr. Feletar\"/>
        <s v="[Publishers].[Publishers].&amp;[\Ekonomika\]" c="\Ekonomika\"/>
        <s v="[Publishers].[Publishers].&amp;[\Elm\]" c="\Elm\"/>
        <s v="[Publishers].[Publishers].&amp;[\Erovnuli mcerloba\]" c="\Erovnuli mcerloba\"/>
        <s v="[Publishers].[Publishers].&amp;[\Fabr\]" c="\Fabr\"/>
        <s v="[Publishers].[Publishers].&amp;[\FAIR\]" c="\FAIR\"/>
        <s v="[Publishers].[Publishers].&amp;[\Feniks\]" c="\Feniks\"/>
        <s v="[Publishers].[Publishers].&amp;[\Feniks\@@@\Zevs\]" c="\Feniks\@@@\Zevs\"/>
        <s v="[Publishers].[Publishers].&amp;[\Firma \ART\]" c="\Firma \ART\"/>
        <s v="[Publishers].[Publishers].&amp;[\Fizkul\u02b9tura i sport\]" c="\Fizkul\u02b9tura i sport\"/>
        <s v="[Publishers].[Publishers].&amp;[\Folio-Press\]" c="\Folio-Press\"/>
        <s v="[Publishers].[Publishers].&amp;[\Gasprint\]" c="\Gasprint\"/>
        <s v="[Publishers].[Publishers].&amp;[\Genesha\]" c="\Genesha\"/>
        <s v="[Publishers].[Publishers].&amp;[\GIS\]" c="\GIS\"/>
        <s v="[Publishers].[Publishers].&amp;[\Globus R\]" c="\Globus R\"/>
        <s v="[Publishers].[Publishers].&amp;[\Governia\]" c="\Governia\"/>
        <s v="[Publishers].[Publishers].&amp;[\Gr\u0117gori\]" c="\Gr\u0117gori\"/>
        <s v="[Publishers].[Publishers].&amp;[\Grampus E\u012dt\@@@\Vspyshki\]" c="\Grampus E\u012dt\@@@\Vspyshki\"/>
        <s v="[Publishers].[Publishers].&amp;[\Grand\]" c="\Grand\"/>
        <s v="[Publishers].[Publishers].&amp;[\Grif\]" c="\Grif\"/>
        <s v="[Publishers].[Publishers].&amp;[\Ha\u1e7faner lebn\]" c="\Ha\u1e7faner lebn\"/>
        <s v="[Publishers].[Publishers].&amp;[\ha-Menorah\]" c="\ha-Menorah\"/>
        <s v="[Publishers].[Publishers].&amp;[\Harry N. Abrams]" c="\Harry N. Abrams"/>
        <s v="[Publishers].[Publishers].&amp;[\Hestias\]" c="\Hestias\"/>
        <s v="[Publishers].[Publishers].&amp;[\I\ufe20A\ufe21ntarny\u012d Skaz\]" c="\I\ufe20A\ufe21ntarny\u012d Skaz\"/>
        <s v="[Publishers].[Publishers].&amp;[\I\ufe20A\ufe21nus\]" c="\I\ufe20A\ufe21nus\"/>
        <s v="[Publishers].[Publishers].&amp;[\I\ufe20A\ufe21uza\@@@\\u0116ksmo\]" c="\I\ufe20A\ufe21uza\@@@\\u0116ksmo\"/>
        <s v="[Publishers].[Publishers].&amp;[\I\ufe20U\ufe21nat\ufe20s\ufe21va]" c="\I\ufe20U\ufe21nat\ufe20s\ufe21va"/>
        <s v="[Publishers].[Publishers].&amp;[\Il Nuovo Cracas\]" c="\Il Nuovo Cracas\"/>
        <s v="[Publishers].[Publishers].&amp;[\Inovac\u02bbia\]" c="\Inovac\u02bbia\"/>
        <s v="[Publishers].[Publishers].&amp;[\Iskusstvo\]" c="\Iskusstvo\"/>
        <s v="[Publishers].[Publishers].&amp;[\Ivan Fedorov\]" c="\Ivan Fedorov\"/>
        <s v="[Publishers].[Publishers].&amp;[\Izd. Dom \Neva\]" c="\Izd. Dom \Neva\"/>
        <s v="[Publishers].[Publishers].&amp;[\Izdatel\u02b9ski\u012d Dom 'Neva'\@@@Izd-vo \OLMA-PRESS\]" c="\Izdatel\u02b9ski\u012d Dom 'Neva'\@@@Izd-vo \OLMA-PRESS\"/>
        <s v="[Publishers].[Publishers].&amp;[\Izd-vo Pravda\]" c="\Izd-vo Pravda\"/>
        <s v="[Publishers].[Publishers].&amp;[\Izobrazitel\u02b9noe iskusstvo]" c="\Izobrazitel\u02b9noe iskusstvo"/>
        <s v="[Publishers].[Publishers].&amp;[\Izobrazitelnoye iskusstvo\]" c="\Izobrazitelnoye iskusstvo\"/>
        <s v="[Publishers].[Publishers].&amp;[\Izvestii\ufe20a\ufe21\]" c="\Izvestii\ufe20a\ufe21\"/>
        <s v="[Publishers].[Publishers].&amp;[\K\u02bbart\u02bbuli cigni\]" c="\K\u02bbart\u02bbuli cigni\"/>
        <s v="[Publishers].[Publishers].&amp;[\KAPIK\]" c="\KAPIK\"/>
        <s v="[Publishers].[Publishers].&amp;[\Karelii\ufe20a\ufe21\]" c="\Karelii\ufe20a\ufe21\"/>
        <s v="[Publishers].[Publishers].&amp;[\Kavkasiuri saxli\]" c="\Kavkasiuri saxli\"/>
        <s v="[Publishers].[Publishers].&amp;[\Kharvest\]" c="\Kharvest\"/>
        <s v="[Publishers].[Publishers].&amp;[\Khazar\]" c="\Khazar\"/>
        <s v="[Publishers].[Publishers].&amp;[\Khudozh. lit-ra\]" c="\Khudozh. lit-ra\"/>
        <s v="[Publishers].[Publishers].&amp;[\Kniga\]" c="\Kniga\"/>
        <s v="[Publishers].[Publishers].&amp;[\Kol kitve\]" c="\Kol kitve\"/>
        <s v="[Publishers].[Publishers].&amp;[\Kometa\@@@\Duet\]" c="\Kometa\@@@\Duet\"/>
        <s v="[Publishers].[Publishers].&amp;[\Kompi\ufe20u\ufe21ter\]" c="\Kompi\ufe20u\ufe21ter\"/>
        <s v="[Publishers].[Publishers].&amp;[\Kosmos]" c="\Kosmos"/>
        <s v="[Publishers].[Publishers].&amp;[\Kosta Obra\u0161\]" c="\Kosta Obra\u0161\"/>
        <s v="[Publishers].[Publishers].&amp;[\Kuban\u02b9pechat\u02b9\]" c="\Kuban\u02b9pechat\u02b9\"/>
        <s v="[Publishers].[Publishers].&amp;[\La Caixa\@@@Salvat]" c="\La Caixa\@@@Salvat"/>
        <s v="[Publishers].[Publishers].&amp;[\La Combriccola\]" c="\La Combriccola\"/>
        <s v="[Publishers].[Publishers].&amp;[\Laboratorii\ufe20a\ufe21 Bazovykh Znani\u012d\]" c="\Laboratorii\ufe20a\ufe21 Bazovykh Znani\u012d\"/>
        <s v="[Publishers].[Publishers].&amp;[\L'Erma\ di Bretschneider]" c="\L'Erma\ di Bretschneider"/>
        <s v="[Publishers].[Publishers].&amp;[\Les Belles Lettres\]" c="\Les Belles Lettres\"/>
        <s v="[Publishers].[Publishers].&amp;[\Literatura\]" c="\Literatura\"/>
        <s v="[Publishers].[Publishers].&amp;[\LOKID\]" c="\LOKID\"/>
        <s v="[Publishers].[Publishers].&amp;[\Malysh\]" c="\Malysh\"/>
        <s v="[Publishers].[Publishers].&amp;[\Marikhi\]" c="\Marikhi\"/>
        <s v="[Publishers].[Publishers].&amp;[\Marina\]" c="\Marina\"/>
        <s v="[Publishers].[Publishers].&amp;[\Marketing\]" c="\Marketing\"/>
        <s v="[Publishers].[Publishers].&amp;[\Martin\]" c="\Martin\"/>
        <s v="[Publishers].[Publishers].&amp;[\Me\u1e25aber\]" c="\Me\u1e25aber\"/>
        <s v="[Publishers].[Publishers].&amp;[\MET\]" c="\MET\"/>
        <s v="[Publishers].[Publishers].&amp;[\Mir\]" c="\Mir\"/>
        <s v="[Publishers].[Publishers].&amp;[\MIRT\]" c="\MIRT\"/>
        <s v="[Publishers].[Publishers].&amp;[\Molodai\ufe20a\ufe21 gvardii\ufe20a\ufe21\]" c="\Molodai\ufe20a\ufe21 gvardii\ufe20a\ufe21\"/>
        <s v="[Publishers].[Publishers].&amp;[\Monte Scopus\]" c="\Monte Scopus\"/>
        <s v="[Publishers].[Publishers].&amp;[\Moriyah\]" c="\Moriyah\"/>
        <s v="[Publishers].[Publishers].&amp;[\Moskva-Ierusalim\]" c="\Moskva-Ierusalim\"/>
        <s v="[Publishers].[Publishers].&amp;[\Nauka\]" c="\Nauka\"/>
        <s v="[Publishers].[Publishers].&amp;[\Neriton\]" c="\Neriton\"/>
        <s v="[Publishers].[Publishers].&amp;[\Neva\@@@\OLMA-Press\]" c="\Neva\@@@\OLMA-Press\"/>
        <s v="[Publishers].[Publishers].&amp;[\NNN\]" c="\NNN\"/>
        <s v="[Publishers].[Publishers].&amp;[\Nor-Dar\ hratarakch\u02bbut\u02bbyun]" c="\Nor-Dar\ hratarakch\u02bbut\u02bbyun"/>
        <s v="[Publishers].[Publishers].&amp;[\Novator\]" c="\Novator\"/>
        <s v="[Publishers].[Publishers].&amp;[\Novy\u012d Gelikon\]" c="\Novy\u012d Gelikon\"/>
        <s v="[Publishers].[Publishers].&amp;[\OLMA Mediagrupp\]" c="\OLMA Mediagrupp\"/>
        <s v="[Publishers].[Publishers].&amp;[\Olma-Press\]" c="\Olma-Press\"/>
        <s v="[Publishers].[Publishers].&amp;[\OLMA-PRESS\@@@\NEVA\]" c="\OLMA-PRESS\@@@\NEVA\"/>
        <s v="[Publishers].[Publishers].&amp;[\OLMA-PRESS\@@@Izdatel\u02b9ski\u012d dom \Neva\@@@\BONUS\]" c="\OLMA-PRESS\@@@Izdatel\u02b9ski\u012d dom \Neva\@@@\BONUS\"/>
        <s v="[Publishers].[Publishers].&amp;[\Originali\]" c="\Originali\"/>
        <s v="[Publishers].[Publishers].&amp;[\P\u02bbavoriti\]" c="\P\u02bbavoriti\"/>
        <s v="[Publishers].[Publishers].&amp;[\Parus\@@@\Krasiko\]" c="\Parus\@@@\Krasiko\"/>
        <s v="[Publishers].[Publishers].&amp;[\Patriot]" c="\Patriot"/>
        <s v="[Publishers].[Publishers].&amp;[\Patriot\]" c="\Patriot\"/>
        <s v="[Publishers].[Publishers].&amp;[\Pedagogika\]" c="\Pedagogika\"/>
        <s v="[Publishers].[Publishers].&amp;[\Pedagogika-Press\]" c="\Pedagogika-Press\"/>
        <s v="[Publishers].[Publishers].&amp;[\Planeta\]" c="\Planeta\"/>
        <s v="[Publishers].[Publishers].&amp;[\Podkova\]" c="\Podkova\"/>
        <s v="[Publishers].[Publishers].&amp;[\Poiski\]" c="\Poiski\"/>
        <s v="[Publishers].[Publishers].&amp;[\Poli\ufe20u\ufe21s\]" c="\Poli\ufe20u\ufe21s\"/>
        <s v="[Publishers].[Publishers].&amp;[\Polonia\]" c="\Polonia\"/>
        <s v="[Publishers].[Publishers].&amp;[\Polymi\ufe20a\ufe21\]" c="\Polymi\ufe20a\ufe21\"/>
        <s v="[Publishers].[Publishers].&amp;[\Prosveshchenie]" c="\Prosveshchenie"/>
        <s v="[Publishers].[Publishers].&amp;[\Prosveta\]" c="\Prosveta\"/>
        <s v="[Publishers].[Publishers].&amp;[\Proverbium\ in association with the Dept. of German and Russian]" c="\Proverbium\ in association with the Dept. of German and Russian"/>
        <s v="[Publishers].[Publishers].&amp;[\Radi\ufe20a\ufe21ns\u02b9ki\u012d pis\u02b9mennik\]" c="\Radi\ufe20a\ufe21ns\u02b9ki\u012d pis\u02b9mennik\"/>
        <s v="[Publishers].[Publishers].&amp;[\Raduga\]" c="\Raduga\"/>
        <s v="[Publishers].[Publishers].&amp;[\Reklama\]" c="\Reklama\"/>
        <s v="[Publishers].[Publishers].&amp;[\Renome\]" c="\Renome\"/>
        <s v="[Publishers].[Publishers].&amp;[\Renome\@@@\Fortuna-Press\]" c="\Renome\@@@\Fortuna-Press\"/>
        <s v="[Publishers].[Publishers].&amp;[\Respublika\]" c="\Respublika\"/>
        <s v="[Publishers].[Publishers].&amp;[\RID\]" c="\RID\"/>
        <s v="[Publishers].[Publishers].&amp;[\RIF-Novosibirsk\]" c="\RIF-Novosibirsk\"/>
        <s v="[Publishers].[Publishers].&amp;[\RIPOL KLASSIK\]" c="\RIPOL KLASSIK\"/>
        <s v="[Publishers].[Publishers].&amp;[\Rosm\u00ebn\]" c="\Rosm\u00ebn\"/>
        <s v="[Publishers].[Publishers].&amp;[\Rosm\u0117n]" c="\Rosm\u0117n"/>
        <s v="[Publishers].[Publishers].&amp;[\Rosm\u0117n\]" c="\Rosm\u0117n\"/>
        <s v="[Publishers].[Publishers].&amp;[\Rosmen\]" c="\Rosmen\"/>
        <s v="[Publishers].[Publishers].&amp;[\Rubikon\]" c="\Rubikon\"/>
        <s v="[Publishers].[Publishers].&amp;[\Rusich\]" c="\Rusich\"/>
        <s v="[Publishers].[Publishers].&amp;[\Rusich\@@@Progress]" c="\Rusich\@@@Progress"/>
        <s v="[Publishers].[Publishers].&amp;[\Russkai\ufe20a\ufe21 kniga\]" c="\Russkai\ufe20a\ufe21 kniga\"/>
        <s v="[Publishers].[Publishers].&amp;[\Russki\u012d i\ufe20a\ufe21zyk\]" c="\Russki\u012d i\ufe20a\ufe21zyk\"/>
        <s v="[Publishers].[Publishers].&amp;[\Russkoe knigoizdatel'skoe tovarishchestvo\]" c="\Russkoe knigoizdatel'skoe tovarishchestvo\"/>
        <s v="[Publishers].[Publishers].&amp;[\Russo\]" c="\Russo\"/>
        <s v="[Publishers].[Publishers].&amp;[\Santaks-Press]" c="\Santaks-Press"/>
        <s v="[Publishers].[Publishers].&amp;[\Santaks-Press\]" c="\Santaks-Press\"/>
        <s v="[Publishers].[Publishers].&amp;[\Sembrador\]" c="\Sembrador\"/>
        <s v="[Publishers].[Publishers].&amp;[\Severo-Zapad\]" c="\Severo-Zapad\"/>
        <s v="[Publishers].[Publishers].&amp;[\Sezani\]" c="\Sezani\"/>
        <s v="[Publishers].[Publishers].&amp;[\Shi ji feng\ shi kan she]" c="\Shi ji feng\ shi kan she"/>
        <s v="[Publishers].[Publishers].&amp;[\Slovo\]" c="\Slovo\"/>
        <s v="[Publishers].[Publishers].&amp;[\So\u1e7fe\u1e6ds\u1e33i Pisa\u1e6del\]" c="\So\u1e7fe\u1e6ds\u1e33i Pisa\u1e6del\"/>
        <s v="[Publishers].[Publishers].&amp;[\Sofii\ufe20a\ufe21\]" c="\Sofii\ufe20a\ufe21\"/>
        <s v="[Publishers].[Publishers].&amp;[\Soglasie\]" c="\Soglasie\"/>
        <s v="[Publishers].[Publishers].&amp;[\Sov. Rossii\ufe20a\ufe21\]" c="\Sov. Rossii\ufe20a\ufe21\"/>
        <s v="[Publishers].[Publishers].&amp;[\Sovetskai\ufe20a\ufe21 Rossii\ufe20a\ufe21\]" c="\Sovetskai\ufe20a\ufe21 Rossii\ufe20a\ufe21\"/>
        <s v="[Publishers].[Publishers].&amp;[\Sovetskaia Rossii\ufe20a\ufe21\]" c="\Sovetskaia Rossii\ufe20a\ufe21\"/>
        <s v="[Publishers].[Publishers].&amp;[\Sovetski\u012d khudozhnik\]" c="\Sovetski\u012d khudozhnik\"/>
        <s v="[Publishers].[Publishers].&amp;[\Sovetski\u012d sport\]" c="\Sovetski\u012d sport\"/>
        <s v="[Publishers].[Publishers].&amp;[\Sovremennik\]" c="\Sovremennik\"/>
        <s v="[Publishers].[Publishers].&amp;[\Sudostroenie\]" c="\Sudostroenie\"/>
        <s v="[Publishers].[Publishers].&amp;[\Svjetlost\]" c="\Svjetlost\"/>
        <s v="[Publishers].[Publishers].&amp;[\T\u02bbbiliselebi\]" c="\T\u02bbbiliselebi\"/>
        <s v="[Publishers].[Publishers].&amp;[\T\ufe20S\ufe21itadel\u02b9\@@@\Astrei\ufe20a\ufe21\]" c="\T\ufe20S\ufe21itadel\u02b9\@@@\Astrei\ufe20a\ufe21\"/>
        <s v="[Publishers].[Publishers].&amp;[\Tavrida\]" c="\Tavrida\"/>
        <s v="[Publishers].[Publishers].&amp;[\Tekst\]" c="\Tekst\"/>
        <s v="[Publishers].[Publishers].&amp;[\TELER@@@\InKA\]" c="\TELER@@@\InKA\"/>
        <s v="[Publishers].[Publishers].&amp;[\TERRA]" c="\TERRA"/>
        <s v="[Publishers].[Publishers].&amp;[\Terra\]" c="\Terra\"/>
        <s v="[Publishers].[Publishers].&amp;[\Tret\u02b9i\ufe20a\ufe21 volna\]" c="\Tret\u02b9i\ufe20a\ufe21 volna\"/>
        <s v="[Publishers].[Publishers].&amp;[\Turistic\u030cka s\u030ctampa]" c="\Turistic\u030cka s\u030ctampa"/>
        <s v="[Publishers].[Publishers].&amp;[\u00c0 l'encre rouge@@@Archives artistiques@@@Fondation Nichido]" c="\u00c0 l'encre rouge@@@Archives artistiques@@@Fondation Nichido"/>
        <s v="[Publishers].[Publishers].&amp;[\u00c1ngel Estrada y C\u00eda]" c="\u00c1ngel Estrada y C\u00eda"/>
        <s v="[Publishers].[Publishers].&amp;[\u00c1rbol]" c="\u00c1rbol"/>
        <s v="[Publishers].[Publishers].&amp;[\u00c1rbol Editorial]" c="\u00c1rbol Editorial"/>
        <s v="[Publishers].[Publishers].&amp;[\u00c1tica]" c="\u00c1tica"/>
        <s v="[Publishers].[Publishers].&amp;[\u00c5bo Akademi University]" c="\u00c5bo Akademi University"/>
        <s v="[Publishers].[Publishers].&amp;[\u00c5bo Akademi University Press@@@Turku Centre for Computer Science]" c="\u00c5bo Akademi University Press@@@Turku Centre for Computer Science"/>
        <s v="[Publishers].[Publishers].&amp;[\u00c5bo Akademis f\u00f6rlag - \u00c5bo Akademi University Press]" c="\u00c5bo Akademis f\u00f6rlag - \u00c5bo Akademi University Press"/>
        <s v="[Publishers].[Publishers].&amp;[\u00c5ke Nyblom]" c="\u00c5ke Nyblom"/>
        <s v="[Publishers].[Publishers].&amp;[\u00c7\u0131raq]" c="\u00c7\u0131raq"/>
        <s v="[Publishers].[Publishers].&amp;[\u00c9cole des loisirs]" c="\u00c9cole des loisirs"/>
        <s v="[Publishers].[Publishers].&amp;[\u00c9cole polytechnique de Montr\u00e9al]" c="\u00c9cole polytechnique de Montr\u00e9al"/>
        <s v="[Publishers].[Publishers].&amp;[\u00c9d. Mazarine]" c="\u00c9d. Mazarine"/>
        <s v="[Publishers].[Publishers].&amp;[\u00c9diteurs Fran\u00e7ais R\u00e9unis]" c="\u00c9diteurs Fran\u00e7ais R\u00e9unis"/>
        <s v="[Publishers].[Publishers].&amp;[\u00c9diteurs R\u00e9unis]" c="\u00c9diteurs R\u00e9unis"/>
        <s v="[Publishers].[Publishers].&amp;[\u00c9dition du Seuil]" c="\u00c9dition du Seuil"/>
        <s v="[Publishers].[Publishers].&amp;[\u00c9dition fleuve noir]" c="\u00c9dition fleuve noir"/>
        <s v="[Publishers].[Publishers].&amp;[\u00c9dition1\u0315]" c="\u00c9dition1\u0315"/>
        <s v="[Publishers].[Publishers].&amp;[\u00c9ditions \Cahiers d'Art\]" c="\u00c9ditions \Cahiers d'Art\"/>
        <s v="[Publishers].[Publishers].&amp;[\u00c9ditions A. et J. Picard]" c="\u00c9ditions A. et J. Picard"/>
        <s v="[Publishers].[Publishers].&amp;[\u00c9ditions A.B.M.]" c="\u00c9ditions A.B.M."/>
        <s v="[Publishers].[Publishers].&amp;[\u00c9ditions Albatros]" c="\u00c9ditions Albatros"/>
        <s v="[Publishers].[Publishers].&amp;[\u00c9ditions Alpina]" c="\u00c9ditions Alpina"/>
        <s v="[Publishers].[Publishers].&amp;[\u00c9ditions APIC]" c="\u00c9ditions APIC"/>
        <s v="[Publishers].[Publishers].&amp;[\u00c9ditions Arya]" c="\u00c9ditions Arya"/>
        <s v="[Publishers].[Publishers].&amp;[\u00c9ditions au Carr\u00e9]" c="\u00c9ditions au Carr\u00e9"/>
        <s v="[Publishers].[Publishers].&amp;[\u00c9ditions Baudini\u00e8re]" c="\u00c9ditions Baudini\u00e8re"/>
        <s v="[Publishers].[Publishers].&amp;[\u00c9ditions Caract\u00e8res]" c="\u00c9ditions Caract\u00e8res"/>
        <s v="[Publishers].[Publishers].&amp;[\u00c9ditions Cercle d'art]" c="\u00c9ditions Cercle d'art"/>
        <s v="[Publishers].[Publishers].&amp;[\u00c9ditions Choucoune]" c="\u00c9ditions Choucoune"/>
        <s v="[Publishers].[Publishers].&amp;[\u00c9ditions CL\u00c9]" c="\u00c9ditions CL\u00c9"/>
        <s v="[Publishers].[Publishers].&amp;[\u00c9ditions Cl\u00e9]" c="\u00c9ditions Cl\u00e9"/>
        <s v="[Publishers].[Publishers].&amp;[\u00c9ditions CLE]" c="\u00c9ditions CLE"/>
        <s v="[Publishers].[Publishers].&amp;[\u00c9ditions courtes et longues]" c="\u00c9ditions courtes et longues"/>
        <s v="[Publishers].[Publishers].&amp;[\u00c9ditions de Fallois]" c="\u00c9ditions de Fallois"/>
        <s v="[Publishers].[Publishers].&amp;[\u00c9ditions de flore]" c="\u00c9ditions de flore"/>
        <s v="[Publishers].[Publishers].&amp;[\u00c9ditions de la Paix]" c="\u00c9ditions de la Paix"/>
        <s v="[Publishers].[Publishers].&amp;[\u00c9ditions de l'Hexagone]" c="\u00c9ditions de l'Hexagone"/>
        <s v="[Publishers].[Publishers].&amp;[\u00c9ditions de l'Universit\u00e9 de Bruxelles]" c="\u00c9ditions de l'Universit\u00e9 de Bruxelles"/>
        <s v="[Publishers].[Publishers].&amp;[\u00c9ditions de Minuit]" c="\u00c9ditions de Minuit"/>
        <s v="[Publishers].[Publishers].&amp;[\u00c9ditions de Paris]" c="\u00c9ditions de Paris"/>
        <s v="[Publishers].[Publishers].&amp;[\u00c9ditions de Tr\u00e9vise]" c="\u00c9ditions de Tr\u00e9vise"/>
        <s v="[Publishers].[Publishers].&amp;[\u00c9ditions Deno\u00ebl]" c="\u00c9ditions Deno\u00ebl"/>
        <s v="[Publishers].[Publishers].&amp;[\u00c9ditions des Deux Mondes]" c="\u00c9ditions des Deux Mondes"/>
        <s v="[Publishers].[Publishers].&amp;[\u00c9ditions des Mus\u00e9es Nationaux]" c="\u00c9ditions des Mus\u00e9es Nationaux"/>
        <s v="[Publishers].[Publishers].&amp;[\u00c9ditions du Bien Public]" c="\u00c9ditions du Bien Public"/>
        <s v="[Publishers].[Publishers].&amp;[\u00c9ditions du Centre national de la recherche scientifique]" c="\u00c9ditions du Centre national de la recherche scientifique"/>
        <s v="[Publishers].[Publishers].&amp;[\u00c9ditions du Centre nationale de la recherche scientifique]" c="\u00c9ditions du Centre nationale de la recherche scientifique"/>
        <s v="[Publishers].[Publishers].&amp;[\u00c9ditions du CERAP]" c="\u00c9ditions du CERAP"/>
        <s v="[Publishers].[Publishers].&amp;[\u00c9ditions du Conquistador]" c="\u00c9ditions du Conquistador"/>
        <s v="[Publishers].[Publishers].&amp;[\u00c9ditions du Griffon]" c="\u00c9ditions du Griffon"/>
        <s v="[Publishers].[Publishers].&amp;[\u00c9ditions du jeu de paume]" c="\u00c9ditions du jeu de paume"/>
        <s v="[Publishers].[Publishers].&amp;[\u00c9ditions du Jours]" c="\u00c9ditions du Jours"/>
        <s v="[Publishers].[Publishers].&amp;[\u00c9ditions du Louvre]" c="\u00c9ditions du Louvre"/>
        <s v="[Publishers].[Publishers].&amp;[\u00c9ditions du Madrier]" c="\u00c9ditions du Madrier"/>
        <s v="[Publishers].[Publishers].&amp;[\u00c9ditions du Milieu de monde]" c="\u00c9ditions du Milieu de monde"/>
        <s v="[Publishers].[Publishers].&amp;[\u00c9ditions du Mont Noir]" c="\u00c9ditions du Mont Noir"/>
        <s v="[Publishers].[Publishers].&amp;[\u00c9ditions du Panorama]" c="\u00c9ditions du Panorama"/>
        <s v="[Publishers].[Publishers].&amp;[\u00c9ditions du Regard]" c="\u00c9ditions du Regard"/>
        <s v="[Publishers].[Publishers].&amp;[\u00c9ditions du Rouergue]" c="\u00c9ditions du Rouergue"/>
        <s v="[Publishers].[Publishers].&amp;[\u00c9ditions du Scorpion]" c="\u00c9ditions du Scorpion"/>
        <s v="[Publishers].[Publishers].&amp;[\u00c9ditions du Seuil]" c="\u00c9ditions du Seuil"/>
        <s v="[Publishers].[Publishers].&amp;[\u00c9ditions du Sorbier]" c="\u00c9ditions du Sorbier"/>
        <s v="[Publishers].[Publishers].&amp;[\u00c9ditions France-Empire]" c="\u00c9ditions France-Empire"/>
        <s v="[Publishers].[Publishers].&amp;[\u00c9ditions g\u00e9n\u00e9alogiques]" c="\u00c9ditions g\u00e9n\u00e9alogiques"/>
        <s v="[Publishers].[Publishers].&amp;[\u00c9ditions GID]" c="\u00c9ditions GID"/>
        <s v="[Publishers].[Publishers].&amp;[\u00c9ditions Girsberger]" c="\u00c9ditions Girsberger"/>
        <s v="[Publishers].[Publishers].&amp;[\u00c9ditions Hazan@@@Mus\u00e9e Matisse]" c="\u00c9ditions Hazan@@@Mus\u00e9e Matisse"/>
        <s v="[Publishers].[Publishers].&amp;[\u00c9ditions historiques et g\u00e9n\u00e9alogiques Pepin]" c="\u00c9ditions historiques et g\u00e9n\u00e9alogiques Pepin"/>
        <s v="[Publishers].[Publishers].&amp;[\u00c9ditions Ides et Calendes]" c="\u00c9ditions Ides et Calendes"/>
        <s v="[Publishers].[Publishers].&amp;[\u00c9ditions Ifrikiya]" c="\u00c9ditions Ifrikiya"/>
        <s v="[Publishers].[Publishers].&amp;[\u00c9ditions Jamana]" c="\u00c9ditions Jamana"/>
        <s v="[Publishers].[Publishers].&amp;[\u00c9ditions Laglanderie]" c="\u00c9ditions Laglanderie"/>
        <s v="[Publishers].[Publishers].&amp;[\u00c9ditions Le Printemps]" c="\u00c9ditions Le Printemps"/>
        <s v="[Publishers].[Publishers].&amp;[\u00c9ditions les Yeux ouverts]" c="\u00c9ditions les Yeux ouverts"/>
        <s v="[Publishers].[Publishers].&amp;[\u00c9ditions M.D.I.]" c="\u00c9ditions M.D.I."/>
        <s v="[Publishers].[Publishers].&amp;[\u00c9ditions MF]" c="\u00c9ditions MF"/>
        <s v="[Publishers].[Publishers].&amp;[\u00c9ditions musicales de l'Union des compositeurs de la R\u00e9publique socialiste de Roumanie]" c="\u00c9ditions musicales de l'Union des compositeurs de la R\u00e9publique socialiste de Roumanie"/>
        <s v="[Publishers].[Publishers].&amp;[\u00c9ditions Nathan]" c="\u00c9ditions Nathan"/>
        <s v="[Publishers].[Publishers].&amp;[\u00c9ditions P. Belfond]" c="\u00c9ditions P. Belfond"/>
        <s v="[Publishers].[Publishers].&amp;[\u00c9ditions P. Cailler]" c="\u00c9ditions P. Cailler"/>
        <s v="[Publishers].[Publishers].&amp;[\u00c9ditions Papyrus Afrique]" c="\u00c9ditions Papyrus Afrique"/>
        <s v="[Publishers].[Publishers].&amp;[\u00c9ditions Point de vues]" c="\u00c9ditions Point de vues"/>
        <s v="[Publishers].[Publishers].&amp;[\u00c9ditions polyglottes]" c="\u00c9ditions polyglottes"/>
        <s v="[Publishers].[Publishers].&amp;[\u00c9ditions Populairs du Mali]" c="\u00c9ditions Populairs du Mali"/>
        <s v="[Publishers].[Publishers].&amp;[\u00c9ditions S\u00e9ghers/Laffront]" c="\u00c9ditions S\u00e9ghers/Laffront"/>
        <s v="[Publishers].[Publishers].&amp;[\u00c9ditions Saagraph]" c="\u00c9ditions Saagraph"/>
        <s v="[Publishers].[Publishers].&amp;[\u00c9ditions Saint-Augustin]" c="\u00c9ditions Saint-Augustin"/>
        <s v="[Publishers].[Publishers].&amp;[\u00c9ditions scientifiques et litt\u00e9raires]" c="\u00c9ditions scientifiques et litt\u00e9raires"/>
        <s v="[Publishers].[Publishers].&amp;[\u00c9ditions Seghers]" c="\u00c9ditions Seghers"/>
        <s v="[Publishers].[Publishers].&amp;[\u00c9ditions Spes]" c="\u00c9ditions Spes"/>
        <s v="[Publishers].[Publishers].&amp;[\u00c9ditions Terre africaine]" c="\u00c9ditions Terre africaine"/>
        <s v="[Publishers].[Publishers].&amp;[\u00c9ditions Terroirs]" c="\u00c9ditions Terroirs"/>
        <s v="[Publishers].[Publishers].&amp;[\u00c9ditions Ulysse@@@Globe Pequot Press U.S. distributor]" c="\u00c9ditions Ulysse@@@Globe Pequot Press U.S. distributor"/>
        <s v="[Publishers].[Publishers].&amp;[\u00c9ditions universitaires]" c="\u00c9ditions universitaires"/>
        <s v="[Publishers].[Publishers].&amp;[\u00c9ditions universitaires de Dijon]" c="\u00c9ditions universitaires de Dijon"/>
        <s v="[Publishers].[Publishers].&amp;[\u00c9ditions universitaries]" c="\u00c9ditions universitaries"/>
        <s v="[Publishers].[Publishers].&amp;[\u00c9ditions Vivat]" c="\u00c9ditions Vivat"/>
        <s v="[Publishers].[Publishers].&amp;[\u00c9ditions Yack]" c="\u00c9ditions Yack"/>
        <s v="[Publishers].[Publishers].&amp;[\u00c9ditions Ysa\u00ffe]" c="\u00c9ditions Ysa\u00ffe"/>
        <s v="[Publishers].[Publishers].&amp;[\u00c9ditionsd'Art]" c="\u00c9ditionsd'Art"/>
        <s v="[Publishers].[Publishers].&amp;[\u00c9ditionsdu Seuil]" c="\u00c9ditionsdu Seuil"/>
        <s v="[Publishers].[Publishers].&amp;[\u00c9dtions Panorama]" c="\u00c9dtions Panorama"/>
        <s v="[Publishers].[Publishers].&amp;[\u00c9konomika]" c="\u00c9konomika"/>
        <s v="[Publishers].[Publishers].&amp;[\u00c9mile-Paul fr\u00e8res]" c="\u00c9mile-Paul fr\u00e8res"/>
        <s v="[Publishers].[Publishers].&amp;[\u00c9tablissements \u00c9mile Bruylant]" c="\u00c9tablissements \u00c9mile Bruylant"/>
        <s v="[Publishers].[Publishers].&amp;[\u00caditions Champ libre]" c="\u00caditions Champ libre"/>
        <s v="[Publishers].[Publishers].&amp;[\u00cdtaca]" c="\u00cdtaca"/>
        <s v="[Publishers].[Publishers].&amp;[\u00d1\u00f1o\u1e45\u02bb ram\u02bb\u02ba C\u0101 \u02bcup\u02bb Tuik\u02bb]" c="\u00d1\u00f1o\u1e45\u02bb ram\u02bb\u02ba C\u0101 \u02bcup\u02bb Tuik\u02bb"/>
        <s v="[Publishers].[Publishers].&amp;[\u00d1\u0101n\u0332am Patippakam]" c="\u00d1\u0101n\u0332am Patippakam"/>
        <s v="[Publishers].[Publishers].&amp;[\u00d3 Fall\u00fain]" c="\u00d3 Fall\u00fain"/>
        <s v="[Publishers].[Publishers].&amp;[\u00d6stereichischen Akademie der Wissenschaften]" c="\u00d6stereichischen Akademie der Wissenschaften"/>
        <s v="[Publishers].[Publishers].&amp;[\u00d6sterreichische Verlagsanstalt]" c="\u00d6sterreichische Verlagsanstalt"/>
        <s v="[Publishers].[Publishers].&amp;[\u00d6sterreichischer Bundesverlag]" c="\u00d6sterreichischer Bundesverlag"/>
        <s v="[Publishers].[Publishers].&amp;[\u00d6sterreichischer Verlag f\u00fcr Belletristik und Wissenschaft]" c="\u00d6sterreichischer Verlag f\u00fcr Belletristik und Wissenschaft"/>
        <s v="[Publishers].[Publishers].&amp;[\u00daj Palatinus K\u00f6nyvesh\u00e1z]" c="\u00daj Palatinus K\u00f6nyvesh\u00e1z"/>
        <s v="[Publishers].[Publishers].&amp;[\u00dast\u0159edn\u00ed \u00fastav zdravotnick\u00e9 osv\u0115ty]" c="\u00dast\u0159edn\u00ed \u00fastav zdravotnick\u00e9 osv\u0115ty"/>
        <s v="[Publishers].[Publishers].&amp;[\u00dastav hudobnej vedy]" c="\u00dastav hudobnej vedy"/>
        <s v="[Publishers].[Publishers].&amp;[\u00e0 la Baconni\u00e9re]" c="\u00e0 la Baconni\u00e9re"/>
        <s v="[Publishers].[Publishers].&amp;[\u00e9tudes et recherches]" c="\u00e9tudes et recherches"/>
        <s v="[Publishers].[Publishers].&amp;[\u0100\u015brama R\u0101ma-Ta\u1e43-O\u1e43]" c="\u0100\u015brama R\u0101ma-Ta\u1e43-O\u1e43"/>
        <s v="[Publishers].[Publishers].&amp;[\u0100\u02bc\u012bnah-i Jan\u016bb]" c="\u0100\u02bc\u012bnah-i Jan\u016bb"/>
        <s v="[Publishers].[Publishers].&amp;[\u0100dar\u015ba Prak\u0101\u015bana]" c="\u0100dar\u015ba Prak\u0101\u015bana"/>
        <s v="[Publishers].[Publishers].&amp;[\u0100far\u012bnish]" c="\u0100far\u012bnish"/>
        <s v="[Publishers].[Publishers].&amp;[\u0100g\u0101m\u012b Prak\u0101\u015ban\u012b]" c="\u0100g\u0101m\u012b Prak\u0101\u015ban\u012b"/>
        <s v="[Publishers].[Publishers].&amp;[\u0100k\u0101\u1e45ksh\u0101 Prak\u0101\u015bana]" c="\u0100k\u0101\u1e45ksh\u0101 Prak\u0101\u015bana"/>
        <s v="[Publishers].[Publishers].&amp;[\u0100k\u0101\u1e45ksh\u0101 Prakasana]" c="\u0100k\u0101\u1e45ksh\u0101 Prakasana"/>
        <s v="[Publishers].[Publishers].&amp;[\u0100kr\u0325ti Prak\u0101\u015bana]" c="\u0100kr\u0325ti Prak\u0101\u015bana"/>
        <s v="[Publishers].[Publishers].&amp;[\u0100lf\u0101bit M\u0101kz\u012bm\u0101]" c="\u0100lf\u0101bit M\u0101kz\u012bm\u0101"/>
        <s v="[Publishers].[Publishers].&amp;[\u0100ndhra Prad\u0113\u015b Pres Ak\u0101\u1e0dami]" c="\u0100ndhra Prad\u0113\u015b Pres Ak\u0101\u1e0dami"/>
        <s v="[Publishers].[Publishers].&amp;[\u0100r. \u0100r. Nilaiyam]" c="\u0100r. \u0100r. Nilaiyam"/>
        <s v="[Publishers].[Publishers].&amp;[\u0100r\u1e6d ain\u1e0d Kalcar]" c="\u0100r\u1e6d ain\u1e0d Kalcar"/>
        <s v="[Publishers].[Publishers].&amp;[\u0100ra. \u1e0c\u012b. En. Pablike\u015bana]" c="\u0100ra. \u1e0c\u012b. En. Pablike\u015bana"/>
        <s v="[Publishers].[Publishers].&amp;[\u0100ra. P\u012b. Mahet\u0101]" c="\u0100ra. P\u012b. Mahet\u0101"/>
        <s v="[Publishers].[Publishers].&amp;[\u0100ras\u012b Pabalisharaza]" c="\u0100ras\u012b Pabalisharaza"/>
        <s v="[Publishers].[Publishers].&amp;[\u0100res Buk Klab]" c="\u0100res Buk Klab"/>
        <s v="[Publishers].[Publishers].&amp;[\u0100st\u0101n-i Quds-i Raz\u0324av\u012b]" c="\u0100st\u0101n-i Quds-i Raz\u0324av\u012b"/>
        <s v="[Publishers].[Publishers].&amp;[\u0100sth\u0101 S\u0101hitya Sa\u1e43sth\u0101na]" c="\u0100sth\u0101 S\u0101hitya Sa\u1e43sth\u0101na"/>
        <s v="[Publishers].[Publishers].&amp;[\u0100su eido]" c="\u0100su eido"/>
        <s v="[Publishers].[Publishers].&amp;[\u0100to Raifu]" c="\u0100to Raifu"/>
        <s v="[Publishers].[Publishers].&amp;[\u0100v\u012bn\u0101]" c="\u0100v\u012bn\u0101"/>
        <s v="[Publishers].[Publishers].&amp;[\u0100z\u0101d Kit\u0101b Ghar]" c="\u0100z\u0101d Kit\u0101b Ghar"/>
        <s v="[Publishers].[Publishers].&amp;[\u0100zh\u012bnah]" c="\u0100zh\u012bnah"/>
        <s v="[Publishers].[Publishers].&amp;[\u0102s. Go\u1e0dag\u0113 saha Sah\u014ddaray\u014d]" c="\u0102s. Go\u1e0dag\u0113 saha Sah\u014ddaray\u014d"/>
        <s v="[Publishers].[Publishers].&amp;[\u010cesk\u00fd spisovatel]" c="\u010cesk\u00fd spisovatel"/>
        <s v="[Publishers].[Publishers].&amp;[\u010ceskoslovensk\u00fd spisovatel]" c="\u010ceskoslovensk\u00fd spisovatel"/>
        <s v="[Publishers].[Publishers].&amp;[\u010chat\u010dhamn\u0101i d\u014di B\u014d\u031crisat Khlet Thai]" c="\u010chat\u010dhamn\u0101i d\u014di B\u014d\u031crisat Khlet Thai"/>
        <s v="[Publishers].[Publishers].&amp;[\u010chat\u010dhamn\u0101i S\u0101isong D\u016bangk\u01e3o]" c="\u010chat\u010dhamn\u0101i S\u0101isong D\u016bangk\u01e3o"/>
        <s v="[Publishers].[Publishers].&amp;[\u010chul\u0101longk\u014d\u031cn Mah\u0101witthay\u0101lai]" c="\u010chul\u0101longk\u014d\u031cn Mah\u0101witthay\u0101lai"/>
        <s v="[Publishers].[Publishers].&amp;[\u010chul\u0101longk\u014d\u031cnmah\u0101withay\u0101lai]" c="\u010chul\u0101longk\u014d\u031cnmah\u0101withay\u0101lai"/>
        <s v="[Publishers].[Publishers].&amp;[\u010chul\u0101longk\u014d\u031cnmah\u0101witthay\u0101lai]" c="\u010chul\u0101longk\u014d\u031cnmah\u0101witthay\u0101lai"/>
        <s v="[Publishers].[Publishers].&amp;[\u010chul\u0101longk\u014d\u031cnmah\u0101witthay\u0101lai r\u016bamkap Sath\u0101ban \u02bbEch\u012ba Tawan\u02bb\u014d\u031ck Ch\u012bang Tai S\u01b0ks\u0101 H\u0101n\u014d\u031ci]" c="\u010chul\u0101longk\u014d\u031cnmah\u0101witthay\u0101lai r\u016bamkap Sath\u0101ban \u02bbEch\u012ba Tawan\u02bb\u014d\u031ck Ch\u012bang Tai S\u01b0ks\u0101 H\u0101n\u014d\u031ci"/>
        <s v="[Publishers].[Publishers].&amp;[\u010cigoja \u0161tampa]" c="\u010cigoja \u0161tampa"/>
        <s v="[Publishers].[Publishers].&amp;[\u010dhatphim d\u014di M\u016bnnithi S\u0101ng Khw\u0101mkhao\u010dhai R\u01b0\u0304ang Sukkhaph\u0101p Ph\u016bying]" c="\u010dhatphim d\u014di M\u016bnnithi S\u0101ng Khw\u0101mkhao\u010dhai R\u01b0\u0304ang Sukkhaph\u0101p Ph\u016bying"/>
        <s v="[Publishers].[Publishers].&amp;[\u0110\u1ea1i Nam]" c="\u0110\u1ea1i Nam"/>
        <s v="[Publishers].[Publishers].&amp;[\u0110qang Hisen]" c="\u0110qang Hisen"/>
        <s v="[Publishers].[Publishers].&amp;[\u0110uro Salaj]" c="\u0110uro Salaj"/>
        <s v="[Publishers].[Publishers].&amp;[\u0112 J\u0304i Shuppan]" c="\u0112 J\u0304i Shuppan"/>
        <s v="[Publishers].[Publishers].&amp;[\u0112. K\u0113. K\u014dp\u0101lan\u0332 Pap\u1e37i\u1e63ar@@@Vir\u0332pan\u0332ai urimai]" c="\u0112. K\u0113. K\u014dp\u0101lan\u0332 Pap\u1e37i\u1e63ar@@@Vir\u0332pan\u0332ai urimai"/>
        <s v="[Publishers].[Publishers].&amp;[\u0112ru Shuppan]" c="\u0112ru Shuppan"/>
        <s v="[Publishers].[Publishers].&amp;[\u0116KSMO]" c="\u0116KSMO"/>
        <s v="[Publishers].[Publishers].&amp;[\u0116KSMO@@@I\ufe20A\ufe21uza]" c="\u0116KSMO@@@I\ufe20A\ufe21uza"/>
        <s v="[Publishers].[Publishers].&amp;[\u0116KSMO@@@Oko]" c="\u0116KSMO@@@Oko"/>
        <s v="[Publishers].[Publishers].&amp;[\u0116KSMO-Press]" c="\u0116KSMO-Press"/>
        <s v="[Publishers].[Publishers].&amp;[\u0116KSMO-Press@@@I\ufe20A\ufe21UZA]" c="\u0116KSMO-Press@@@I\ufe20A\ufe21UZA"/>
        <s v="[Publishers].[Publishers].&amp;[\u0120izweti Maltin]" c="\u0120izweti Maltin"/>
        <s v="[Publishers].[Publishers].&amp;[\u012al\u0332attu Ilakkiyac C\u014dlai]" c="\u012al\u0332attu Ilakkiyac C\u014dlai"/>
        <s v="[Publishers].[Publishers].&amp;[\u012an\u1e6del\u012bjins Pablisharz]" c="\u012an\u1e6del\u012bjins Pablisharz"/>
        <s v="[Publishers].[Publishers].&amp;[\u012ans\u1e6d\u012b\u1e6diyu\u1e6d \u0101f Panj\u0101b\u012b Laingvi\u02bcj ain\u1e0d Kalcar]" c="\u012ans\u1e6d\u012b\u1e6diyu\u1e6d \u0101f Panj\u0101b\u012b Laingvi\u02bcj ain\u1e0d Kalcar"/>
        <s v="[Publishers].[Publishers].&amp;[\u012asuto Puresu]" c="\u012asuto Puresu"/>
        <s v="[Publishers].[Publishers].&amp;[\u0130ktisadi ve \u0130dare Bilimler Fak\u00fcltesi]" c="\u0130ktisadi ve \u0130dare Bilimler Fak\u00fcltesi"/>
        <s v="[Publishers].[Publishers].&amp;[\u0130mge Kitabevi]" c="\u0130mge Kitabevi"/>
        <s v="[Publishers].[Publishers].&amp;[\u0130nk\u0131l\u00e2p ve Aka Kitabevleri]" c="\u0130nk\u0131l\u00e2p ve Aka Kitabevleri"/>
        <s v="[Publishers].[Publishers].&amp;[\u0130stanbul Barosu Yay\u0131nlar\u0131]" c="\u0130stanbul Barosu Yay\u0131nlar\u0131"/>
        <s v="[Publishers].[Publishers].&amp;[\u0141ud. sp\u00f3\u0142dz. wydawnicza]" c="\u0141ud. sp\u00f3\u0142dz. wydawnicza"/>
        <s v="[Publishers].[Publishers].&amp;[\u014cbunsha]" c="\u014cbunsha"/>
        <s v="[Publishers].[Publishers].&amp;[\u014cesu Shuppansha]" c="\u014cesu Shuppansha"/>
        <s v="[Publishers].[Publishers].&amp;[\u014cf\u016b]" c="\u014cf\u016b"/>
        <s v="[Publishers].[Publishers].&amp;[\u014chara Bijutsukan]" c="\u014chara Bijutsukan"/>
        <s v="[Publishers].[Publishers].&amp;[\u014cizumi Shoten]" c="\u014cizumi Shoten"/>
        <s v="[Publishers].[Publishers].&amp;[\u014ckura Zaimu Ky\u014dkai]" c="\u014ckura Zaimu Ky\u014dkai"/>
        <s v="[Publishers].[Publishers].&amp;[\u014ckurash\u014d Insatsukyoku]" c="\u014ckurash\u014d Insatsukyoku"/>
        <s v="[Publishers].[Publishers].&amp;[\u014cmusha]" c="\u014cmusha"/>
        <s v="[Publishers].[Publishers].&amp;[\u014cng\u014dt kh\u00e9vl\u00e9l]" c="\u014cng\u014dt kh\u00e9vl\u00e9l"/>
        <s v="[Publishers].[Publishers].&amp;[\u014csaka Keizai H\u014dka Daigaku Shuppanbu]" c="\u014csaka Keizai H\u014dka Daigaku Shuppanbu"/>
        <s v="[Publishers].[Publishers].&amp;[\u014ct\u014dshob\u014d]" c="\u014ct\u014dshob\u014d"/>
        <s v="[Publishers].[Publishers].&amp;[\u014cta shuppan]" c="\u014cta shuppan"/>
        <s v="[Publishers].[Publishers].&amp;[\u014ctsuki Shoten]" c="\u014ctsuki Shoten"/>
        <s v="[Publishers].[Publishers].&amp;[\u014emunhaksa]" c="\u014emunhaksa"/>
        <s v="[Publishers].[Publishers].&amp;[\u015a. Simkho\u1e7fi\u1e6dsh]" c="\u015a. Simkho\u1e7fi\u1e6dsh"/>
        <s v="[Publishers].[Publishers].&amp;[\u015a. Simkho\u1e7fi\u1e6dsh bukhfond]" c="\u015a. Simkho\u1e7fi\u1e6dsh bukhfond"/>
        <s v="[Publishers].[Publishers].&amp;[\u015aabdaloka Prak\u0101\u015bana]" c="\u015aabdaloka Prak\u0101\u015bana"/>
        <s v="[Publishers].[Publishers].&amp;[\u015aaiv\u0101la Prak\u0101\u015bana]" c="\u015aaiv\u0101la Prak\u0101\u015bana"/>
        <s v="[Publishers].[Publishers].&amp;[\u015aauryya Prak\u0101\u015bana]" c="\u015aauryya Prak\u0101\u015bana"/>
        <s v="[Publishers].[Publishers].&amp;[\u015aekhara Prak\u0101\u015bana@@@Pustaka pr\u0101pti sth\u0101na]" c="\u015aekhara Prak\u0101\u015bana@@@Pustaka pr\u0101pti sth\u0101na"/>
        <s v="[Publishers].[Publishers].&amp;[\u015ai\u1e63\u1e6dl\u0101 Lak\u1e63m\u012bpati\u015b\u0101stri@@@Pratulaku]" c="\u015ai\u1e63\u1e6dl\u0101 Lak\u1e63m\u012bpati\u015b\u0101stri@@@Pratulaku"/>
        <s v="[Publishers].[Publishers].&amp;[\u015aivapur\u012b S\u0101hitya Sam\u0101ja]" c="\u015aivapur\u012b S\u0101hitya Sam\u0101ja"/>
        <s v="[Publishers].[Publishers].&amp;[\u015al\u0105sk]" c="\u015al\u0105sk"/>
        <s v="[Publishers].[Publishers].&amp;[\u015ala\u031csk]" c="\u015ala\u031csk"/>
        <s v="[Publishers].[Publishers].&amp;[\u015alask]" c="\u015alask"/>
        <s v="[Publishers].[Publishers].&amp;[\u015ar\u0101ba\u1e47a Prak\u0101\u015ban\u012b]" c="\u015ar\u0101ba\u1e47a Prak\u0101\u015ban\u012b"/>
        <s v="[Publishers].[Publishers].&amp;[\u015ar\u012b Lakshm\u012b Pustaka Bha\u1e47\u1e0d\u0101ra]" c="\u015ar\u012b Lakshm\u012b Pustaka Bha\u1e47\u1e0d\u0101ra"/>
        <s v="[Publishers].[Publishers].&amp;[\u015ar\u012b Pakav\u0101n\u0332 N\u0101ma Pap\u1e37ik\u0113\u1e63an\u0332s]" c="\u015ar\u012b Pakav\u0101n\u0332 N\u0101ma Pap\u1e37ik\u0113\u1e63an\u0332s"/>
        <s v="[Publishers].[Publishers].&amp;[\u015ar\u012b Pi. \u1e6ci. V\u012br\u0101re\u1e0d\u1e0di Phau\u1e47\u1e0d\u0113\u1e63an]" c="\u015ar\u012b Pi. \u1e6ci. V\u012br\u0101re\u1e0d\u1e0di Phau\u1e47\u1e0d\u0113\u1e63an"/>
        <s v="[Publishers].[Publishers].&amp;[\u015ar\u012b Vikn\u0113\u1e63 Patippakam]" c="\u015ar\u012b Vikn\u0113\u1e63 Patippakam"/>
        <s v="[Publishers].[Publishers].&amp;[\u015ar\u012b\u015br\u012bniv\u0101sa Pablik\u0113\u1e63ans]" c="\u015ar\u012b\u015br\u012bniv\u0101sa Pablik\u0113\u1e63ans"/>
        <s v="[Publishers].[Publishers].&amp;[\u015ar\u012bmad R\u0101jacandra \u0100\u015brama]" c="\u015ar\u012bmad R\u0101jacandra \u0100\u015brama"/>
        <s v="[Publishers].[Publishers].&amp;[\u015arice\u1e47paka Patippakam]" c="\u015arice\u1e47paka Patippakam"/>
        <s v="[Publishers].[Publishers].&amp;[\u015awiat Ksi\u0105\u017aki]" c="\u015awiat Ksi\u0105\u017aki"/>
        <s v="[Publishers].[Publishers].&amp;[\u015awiat Ksi\u0105\u017cki]" c="\u015awiat Ksi\u0105\u017cki"/>
        <s v="[Publishers].[Publishers].&amp;[\u015awiatowy Zwi\u0105zek \u017bo\u0142nierzy Armii Krajowej@@@Oficyna Wydawnicza \Rytm\]" c="\u015awiatowy Zwi\u0105zek \u017bo\u0142nierzy Armii Krajowej@@@Oficyna Wydawnicza \Rytm\"/>
        <s v="[Publishers].[Publishers].&amp;[\u015awiderski]" c="\u015awiderski"/>
        <s v="[Publishers].[Publishers].&amp;[\u015e\u00e4rq-Q\u00e4rb]" c="\u015e\u00e4rq-Q\u00e4rb"/>
        <s v="[Publishers].[Publishers].&amp;[\u0160alva Amona\u0161vilis sagamomc\u02bbemlo saxli]" c="\u0160alva Amona\u0161vilis sagamomc\u02bbemlo saxli"/>
        <s v="[Publishers].[Publishers].&amp;[\u0160kolska Knjiga]" c="\u0160kolska Knjiga"/>
        <s v="[Publishers].[Publishers].&amp;[\u0160ot\u02bba Rusatvelis t\u02bbeatrisa da kinos universiteti]" c="\u0160ot\u02bba Rusatvelis t\u02bbeatrisa da kinos universiteti"/>
        <s v="[Publishers].[Publishers].&amp;[\u0160t\u00e1tne hudobn\u00e9 vydavatel'stvo]" c="\u0160t\u00e1tne hudobn\u00e9 vydavatel'stvo"/>
        <s v="[Publishers].[Publishers].&amp;[\u0160ulc a spol]" c="\u0160ulc a spol"/>
        <s v="[Publishers].[Publishers].&amp;[\u016a\u02ba Khyac\u02bb Mo\u1e45\u02bb C\u0101 pe Tuik\u02bb@@@Phran\u02bb\u02b9 khy\u012b re\u02ba]" c="\u016a\u02ba Khyac\u02bb Mo\u1e45\u02bb C\u0101 pe Tuik\u02bb@@@Phran\u02bb\u02b9 khy\u012b re\u02ba"/>
        <s v="[Publishers].[Publishers].&amp;[\u016a\u02ba Mra\u1e45\u02bb\u02b9 \u02bcO\u1e45\u02bb C\u0101 pe]" c="\u016a\u02ba Mra\u1e45\u02bb\u02b9 \u02bcO\u1e45\u02bb C\u0101 pe"/>
        <s v="[Publishers].[Publishers].&amp;[\u016a\u02ba Mra\u1e45\u02bb\u02b9 \u02bcO\u1e45\u02bb C\u0101 pe@@@Phran\u02bb\u02b9 khy\u012b re\u02ba]" c="\u016a\u02ba Mra\u1e45\u02bb\u02b9 \u02bcO\u1e45\u02bb C\u0101 pe@@@Phran\u02bb\u02b9 khy\u012b re\u02ba"/>
        <s v="[Publishers].[Publishers].&amp;[\u016a\u02ba Mra\u1e45\u02bb\u02b9 \u02bcO\u1e45\u02bb C\u0101 pe@@@Phran\u02bb\u02b9 khyi re\u02ba]" c="\u016a\u02ba Mra\u1e45\u02bb\u02b9 \u02bcO\u1e45\u02bb C\u0101 pe@@@Phran\u02bb\u02b9 khyi re\u02ba"/>
        <s v="[Publishers].[Publishers].&amp;[\u016a\u02ba Mra\u1e45\u02bb\u02b9 O\u1e45\u02bb C\u0101 pe]" c="\u016a\u02ba Mra\u1e45\u02bb\u02b9 O\u1e45\u02bb C\u0101 pe"/>
        <s v="[Publishers].[Publishers].&amp;[\u016cis\u014fngdang]" c="\u016cis\u014fngdang"/>
        <s v="[Publishers].[Publishers].&amp;[\u017bak]" c="\u017bak"/>
        <s v="[Publishers].[Publishers].&amp;[\u017bydowski Instytut Historyczny]" c="\u017bydowski Instytut Historyczny"/>
        <s v="[Publishers].[Publishers].&amp;[\u017dodynas]" c="\u017dodynas"/>
        <s v="[Publishers].[Publishers].&amp;[\u02bb\u0100lam al-Kutub]" c="\u02bb\u0100lam al-Kutub"/>
        <s v="[Publishers].[Publishers].&amp;[\u02bb\u0100lam al-Kutub al-\u1e24ad\u012bth]" c="\u02bb\u0100lam al-Kutub al-\u1e24ad\u012bth"/>
        <s v="[Publishers].[Publishers].&amp;[\u02bb\u0100soms\u0101ran\u0101t]" c="\u02bb\u0100soms\u0101ran\u0101t"/>
        <s v="[Publishers].[Publishers].&amp;[\u02bb\u012al\u0101m]" c="\u02bb\u012al\u0101m"/>
        <s v="[Publishers].[Publishers].&amp;[\u02bbA.al-R.\u02bbA. al-M\u016bs\u00e1]" c="\u02bbA.al-R.\u02bbA. al-M\u016bs\u00e1"/>
        <s v="[Publishers].[Publishers].&amp;[\u02bbAbb\u0101s Buk Aijans\u012b]" c="\u02bbAbb\u0101s Buk Aijans\u012b"/>
        <s v="[Publishers].[Publishers].&amp;[\u02bbAbd al-\u02bbAz\u012bz Mu\u1e25ammad \u02bbAbd All\u0101h]" c="\u02bbAbd al-\u02bbAz\u012bz Mu\u1e25ammad \u02bbAbd All\u0101h"/>
        <s v="[Publishers].[Publishers].&amp;[\u02bbAbd al-H\u0101d\u012b P\u016bpal]" c="\u02bbAbd al-H\u0101d\u012b P\u016bpal"/>
        <s v="[Publishers].[Publishers].&amp;[\u02bbAbd al-Kar\u012bm ibn A\u1e25mad ibn \u02bbAl\u012b al-Siy\u0101gh\u012b]" c="\u02bbAbd al-Kar\u012bm ibn A\u1e25mad ibn \u02bbAl\u012b al-Siy\u0101gh\u012b"/>
        <s v="[Publishers].[Publishers].&amp;[\u02bbAbd al-Kar\u012bm Jal\u0101l]" c="\u02bbAbd al-Kar\u012bm Jal\u0101l"/>
        <s v="[Publishers].[Publishers].&amp;[\u02bbAbd al-Ra\u1e25\u012bm Buhayr]" c="\u02bbAbd al-Ra\u1e25\u012bm Buhayr"/>
        <s v="[Publishers].[Publishers].&amp;[\u02bbAbd al-Ra\u1e25m\u0101n ibn \u02bbUthm\u0101n ibn \u02bbAbd al-\u02bbAz\u012bz al-Hal\u012bl]" c="\u02bbAbd al-Ra\u1e25m\u0101n ibn \u02bbUthm\u0101n ibn \u02bbAbd al-\u02bbAz\u012bz al-Hal\u012bl"/>
        <s v="[Publishers].[Publishers].&amp;[\u02bbAl\u012b M\u012by\u0101n\u0332 Pabl\u012bkeshanz]" c="\u02bbAl\u012b M\u012by\u0101n\u0332 Pabl\u012bkeshanz"/>
        <s v="[Publishers].[Publishers].&amp;[\u02bbAm \u02bboved]" c="\u02bbAm \u02bboved"/>
        <s v="[Publishers].[Publishers].&amp;[\u02bbAmarin]" c="\u02bbAmarin"/>
        <s v="[Publishers].[Publishers].&amp;[\u02bbAthattay\u0101 Milenn\u012bam]" c="\u02bbAthattay\u0101 Milenn\u012bam"/>
        <s v="[Publishers].[Publishers].&amp;[\u02bbAyy\u016bq\u012b]" c="\u02bbAyy\u016bq\u012b"/>
        <s v="[Publishers].[Publishers].&amp;[\u02bbE\u1e33ed]" c="\u02bbE\u1e33ed"/>
        <s v="[Publishers].[Publishers].&amp;[\u02bbIlm\u012b]" c="\u02bbIlm\u012b"/>
        <s v="[Publishers].[Publishers].&amp;[\u02bbIm\u0101d Kirm\u0101n\u012b va M\u012br\u0101s\u0332-i Farhang\u012b-i Ust\u0101n-i F\u0101rs]" c="\u02bbIm\u0101d Kirm\u0101n\u012b va M\u012br\u0101s\u0332-i Farhang\u012b-i Ust\u0101n-i F\u0101rs"/>
        <s v="[Publishers].[Publishers].&amp;[\u02bbIm\u0101dat al-Ba\u1e25th al-\u02bbIlm\u012b]" c="\u02bbIm\u0101dat al-Ba\u1e25th al-\u02bbIlm\u012b"/>
        <s v="[Publishers].[Publishers].&amp;[\u02bbIvri-\u02bbArvi-\u02bbIvri]" c="\u02bbIvri-\u02bbArvi-\u02bbIvri"/>
        <s v="[Publishers].[Publishers].&amp;[\u02bbOngk\u0101n B\u014d\u031crih\u0101n S\u016ban \u010changwat Kh\u014d\u031cn K\u01e3n]" c="\u02bbOngk\u0101n B\u014d\u031crih\u0101n S\u016ban \u010changwat Kh\u014d\u031cn K\u01e3n"/>
        <s v="[Publishers].[Publishers].&amp;[\u02bbOngk\u0101n B\u014d\u031crih\u0101n S\u016bang \u010changwat Kh\u014d\u031cn K\u01e3n]" c="\u02bbOngk\u0101n B\u014d\u031crih\u0101n S\u016bang \u010changwat Kh\u014d\u031cn K\u01e3n"/>
        <s v="[Publishers].[Publishers].&amp;[\u02bbOngk\u0101n Kh\u0101 kh\u014d\u031cng S\u014d\u031ck\u014d\u031cs\u014d\u031ckh\u014d\u031c.]" c="\u02bbOngk\u0101n Kh\u0101 kh\u014d\u031cng S\u014d\u031ck\u014d\u031cs\u014d\u031ckh\u014d\u031c."/>
        <s v="[Publishers].[Publishers].&amp;[\u02bbOngk\u0101n S\u016ban Phr\u01b0ksas\u0101t]" c="\u02bbOngk\u0101n S\u016ban Phr\u01b0ksas\u0101t"/>
        <s v="[Publishers].[Publishers].&amp;[\u02bbOrev]" c="\u02bbOrev"/>
        <s v="[Publishers].[Publishers].&amp;[\u02bcA. Fishbin]" c="\u02bcA. Fishbin"/>
        <s v="[Publishers].[Publishers].&amp;[\u02bcO\u1e45\u02bb Upade C\u0101 \u02bcup\u02bb Chui\u1e45\u02bb]" c="\u02bcO\u1e45\u02bb Upade C\u0101 \u02bcup\u02bb Chui\u1e45\u02bb"/>
        <s v="[Publishers].[Publishers].&amp;[\u0300]" c="\u0300"/>
        <s v="[Publishers].[Publishers].&amp;[\u0301]" c="\u0301"/>
        <s v="[Publishers].[Publishers].&amp;[\u0304]" c="\u0304"/>
        <s v="[Publishers].[Publishers].&amp;[\u030b]" c="\u030b"/>
        <s v="[Publishers].[Publishers].&amp;[\u0f5d\u0f71\u0f0b\u0f4e\u0f0b\u0f56\u0f5b\u0fb2\u0f0b\u0f56\u0f72\u0f51\u0fb1\u0f71\u0f0b\u0f51\u0f54\u0f7a\u0f0b\u0f58\u0f5b\u0f7c\u0f51\u0f0b\u0f41\u0f44\u0f0b (Vajra Vidya Institute Library)]" c="\u0f5d\u0f71\u0f0b\u0f4e\u0f0b\u0f56\u0f5b\u0fb2\u0f0b\u0f56\u0f72\u0f51\u0fb1\u0f71\u0f0b\u0f51\u0f54\u0f7a\u0f0b\u0f58\u0f5b\u0f7c\u0f51\u0f0b\u0f41\u0f44\u0f0b (Vajra Vidya Institute Library)"/>
        <s v="[Publishers].[Publishers].&amp;[\u1e0c\u0101k\u1e6dar Ae.Em. Sidd\u012bq\u012b]" c="\u1e0c\u0101k\u1e6dar Ae.Em. Sidd\u012bq\u012b"/>
        <s v="[Publishers].[Publishers].&amp;[\u1e0ci. Si. Buks]" c="\u1e0ci. Si. Buks"/>
        <s v="[Publishers].[Publishers].&amp;[\u1e0civ\u0101ina Pablike\u015bansa]" c="\u1e0civ\u0101ina Pablike\u015bansa"/>
        <s v="[Publishers].[Publishers].&amp;[\u1e24. \u1e7eagshel]" c="\u1e24. \u1e7eagshel"/>
        <s v="[Publishers].[Publishers].&amp;[\u1e24. Birsh\u1e6deyn-Podolya\u1e33]" c="\u1e24. Birsh\u1e6deyn-Podolya\u1e33"/>
        <s v="[Publishers].[Publishers].&amp;[\u1e24. Voro\u1e6dits\u1e33i-bukh-\u1e33omi\u1e6de\u1e6d]" c="\u1e24. Voro\u1e6dits\u1e33i-bukh-\u1e33omi\u1e6de\u1e6d"/>
        <s v="[Publishers].[Publishers].&amp;[\u1e24.R. Andres]" c="\u1e24.R. Andres"/>
        <s v="[Publishers].[Publishers].&amp;[\u1e24\u0101fi\u1e93-i Nav\u012bn]" c="\u1e24\u0101fi\u1e93-i Nav\u012bn"/>
        <s v="[Publishers].[Publishers].&amp;[\u1e24ab\u012bb All\u0101h \u1e24as\u012bb]" c="\u1e24ab\u012bb All\u0101h \u1e24as\u012bb"/>
        <s v="[Publishers].[Publishers].&amp;[\u1e24alonot]" c="\u1e24alonot"/>
        <s v="[Publishers].[Publishers].&amp;[\u1e24arakat al-Taw\u1e25\u012bd wa-al-I\u1e63l\u0101\u1e25]" c="\u1e24arakat al-Taw\u1e25\u012bd wa-al-I\u1e63l\u0101\u1e25"/>
        <s v="[Publishers].[Publishers].&amp;[\u1e24asan ibn Mu\u1e25ammad \u1e24asan al-Zahr\u0101n\u012b]" c="\u1e24asan ibn Mu\u1e25ammad \u1e24asan al-Zahr\u0101n\u012b"/>
        <s v="[Publishers].[Publishers].&amp;[\u1e24avatselet]" c="\u1e24avatselet"/>
        <s v="[Publishers].[Publishers].&amp;[\u1e24averish]" c="\u1e24averish"/>
        <s v="[Publishers].[Publishers].&amp;[\u1e24ayim \u1e32lurfeld bukh-\u1e33omi\u1e6de\u1e6d]" c="\u1e24ayim \u1e32lurfeld bukh-\u1e33omi\u1e6de\u1e6d"/>
        <s v="[Publishers].[Publishers].&amp;[\u1e24ayim Ehrenraykh bukh-\u1e33omi\u1e6de\u1e6d]" c="\u1e24ayim Ehrenraykh bukh-\u1e33omi\u1e6de\u1e6d"/>
        <s v="[Publishers].[Publishers].&amp;[\u1e24azus\u0300]" c="\u1e24azus\u0300"/>
        <s v="[Publishers].[Publishers].&amp;[\u1e24evrat meorer yeshenim]" c="\u1e24evrat meorer yeshenim"/>
        <s v="[Publishers].[Publishers].&amp;[\u1e24inekh depar\u1e6dmen\u1e6d bay der Ashkenazisher \u1e33ehileh \Nid\u1e25e Yi\u015broel\ in Me\u1e33si\u1e33e]" c="\u1e24inekh depar\u1e6dmen\u1e6d bay der Ashkenazisher \u1e33ehileh \Nid\u1e25e Yi\u015broel\ in Me\u1e33si\u1e33e"/>
        <s v="[Publishers].[Publishers].&amp;[\u1e24one Go\u1e6desfeld bukh-\u1e33omi\u1e6de\u1e6d]" c="\u1e24one Go\u1e6desfeld bukh-\u1e33omi\u1e6de\u1e6d"/>
        <s v="[Publishers].[Publishers].&amp;[\u1e24uk\u016bmat Iql\u012bm K\u016brdist\u0101n]" c="\u1e24uk\u016bmat Iql\u012bm K\u016brdist\u0101n"/>
        <s v="[Publishers].[Publishers].&amp;[\u1e24uk\u016bmat Iql\u012bm Kurdist\u0101n]" c="\u1e24uk\u016bmat Iql\u012bm Kurdist\u0101n"/>
        <s v="[Publishers].[Publishers].&amp;[\u1e25. mo. l.]" c="\u1e25. mo. l."/>
        <s v="[Publishers].[Publishers].&amp;[\u1e25. mo. l.@@@Da\u1e7fid Fayerman]" c="\u1e25. mo. l.@@@Da\u1e7fid Fayerman"/>
        <s v="[Publishers].[Publishers].&amp;[\u1e25. mo..l.]" c="\u1e25. mo..l."/>
        <s v="[Publishers].[Publishers].&amp;[\u1e25. mo.l.]" c="\u1e25. mo.l."/>
        <s v="[Publishers].[Publishers].&amp;[\u1e25evrah le-hotsa\u02beah le-\u02beor]" c="\u1e25evrah le-hotsa\u02beah le-\u02beor"/>
        <s v="[Publishers].[Publishers].&amp;[\u1e32. Gold\u1e7faser]" c="\u1e32. Gold\u1e7faser"/>
        <s v="[Publishers].[Publishers].&amp;[\u1e32\u1e7fal]" c="\u1e32\u1e7fal"/>
        <s v="[Publishers].[Publishers].&amp;[\u1e32ahan]" c="\u1e32ahan"/>
        <s v="[Publishers].[Publishers].&amp;[\u1e32almen Marmor Yubiley-\u1e33omi\u1e6de\u1e6d]" c="\u1e32almen Marmor Yubiley-\u1e33omi\u1e6de\u1e6d"/>
        <s v="[Publishers].[Publishers].&amp;[\u1e32ara\u1e33as]" c="\u1e32ara\u1e33as"/>
        <s v="[Publishers].[Publishers].&amp;[\u1e32ayar]" c="\u1e32ayar"/>
        <s v="[Publishers].[Publishers].&amp;[\u1e32ayor]" c="\u1e32ayor"/>
        <s v="[Publishers].[Publishers].&amp;[\u1e32edem]" c="\u1e32edem"/>
        <s v="[Publishers].[Publishers].&amp;[\u1e32egn sh\u1e6drom]" c="\u1e32egn sh\u1e6drom"/>
        <s v="[Publishers].[Publishers].&amp;[\u1e32eyp\u1e6doner op\u1e6deylung]" c="\u1e32eyp\u1e6doner op\u1e6deylung"/>
        <s v="[Publishers].[Publishers].&amp;[\u1e32ibuts Daliyah]" c="\u1e32ibuts Daliyah"/>
        <s v="[Publishers].[Publishers].&amp;[\u1e32iem]" c="\u1e32iem"/>
        <s v="[Publishers].[Publishers].&amp;[\u1e32inder]" c="\u1e32inder"/>
        <s v="[Publishers].[Publishers].&amp;[\u1e32iryat sefer]" c="\u1e32iryat sefer"/>
        <s v="[Publishers].[Publishers].&amp;[\u1e32iye\u1e7fer farlag]" c="\u1e32iye\u1e7fer farlag"/>
        <s v="[Publishers].[Publishers].&amp;[\u1e32iyem]" c="\u1e32iyem"/>
        <s v="[Publishers].[Publishers].&amp;[\u1e32iyum]" c="\u1e32iyum"/>
        <s v="[Publishers].[Publishers].&amp;[\u1e32layn]" c="\u1e32layn"/>
        <s v="[Publishers].[Publishers].&amp;[\u1e32leyn-\u1e6csherno\u1e7fits]" c="\u1e32leyn-\u1e6csherno\u1e7fits"/>
        <s v="[Publishers].[Publishers].&amp;[\u1e32liger]" c="\u1e32liger"/>
        <s v="[Publishers].[Publishers].&amp;[\u1e32omi\u1e6de\u1e6d bay der Shul fun Yidishn \u1e7eisn]" c="\u1e32omi\u1e6de\u1e6d bay der Shul fun Yidishn \u1e7eisn"/>
        <s v="[Publishers].[Publishers].&amp;[\u1e32omi\u1e6de\u1e6d far dem 20\u1e6dn yor\u1e6dog fun \u1e7earshe\u1e7fer  ge\u1e6do oyfsh\u1e6dand]" c="\u1e32omi\u1e6de\u1e6d far dem 20\u1e6dn yor\u1e6dog fun \u1e7earshe\u1e7fer  ge\u1e6do oyfsh\u1e6dand"/>
        <s v="[Publishers].[Publishers].&amp;[\u1e32omi\u1e6de\u1e6d far Yidish un Yidisher \u1e33ul\u1e6dur]" c="\u1e32omi\u1e6de\u1e6d far Yidish un Yidisher \u1e33ul\u1e6dur"/>
        <s v="[Publishers].[Publishers].&amp;[\u1e32omi\u1e6de\u1e6d far Yidish un Yidisher \u1e33ul\u1e6dur : Biblos]" c="\u1e32omi\u1e6de\u1e6d far Yidish un Yidisher \u1e33ul\u1e6dur : Biblos"/>
        <s v="[Publishers].[Publishers].&amp;[\u1e32omi\u1e6de\u1e6d fun Local 9]" c="\u1e32omi\u1e6de\u1e6d fun Local 9"/>
        <s v="[Publishers].[Publishers].&amp;[\u1e32omi\u1e6de\u1e6d tsu fayern durkh a \u1e33ul\u1e6dur \u1e6da\u1e6d dem me\u1e25abers finf un zekhtsi\u1e33s\u1e6dn geboyrn\u1e6dog]" c="\u1e32omi\u1e6de\u1e6d tsu fayern durkh a \u1e33ul\u1e6dur \u1e6da\u1e6d dem me\u1e25abers finf un zekhtsi\u1e33s\u1e6dn geboyrn\u1e6dog"/>
        <s v="[Publishers].[Publishers].&amp;[\u1e32ri\u1e6deryon]" c="\u1e32ri\u1e6deryon"/>
        <s v="[Publishers].[Publishers].&amp;[\u1e32ri\u1e6deryon-farlag]" c="\u1e32ri\u1e6deryon-farlag"/>
        <s v="[Publishers].[Publishers].&amp;[\u1e32ri\u1e6doryon]" c="\u1e32ri\u1e6doryon"/>
        <s v="[Publishers].[Publishers].&amp;[\u1e32riteryon]" c="\u1e32riteryon"/>
        <s v="[Publishers].[Publishers].&amp;[\u1e32sianzsh\u1e33a i \u1e7eiedza]" c="\u1e32sianzsh\u1e33a i \u1e7eiedza"/>
        <s v="[Publishers].[Publishers].&amp;[\u1e32ul\u1e6dur \u1e33ongres]" c="\u1e32ul\u1e6dur \u1e33ongres"/>
        <s v="[Publishers].[Publishers].&amp;[\u1e32ul\u1e6dur lige]" c="\u1e32ul\u1e6dur lige"/>
        <s v="[Publishers].[Publishers].&amp;[\u1e32ul\u1e6dur-\u1e33omi\u1e6det fareyni\u1e33\u1e6der Idisher fol\u1e33s-ordn]" c="\u1e32ul\u1e6dur-\u1e33omi\u1e6det fareyni\u1e33\u1e6der Idisher fol\u1e33s-ordn"/>
        <s v="[Publishers].[Publishers].&amp;[\u1e32ul\u1e6dur-depar\u1e6damen\u1e6d fun Yidishn \u1e7fel\u1e6d-\u1e33ongres]" c="\u1e32ul\u1e6dur-depar\u1e6damen\u1e6d fun Yidishn \u1e7fel\u1e6d-\u1e33ongres"/>
        <s v="[Publishers].[Publishers].&amp;[\u1e32ul\u1e6dur-fond Shifrah S\u1e6daroshe\u1e7fs\u1e33i]" c="\u1e32ul\u1e6dur-fond Shifrah S\u1e6daroshe\u1e7fs\u1e33i"/>
        <s v="[Publishers].[Publishers].&amp;[\u1e32ul\u1e6dur-Komisye Yidisher Tsen\u1e6dral \u1e32omi\u1e6de\u1e6d]" c="\u1e32ul\u1e6dur-Komisye Yidisher Tsen\u1e6dral \u1e32omi\u1e6de\u1e6d"/>
        <s v="[Publishers].[Publishers].&amp;[\u1e32ul\u1e6dur-Lige]" c="\u1e32ul\u1e6dur-Lige"/>
        <s v="[Publishers].[Publishers].&amp;[\u1e32yem]" c="\u1e32yem"/>
        <s v="[Publishers].[Publishers].&amp;[\u1e62\u0101li\u1e25 ibn Mu\u1e25ammad al-Rayyis al-Tam\u012bm\u012b]" c="\u1e62\u0101li\u1e25 ibn Mu\u1e25ammad al-Rayyis al-Tam\u012bm\u012b"/>
        <s v="[Publishers].[Publishers].&amp;[\u1e62ub\u1e25-i \u1e62\u0101diq]" c="\u1e62ub\u1e25-i \u1e62\u0101diq"/>
        <s v="[Publishers].[Publishers].&amp;[\u1e6car\u1e25\u02b9h\u0101-yi Mill\u012b]" c="\u1e6car\u1e25\u02b9h\u0101-yi Mill\u012b"/>
        <s v="[Publishers].[Publishers].&amp;[\u1e6car\u1e25-i Naw]" c="\u1e6car\u1e25-i Naw"/>
        <s v="[Publishers].[Publishers].&amp;[\u1e6cekhniyon--mekhon \u1e6dekhnologi le-Yi\u015bra\u02bcel]" c="\u1e6cekhniyon--mekhon \u1e6dekhnologi le-Yi\u015bra\u02bcel"/>
        <s v="[Publishers].[Publishers].&amp;[\u1e6cene]" c="\u1e6cene"/>
        <s v="[Publishers].[Publishers].&amp;[\u1e6cin\u1e6d un feder]" c="\u1e6cin\u1e6d un feder"/>
        <s v="[Publishers].[Publishers].&amp;[\u1e6cr\u0101nsp\u0101rensi In\u1e6d\u0101rany\u0101\u015ban\u0101la B\u0101\u1e43l\u0101de\u015ba@@@E. Eica. \u1e0cebhelapamen\u1e6da P\u0101bali\u015bi\u1e43 H\u0101uja]" c="\u1e6cr\u0101nsp\u0101rensi In\u1e6d\u0101rany\u0101\u015ban\u0101la B\u0101\u1e43l\u0101de\u015ba@@@E. Eica. \u1e0cebhelapamen\u1e6da P\u0101bali\u015bi\u1e43 H\u0101uja"/>
        <s v="[Publishers].[Publishers].&amp;[\u1e6dekh\u1e6der]" c="\u1e6dekh\u1e6der"/>
        <s v="[Publishers].[Publishers].&amp;[\u1e7e. I\u1e7fens\u1e33i]" c="\u1e7e. I\u1e7fens\u1e33i"/>
        <s v="[Publishers].[Publishers].&amp;[\u1e7ea\u1e33ser ; Do\u1e7fid Igna\u1e6do\u1e7f Li\u1e6dera\u1e6dur-fond]" c="\u1e7ea\u1e33ser ; Do\u1e7fid Igna\u1e6do\u1e7f Li\u1e6dera\u1e6dur-fond"/>
        <s v="[Publishers].[Publishers].&amp;[\u1e7eaad binyan Yeshivat ha-Baal Shem \u1e6cov]" c="\u1e7eaad binyan Yeshivat ha-Baal Shem \u1e6cov"/>
        <s v="[Publishers].[Publishers].&amp;[\u1e7eaad ha-\u1e25inukh ha-torani al-yad Mizra\u1e25i-ha-Poel ha-mizra\u1e25i be-Ameri\u1e33ah]" c="\u1e7eaad ha-\u1e25inukh ha-torani al-yad Mizra\u1e25i-ha-Poel ha-mizra\u1e25i be-Ameri\u1e33ah"/>
        <s v="[Publishers].[Publishers].&amp;[\u1e7eaad le-hetsos Sefer \Am ha-Toyre\]" c="\u1e7eaad le-hetsos Sefer \Am ha-Toyre\"/>
        <s v="[Publishers].[Publishers].&amp;[\u1e7eaysrusisher gezelshaf\u1e6d fun drama\u1e6durgn un \u1e33ompozi\u1e6dorn]" c="\u1e7eaysrusisher gezelshaf\u1e6d fun drama\u1e6durgn un \u1e33ompozi\u1e6dorn"/>
        <s v="[Publishers].[Publishers].&amp;[\u1e7eel\u1e6d-farband A\u1e25des\u0300-ha-avoydeh]" c="\u1e7eel\u1e6d-farband A\u1e25des\u0300-ha-avoydeh"/>
        <s v="[Publishers].[Publishers].&amp;[\u1e7eel\u1e6d-federatsye fun Poylishe Yidn]" c="\u1e7eel\u1e6d-federatsye fun Poylishe Yidn"/>
        <s v="[Publishers].[Publishers].&amp;[\u1e7eel\u1e6dra\u1e6d far Yidish un Yidisher \u1e33ul\u1e6dur]" c="\u1e7eel\u1e6dra\u1e6d far Yidish un Yidisher \u1e33ul\u1e6dur"/>
        <s v="[Publishers].[Publishers].&amp;[\u1e7eenetsuela]" c="\u1e7eenetsuela"/>
        <s v="[Publishers].[Publishers].&amp;[\u1e7eerbe]" c="\u1e7eerbe"/>
        <s v="[Publishers].[Publishers].&amp;[\u1e7eest-Bru\u1e33lin Olgin leyen-\u1e33rayz]" c="\u1e7eest-Bru\u1e33lin Olgin leyen-\u1e33rayz"/>
        <s v="[Publishers].[Publishers].&amp;[\u1e7eilna poblishing \u1e33ompanye]" c="\u1e7eilna poblishing \u1e33ompanye"/>
        <s v="[Publishers].[Publishers].&amp;[\u1e7eilna poblishing. \u1e33o.]" c="\u1e7eilna poblishing. \u1e33o."/>
        <s v="[Publishers].[Publishers].&amp;[\u1e7eilner farlag]" c="\u1e7eilner farlag"/>
        <s v="[Publishers].[Publishers].&amp;[\u1e7eokhnbla\u1e6d]" c="\u1e7eokhnbla\u1e6d"/>
        <s v="[Publishers].[Publishers].&amp;[\u1e7eolf Rib\u1e33o-\u1e33omi\u1e6de\u1e6d]" c="\u1e7eolf Rib\u1e33o-\u1e33omi\u1e6de\u1e6d"/>
        <s v="[Publishers].[Publishers].&amp;[\Universitet\ufe20s\ufe21kae\]" c="\Universitet\ufe20s\ufe21kae\"/>
        <s v="[Publishers].[Publishers].&amp;[\Uradzha\u012d\]" c="\Uradzha\u012d\"/>
        <s v="[Publishers].[Publishers].&amp;[\Ural LTD\]" c="\Ural LTD\"/>
        <s v="[Publishers].[Publishers].&amp;[\Uzbekistan\]" c="\Uzbekistan\"/>
        <s v="[Publishers].[Publishers].&amp;[\Vagrius\]" c="\Vagrius\"/>
        <s v="[Publishers].[Publishers].&amp;[\Van Aryan\]" c="\Van Aryan\"/>
        <s v="[Publishers].[Publishers].&amp;[\Vazar-Ferro\]" c="\Vazar-Ferro\"/>
        <s v="[Publishers].[Publishers].&amp;[\Veche\]" c="\Veche\"/>
        <s v="[Publishers].[Publishers].&amp;[\Veselka\]" c="\Veselka\"/>
        <s v="[Publishers].[Publishers].&amp;[\Vest\u02b9\]" c="\Vest\u02b9\"/>
        <s v="[Publishers].[Publishers].&amp;[\Vol\u02b9nai\ufe20a\ufe21 Mysl\u02b9\]" c="\Vol\u02b9nai\ufe20a\ufe21 Mysl\u02b9\"/>
        <s v="[Publishers].[Publishers].&amp;[\Volumen\]" c="\Volumen\"/>
        <s v="[Publishers].[Publishers].&amp;[\Vuzovskai\ufe20a\ufe21 kniga\]" c="\Vuzovskai\ufe20a\ufe21 kniga\"/>
        <s v="[Publishers].[Publishers].&amp;[\Vysh\u0117\u012dshai\ufe20a\ufe21 shkola\]" c="\Vysh\u0117\u012dshai\ufe20a\ufe21 shkola\"/>
        <s v="[Publishers].[Publishers].&amp;[\Vyshe\u012dshai\ufe20a\ufe21 shkola\]" c="\Vyshe\u012dshai\ufe20a\ufe21 shkola\"/>
        <s v="[Publishers].[Publishers].&amp;[\Vysshai\ufe20a\ufe21 shkola]" c="\Vysshai\ufe20a\ufe21 shkola"/>
        <s v="[Publishers].[Publishers].&amp;[\Vysshai\ufe20a\ufe21 shkola\]" c="\Vysshai\ufe20a\ufe21 shkola\"/>
        <s v="[Publishers].[Publishers].&amp;[\Vyturys\]" c="\Vyturys\"/>
        <s v="[Publishers].[Publishers].&amp;[\XX. Sz\u00e1zad\ kiad\u00e1sa]" c="\XX. Sz\u00e1zad\ kiad\u00e1sa"/>
        <s v="[Publishers].[Publishers].&amp;[\Yidish bukh\]" c="\Yidish bukh\"/>
        <s v="[Publishers].[Publishers].&amp;[\Zangak-97\]" c="\Zangak-97\"/>
        <s v="[Publishers].[Publishers].&amp;[010 Publishers]" c="010 Publishers"/>
        <s v="[Publishers].[Publishers].&amp;[1/118]" c="1/118"/>
        <s v="[Publishers].[Publishers].&amp;[101 Enterprises]" c="101 Enterprises"/>
        <s v="[Publishers].[Publishers].&amp;[13]" c="13"/>
        <s v="[Publishers].[Publishers].&amp;[1320 Club@@@Scottish Patriots]" c="1320 Club@@@Scottish Patriots"/>
        <s v="[Publishers].[Publishers].&amp;[1386 2007 or 2008]" c="1386 2007 or 2008"/>
        <s v="[Publishers].[Publishers].&amp;[1763 Myrna Lane]" c="1763 Myrna Lane"/>
        <s v="[Publishers].[Publishers].&amp;[17th Street Productions]" c="17th Street Productions"/>
        <s v="[Publishers].[Publishers].&amp;[1854; San Francisco@@@Chinese Materials Center]" c="1854; San Francisco@@@Chinese Materials Center"/>
        <s v="[Publishers].[Publishers].&amp;[1881.]" c="1881."/>
        <s v="[Publishers].[Publishers].&amp;[1882. Tuolumne County Historical Society]" c="1882. Tuolumne County Historical Society"/>
        <s v="[Publishers].[Publishers].&amp;[1924@@@Kraus Reprint]" c="1924@@@Kraus Reprint"/>
        <s v="[Publishers].[Publishers].&amp;[1931. -- New York@@@Kraus Reprint Co.]" c="1931. -- New York@@@Kraus Reprint Co."/>
        <s v="[Publishers].[Publishers].&amp;[1951.]" c="1951."/>
        <s v="[Publishers].[Publishers].&amp;[1953.]" c="1953."/>
        <s v="[Publishers].[Publishers].&amp;[1957]" c="1957"/>
        <s v="[Publishers].[Publishers].&amp;[1958]" c="1958"/>
        <s v="[Publishers].[Publishers].&amp;[1958.]" c="1958."/>
        <s v="[Publishers].[Publishers].&amp;[1959.]" c="1959."/>
        <s v="[Publishers].[Publishers].&amp;[1963]" c="1963"/>
        <s v="[Publishers].[Publishers].&amp;[1964]" c="1964"/>
        <s v="[Publishers].[Publishers].&amp;[1965]" c="1965"/>
        <s v="[Publishers].[Publishers].&amp;[1965.]" c="1965."/>
        <s v="[Publishers].[Publishers].&amp;[1967.]" c="1967."/>
        <s v="[Publishers].[Publishers].&amp;[1968]" c="1968"/>
        <s v="[Publishers].[Publishers].&amp;[1969]" c="1969"/>
        <s v="[Publishers].[Publishers].&amp;[1970.]" c="1970."/>
        <s v="[Publishers].[Publishers].&amp;[1971.]" c="1971."/>
        <s v="[Publishers].[Publishers].&amp;[1973.]" c="1973."/>
        <s v="[Publishers].[Publishers].&amp;[1976? (Beaverton]" c="1976? (Beaverton"/>
        <s v="[Publishers].[Publishers].&amp;[1977.]" c="1977."/>
        <s v="[Publishers].[Publishers].&amp;[1978]" c="1978"/>
        <s v="[Publishers].[Publishers].&amp;[1979.]" c="1979."/>
        <s v="[Publishers].[Publishers].&amp;[1981?]" c="1981?"/>
        <s v="[Publishers].[Publishers].&amp;[1982]" c="1982"/>
        <s v="[Publishers].[Publishers].&amp;[1982.]" c="1982."/>
        <s v="[Publishers].[Publishers].&amp;[1983]" c="1983"/>
        <s v="[Publishers].[Publishers].&amp;[1984]" c="1984"/>
        <s v="[Publishers].[Publishers].&amp;[1986]" c="1986"/>
        <s v="[Publishers].[Publishers].&amp;[1986.]" c="1986."/>
        <s v="[Publishers].[Publishers].&amp;[1988]" c="1988"/>
        <s v="[Publishers].[Publishers].&amp;[1988.]" c="1988."/>
        <s v="[Publishers].[Publishers].&amp;[1989]" c="1989"/>
        <s v="[Publishers].[Publishers].&amp;[1989.]" c="1989."/>
        <s v="[Publishers].[Publishers].&amp;[1990]" c="1990"/>
        <s v="[Publishers].[Publishers].&amp;[1991.]" c="1991."/>
        <s v="[Publishers].[Publishers].&amp;[1992.]" c="1992."/>
        <s v="[Publishers].[Publishers].&amp;[1993.]" c="1993."/>
        <s v="[Publishers].[Publishers].&amp;[1993?]" c="1993?"/>
        <s v="[Publishers].[Publishers].&amp;[1994]" c="1994"/>
        <s v="[Publishers].[Publishers].&amp;[1995.]" c="1995."/>
        <s v="[Publishers].[Publishers].&amp;[1996.]" c="1996."/>
        <s v="[Publishers].[Publishers].&amp;[1997.]" c="1997."/>
        <s v="[Publishers].[Publishers].&amp;[1998.]" c="1998."/>
        <s v="[Publishers].[Publishers].&amp;[1st Books Library]" c="1st Books Library"/>
        <s v="[Publishers].[Publishers].&amp;[1st World Library]" c="1st World Library"/>
        <s v="[Publishers].[Publishers].&amp;[1stBooks]" c="1stBooks"/>
        <s v="[Publishers].[Publishers].&amp;[2.13.61 Publications]" c="2.13.61 Publications"/>
        <s v="[Publishers].[Publishers].&amp;[2003.]" c="2003."/>
        <s v="[Publishers].[Publishers].&amp;[2005]" c="2005"/>
        <s v="[Publishers].[Publishers].&amp;[2006]" c="2006"/>
        <s v="[Publishers].[Publishers].&amp;[2006.]" c="2006."/>
        <s v="[Publishers].[Publishers].&amp;[2007]" c="2007"/>
        <s v="[Publishers].[Publishers].&amp;[21 shi ji chu ban she]" c="21 shi ji chu ban she"/>
        <s v="[Publishers].[Publishers].&amp;[21st Century]" c="21st Century"/>
        <s v="[Publishers].[Publishers].&amp;[21st Century Press]" c="21st Century Press"/>
        <s v="[Publishers].[Publishers].&amp;[24 Saat Yay\u0131nc\u0131l\u0131k]" c="24 Saat Yay\u0131nc\u0131l\u0131k"/>
        <s v="[Publishers].[Publishers].&amp;[2537 1994.]" c="2537 1994."/>
        <s v="[Publishers].[Publishers].&amp;[3300 Press]" c="3300 Press"/>
        <s v="[Publishers].[Publishers].&amp;[34]" c="34"/>
        <s v="[Publishers].[Publishers].&amp;[347 Publications]" c="347 Publications"/>
        <s v="[Publishers].[Publishers].&amp;[38117]" c="38117"/>
        <s v="[Publishers].[Publishers].&amp;[3DATS]" c="3DATS"/>
        <s v="[Publishers].[Publishers].&amp;[42nd Street]" c="42nd Street"/>
        <s v="[Publishers].[Publishers].&amp;[4465 PReSS]" c="4465 PReSS"/>
        <s v="[Publishers].[Publishers].&amp;[49th Parallel Institute]" c="49th Parallel Institute"/>
        <s v="[Publishers].[Publishers].&amp;[5 Associates]" c="5 Associates"/>
        <s v="[Publishers].[Publishers].&amp;[51]" c="51"/>
        <s v="[Publishers].[Publishers].&amp;[7 Letras]" c="7 Letras"/>
        <s v="[Publishers].[Publishers].&amp;[716]" c="716"/>
        <s v="[Publishers].[Publishers].&amp;[77 Publishing]" c="77 Publishing"/>
        <s v="[Publishers].[Publishers].&amp;[7Letras]" c="7Letras"/>
        <s v="[Publishers].[Publishers].&amp;[826 Books]" c="826 Books"/>
        <s v="[Publishers].[Publishers].&amp;[A \u1e33omi\u1e6de\u1e6d fun shrayber]" c="A \u1e33omi\u1e6de\u1e6d fun shrayber"/>
        <s v="[Publishers].[Publishers].&amp;[A and C Black]" c="A and C Black"/>
        <s v="[Publishers].[Publishers].&amp;[A and C Black@@@Norton]" c="A and C Black@@@Norton"/>
        <s v="[Publishers].[Publishers].&amp;[A and C Black@@@W W Norton]" c="A and C Black@@@W W Norton"/>
        <s v="[Publishers].[Publishers].&amp;[A and C Black@@@W.W. Norton]" c="A and C Black@@@W.W. Norton"/>
        <s v="[Publishers].[Publishers].&amp;[A and C Black@@@W.W. Norton and Co.]" c="A and C Black@@@W.W. Norton and Co."/>
        <s v="[Publishers].[Publishers].&amp;[A and C Black@@@WW Norton]" c="A and C Black@@@WW Norton"/>
        <s v="[Publishers].[Publishers].&amp;[A and D Publishing]" c="A and D Publishing"/>
        <s v="[Publishers].[Publishers].&amp;[A and O]" c="A and O"/>
        <s v="[Publishers].[Publishers].&amp;[A and W Publishers]" c="A and W Publishers"/>
        <s v="[Publishers].[Publishers].&amp;[A Biblioteca]" c="A Biblioteca"/>
        <s v="[Publishers].[Publishers].&amp;[A Bookland Juvenile]" c="A Bookland Juvenile"/>
        <s v="[Publishers].[Publishers].&amp;[A Deepak Pub]" c="A Deepak Pub"/>
        <s v="[Publishers].[Publishers].&amp;[a division of Allyn and Bacon]" c="a division of Allyn and Bacon"/>
        <s v="[Publishers].[Publishers].&amp;[a division of ETR Associates]" c="a division of ETR Associates"/>
        <s v="[Publishers].[Publishers].&amp;[A grupe frayn\u1e6d]" c="A grupe frayn\u1e6d"/>
        <s v="[Publishers].[Publishers].&amp;[A grupe landslay\u1e6d un frayn\u1e6d-farerer fun dikh\u1e6der]" c="A grupe landslay\u1e6d un frayn\u1e6d-farerer fun dikh\u1e6der"/>
        <s v="[Publishers].[Publishers].&amp;[A han wen hua yu xian gong si]" c="A han wen hua yu xian gong si"/>
        <s v="[Publishers].[Publishers].&amp;[A Hillman/MacFadden Book]" c="A Hillman/MacFadden Book"/>
        <s v="[Publishers].[Publishers].&amp;[a joint venture with India Today Group]" c="a joint venture with India Today Group"/>
        <s v="[Publishers].[Publishers].&amp;[a joint venture with The India Today Group]" c="a joint venture with The India Today Group"/>
        <s v="[Publishers].[Publishers].&amp;[A K Peters]" c="A K Peters"/>
        <s v="[Publishers].[Publishers].&amp;[a l'enseigne des Trois Flambeaux]" c="a l'enseigne des Trois Flambeaux"/>
        <s v="[Publishers].[Publishers].&amp;[A Magyar Nyelv \u00e9s Kult\u00fara Nemzetk\u00f6zi T\u00e1rsas\u00e1ga Anyanyelvi Konferencia]" c="A Magyar Nyelv \u00e9s Kult\u00fara Nemzetk\u00f6zi T\u00e1rsas\u00e1ga Anyanyelvi Konferencia"/>
        <s v="[Publishers].[Publishers].&amp;[A Michel]" c="A Michel"/>
        <s v="[Publishers].[Publishers].&amp;[A reproduction by Unigraphic]" c="A reproduction by Unigraphic"/>
        <s v="[Publishers].[Publishers].&amp;[A Research]" c="A Research"/>
        <s v="[Publishers].[Publishers].&amp;[A Space]" c="A Space"/>
        <s v="[Publishers].[Publishers].&amp;[A Wiley Imprint]" c="A Wiley Imprint"/>
        <s v="[Publishers].[Publishers].&amp;[A. \u1e32ri\u1e7fits\u1e33i]" c="A. \u1e32ri\u1e7fits\u1e33i"/>
        <s v="[Publishers].[Publishers].&amp;[A. A. \u1e32royz]" c="A. A. \u1e32royz"/>
        <s v="[Publishers].[Publishers].&amp;[A. A. Knopf]" c="A. A. Knopf"/>
        <s v="[Publishers].[Publishers].&amp;[A. A. M. Stols]" c="A. A. M. Stols"/>
        <s v="[Publishers].[Publishers].&amp;[A. A. M. Stols/J. P. Barth]" c="A. A. M. Stols/J. P. Barth"/>
        <s v="[Publishers].[Publishers].&amp;[A. A. M. Stols/J.-P. Barth]" c="A. A. M. Stols/J.-P. Barth"/>
        <s v="[Publishers].[Publishers].&amp;[A. A. Wyn]" c="A. A. Wyn"/>
        <s v="[Publishers].[Publishers].&amp;[A. and C. Black]" c="A. and C. Black"/>
        <s v="[Publishers].[Publishers].&amp;[A. and C. Black@@@Norton]" c="A. and C. Black@@@Norton"/>
        <s v="[Publishers].[Publishers].&amp;[A. and R. Mowbray]" c="A. and R. Mowbray"/>
        <s v="[Publishers].[Publishers].&amp;[A. and V. Budai]" c="A. and V. Budai"/>
        <s v="[Publishers].[Publishers].&amp;[A. andC. Black]" c="A. andC. Black"/>
        <s v="[Publishers].[Publishers].&amp;[A. Armando]" c="A. Armando"/>
        <s v="[Publishers].[Publishers].&amp;[A. Asher]" c="A. Asher"/>
        <s v="[Publishers].[Publishers].&amp;[A. Babi\u1e6dsh]" c="A. Babi\u1e6dsh"/>
        <s v="[Publishers].[Publishers].&amp;[A. Balland]" c="A. Balland"/>
        <s v="[Publishers].[Publishers].&amp;[A. Barker]" c="A. Barker"/>
        <s v="[Publishers].[Publishers].&amp;[A. Betz Verlag]" c="A. Betz Verlag"/>
        <s v="[Publishers].[Publishers].&amp;[A. Blitz@@@Internationale Pers]" c="A. Blitz@@@Internationale Pers"/>
        <s v="[Publishers].[Publishers].&amp;[A. Bonnier]" c="A. Bonnier"/>
        <s v="[Publishers].[Publishers].&amp;[A. Bonniers]" c="A. Bonniers"/>
        <s v="[Publishers].[Publishers].&amp;[A. Bronenberg]" c="A. Bronenberg"/>
        <s v="[Publishers].[Publishers].&amp;[A. C. Croft]" c="A. C. Croft"/>
        <s v="[Publishers].[Publishers].&amp;[A. Christopher]" c="A. Christopher"/>
        <s v="[Publishers].[Publishers].&amp;[A. Coles]" c="A. Coles"/>
        <s v="[Publishers].[Publishers].&amp;[A. Colin]" c="A. Colin"/>
        <s v="[Publishers].[Publishers].&amp;[A. D. Cunningham]" c="A. D. Cunningham"/>
        <s v="[Publishers].[Publishers].&amp;[A. De Rache]" c="A. De Rache"/>
        <s v="[Publishers].[Publishers].&amp;[A. Deutsch]" c="A. Deutsch"/>
        <s v="[Publishers].[Publishers].&amp;[A. Deutsch Children's Books]" c="A. Deutsch Children's Books"/>
        <s v="[Publishers].[Publishers].&amp;[A. Dimanche]" c="A. Dimanche"/>
        <s v="[Publishers].[Publishers].&amp;[A. Druce]" c="A. Druce"/>
        <s v="[Publishers].[Publishers].&amp;[A. Duskin]" c="A. Duskin"/>
        <s v="[Publishers].[Publishers].&amp;[A. Economides]" c="A. Economides"/>
        <s v="[Publishers].[Publishers].&amp;[A. et J. Picard]" c="A. et J. Picard"/>
        <s v="[Publishers].[Publishers].&amp;[A. F. Throckmorton]" c="A. F. Throckmorton"/>
        <s v="[Publishers].[Publishers].&amp;[A. Figgis@@@Rowman and Littlefield]" c="A. Figgis@@@Rowman and Littlefield"/>
        <s v="[Publishers].[Publishers].&amp;[A. Frommer distributed by Pocket Books]" c="A. Frommer distributed by Pocket Books"/>
        <s v="[Publishers].[Publishers].&amp;[A. G. Nizet]" c="A. G. Nizet"/>
        <s v="[Publishers].[Publishers].&amp;[A. G. Williams]" c="A. G. Williams"/>
        <s v="[Publishers].[Publishers].&amp;[A. Gi\u1e6dlin]" c="A. Gi\u1e6dlin"/>
        <s v="[Publishers].[Publishers].&amp;[A. Giuffr\u00e8]" c="A. Giuffr\u00e8"/>
        <s v="[Publishers].[Publishers].&amp;[A. Golomb]" c="A. Golomb"/>
        <s v="[Publishers].[Publishers].&amp;[A. Guida]" c="A. Guida"/>
        <s v="[Publishers].[Publishers].&amp;[A. Guillot]" c="A. Guillot"/>
        <s v="[Publishers].[Publishers].&amp;[A. H. and A. W. Reed]" c="A. H. and A. W. Reed"/>
        <s v="[Publishers].[Publishers].&amp;[A. H. Clark Co.]" c="A. H. Clark Co."/>
        <s v="[Publishers].[Publishers].&amp;[A. H. Stockwell]" c="A. H. Stockwell"/>
        <s v="[Publishers].[Publishers].&amp;[A. Hakkert]" c="A. Hakkert"/>
        <s v="[Publishers].[Publishers].&amp;[A. Hatier]" c="A. Hatier"/>
        <s v="[Publishers].[Publishers].&amp;[A. Hilger]" c="A. Hilger"/>
        <s v="[Publishers].[Publishers].&amp;[A. J. Pub. Co.]" c="A. J. Pub. Co."/>
        <s v="[Publishers].[Publishers].&amp;[A. Kelley]" c="A. Kelley"/>
        <s v="[Publishers].[Publishers].&amp;[A. Koch]" c="A. Koch"/>
        <s v="[Publishers].[Publishers].&amp;[A. L\u00f3pez Llaus\u00e0s]" c="A. L\u00f3pez Llaus\u00e0s"/>
        <s v="[Publishers].[Publishers].&amp;[A. Landen und G. M\u00fcller]" c="A. Landen und G. M\u00fcller"/>
        <s v="[Publishers].[Publishers].&amp;[A. Leduc]" c="A. Leduc"/>
        <s v="[Publishers].[Publishers].&amp;[A. Lehmann]" c="A. Lehmann"/>
        <s v="[Publishers].[Publishers].&amp;[A. Leweringhaus]" c="A. Leweringhaus"/>
        <s v="[Publishers].[Publishers].&amp;[A. M. Kelley]" c="A. M. Kelley"/>
        <s v="[Publishers].[Publishers].&amp;[A. M. Teixeira]" c="A. M. Teixeira"/>
        <s v="[Publishers].[Publishers].&amp;[A. Maciel Printing]" c="A. Maciel Printing"/>
        <s v="[Publishers].[Publishers].&amp;[A. Mandadori]" c="A. Mandadori"/>
        <s v="[Publishers].[Publishers].&amp;[A. Manning Productions]" c="A. Manning Productions"/>
        <s v="[Publishers].[Publishers].&amp;[A. Martello]" c="A. Martello"/>
        <s v="[Publishers].[Publishers].&amp;[A. Martin]" c="A. Martin"/>
        <s v="[Publishers].[Publishers].&amp;[A. Michel]" c="A. Michel"/>
        <s v="[Publishers].[Publishers].&amp;[A. Monadori]" c="A. Monadori"/>
        <s v="[Publishers].[Publishers].&amp;[A. Mondador]" c="A. Mondador"/>
        <s v="[Publishers].[Publishers].&amp;[A. Mondadori]" c="A. Mondadori"/>
        <s v="[Publishers].[Publishers].&amp;[A. Mondadori Editore]" c="A. Mondadori Editore"/>
        <s v="[Publishers].[Publishers].&amp;[A. Mondadori@@@De Luca]" c="A. Mondadori@@@De Luca"/>
        <s v="[Publishers].[Publishers].&amp;[A. Mondatori]" c="A. Mondatori"/>
        <s v="[Publishers].[Publishers].&amp;[A. Nance]" c="A. Nance"/>
        <s v="[Publishers].[Publishers].&amp;[A. Ne\u012dmanis]" c="A. Ne\u012dmanis"/>
        <s v="[Publishers].[Publishers].&amp;[A. Netsakh]" c="A. Netsakh"/>
        <s v="[Publishers].[Publishers].&amp;[A. North in conjunction with The Self Publishing Association]" c="A. North in conjunction with The Self Publishing Association"/>
        <s v="[Publishers].[Publishers].&amp;[A. Nyborg]" c="A. Nyborg"/>
        <s v="[Publishers].[Publishers].&amp;[A. Oshri bukh \u1e33omi\u1e6de\u1e6d]" c="A. Oshri bukh \u1e33omi\u1e6de\u1e6d"/>
        <s v="[Publishers].[Publishers].&amp;[A. P. B.]" c="A. P. B."/>
        <s v="[Publishers].[Publishers].&amp;[A. Paton]" c="A. Paton"/>
        <s v="[Publishers].[Publishers].&amp;[A. Pires]" c="A. Pires"/>
        <s v="[Publishers].[Publishers].&amp;[A. R. Berango]" c="A. R. Berango"/>
        <s v="[Publishers].[Publishers].&amp;[A. R. Mowbray]" c="A. R. Mowbray"/>
        <s v="[Publishers].[Publishers].&amp;[A. Raboy I\u1e33uf \u1e33lub]" c="A. Raboy I\u1e33uf \u1e33lub"/>
        <s v="[Publishers].[Publishers].&amp;[A. Redman]" c="A. Redman"/>
        <s v="[Publishers].[Publishers].&amp;[A. Rexvia\u0161vili]" c="A. Rexvia\u0161vili"/>
        <s v="[Publishers].[Publishers].&amp;[A. S. Barnes]" c="A. S. Barnes"/>
        <s v="[Publishers].[Publishers].&amp;[A. S\u1e33larin matones\u0300 fond]" c="A. S\u1e33larin matones\u0300 fond"/>
        <s v="[Publishers].[Publishers].&amp;[A. Sauret]" c="A. Sauret"/>
        <s v="[Publishers].[Publishers].&amp;[A. Schroll]" c="A. Schroll"/>
        <s v="[Publishers].[Publishers].&amp;[A. Sherz]" c="A. Sherz"/>
        <s v="[Publishers].[Publishers].&amp;[A. Siciliano]" c="A. Siciliano"/>
        <s v="[Publishers].[Publishers].&amp;[A. Silvaire]" c="A. Silvaire"/>
        <s v="[Publishers].[Publishers].&amp;[A. Skira]" c="A. Skira"/>
        <s v="[Publishers].[Publishers].&amp;[A. Swallow]" c="A. Swallow"/>
        <s v="[Publishers].[Publishers].&amp;[A. Taba\u1e6dshni\u1e33]" c="A. Taba\u1e6dshni\u1e33"/>
        <s v="[Publishers].[Publishers].&amp;[A. Tiranti]" c="A. Tiranti"/>
        <s v="[Publishers].[Publishers].&amp;[A. un H. Bakhrakh]" c="A. un H. Bakhrakh"/>
        <s v="[Publishers].[Publishers].&amp;[A. Vallardi]" c="A. Vallardi"/>
        <s v="[Publishers].[Publishers].&amp;[A. W. Bruna]" c="A. W. Bruna"/>
        <s v="[Publishers].[Publishers].&amp;[A. W. Bruna and Coon]" c="A. W. Bruna and Coon"/>
        <s v="[Publishers].[Publishers].&amp;[A. W. Sijthoff]" c="A. W. Sijthoff"/>
        <s v="[Publishers].[Publishers].&amp;[A. Whitman]" c="A. Whitman"/>
        <s v="[Publishers].[Publishers].&amp;[A. Wilson Pub. Co.]" c="A. Wilson Pub. Co."/>
        <s v="[Publishers].[Publishers].&amp;[A. Wingate]" c="A. Wingate"/>
        <s v="[Publishers].[Publishers].&amp;[A.A. Graham@@@Unigraphic]" c="A.A. Graham@@@Unigraphic"/>
        <s v="[Publishers].[Publishers].&amp;[A.A. Knopf]" c="A.A. Knopf"/>
        <s v="[Publishers].[Publishers].&amp;[A.A. Knopf@@@Distributed by Random House]" c="A.A. Knopf@@@Distributed by Random House"/>
        <s v="[Publishers].[Publishers].&amp;[A.A. Stols]" c="A.A. Stols"/>
        <s v="[Publishers].[Publishers].&amp;[A.A. Wyn]" c="A.A. Wyn"/>
        <s v="[Publishers].[Publishers].&amp;[A.A.M. Stols]" c="A.A.M. Stols"/>
        <s v="[Publishers].[Publishers].&amp;[A.A.M. Stols/J.P. Barth]" c="A.A.M. Stols/J.P. Barth"/>
        <s v="[Publishers].[Publishers].&amp;[A.A.M. Stols/J.-P. Barth]" c="A.A.M. Stols/J.-P. Barth"/>
        <s v="[Publishers].[Publishers].&amp;[A.B. Creyghton]" c="A.B. Creyghton"/>
        <s v="[Publishers].[Publishers].&amp;[A.C.]" c="A.C."/>
        <s v="[Publishers].[Publishers].&amp;[A.C. Greene]" c="A.C. Greene"/>
        <s v="[Publishers].[Publishers].&amp;[A.C.T.]" c="A.C.T."/>
        <s v="[Publishers].[Publishers].&amp;[A.D. Little]" c="A.D. Little"/>
        <s v="[Publishers].[Publishers].&amp;[A.D.M.]" c="A.D.M."/>
        <s v="[Publishers].[Publishers].&amp;[A.E.E.I.]" c="A.E.E.I."/>
        <s v="[Publishers].[Publishers].&amp;[A.E.R.E]" c="A.E.R.E"/>
        <s v="[Publishers].[Publishers].&amp;[A.F. Laborde]" c="A.F. Laborde"/>
        <s v="[Publishers].[Publishers].&amp;[A.G. Nizet]" c="A.G. Nizet"/>
        <s v="[Publishers].[Publishers].&amp;[A.-G. Nizet]" c="A.-G. Nizet"/>
        <s v="[Publishers].[Publishers].&amp;[A.G.Bradbury]" c="A.G.Bradbury"/>
        <s v="[Publishers].[Publishers].&amp;[A.H and A.W. Reed]" c="A.H and A.W. Reed"/>
        <s v="[Publishers].[Publishers].&amp;[A.H. and A.W. Reed]" c="A.H. and A.W. Reed"/>
        <s v="[Publishers].[Publishers].&amp;[A.H. Cawston]" c="A.H. Cawston"/>
        <s v="[Publishers].[Publishers].&amp;[A.H. Clark]" c="A.H. Clark"/>
        <s v="[Publishers].[Publishers].&amp;[A.H. Clark Co.]" c="A.H. Clark Co."/>
        <s v="[Publishers].[Publishers].&amp;[A.H.Reed]" c="A.H.Reed"/>
        <s v="[Publishers].[Publishers].&amp;[A.I. Root Co.]" c="A.I. Root Co."/>
        <s v="[Publishers].[Publishers].&amp;[A.J. Glesener Co.]" c="A.J. Glesener Co."/>
        <s v="[Publishers].[Publishers].&amp;[A.J. Luitingh]" c="A.J. Luitingh"/>
        <s v="[Publishers].[Publishers].&amp;[A.J.G. Strengjolt]" c="A.J.G. Strengjolt"/>
        <s v="[Publishers].[Publishers].&amp;[A.L. Kawas]" c="A.L. Kawas"/>
        <s v="[Publishers].[Publishers].&amp;[A.L.G. Pub.]" c="A.L.G. Pub."/>
        <s v="[Publishers].[Publishers].&amp;[A.M. Kelley]" c="A.M. Kelley"/>
        <s v="[Publishers].[Publishers].&amp;[A.M. Teixeira]" c="A.M. Teixeira"/>
        <s v="[Publishers].[Publishers].&amp;[A.P.A.]" c="A.P.A."/>
        <s v="[Publishers].[Publishers].&amp;[A.P.A.Publications]" c="A.P.A.Publications"/>
        <s v="[Publishers].[Publishers].&amp;[A.P.E.]" c="A.P.E."/>
        <s v="[Publishers].[Publishers].&amp;[A.P.H. Publishing Corporation]" c="A.P.H. Publishing Corporation"/>
        <s v="[Publishers].[Publishers].&amp;[A.R.E. Press]" c="A.R.E. Press"/>
        <s v="[Publishers].[Publishers].&amp;[A.R.T. Press]" c="A.R.T. Press"/>
        <s v="[Publishers].[Publishers].&amp;[A.R.T.S.]" c="A.R.T.S."/>
        <s v="[Publishers].[Publishers].&amp;[A.S. Barnes]" c="A.S. Barnes"/>
        <s v="[Publishers].[Publishers].&amp;[A.S. Barnes and Co.]" c="A.S. Barnes and Co."/>
        <s v="[Publishers].[Publishers].&amp;[A.S. Eterovich]" c="A.S. Eterovich"/>
        <s v="[Publishers].[Publishers].&amp;[A.S.I.E.P. (Applied Systems: Instruction Evaluation Publishing)]" c="A.S.I.E.P. (Applied Systems: Instruction Evaluation Publishing)"/>
        <s v="[Publishers].[Publishers].&amp;[A.Swallow]" c="A.Swallow"/>
        <s v="[Publishers].[Publishers].&amp;[A.W. Bruna and zoon]" c="A.W. Bruna and zoon"/>
        <s v="[Publishers].[Publishers].&amp;[A.W. Sijthoff]" c="A.W. Sijthoff"/>
        <s v="[Publishers].[Publishers].&amp;[A.W. Sijthoff's Uitgeversmij]" c="A.W. Sijthoff's Uitgeversmij"/>
        <s v="[Publishers].[Publishers].&amp;[A\u1e25im Goldenberg]" c="A\u1e25im Goldenberg"/>
        <s v="[Publishers].[Publishers].&amp;[A\u1e25isefer]" c="A\u1e25isefer"/>
        <s v="[Publishers].[Publishers].&amp;[A\u1e25vah]" c="A\u1e25vah"/>
        <s v="[Publishers].[Publishers].&amp;[A\u1e33tsions \u1e32omi\u1e6de\u1e6d fun der Tsienis\u1e6disher Arbe\u1e6der Ba\u1e7fegung in \u1e32anade]" c="A\u1e33tsions \u1e32omi\u1e6de\u1e6d fun der Tsienis\u1e6disher Arbe\u1e6der Ba\u1e7fegung in \u1e32anade"/>
        <s v="[Publishers].[Publishers].&amp;[A\u1e45kita Prak\u0101\u015bana]" c="A\u1e45kita Prak\u0101\u015bana"/>
        <s v="[Publishers].[Publishers].&amp;[A\u1e6dad]" c="A\u1e6dad"/>
        <s v="[Publishers].[Publishers].&amp;[AA Publishing]" c="AA Publishing"/>
        <s v="[Publishers].[Publishers].&amp;[AAAA Publishing]" c="AAAA Publishing"/>
        <s v="[Publishers].[Publishers].&amp;[AAAI Press]" c="AAAI Press"/>
        <s v="[Publishers].[Publishers].&amp;[AACHE Ediciones de Guadalajara]" c="AACHE Ediciones de Guadalajara"/>
        <s v="[Publishers].[Publishers].&amp;[AACTE]" c="AACTE"/>
        <s v="[Publishers].[Publishers].&amp;[Aadhar Prakashan]" c="Aadhar Prakashan"/>
        <s v="[Publishers].[Publishers].&amp;[AAHPER Publications]" c="AAHPER Publications"/>
        <s v="[Publishers].[Publishers].&amp;[AandC Black@@@WW Norton]" c="AandC Black@@@WW Norton"/>
        <s v="[Publishers].[Publishers].&amp;[Aargauer Kunsthaus]" c="Aargauer Kunsthaus"/>
        <s v="[Publishers].[Publishers].&amp;[Aarhus Kunstmuseum]" c="Aarhus Kunstmuseum"/>
        <s v="[Publishers].[Publishers].&amp;[Aaron Chait publication Comm.]" c="Aaron Chait publication Comm."/>
        <s v="[Publishers].[Publishers].&amp;[Aaron Kurtz Book Committee]" c="Aaron Kurtz Book Committee"/>
        <s v="[Publishers].[Publishers].&amp;[AARP/Sterling]" c="AARP/Sterling"/>
        <s v="[Publishers].[Publishers].&amp;[AATA]" c="AATA"/>
        <s v="[Publishers].[Publishers].&amp;[AATCC]" c="AATCC"/>
        <s v="[Publishers].[Publishers].&amp;[AB Editora]" c="AB Editora"/>
        <s v="[Publishers].[Publishers].&amp;[Abacus]" c="Abacus"/>
        <s v="[Publishers].[Publishers].&amp;[Abacus Print]" c="Abacus Print"/>
        <s v="[Publishers].[Publishers].&amp;[Abacus Software]" c="Abacus Software"/>
        <s v="[Publishers].[Publishers].&amp;[ABAG]" c="ABAG"/>
        <s v="[Publishers].[Publishers].&amp;[Abage]" c="Abage"/>
        <s v="[Publishers].[Publishers].&amp;[Abaris]" c="Abaris"/>
        <s v="[Publishers].[Publishers].&amp;[Abattoir Editions and the Yellow Barn Press]" c="Abattoir Editions and the Yellow Barn Press"/>
        <s v="[Publishers].[Publishers].&amp;[Abbazia San Benedetto]" c="Abbazia San Benedetto"/>
        <s v="[Publishers].[Publishers].&amp;[Abbeville Press]" c="Abbeville Press"/>
        <s v="[Publishers].[Publishers].&amp;[Abbeville Press Publ.]" c="Abbeville Press Publ."/>
        <s v="[Publishers].[Publishers].&amp;[Abbevillle]" c="Abbevillle"/>
        <s v="[Publishers].[Publishers].&amp;[Abbey Press]" c="Abbey Press"/>
        <s v="[Publishers].[Publishers].&amp;[Abbot Press]" c="Abbot Press"/>
        <s v="[Publishers].[Publishers].&amp;[Abbott and Abbott]" c="Abbott and Abbott"/>
        <s v="[Publishers].[Publishers].&amp;[ABC]" c="ABC"/>
        <s v="[Publishers].[Publishers].&amp;[ABC Books]" c="ABC Books"/>
        <s v="[Publishers].[Publishers].&amp;[ABC Books for the Australian Broadcasting Corporation]" c="ABC Books for the Australian Broadcasting Corporation"/>
        <s v="[Publishers].[Publishers].&amp;[ABC Editora]" c="ABC Editora"/>
        <s v="[Publishers].[Publishers].&amp;[ABC Press]" c="ABC Press"/>
        <s v="[Publishers].[Publishers].&amp;[ABC-CLIO]" c="ABC-CLIO"/>
        <s v="[Publishers].[Publishers].&amp;[Abel Ediciones]" c="Abel Ediciones"/>
        <s v="[Publishers].[Publishers].&amp;[Abelard Schuman]" c="Abelard Schuman"/>
        <s v="[Publishers].[Publishers].&amp;[Abelard-Schuman]" c="Abelard-Schuman"/>
        <s v="[Publishers].[Publishers].&amp;[Abelard-Schuman.]" c="Abelard-Schuman."/>
        <s v="[Publishers].[Publishers].&amp;[Aber Press]" c="Aber Press"/>
        <s v="[Publishers].[Publishers].&amp;[Aberbach Fine Art]" c="Aberbach Fine Art"/>
        <s v="[Publishers].[Publishers].&amp;[Aberdeen Desktop]" c="Aberdeen Desktop"/>
        <s v="[Publishers].[Publishers].&amp;[Aberdeen Univ. Pr.]" c="Aberdeen Univ. Pr."/>
        <s v="[Publishers].[Publishers].&amp;[Aberdeen Univ. Press]" c="Aberdeen Univ. Press"/>
        <s v="[Publishers].[Publishers].&amp;[Aberdeen University Press]" c="Aberdeen University Press"/>
        <s v="[Publishers].[Publishers].&amp;[ABEU@@@Editora da UCG]" c="ABEU@@@Editora da UCG"/>
        <s v="[Publishers].[Publishers].&amp;[ABF Znak]" c="ABF Znak"/>
        <s v="[Publishers].[Publishers].&amp;[Abhijita Prak\u0101\u015bana]" c="Abhijita Prak\u0101\u015bana"/>
        <s v="[Publishers].[Publishers].&amp;[Abhim\u0101na Prak\u0101\u015bana]" c="Abhim\u0101na Prak\u0101\u015bana"/>
        <s v="[Publishers].[Publishers].&amp;[Abhinav Pubns]" c="Abhinav Pubns"/>
        <s v="[Publishers].[Publishers].&amp;[Abhiruchi Parakashan]" c="Abhiruchi Parakashan"/>
        <s v="[Publishers].[Publishers].&amp;[Abingdon]" c="Abingdon"/>
        <s v="[Publishers].[Publishers].&amp;[Abingdon Press]" c="Abingdon Press"/>
        <s v="[Publishers].[Publishers].&amp;[Abingdon-Cokesbury]" c="Abingdon-Cokesbury"/>
        <s v="[Publishers].[Publishers].&amp;[Abingdon-Cokesbury Press]" c="Abingdon-Cokesbury Press"/>
        <s v="[Publishers].[Publishers].&amp;[ABIR]" c="ABIR"/>
        <s v="[Publishers].[Publishers].&amp;[Abiva Pub. House]" c="Abiva Pub. House"/>
        <s v="[Publishers].[Publishers].&amp;[Abn\u0101\u02bc S\u0101lim ibn Tuwaym al-Daww\u0101y]" c="Abn\u0101\u02bc S\u0101lim ibn Tuwaym al-Daww\u0101y"/>
        <s v="[Publishers].[Publishers].&amp;[ABPI]" c="ABPI"/>
        <s v="[Publishers].[Publishers].&amp;[Abradale Press]" c="Abradale Press"/>
        <s v="[Publishers].[Publishers].&amp;[Abrams]" c="Abrams"/>
        <s v="[Publishers].[Publishers].&amp;[Abrams Books for Young Readers]" c="Abrams Books for Young Readers"/>
        <s v="[Publishers].[Publishers].&amp;[Abrams Image]" c="Abrams Image"/>
        <s v="[Publishers].[Publishers].&amp;[Abrams in association with the Museum of New Mexico]" c="Abrams in association with the Museum of New Mexico"/>
        <s v="[Publishers].[Publishers].&amp;[Abrams@@@Ars Mundi]" c="Abrams@@@Ars Mundi"/>
        <s v="[Publishers].[Publishers].&amp;[Abraxas Press]" c="Abraxas Press"/>
        <s v="[Publishers].[Publishers].&amp;[Abril]" c="Abril"/>
        <s v="[Publishers].[Publishers].&amp;[ABS fond]" c="ABS fond"/>
        <s v="[Publishers].[Publishers].&amp;[Absolute Classics]" c="Absolute Classics"/>
        <s v="[Publishers].[Publishers].&amp;[ABT Associates]" c="ABT Associates"/>
        <s v="[Publishers].[Publishers].&amp;[Abt. Verl.]" c="Abt. Verl."/>
        <s v="[Publishers].[Publishers].&amp;[Abteilung Waldnutzung]" c="Abteilung Waldnutzung"/>
        <s v="[Publishers].[Publishers].&amp;[Abundant Fuck Publications]" c="Abundant Fuck Publications"/>
        <s v="[Publishers].[Publishers].&amp;[ABYA-YALA@@@Editorial MAPFRE]" c="ABYA-YALA@@@Editorial MAPFRE"/>
        <s v="[Publishers].[Publishers].&amp;[ACA Galleries]" c="ACA Galleries"/>
        <s v="[Publishers].[Publishers].&amp;[ACA Heritage Gallery]" c="ACA Heritage Gallery"/>
        <s v="[Publishers].[Publishers].&amp;[Acacia Books]" c="Acacia Books"/>
        <s v="[Publishers].[Publishers].&amp;[Academia]" c="Academia"/>
        <s v="[Publishers].[Publishers].&amp;[Academia Argentina de Letras]" c="Academia Argentina de Letras"/>
        <s v="[Publishers].[Publishers].&amp;[Academia Costarricense de la Historia]" c="Academia Costarricense de la Historia"/>
        <s v="[Publishers].[Publishers].&amp;[Academia de Historia del Estado Zulia]" c="Academia de Historia del Estado Zulia"/>
        <s v="[Publishers].[Publishers].&amp;[Academia de la Llingua Asturiana]" c="Academia de la Llingua Asturiana"/>
        <s v="[Publishers].[Publishers].&amp;[Academia del Hispanismo]" c="Academia del Hispanismo"/>
        <s v="[Publishers].[Publishers].&amp;[Academia Mexicana de Genealog\u00eda y Her\u00e1ldica]" c="Academia Mexicana de Genealog\u00eda y Her\u00e1ldica"/>
        <s v="[Publishers].[Publishers].&amp;[Academia Mexicana@@@Fondo de Cultura Ec\u00f3nomica]" c="Academia Mexicana@@@Fondo de Cultura Ec\u00f3nomica"/>
        <s v="[Publishers].[Publishers].&amp;[Academia Mexicana@@@Fondo de Cultura Econ\u00f3mica]" c="Academia Mexicana@@@Fondo de Cultura Econ\u00f3mica"/>
        <s v="[Publishers].[Publishers].&amp;[Academia Nacional de Ciencias de Bolivia]" c="Academia Nacional de Ciencias de Bolivia"/>
        <s v="[Publishers].[Publishers].&amp;[Academia Nacional de la Historia@@@Facultad de Filosof\u00eda y Letras]" c="Academia Nacional de la Historia@@@Facultad de Filosof\u00eda y Letras"/>
        <s v="[Publishers].[Publishers].&amp;[Academia Peruana de la Lengua@@@Universidad de San Mart\u00edn de Porres]" c="Academia Peruana de la Lengua@@@Universidad de San Mart\u00edn de Porres"/>
        <s v="[Publishers].[Publishers].&amp;[Academia Press]" c="Academia Press"/>
        <s v="[Publishers].[Publishers].&amp;[Academia Scientiarum Fennica]" c="Academia Scientiarum Fennica"/>
        <s v="[Publishers].[Publishers].&amp;[Academia Sinica]" c="Academia Sinica"/>
        <s v="[Publishers].[Publishers].&amp;[Academia-Bruylant]" c="Academia-Bruylant"/>
        <s v="[Publishers].[Publishers].&amp;[Academia-Bruylant@@@ARCA]" c="Academia-Bruylant@@@ARCA"/>
        <s v="[Publishers].[Publishers].&amp;[Academic]" c="Academic"/>
        <s v="[Publishers].[Publishers].&amp;[Academic Excellence]" c="Academic Excellence"/>
        <s v="[Publishers].[Publishers].&amp;[Academic Foundation and Publication@@@Produced and distributed by Eastern Law House]" c="Academic Foundation and Publication@@@Produced and distributed by Eastern Law House"/>
        <s v="[Publishers].[Publishers].&amp;[Academic Foundation in association with Institute for Studies in Industrial Development]" c="Academic Foundation in association with Institute for Studies in Industrial Development"/>
        <s v="[Publishers].[Publishers].&amp;[Academic P]" c="Academic P"/>
        <s v="[Publishers].[Publishers].&amp;[Academic P.]" c="Academic P."/>
        <s v="[Publishers].[Publishers].&amp;[Academic Press]" c="Academic Press"/>
        <s v="[Publishers].[Publishers].&amp;[Academic Press@@@Grune and Stratton]" c="Academic Press@@@Grune and Stratton"/>
        <s v="[Publishers].[Publishers].&amp;[Academic Reprints]" c="Academic Reprints"/>
        <s v="[Publishers].[Publishers].&amp;[Academic Success Press]" c="Academic Success Press"/>
        <s v="[Publishers].[Publishers].&amp;[Academic Therapy Publications]" c="Academic Therapy Publications"/>
        <s v="[Publishers].[Publishers].&amp;[Academische Uitgeverij Haentjens Dekker and Gumbert]" c="Academische Uitgeverij Haentjens Dekker and Gumbert"/>
        <s v="[Publishers].[Publishers].&amp;[Academy Comics]" c="Academy Comics"/>
        <s v="[Publishers].[Publishers].&amp;[Academy Editions]" c="Academy Editions"/>
        <s v="[Publishers].[Publishers].&amp;[Academy Editions@@@St. Martins Press]" c="Academy Editions@@@St. Martins Press"/>
        <s v="[Publishers].[Publishers].&amp;[Academy Editions@@@St. Martin's Press]" c="Academy Editions@@@St. Martin's Press"/>
        <s v="[Publishers].[Publishers].&amp;[Academy Editions@@@St.Martin's Press]" c="Academy Editions@@@St.Martin's Press"/>
        <s v="[Publishers].[Publishers].&amp;[Academy Library Guild]" c="Academy Library Guild"/>
        <s v="[Publishers].[Publishers].&amp;[Academy of Educational Disciplines]" c="Academy of Educational Disciplines"/>
        <s v="[Publishers].[Publishers].&amp;[Academy of Natural Sciences]" c="Academy of Natural Sciences"/>
        <s v="[Publishers].[Publishers].&amp;[Academy of Natural Sciences of Philadelphia]" c="Academy of Natural Sciences of Philadelphia"/>
        <s v="[Publishers].[Publishers].&amp;[Academy Phototype Service]" c="Academy Phototype Service"/>
        <s v="[Publishers].[Publishers].&amp;[Academy Press]" c="Academy Press"/>
        <s v="[Publishers].[Publishers].&amp;[Academy Publishers]" c="Academy Publishers"/>
        <s v="[Publishers].[Publishers].&amp;[Acadian Heritage and Cultural Foundation]" c="Acadian Heritage and Cultural Foundation"/>
        <s v="[Publishers].[Publishers].&amp;[Acadian Pub. Enterprise]" c="Acadian Pub. Enterprise"/>
        <s v="[Publishers].[Publishers].&amp;[Acair]" c="Acair"/>
        <s v="[Publishers].[Publishers].&amp;[Acanto]" c="Acanto"/>
        <s v="[Publishers].[Publishers].&amp;[ACCA]" c="ACCA"/>
        <s v="[Publishers].[Publishers].&amp;[Accent Educational]" c="Accent Educational"/>
        <s v="[Publishers].[Publishers].&amp;[Access Press]" c="Access Press"/>
        <s v="[Publishers].[Publishers].&amp;[Acco]" c="Acco"/>
        <s v="[Publishers].[Publishers].&amp;[Accordia]" c="Accordia"/>
        <s v="[Publishers].[Publishers].&amp;[Accountancy books]" c="Accountancy books"/>
        <s v="[Publishers].[Publishers].&amp;[Accounting Standards Board]" c="Accounting Standards Board"/>
        <s v="[Publishers].[Publishers].&amp;[ACD Editores]" c="ACD Editores"/>
        <s v="[Publishers].[Publishers].&amp;[Ace]" c="Ace"/>
        <s v="[Publishers].[Publishers].&amp;[Ace Books]" c="Ace Books"/>
        <s v="[Publishers].[Publishers].&amp;[Ace Fantasy Books]" c="Ace Fantasy Books"/>
        <s v="[Publishers].[Publishers].&amp;[Ace Pub. Corp.]" c="Ace Pub. Corp."/>
        <s v="[Publishers].[Publishers].&amp;[Ace Publishing Corp.]" c="Ace Publishing Corp."/>
        <s v="[Publishers].[Publishers].&amp;[Ace Science Fiction Books]" c="Ace Science Fiction Books"/>
        <s v="[Publishers].[Publishers].&amp;[Acento Editorial]" c="Acento Editorial"/>
        <s v="[Publishers].[Publishers].&amp;[ACER Press]" c="ACER Press"/>
        <s v="[Publishers].[Publishers].&amp;[Ach\u1ecbday\u1ecdsis Kat\u1ecdlik nke Owerre]" c="Ach\u1ecbday\u1ecdsis Kat\u1ecdlik nke Owerre"/>
        <s v="[Publishers].[Publishers].&amp;[Achcham-Kathmandu Contact Forum]" c="Achcham-Kathmandu Contact Forum"/>
        <s v="[Publishers].[Publishers].&amp;[Achiasef]" c="Achiasef"/>
        <s v="[Publishers].[Publishers].&amp;[Achiday\u1ecdsis Kat\u1ecdlik nke Owere]" c="Achiday\u1ecdsis Kat\u1ecdlik nke Owere"/>
        <s v="[Publishers].[Publishers].&amp;[Ackland Memorial Art Center]" c="Ackland Memorial Art Center"/>
        <s v="[Publishers].[Publishers].&amp;[ACLD Bookstore]" c="ACLD Bookstore"/>
        <s v="[Publishers].[Publishers].&amp;[ACM]" c="ACM"/>
        <s v="[Publishers].[Publishers].&amp;[ACM Press]" c="ACM Press"/>
        <s v="[Publishers].[Publishers].&amp;[Acme Pub. Co.]" c="Acme Pub. Co."/>
        <s v="[Publishers].[Publishers].&amp;[Acorn]" c="Acorn"/>
        <s v="[Publishers].[Publishers].&amp;[Acquavella Contemporary Art]" c="Acquavella Contemporary Art"/>
        <s v="[Publishers].[Publishers].&amp;[Acquavella Galleries]" c="Acquavella Galleries"/>
        <s v="[Publishers].[Publishers].&amp;[ACR Edition]" c="ACR Edition"/>
        <s v="[Publishers].[Publishers].&amp;[Acropolis Books]" c="Acropolis Books"/>
        <s v="[Publishers].[Publishers].&amp;[ACS]" c="ACS"/>
        <s v="[Publishers].[Publishers].&amp;[ACS Publications]" c="ACS Publications"/>
        <s v="[Publishers].[Publishers].&amp;[ACT@@@Feniks]" c="ACT@@@Feniks"/>
        <s v="[Publishers].[Publishers].&amp;[Actes sud]" c="Actes sud"/>
        <s v="[Publishers].[Publishers].&amp;[Actes Sud Junior]" c="Actes Sud Junior"/>
        <s v="[Publishers].[Publishers].&amp;[Actes sud@@@Fondation HSBC pour la photographie]" c="Actes sud@@@Fondation HSBC pour la photographie"/>
        <s v="[Publishers].[Publishers].&amp;[Action (Employees in the Community)@@@Bradford Council for Voluntary Service]" c="Action (Employees in the Community)@@@Bradford Council for Voluntary Service"/>
        <s v="[Publishers].[Publishers].&amp;[Action for Blind People]" c="Action for Blind People"/>
        <s v="[Publishers].[Publishers].&amp;[Action for Food Production]" c="Action for Food Production"/>
        <s v="[Publishers].[Publishers].&amp;[Activity Press]" c="Activity Press"/>
        <s v="[Publishers].[Publishers].&amp;[Activity Records]" c="Activity Records"/>
        <s v="[Publishers].[Publishers].&amp;[Acumen]" c="Acumen"/>
        <s v="[Publishers].[Publishers].&amp;[Ad. Donker]" c="Ad. Donker"/>
        <s v="[Publishers].[Publishers].&amp;[Adam]" c="Adam"/>
        <s v="[Publishers].[Publishers].&amp;[Adam and C. Black]" c="Adam and C. Black"/>
        <s v="[Publishers].[Publishers].&amp;[Adam and Charles Black]" c="Adam and Charles Black"/>
        <s v="[Publishers].[Publishers].&amp;[Adam Smith Pub.]" c="Adam Smith Pub."/>
        <s v="[Publishers].[Publishers].&amp;[Adam Smith Publishing Co.]" c="Adam Smith Publishing Co."/>
        <s v="[Publishers].[Publishers].&amp;[Adamant Media Corporation]" c="Adamant Media Corporation"/>
        <s v="[Publishers].[Publishers].&amp;[Adams]" c="Adams"/>
        <s v="[Publishers].[Publishers].&amp;[Adams Brown Co.]" c="Adams Brown Co."/>
        <s v="[Publishers].[Publishers].&amp;[Adams Media]" c="Adams Media"/>
        <s v="[Publishers].[Publishers].&amp;[Adams-Blake Publishing]" c="Adams-Blake Publishing"/>
        <s v="[Publishers].[Publishers].&amp;[Adamu Joji Pub.]" c="Adamu Joji Pub."/>
        <s v="[Publishers].[Publishers].&amp;[AdaPress]" c="AdaPress"/>
        <s v="[Publishers].[Publishers].&amp;[ADAPSO]" c="ADAPSO"/>
        <s v="[Publishers].[Publishers].&amp;[Adarna Book Services]" c="Adarna Book Services"/>
        <s v="[Publishers].[Publishers].&amp;[Added Dimensions Pub]" c="Added Dimensions Pub"/>
        <s v="[Publishers].[Publishers].&amp;[Addiction Research Foundation of Ontario]" c="Addiction Research Foundation of Ontario"/>
        <s v="[Publishers].[Publishers].&amp;[Addison House@@@Distributed by Light Impressions]" c="Addison House@@@Distributed by Light Impressions"/>
        <s v="[Publishers].[Publishers].&amp;[Addison Wesley]" c="Addison Wesley"/>
        <s v="[Publishers].[Publishers].&amp;[Addison Wesley in cooperation with Pearson Custom Pub.]" c="Addison Wesley in cooperation with Pearson Custom Pub."/>
        <s v="[Publishers].[Publishers].&amp;[Addison Wesley Longman]" c="Addison Wesley Longman"/>
        <s v="[Publishers].[Publishers].&amp;[Addison Wesley Longman de M\u00e9xico]" c="Addison Wesley Longman de M\u00e9xico"/>
        <s v="[Publishers].[Publishers].&amp;[Addison-Wesley]" c="Addison-Wesley"/>
        <s v="[Publishers].[Publishers].&amp;[Addison-Wesley Pub.]" c="Addison-Wesley Pub."/>
        <s v="[Publishers].[Publishers].&amp;[Addison-Wesley Pub. Co]" c="Addison-Wesley Pub. Co"/>
        <s v="[Publishers].[Publishers].&amp;[Addison-Wesley Pub. Co.]" c="Addison-Wesley Pub. Co."/>
        <s v="[Publishers].[Publishers].&amp;[Adelphi]" c="Adelphi"/>
        <s v="[Publishers].[Publishers].&amp;[Adelphi edizioni]" c="Adelphi edizioni"/>
        <s v="[Publishers].[Publishers].&amp;[Adelphi Press]" c="Adelphi Press"/>
        <s v="[Publishers].[Publishers].&amp;[Adhunik Prk\u0101\u015bana]" c="Adhunik Prk\u0101\u015bana"/>
        <s v="[Publishers].[Publishers].&amp;[Adhyayan Publishers and Distributors]" c="Adhyayan Publishers and Distributors"/>
        <s v="[Publishers].[Publishers].&amp;[Adison-Wesley]" c="Adison-Wesley"/>
        <s v="[Publishers].[Publishers].&amp;[AdiWacana]" c="AdiWacana"/>
        <s v="[Publishers].[Publishers].&amp;[Adlard Coles]" c="Adlard Coles"/>
        <s v="[Publishers].[Publishers].&amp;[Adlard Coles Nautical]" c="Adlard Coles Nautical"/>
        <s v="[Publishers].[Publishers].&amp;[Adlard Coles@@@Dobbs Ferry]" c="Adlard Coles@@@Dobbs Ferry"/>
        <s v="[Publishers].[Publishers].&amp;[Administratci\u00f3n y Pol\u00edtica]" c="Administratci\u00f3n y Pol\u00edtica"/>
        <s v="[Publishers].[Publishers].&amp;[Administration for Children]" c="Administration for Children"/>
        <s v="[Publishers].[Publishers].&amp;[Administrative Division]" c="Administrative Division"/>
        <s v="[Publishers].[Publishers].&amp;[Administrative Management Society]" c="Administrative Management Society"/>
        <s v="[Publishers].[Publishers].&amp;[Administrative Staff College of Nigeria]" c="Administrative Staff College of Nigeria"/>
        <s v="[Publishers].[Publishers].&amp;[Administrative Training Institute]" c="Administrative Training Institute"/>
        <s v="[Publishers].[Publishers].&amp;[Admon]" c="Admon"/>
        <s v="[Publishers].[Publishers].&amp;[Adobe Creek Pub.]" c="Adobe Creek Pub."/>
        <s v="[Publishers].[Publishers].&amp;[Adobe@@@Pearson Education distributor]" c="Adobe@@@Pearson Education distributor"/>
        <s v="[Publishers].[Publishers].&amp;[Adolat]" c="Adolat"/>
        <s v="[Publishers].[Publishers].&amp;[Adolf W\u00f6lfli Foundation]" c="Adolf W\u00f6lfli Foundation"/>
        <s v="[Publishers].[Publishers].&amp;[Adoption Resource Exchange]" c="Adoption Resource Exchange"/>
        <s v="[Publishers].[Publishers].&amp;[Adria Art Gallery]" c="Adria Art Gallery"/>
        <s v="[Publishers].[Publishers].&amp;[Adriano Amore]" c="Adriano Amore"/>
        <s v="[Publishers].[Publishers].&amp;[Adroit Publishers]" c="Adroit Publishers"/>
        <s v="[Publishers].[Publishers].&amp;[Aduaneiras]" c="Aduaneiras"/>
        <s v="[Publishers].[Publishers].&amp;[Adult Books]" c="Adult Books"/>
        <s v="[Publishers].[Publishers].&amp;[Adult Continuing Education Center]" c="Adult Continuing Education Center"/>
        <s v="[Publishers].[Publishers].&amp;[Adult Education Dept.]" c="Adult Education Dept."/>
        <s v="[Publishers].[Publishers].&amp;[Advaita Ashrama; label: distributed by Vivekananda Vedanta Society]" c="Advaita Ashrama; label: distributed by Vivekananda Vedanta Society"/>
        <s v="[Publishers].[Publishers].&amp;[Advance Planning Dept.]" c="Advance Planning Dept."/>
        <s v="[Publishers].[Publishers].&amp;[Advancement Press of America]" c="Advancement Press of America"/>
        <s v="[Publishers].[Publishers].&amp;[Advantage Books]" c="Advantage Books"/>
        <s v="[Publishers].[Publishers].&amp;[Adventure Publications]" c="Adventure Publications"/>
        <s v="[Publishers].[Publishers].&amp;[Advertising Age]" c="Advertising Age"/>
        <s v="[Publishers].[Publishers].&amp;[Advertising Research Foundation]" c="Advertising Research Foundation"/>
        <s v="[Publishers].[Publishers].&amp;[Advisory Committee on Dangerous Pathogens]" c="Advisory Committee on Dangerous Pathogens"/>
        <s v="[Publishers].[Publishers].&amp;[Advisory Pub.]" c="Advisory Pub."/>
        <s v="[Publishers].[Publishers].&amp;[Advisory Service Directorate of Education]" c="Advisory Service Directorate of Education"/>
        <s v="[Publishers].[Publishers].&amp;[Advisory Unit for Microtechnology in Education]" c="Advisory Unit for Microtechnology in Education"/>
        <s v="[Publishers].[Publishers].&amp;[Aegeus]" c="Aegeus"/>
        <s v="[Publishers].[Publishers].&amp;[Aegina Press]" c="Aegina Press"/>
        <s v="[Publishers].[Publishers].&amp;[Aem. \u0100r. Pabl\u012bkeshanz@@@Ra\u1e25m\u0101n\u012b F\u0101\u02bcun\u1e0daishan]" c="Aem. \u0100r. Pabl\u012bkeshanz@@@Ra\u1e25m\u0101n\u012b F\u0101\u02bcun\u1e0daishan"/>
        <s v="[Publishers].[Publishers].&amp;[Aeonian]" c="Aeonian"/>
        <s v="[Publishers].[Publishers].&amp;[Aeonian Press]" c="Aeonian Press"/>
        <s v="[Publishers].[Publishers].&amp;[AERE]" c="AERE"/>
        <s v="[Publishers].[Publishers].&amp;[Aerie Publications]" c="Aerie Publications"/>
        <s v="[Publishers].[Publishers].&amp;[Aerie Publishing]" c="Aerie Publishing"/>
        <s v="[Publishers].[Publishers].&amp;[Aero Pub.]" c="Aero Pub."/>
        <s v="[Publishers].[Publishers].&amp;[Aero Publishers]" c="Aero Publishers"/>
        <s v="[Publishers].[Publishers].&amp;[Aeronautica J. W. Caler Publications]" c="Aeronautica J. W. Caler Publications"/>
        <s v="[Publishers].[Publishers].&amp;[Aeroplano Editora]" c="Aeroplano Editora"/>
        <s v="[Publishers].[Publishers].&amp;[Aerospace Medical Division]" c="Aerospace Medical Division"/>
        <s v="[Publishers].[Publishers].&amp;[Aerospace Medical Research Laboratory]" c="Aerospace Medical Research Laboratory"/>
        <s v="[Publishers].[Publishers].&amp;[Aerospace Research Laboratories]" c="Aerospace Research Laboratories"/>
        <s v="[Publishers].[Publishers].&amp;[Aero-Specialties Co.]" c="Aero-Specialties Co."/>
        <s v="[Publishers].[Publishers].&amp;[Aesthetic Research Centre of Canada]" c="Aesthetic Research Centre of Canada"/>
        <s v="[Publishers].[Publishers].&amp;[Afdeling Bouwkunde]" c="Afdeling Bouwkunde"/>
        <s v="[Publishers].[Publishers].&amp;[Affaires culturelles]" c="Affaires culturelles"/>
        <s v="[Publishers].[Publishers].&amp;[Affiliated East-West Press]" c="Affiliated East-West Press"/>
        <s v="[Publishers].[Publishers].&amp;[Affiliated East-West Press Pvt. ltd.]" c="Affiliated East-West Press Pvt. ltd."/>
        <s v="[Publishers].[Publishers].&amp;[affiliated with the United Nations]" c="affiliated with the United Nations"/>
        <s v="[Publishers].[Publishers].&amp;[Affinit\u00e0 Elettive]" c="Affinit\u00e0 Elettive"/>
        <s v="[Publishers].[Publishers].&amp;[Affirmations Publications]" c="Affirmations Publications"/>
        <s v="[Publishers].[Publishers].&amp;[AFHA Internacional]" c="AFHA Internacional"/>
        <s v="[Publishers].[Publishers].&amp;[AFIPS Press]" c="AFIPS Press"/>
        <s v="[Publishers].[Publishers].&amp;[AFL]" c="AFL"/>
        <s v="[Publishers].[Publishers].&amp;[Aforca]" c="Aforca"/>
        <s v="[Publishers].[Publishers].&amp;[AFP Publications]" c="AFP Publications"/>
        <s v="[Publishers].[Publishers].&amp;[Afr\u00e9dit]" c="Afr\u00e9dit"/>
        <s v="[Publishers].[Publishers].&amp;[Afr\u012bq\u012by\u0101 al-Sharq]" c="Afr\u012bq\u012by\u0101 al-Sharq"/>
        <s v="[Publishers].[Publishers].&amp;[Afr\u012bqiy\u0101 al-Sharq]" c="Afr\u012bqiy\u0101 al-Sharq"/>
        <s v="[Publishers].[Publishers].&amp;[Africa Region]" c="Africa Region"/>
        <s v="[Publishers].[Publishers].&amp;[African Child Policy Forum]" c="African Child Policy Forum"/>
        <s v="[Publishers].[Publishers].&amp;[African Universities Press]" c="African Universities Press"/>
        <s v="[Publishers].[Publishers].&amp;[Africana Pub. Corp.]" c="Africana Pub. Corp."/>
        <s v="[Publishers].[Publishers].&amp;[Afrikaanse pers-boekhandel]" c="Afrikaanse pers-boekhandel"/>
        <s v="[Publishers].[Publishers].&amp;[Afro-Am Pub. Co.]" c="Afro-Am Pub. Co."/>
        <s v="[Publishers].[Publishers].&amp;[AFVTG]" c="AFVTG"/>
        <s v="[Publishers].[Publishers].&amp;[Ag\u00eancia-Geral do Ultramar]" c="Ag\u00eancia-Geral do Ultramar"/>
        <s v="[Publishers].[Publishers].&amp;[agAccess]" c="agAccess"/>
        <s v="[Publishers].[Publishers].&amp;[Agam Kala Prakashan]" c="Agam Kala Prakashan"/>
        <s v="[Publishers].[Publishers].&amp;[Agata]" c="Agata"/>
        <s v="[Publishers].[Publishers].&amp;[Age Concern England]" c="Age Concern England"/>
        <s v="[Publishers].[Publishers].&amp;[Agence de d\u00e9veloppement immobilier et d'am\u00e9nagement du territore]" c="Agence de d\u00e9veloppement immobilier et d'am\u00e9nagement du territore"/>
        <s v="[Publishers].[Publishers].&amp;[Agencia Espa\u00f1ola de Cooperaci\u00f3n Internacional@@@Oficina Internacional del Trabajo]" c="Agencia Espa\u00f1ola de Cooperaci\u00f3n Internacional@@@Oficina Internacional del Trabajo"/>
        <s v="[Publishers].[Publishers].&amp;[Agencja Wydawnicza \CB\]" c="Agencja Wydawnicza \CB\"/>
        <s v="[Publishers].[Publishers].&amp;[Agency for Healthcare Research and Quality]" c="Agency for Healthcare Research and Quality"/>
        <s v="[Publishers].[Publishers].&amp;[Agency: Ahiever]" c="Agency: Ahiever"/>
        <s v="[Publishers].[Publishers].&amp;[Agents for the Society's publications: The Aberdeen University Press]" c="Agents for the Society's publications: The Aberdeen University Press"/>
        <s v="[Publishers].[Publishers].&amp;[Agir]" c="Agir"/>
        <s v="[Publishers].[Publishers].&amp;[Agius and Agius]" c="Agius and Agius"/>
        <s v="[Publishers].[Publishers].&amp;[Agora]" c="Agora"/>
        <s v="[Publishers].[Publishers].&amp;[Agra]" c="Agra"/>
        <s v="[Publishers].[Publishers].&amp;[Agrad\u016bta]" c="Agrad\u016bta"/>
        <s v="[Publishers].[Publishers].&amp;[Agraf]" c="Agraf"/>
        <s v="[Publishers].[Publishers].&amp;[Agricola]" c="Agricola"/>
        <s v="[Publishers].[Publishers].&amp;[Agricultural Economics Division]" c="Agricultural Economics Division"/>
        <s v="[Publishers].[Publishers].&amp;[Agricultural experiment station]" c="Agricultural experiment station"/>
        <s v="[Publishers].[Publishers].&amp;[Agricultural Experiment Station and Extension Service]" c="Agricultural Experiment Station and Extension Service"/>
        <s v="[Publishers].[Publishers].&amp;[Agricultural Marketing Service]" c="Agricultural Marketing Service"/>
        <s v="[Publishers].[Publishers].&amp;[Agricultural Research Administration]" c="Agricultural Research Administration"/>
        <s v="[Publishers].[Publishers].&amp;[Agricultural Research Service]" c="Agricultural Research Service"/>
        <s v="[Publishers].[Publishers].&amp;[Agriculture Canada]" c="Agriculture Canada"/>
        <s v="[Publishers].[Publishers].&amp;[Agriculture Research Service]" c="Agriculture Research Service"/>
        <s v="[Publishers].[Publishers].&amp;[Agrobios (India)]" c="Agrobios (India)"/>
        <s v="[Publishers].[Publishers].&amp;[Agrotech Pub. Academy]" c="Agrotech Pub. Academy"/>
        <s v="[Publishers].[Publishers].&amp;[Agualarga]" c="Agualarga"/>
        <s v="[Publishers].[Publishers].&amp;[Agudat Bate kenesiyot de-Shi\u1e33ago]" c="Agudat Bate kenesiyot de-Shi\u1e33ago"/>
        <s v="[Publishers].[Publishers].&amp;[Agudat ha-a\u1e33adema\u02bcim yots\u02bce \u02bbIra\u1e33 be-Yi\u015bra\u02bcel]" c="Agudat ha-a\u1e33adema\u02bcim yots\u02bce \u02bbIra\u1e33 be-Yi\u015bra\u02bcel"/>
        <s v="[Publishers].[Publishers].&amp;[Agudat ha-s\u1e6duden\u1e6dim]" c="Agudat ha-s\u1e6duden\u1e6dim"/>
        <s v="[Publishers].[Publishers].&amp;[Agudat ha-sofrim be-Yi\u015brael leyad hotsa'at Masadah]" c="Agudat ha-sofrim be-Yi\u015brael leyad hotsa'at Masadah"/>
        <s v="[Publishers].[Publishers].&amp;[Aguilar]" c="Aguilar"/>
        <s v="[Publishers].[Publishers].&amp;[Aguilar@@@Dorling Kindersley]" c="Aguilar@@@Dorling Kindersley"/>
        <s v="[Publishers].[Publishers].&amp;[Agular]" c="Agular"/>
        <s v="[Publishers].[Publishers].&amp;[Aha! Process]" c="Aha! Process"/>
        <s v="[Publishers].[Publishers].&amp;[Ahavat Hadasah]" c="Ahavat Hadasah"/>
        <s v="[Publishers].[Publishers].&amp;[AHDS Performing Arts]" c="AHDS Performing Arts"/>
        <s v="[Publishers].[Publishers].&amp;[Ahluwalia Book Depot]" c="Ahluwalia Book Depot"/>
        <s v="[Publishers].[Publishers].&amp;[Ahmadiyya Anjuman Lahore Publications]" c="Ahmadiyya Anjuman Lahore Publications"/>
        <s v="[Publishers].[Publishers].&amp;[Ahsahta Press]" c="Ahsahta Press"/>
        <s v="[Publishers].[Publishers].&amp;[Ai di sheng guo ji wen hua shi ye gu fen you xian gong si]" c="Ai di sheng guo ji wen hua shi ye gu fen you xian gong si"/>
        <s v="[Publishers].[Publishers].&amp;[Ai zhi tu shu you xian gong si]" c="Ai zhi tu shu you xian gong si"/>
        <s v="[Publishers].[Publishers].&amp;[Ai zhi tu shu yu xian gong si]" c="Ai zhi tu shu yu xian gong si"/>
        <s v="[Publishers].[Publishers].&amp;[Ai zhi y\u00fcan]" c="Ai zhi y\u00fcan"/>
        <s v="[Publishers].[Publishers].&amp;[AIA San Francisco Chapter]" c="AIA San Francisco Chapter"/>
        <s v="[Publishers].[Publishers].&amp;[AIC National Office)]" c="AIC National Office)"/>
        <s v="[Publishers].[Publishers].&amp;[Aichi-ken Bijutsukan]" c="Aichi-ken Bijutsukan"/>
        <s v="[Publishers].[Publishers].&amp;[Aichi-ken Bijutsukan@@@Ch\u016bnichi Shinbunsha]" c="Aichi-ken Bijutsukan@@@Ch\u016bnichi Shinbunsha"/>
        <s v="[Publishers].[Publishers].&amp;[Aidan Ellis]" c="Aidan Ellis"/>
        <s v="[Publishers].[Publishers].&amp;[AIDS Services of Austin]" c="AIDS Services of Austin"/>
        <s v="[Publishers].[Publishers].&amp;[Aiikusha]" c="Aiikusha"/>
        <s v="[Publishers].[Publishers].&amp;[AIME]" c="AIME"/>
        <s v="[Publishers].[Publishers].&amp;[Ain Shams University]" c="Ain Shams University"/>
        <s v="[Publishers].[Publishers].&amp;[AIP Press]" c="AIP Press"/>
        <s v="[Publishers].[Publishers].&amp;[Air Force History and Museums Program]" c="Air Force History and Museums Program"/>
        <s v="[Publishers].[Publishers].&amp;[Air Force History and Museums Program@@@Supt. of Docs.]" c="Air Force History and Museums Program@@@Supt. of Docs."/>
        <s v="[Publishers].[Publishers].&amp;[Air Force Human Resources Laboratory]" c="Air Force Human Resources Laboratory"/>
        <s v="[Publishers].[Publishers].&amp;[Air Force Missile Development Center]" c="Air Force Missile Development Center"/>
        <s v="[Publishers].[Publishers].&amp;[Air Force Systems Command]" c="Air Force Systems Command"/>
        <s v="[Publishers].[Publishers].&amp;[Air Force Systems Command distributed by National Technical Information Service]" c="Air Force Systems Command distributed by National Technical Information Service"/>
        <s v="[Publishers].[Publishers].&amp;[Air Research and Development Command]" c="Air Research and Development Command"/>
        <s v="[Publishers].[Publishers].&amp;[Air Transport Users Council]" c="Air Transport Users Council"/>
        <s v="[Publishers].[Publishers].&amp;[Air University]" c="Air University"/>
        <s v="[Publishers].[Publishers].&amp;[Air University Press]" c="Air University Press"/>
        <s v="[Publishers].[Publishers].&amp;[Air-Britain (Historians) Ltd.]" c="Air-Britain (Historians) Ltd."/>
        <s v="[Publishers].[Publishers].&amp;[AiResearch Manfacturing Division]" c="AiResearch Manfacturing Division"/>
        <s v="[Publishers].[Publishers].&amp;[Airlife]" c="Airlife"/>
        <s v="[Publishers].[Publishers].&amp;[Airlife Publishing]" c="Airlife Publishing"/>
        <s v="[Publishers].[Publishers].&amp;[Airlife Publishing Ltd.]" c="Airlife Publishing Ltd."/>
        <s v="[Publishers].[Publishers].&amp;[AIRO-XXI]" c="AIRO-XXI"/>
        <s v="[Publishers].[Publishers].&amp;[Aisling]" c="Aisling"/>
        <s v="[Publishers].[Publishers].&amp;[Aisthesis]" c="Aisthesis"/>
        <s v="[Publishers].[Publishers].&amp;[Ajaya Pabli\u015barsa e\u1e47\u1e0da \u1e0cis\u1e6driby\u016b\u1e6darsa]" c="Ajaya Pabli\u015barsa e\u1e47\u1e0da \u1e0cis\u1e6driby\u016b\u1e6darsa"/>
        <s v="[Publishers].[Publishers].&amp;[AK Press]" c="AK Press"/>
        <s v="[Publishers].[Publishers].&amp;[Ak\u0101damika Pratibh\u0101]" c="Ak\u0101damika Pratibh\u0101"/>
        <s v="[Publishers].[Publishers].&amp;[Ak\u02bbademi S\u014fj\u014fk]" c="Ak\u02bbademi S\u014fj\u014fk"/>
        <s v="[Publishers].[Publishers].&amp;[Akad]" c="Akad"/>
        <s v="[Publishers].[Publishers].&amp;[Akad\u00e9mia]" c="Akad\u00e9mia"/>
        <s v="[Publishers].[Publishers].&amp;[Akad\u00e9miai Kiad\u00f3]" c="Akad\u00e9miai Kiad\u00f3"/>
        <s v="[Publishers].[Publishers].&amp;[Akademia e Shkencave dhe e Arteve e Kosov\u00ebs]" c="Akademia e Shkencave dhe e Arteve e Kosov\u00ebs"/>
        <s v="[Publishers].[Publishers].&amp;[Akademia Raymond Duncan]" c="Akademia Raymond Duncan"/>
        <s v="[Publishers].[Publishers].&amp;[Akademicheski\u012d proekt]" c="Akademicheski\u012d proekt"/>
        <s v="[Publishers].[Publishers].&amp;[Akademicheskoe izd-vo \Geo\]" c="Akademicheskoe izd-vo \Geo\"/>
        <s v="[Publishers].[Publishers].&amp;[Akademie]" c="Akademie"/>
        <s v="[Publishers].[Publishers].&amp;[Akademie der K\u00fcnste]" c="Akademie der K\u00fcnste"/>
        <s v="[Publishers].[Publishers].&amp;[Akademie Verlag]" c="Akademie Verlag"/>
        <s v="[Publishers].[Publishers].&amp;[Akademie-Verlag]" c="Akademie-Verlag"/>
        <s v="[Publishers].[Publishers].&amp;[Akademie-Verlag@@@Adolf M. Hakkert]" c="Akademie-Verlag@@@Adolf M. Hakkert"/>
        <s v="[Publishers].[Publishers].&amp;[Akademii\ufe20a\ufe21]" c="Akademii\ufe20a\ufe21"/>
        <s v="[Publishers].[Publishers].&amp;[Akademii\ufe20a\ufe21 kommunal\u02b9nogo khozi\ufe20a\ufe21\u012dstva im. K.D. Pamfilova]" c="Akademii\ufe20a\ufe21 kommunal\u02b9nogo khozi\ufe20a\ufe21\u012dstva im. K.D. Pamfilova"/>
        <s v="[Publishers].[Publishers].&amp;[Akademii\ufe20a\ufe21 nauk respubliki Tatarstan]" c="Akademii\ufe20a\ufe21 nauk respubliki Tatarstan"/>
        <s v="[Publishers].[Publishers].&amp;[Akademii\ufe20a\ufe21 prava i upravlenii\ufe20a\ufe21 Federal\u02b9no\u012d sluzhby ispolnenii\ufe20a\ufe21 nakazani\u012d]" c="Akademii\ufe20a\ufe21 prava i upravlenii\ufe20a\ufe21 Federal\u02b9no\u012d sluzhby ispolnenii\ufe20a\ufe21 nakazani\u012d"/>
        <s v="[Publishers].[Publishers].&amp;[Akademin\u0117s skautijos leidykla]" c="Akademin\u0117s skautijos leidykla"/>
        <s v="[Publishers].[Publishers].&amp;[Akademische Druck]" c="Akademische Druck"/>
        <s v="[Publishers].[Publishers].&amp;[Akademische Druck- u. Verlagsaustalt]" c="Akademische Druck- u. Verlagsaustalt"/>
        <s v="[Publishers].[Publishers].&amp;[Akademische Druck-u. Verlagsanstalt]" c="Akademische Druck-u. Verlagsanstalt"/>
        <s v="[Publishers].[Publishers].&amp;[Akademisk]" c="Akademisk"/>
        <s v="[Publishers].[Publishers].&amp;[Akademya ng Kultura at Sikolohiyang Pilipino]" c="Akademya ng Kultura at Sikolohiyang Pilipino"/>
        <s v="[Publishers].[Publishers].&amp;[Akal]" c="Akal"/>
        <s v="[Publishers].[Publishers].&amp;[Akal Ediciones]" c="Akal Ediciones"/>
        <s v="[Publishers].[Publishers].&amp;[Akane Shob\u014d]" c="Akane Shob\u014d"/>
        <s v="[Publishers].[Publishers].&amp;[Akane Shobo]" c="Akane Shobo"/>
        <s v="[Publishers].[Publishers].&amp;[Akar Indonesia@@@Selasar Sunaryo Art Space]" c="Akar Indonesia@@@Selasar Sunaryo Art Space"/>
        <s v="[Publishers].[Publishers].&amp;[Akashi]" c="Akashi"/>
        <s v="[Publishers].[Publishers].&amp;[Akashi Shoten]" c="Akashi Shoten"/>
        <s v="[Publishers].[Publishers].&amp;[Akateeminen Kustannusliike]" c="Akateeminen Kustannusliike"/>
        <s v="[Publishers].[Publishers].&amp;[Akcent]" c="Akcent"/>
        <s v="[Publishers].[Publishers].&amp;[Akebi Shob\u014d]" c="Akebi Shob\u014d"/>
        <s v="[Publishers].[Publishers].&amp;[Akhila Bh\u0101rata K\u0101pu Yuvajana Sa\u1e45gha\u1e43]" c="Akhila Bh\u0101rata K\u0101pu Yuvajana Sa\u1e45gha\u1e43"/>
        <s v="[Publishers].[Publishers].&amp;[Akhsanya]" c="Akhsanya"/>
        <s v="[Publishers].[Publishers].&amp;[Aki Shob\u014d]" c="Aki Shob\u014d"/>
        <s v="[Publishers].[Publishers].&amp;[Akishob\u014d]" c="Akishob\u014d"/>
        <s v="[Publishers].[Publishers].&amp;[Akros]" c="Akros"/>
        <s v="[Publishers].[Publishers].&amp;[Aksant]" c="Aksant"/>
        <s v="[Publishers].[Publishers].&amp;[Aksant Academic Pubs.]" c="Aksant Academic Pubs."/>
        <s v="[Publishers].[Publishers].&amp;[Akt\ufe20s\ufe21ionernoe obshchestvo \Rimol\]" c="Akt\ufe20s\ufe21ionernoe obshchestvo \Rimol\"/>
        <s v="[Publishers].[Publishers].&amp;[Aktiebolaget Atomenergi]" c="Aktiebolaget Atomenergi"/>
        <s v="[Publishers].[Publishers].&amp;[Akwesasne Notes]" c="Akwesasne Notes"/>
        <s v="[Publishers].[Publishers].&amp;[Al Kitab Sudan]" c="Al Kitab Sudan"/>
        <s v="[Publishers].[Publishers].&amp;[Al Muasasah Aljameayah]" c="Al Muasasah Aljameayah"/>
        <s v="[Publishers].[Publishers].&amp;[Al Noor Law Book House]" c="Al Noor Law Book House"/>
        <s v="[Publishers].[Publishers].&amp;[al- Vaq\u0101r Pablikeshanz]" c="al- Vaq\u0101r Pablikeshanz"/>
        <s v="[Publishers].[Publishers].&amp;[Al\u02b9fa]" c="Al\u02b9fa"/>
        <s v="[Publishers].[Publishers].&amp;[al-\u02bbA\u1e63r Isl\u0101mik San\u1e6dar]" c="al-\u02bbA\u1e63r Isl\u0101mik San\u1e6dar"/>
        <s v="[Publishers].[Publishers].&amp;[al-\u02bbUbayk\u0101n]" c="al-\u02bbUbayk\u0101n"/>
        <s v="[Publishers].[Publishers].&amp;[al-\u1e24ab\u012bb Aswad]" c="al-\u1e24ab\u012bb Aswad"/>
        <s v="[Publishers].[Publishers].&amp;[al-\u1e24amlah al-Wa\u1e6dan\u012byah lil-\u1e24if\u0101\u1e93 \u02bbal\u00e1 al-\u0100th\u0101r wa-al-Tur\u0101th al-Thaq\u0101f\u012b]" c="al-\u1e24amlah al-Wa\u1e6dan\u012byah lil-\u1e24if\u0101\u1e93 \u02bbal\u00e1 al-\u0100th\u0101r wa-al-Tur\u0101th al-Thaq\u0101f\u012b"/>
        <s v="[Publishers].[Publishers].&amp;[al-\u1e24aqq]" c="al-\u1e24aqq"/>
        <s v="[Publishers].[Publishers].&amp;[Al\u1e6der Rozen\u1e6dal fond]" c="Al\u1e6der Rozen\u1e6dal fond"/>
        <s v="[Publishers].[Publishers].&amp;[Al\u1e6der Rozen\u1e6dal-fond far Yidishe \u1e33inder-li\u1e6dera\u1e6dur]" c="Al\u1e6der Rozen\u1e6dal-fond far Yidishe \u1e33inder-li\u1e6dera\u1e6dur"/>
        <s v="[Publishers].[Publishers].&amp;[Al\u1e6der Rozen\u1e6dal-fond far Yidisher \u1e33inder-li\u1e6dera\u1e6dur bay der gezelshaf\u1e6d \\u1e32ul\u1e6dur un hilf i.n. Ar\u1e6dur Zigelboym\]" c="Al\u1e6der Rozen\u1e6dal-fond far Yidisher \u1e33inder-li\u1e6dera\u1e6dur bay der gezelshaf\u1e6d \\u1e32ul\u1e6dur un hilf i.n. Ar\u1e6dur Zigelboym\"/>
        <s v="[Publishers].[Publishers].&amp;[Al\u1e6der Rozen\u1e6dal-fond far Yidisher \u1e33inder-li\u1e6dera\u1e6dur bay der gezelshaf\u1e6d \u1e32ul\u1e6dur un hilf A. N. Ar\u1e6dur Zigelboym]" c="Al\u1e6der Rozen\u1e6dal-fond far Yidisher \u1e33inder-li\u1e6dera\u1e6dur bay der gezelshaf\u1e6d \u1e32ul\u1e6dur un hilf A. N. Ar\u1e6dur Zigelboym"/>
        <s v="[Publishers].[Publishers].&amp;[Al\u1e6d-nay]" c="Al\u1e6d-nay"/>
        <s v="[Publishers].[Publishers].&amp;[Al\u1e7f. Yidisher \u1e32ul\u1e6dur-\u1e33ongres in Fran\u1e33raykh]" c="Al\u1e7f. Yidisher \u1e32ul\u1e6dur-\u1e33ongres in Fran\u1e33raykh"/>
        <s v="[Publishers].[Publishers].&amp;[Al\u1e7f. Yidisher \u1e33ul\u1e6dur \u1e33ongres in Fran\u1e33raykh]" c="Al\u1e7f. Yidisher \u1e33ul\u1e6dur \u1e33ongres in Fran\u1e33raykh"/>
        <s v="[Publishers].[Publishers].&amp;[Al\u1e7f. Yidisher \u1e33ul\u1e6dur-\u1e33ongres in Fran\u1e33raykh]" c="Al\u1e7f. Yidisher \u1e33ul\u1e6dur-\u1e33ongres in Fran\u1e33raykh"/>
        <s v="[Publishers].[Publishers].&amp;[Al\u1e7fel\u1e6dlekhe Yidisher \u1e33ul\u1e6dur-\u1e33ongres in Fran\u1e33raykh]" c="Al\u1e7fel\u1e6dlekhe Yidisher \u1e33ul\u1e6dur-\u1e33ongres in Fran\u1e33raykh"/>
        <s v="[Publishers].[Publishers].&amp;[Al\u1e7fel\u1e6dlekher Yidisher \u1e32ul\u1e6der-\u1e32ongres]" c="Al\u1e7fel\u1e6dlekher Yidisher \u1e32ul\u1e6der-\u1e32ongres"/>
        <s v="[Publishers].[Publishers].&amp;[Al\u1e7fel\u1e6dlekher Yidisher \u1e33ul\u1e6dur-\u1e33ongres]" c="Al\u1e7fel\u1e6dlekher Yidisher \u1e33ul\u1e6dur-\u1e33ongres"/>
        <s v="[Publishers].[Publishers].&amp;[Al\u1e7fel\u1e6dlekher Yidisher \u1e33ul\u1e6dur-\u1e33ongres in Fran\u1e33raykh]" c="Al\u1e7fel\u1e6dlekher Yidisher \u1e33ul\u1e6dur-\u1e33ongres in Fran\u1e33raykh"/>
        <s v="[Publishers].[Publishers].&amp;[Al\u1e7fel\u1e6dlekher Yidisher \u1e33ultur farband]" c="Al\u1e7fel\u1e6dlekher Yidisher \u1e33ultur farband"/>
        <s v="[Publishers].[Publishers].&amp;[Al\u1e7fel\u1e6dlekhn Yidishn \u1e32ul\u1e6dur \u1e32ongres]" c="Al\u1e7fel\u1e6dlekhn Yidishn \u1e32ul\u1e6dur \u1e32ongres"/>
        <s v="[Publishers].[Publishers].&amp;[Al\u1e7fel\u1e6dlekhn Yidishn \u1e32ul\u1e6dur-Kongres]" c="Al\u1e7fel\u1e6dlekhn Yidishn \u1e32ul\u1e6dur-Kongres"/>
        <s v="[Publishers].[Publishers].&amp;[Al\u1e7fel\u1e6dlekhn Yidishn \u1e33ul\u1e6dur \u1e33ongres]" c="Al\u1e7fel\u1e6dlekhn Yidishn \u1e33ul\u1e6dur \u1e33ongres"/>
        <s v="[Publishers].[Publishers].&amp;[ALA]" c="ALA"/>
        <s v="[Publishers].[Publishers].&amp;[ALA PBLISHERS]" c="ALA PBLISHERS"/>
        <s v="[Publishers].[Publishers].&amp;[Aladdin Books@@@Collier Macmillan]" c="Aladdin Books@@@Collier Macmillan"/>
        <s v="[Publishers].[Publishers].&amp;[Aladdin Paperbacks]" c="Aladdin Paperbacks"/>
        <s v="[Publishers].[Publishers].&amp;[Aladdin's Lamp Press]" c="Aladdin's Lamp Press"/>
        <s v="[Publishers].[Publishers].&amp;[al-Ah\u0101l\u012b]" c="al-Ah\u0101l\u012b"/>
        <s v="[Publishers].[Publishers].&amp;[al-Ah\u0101l\u012b lil-\u1e6cib\u0101\u02bbah wa-al-Nashr wa al-Tawz\u012b\u02bb]" c="al-Ah\u0101l\u012b lil-\u1e6cib\u0101\u02bbah wa-al-Nashr wa al-Tawz\u012b\u02bb"/>
        <s v="[Publishers].[Publishers].&amp;[al-Ah\u0101l\u012b lil-\u1e6cib\u0101\u02bbah wa-al-Nashr wa-al-Tawz\u012b\u02bb]" c="al-Ah\u0101l\u012b lil-\u1e6cib\u0101\u02bbah wa-al-Nashr wa-al-Tawz\u012b\u02bb"/>
        <s v="[Publishers].[Publishers].&amp;[al-Ahl\u012byah]" c="al-Ahl\u012byah"/>
        <s v="[Publishers].[Publishers].&amp;[al-Ahl\u012byah lil-Nashr wa-al-Tawz\u012b\u02bb]" c="al-Ahl\u012byah lil-Nashr wa-al-Tawz\u012b\u02bb"/>
        <s v="[Publishers].[Publishers].&amp;[al-Ajy\u0101l lil-Tasw\u012bq]" c="al-Ajy\u0101l lil-Tasw\u012bq"/>
        <s v="[Publishers].[Publishers].&amp;[al-Am\u0101nah al-\u02bb\u0100mmah]" c="al-Am\u0101nah al-\u02bb\u0100mmah"/>
        <s v="[Publishers].[Publishers].&amp;[Alameda]" c="Alameda"/>
        <s v="[Publishers].[Publishers].&amp;[Alameda County]" c="Alameda County"/>
        <s v="[Publishers].[Publishers].&amp;[Alameda County Historical Society]" c="Alameda County Historical Society"/>
        <s v="[Publishers].[Publishers].&amp;[Alan Ross Ltd]" c="Alan Ross Ltd"/>
        <s v="[Publishers].[Publishers].&amp;[Alan Sutton]" c="Alan Sutton"/>
        <s v="[Publishers].[Publishers].&amp;[Alan Sutton Publishing for the Society]" c="Alan Sutton Publishing for the Society"/>
        <s v="[Publishers].[Publishers].&amp;[Alaska Support Office]" c="Alaska Support Office"/>
        <s v="[Publishers].[Publishers].&amp;[al-Asr Publications]" c="al-Asr Publications"/>
        <s v="[Publishers].[Publishers].&amp;[al-Asw\u0101r lil \u1e6cib\u0101\u02bbah wa-al-Nashr]" c="al-Asw\u0101r lil \u1e6cib\u0101\u02bbah wa-al-Nashr"/>
        <s v="[Publishers].[Publishers].&amp;[al-Aw\u0101\u02bcil]" c="al-Aw\u0101\u02bcil"/>
        <s v="[Publishers].[Publishers].&amp;[Alaynenyu]" c="Alaynenyu"/>
        <s v="[Publishers].[Publishers].&amp;[Alba House]" c="Alba House"/>
        <s v="[Publishers].[Publishers].&amp;[Alba Vista Press]" c="Alba Vista Press"/>
        <s v="[Publishers].[Publishers].&amp;[Alba\u1e6dros]" c="Alba\u1e6dros"/>
        <s v="[Publishers].[Publishers].&amp;[Albatros]" c="Albatros"/>
        <s v="[Publishers].[Publishers].&amp;[Albatros@@@Klub mlad\u00fdch c\u0306ten\u00e1r\u0306\u016f]" c="Albatros@@@Klub mlad\u00fdch c\u0306ten\u00e1r\u0306\u016f"/>
        <s v="[Publishers].[Publishers].&amp;[Albatross]" c="Albatross"/>
        <s v="[Publishers].[Publishers].&amp;[al-Bayt al-Zak\u0101h]" c="al-Bayt al-Zak\u0101h"/>
        <s v="[Publishers].[Publishers].&amp;[Albert Bonnier]" c="Albert Bonnier"/>
        <s v="[Publishers].[Publishers].&amp;[Albert langen]" c="Albert langen"/>
        <s v="[Publishers].[Publishers].&amp;[Albert Nauck]" c="Albert Nauck"/>
        <s v="[Publishers].[Publishers].&amp;[Alberta Alcohol and Drug Abuse Commission]" c="Alberta Alcohol and Drug Abuse Commission"/>
        <s v="[Publishers].[Publishers].&amp;[Alberta Environment]" c="Alberta Environment"/>
        <s v="[Publishers].[Publishers].&amp;[Alberta Sustainable Resource Development]" c="Alberta Sustainable Resource Development"/>
        <s v="[Publishers].[Publishers].&amp;[Alberto Santos]" c="Alberto Santos"/>
        <s v="[Publishers].[Publishers].&amp;[Albin Michel]" c="Albin Michel"/>
        <s v="[Publishers].[Publishers].&amp;[Albin Michel jeunesse]" c="Albin Michel jeunesse"/>
        <s v="[Publishers].[Publishers].&amp;[Albrecht D\u00fcrer Gesellschaft]" c="Albrecht D\u00fcrer Gesellschaft"/>
        <s v="[Publishers].[Publishers].&amp;[Albrecht-D\u00fcrer-Gesellschaft]" c="Albrecht-D\u00fcrer-Gesellschaft"/>
        <s v="[Publishers].[Publishers].&amp;[Albright Art Gallery]" c="Albright Art Gallery"/>
        <s v="[Publishers].[Publishers].&amp;[Albright-Knox Art Gallery]" c="Albright-Knox Art Gallery"/>
        <s v="[Publishers].[Publishers].&amp;[Albright-Knox Art Gallery?]" c="Albright-Knox Art Gallery?"/>
        <s v="[Publishers].[Publishers].&amp;[ALBUM]" c="ALBUM"/>
        <s v="[Publishers].[Publishers].&amp;[Albuquerque]" c="Albuquerque"/>
        <s v="[Publishers].[Publishers].&amp;[Albyn Press@@@Irving Ravin]" c="Albyn Press@@@Irving Ravin"/>
        <s v="[Publishers].[Publishers].&amp;[Alcal\u00e1]" c="Alcal\u00e1"/>
        <s v="[Publishers].[Publishers].&amp;[Alcance]" c="Alcance"/>
        <s v="[Publishers].[Publishers].&amp;[Alci\u00f3n Editora]" c="Alci\u00f3n Editora"/>
        <s v="[Publishers].[Publishers].&amp;[Alcohol]" c="Alcohol"/>
        <s v="[Publishers].[Publishers].&amp;[ALCOM]" c="ALCOM"/>
        <s v="[Publishers].[Publishers].&amp;[al-D\u0101r al-\u02bbArab\u012byah lil-\u02bbUl\u016bm@@@Mansh\u016br\u0101t al-Ikhtil\u0101f]" c="al-D\u0101r al-\u02bbArab\u012byah lil-\u02bbUl\u016bm@@@Mansh\u016br\u0101t al-Ikhtil\u0101f"/>
        <s v="[Publishers].[Publishers].&amp;[al-D\u0101r al-\u02bbArab\u012byah lil-Maws\u016b\u02bb\u0101t]" c="al-D\u0101r al-\u02bbArab\u012byah lil-Maws\u016b\u02bb\u0101t"/>
        <s v="[Publishers].[Publishers].&amp;[al-D\u0101r al-S\u016bd\u0101n\u012byah lil-Kutub]" c="al-D\u0101r al-S\u016bd\u0101n\u012byah lil-Kutub"/>
        <s v="[Publishers].[Publishers].&amp;[al-D\u0101r al-Salaf\u012byah]" c="al-D\u0101r al-Salaf\u012byah"/>
        <s v="[Publishers].[Publishers].&amp;[Aldeasa]" c="Aldeasa"/>
        <s v="[Publishers].[Publishers].&amp;[Alden Press]" c="Alden Press"/>
        <s v="[Publishers].[Publishers].&amp;[Alderman Press]" c="Alderman Press"/>
        <s v="[Publishers].[Publishers].&amp;[Aldine Book Co.]" c="Aldine Book Co."/>
        <s v="[Publishers].[Publishers].&amp;[Aldo Garzanti Editore]" c="Aldo Garzanti Editore"/>
        <s v="[Publishers].[Publishers].&amp;[Aldo Martello]" c="Aldo Martello"/>
        <s v="[Publishers].[Publishers].&amp;[Aldrich Museum of Contemporary Art]" c="Aldrich Museum of Contemporary Art"/>
        <s v="[Publishers].[Publishers].&amp;[Aldus Books]" c="Aldus Books"/>
        <s v="[Publishers].[Publishers].&amp;[Aldus Books@@@Jupiter Books]" c="Aldus Books@@@Jupiter Books"/>
        <s v="[Publishers].[Publishers].&amp;[Alec Stern Studio]" c="Alec Stern Studio"/>
        <s v="[Publishers].[Publishers].&amp;[ALEF]" c="ALEF"/>
        <s v="[Publishers].[Publishers].&amp;[Alef farlag]" c="Alef farlag"/>
        <s v="[Publishers].[Publishers].&amp;[Alegr\u00eda Hispana Publications]" c="Alegr\u00eda Hispana Publications"/>
        <s v="[Publishers].[Publishers].&amp;[Alegria Hispana Publications]" c="Alegria Hispana Publications"/>
        <s v="[Publishers].[Publishers].&amp;[Alemar-Phoenix Pub. House]" c="Alemar-Phoenix Pub. House"/>
        <s v="[Publishers].[Publishers].&amp;[Alesbury Books]" c="Alesbury Books"/>
        <s v="[Publishers].[Publishers].&amp;[Alete\u012di\ufe20a\ufe21]" c="Alete\u012di\ufe20a\ufe21"/>
        <s v="[Publishers].[Publishers].&amp;[Aleteii\ufe20a\ufe21]" c="Aleteii\ufe20a\ufe21"/>
        <s v="[Publishers].[Publishers].&amp;[Aletheia]" c="Aletheia"/>
        <s v="[Publishers].[Publishers].&amp;[Alex Moore]" c="Alex Moore"/>
        <s v="[Publishers].[Publishers].&amp;[Alexander and Ray]" c="Alexander and Ray"/>
        <s v="[Publishers].[Publishers].&amp;[Alexander Defense Committee]" c="Alexander Defense Committee"/>
        <s v="[Publishers].[Publishers].&amp;[Alexander Graham Bell Association for the Deaf]" c="Alexander Graham Bell Association for the Deaf"/>
        <s v="[Publishers].[Publishers].&amp;[Alexander Maclaren]" c="Alexander Maclaren"/>
        <s v="[Publishers].[Publishers].&amp;[Alexander W. Katlan and Salmagundi Club NYC]" c="Alexander W. Katlan and Salmagundi Club NYC"/>
        <s v="[Publishers].[Publishers].&amp;[Alexandra]" c="Alexandra"/>
        <s v="[Publishers].[Publishers].&amp;[Alexandre Iolas]" c="Alexandre Iolas"/>
        <s v="[Publishers].[Publishers].&amp;[Alexandria Library Incorporated]" c="Alexandria Library Incorporated"/>
        <s v="[Publishers].[Publishers].&amp;[ALFA]" c="ALFA"/>
        <s v="[Publishers].[Publishers].&amp;[Alfa Yay\u0131nlar\u0131]" c="Alfa Yay\u0131nlar\u0131"/>
        <s v="[Publishers].[Publishers].&amp;[Alfadil Ediciones@@@Alexander von Humboldt Stiftung]" c="Alfadil Ediciones@@@Alexander von Humboldt Stiftung"/>
        <s v="[Publishers].[Publishers].&amp;[Alfagrama]" c="Alfagrama"/>
        <s v="[Publishers].[Publishers].&amp;[Alfaguara]" c="Alfaguara"/>
        <s v="[Publishers].[Publishers].&amp;[Alfaguara Santillana USA Pub. Co.]" c="Alfaguara Santillana USA Pub. Co."/>
        <s v="[Publishers].[Publishers].&amp;[Alfaguara/Santillana Pub. Co.]" c="Alfaguara/Santillana Pub. Co."/>
        <s v="[Publishers].[Publishers].&amp;[Alfaguara@@@Bilingual Educational Services distributor]" c="Alfaguara@@@Bilingual Educational Services distributor"/>
        <s v="[Publishers].[Publishers].&amp;[Alfaguara@@@Consejo Nacional para la Cultura y las Artes]" c="Alfaguara@@@Consejo Nacional para la Cultura y las Artes"/>
        <s v="[Publishers].[Publishers].&amp;[Alfaguara@@@Distributed in the U.S. by Vintage Books]" c="Alfaguara@@@Distributed in the U.S. by Vintage Books"/>
        <s v="[Publishers].[Publishers].&amp;[Alfaguara@@@distributed in the United States by Vintage Books]" c="Alfaguara@@@distributed in the United States by Vintage Books"/>
        <s v="[Publishers].[Publishers].&amp;[Alfieri]" c="Alfieri"/>
        <s v="[Publishers].[Publishers].&amp;[Alfieri and Lacroix]" c="Alfieri and Lacroix"/>
        <s v="[Publishers].[Publishers].&amp;[Alfieri@@@American distributor]" c="Alfieri@@@American distributor"/>
        <s v="[Publishers].[Publishers].&amp;[Alfil]" c="Alfil"/>
        <s v="[Publishers].[Publishers].&amp;[Alfred A. Knopf]" c="Alfred A. Knopf"/>
        <s v="[Publishers].[Publishers].&amp;[Alfred Kr\u00f6ner]" c="Alfred Kr\u00f6ner"/>
        <s v="[Publishers].[Publishers].&amp;[Alfred Metzner/Luchterhand]" c="Alfred Metzner/Luchterhand"/>
        <s v="[Publishers].[Publishers].&amp;[Alfred P. Sloan Foundation]" c="Alfred P. Sloan Foundation"/>
        <s v="[Publishers].[Publishers].&amp;[Alfred University]" c="Alfred University"/>
        <s v="[Publishers].[Publishers].&amp;[Algemayner ferlag]" c="Algemayner ferlag"/>
        <s v="[Publishers].[Publishers].&amp;[Algerie]" c="Algerie"/>
        <s v="[Publishers].[Publishers].&amp;[Algora Pub.]" c="Algora Pub."/>
        <s v="[Publishers].[Publishers].&amp;[Algoritm]" c="Algoritm"/>
        <s v="[Publishers].[Publishers].&amp;[Algoritm@@@\u0116KSMO]" c="Algoritm@@@\u0116KSMO"/>
        <s v="[Publishers].[Publishers].&amp;[Alhambra City Schools and Institute for Intercultural Studies]" c="Alhambra City Schools and Institute for Intercultural Studies"/>
        <s v="[Publishers].[Publishers].&amp;[Alhambra City Schools@@@Institute for Intercultural Studies]" c="Alhambra City Schools@@@Institute for Intercultural Studies"/>
        <s v="[Publishers].[Publishers].&amp;[Alhambra Mexicana]" c="Alhambra Mexicana"/>
        <s v="[Publishers].[Publishers].&amp;[al-Hamd Publications]" c="al-Hamd Publications"/>
        <s v="[Publishers].[Publishers].&amp;[al-Hay\u02bcah al-Mi\u1e63r\u012byah al-\u02bb\u0100mmah lil-Kit\u0101b]" c="al-Hay\u02bcah al-Mi\u1e63r\u012byah al-\u02bb\u0100mmah lil-Kit\u0101b"/>
        <s v="[Publishers].[Publishers].&amp;[Al-Hikmah]" c="Al-Hikmah"/>
        <s v="[Publishers].[Publishers].&amp;[Alia Law Agency]" c="Alia Law Agency"/>
        <s v="[Publishers].[Publishers].&amp;[Aliansi Jurnalis Independen Papua]" c="Aliansi Jurnalis Independen Papua"/>
        <s v="[Publishers].[Publishers].&amp;[Alianza]" c="Alianza"/>
        <s v="[Publishers].[Publishers].&amp;[Alianza Editorial]" c="Alianza Editorial"/>
        <s v="[Publishers].[Publishers].&amp;[Alianza Editorial : Alfguara]" c="Alianza Editorial : Alfguara"/>
        <s v="[Publishers].[Publishers].&amp;[Alianza Editorial Mexicana]" c="Alianza Editorial Mexicana"/>
        <s v="[Publishers].[Publishers].&amp;[Alianza Editorial@@@Editorial Losada]" c="Alianza Editorial@@@Editorial Losada"/>
        <s v="[Publishers].[Publishers].&amp;[Alianza Editorial@@@Emec\u00e9]" c="Alianza Editorial@@@Emec\u00e9"/>
        <s v="[Publishers].[Publishers].&amp;[Alibaba Verlag]" c="Alibaba Verlag"/>
        <s v="[Publishers].[Publishers].&amp;[Alice James Books]" c="Alice James Books"/>
        <s v="[Publishers].[Publishers].&amp;[al-Id\u0101rah]" c="al-Id\u0101rah"/>
        <s v="[Publishers].[Publishers].&amp;[Aligarh Muslim University]" c="Aligarh Muslim University"/>
        <s v="[Publishers].[Publishers].&amp;[Alinda Press]" c="Alinda Press"/>
        <s v="[Publishers].[Publishers].&amp;[Aliorna]" c="Aliorna"/>
        <s v="[Publishers].[Publishers].&amp;[Alip and Sons]" c="Alip and Sons"/>
        <s v="[Publishers].[Publishers].&amp;[Alive Books]" c="Alive Books"/>
        <s v="[Publishers].[Publishers].&amp;[Aliyat ha-noar]" c="Aliyat ha-noar"/>
        <s v="[Publishers].[Publishers].&amp;[al-J\u0101mi\u02bbah al-Isl\u0101m\u012byah bi- al-al-Mad\u012bnah al-Munawwarah]" c="al-J\u0101mi\u02bbah al-Isl\u0101m\u012byah bi- al-al-Mad\u012bnah al-Munawwarah"/>
        <s v="[Publishers].[Publishers].&amp;[al-J\u0101mi\u02bbah al-Isl\u0101m\u012byah bi-al-Mad\u012bnah al-Munawwarah]" c="al-J\u0101mi\u02bbah al-Isl\u0101m\u012byah bi-al-Mad\u012bnah al-Munawwarah"/>
        <s v="[Publishers].[Publishers].&amp;[al-J\u0101mi\u02bbah al-Maft\u016b\u1e25ah]" c="al-J\u0101mi\u02bbah al-Maft\u016b\u1e25ah"/>
        <s v="[Publishers].[Publishers].&amp;[al-J\u0101mi\u02bbah al-Urdun\u012byah]" c="al-J\u0101mi\u02bbah al-Urdun\u012byah"/>
        <s v="[Publishers].[Publishers].&amp;[al-Jam\u02bb\u012byah al-Khayr\u012byah li-Ta\u1e25f\u012b\u1e93 al-Qur\u02bc\u0101n al-Kar\u012bm bi-Mu\u1e25\u0101fa\u1e93at Jiddah]" c="al-Jam\u02bb\u012byah al-Khayr\u012byah li-Ta\u1e25f\u012b\u1e93 al-Qur\u02bc\u0101n al-Kar\u012bm bi-Mu\u1e25\u0101fa\u1e93at Jiddah"/>
        <s v="[Publishers].[Publishers].&amp;[al-Jam\u02bb\u012byah al-Lubn\u0101n\u012byah li-\u1e24uq\u016bq al-Ins\u0101n]" c="al-Jam\u02bb\u012byah al-Lubn\u0101n\u012byah li-\u1e24uq\u016bq al-Ins\u0101n"/>
        <s v="[Publishers].[Publishers].&amp;[Alkebu-lan Books Associates]" c="Alkebu-lan Books Associates"/>
        <s v="[Publishers].[Publishers].&amp;[All America Distributors Corp]" c="All America Distributors Corp"/>
        <s v="[Publishers].[Publishers].&amp;[All Beck]" c="All Beck"/>
        <s v="[Publishers].[Publishers].&amp;[All Books for Children]" c="All Books for Children"/>
        <s v="[Publishers].[Publishers].&amp;[Alladin Books]" c="Alladin Books"/>
        <s v="[Publishers].[Publishers].&amp;[Allah Dino Memon]" c="Allah Dino Memon"/>
        <s v="[Publishers].[Publishers].&amp;[al-Lajnah al-\u02bbIlm\u012byah]" c="al-Lajnah al-\u02bbIlm\u012byah"/>
        <s v="[Publishers].[Publishers].&amp;[Allan Frumkin Gallery]" c="Allan Frumkin Gallery"/>
        <s v="[Publishers].[Publishers].&amp;[Allan Stone Gallery]" c="Allan Stone Gallery"/>
        <s v="[Publishers].[Publishers].&amp;[Allan Wingate]" c="Allan Wingate"/>
        <s v="[Publishers].[Publishers].&amp;[Allborough P.]" c="Allborough P."/>
        <s v="[Publishers].[Publishers].&amp;[Allegheny Intermediate Unit]" c="Allegheny Intermediate Unit"/>
        <s v="[Publishers].[Publishers].&amp;[Allemandi]" c="Allemandi"/>
        <s v="[Publishers].[Publishers].&amp;[Allen]" c="Allen"/>
        <s v="[Publishers].[Publishers].&amp;[Allen and Unwin]" c="Allen and Unwin"/>
        <s v="[Publishers].[Publishers].&amp;[Allen and Unwin@@@Addison-Wesley]" c="Allen and Unwin@@@Addison-Wesley"/>
        <s v="[Publishers].[Publishers].&amp;[Allen County Public Library Foundation]" c="Allen County Public Library Foundation"/>
        <s v="[Publishers].[Publishers].&amp;[Allen Enterprises]" c="Allen Enterprises"/>
        <s v="[Publishers].[Publishers].&amp;[Allen Lane]" c="Allen Lane"/>
        <s v="[Publishers].[Publishers].&amp;[Allen Publishing Co.]" c="Allen Publishing Co."/>
        <s v="[Publishers].[Publishers].&amp;[AllenLane]" c="AllenLane"/>
        <s v="[Publishers].[Publishers].&amp;[Allentown Art Museum]" c="Allentown Art Museum"/>
        <s v="[Publishers].[Publishers].&amp;[Alley-Cass Publishers]" c="Alley-Cass Publishers"/>
        <s v="[Publishers].[Publishers].&amp;[Allhems f\u00f6rlag]" c="Allhems f\u00f6rlag"/>
        <s v="[Publishers].[Publishers].&amp;[Allia]" c="Allia"/>
        <s v="[Publishers].[Publishers].&amp;[Alliance graphique internationale@@@Distributed worldwide by Graphic Sha Pub.]" c="Alliance graphique internationale@@@Distributed worldwide by Graphic Sha Pub."/>
        <s v="[Publishers].[Publishers].&amp;[Alliance Press]" c="Alliance Press"/>
        <s v="[Publishers].[Publishers].&amp;[Allied]" c="Allied"/>
        <s v="[Publishers].[Publishers].&amp;[Allied Printing]" c="Allied Printing"/>
        <s v="[Publishers].[Publishers].&amp;[Allied Printing Northern California]" c="Allied Printing Northern California"/>
        <s v="[Publishers].[Publishers].&amp;[Allied Publishers]" c="Allied Publishers"/>
        <s v="[Publishers].[Publishers].&amp;[All'insegna del giglio]" c="All'insegna del giglio"/>
        <s v="[Publishers].[Publishers].&amp;[All'insegna del pesce d'oro]" c="All'insegna del pesce d'oro"/>
        <s v="[Publishers].[Publishers].&amp;[Allison and Busby]" c="Allison and Busby"/>
        <s v="[Publishers].[Publishers].&amp;[Allitera]" c="Allitera"/>
        <s v="[Publishers].[Publishers].&amp;[AlloyBooks]" c="AlloyBooks"/>
        <s v="[Publishers].[Publishers].&amp;[Allwood Bros]" c="Allwood Bros"/>
        <s v="[Publishers].[Publishers].&amp;[Allyn and B.]" c="Allyn and B."/>
        <s v="[Publishers].[Publishers].&amp;[Allyn and Bacon]" c="Allyn and Bacon"/>
        <s v="[Publishers].[Publishers].&amp;[al-Ma\u02bbhad al-\u02bbArab\u012b li-Inm\u0101\u02bc al-Mudun]" c="al-Ma\u02bbhad al-\u02bbArab\u012b li-Inm\u0101\u02bc al-Mudun"/>
        <s v="[Publishers].[Publishers].&amp;[Almad\u00e9n]" c="Almad\u00e9n"/>
        <s v="[Publishers].[Publishers].&amp;[al-Majma\u02bb al-\u02bbIlm\u012b]" c="al-Majma\u02bb al-\u02bbIlm\u012b"/>
        <s v="[Publishers].[Publishers].&amp;[al-Maktab al-Isl\u0101m\u012b]" c="al-Maktab al-Isl\u0101m\u012b"/>
        <s v="[Publishers].[Publishers].&amp;[al-maljis al-Wa\u1e6dan\u012b lil-Thaq\u0101fah wa-al-Fun\u016bn wa-al-\u0100d\u0101b]" c="al-maljis al-Wa\u1e6dan\u012b lil-Thaq\u0101fah wa-al-Fun\u016bn wa-al-\u0100d\u0101b"/>
        <s v="[Publishers].[Publishers].&amp;[al-Mamlakah al-\u02bbArab\u012byah al-Sa\u02bb\u016bd\u012byah]" c="al-Mamlakah al-\u02bbArab\u012byah al-Sa\u02bb\u016bd\u012byah"/>
        <s v="[Publishers].[Publishers].&amp;[al-Markaz al-Qawm\u012b lil-Bu\u1e25\u016bth al-Ijtim\u0101\u02bb\u012byah wa-al-Jin\u0101\u02bc\u012byah]" c="al-Markaz al-Qawm\u012b lil-Bu\u1e25\u016bth al-Ijtim\u0101\u02bb\u012byah wa-al-Jin\u0101\u02bc\u012byah"/>
        <s v="[Publishers].[Publishers].&amp;[al-Markaz al-Qawm\u012b lil-Masra\u1e25 wa-al-M\u016bs\u012bq\u00e1 wa-al-Fun\u016bn al-Sha\u02bbb\u012byah]" c="al-Markaz al-Qawm\u012b lil-Masra\u1e25 wa-al-M\u016bs\u012bq\u00e1 wa-al-Fun\u016bn al-Sha\u02bbb\u012byah"/>
        <s v="[Publishers].[Publishers].&amp;[al-Markaz al-Qawm\u012b lil-Nashr]" c="al-Markaz al-Qawm\u012b lil-Nashr"/>
        <s v="[Publishers].[Publishers].&amp;[al-Markaz al-Thaq\u0101f\u012b al-\u02bbArab\u012b]" c="al-Markaz al-Thaq\u0101f\u012b al-\u02bbArab\u012b"/>
        <s v="[Publishers].[Publishers].&amp;[al-Mavarid@@@Taqs\u012bm kunandah]" c="al-Mavarid@@@Taqs\u012bm kunandah"/>
        <s v="[Publishers].[Publishers].&amp;[al-Mavrid]" c="al-Mavrid"/>
        <s v="[Publishers].[Publishers].&amp;[Almedina]" c="Almedina"/>
        <s v="[Publishers].[Publishers].&amp;[al-Mihr\u0101\u1e47 F\u0101\u02bcundeshan@@@Is\u1e6d\u0101kis\u1e6d]" c="al-Mihr\u0101\u1e47 F\u0101\u02bcundeshan@@@Is\u1e6d\u0101kis\u1e6d"/>
        <s v="[Publishers].[Publishers].&amp;[Almo Publications]" c="Almo Publications"/>
        <s v="[Publishers].[Publishers].&amp;[Almquist and Wiksells]" c="Almquist and Wiksells"/>
        <s v="[Publishers].[Publishers].&amp;[Almqvist and Wiksell]" c="Almqvist and Wiksell"/>
        <s v="[Publishers].[Publishers].&amp;[Almqvist and Wiksell International]" c="Almqvist and Wiksell International"/>
        <s v="[Publishers].[Publishers].&amp;[Almqvist and Wiksell@@@Ronald Press Co.]" c="Almqvist and Wiksell@@@Ronald Press Co."/>
        <s v="[Publishers].[Publishers].&amp;[Almqvist and Wiksells]" c="Almqvist and Wiksells"/>
        <s v="[Publishers].[Publishers].&amp;[al-Mu\u02bcassasah al-J\u0101mi\u02bb\u012byah lil-Dir\u0101s\u0101t wa-al-Nashr wa-al-Tawz\u012b\u02bb]" c="al-Mu\u02bcassasah al-J\u0101mi\u02bb\u012byah lil-Dir\u0101s\u0101t wa-al-Nashr wa-al-Tawz\u012b\u02bb"/>
        <s v="[Publishers].[Publishers].&amp;[al-Mu\u02bcassasah al-Wa\u1e6dan\u012byah]" c="al-Mu\u02bcassasah al-Wa\u1e6dan\u012byah"/>
        <s v="[Publishers].[Publishers].&amp;[al-Mu\u02beassasah al-\u02bbArab\u012byah lil-Dir\u0101s\u0101t wa-al-Nashr]" c="al-Mu\u02beassasah al-\u02bbArab\u012byah lil-Dir\u0101s\u0101t wa-al-Nashr"/>
        <s v="[Publishers].[Publishers].&amp;[al-Mud\u012br\u012byah al-\u02bb\u0100mmah al-\u1e6cab\u02bb wa-al-Nashr]" c="al-Mud\u012br\u012byah al-\u02bb\u0100mmah al-\u1e6cab\u02bb wa-al-Nashr"/>
        <s v="[Publishers].[Publishers].&amp;[al-Mud\u012br\u012byah al-\u02bb\u0100mmah lil-\u1e62i\u1e25\u0101fah wa-al-\u1e6cib\u0101\u02bbah wa-al-Nashr]" c="al-Mud\u012br\u012byah al-\u02bb\u0100mmah lil-\u1e62i\u1e25\u0101fah wa-al-\u1e6cib\u0101\u02bbah wa-al-Nashr"/>
        <s v="[Publishers].[Publishers].&amp;[al-Mud\u012br\u012byah al-\u02bb\u0100mmah lil-Thaq\u0101fah wa-al-Fun\u016bn]" c="al-Mud\u012br\u012byah al-\u02bb\u0100mmah lil-Thaq\u0101fah wa-al-Fun\u016bn"/>
        <s v="[Publishers].[Publishers].&amp;[al-Mud\u012br\u012byah al-\u1e6cab\u02bb wa-al-Nashr]" c="al-Mud\u012br\u012byah al-\u1e6cab\u02bb wa-al-Nashr"/>
        <s v="[Publishers].[Publishers].&amp;[al-Muna\u1e93\u1e93amah al-Islamiyah lil-Tarbiyah wa-al-\u02bbUl\u016bm wa-al-Thaq\u0101fah (\u012as\u012bsk\u016b)]" c="al-Muna\u1e93\u1e93amah al-Islamiyah lil-Tarbiyah wa-al-\u02bbUl\u016bm wa-al-Thaq\u0101fah (\u012as\u012bsk\u016b)"/>
        <s v="[Publishers].[Publishers].&amp;[al-Noor Law Book House]" c="al-Noor Law Book House"/>
        <s v="[Publishers].[Publishers].&amp;[Alpha]" c="Alpha"/>
        <s v="[Publishers].[Publishers].&amp;[Alpha Books]" c="Alpha Books"/>
        <s v="[Publishers].[Publishers].&amp;[Alpha Science International Ltd]" c="Alpha Science International Ltd"/>
        <s v="[Publishers].[Publishers].&amp;[Alpha Visuals]" c="Alpha Visuals"/>
        <s v="[Publishers].[Publishers].&amp;[Alpha@@@Prentice Hall]" c="Alpha@@@Prentice Hall"/>
        <s v="[Publishers].[Publishers].&amp;[Alphabet Press]" c="Alphabet Press"/>
        <s v="[Publishers].[Publishers].&amp;[Alphabeta Press]" c="Alphabeta Press"/>
        <s v="[Publishers].[Publishers].&amp;[Alphabooks]" c="Alphabooks"/>
        <s v="[Publishers].[Publishers].&amp;[Alpha-lets]" c="Alpha-lets"/>
        <s v="[Publishers].[Publishers].&amp;[Alpha-Omega Pub.]" c="Alpha-Omega Pub."/>
        <s v="[Publishers].[Publishers].&amp;[Alpine Club Gallery]" c="Alpine Club Gallery"/>
        <s v="[Publishers].[Publishers].&amp;[Alp-Media]" c="Alp-Media"/>
        <s v="[Publishers].[Publishers].&amp;[Alqaprint Jatinangor]" c="Alqaprint Jatinangor"/>
        <s v="[Publishers].[Publishers].&amp;[al-Qudus In\u1e0diy\u0101 H\u0101\u02bc\u016bs]" c="al-Qudus In\u1e0diy\u0101 H\u0101\u02bc\u016bs"/>
        <s v="[Publishers].[Publishers].&amp;[al-Raf\u0101\u02bb\u012b Pablisharz a\u012bn\u1e0d B\u016bk Sa\u012blarz]" c="al-Raf\u0101\u02bb\u012b Pablisharz a\u012bn\u1e0d B\u016bk Sa\u012blarz"/>
        <s v="[Publishers].[Publishers].&amp;[al-Salw\u00e1 lil-Dir\u0101s\u0101t wa-al-Nashr]" c="al-Salw\u00e1 lil-Dir\u0101s\u0101t wa-al-Nashr"/>
        <s v="[Publishers].[Publishers].&amp;[al-Shar\u012b\u02bbah Ak\u0101dam\u012b]" c="al-Shar\u012b\u02bbah Ak\u0101dam\u012b"/>
        <s v="[Publishers].[Publishers].&amp;[al-Sul\u1e6dah al-Wa\u1e6dan\u012byah al-Filas\u1e6d\u012bn\u012byah]" c="al-Sul\u1e6dah al-Wa\u1e6dan\u012byah al-Filas\u1e6d\u012bn\u012byah"/>
        <s v="[Publishers].[Publishers].&amp;[Alta Napa Press]" c="Alta Napa Press"/>
        <s v="[Publishers].[Publishers].&amp;[Altabayat Alshanayat]" c="Altabayat Alshanayat"/>
        <s v="[Publishers].[Publishers].&amp;[al-Tafs\u012br]" c="al-Tafs\u012br"/>
        <s v="[Publishers].[Publishers].&amp;[al-Tafs\u012br lil-Nashr wa-al-I\u02bbl\u0101n]" c="al-Tafs\u012br lil-Nashr wa-al-I\u02bbl\u0101n"/>
        <s v="[Publishers].[Publishers].&amp;[AltaMira Press]" c="AltaMira Press"/>
        <s v="[Publishers].[Publishers].&amp;[Altazor]" c="Altazor"/>
        <s v="[Publishers].[Publishers].&amp;[Altea]" c="Altea"/>
        <s v="[Publishers].[Publishers].&amp;[Altea@@@Consejo Nacional para la Cultura y las Artes]" c="Altea@@@Consejo Nacional para la Cultura y las Artes"/>
        <s v="[Publishers].[Publishers].&amp;[Alternate Pub.]" c="Alternate Pub."/>
        <s v="[Publishers].[Publishers].&amp;[Altiora]" c="Altiora"/>
        <s v="[Publishers].[Publishers].&amp;[Altrimedia]" c="Altrimedia"/>
        <s v="[Publishers].[Publishers].&amp;[Alu\u1e33raynishe op\u1e6deylung]" c="Alu\u1e33raynishe op\u1e6deylung"/>
        <s v="[Publishers].[Publishers].&amp;[Alumni of the Payne/National 4-H Fellowship programs]" c="Alumni of the Payne/National 4-H Fellowship programs"/>
        <s v="[Publishers].[Publishers].&amp;[Alvabet]" c="Alvabet"/>
        <s v="[Publishers].[Publishers].&amp;[Alvarado School Art Workshop]" c="Alvarado School Art Workshop"/>
        <s v="[Publishers].[Publishers].&amp;[Alvescot]" c="Alvescot"/>
        <s v="[Publishers].[Publishers].&amp;[Alyson]" c="Alyson"/>
        <s v="[Publishers].[Publishers].&amp;[Alyson Books]" c="Alyson Books"/>
        <s v="[Publishers].[Publishers].&amp;[Alyson Publications]" c="Alyson Publications"/>
        <s v="[Publishers].[Publishers].&amp;[Am hasefer]" c="Am hasefer"/>
        <s v="[Publishers].[Publishers].&amp;[Am ha-sefer]" c="Am ha-sefer"/>
        <s v="[Publishers].[Publishers].&amp;[Am Oved]" c="Am Oved"/>
        <s v="[Publishers].[Publishers].&amp;[Am\u012bnah T\u016btah al-Idr\u012bs\u012b]" c="Am\u012bnah T\u016btah al-Idr\u012bs\u012b"/>
        <s v="[Publishers].[Publishers].&amp;[Am\u012br Mu\u1e25ammad]" c="Am\u012br Mu\u1e25ammad"/>
        <s v="[Publishers].[Publishers].&amp;[AMAC]" c="AMAC"/>
        <s v="[Publishers].[Publishers].&amp;[AMACOM]" c="AMACOM"/>
        <s v="[Publishers].[Publishers].&amp;[Amadeus Press]" c="Amadeus Press"/>
        <s v="[Publishers].[Publishers].&amp;[Amadis Ma. Guerrero Pub.]" c="Amadis Ma. Guerrero Pub."/>
        <s v="[Publishers].[Publishers].&amp;[Amakusa-machi Ky\u014diku Iinkai]" c="Amakusa-machi Ky\u014diku Iinkai"/>
        <s v="[Publishers].[Publishers].&amp;[Amal\u02b9tei\ufe20a\ufe21]" c="Amal\u02b9tei\ufe20a\ufe21"/>
        <s v="[Publishers].[Publishers].&amp;[Amalthea]" c="Amalthea"/>
        <s v="[Publishers].[Publishers].&amp;[Amana Corp.]" c="Amana Corp."/>
        <s v="[Publishers].[Publishers].&amp;[Amani Press]" c="Amani Press"/>
        <s v="[Publishers].[Publishers].&amp;[Amanuent Press]" c="Amanuent Press"/>
        <s v="[Publishers].[Publishers].&amp;[Amaquemecan]" c="Amaquemecan"/>
        <s v="[Publishers].[Publishers].&amp;[Amar\u0101vati Patippakam]" c="Amar\u0101vati Patippakam"/>
        <s v="[Publishers].[Publishers].&amp;[Amarin]" c="Amarin"/>
        <s v="[Publishers].[Publishers].&amp;[Amarin Printing and Pub.]" c="Amarin Printing and Pub."/>
        <s v="[Publishers].[Publishers].&amp;[Amateur Swimming Association]" c="Amateur Swimming Association"/>
        <s v="[Publishers].[Publishers].&amp;[Amateur Winemaker]" c="Amateur Winemaker"/>
        <s v="[Publishers].[Publishers].&amp;[Amb\u0101d\u0101na Roha\u1e0diy\u0101]" c="Amb\u0101d\u0101na Roha\u1e0diy\u0101"/>
        <s v="[Publishers].[Publishers].&amp;[Ambassade de France]" c="Ambassade de France"/>
        <s v="[Publishers].[Publishers].&amp;[Ambassador Books]" c="Ambassador Books"/>
        <s v="[Publishers].[Publishers].&amp;[Ambassador Productions]" c="Ambassador Productions"/>
        <s v="[Publishers].[Publishers].&amp;[Amber Books]" c="Amber Books"/>
        <s v="[Publishers].[Publishers].&amp;[Amberson Enterprises@@@sole agent]" c="Amberson Enterprises@@@sole agent"/>
        <s v="[Publishers].[Publishers].&amp;[Ameghino]" c="Ameghino"/>
        <s v="[Publishers].[Publishers].&amp;[Ameghino Editora]" c="Ameghino Editora"/>
        <s v="[Publishers].[Publishers].&amp;[Amer Chemical Society]" c="Amer Chemical Society"/>
        <s v="[Publishers].[Publishers].&amp;[Amer Inst of Certified Public]" c="Amer Inst of Certified Public"/>
        <s v="[Publishers].[Publishers].&amp;[Amer Library Assn]" c="Amer Library Assn"/>
        <s v="[Publishers].[Publishers].&amp;[Amer Psychiatric Pub]" c="Amer Psychiatric Pub"/>
        <s v="[Publishers].[Publishers].&amp;[Amereon House]" c="Amereon House"/>
        <s v="[Publishers].[Publishers].&amp;[Ameri\u1e33aner Yidishn \u1e33omi\u1e6de\u1e6d]" c="Ameri\u1e33aner Yidishn \u1e33omi\u1e6de\u1e6d"/>
        <s v="[Publishers].[Publishers].&amp;[American Academy of Higher Education]" c="American Academy of Higher Education"/>
        <s v="[Publishers].[Publishers].&amp;[American Academy of Ophthalmology and Otolaryngology]" c="American Academy of Ophthalmology and Otolaryngology"/>
        <s v="[Publishers].[Publishers].&amp;[American Academy of Pediatrics]" c="American Academy of Pediatrics"/>
        <s v="[Publishers].[Publishers].&amp;[American Academy of Political and Social Science@@@Kraus Reprint Co.]" c="American Academy of Political and Social Science@@@Kraus Reprint Co."/>
        <s v="[Publishers].[Publishers].&amp;[American Animal Hospital Association]" c="American Animal Hospital Association"/>
        <s v="[Publishers].[Publishers].&amp;[American Annals of the Deaf]" c="American Annals of the Deaf"/>
        <s v="[Publishers].[Publishers].&amp;[American Anthopological Association]" c="American Anthopological Association"/>
        <s v="[Publishers].[Publishers].&amp;[American Antiquarian Society]" c="American Antiquarian Society"/>
        <s v="[Publishers].[Publishers].&amp;[American Anti-Vivisection Society]" c="American Anti-Vivisection Society"/>
        <s v="[Publishers].[Publishers].&amp;[American Apparel Manufacturers Association]" c="American Apparel Manufacturers Association"/>
        <s v="[Publishers].[Publishers].&amp;[American Apparel Manufacturers Association in cooperation with the Sanforized Company]" c="American Apparel Manufacturers Association in cooperation with the Sanforized Company"/>
        <s v="[Publishers].[Publishers].&amp;[American Art Enterprises]" c="American Art Enterprises"/>
        <s v="[Publishers].[Publishers].&amp;[American Art Expositions]" c="American Art Expositions"/>
        <s v="[Publishers].[Publishers].&amp;[American Association for Counseling and Development]" c="American Association for Counseling and Development"/>
        <s v="[Publishers].[Publishers].&amp;[American Association for Health]" c="American Association for Health"/>
        <s v="[Publishers].[Publishers].&amp;[American Association for Higher Education]" c="American Association for Higher Education"/>
        <s v="[Publishers].[Publishers].&amp;[American Association of Advertising Agencies]" c="American Association of Advertising Agencies"/>
        <s v="[Publishers].[Publishers].&amp;[American Association of Colleges for Teacher Education]" c="American Association of Colleges for Teacher Education"/>
        <s v="[Publishers].[Publishers].&amp;[American Association of Junior Colleges]" c="American Association of Junior Colleges"/>
        <s v="[Publishers].[Publishers].&amp;[American Association of Petroleum Geologists]" c="American Association of Petroleum Geologists"/>
        <s v="[Publishers].[Publishers].&amp;[American Association of School Administrators]" c="American Association of School Administrators"/>
        <s v="[Publishers].[Publishers].&amp;[American Association of University Professors]" c="American Association of University Professors"/>
        <s v="[Publishers].[Publishers].&amp;[American Association on Mental Deficiency]" c="American Association on Mental Deficiency"/>
        <s v="[Publishers].[Publishers].&amp;[American Bakers Association]" c="American Bakers Association"/>
        <s v="[Publishers].[Publishers].&amp;[American Bar Association]" c="American Bar Association"/>
        <s v="[Publishers].[Publishers].&amp;[American Book Co.]" c="American Book Co."/>
        <s v="[Publishers].[Publishers].&amp;[American Book Company]" c="American Book Company"/>
        <s v="[Publishers].[Publishers].&amp;[American Book-Stratford Press]" c="American Book-Stratford Press"/>
        <s v="[Publishers].[Publishers].&amp;[American Ceramic Society]" c="American Ceramic Society"/>
        <s v="[Publishers].[Publishers].&amp;[American Chemical Society]" c="American Chemical Society"/>
        <s v="[Publishers].[Publishers].&amp;[American Civil Liberties Union]" c="American Civil Liberties Union"/>
        <s v="[Publishers].[Publishers].&amp;[American Concrete Institute]" c="American Concrete Institute"/>
        <s v="[Publishers].[Publishers].&amp;[American Correctional Association]" c="American Correctional Association"/>
        <s v="[Publishers].[Publishers].&amp;[American Council of Learned Societies]" c="American Council of Learned Societies"/>
        <s v="[Publishers].[Publishers].&amp;[American Council of Voluntary Agencies for Foreign Service]" c="American Council of Voluntary Agencies for Foreign Service"/>
        <s v="[Publishers].[Publishers].&amp;[American Council ofLearned Societies; Bailey and Swinfen]" c="American Council ofLearned Societies; Bailey and Swinfen"/>
        <s v="[Publishers].[Publishers].&amp;[American Council on Education]" c="American Council on Education"/>
        <s v="[Publishers].[Publishers].&amp;[American Council on Industrial Arts Teacher Education]" c="American Council on Industrial Arts Teacher Education"/>
        <s v="[Publishers].[Publishers].&amp;[American Council on Industrial Arts Teacher Education@@@distr. by McKnight and McKnight]" c="American Council on Industrial Arts Teacher Education@@@distr. by McKnight and McKnight"/>
        <s v="[Publishers].[Publishers].&amp;[American Council on Industrial Arts Teacher Education@@@distr. by McKnight Pub. Co.]" c="American Council on Industrial Arts Teacher Education@@@distr. by McKnight Pub. Co."/>
        <s v="[Publishers].[Publishers].&amp;[American Crafts Council]" c="American Crafts Council"/>
        <s v="[Publishers].[Publishers].&amp;[American Craftsmen's Council]" c="American Craftsmen's Council"/>
        <s v="[Publishers].[Publishers].&amp;[American Dance Therapy Association Conference]" c="American Dance Therapy Association Conference"/>
        <s v="[Publishers].[Publishers].&amp;[American Education Publications]" c="American Education Publications"/>
        <s v="[Publishers].[Publishers].&amp;[American Educational Research Association of the National Education Association]" c="American Educational Research Association of the National Education Association"/>
        <s v="[Publishers].[Publishers].&amp;[American Educational Theatre Association]" c="American Educational Theatre Association"/>
        <s v="[Publishers].[Publishers].&amp;[American Elsevier Pub. Co.]" c="American Elsevier Pub. Co."/>
        <s v="[Publishers].[Publishers].&amp;[American Features]" c="American Features"/>
        <s v="[Publishers].[Publishers].&amp;[American Federation of Arts; distributed by October House]" c="American Federation of Arts; distributed by October House"/>
        <s v="[Publishers].[Publishers].&amp;[American Federation of Astrologers]" c="American Federation of Astrologers"/>
        <s v="[Publishers].[Publishers].&amp;[American Federation of Teachers]" c="American Federation of Teachers"/>
        <s v="[Publishers].[Publishers].&amp;[American Folklife Center]" c="American Folklife Center"/>
        <s v="[Publishers].[Publishers].&amp;[American Foundation for the Blind]" c="American Foundation for the Blind"/>
        <s v="[Publishers].[Publishers].&amp;[American Fruit Grower Pub. Co.]" c="American Fruit Grower Pub. Co."/>
        <s v="[Publishers].[Publishers].&amp;[American Garden Guild]" c="American Garden Guild"/>
        <s v="[Publishers].[Publishers].&amp;[American Geographical Society of New York]" c="American Geographical Society of New York"/>
        <s v="[Publishers].[Publishers].&amp;[American Geophysical Union of the National Academy of Sciences-National Research Council]" c="American Geophysical Union of the National Academy of Sciences-National Research Council"/>
        <s v="[Publishers].[Publishers].&amp;[American Guidance Service]" c="American Guidance Service"/>
        <s v="[Publishers].[Publishers].&amp;[American Heritage Press]" c="American Heritage Press"/>
        <s v="[Publishers].[Publishers].&amp;[American Heritage Pub. Co.; book trade and institutional distribution by Harper and Row]" c="American Heritage Pub. Co.; book trade and institutional distribution by Harper and Row"/>
        <s v="[Publishers].[Publishers].&amp;[American Heritage@@@Distributed by Houghton Mifflin]" c="American Heritage@@@Distributed by Houghton Mifflin"/>
        <s v="[Publishers].[Publishers].&amp;[American Historical Association]" c="American Historical Association"/>
        <s v="[Publishers].[Publishers].&amp;[American History Imprints]" c="American History Imprints"/>
        <s v="[Publishers].[Publishers].&amp;[American Horse Shows Association]" c="American Horse Shows Association"/>
        <s v="[Publishers].[Publishers].&amp;[American Hotel Register Co.]" c="American Hotel Register Co."/>
        <s v="[Publishers].[Publishers].&amp;[American Industrial Arts Association]" c="American Industrial Arts Association"/>
        <s v="[Publishers].[Publishers].&amp;[American Institute for Economic Research]" c="American Institute for Economic Research"/>
        <s v="[Publishers].[Publishers].&amp;[American Institute of Aeronautics and Astronautics]" c="American Institute of Aeronautics and Astronautics"/>
        <s v="[Publishers].[Publishers].&amp;[American Institute of Certified Public Accountants]" c="American Institute of Certified Public Accountants"/>
        <s v="[Publishers].[Publishers].&amp;[American Institute of Chemical Engineers]" c="American Institute of Chemical Engineers"/>
        <s v="[Publishers].[Publishers].&amp;[American Institute of Musicology]" c="American Institute of Musicology"/>
        <s v="[Publishers].[Publishers].&amp;[American Institute of Musicology@@@H\u00e4nssler-Verlag]" c="American Institute of Musicology@@@H\u00e4nssler-Verlag"/>
        <s v="[Publishers].[Publishers].&amp;[American Institute of Physics]" c="American Institute of Physics"/>
        <s v="[Publishers].[Publishers].&amp;[American Institutes for Research]" c="American Institutes for Research"/>
        <s v="[Publishers].[Publishers].&amp;[American Institutes for Research in the Behavioral Sciences]" c="American Institutes for Research in the Behavioral Sciences"/>
        <s v="[Publishers].[Publishers].&amp;[American Insurance Association]" c="American Insurance Association"/>
        <s v="[Publishers].[Publishers].&amp;[American International Publishing Co.]" c="American International Publishing Co."/>
        <s v="[Publishers].[Publishers].&amp;[American Jewish Committee]" c="American Jewish Committee"/>
        <s v="[Publishers].[Publishers].&amp;[American Jewish Historical Society]" c="American Jewish Historical Society"/>
        <s v="[Publishers].[Publishers].&amp;[American Library Assoc.]" c="American Library Assoc."/>
        <s v="[Publishers].[Publishers].&amp;[American Library Association]" c="American Library Association"/>
        <s v="[Publishers].[Publishers].&amp;[American Management Association]" c="American Management Association"/>
        <s v="[Publishers].[Publishers].&amp;[American Management Association Extension Institute]" c="American Management Association Extension Institute"/>
        <s v="[Publishers].[Publishers].&amp;[American Management Associations]" c="American Management Associations"/>
        <s v="[Publishers].[Publishers].&amp;[American Map Corporation]" c="American Map Corporation"/>
        <s v="[Publishers].[Publishers].&amp;[American Marketing Services]" c="American Marketing Services"/>
        <s v="[Publishers].[Publishers].&amp;[American Mathematical Society]" c="American Mathematical Society"/>
        <s v="[Publishers].[Publishers].&amp;[American Medical Association]" c="American Medical Association"/>
        <s v="[Publishers].[Publishers].&amp;[American Merchant Marine Museum]" c="American Merchant Marine Museum"/>
        <s v="[Publishers].[Publishers].&amp;[American Meteorological Society]" c="American Meteorological Society"/>
        <s v="[Publishers].[Publishers].&amp;[American Microscopical Society]" c="American Microscopical Society"/>
        <s v="[Publishers].[Publishers].&amp;[American Music Center]" c="American Music Center"/>
        <s v="[Publishers].[Publishers].&amp;[American National Standards Institute]" c="American National Standards Institute"/>
        <s v="[Publishers].[Publishers].&amp;[American News Company]" c="American News Company"/>
        <s v="[Publishers].[Publishers].&amp;[American Newspaper Publishers Association Foundation]" c="American Newspaper Publishers Association Foundation"/>
        <s v="[Publishers].[Publishers].&amp;[American Nurseryman]" c="American Nurseryman"/>
        <s v="[Publishers].[Publishers].&amp;[American Nurses' Association]" c="American Nurses' Association"/>
        <s v="[Publishers].[Publishers].&amp;[American of Edwardsville]" c="American of Edwardsville"/>
        <s v="[Publishers].[Publishers].&amp;[American Personnel and Guidance Association]" c="American Personnel and Guidance Association"/>
        <s v="[Publishers].[Publishers].&amp;[American Petroleum Institute]" c="American Petroleum Institute"/>
        <s v="[Publishers].[Publishers].&amp;[American Philological Association@@@Distributed by Scholars Press]" c="American Philological Association@@@Distributed by Scholars Press"/>
        <s v="[Publishers].[Publishers].&amp;[American Philosophical Society]" c="American Philosophical Society"/>
        <s v="[Publishers].[Publishers].&amp;[American Photographic Book Pub.]" c="American Photographic Book Pub."/>
        <s v="[Publishers].[Publishers].&amp;[American Photographic Book Pubishing Co.]" c="American Photographic Book Pubishing Co."/>
        <s v="[Publishers].[Publishers].&amp;[American Phytopathological Society]" c="American Phytopathological Society"/>
        <s v="[Publishers].[Publishers].&amp;[American Piano Supply Co.]" c="American Piano Supply Co."/>
        <s v="[Publishers].[Publishers].&amp;[American Political Biography Press]" c="American Political Biography Press"/>
        <s v="[Publishers].[Publishers].&amp;[American Political Science Association]" c="American Political Science Association"/>
        <s v="[Publishers].[Publishers].&amp;[American Press]" c="American Press"/>
        <s v="[Publishers].[Publishers].&amp;[American Press Institute]" c="American Press Institute"/>
        <s v="[Publishers].[Publishers].&amp;[American Print. and Pub.]" c="American Print. and Pub."/>
        <s v="[Publishers].[Publishers].&amp;[American Printing and Publishing]" c="American Printing and Publishing"/>
        <s v="[Publishers].[Publishers].&amp;[American Printing House for the Blind]" c="American Printing House for the Blind"/>
        <s v="[Publishers].[Publishers].&amp;[American Production and Inventory Control Society]" c="American Production and Inventory Control Society"/>
        <s v="[Publishers].[Publishers].&amp;[American Psychiatric Association]" c="American Psychiatric Association"/>
        <s v="[Publishers].[Publishers].&amp;[American Psychiatric P.]" c="American Psychiatric P."/>
        <s v="[Publishers].[Publishers].&amp;[American Psychiatric Press Inc.]" c="American Psychiatric Press Inc."/>
        <s v="[Publishers].[Publishers].&amp;[American Psychiatric Publishing]" c="American Psychiatric Publishing"/>
        <s v="[Publishers].[Publishers].&amp;[American Psychological Association]" c="American Psychological Association"/>
        <s v="[Publishers].[Publishers].&amp;[American Radio Relay League]" c="American Radio Relay League"/>
        <s v="[Publishers].[Publishers].&amp;[American Reading Council]" c="American Reading Council"/>
        <s v="[Publishers].[Publishers].&amp;[American Reprint Co.]" c="American Reprint Co."/>
        <s v="[Publishers].[Publishers].&amp;[American Reprints]" c="American Reprints"/>
        <s v="[Publishers].[Publishers].&amp;[American Reprints Co.]" c="American Reprints Co."/>
        <s v="[Publishers].[Publishers].&amp;[American Revolution Bicentennial Administration]" c="American Revolution Bicentennial Administration"/>
        <s v="[Publishers].[Publishers].&amp;[American Revolution Bicentennial Administration : for sale by the Supt. of Docs.]" c="American Revolution Bicentennial Administration : for sale by the Supt. of Docs."/>
        <s v="[Publishers].[Publishers].&amp;[American Society for Testing and Materials]" c="American Society for Testing and Materials"/>
        <s v="[Publishers].[Publishers].&amp;[American Society for Testing Materials]" c="American Society for Testing Materials"/>
        <s v="[Publishers].[Publishers].&amp;[American Society for Training and Development]" c="American Society for Training and Development"/>
        <s v="[Publishers].[Publishers].&amp;[American Society of Brewing Chemists]" c="American Society of Brewing Chemists"/>
        <s v="[Publishers].[Publishers].&amp;[American Society of Cinematographers]" c="American Society of Cinematographers"/>
        <s v="[Publishers].[Publishers].&amp;[American Society of Civil Engineers]" c="American Society of Civil Engineers"/>
        <s v="[Publishers].[Publishers].&amp;[American Society of Mechanical Engineers]" c="American Society of Mechanical Engineers"/>
        <s v="[Publishers].[Publishers].&amp;[American Society of Planning Officials]" c="American Society of Planning Officials"/>
        <s v="[Publishers].[Publishers].&amp;[American Speech and Hearing Association]" c="American Speech and Hearing Association"/>
        <s v="[Publishers].[Publishers].&amp;[American technical society]" c="American technical society"/>
        <s v="[Publishers].[Publishers].&amp;[American Tract Society]" c="American Tract Society"/>
        <s v="[Publishers].[Publishers].&amp;[American Trust Company]" c="American Trust Company"/>
        <s v="[Publishers].[Publishers].&amp;[American Trust Publications]" c="American Trust Publications"/>
        <s v="[Publishers].[Publishers].&amp;[American University : for sale by the Supt. of Docs.]" c="American University : for sale by the Supt. of Docs."/>
        <s v="[Publishers].[Publishers].&amp;[American University in Cairo Press]" c="American University in Cairo Press"/>
        <s v="[Publishers].[Publishers].&amp;[American Vocational Association]" c="American Vocational Association"/>
        <s v="[Publishers].[Publishers].&amp;[American Zionist Council]" c="American Zionist Council"/>
        <s v="[Publishers].[Publishers].&amp;[American-Armenian International College]" c="American-Armenian International College"/>
        <s v="[Publishers].[Publishers].&amp;[Americans United for the Pope]" c="Americans United for the Pope"/>
        <s v="[Publishers].[Publishers].&amp;[Americo Publications]" c="Americo Publications"/>
        <s v="[Publishers].[Publishers].&amp;[Amerik\u0101k\u0101 l\u0101gi Sarvad\u0101 V\u0101\u1e45maya Pratish\u1e6dh\u0101na]" c="Amerik\u0101k\u0101 l\u0101gi Sarvad\u0101 V\u0101\u1e45maya Pratish\u1e6dh\u0101na"/>
        <s v="[Publishers].[Publishers].&amp;[Amerikai Magyar \u00cdr\u00f3k]" c="Amerikai Magyar \u00cdr\u00f3k"/>
        <s v="[Publishers].[Publishers].&amp;[Amerikai Magyar Sz\u00e9pm\u00edves C\u00e9h]" c="Amerikai Magyar Sz\u00e9pm\u00edves C\u00e9h"/>
        <s v="[Publishers].[Publishers].&amp;[Amerind]" c="Amerind"/>
        <s v="[Publishers].[Publishers].&amp;[Amerpub]" c="Amerpub"/>
        <s v="[Publishers].[Publishers].&amp;[Ames]" c="Ames"/>
        <s v="[Publishers].[Publishers].&amp;[Ames Publishing]" c="Ames Publishing"/>
        <s v="[Publishers].[Publishers].&amp;[Amfora]" c="Amfora"/>
        <s v="[Publishers].[Publishers].&amp;[AMG Publishers]" c="AMG Publishers"/>
        <s v="[Publishers].[Publishers].&amp;[Amherest i.e. Amherst Press]" c="Amherest i.e. Amherst Press"/>
        <s v="[Publishers].[Publishers].&amp;[Amherst College Press]" c="Amherst College Press"/>
        <s v="[Publishers].[Publishers].&amp;[Amherst Press]" c="Amherst Press"/>
        <s v="[Publishers].[Publishers].&amp;[Ami Pablike\u015bana]" c="Ami Pablike\u015bana"/>
        <s v="[Publishers].[Publishers].&amp;[Amigos del Libro]" c="Amigos del Libro"/>
        <s v="[Publishers].[Publishers].&amp;[Amiot Dumont]" c="Amiot Dumont"/>
        <s v="[Publishers].[Publishers].&amp;[Amiot-Dumont]" c="Amiot-Dumont"/>
        <s v="[Publishers].[Publishers].&amp;[Amir Kabir Publications]" c="Amir Kabir Publications"/>
        <s v="[Publishers].[Publishers].&amp;[Amis du Mus\u00e9e d'art moderne de C\u00e9ret]" c="Amis du Mus\u00e9e d'art moderne de C\u00e9ret"/>
        <s v="[Publishers].[Publishers].&amp;[Amistad]" c="Amistad"/>
        <s v="[Publishers].[Publishers].&amp;[Amita Prak\u0101\u015bana]" c="Amita Prak\u0101\u015bana"/>
        <s v="[Publishers].[Publishers].&amp;[Amkha]" c="Amkha"/>
        <s v="[Publishers].[Publishers].&amp;[Amkho]" c="Amkho"/>
        <s v="[Publishers].[Publishers].&amp;[Amko]" c="Amko"/>
        <s v="[Publishers].[Publishers].&amp;[Ammann]" c="Ammann"/>
        <s v="[Publishers].[Publishers].&amp;[Ammann Verlag]" c="Ammann Verlag"/>
        <s v="[Publishers].[Publishers].&amp;[Amnesty International]" c="Amnesty International"/>
        <s v="[Publishers].[Publishers].&amp;[Amola Pabli\u015bi\u1e45ga H\u0101\u016bsa]" c="Amola Pabli\u015bi\u1e45ga H\u0101\u016bsa"/>
        <s v="[Publishers].[Publishers].&amp;[AMOLF]" c="AMOLF"/>
        <s v="[Publishers].[Publishers].&amp;[Amphora]" c="Amphora"/>
        <s v="[Publishers].[Publishers].&amp;[AMPHOTO]" c="AMPHOTO"/>
        <s v="[Publishers].[Publishers].&amp;[Amr\u0325ta Prak\u0101\u015bana@@@Vitaraka]" c="Amr\u0325ta Prak\u0101\u015bana@@@Vitaraka"/>
        <s v="[Publishers].[Publishers].&amp;[Amriswiler Bucherei]" c="Amriswiler Bucherei"/>
        <s v="[Publishers].[Publishers].&amp;[AMS Press]" c="AMS Press"/>
        <s v="[Publishers].[Publishers].&amp;[AMS Reprint Co.]" c="AMS Reprint Co."/>
        <s v="[Publishers].[Publishers].&amp;[Amsco School Publications]" c="Amsco School Publications"/>
        <s v="[Publishers].[Publishers].&amp;[Amsterdam]" c="Amsterdam"/>
        <s v="[Publishers].[Publishers].&amp;[Amsterdam University Press]" c="Amsterdam University Press"/>
        <s v="[Publishers].[Publishers].&amp;[Amsterdam University Press/Salom\u00e9]" c="Amsterdam University Press/Salom\u00e9"/>
        <s v="[Publishers].[Publishers].&amp;[Amsterdamsche boek-en Courantmij]" c="Amsterdamsche boek-en Courantmij"/>
        <s v="[Publishers].[Publishers].&amp;[Amulet]" c="Amulet"/>
        <s v="[Publishers].[Publishers].&amp;[Amusement Business]" c="Amusement Business"/>
        <s v="[Publishers].[Publishers].&amp;[Amuta Nilaiyam Piraiv\u0113\u1e6d Limi\u1e6de\u1e6d]" c="Amuta Nilaiyam Piraiv\u0113\u1e6d Limi\u1e6de\u1e6d"/>
        <s v="[Publishers].[Publishers].&amp;[Amwell Pub.]" c="Amwell Pub."/>
        <s v="[Publishers].[Publishers].&amp;[AMZ Publications]" c="AMZ Publications"/>
        <s v="[Publishers].[Publishers].&amp;[An Comlacht Oideachais agus An Cl\u00f3 Talb\u00f3id]" c="An Comlacht Oideachais agus An Cl\u00f3 Talb\u00f3id"/>
        <s v="[Publishers].[Publishers].&amp;[An Foras Forbartha]" c="An Foras Forbartha"/>
        <s v="[Publishers].[Publishers].&amp;[An Foras Forbatha]" c="An Foras Forbatha"/>
        <s v="[Publishers].[Publishers].&amp;[An G\u00fam]" c="An G\u00fam"/>
        <s v="[Publishers].[Publishers].&amp;[An Hi\u00ean]" c="An Hi\u00ean"/>
        <s v="[Publishers].[Publishers].&amp;[An IGNA Book]" c="An IGNA Book"/>
        <s v="[Publishers].[Publishers].&amp;[an imprint of F and W Publications]" c="an imprint of F and W Publications"/>
        <s v="[Publishers].[Publishers].&amp;[an imprint of Neil Wilson Publishing Ltd.]" c="an imprint of Neil Wilson Publishing Ltd."/>
        <s v="[Publishers].[Publishers].&amp;[an Interchurch Group on Faith and Politics]" c="an Interchurch Group on Faith and Politics"/>
        <s v="[Publishers].[Publishers].&amp;[An Ti\u00eam]" c="An Ti\u00eam"/>
        <s v="[Publishers].[Publishers].&amp;[An\u0101mik\u0101 Pabli\u015barsa e\u1e47\u1e0da \u1e0cis\u1e6dr\u012bby\u016b\u1e6darsa]" c="An\u0101mik\u0101 Pabli\u015barsa e\u1e47\u1e0da \u1e0cis\u1e6dr\u012bby\u016b\u1e6darsa"/>
        <s v="[Publishers].[Publishers].&amp;[An\u0332n\u0332ai Ve\u1e37iy\u012b\u1e6d\u1e6dakam]" c="An\u0332n\u0332ai Ve\u1e37iy\u012b\u1e6d\u1e6dakam"/>
        <s v="[Publishers].[Publishers].&amp;[An\u1e33er]" c="An\u1e33er"/>
        <s v="[Publishers].[Publishers].&amp;[Anacapa Press]" c="Anacapa Press"/>
        <s v="[Publishers].[Publishers].&amp;[Anacapa Sciences]" c="Anacapa Sciences"/>
        <s v="[Publishers].[Publishers].&amp;[Anadolu \u00dcniversitesi]" c="Anadolu \u00dcniversitesi"/>
        <s v="[Publishers].[Publishers].&amp;[Anadolu \u00dcniversitesi Yay\u0131nlar\u0131]" c="Anadolu \u00dcniversitesi Yay\u0131nlar\u0131"/>
        <s v="[Publishers].[Publishers].&amp;[ANAGPIC]" c="ANAGPIC"/>
        <s v="[Publishers].[Publishers].&amp;[Anagrama]" c="Anagrama"/>
        <s v="[Publishers].[Publishers].&amp;[Analytic Press]" c="Analytic Press"/>
        <s v="[Publishers].[Publishers].&amp;[Analytical Quality Control Laboratory]" c="Analytical Quality Control Laboratory"/>
        <s v="[Publishers].[Publishers].&amp;[Anam\u00e1 Ediciones Centroamericanas]" c="Anam\u00e1 Ediciones Centroamericanas"/>
        <s v="[Publishers].[Publishers].&amp;[Anamika Publishers and Distributors]" c="Anamika Publishers and Distributors"/>
        <s v="[Publishers].[Publishers].&amp;[Ananke's Womon Publications]" c="Ananke's Womon Publications"/>
        <s v="[Publishers].[Publishers].&amp;[Anansi@@@Distributed in the United States by Publishers Group West]" c="Anansi@@@Distributed in the United States by Publishers Group West"/>
        <s v="[Publishers].[Publishers].&amp;[Anant Art]" c="Anant Art"/>
        <s v="[Publishers].[Publishers].&amp;[Anant Art Centre]" c="Anant Art Centre"/>
        <s v="[Publishers].[Publishers].&amp;[Anant Art Gallery]" c="Anant Art Gallery"/>
        <s v="[Publishers].[Publishers].&amp;[Anastasi]" c="Anastasi"/>
        <s v="[Publishers].[Publishers].&amp;[Anaya]" c="Anaya"/>
        <s v="[Publishers].[Publishers].&amp;[Anaya Editores]" c="Anaya Editores"/>
        <s v="[Publishers].[Publishers].&amp;[Anaya Grandes Obras]" c="Anaya Grandes Obras"/>
        <s v="[Publishers].[Publishers].&amp;[Anaya Multimedia]" c="Anaya Multimedia"/>
        <s v="[Publishers].[Publishers].&amp;[Anaya@@@Consejo Nacional para la Cultura y las Artes]" c="Anaya@@@Consejo Nacional para la Cultura y las Artes"/>
        <s v="[Publishers].[Publishers].&amp;[Anaya@@@Consejo Nacional para la Cultura y los Artes]" c="Anaya@@@Consejo Nacional para la Cultura y los Artes"/>
        <s v="[Publishers].[Publishers].&amp;[Anchor]" c="Anchor"/>
        <s v="[Publishers].[Publishers].&amp;[Anchor Books]" c="Anchor Books"/>
        <s v="[Publishers].[Publishers].&amp;[Anchor Press/Doubleday]" c="Anchor Press/Doubleday"/>
        <s v="[Publishers].[Publishers].&amp;[Anchorage Press]" c="Anchorage Press"/>
        <s v="[Publishers].[Publishers].&amp;[ANCO]" c="ANCO"/>
        <s v="[Publishers].[Publishers].&amp;[and  Welfare]" c="and  Welfare"/>
        <s v="[Publishers].[Publishers].&amp;[and Assessment Council]" c="and Assessment Council"/>
        <s v="[Publishers].[Publishers].&amp;[and Blood Institute]" c="and Blood Institute"/>
        <s v="[Publishers].[Publishers].&amp;[and Blood Institute@@@For sale by the Supt. of Docs.]" c="and Blood Institute@@@For sale by the Supt. of Docs."/>
        <s v="[Publishers].[Publishers].&amp;[and Blood Institute@@@For sale by the U.S. G.P.O.]" c="and Blood Institute@@@For sale by the U.S. G.P.O."/>
        <s v="[Publishers].[Publishers].&amp;[and Co.]" c="and Co."/>
        <s v="[Publishers].[Publishers].&amp;[and Cudahy]" c="and Cudahy"/>
        <s v="[Publishers].[Publishers].&amp;[and Doubleday]" c="and Doubleday"/>
        <s v="[Publishers].[Publishers].&amp;[and Evaluation]" c="and Evaluation"/>
        <s v="[Publishers].[Publishers].&amp;[and Giroux]" c="and Giroux"/>
        <s v="[Publishers].[Publishers].&amp;[and in the U.S.A.]" c="and in the U.S.A."/>
        <s v="[Publishers].[Publishers].&amp;[and Logistics]" c="and Logistics"/>
        <s v="[Publishers].[Publishers].&amp;[and Mental Health Administration]" c="and Mental Health Administration"/>
        <s v="[Publishers].[Publishers].&amp;[and Pearce]" c="and Pearce"/>
        <s v="[Publishers].[Publishers].&amp;[and Recreation]" c="and Recreation"/>
        <s v="[Publishers].[Publishers].&amp;[and School of Public Health]" c="and School of Public Health"/>
        <s v="[Publishers].[Publishers].&amp;[and South America by Aspen Publishers]" c="and South America by Aspen Publishers"/>
        <s v="[Publishers].[Publishers].&amp;[and the Council of Engineering Institutions by Oxford University Press]" c="and the Council of Engineering Institutions by Oxford University Press"/>
        <s v="[Publishers].[Publishers].&amp;[and Tilden Foundations]" c="and Tilden Foundations"/>
        <s v="[Publishers].[Publishers].&amp;[and Training in Agriculture]" c="and Training in Agriculture"/>
        <s v="[Publishers].[Publishers].&amp;[and Welfare]" c="and Welfare"/>
        <s v="[Publishers].[Publishers].&amp;[and Welfare : for sale by the Supt. of Docs.]" c="and Welfare : for sale by the Supt. of Docs."/>
        <s v="[Publishers].[Publishers].&amp;[and Welfare; for sale by the Supt. of Docs.]" c="and Welfare; for sale by the Supt. of Docs."/>
        <s v="[Publishers].[Publishers].&amp;[and Wilson]" c="and Wilson"/>
        <s v="[Publishers].[Publishers].&amp;[and Winston]" c="and Winston"/>
        <s v="[Publishers].[Publishers].&amp;[And\u012bshah-i \u02bb\u0100lam]" c="And\u012bshah-i \u02bb\u0100lam"/>
        <s v="[Publishers].[Publishers].&amp;[Andalus]" c="Andalus"/>
        <s v="[Publishers].[Publishers].&amp;[Andersen]" c="Andersen"/>
        <s v="[Publishers].[Publishers].&amp;[Andersen Press]" c="Andersen Press"/>
        <s v="[Publishers].[Publishers].&amp;[Andersen Press (etc.)]" c="Andersen Press (etc.)"/>
        <s v="[Publishers].[Publishers].&amp;[Anderson]" c="Anderson"/>
        <s v="[Publishers].[Publishers].&amp;[Anderson India]" c="Anderson India"/>
        <s v="[Publishers].[Publishers].&amp;[Anderson Printing]" c="Anderson Printing"/>
        <s v="[Publishers].[Publishers].&amp;[Anderson Pub Co]" c="Anderson Pub Co"/>
        <s v="[Publishers].[Publishers].&amp;[Anderson Pub.]" c="Anderson Pub."/>
        <s v="[Publishers].[Publishers].&amp;[Anderson Pub. Co.]" c="Anderson Pub. Co."/>
        <s v="[Publishers].[Publishers].&amp;[Anderson Publishing Company (OH)]" c="Anderson Publishing Company (OH)"/>
        <s v="[Publishers].[Publishers].&amp;[Anderson University Press]" c="Anderson University Press"/>
        <s v="[Publishers].[Publishers].&amp;[Anderson-Lovelace@@@Red Gull Press]" c="Anderson-Lovelace@@@Red Gull Press"/>
        <s v="[Publishers].[Publishers].&amp;[Andesbooks Editorial y Distribuidora]" c="Andesbooks Editorial y Distribuidora"/>
        <s v="[Publishers].[Publishers].&amp;[Andiama Press]" c="Andiama Press"/>
        <s v="[Publishers].[Publishers].&amp;[Andr\u00e9 Emmerich Gallery]" c="Andr\u00e9 Emmerich Gallery"/>
        <s v="[Publishers].[Publishers].&amp;[Andre Deutsch]" c="Andre Deutsch"/>
        <s v="[Publishers].[Publishers].&amp;[Andre Emmerich Gallery]" c="Andre Emmerich Gallery"/>
        <s v="[Publishers].[Publishers].&amp;[Andre Moedanton]" c="Andre Moedanton"/>
        <s v="[Publishers].[Publishers].&amp;[Andreevski\u012d flag]" c="Andreevski\u012d flag"/>
        <s v="[Publishers].[Publishers].&amp;[Andrew Crispo Gallery]" c="Andrew Crispo Gallery"/>
        <s v="[Publishers].[Publishers].&amp;[Andrew Melrose]" c="Andrew Melrose"/>
        <s v="[Publishers].[Publishers].&amp;[Andrew Printing Co.]" c="Andrew Printing Co."/>
        <s v="[Publishers].[Publishers].&amp;[Andrews McMeel]" c="Andrews McMeel"/>
        <s v="[Publishers].[Publishers].&amp;[Andrews McMeel Pub.]" c="Andrews McMeel Pub."/>
        <s v="[Publishers].[Publishers].&amp;[Andrich International Limited]" c="Andrich International Limited"/>
        <s v="[Publishers].[Publishers].&amp;[Andrija \u0110uki\u0107]" c="Andrija \u0110uki\u0107"/>
        <s v="[Publishers].[Publishers].&amp;[Androgyne Books]" c="Androgyne Books"/>
        <s v="[Publishers].[Publishers].&amp;[Andromache Books]" c="Andromache Books"/>
        <s v="[Publishers].[Publishers].&amp;[Andromeda Oxford]" c="Andromeda Oxford"/>
        <s v="[Publishers].[Publishers].&amp;[Angel Estrada]" c="Angel Estrada"/>
        <s v="[Publishers].[Publishers].&amp;[Angel Press]" c="Angel Press"/>
        <s v="[Publishers].[Publishers].&amp;[Angel Wing Press]" c="Angel Wing Press"/>
        <s v="[Publishers].[Publishers].&amp;[Angell]" c="Angell"/>
        <s v="[Publishers].[Publishers].&amp;[Angikar Bangladesh Foundation]" c="Angikar Bangladesh Foundation"/>
        <s v="[Publishers].[Publishers].&amp;[Angle Editorial]" c="Angle Editorial"/>
        <s v="[Publishers].[Publishers].&amp;[AnglelRiver Press]" c="AnglelRiver Press"/>
        <s v="[Publishers].[Publishers].&amp;[Angler Publications]" c="Angler Publications"/>
        <s v="[Publishers].[Publishers].&amp;[Anglesey AntiquarianSociety]" c="Anglesey AntiquarianSociety"/>
        <s v="[Publishers].[Publishers].&amp;[Anglia with the permission of the Victoria and Albert Museum]" c="Anglia with the permission of the Victoria and Albert Museum"/>
        <s v="[Publishers].[Publishers].&amp;[Anglian Water]" c="Anglian Water"/>
        <s v="[Publishers].[Publishers].&amp;[Anglo Did\u00e1ctica]" c="Anglo Did\u00e1ctica"/>
        <s v="[Publishers].[Publishers].&amp;[Anglo-Did\u00e1ctica]" c="Anglo-Did\u00e1ctica"/>
        <s v="[Publishers].[Publishers].&amp;[Anglo-Did\u00e1ctica Publishing]" c="Anglo-Did\u00e1ctica Publishing"/>
        <s v="[Publishers].[Publishers].&amp;[Anglo-Israel Association@@@Distributed by Research Publications Services]" c="Anglo-Israel Association@@@Distributed by Research Publications Services"/>
        <s v="[Publishers].[Publishers].&amp;[Angry Penguin]" c="Angry Penguin"/>
        <s v="[Publishers].[Publishers].&amp;[Angus and Robertson]" c="Angus and Robertson"/>
        <s v="[Publishers].[Publishers].&amp;[Angus and Robertson@@@Distributed in U.S. by Salem House]" c="Angus and Robertson@@@Distributed in U.S. by Salem House"/>
        <s v="[Publishers].[Publishers].&amp;[Angus Books]" c="Angus Books"/>
        <s v="[Publishers].[Publishers].&amp;[Anhui da xue chu ban she]" c="Anhui da xue chu ban she"/>
        <s v="[Publishers].[Publishers].&amp;[Anhui ke xue ji shu chu ban she@@@Anhui sheng xing hua shu dian fa xing]" c="Anhui ke xue ji shu chu ban she@@@Anhui sheng xing hua shu dian fa xing"/>
        <s v="[Publishers].[Publishers].&amp;[Anhui ren min chu ban she]" c="Anhui ren min chu ban she"/>
        <s v="[Publishers].[Publishers].&amp;[Anhui wen yi chu ban she]" c="Anhui wen yi chu ban she"/>
        <s v="[Publishers].[Publishers].&amp;[Anhui wen yi chu ban she@@@Anhui sheng xin hua shu dian fa xing]" c="Anhui wen yi chu ban she@@@Anhui sheng xin hua shu dian fa xing"/>
        <s v="[Publishers].[Publishers].&amp;[Anicia]" c="Anicia"/>
        <s v="[Publishers].[Publishers].&amp;[Anima Pubns]" c="Anima Pubns"/>
        <s v="[Publishers].[Publishers].&amp;[Animal and Plant Health Inspection Service]" c="Animal and Plant Health Inspection Service"/>
        <s v="[Publishers].[Publishers].&amp;[Anjum Buk\u1e0dip\u016b]" c="Anjum Buk\u1e0dip\u016b"/>
        <s v="[Publishers].[Publishers].&amp;[Anjuman Taraqq\u012b Urd\u016b]" c="Anjuman Taraqq\u012b Urd\u016b"/>
        <s v="[Publishers].[Publishers].&amp;[Anjuman Taraqq\u012b-yi Urd\u016b P\u0101kist\u0101n]" c="Anjuman Taraqq\u012b-yi Urd\u016b P\u0101kist\u0101n"/>
        <s v="[Publishers].[Publishers].&amp;[Anjuman-i \u0100z\u0101d Adab\u012b-i Farhang\u012b-i \u1e92ah\u012br al-D\u012bn Mu\u1e25ammad B\u0101bar]" c="Anjuman-i \u0100z\u0101d Adab\u012b-i Farhang\u012b-i \u1e92ah\u012br al-D\u012bn Mu\u1e25ammad B\u0101bar"/>
        <s v="[Publishers].[Publishers].&amp;[Anjuman-i Adab\u012b-i Har\u0101t]" c="Anjuman-i Adab\u012b-i Har\u0101t"/>
        <s v="[Publishers].[Publishers].&amp;[Anjuman-i Bayn al-Milal\u012b-i S\u0101d\u0101t-i Hamad\u0101n\u012byah]" c="Anjuman-i Bayn al-Milal\u012b-i S\u0101d\u0101t-i Hamad\u0101n\u012byah"/>
        <s v="[Publishers].[Publishers].&amp;[Ankil]" c="Ankil"/>
        <s v="[Publishers].[Publishers].&amp;[Ankur Sourabh Prakashan]" c="Ankur Sourabh Prakashan"/>
        <s v="[Publishers].[Publishers].&amp;[ANMS]" c="ANMS"/>
        <s v="[Publishers].[Publishers].&amp;[Ann Arbor]" c="Ann Arbor"/>
        <s v="[Publishers].[Publishers].&amp;[Ann Arbor Pub.]" c="Ann Arbor Pub."/>
        <s v="[Publishers].[Publishers].&amp;[Ann Arbor Publishers]" c="Ann Arbor Publishers"/>
        <s v="[Publishers].[Publishers].&amp;[Ann Arbor Science Publishers]" c="Ann Arbor Science Publishers"/>
        <s v="[Publishers].[Publishers].&amp;[Annablume]" c="Annablume"/>
        <s v="[Publishers].[Publishers].&amp;[Annablume@@@FAPEMIG@@@P\u00f3sGradua\u00e7\u00e3o Hist\u00f3ria UFMG]" c="Annablume@@@FAPEMIG@@@P\u00f3sGradua\u00e7\u00e3o Hist\u00f3ria UFMG"/>
        <s v="[Publishers].[Publishers].&amp;[Annablume@@@FAPESP]" c="Annablume@@@FAPESP"/>
        <s v="[Publishers].[Publishers].&amp;[Annablume@@@P\u00f3s Gradua\u00e7\u00e3o Hist\u00f3ria UFMG]" c="Annablume@@@P\u00f3s Gradua\u00e7\u00e3o Hist\u00f3ria UFMG"/>
        <s v="[Publishers].[Publishers].&amp;[Annablume@@@Universidade FUMEC/FCH]" c="Annablume@@@Universidade FUMEC/FCH"/>
        <s v="[Publishers].[Publishers].&amp;[Annals Pub.]" c="Annals Pub."/>
        <s v="[Publishers].[Publishers].&amp;[Annals Pub. Co.]" c="Annals Pub. Co."/>
        <s v="[Publishers].[Publishers].&amp;[Annals Pub. Co.@@@Available from Dept. of Pediatric Otolaryngology]" c="Annals Pub. Co.@@@Available from Dept. of Pediatric Otolaryngology"/>
        <s v="[Publishers].[Publishers].&amp;[Annals Publ.]" c="Annals Publ."/>
        <s v="[Publishers].[Publishers].&amp;[Annals Publishing]" c="Annals Publishing"/>
        <s v="[Publishers].[Publishers].&amp;[Annals Publishing Co.]" c="Annals Publishing Co."/>
        <s v="[Publishers].[Publishers].&amp;[Annals Publishing Company]" c="Annals Publishing Company"/>
        <s v="[Publishers].[Publishers].&amp;[Anne Arundel Community College]" c="Anne Arundel Community College"/>
        <s v="[Publishers].[Publishers].&amp;[Anne Bloomfield Architectural History]" c="Anne Bloomfield Architectural History"/>
        <s v="[Publishers].[Publishers].&amp;[Anne Carri\u00e8re]" c="Anne Carri\u00e8re"/>
        <s v="[Publishers].[Publishers].&amp;[Anness Publishing]" c="Anness Publishing"/>
        <s v="[Publishers].[Publishers].&amp;[Anonymus]" c="Anonymus"/>
        <s v="[Publishers].[Publishers].&amp;[Another-Orbit Press]" c="Another-Orbit Press"/>
        <s v="[Publishers].[Publishers].&amp;[Anroart Ediciones]" c="Anroart Ediciones"/>
        <s v="[Publishers].[Publishers].&amp;[ANSI]" c="ANSI"/>
        <s v="[Publishers].[Publishers].&amp;[Ant\u0101r\u0101\u1e63tr\u0332a K\u0113ra\u1e37apa\u1e6dhanak\u0113ndra\u1e43]" c="Ant\u0101r\u0101\u1e63tr\u0332a K\u0113ra\u1e37apa\u1e6dhanak\u0113ndra\u1e43"/>
        <s v="[Publishers].[Publishers].&amp;[Ant\u0113ra]" c="Ant\u0113ra"/>
        <s v="[Publishers].[Publishers].&amp;[Antarar\u0101sh\u1e6driya Nep\u0101l\u012b S\u0101hitya Sam\u0101ja Kendriya K\u0101ry\u0101laya]" c="Antarar\u0101sh\u1e6driya Nep\u0101l\u012b S\u0101hitya Sam\u0101ja Kendriya K\u0101ry\u0101laya"/>
        <s v="[Publishers].[Publishers].&amp;[Antarj\u0101t\u012bya Telugu K\u0113ndra\u1e43]" c="Antarj\u0101t\u012bya Telugu K\u0113ndra\u1e43"/>
        <s v="[Publishers].[Publishers].&amp;[Anthen\u00e4um]" c="Anthen\u00e4um"/>
        <s v="[Publishers].[Publishers].&amp;[Antheneum]" c="Antheneum"/>
        <s v="[Publishers].[Publishers].&amp;[Anthony Blond]" c="Anthony Blond"/>
        <s v="[Publishers].[Publishers].&amp;[Anthropological Publications]" c="Anthropological Publications"/>
        <s v="[Publishers].[Publishers].&amp;[Anthropos Research and Publications]" c="Anthropos Research and Publications"/>
        <s v="[Publishers].[Publishers].&amp;[Anthroposophical Publishing Co]" c="Anthroposophical Publishing Co"/>
        <s v="[Publishers].[Publishers].&amp;[Anti-defamation League]" c="Anti-defamation League"/>
        <s v="[Publishers].[Publishers].&amp;[Anti-defamation League of B'nai B'rith]" c="Anti-defamation League of B'nai B'rith"/>
        <s v="[Publishers].[Publishers].&amp;[AntikvA]" c="AntikvA"/>
        <s v="[Publishers].[Publishers].&amp;[Antillana]" c="Antillana"/>
        <s v="[Publishers].[Publishers].&amp;[Antioch College and Jack Wolfram Foundation]" c="Antioch College and Jack Wolfram Foundation"/>
        <s v="[Publishers].[Publishers].&amp;[Antioch Press]" c="Antioch Press"/>
        <s v="[Publishers].[Publishers].&amp;[Antiquariaat Frits Knuf]" c="Antiquariaat Frits Knuf"/>
        <s v="[Publishers].[Publishers].&amp;[Antiquarian Booksellers Association of America]" c="Antiquarian Booksellers Association of America"/>
        <s v="[Publishers].[Publishers].&amp;[Antiquarian Press]" c="Antiquarian Press"/>
        <s v="[Publishers].[Publishers].&amp;[Antique Clock Pub.]" c="Antique Clock Pub."/>
        <s v="[Publishers].[Publishers].&amp;[Antique Collectors Club]" c="Antique Collectors Club"/>
        <s v="[Publishers].[Publishers].&amp;[Antique Collectors' Club]" c="Antique Collectors' Club"/>
        <s v="[Publishers].[Publishers].&amp;[Antiquitat]" c="Antiquitat"/>
        <s v="[Publishers].[Publishers].&amp;[Anu Prak\u0101\u015bana]" c="Anu Prak\u0101\u015bana"/>
        <s v="[Publishers].[Publishers].&amp;[Anubhava Pabli\u015bi\u1e45ga H\u0101usa]" c="Anubhava Pabli\u015bi\u1e45ga H\u0101usa"/>
        <s v="[Publishers].[Publishers].&amp;[Anubis Press]" c="Anubis Press"/>
        <s v="[Publishers].[Publishers].&amp;[Anush\u1e6dupa]" c="Anush\u1e6dupa"/>
        <s v="[Publishers].[Publishers].&amp;[Anvil Graphics]" c="Anvil Graphics"/>
        <s v="[Publishers].[Publishers].&amp;[Anvil Pub.]" c="Anvil Pub."/>
        <s v="[Publishers].[Publishers].&amp;[Anvil Publishing]" c="Anvil Publishing"/>
        <s v="[Publishers].[Publishers].&amp;[Anvil Publishing@@@SULU Arts and Books distributor]" c="Anvil Publishing@@@SULU Arts and Books distributor"/>
        <s v="[Publishers].[Publishers].&amp;[Anwesha]" c="Anwesha"/>
        <s v="[Publishers].[Publishers].&amp;[AO \Komplekt\]" c="AO \Komplekt\"/>
        <s v="[Publishers].[Publishers].&amp;[Ao men ri bao chu ban she]" c="Ao men ri bao chu ban she"/>
        <s v="[Publishers].[Publishers].&amp;[A-O-A Ltd.]" c="A-O-A Ltd."/>
        <s v="[Publishers].[Publishers].&amp;[Aoki Ikushi]" c="Aoki Ikushi"/>
        <s v="[Publishers].[Publishers].&amp;[Aomen chuang yi she ying xie hui]" c="Aomen chuang yi she ying xie hui"/>
        <s v="[Publishers].[Publishers].&amp;[Aomen ji jin hui]" c="Aomen ji jin hui"/>
        <s v="[Publishers].[Publishers].&amp;[Aomen ji jin hui@@@Aomen jiao ke wen zhong xin]" c="Aomen ji jin hui@@@Aomen jiao ke wen zhong xin"/>
        <s v="[Publishers].[Publishers].&amp;[Aomen jiao y\u00fc wen hua yi shu xie hui]" c="Aomen jiao y\u00fc wen hua yi shu xie hui"/>
        <s v="[Publishers].[Publishers].&amp;[Aomen Ling nan yin yue qu yi hui@@@Aomen Ling nan wen hua xi qu chu ban she]" c="Aomen Ling nan yin yue qu yi hui@@@Aomen Ling nan wen hua xi qu chu ban she"/>
        <s v="[Publishers].[Publishers].&amp;[Aomen ri bao chu ban she]" c="Aomen ri bao chu ban she"/>
        <s v="[Publishers].[Publishers].&amp;[Aomen Tebie Xingzhengqu min zheng zong shu]" c="Aomen Tebie Xingzhengqu min zheng zong shu"/>
        <s v="[Publishers].[Publishers].&amp;[Aomen zheng fa yin shua zhu]" c="Aomen zheng fa yin shua zhu"/>
        <s v="[Publishers].[Publishers].&amp;[Aoyama Shuppansha]" c="Aoyama Shuppansha"/>
        <s v="[Publishers].[Publishers].&amp;[APA]" c="APA"/>
        <s v="[Publishers].[Publishers].&amp;[APA Productions]" c="APA Productions"/>
        <s v="[Publishers].[Publishers].&amp;[APA Productions@@@Distributed in the United States by Houghton Mifflin]" c="APA Productions@@@Distributed in the United States by Houghton Mifflin"/>
        <s v="[Publishers].[Publishers].&amp;[APA Publications]" c="APA Publications"/>
        <s v="[Publishers].[Publishers].&amp;[Apa Publications@@@Distributed in the U.S. by Houghton Mifflin]" c="Apa Publications@@@Distributed in the U.S. by Houghton Mifflin"/>
        <s v="[Publishers].[Publishers].&amp;[APA Publications@@@Distributed in the U.S. by Langenscheidt]" c="APA Publications@@@Distributed in the U.S. by Langenscheidt"/>
        <s v="[Publishers].[Publishers].&amp;[APA Publications@@@Distributed in the United States by Houghton Mifflin]" c="APA Publications@@@Distributed in the United States by Houghton Mifflin"/>
        <s v="[Publishers].[Publishers].&amp;[APA@@@GeoCenter International U.K distributor]" c="APA@@@GeoCenter International U.K distributor"/>
        <s v="[Publishers].[Publishers].&amp;[APB Limited]" c="APB Limited"/>
        <s v="[Publishers].[Publishers].&amp;[Apel Nominees Pty. Ltd.]" c="Apel Nominees Pty. Ltd."/>
        <s v="[Publishers].[Publishers].&amp;[Aperture]" c="Aperture"/>
        <s v="[Publishers].[Publishers].&amp;[Aperture Foundation]" c="Aperture Foundation"/>
        <s v="[Publishers].[Publishers].&amp;[Apex Books]" c="Apex Books"/>
        <s v="[Publishers].[Publishers].&amp;[AphorismA]" c="AphorismA"/>
        <s v="[Publishers].[Publishers].&amp;[Aplomb Zero]" c="Aplomb Zero"/>
        <s v="[Publishers].[Publishers].&amp;[APMD Press]" c="APMD Press"/>
        <s v="[Publishers].[Publishers].&amp;[Apogee Design]" c="Apogee Design"/>
        <s v="[Publishers].[Publishers].&amp;[Apogeo]" c="Apogeo"/>
        <s v="[Publishers].[Publishers].&amp;[Apollo]" c="Apollo"/>
        <s v="[Publishers].[Publishers].&amp;[Appalachia-Science in the Public Interest]" c="Appalachia-Science in the Public Interest"/>
        <s v="[Publishers].[Publishers].&amp;[Applause]" c="Applause"/>
        <s v="[Publishers].[Publishers].&amp;[Applause Books]" c="Applause Books"/>
        <s v="[Publishers].[Publishers].&amp;[Apple]" c="Apple"/>
        <s v="[Publishers].[Publishers].&amp;[Apple Computer]" c="Apple Computer"/>
        <s v="[Publishers].[Publishers].&amp;[Apple P.]" c="Apple P."/>
        <s v="[Publishers].[Publishers].&amp;[Apple Press]" c="Apple Press"/>
        <s v="[Publishers].[Publishers].&amp;[Applegate]" c="Applegate"/>
        <s v="[Publishers].[Publishers].&amp;[Appleton and Lange]" c="Appleton and Lange"/>
        <s v="[Publishers].[Publishers].&amp;[Appleton and Lange@@@Prentice Hall International]" c="Appleton and Lange@@@Prentice Hall International"/>
        <s v="[Publishers].[Publishers].&amp;[Appleton-Century-Crofts]" c="Appleton-Century-Crofts"/>
        <s v="[Publishers].[Publishers].&amp;[Appletree Press]" c="Appletree Press"/>
        <s v="[Publishers].[Publishers].&amp;[Apple-Wood Books]" c="Apple-Wood Books"/>
        <s v="[Publishers].[Publishers].&amp;[Applied Arts Publishers]" c="Applied Arts Publishers"/>
        <s v="[Publishers].[Publishers].&amp;[Applied Business Telecommunications]" c="Applied Business Telecommunications"/>
        <s v="[Publishers].[Publishers].&amp;[Applied Research Project]" c="Applied Research Project"/>
        <s v="[Publishers].[Publishers].&amp;[Applied Science Associates]" c="Applied Science Associates"/>
        <s v="[Publishers].[Publishers].&amp;[Applied Science Publishers]" c="Applied Science Publishers"/>
        <s v="[Publishers].[Publishers].&amp;[Applied Science Publishers on behalf of The Institute of Petroleum]" c="Applied Science Publishers on behalf of The Institute of Petroleum"/>
        <s v="[Publishers].[Publishers].&amp;[Appraisal and Research]" c="Appraisal and Research"/>
        <s v="[Publishers].[Publishers].&amp;[Appuon]" c="Appuon"/>
        <s v="[Publishers].[Publishers].&amp;[APR Publishers]" c="APR Publishers"/>
        <s v="[Publishers].[Publishers].&amp;[Aprendiluz Publications]" c="Aprendiluz Publications"/>
        <s v="[Publishers].[Publishers].&amp;[Apt Books]" c="Apt Books"/>
        <s v="[Publishers].[Publishers].&amp;[Aquarian]" c="Aquarian"/>
        <s v="[Publishers].[Publishers].&amp;[Aquarian Press]" c="Aquarian Press"/>
        <s v="[Publishers].[Publishers].&amp;[Aquarian/Thorsons]" c="Aquarian/Thorsons"/>
        <s v="[Publishers].[Publishers].&amp;[Ar\u016dk\u02bbe]" c="Ar\u016dk\u02bbe"/>
        <s v="[Publishers].[Publishers].&amp;[Ar\u1e33]" c="Ar\u1e33"/>
        <s v="[Publishers].[Publishers].&amp;[Ara llibres]" c="Ara llibres"/>
        <s v="[Publishers].[Publishers].&amp;[Arabian]" c="Arabian"/>
        <s v="[Publishers].[Publishers].&amp;[Araci Patippakam]" c="Araci Patippakam"/>
        <s v="[Publishers].[Publishers].&amp;[Aracne]" c="Aracne"/>
        <s v="[Publishers].[Publishers].&amp;[Aragatz Pub.]" c="Aragatz Pub."/>
        <s v="[Publishers].[Publishers].&amp;[Aralon Press]" c="Aralon Press"/>
        <s v="[Publishers].[Publishers].&amp;[Arana Editores@@@Ediciones Universidad de Xalapa]" c="Arana Editores@@@Ediciones Universidad de Xalapa"/>
        <s v="[Publishers].[Publishers].&amp;[Arani]" c="Arani"/>
        <s v="[Publishers].[Publishers].&amp;[Aratakeshuppan]" c="Aratakeshuppan"/>
        <s v="[Publishers].[Publishers].&amp;[Arbe\u1e6der ring \u1e33omi\u1e6de\u1e6d]" c="Arbe\u1e6der ring \u1e33omi\u1e6de\u1e6d"/>
        <s v="[Publishers].[Publishers].&amp;[Arbe\u1e6der-heym]" c="Arbe\u1e6der-heym"/>
        <s v="[Publishers].[Publishers].&amp;[Arbe\u1e6der-Ring]" c="Arbe\u1e6der-Ring"/>
        <s v="[Publishers].[Publishers].&amp;[Arbe\u1e6der-ring baym Bildungs-\u1e33omi\u1e6de\u1e6d fun Arbe\u1e6der-ring]" c="Arbe\u1e6der-ring baym Bildungs-\u1e33omi\u1e6de\u1e6d fun Arbe\u1e6der-ring"/>
        <s v="[Publishers].[Publishers].&amp;[Arbe\u1e6der-ring bren\u1e6dsh 692]" c="Arbe\u1e6der-ring bren\u1e6dsh 692"/>
        <s v="[Publishers].[Publishers].&amp;[Arbe\u1e6der-ring in Ameri\u1e33e]" c="Arbe\u1e6der-ring in Ameri\u1e33e"/>
        <s v="[Publishers].[Publishers].&amp;[Arbeiderspers]" c="Arbeiderspers"/>
        <s v="[Publishers].[Publishers].&amp;[Arbeit Factory]" c="Arbeit Factory"/>
        <s v="[Publishers].[Publishers].&amp;[Arbeitsgemeinschaft f\u00fcr Ver\u00f6ffentlichung Banater Familienb\u00fccher]" c="Arbeitsgemeinschaft f\u00fcr Ver\u00f6ffentlichung Banater Familienb\u00fccher"/>
        <s v="[Publishers].[Publishers].&amp;[Arbeitsstelle f\u00fcr das Bibliothekswesen]" c="Arbeitsstelle f\u00fcr das Bibliothekswesen"/>
        <s v="[Publishers].[Publishers].&amp;[Arbey\u1e6der fraynd]" c="Arbey\u1e6der fraynd"/>
        <s v="[Publishers].[Publishers].&amp;[Arbol]" c="Arbol"/>
        <s v="[Publishers].[Publishers].&amp;[Arbol Editorial]" c="Arbol Editorial"/>
        <s v="[Publishers].[Publishers].&amp;[Arboleda Ediciones]" c="Arboleda Ediciones"/>
        <s v="[Publishers].[Publishers].&amp;[Arbor House]" c="Arbor House"/>
        <s v="[Publishers].[Publishers].&amp;[ARC]" c="ARC"/>
        <s v="[Publishers].[Publishers].&amp;[Arc Books]" c="Arc Books"/>
        <s v="[Publishers].[Publishers].&amp;[Arc Publications]" c="Arc Publications"/>
        <s v="[Publishers].[Publishers].&amp;[Arcade]" c="Arcade"/>
        <s v="[Publishers].[Publishers].&amp;[Arcade Pub.@@@Distributed by Hachette Book Group]" c="Arcade Pub.@@@Distributed by Hachette Book Group"/>
        <s v="[Publishers].[Publishers].&amp;[Arcade Pub.@@@Distributed by Little]" c="Arcade Pub.@@@Distributed by Little"/>
        <s v="[Publishers].[Publishers].&amp;[Arcade Publications]" c="Arcade Publications"/>
        <s v="[Publishers].[Publishers].&amp;[Arcadia]" c="Arcadia"/>
        <s v="[Publishers].[Publishers].&amp;[ARCADIA (TURN)]" c="ARCADIA (TURN)"/>
        <s v="[Publishers].[Publishers].&amp;[Arcadia Pub]" c="Arcadia Pub"/>
        <s v="[Publishers].[Publishers].&amp;[Arcadia Pub.]" c="Arcadia Pub."/>
        <s v="[Publishers].[Publishers].&amp;[Arcadia Publishing]" c="Arcadia Publishing"/>
        <s v="[Publishers].[Publishers].&amp;[Arcadia/Australian Scholarly Publishing]" c="Arcadia/Australian Scholarly Publishing"/>
        <s v="[Publishers].[Publishers].&amp;[Arcadian Editions]" c="Arcadian Editions"/>
        <s v="[Publishers].[Publishers].&amp;[Arcana Editrice]" c="Arcana Editrice"/>
        <s v="[Publishers].[Publishers].&amp;[Archaelogical Survey of India]" c="Archaelogical Survey of India"/>
        <s v="[Publishers].[Publishers].&amp;[Archaeological Institute of the Scientific Academy of the USSR]" c="Archaeological Institute of the Scientific Academy of the USSR"/>
        <s v="[Publishers].[Publishers].&amp;[Archaeological Survey of India]" c="Archaeological Survey of India"/>
        <s v="[Publishers].[Publishers].&amp;[Archaeopress]" c="Archaeopress"/>
        <s v="[Publishers].[Publishers].&amp;[Archaeopress@@@Available from Hadrian Books]" c="Archaeopress@@@Available from Hadrian Books"/>
        <s v="[Publishers].[Publishers].&amp;[Archetype]" c="Archetype"/>
        <s v="[Publishers].[Publishers].&amp;[Archetype Publications]" c="Archetype Publications"/>
        <s v="[Publishers].[Publishers].&amp;[Archibooks]" c="Archibooks"/>
        <s v="[Publishers].[Publishers].&amp;[Archibooks+Sautereau]" c="Archibooks+Sautereau"/>
        <s v="[Publishers].[Publishers].&amp;[Archipel]" c="Archipel"/>
        <s v="[Publishers].[Publishers].&amp;[Archipelago House]" c="Archipelago House"/>
        <s v="[Publishers].[Publishers].&amp;[Architectural Association]" c="Architectural Association"/>
        <s v="[Publishers].[Publishers].&amp;[Architectural Preservtion Associates]" c="Architectural Preservtion Associates"/>
        <s v="[Publishers].[Publishers].&amp;[Architectural Press]" c="Architectural Press"/>
        <s v="[Publishers].[Publishers].&amp;[Archive of Folk Culture]" c="Archive of Folk Culture"/>
        <s v="[Publishers].[Publishers].&amp;[Archives d'architecture moderne]" c="Archives d'architecture moderne"/>
        <s v="[Publishers].[Publishers].&amp;[Archives of American Art]" c="Archives of American Art"/>
        <s v="[Publishers].[Publishers].&amp;[Archives Rehabilitation Unit]" c="Archives Rehabilitation Unit"/>
        <s v="[Publishers].[Publishers].&amp;[Archivo Central]" c="Archivo Central"/>
        <s v="[Publishers].[Publishers].&amp;[Archivo Hist\u00f3rico del Guayas]" c="Archivo Hist\u00f3rico del Guayas"/>
        <s v="[Publishers].[Publishers].&amp;[Archivo Hist\u00f3rico del Municipio de Colima@@@Universidad de Colima]" c="Archivo Hist\u00f3rico del Municipio de Colima@@@Universidad de Colima"/>
        <s v="[Publishers].[Publishers].&amp;[Archivo Hist\u00f3rico General del Estado de Sinaloa]" c="Archivo Hist\u00f3rico General del Estado de Sinaloa"/>
        <s v="[Publishers].[Publishers].&amp;[Archivo Regional Cajamarca]" c="Archivo Regional Cajamarca"/>
        <s v="[Publishers].[Publishers].&amp;[Archon Books]" c="Archon Books"/>
        <s v="[Publishers].[Publishers].&amp;[Archon Books; published in collaboration with the University of Waterloo]" c="Archon Books; published in collaboration with the University of Waterloo"/>
        <s v="[Publishers].[Publishers].&amp;[Arcipelago edizioni]" c="Arcipelago edizioni"/>
        <s v="[Publishers].[Publishers].&amp;[Arco]" c="Arco"/>
        <s v="[Publishers].[Publishers].&amp;[Arco d'Alibert edizioni d'arte@@@Kiko Galleries]" c="Arco d'Alibert edizioni d'arte@@@Kiko Galleries"/>
        <s v="[Publishers].[Publishers].&amp;[Arco Pub. Co.]" c="Arco Pub. Co."/>
        <s v="[Publishers].[Publishers].&amp;[Arco Publications]" c="Arco Publications"/>
        <s v="[Publishers].[Publishers].&amp;[Arco Publishers]" c="Arco Publishers"/>
        <s v="[Publishers].[Publishers].&amp;[Arco Publishing co.]" c="Arco Publishing co."/>
        <s v="[Publishers].[Publishers].&amp;[Arco Publishing Company]" c="Arco Publishing Company"/>
        <s v="[Publishers].[Publishers].&amp;[Arco Pubns]" c="Arco Pubns"/>
        <s v="[Publishers].[Publishers].&amp;[Arco/Thomson Learning]" c="Arco/Thomson Learning"/>
        <s v="[Publishers].[Publishers].&amp;[Arco; Spearman]" c="Arco; Spearman"/>
        <s v="[Publishers].[Publishers].&amp;[ARCOM]" c="ARCOM"/>
        <s v="[Publishers].[Publishers].&amp;[ARCsoft Publishers]" c="ARCsoft Publishers"/>
        <s v="[Publishers].[Publishers].&amp;[Ardent Media]" c="Ardent Media"/>
        <s v="[Publishers].[Publishers].&amp;[Ardis]" c="Ardis"/>
        <s v="[Publishers].[Publishers].&amp;[Area Study Center (Russia]" c="Area Study Center (Russia"/>
        <s v="[Publishers].[Publishers].&amp;[Area Study Center for Europe]" c="Area Study Center for Europe"/>
        <s v="[Publishers].[Publishers].&amp;[Arena]" c="Arena"/>
        <s v="[Publishers].[Publishers].&amp;[Ares]" c="Ares"/>
        <s v="[Publishers].[Publishers].&amp;[Ares Pub]" c="Ares Pub"/>
        <s v="[Publishers].[Publishers].&amp;[Ares Publishers]" c="Ares Publishers"/>
        <s v="[Publishers].[Publishers].&amp;[Aretemis Edinter]" c="Aretemis Edinter"/>
        <s v="[Publishers].[Publishers].&amp;[Argen\u1e6dine Beymelekh]" c="Argen\u1e6dine Beymelekh"/>
        <s v="[Publishers].[Publishers].&amp;[Argen\u1e6diner op\u1e6dayl fun Al\u1e7fel\u1e6dlekhn Yidishn \u1e33ul\u1e6dur-\u1e33ongres]" c="Argen\u1e6diner op\u1e6dayl fun Al\u1e7fel\u1e6dlekhn Yidishn \u1e33ul\u1e6dur-\u1e33ongres"/>
        <s v="[Publishers].[Publishers].&amp;[Argen\u1e6diner op\u1e6deyl]" c="Argen\u1e6diner op\u1e6deyl"/>
        <s v="[Publishers].[Publishers].&amp;[Argen\u1e6diner op\u1e6deyl fun Al\u1e7fel\u1e6dlekhn Yidish \u1e33ul\u1e6dur-\u1e33ongres]" c="Argen\u1e6diner op\u1e6deyl fun Al\u1e7fel\u1e6dlekhn Yidish \u1e33ul\u1e6dur-\u1e33ongres"/>
        <s v="[Publishers].[Publishers].&amp;[Argen\u1e6diner op\u1e6deyl fun Al\u1e7fel\u1e6dlekhn Yidishn \u1e33ul\u1e6dur \u1e33ongres]" c="Argen\u1e6diner op\u1e6deyl fun Al\u1e7fel\u1e6dlekhn Yidishn \u1e33ul\u1e6dur \u1e33ongres"/>
        <s v="[Publishers].[Publishers].&amp;[Argen\u1e6diner op\u1e6deyl fun Al\u1e7fel\u1e6dlekhn Yidishn \u1e33ul\u1e6dur-\u1e33ongres]" c="Argen\u1e6diner op\u1e6deyl fun Al\u1e7fel\u1e6dlekhn Yidishn \u1e33ul\u1e6dur-\u1e33ongres"/>
        <s v="[Publishers].[Publishers].&amp;[Argen\u1e6diner opteyl fun al\u1e7fel\u1e6dlekhn Yidishn \u1e33ul\u1e6dur-\u1e33ongres]" c="Argen\u1e6diner opteyl fun al\u1e7fel\u1e6dlekhn Yidishn \u1e33ul\u1e6dur-\u1e33ongres"/>
        <s v="[Publishers].[Publishers].&amp;[Argenta]" c="Argenta"/>
        <s v="[Publishers].[Publishers].&amp;[Argentina]" c="Argentina"/>
        <s v="[Publishers].[Publishers].&amp;[Argentina.]" c="Argentina."/>
        <s v="[Publishers].[Publishers].&amp;[Argo]" c="Argo"/>
        <s v="[Publishers].[Publishers].&amp;[Argona-Jarden Art]" c="Argona-Jarden Art"/>
        <s v="[Publishers].[Publishers].&amp;[Argonaut]" c="Argonaut"/>
        <s v="[Publishers].[Publishers].&amp;[Argonaut Ventures]" c="Argonaut Ventures"/>
        <s v="[Publishers].[Publishers].&amp;[Argos Vergara]" c="Argos Vergara"/>
        <s v="[Publishers].[Publishers].&amp;[Argosy-Antiquarian]" c="Argosy-Antiquarian"/>
        <s v="[Publishers].[Publishers].&amp;[Argument]" c="Argument"/>
        <s v="[Publishers].[Publishers].&amp;[Argumentum]" c="Argumentum"/>
        <s v="[Publishers].[Publishers].&amp;[Argumentum@@@GECoRPA]" c="Argumentum@@@GECoRPA"/>
        <s v="[Publishers].[Publishers].&amp;[Argus]" c="Argus"/>
        <s v="[Publishers].[Publishers].&amp;[Argyle Books]" c="Argyle Books"/>
        <s v="[Publishers].[Publishers].&amp;[Argyle Craft]" c="Argyle Craft"/>
        <s v="[Publishers].[Publishers].&amp;[Argyll Publishing]" c="Argyll Publishing"/>
        <s v="[Publishers].[Publishers].&amp;[Arhiv Srbije i Crne Gore]" c="Arhiv Srbije i Crne Gore"/>
        <s v="[Publishers].[Publishers].&amp;[Arhiv Srbije@@@Clio]" c="Arhiv Srbije@@@Clio"/>
        <s v="[Publishers].[Publishers].&amp;[Ari\u02bcel]" c="Ari\u02bcel"/>
        <s v="[Publishers].[Publishers].&amp;[Ariel]" c="Ariel"/>
        <s v="[Publishers].[Publishers].&amp;[Ariel Press]" c="Ariel Press"/>
        <s v="[Publishers].[Publishers].&amp;[Ariel Vamp Press]" c="Ariel Vamp Press"/>
        <s v="[Publishers].[Publishers].&amp;[Arion Press]" c="Arion Press"/>
        <s v="[Publishers].[Publishers].&amp;[Aristide D. Caratzas]" c="Aristide D. Caratzas"/>
        <s v="[Publishers].[Publishers].&amp;[Arisukan]" c="Arisukan"/>
        <s v="[Publishers].[Publishers].&amp;[Arizona Pioneers' Historical Society]" c="Arizona Pioneers' Historical Society"/>
        <s v="[Publishers].[Publishers].&amp;[Arizona Silhouettes]" c="Arizona Silhouettes"/>
        <s v="[Publishers].[Publishers].&amp;[Arizona State Museum]" c="Arizona State Museum"/>
        <s v="[Publishers].[Publishers].&amp;[Arizona State University]" c="Arizona State University"/>
        <s v="[Publishers].[Publishers].&amp;[Arizona State University Art Museum]" c="Arizona State University Art Museum"/>
        <s v="[Publishers].[Publishers].&amp;[Arjan Bhambhani@@@Distributor]" c="Arjan Bhambhani@@@Distributor"/>
        <s v="[Publishers].[Publishers].&amp;[Arkady]" c="Arkady"/>
        <s v="[Publishers].[Publishers].&amp;[Arkana]" c="Arkana"/>
        <s v="[Publishers].[Publishers].&amp;[Arkana Verlag for Lufthansa German Airlines]" c="Arkana Verlag for Lufthansa German Airlines"/>
        <s v="[Publishers].[Publishers].&amp;[Arkhangel\u02b9skoe knizhnoe izd-vo]" c="Arkhangel\u02b9skoe knizhnoe izd-vo"/>
        <s v="[Publishers].[Publishers].&amp;[arkheologii i \u0117tnografii Dagestanskogo nauchn. t\ufe20s\ufe21entra RAN]" c="arkheologii i \u0117tnografii Dagestanskogo nauchn. t\ufe20s\ufe21entra RAN"/>
        <s v="[Publishers].[Publishers].&amp;[arkheologii i \u0117tnografii Dagestanskogo nauchnogo tsentra RAN]" c="arkheologii i \u0117tnografii Dagestanskogo nauchnogo tsentra RAN"/>
        <s v="[Publishers].[Publishers].&amp;[Arki\u1e0da Buksa]" c="Arki\u1e0da Buksa"/>
        <s v="[Publishers].[Publishers].&amp;[Arkitektens Forlag]" c="Arkitektens Forlag"/>
        <s v="[Publishers].[Publishers].&amp;[Arklay]" c="Arklay"/>
        <s v="[Publishers].[Publishers].&amp;[Arlington]" c="Arlington"/>
        <s v="[Publishers].[Publishers].&amp;[Arlington Bks.]" c="Arlington Bks."/>
        <s v="[Publishers].[Publishers].&amp;[Arlington House]" c="Arlington House"/>
        <s v="[Publishers].[Publishers].&amp;[Arlington P]" c="Arlington P"/>
        <s v="[Publishers].[Publishers].&amp;[Armada]" c="Armada"/>
        <s v="[Publishers].[Publishers].&amp;[Armand Colin]" c="Armand Colin"/>
        <s v="[Publishers].[Publishers].&amp;[Armando Ang]" c="Armando Ang"/>
        <s v="[Publishers].[Publishers].&amp;[Armed Forces Information and Education]" c="Armed Forces Information and Education"/>
        <s v="[Publishers].[Publishers].&amp;[Armenian Genealogical Society]" c="Armenian Genealogical Society"/>
        <s v="[Publishers].[Publishers].&amp;[Armour Pub.]" c="Armour Pub."/>
        <s v="[Publishers].[Publishers].&amp;[Arms and Armour]" c="Arms and Armour"/>
        <s v="[Publishers].[Publishers].&amp;[Arms and Armour Press]" c="Arms and Armour Press"/>
        <s v="[Publishers].[Publishers].&amp;[Arms and Armour Press@@@Hippocrene Books]" c="Arms and Armour Press@@@Hippocrene Books"/>
        <s v="[Publishers].[Publishers].&amp;[Arncliffe]" c="Arncliffe"/>
        <s v="[Publishers].[Publishers].&amp;[Arncliffe Publishing]" c="Arncliffe Publishing"/>
        <s v="[Publishers].[Publishers].&amp;[Arne Wolf]" c="Arne Wolf"/>
        <s v="[Publishers].[Publishers].&amp;[Arno Press]" c="Arno Press"/>
        <s v="[Publishers].[Publishers].&amp;[Arno Press and New York Times]" c="Arno Press and New York Times"/>
        <s v="[Publishers].[Publishers].&amp;[Arno Press and the New York Times]" c="Arno Press and the New York Times"/>
        <s v="[Publishers].[Publishers].&amp;[Arno Press@@@New York Times]" c="Arno Press@@@New York Times"/>
        <s v="[Publishers].[Publishers].&amp;[Arno Volk Verlag Hans Gerig]" c="Arno Volk Verlag Hans Gerig"/>
        <s v="[Publishers].[Publishers].&amp;[Arno/Worldwide]" c="Arno/Worldwide"/>
        <s v="[Publishers].[Publishers].&amp;[Arnold]" c="Arnold"/>
        <s v="[Publishers].[Publishers].&amp;[Arnold Herstand]" c="Arnold Herstand"/>
        <s v="[Publishers].[Publishers].&amp;[Arnold@@@Copublished in North]" c="Arnold@@@Copublished in North"/>
        <s v="[Publishers].[Publishers].&amp;[Arnold-Heinemann]" c="Arnold-Heinemann"/>
        <s v="[Publishers].[Publishers].&amp;[Arnoldo Mondadori]" c="Arnoldo Mondadori"/>
        <s v="[Publishers].[Publishers].&amp;[Arnoldo Mondadori Editore]" c="Arnoldo Mondadori Editore"/>
        <s v="[Publishers].[Publishers].&amp;[Arnold-Wheaton]" c="Arnold-Wheaton"/>
        <s v="[Publishers].[Publishers].&amp;[Arnolfini]" c="Arnolfini"/>
        <s v="[Publishers].[Publishers].&amp;[Aroygegebn fun Melekh Grafsh\u1e6deyn]" c="Aroygegebn fun Melekh Grafsh\u1e6deyn"/>
        <s v="[Publishers].[Publishers].&amp;[Aroygegebn fun Yera\u1e25mi\u02bcel Bri\u1e33s bukh-\u1e33omi\u1e6de\u1e6d]" c="Aroygegebn fun Yera\u1e25mi\u02bcel Bri\u1e33s bukh-\u1e33omi\u1e6de\u1e6d"/>
        <s v="[Publishers].[Publishers].&amp;[Aroysgegeben durkh dem dire\u1e33\u1e6doryom fun der \u1e33redi\u1e6d-\u1e33oopera\u1e6di\u1e7fe La\u1e7fozshekho]" c="Aroysgegeben durkh dem dire\u1e33\u1e6doryom fun der \u1e33redi\u1e6d-\u1e33oopera\u1e6di\u1e7fe La\u1e7fozshekho"/>
        <s v="[Publishers].[Publishers].&amp;[Aroysgegeben durkh dem Tsevi \u1e32esel-farlag bay der \u1e32ul\u1e6dur-\u1e33omisye fun Yidishn tsen\u1e6dral-\u1e33omi\u1e6det in Me\u1e33si\u1e33e]" c="Aroysgegeben durkh dem Tsevi \u1e32esel-farlag bay der \u1e32ul\u1e6dur-\u1e33omisye fun Yidishn tsen\u1e6dral-\u1e33omi\u1e6det in Me\u1e33si\u1e33e"/>
        <s v="[Publishers].[Publishers].&amp;[Aroysgegeben fun a grupe frayn\u1e6d bay der Pe\u1e6dersoner Tsi\u1e33o]" c="Aroysgegeben fun a grupe frayn\u1e6d bay der Pe\u1e6dersoner Tsi\u1e33o"/>
        <s v="[Publishers].[Publishers].&amp;[Aroysgegeben fun di \Idishe Arbey\u1e6der \u1e7fel\u1e6d\]" c="Aroysgegeben fun di \Idishe Arbey\u1e6der \u1e7fel\u1e6d\"/>
        <s v="[Publishers].[Publishers].&amp;[Aroysgegeben mi\u1e6d der mi\u1e6dhilf fun Irgun Yots'e Bilgurei in Yi\u015broel]" c="Aroysgegeben mi\u1e6d der mi\u1e6dhilf fun Irgun Yots'e Bilgurei in Yi\u015broel"/>
        <s v="[Publishers].[Publishers].&amp;[Aroysgegebn ... fun Li\u1e6dera\u1e6dn un zshurnalis\u1e6dn-farayn H.D. Nomberg]" c="Aroysgegebn ... fun Li\u1e6dera\u1e6dn un zshurnalis\u1e6dn-farayn H.D. Nomberg"/>
        <s v="[Publishers].[Publishers].&amp;[Aroysgegebn baym Farlag fun der Dorem-Afri\u1e33aner Yidisher \u1e32ul\u1e6dur-Federatsye]" c="Aroysgegebn baym Farlag fun der Dorem-Afri\u1e33aner Yidisher \u1e32ul\u1e6dur-Federatsye"/>
        <s v="[Publishers].[Publishers].&amp;[Aroysgegebn durkh a \u1e32omi\u1e6de\u1e6d]" c="Aroysgegebn durkh a \u1e32omi\u1e6de\u1e6d"/>
        <s v="[Publishers].[Publishers].&amp;[Aroysgegebn durkh a \u1e33omi\u1e6de\u1e6d]" c="Aroysgegebn durkh a \u1e33omi\u1e6de\u1e6d"/>
        <s v="[Publishers].[Publishers].&amp;[Aroysgegebn durkh a \u1e33omi\u1e6det]" c="Aroysgegebn durkh a \u1e33omi\u1e6det"/>
        <s v="[Publishers].[Publishers].&amp;[Aroysgegebn durkh a gezelshaf\u1e6dlekhn \u1e33omi\u1e6de\u1e6d]" c="Aroysgegebn durkh a gezelshaf\u1e6dlekhn \u1e33omi\u1e6de\u1e6d"/>
        <s v="[Publishers].[Publishers].&amp;[Aroysgegebn durkh a gezelshaf\u1e6dlekhn \u1e33omi\u1e6de\u1e6d in Boli\u1e7fie]" c="Aroysgegebn durkh a gezelshaf\u1e6dlekhn \u1e33omi\u1e6de\u1e6d in Boli\u1e7fie"/>
        <s v="[Publishers].[Publishers].&amp;[Aroysgegebn durkh a mishpo\u1e25e-\u1e33omi\u1e6de\u1e6d]" c="Aroysgegebn durkh a mishpo\u1e25e-\u1e33omi\u1e6de\u1e6d"/>
        <s v="[Publishers].[Publishers].&amp;[Aroysgegebn durkh dem Dr. Shemu\u02bcel un Riv\u1e33ah Hur\u1e7fits li\u1e6dera\u1e6dur-fond bay der Yidisher \u1e33ul\u1e6dur-gezelshaf\u1e6d in Yerushalayim]" c="Aroysgegebn durkh dem Dr. Shemu\u02bcel un Riv\u1e33ah Hur\u1e7fits li\u1e6dera\u1e6dur-fond bay der Yidisher \u1e33ul\u1e6dur-gezelshaf\u1e6d in Yerushalayim"/>
        <s v="[Publishers].[Publishers].&amp;[Aroysgegebn durkh dem gezelshaf\u1e6dlekhn \u1e33omi\u1e6de\u1e6d baym Pin\u1e25as Goldhar leyen-\u1e33reyz]" c="Aroysgegebn durkh dem gezelshaf\u1e6dlekhn \u1e33omi\u1e6de\u1e6d baym Pin\u1e25as Goldhar leyen-\u1e33reyz"/>
        <s v="[Publishers].[Publishers].&amp;[Aroysgegebn durkh dem gezelshaf\u1e6dlekhn \u1e33omi\u1e6de\u1e6d tsu fayern 40 yor \u1e6de\u1e6di\u1e33ay\u1e6d fun Shimon Dzshigan oyf der Yidisher bine]" c="Aroysgegebn durkh dem gezelshaf\u1e6dlekhn \u1e33omi\u1e6de\u1e6d tsu fayern 40 yor \u1e6de\u1e6di\u1e33ay\u1e6d fun Shimon Dzshigan oyf der Yidisher bine"/>
        <s v="[Publishers].[Publishers].&amp;[Aroysgegebn durkh dem Yidishn \u1e33ul\u1e6dur-tsen\u1e6der]" c="Aroysgegebn durkh dem Yidishn \u1e33ul\u1e6dur-tsen\u1e6der"/>
        <s v="[Publishers].[Publishers].&amp;[Aroysgegebn durkh der \u1e7eel\u1e6d byuro far Yidish un Yidisher \u1e33ul\u1e6dur]" c="Aroysgegebn durkh der \u1e7eel\u1e6d byuro far Yidish un Yidisher \u1e33ul\u1e6dur"/>
        <s v="[Publishers].[Publishers].&amp;[Aroysgegebn durkh der Dorem-Afri\u1e33aner Yidisher \u1e33ul\u1e6dur-federatsye]" c="Aroysgegebn durkh der Dorem-Afri\u1e33aner Yidisher \u1e33ul\u1e6dur-federatsye"/>
        <s v="[Publishers].[Publishers].&amp;[aroysgegebn durkh der Poyle Tsien Organizatsye]" c="aroysgegebn durkh der Poyle Tsien Organizatsye"/>
        <s v="[Publishers].[Publishers].&amp;[Aroysgegebn durkh der Yidisher \u1e33ul\u1e6dur-gezelshaf\u1e6d in Yerusholayim]" c="Aroysgegebn durkh der Yidisher \u1e33ul\u1e6dur-gezelshaf\u1e6d in Yerusholayim"/>
        <s v="[Publishers].[Publishers].&amp;[aroysgegebn durkh der Yidisher shul in Me\u1e33si\u1e33e]" c="aroysgegebn durkh der Yidisher shul in Me\u1e33si\u1e33e"/>
        <s v="[Publishers].[Publishers].&amp;[Aroysgegebn durkh E\u1e7felin Ale\u1e33sander]" c="Aroysgegebn durkh E\u1e7felin Ale\u1e33sander"/>
        <s v="[Publishers].[Publishers].&amp;[Aroysgegebn durkh fraynd]" c="Aroysgegebn durkh fraynd"/>
        <s v="[Publishers].[Publishers].&amp;[Aroysgegebn durkh Mosad Zekher Naftali]" c="Aroysgegebn durkh Mosad Zekher Naftali"/>
        <s v="[Publishers].[Publishers].&amp;[Aroysgegebn durkh Perets Hirshbayn-bikher-\u1e33omi\u1e6de\u1e6d]" c="Aroysgegebn durkh Perets Hirshbayn-bikher-\u1e33omi\u1e6de\u1e6d"/>
        <s v="[Publishers].[Publishers].&amp;[aroysgegebn durkhn \u1e7eaad ha-\u1e25inukh ha-merkazi be-Argen\u1e6dina]" c="aroysgegebn durkhn \u1e7eaad ha-\u1e25inukh ha-merkazi be-Argen\u1e6dina"/>
        <s v="[Publishers].[Publishers].&amp;[Aroysgegebn durkhn \u1e7eel\u1e6dra\u1e6d far Yidish un Yidisher \u1e32ul\u1e6dur]" c="Aroysgegebn durkhn \u1e7eel\u1e6dra\u1e6d far Yidish un Yidisher \u1e32ul\u1e6dur"/>
        <s v="[Publishers].[Publishers].&amp;[Aroysgegebn durkhn \u1e7eel\u1e6dra\u1e6d far Yidish un Yidisher \u1e33ul\u1e6dur]" c="Aroysgegebn durkhn \u1e7eel\u1e6dra\u1e6d far Yidish un Yidisher \u1e33ul\u1e6dur"/>
        <s v="[Publishers].[Publishers].&amp;[Aroysgegebn durkhn Dorem-Ameri\u1e33aner e\u1e33ze\u1e33u\u1e6di\u1e7f fun Yidishn \u1e7eel\u1e6d-\u1e33ongres]" c="Aroysgegebn durkhn Dorem-Ameri\u1e33aner e\u1e33ze\u1e33u\u1e6di\u1e7f fun Yidishn \u1e7eel\u1e6d-\u1e33ongres"/>
        <s v="[Publishers].[Publishers].&amp;[Aroysgegebn durkhn farband fun di \u1e7eilner in Fran\u1e33raykh]" c="Aroysgegebn durkhn farband fun di \u1e7eilner in Fran\u1e33raykh"/>
        <s v="[Publishers].[Publishers].&amp;[Aroysgegebn durkhn Leon Bilmes \u1e33omi\u1e6de\u1e6d]" c="Aroysgegebn durkhn Leon Bilmes \u1e33omi\u1e6de\u1e6d"/>
        <s v="[Publishers].[Publishers].&amp;[Aroysgegebn durkhn Tsen\u1e6dral-farband fun Poylishe Yidn in Argen\u1e6dine]" c="Aroysgegebn durkhn Tsen\u1e6dral-farband fun Poylishe Yidn in Argen\u1e6dine"/>
        <s v="[Publishers].[Publishers].&amp;[Aroysgegebn durkhn Tsi\u1e33o farlag]" c="Aroysgegebn durkhn Tsi\u1e33o farlag"/>
        <s v="[Publishers].[Publishers].&amp;[Aroysgegebn fun a \u1e25aveyrim-\u1e33omi\u1e6de\u1e6d]" c="Aroysgegebn fun a \u1e25aveyrim-\u1e33omi\u1e6de\u1e6d"/>
        <s v="[Publishers].[Publishers].&amp;[Aroysgegebn fun a \u1e32omi\u1e6de\u1e6d fun Shraybers]" c="Aroysgegebn fun a \u1e32omi\u1e6de\u1e6d fun Shraybers"/>
        <s v="[Publishers].[Publishers].&amp;[Aroysgegebn fun a \u1e33omi\u1e6da\u1e6d]" c="Aroysgegebn fun a \u1e33omi\u1e6da\u1e6d"/>
        <s v="[Publishers].[Publishers].&amp;[Aroysgegebn fun a \u1e33omi\u1e6de\u1e6d]" c="Aroysgegebn fun a \u1e33omi\u1e6de\u1e6d"/>
        <s v="[Publishers].[Publishers].&amp;[Aroysgegebn fun a \u1e33omi\u1e6de\u1e6d fun shraybers]" c="Aroysgegebn fun a \u1e33omi\u1e6de\u1e6d fun shraybers"/>
        <s v="[Publishers].[Publishers].&amp;[Aroysgegebn fun a gezelshaf\u1e6dlekhn \u1e33omi\u1e6de\u1e6d]" c="Aroysgegebn fun a gezelshaf\u1e6dlekhn \u1e33omi\u1e6de\u1e6d"/>
        <s v="[Publishers].[Publishers].&amp;[Aroysgegebn fun a grupe \u1e25oyveve Yidish]" c="Aroysgegebn fun a grupe \u1e25oyveve Yidish"/>
        <s v="[Publishers].[Publishers].&amp;[Aroysgegebn fun a grupe \u1e6dreyd yunyon firer]" c="Aroysgegebn fun a grupe \u1e6dreyd yunyon firer"/>
        <s v="[Publishers].[Publishers].&amp;[Aroysgegebn fun a grupe Bris\u1e33er un\u1e6der der oyfzikh\u1e6d fun Y. Fin\u1e33elsh\u1e6dayn]" c="Aroysgegebn fun a grupe Bris\u1e33er un\u1e6der der oyfzikh\u1e6d fun Y. Fin\u1e33elsh\u1e6dayn"/>
        <s v="[Publishers].[Publishers].&amp;[Aroysgegebn fun a grupe frayn\u1e6d fun der Nyu-Yor\u1e33 Dzshoyn\u1e6d board amalgamey\u1e6ded \u1e33loding \u1e7foyr\u1e33ers o\u1e7f Ameri\u1e33e]" c="Aroysgegebn fun a grupe frayn\u1e6d fun der Nyu-Yor\u1e33 Dzshoyn\u1e6d board amalgamey\u1e6ded \u1e33loding \u1e7foyr\u1e33ers o\u1e7f Ameri\u1e33e"/>
        <s v="[Publishers].[Publishers].&amp;[Aroysgegebn fun a grupe fraynd]" c="Aroysgegebn fun a grupe fraynd"/>
        <s v="[Publishers].[Publishers].&amp;[Aroysgegebn fun a grupe fraynd fun dikh\u1e6der Yaa\u1e33ov Sapiro tsu zayn 75 yori\u1e33n geboyrn\u1e6dog]" c="Aroysgegebn fun a grupe fraynd fun dikh\u1e6der Yaa\u1e33ov Sapiro tsu zayn 75 yori\u1e33n geboyrn\u1e6dog"/>
        <s v="[Publishers].[Publishers].&amp;[Aroysgegebn fun a shrayber-\u1e33omi\u1e6de\u1e6d]" c="Aroysgegebn fun a shrayber-\u1e33omi\u1e6de\u1e6d"/>
        <s v="[Publishers].[Publishers].&amp;[Aroysgegebn fun a spetsyeler farlag-\u1e33omisye baym farayn fun Su\u1e7fal\u1e33 un umgegen\u1e6d]" c="Aroysgegebn fun a spetsyeler farlag-\u1e33omisye baym farayn fun Su\u1e7fal\u1e33 un umgegen\u1e6d"/>
        <s v="[Publishers].[Publishers].&amp;[Aroysgegebn fun Argen\u1e6diner op\u1e6deyl fun Al\u1e7fel\u1e6dlekhn Yidishn \u1e33ul\u1e6dur-\u1e33ongres]" c="Aroysgegebn fun Argen\u1e6diner op\u1e6deyl fun Al\u1e7fel\u1e6dlekhn Yidishn \u1e33ul\u1e6dur-\u1e33ongres"/>
        <s v="[Publishers].[Publishers].&amp;[Aroysgegebn fun Bildungs-\u1e33omi\u1e6de\u1e6d fun Arbe\u1e6der-ring]" c="Aroysgegebn fun Bildungs-\u1e33omi\u1e6de\u1e6d fun Arbe\u1e6der-ring"/>
        <s v="[Publishers].[Publishers].&amp;[Aroysgegebn fun Bildungs-op\u1e6deylung fun Arbe\u1e6der-Ring]" c="Aroysgegebn fun Bildungs-op\u1e6deylung fun Arbe\u1e6der-Ring"/>
        <s v="[Publishers].[Publishers].&amp;[Aroysgegebn fun dem Progresi\u1e7fn dresmakher bren\u1e6dsh 122 Arbe\u1e6der ring]" c="Aroysgegebn fun dem Progresi\u1e7fn dresmakher bren\u1e6dsh 122 Arbe\u1e6der ring"/>
        <s v="[Publishers].[Publishers].&amp;[aroysgegebn fun der \u1e7eel\u1e6d-federatsye fun Poylishe Yidn]" c="aroysgegebn fun der \u1e7eel\u1e6d-federatsye fun Poylishe Yidn"/>
        <s v="[Publishers].[Publishers].&amp;[Aroysgegebn fun der almanah Sh\u1e6draykher]" c="Aroysgegebn fun der almanah Sh\u1e6draykher"/>
        <s v="[Publishers].[Publishers].&amp;[Aroysgegebn fun der froyen-\u1e33omisye fun Farband fun \u1e7earshe\u1e7fer un Prager Yidn]" c="Aroysgegebn fun der froyen-\u1e33omisye fun Farband fun \u1e7earshe\u1e7fer un Prager Yidn"/>
        <s v="[Publishers].[Publishers].&amp;[Aroysgegebn fun der gezelshaf\u1e6d frayn\u1e6d fun \\u1e6cribune\]" c="Aroysgegebn fun der gezelshaf\u1e6d frayn\u1e6d fun \\u1e6cribune\"/>
        <s v="[Publishers].[Publishers].&amp;[aroysgegebn fun der mishpo\u1e25e]" c="aroysgegebn fun der mishpo\u1e25e"/>
        <s v="[Publishers].[Publishers].&amp;[aroysgegebn fun der mishpo\u1e25eh]" c="aroysgegebn fun der mishpo\u1e25eh"/>
        <s v="[Publishers].[Publishers].&amp;[Aroysgegebn fun der Nyu-Yor\u1e33er tsen\u1e6draler shul-far\u1e7fal\u1e6dung fun di Arbe\u1e6der-ring shuln]" c="Aroysgegebn fun der Nyu-Yor\u1e33er tsen\u1e6draler shul-far\u1e7fal\u1e6dung fun di Arbe\u1e6der-ring shuln"/>
        <s v="[Publishers].[Publishers].&amp;[Aroysgegebn fun Elizabe\u1e6d un Rober\u1e6d Bo\u1e6dshelis]" c="Aroysgegebn fun Elizabe\u1e6d un Rober\u1e6d Bo\u1e6dshelis"/>
        <s v="[Publishers].[Publishers].&amp;[Aroysgegebn fun Farband fun sheyres\u0300 hapley\u1e6de in Argen\u1e6dine]" c="Aroysgegebn fun Farband fun sheyres\u0300 hapley\u1e6de in Argen\u1e6dine"/>
        <s v="[Publishers].[Publishers].&amp;[Aroysgegebn fun frayn\u1e6d un \u1e25aveyrim]" c="Aroysgegebn fun frayn\u1e6d un \u1e25aveyrim"/>
        <s v="[Publishers].[Publishers].&amp;[Aroysgegebn fun H. Royzenbla\u1e6d bukh \u1e33omi\u1e6de\u1e6d]" c="Aroysgegebn fun H. Royzenbla\u1e6d bukh \u1e33omi\u1e6de\u1e6d"/>
        <s v="[Publishers].[Publishers].&amp;[Aroysgegebn fun Herts Bergner yoyvl-\u1e33omi\u1e6de\u1e6d un Farlag \Yidishe nayes\]" c="Aroysgegebn fun Herts Bergner yoyvl-\u1e33omi\u1e6de\u1e6d un Farlag \Yidishe nayes\"/>
        <s v="[Publishers].[Publishers].&amp;[Aroysgegebn fun Idishn farlag un forshung-\u1e33omi\u1e6de\u1e6d]" c="Aroysgegebn fun Idishn farlag un forshung-\u1e33omi\u1e6de\u1e6d"/>
        <s v="[Publishers].[Publishers].&amp;[Aroysgegebn fun li\u1e6dera\u1e6dn un zshurnalis\u1e6dn fareyn in Argen\u1e6dine \H.D. Nomberg\]" c="Aroysgegebn fun li\u1e6dera\u1e6dn un zshurnalis\u1e6dn fareyn in Argen\u1e6dine \H.D. Nomberg\"/>
        <s v="[Publishers].[Publishers].&amp;[Aroysgegebn fun M. \u1e7ea\u1e33ser farlag]" c="Aroysgegebn fun M. \u1e7ea\u1e33ser farlag"/>
        <s v="[Publishers].[Publishers].&amp;[Aroysgegebn fun M. Ra\u1e7fi\u1e6dsh bukh \u1e33omi\u1e6de\u1e6d bay der Yidisher fol\u1e33s bibliote\u1e33 in Mon\u1e6dreal]" c="Aroysgegebn fun M. Ra\u1e7fi\u1e6dsh bukh \u1e33omi\u1e6de\u1e6d bay der Yidisher fol\u1e33s bibliote\u1e33 in Mon\u1e6dreal"/>
        <s v="[Publishers].[Publishers].&amp;[Aroysgegebn fun me\u1e25aber]" c="Aroysgegebn fun me\u1e25aber"/>
        <s v="[Publishers].[Publishers].&amp;[Aroysgegebn fun Mosheh Kats yubiley-\u1e33omi\u1e6de\u1e6d]" c="Aroysgegebn fun Mosheh Kats yubiley-\u1e33omi\u1e6de\u1e6d"/>
        <s v="[Publishers].[Publishers].&amp;[Aroysgegebn fun Moyshe Grosman-\u1e33omi\u1e6de\u1e6d]" c="Aroysgegebn fun Moyshe Grosman-\u1e33omi\u1e6de\u1e6d"/>
        <s v="[Publishers].[Publishers].&amp;[Aroysgegebn fun Sh. Niger bukh-\u1e33omi\u1e6de\u1e6d baym Al\u1e7fel\u1e6dlekhn Yidishn \u1e33ul\u1e6dur-\u1e33ongres]" c="Aroysgegebn fun Sh. Niger bukh-\u1e33omi\u1e6de\u1e6d baym Al\u1e7fel\u1e6dlekhn Yidishn \u1e33ul\u1e6dur-\u1e33ongres"/>
        <s v="[Publishers].[Publishers].&amp;[Aroysgegebn fun talmidim un fraynd]" c="Aroysgegebn fun talmidim un fraynd"/>
        <s v="[Publishers].[Publishers].&amp;[Aroysgegebn fun Tsienis\u1e6dishn arbe\u1e6der farband]" c="Aroysgegebn fun Tsienis\u1e6dishn arbe\u1e6der farband"/>
        <s v="[Publishers].[Publishers].&amp;[Aroysgegebn fun Y.M. \u1e7eaysenberg bukhfond]" c="Aroysgegebn fun Y.M. \u1e7eaysenberg bukhfond"/>
        <s v="[Publishers].[Publishers].&amp;[aroysgegebn fun Ya\u02bbakov Hersh Fishman Bukh-Komitet]" c="aroysgegebn fun Ya\u02bbakov Hersh Fishman Bukh-Komitet"/>
        <s v="[Publishers].[Publishers].&amp;[aroysgegebn fun Yaakov Hersh Fishman Bukh-\u1e32omi\u1e6de\u1e6d]" c="aroysgegebn fun Yaakov Hersh Fishman Bukh-\u1e32omi\u1e6de\u1e6d"/>
        <s v="[Publishers].[Publishers].&amp;[Aroysgegebn fun Yera\u1e25mi\u02bcel Bri\u1e33s bukh-\u1e33omi\u1e6de\u1e6d ... baym Yidishn P.E.N. \u1e33lub : Blokh]" c="Aroysgegebn fun Yera\u1e25mi\u02bcel Bri\u1e33s bukh-\u1e33omi\u1e6de\u1e6d ... baym Yidishn P.E.N. \u1e33lub : Blokh"/>
        <s v="[Publishers].[Publishers].&amp;[Aroysgegebn fun Yidishn \u1e32ul\u1e6dur-tsen\u1e6der in Me\u1e33si\u1e33e]" c="Aroysgegebn fun Yidishn \u1e32ul\u1e6dur-tsen\u1e6der in Me\u1e33si\u1e33e"/>
        <s v="[Publishers].[Publishers].&amp;[Aroysgegebn fun Yidishn lerer seminar--Hertsliyah]" c="Aroysgegebn fun Yidishn lerer seminar--Hertsliyah"/>
        <s v="[Publishers].[Publishers].&amp;[Aroysgegebn fun Yidishn Muzi\u1e33 Farband]" c="Aroysgegebn fun Yidishn Muzi\u1e33 Farband"/>
        <s v="[Publishers].[Publishers].&amp;[Aroysgegebn fun Yidishn shrayber un zshurnalis\u1e6dn fareyn in Urug\u1e7fay]" c="Aroysgegebn fun Yidishn shrayber un zshurnalis\u1e6dn fareyn in Urug\u1e7fay"/>
        <s v="[Publishers].[Publishers].&amp;[Aroysgegebn fun Yidishn tsen\u1e6dral-\u1e33omi\u1e6de\u1e6d in Me\u1e33si\u1e33e]" c="Aroysgegebn fun Yidishn tsen\u1e6dral-\u1e33omi\u1e6de\u1e6d in Me\u1e33si\u1e33e"/>
        <s v="[Publishers].[Publishers].&amp;[aroysgegebn fun Yidish-Natsionaln Arbeter-Farband@@@hoypt-farkoyf]" c="aroysgegebn fun Yidish-Natsionaln Arbeter-Farband@@@hoypt-farkoyf"/>
        <s v="[Publishers].[Publishers].&amp;[Aroysgegebn fun Yoyvl-\u1e33omi\u1e6de\u1e6d]" c="Aroysgegebn fun Yoyvl-\u1e33omi\u1e6de\u1e6d"/>
        <s v="[Publishers].[Publishers].&amp;[Aroysgegebn funa gezelshaf\u1e6dlekhn \u1e33omi\u1e6de\u1e6d]" c="Aroysgegebn funa gezelshaf\u1e6dlekhn \u1e33omi\u1e6de\u1e6d"/>
        <s v="[Publishers].[Publishers].&amp;[Aroysgegebn funem Y. Papyerni\u1e33o\u1e7f-\u1e33omi\u1e6de\u1e6d bay der Yidisher \u1e32ul\u1e6dur-federatsye]" c="Aroysgegebn funem Y. Papyerni\u1e33o\u1e7f-\u1e33omi\u1e6de\u1e6d bay der Yidisher \u1e32ul\u1e6dur-federatsye"/>
        <s v="[Publishers].[Publishers].&amp;[Aroysgegebn mi\u1e6d der hilf fun \u1e6cor\u1e6dshiner \u1e7eoliner yong mens asosyeyshon un Tanakh \u1e25evre bay der Shalom Aleykhem fol\u1e33s shul]" c="Aroysgegebn mi\u1e6d der hilf fun \u1e6cor\u1e6dshiner \u1e7eoliner yong mens asosyeyshon un Tanakh \u1e25evre bay der Shalom Aleykhem fol\u1e33s shul"/>
        <s v="[Publishers].[Publishers].&amp;[Aroysgegebn mi\u1e6d der hilf fun frayn\u1e6dlekhe organizatsyes]" c="Aroysgegebn mi\u1e6d der hilf fun frayn\u1e6dlekhe organizatsyes"/>
        <s v="[Publishers].[Publishers].&amp;[Aroysgegebn mi\u1e6d der hilf fun Helen Londins\u1e33i bukh-\u1e33omi\u1e6de\u1e6d]" c="Aroysgegebn mi\u1e6d der hilf fun Helen Londins\u1e33i bukh-\u1e33omi\u1e6de\u1e6d"/>
        <s v="[Publishers].[Publishers].&amp;[Aroysgegebn mi\u1e6d der hilf funem \u1e7fel\u1e6d-tsen\u1e6der fun Yidishn pen-\u1e33lub]" c="Aroysgegebn mi\u1e6d der hilf funem \u1e7fel\u1e6d-tsen\u1e6der fun Yidishn pen-\u1e33lub"/>
        <s v="[Publishers].[Publishers].&amp;[Aroysgegebn mi\u1e6d der hilf funem Dr. Shemu\u02bcel un Riv\u1e33ah Hur\u1e7fits li\u1e6dera\u1e6dur-fond bay der Yidisher \u1e33ul\u1e6dur-gezelshaf\u1e6d in Yerushalayim]" c="Aroysgegebn mi\u1e6d der hilf funem Dr. Shemu\u02bcel un Riv\u1e33ah Hur\u1e7fits li\u1e6dera\u1e6dur-fond bay der Yidisher \u1e33ul\u1e6dur-gezelshaf\u1e6d in Yerushalayim"/>
        <s v="[Publishers].[Publishers].&amp;[Aroysgegebn mi\u1e6d der mi\u1e6dhilf fun a grupe frayn\u1e6d]" c="Aroysgegebn mi\u1e6d der mi\u1e6dhilf fun a grupe frayn\u1e6d"/>
        <s v="[Publishers].[Publishers].&amp;[Aroysgegebn mi\u1e6d der mi\u1e6dhilf fun a grupe frayn\u1e6d in Yi\u015broel]" c="Aroysgegebn mi\u1e6d der mi\u1e6dhilf fun a grupe frayn\u1e6d in Yi\u015broel"/>
        <s v="[Publishers].[Publishers].&amp;[Aroysgegebn mi\u1e6d der mi\u1e6dhilf fun dem Arbe\u1e6der-Ring bildungs-\u1e33omi\u1e6de\u1e6d]" c="Aroysgegebn mi\u1e6d der mi\u1e6dhilf fun dem Arbe\u1e6der-Ring bildungs-\u1e33omi\u1e6de\u1e6d"/>
        <s v="[Publishers].[Publishers].&amp;[Aroysgegebn mi\u1e6d der mi\u1e6dhilf fun dem bukh-\u1e33omi\u1e6de\u1e6d]" c="Aroysgegebn mi\u1e6d der mi\u1e6dhilf fun dem bukh-\u1e33omi\u1e6de\u1e6d"/>
        <s v="[Publishers].[Publishers].&amp;[Aroysgegebn mi\u1e6d der mi\u1e6dhilf fun Farband fun \u1e7earshe\u1e7fer un Prager Yidn in Argen\u1e6dine]" c="Aroysgegebn mi\u1e6d der mi\u1e6dhilf fun Farband fun \u1e7earshe\u1e7fer un Prager Yidn in Argen\u1e6dine"/>
        <s v="[Publishers].[Publishers].&amp;[Aroysgegebn mi\u1e6d der mi\u1e6dhilf fun Khelmer landsmanshaf\u1e6d in Yi\u015bra\u02beel]" c="Aroysgegebn mi\u1e6d der mi\u1e6dhilf fun Khelmer landsmanshaf\u1e6d in Yi\u015bra\u02beel"/>
        <s v="[Publishers].[Publishers].&amp;[Aroysgegebn mi\u1e6d der mi\u1e6dhilf fun Y.A. Hur\u1e7fits Bren\u1e6dsh 10]" c="Aroysgegebn mi\u1e6d der mi\u1e6dhilf fun Y.A. Hur\u1e7fits Bren\u1e6dsh 10"/>
        <s v="[Publishers].[Publishers].&amp;[ARQ]" c="ARQ"/>
        <s v="[Publishers].[Publishers].&amp;[Arqstudio-sintak]" c="Arqstudio-sintak"/>
        <s v="[Publishers].[Publishers].&amp;[Arrow]" c="Arrow"/>
        <s v="[Publishers].[Publishers].&amp;[Arrow Bks.]" c="Arrow Bks."/>
        <s v="[Publishers].[Publishers].&amp;[Arrow Books]" c="Arrow Books"/>
        <s v="[Publishers].[Publishers].&amp;[Arrowhead Press]" c="Arrowhead Press"/>
        <s v="[Publishers].[Publishers].&amp;[Arrowood Press]" c="Arrowood Press"/>
        <s v="[Publishers].[Publishers].&amp;[Ars Baltica@@@Buchhandlung W. K\u00f6nig distributor]" c="Ars Baltica@@@Buchhandlung W. K\u00f6nig distributor"/>
        <s v="[Publishers].[Publishers].&amp;[Ars Mundi]" c="Ars Mundi"/>
        <s v="[Publishers].[Publishers].&amp;[Arsenal Pulp Press]" c="Arsenal Pulp Press"/>
        <s v="[Publishers].[Publishers].&amp;[Art and Civilization]" c="Art and Civilization"/>
        <s v="[Publishers].[Publishers].&amp;[Art and Fireworks Co.]" c="Art and Fireworks Co."/>
        <s v="[Publishers].[Publishers].&amp;[Art and Technics]" c="Art and Technics"/>
        <s v="[Publishers].[Publishers].&amp;[Art Center]" c="Art Center"/>
        <s v="[Publishers].[Publishers].&amp;[Art Center Museum]" c="Art Center Museum"/>
        <s v="[Publishers].[Publishers].&amp;[Art Commission]" c="Art Commission"/>
        <s v="[Publishers].[Publishers].&amp;[Art Data]" c="Art Data"/>
        <s v="[Publishers].[Publishers].&amp;[Art Dept.]" c="Art Dept."/>
        <s v="[Publishers].[Publishers].&amp;[Art Direction Book Co.]" c="Art Direction Book Co."/>
        <s v="[Publishers].[Publishers].&amp;[Art Enterprises]" c="Art Enterprises"/>
        <s v="[Publishers].[Publishers].&amp;[Art et industrie]" c="Art et industrie"/>
        <s v="[Publishers].[Publishers].&amp;[Art et industrie ed.]" c="Art et industrie ed."/>
        <s v="[Publishers].[Publishers].&amp;[Art Foundation]" c="Art Foundation"/>
        <s v="[Publishers].[Publishers].&amp;[Art Galleries and Museums]" c="Art Galleries and Museums"/>
        <s v="[Publishers].[Publishers].&amp;[Art Gallery]" c="Art Gallery"/>
        <s v="[Publishers].[Publishers].&amp;[Art Gallery of Ontario]" c="Art Gallery of Ontario"/>
        <s v="[Publishers].[Publishers].&amp;[Art Guide Publications]" c="Art Guide Publications"/>
        <s v="[Publishers].[Publishers].&amp;[Art in Progress]" c="Art in Progress"/>
        <s v="[Publishers].[Publishers].&amp;[Art Institute of Chicago]" c="Art Institute of Chicago"/>
        <s v="[Publishers].[Publishers].&amp;[Art Life]" c="Art Life"/>
        <s v="[Publishers].[Publishers].&amp;[Art Lys]" c="Art Lys"/>
        <s v="[Publishers].[Publishers].&amp;[Art Media Resources]" c="Art Media Resources"/>
        <s v="[Publishers].[Publishers].&amp;[Art Museum]" c="Art Museum"/>
        <s v="[Publishers].[Publishers].&amp;[Art Museum Association of America]" c="Art Museum Association of America"/>
        <s v="[Publishers].[Publishers].&amp;[Art Promotion Co.]" c="Art Promotion Co."/>
        <s v="[Publishers].[Publishers].&amp;[Art Services International@@@In association with Museo Nacional del Prado@@@Distributed by University Press of New England]" c="Art Services International@@@In association with Museo Nacional del Prado@@@Distributed by University Press of New England"/>
        <s v="[Publishers].[Publishers].&amp;[Art Students League of New York]" c="Art Students League of New York"/>
        <s v="[Publishers].[Publishers].&amp;[Artabras Publishers]" c="Artabras Publishers"/>
        <s v="[Publishers].[Publishers].&amp;[Artaud's Elbow]" c="Artaud's Elbow"/>
        <s v="[Publishers].[Publishers].&amp;[Artcraft Press]" c="Artcraft Press"/>
        <s v="[Publishers].[Publishers].&amp;[Artcraft-Burow]" c="Artcraft-Burow"/>
        <s v="[Publishers].[Publishers].&amp;[Arte y Bibliofilia]" c="Arte y Bibliofilia"/>
        <s v="[Publishers].[Publishers].&amp;[Artech House]" c="Artech House"/>
        <s v="[Publishers].[Publishers].&amp;[Arted]" c="Arted"/>
        <s v="[Publishers].[Publishers].&amp;[Arteidea Editores]" c="Arteidea Editores"/>
        <s v="[Publishers].[Publishers].&amp;[Artel Graphic Arts]" c="Artel Graphic Arts"/>
        <s v="[Publishers].[Publishers].&amp;[Artemide]" c="Artemide"/>
        <s v="[Publishers].[Publishers].&amp;[Artemis]" c="Artemis"/>
        <s v="[Publishers].[Publishers].&amp;[Artemis and Winkler]" c="Artemis and Winkler"/>
        <s v="[Publishers].[Publishers].&amp;[Artemis Verlag]" c="Artemis Verlag"/>
        <s v="[Publishers].[Publishers].&amp;[Artemisa Ediciones]" c="Artemisa Ediciones"/>
        <s v="[Publishers].[Publishers].&amp;[Artemisia Press]" c="Artemisia Press"/>
        <s v="[Publishers].[Publishers].&amp;[Artes de Mexico]" c="Artes de Mexico"/>
        <s v="[Publishers].[Publishers].&amp;[Artes Graficas]" c="Artes Graficas"/>
        <s v="[Publishers].[Publishers].&amp;[Arthaud]" c="Arthaud"/>
        <s v="[Publishers].[Publishers].&amp;[Arthur Baker]" c="Arthur Baker"/>
        <s v="[Publishers].[Publishers].&amp;[Arthur Barker]" c="Arthur Barker"/>
        <s v="[Publishers].[Publishers].&amp;[Arthur Barker limited]" c="Arthur Barker limited"/>
        <s v="[Publishers].[Publishers].&amp;[Arthur D. Little]" c="Arthur D. Little"/>
        <s v="[Publishers].[Publishers].&amp;[Arthur H Clark]" c="Arthur H Clark"/>
        <s v="[Publishers].[Publishers].&amp;[Arthur H. Cawston]" c="Arthur H. Cawston"/>
        <s v="[Publishers].[Publishers].&amp;[Arthur H. Clark Company]" c="Arthur H. Clark Company"/>
        <s v="[Publishers].[Publishers].&amp;[Arthur Niggli Ltd.]" c="Arthur Niggli Ltd."/>
        <s v="[Publishers].[Publishers].&amp;[Arti Grafiche]" c="Arti Grafiche"/>
        <s v="[Publishers].[Publishers].&amp;[Arti Grafiche Ricordi]" c="Arti Grafiche Ricordi"/>
        <s v="[Publishers].[Publishers].&amp;[Artia]" c="Artia"/>
        <s v="[Publishers].[Publishers].&amp;[Artibus Asiae]" c="Artibus Asiae"/>
        <s v="[Publishers].[Publishers].&amp;[artigianato e agricoltura]" c="artigianato e agricoltura"/>
        <s v="[Publishers].[Publishers].&amp;[Artisan]" c="Artisan"/>
        <s v="[Publishers].[Publishers].&amp;[Artists in Response]" c="Artists in Response"/>
        <s v="[Publishers].[Publishers].&amp;[Artists/USA]" c="Artists/USA"/>
        <s v="[Publishers].[Publishers].&amp;[Arts and Heritage Malaysia]" c="Arts and Heritage Malaysia"/>
        <s v="[Publishers].[Publishers].&amp;[Arts Council]" c="Arts Council"/>
        <s v="[Publishers].[Publishers].&amp;[Arts Council of England]" c="Arts Council of England"/>
        <s v="[Publishers].[Publishers].&amp;[Arts Council of Great Britain]" c="Arts Council of Great Britain"/>
        <s v="[Publishers].[Publishers].&amp;[ARTS Inc.]" c="ARTS Inc."/>
        <s v="[Publishers].[Publishers].&amp;[Arts Information International]" c="Arts Information International"/>
        <s v="[Publishers].[Publishers].&amp;[Arts IV Studios]" c="Arts IV Studios"/>
        <s v="[Publishers].[Publishers].&amp;[Arts Law Centre of Australia]" c="Arts Law Centre of Australia"/>
        <s v="[Publishers].[Publishers].&amp;[Artus]" c="Artus"/>
        <s v="[Publishers].[Publishers].&amp;[Artus Books]" c="Artus Books"/>
        <s v="[Publishers].[Publishers].&amp;[Artways]" c="Artways"/>
        <s v="[Publishers].[Publishers].&amp;[Aru\u1e37 Patippakam]" c="Aru\u1e37 Patippakam"/>
        <s v="[Publishers].[Publishers].&amp;[Aru\u1e47\u014dtayam]" c="Aru\u1e47\u014dtayam"/>
        <s v="[Publishers].[Publishers].&amp;[Aruku]" c="Aruku"/>
        <s v="[Publishers].[Publishers].&amp;[Arumu]" c="Arumu"/>
        <s v="[Publishers].[Publishers].&amp;[Arundel P]" c="Arundel P"/>
        <s v="[Publishers].[Publishers].&amp;[Arunotayam]" c="Arunotayam"/>
        <s v="[Publishers].[Publishers].&amp;[Arutro Berisio]" c="Arutro Berisio"/>
        <s v="[Publishers].[Publishers].&amp;[ARX]" c="ARX"/>
        <s v="[Publishers].[Publishers].&amp;[Arxiu de tradicions]" c="Arxiu de tradicions"/>
        <s v="[Publishers].[Publishers].&amp;[Aryan Books International]" c="Aryan Books International"/>
        <s v="[Publishers].[Publishers].&amp;[AS Barnes]" c="AS Barnes"/>
        <s v="[Publishers].[Publishers].&amp;[As\u0101t\u012bd-i Qalam-i Tihr\u0101n]" c="As\u0101t\u012bd-i Qalam-i Tihr\u0101n"/>
        <s v="[Publishers].[Publishers].&amp;[As\u1e6drolog]" c="As\u1e6drolog"/>
        <s v="[Publishers].[Publishers].&amp;[Asa Editores]" c="Asa Editores"/>
        <s v="[Publishers].[Publishers].&amp;[ASA Merchandising]" c="ASA Merchandising"/>
        <s v="[Publishers].[Publishers].&amp;[ASA@@@Rupa and Co.]" c="ASA@@@Rupa and Co."/>
        <s v="[Publishers].[Publishers].&amp;[Asahi]" c="Asahi"/>
        <s v="[Publishers].[Publishers].&amp;[Asahi Evening News-Sha]" c="Asahi Evening News-Sha"/>
        <s v="[Publishers].[Publishers].&amp;[Asahi Shimbun Sha]" c="Asahi Shimbun Sha"/>
        <s v="[Publishers].[Publishers].&amp;[Asahi Shinbun Shuppan]" c="Asahi Shinbun Shuppan"/>
        <s v="[Publishers].[Publishers].&amp;[Asahi Shinbunsh]" c="Asahi Shinbunsh"/>
        <s v="[Publishers].[Publishers].&amp;[Asahi Shinbunsha]" c="Asahi Shinbunsha"/>
        <s v="[Publishers].[Publishers].&amp;[Asahi Shinbun-sha]" c="Asahi Shinbun-sha"/>
        <s v="[Publishers].[Publishers].&amp;[Asahi Shuppansha]" c="Asahi Shuppansha"/>
        <s v="[Publishers].[Publishers].&amp;[Asahi Sonorama]" c="Asahi Sonorama"/>
        <s v="[Publishers].[Publishers].&amp;[Asamblea de Madrid]" c="Asamblea de Madrid"/>
        <s v="[Publishers].[Publishers].&amp;[Asamblea Legislativa@@@Ministerio de la Presidencia]" c="Asamblea Legislativa@@@Ministerio de la Presidencia"/>
        <s v="[Publishers].[Publishers].&amp;[Asashi Shinbunsha]" c="Asashi Shinbunsha"/>
        <s v="[Publishers].[Publishers].&amp;[Asb\u0101q Pabl\u012bkeshanz]" c="Asb\u0101q Pabl\u012bkeshanz"/>
        <s v="[Publishers].[Publishers].&amp;[ASCE]" c="ASCE"/>
        <s v="[Publishers].[Publishers].&amp;[Ascension Press]" c="Ascension Press"/>
        <s v="[Publishers].[Publishers].&amp;[Aschehoug]" c="Aschehoug"/>
        <s v="[Publishers].[Publishers].&amp;[Aschehoug (W. Nygaard)]" c="Aschehoug (W. Nygaard)"/>
        <s v="[Publishers].[Publishers].&amp;[Aschehoug Dansk Forlag A/S]" c="Aschehoug Dansk Forlag A/S"/>
        <s v="[Publishers].[Publishers].&amp;[Aschenhoug]" c="Aschenhoug"/>
        <s v="[Publishers].[Publishers].&amp;[Asea Munhwasa]" c="Asea Munhwasa"/>
        <s v="[Publishers].[Publishers].&amp;[Asegarce@@@Editorial Debate]" c="Asegarce@@@Editorial Debate"/>
        <s v="[Publishers].[Publishers].&amp;[Ashanti]" c="Ashanti"/>
        <s v="[Publishers].[Publishers].&amp;[Ashbourne Editions]" c="Ashbourne Editions"/>
        <s v="[Publishers].[Publishers].&amp;[Ashford]" c="Ashford"/>
        <s v="[Publishers].[Publishers].&amp;[Ashgate]" c="Ashgate"/>
        <s v="[Publishers].[Publishers].&amp;[Ashgate Pub.]" c="Ashgate Pub."/>
        <s v="[Publishers].[Publishers].&amp;[Ashgrove]" c="Ashgrove"/>
        <s v="[Publishers].[Publishers].&amp;[Ashgrove Press]" c="Ashgrove Press"/>
        <s v="[Publishers].[Publishers].&amp;[Ashi Shob\u014d]" c="Ashi Shob\u014d"/>
        <s v="[Publishers].[Publishers].&amp;[Ash-Kar Press]" c="Ash-Kar Press"/>
        <s v="[Publishers].[Publishers].&amp;[Ashland Poetry Press]" c="Ashland Poetry Press"/>
        <s v="[Publishers].[Publishers].&amp;[Ashley Books]" c="Ashley Books"/>
        <s v="[Publishers].[Publishers].&amp;[Ashley Mark Pub. Co.]" c="Ashley Mark Pub. Co."/>
        <s v="[Publishers].[Publishers].&amp;[Ashraf Mahd\u012b@@@Kit\u0101b milne k\u0101 patah]" c="Ashraf Mahd\u012b@@@Kit\u0101b milne k\u0101 patah"/>
        <s v="[Publishers].[Publishers].&amp;[Ashram]" c="Ashram"/>
        <s v="[Publishers].[Publishers].&amp;[Ashue\u1e25]" c="Ashue\u1e25"/>
        <s v="[Publishers].[Publishers].&amp;[ASI Press]" c="ASI Press"/>
        <s v="[Publishers].[Publishers].&amp;[Asia Foundation]" c="Asia Foundation"/>
        <s v="[Publishers].[Publishers].&amp;[Asia House]" c="Asia House"/>
        <s v="[Publishers].[Publishers].&amp;[Asia Pub. Ho]" c="Asia Pub. Ho"/>
        <s v="[Publishers].[Publishers].&amp;[Asia Pub. House]" c="Asia Pub. House"/>
        <s v="[Publishers].[Publishers].&amp;[Asia Pub.Ho.]" c="Asia Pub.Ho."/>
        <s v="[Publishers].[Publishers].&amp;[Asia Publishing House]" c="Asia Publishing House"/>
        <s v="[Publishers].[Publishers].&amp;[Asia Society]" c="Asia Society"/>
        <s v="[Publishers].[Publishers].&amp;[Asia-Europe Foundation@@@Universiti Brunei Darussalam]" c="Asia-Europe Foundation@@@Universiti Brunei Darussalam"/>
        <s v="[Publishers].[Publishers].&amp;[Asian American Bilingual Center]" c="Asian American Bilingual Center"/>
        <s v="[Publishers].[Publishers].&amp;[Asian American Studies Library]" c="Asian American Studies Library"/>
        <s v="[Publishers].[Publishers].&amp;[Asian American Women Artists Association]" c="Asian American Women Artists Association"/>
        <s v="[Publishers].[Publishers].&amp;[Asian Art Museum of San Francisco]" c="Asian Art Museum of San Francisco"/>
        <s v="[Publishers].[Publishers].&amp;[Asian Associates]" c="Asian Associates"/>
        <s v="[Publishers].[Publishers].&amp;[Asian Business Case Centre]" c="Asian Business Case Centre"/>
        <s v="[Publishers].[Publishers].&amp;[Asian Development Bank]" c="Asian Development Bank"/>
        <s v="[Publishers].[Publishers].&amp;[Asian Educational Services]" c="Asian Educational Services"/>
        <s v="[Publishers].[Publishers].&amp;[Asian Peoples' Anti-Communist League]" c="Asian Peoples' Anti-Communist League"/>
        <s v="[Publishers].[Publishers].&amp;[Asian Theological Seminary@@@OMF Literature]" c="Asian Theological Seminary@@@OMF Literature"/>
        <s v="[Publishers].[Publishers].&amp;[Asian-Eurasian Human Rights Forum]" c="Asian-Eurasian Human Rights Forum"/>
        <s v="[Publishers].[Publishers].&amp;[Asiapac]" c="Asiapac"/>
        <s v="[Publishers].[Publishers].&amp;[Asiapac Books]" c="Asiapac Books"/>
        <s v="[Publishers].[Publishers].&amp;[Asia-Pacific Association of Agricultural Research Institutions@@@Asia-Pacific Consortium on Agricultural Biotechnology@@@Food and Agriculture Organization of the United Nations]" c="Asia-Pacific Association of Agricultural Research Institutions@@@Asia-Pacific Consortium on Agricultural Biotechnology@@@Food and Agriculture Organization of the United Nations"/>
        <s v="[Publishers].[Publishers].&amp;[Asiatic Research Center]" c="Asiatic Research Center"/>
        <s v="[Publishers].[Publishers].&amp;[ASIEP Education Co.]" c="ASIEP Education Co."/>
        <s v="[Publishers].[Publishers].&amp;[ASJA Press]" c="ASJA Press"/>
        <s v="[Publishers].[Publishers].&amp;[aska edizioni]" c="aska edizioni"/>
        <s v="[Publishers].[Publishers].&amp;[Askild and K\u00e4rnekull]" c="Askild and K\u00e4rnekull"/>
        <s v="[Publishers].[Publishers].&amp;[Aslib]" c="Aslib"/>
        <s v="[Publishers].[Publishers].&amp;[Asociaci\u00f3n \u00c1gape de El Salvador]" c="Asociaci\u00f3n \u00c1gape de El Salvador"/>
        <s v="[Publishers].[Publishers].&amp;[Asociaci\u00f3n Amigos de la Historia de Calahorra]" c="Asociaci\u00f3n Amigos de la Historia de Calahorra"/>
        <s v="[Publishers].[Publishers].&amp;[Asociaci\u00f3n Civil Pro Ni\u00f1o Intimo]" c="Asociaci\u00f3n Civil Pro Ni\u00f1o Intimo"/>
        <s v="[Publishers].[Publishers].&amp;[Asociaci\u00f3n de Ge\u00f3grafos Espa\u00f1oles@@@Universitat de Girona]" c="Asociaci\u00f3n de Ge\u00f3grafos Espa\u00f1oles@@@Universitat de Girona"/>
        <s v="[Publishers].[Publishers].&amp;[Asociaci\u00f3n de Poetas y Escritores de Cajamarca]" c="Asociaci\u00f3n de Poetas y Escritores de Cajamarca"/>
        <s v="[Publishers].[Publishers].&amp;[Asociaci\u00f3n Departamento Ecum\u00e9nico de Investigaciones]" c="Asociaci\u00f3n Departamento Ecum\u00e9nico de Investigaciones"/>
        <s v="[Publishers].[Publishers].&amp;[Asociaci\u00f3n Espa\u00f1ola de Joyeros]" c="Asociaci\u00f3n Espa\u00f1ola de Joyeros"/>
        <s v="[Publishers].[Publishers].&amp;[Asociaci\u00f3n J\u00f3venes Historiadores de Cantabria]" c="Asociaci\u00f3n J\u00f3venes Historiadores de Cantabria"/>
        <s v="[Publishers].[Publishers].&amp;[Asociaci\u00f3n Mexicana de Ciencias para el Desarrollo Regional@@@Unidad de Ciencias de Desarrollo Regional de la Universidad Aut\u00f3noma de Guerrero@@@Instituto de Investigaciones Econ\u00f3micas]" c="Asociaci\u00f3n Mexicana de Ciencias para el Desarrollo Regional@@@Unidad de Ciencias de Desarrollo Regional de la Universidad Aut\u00f3noma de Guerrero@@@Instituto de Investigaciones Econ\u00f3micas"/>
        <s v="[Publishers].[Publishers].&amp;[Asociaci\u00f3n Nacional de Libreros]" c="Asociaci\u00f3n Nacional de Libreros"/>
        <s v="[Publishers].[Publishers].&amp;[Aspects Pub. Co.]" c="Aspects Pub. Co."/>
        <s v="[Publishers].[Publishers].&amp;[Aspekt]" c="Aspekt"/>
        <s v="[Publishers].[Publishers].&amp;[Aspekt Press]" c="Aspekt Press"/>
        <s v="[Publishers].[Publishers].&amp;[Aspen Law and Business]" c="Aspen Law and Business"/>
        <s v="[Publishers].[Publishers].&amp;[Aspen Publishers]" c="Aspen Publishers"/>
        <s v="[Publishers].[Publishers].&amp;[Aspen Times]" c="Aspen Times"/>
        <s v="[Publishers].[Publishers].&amp;[Aspermigas]" c="Aspermigas"/>
        <s v="[Publishers].[Publishers].&amp;[Aspermont press]" c="Aspermont press"/>
        <s v="[Publishers].[Publishers].&amp;[Asprs Pubns]" c="Asprs Pubns"/>
        <s v="[Publishers].[Publishers].&amp;[ASSAM]" c="ASSAM"/>
        <s v="[Publishers].[Publishers].&amp;[Assembl\u00e9ia Legislativa de S\u00e3o Paulo]" c="Assembl\u00e9ia Legislativa de S\u00e3o Paulo"/>
        <s v="[Publishers].[Publishers].&amp;[Assembly of the State of California]" c="Assembly of the State of California"/>
        <s v="[Publishers].[Publishers].&amp;[Assembly Publications Office]" c="Assembly Publications Office"/>
        <s v="[Publishers].[Publishers].&amp;[Assessorati Alla Cultura del Comune e della Provincia di Arezzo]" c="Assessorati Alla Cultura del Comune e della Provincia di Arezzo"/>
        <s v="[Publishers].[Publishers].&amp;[Assessorato alla cultura Terranuova Bracciolini]" c="Assessorato alla cultura Terranuova Bracciolini"/>
        <s v="[Publishers].[Publishers].&amp;[Assessorato alle belle arti e cultura]" c="Assessorato alle belle arti e cultura"/>
        <s v="[Publishers].[Publishers].&amp;[Assessorato per la cultura]" c="Assessorato per la cultura"/>
        <s v="[Publishers].[Publishers].&amp;[Asset Forfeiture and Money Laundering Section]" c="Asset Forfeiture and Money Laundering Section"/>
        <s v="[Publishers].[Publishers].&amp;[Asset Management Group of the British Institute of Management]" c="Asset Management Group of the British Institute of Management"/>
        <s v="[Publishers].[Publishers].&amp;[Assignments in Management]" c="Assignments in Management"/>
        <s v="[Publishers].[Publishers].&amp;[Assocation for Older Americans@@@dist. by Glide Publications]" c="Assocation for Older Americans@@@dist. by Glide Publications"/>
        <s v="[Publishers].[Publishers].&amp;[Associa\u00e7\u00e3o Editorial Humanitas]" c="Associa\u00e7\u00e3o Editorial Humanitas"/>
        <s v="[Publishers].[Publishers].&amp;[Associa\u00e7\u00e3o Editorial Humanitas@@@FAPESP]" c="Associa\u00e7\u00e3o Editorial Humanitas@@@FAPESP"/>
        <s v="[Publishers].[Publishers].&amp;[Associaci\u00f3 Con\u00e8ixer Catalunya@@@Rosa Sensat]" c="Associaci\u00f3 Con\u00e8ixer Catalunya@@@Rosa Sensat"/>
        <s v="[Publishers].[Publishers].&amp;[Associated American Artists]" c="Associated American Artists"/>
        <s v="[Publishers].[Publishers].&amp;[Associated Arts Foundation]" c="Associated Arts Foundation"/>
        <s v="[Publishers].[Publishers].&amp;[Associated Booksellers]" c="Associated Booksellers"/>
        <s v="[Publishers].[Publishers].&amp;[Associated Colleges of the Midwest]" c="Associated Colleges of the Midwest"/>
        <s v="[Publishers].[Publishers].&amp;[Associated Councils of the Arts]" c="Associated Councils of the Arts"/>
        <s v="[Publishers].[Publishers].&amp;[Associated International Enterprises]" c="Associated International Enterprises"/>
        <s v="[Publishers].[Publishers].&amp;[Associated Music Publishers]" c="Associated Music Publishers"/>
        <s v="[Publishers].[Publishers].&amp;[Associated Press]" c="Associated Press"/>
        <s v="[Publishers].[Publishers].&amp;[Associated Publishers]" c="Associated Publishers"/>
        <s v="[Publishers].[Publishers].&amp;[Association for Children's Play and Recreation]" c="Association for Children's Play and Recreation"/>
        <s v="[Publishers].[Publishers].&amp;[Association for Computing Machinery]" c="Association for Computing Machinery"/>
        <s v="[Publishers].[Publishers].&amp;[Association for Education in Journalism]" c="Association for Education in Journalism"/>
        <s v="[Publishers].[Publishers].&amp;[Association for Education in Journalism and Mass Communication]" c="Association for Education in Journalism and Mass Communication"/>
        <s v="[Publishers].[Publishers].&amp;[Association for Educational Communications and Technology]" c="Association for Educational Communications and Technology"/>
        <s v="[Publishers].[Publishers].&amp;[Association for Productive Teaching]" c="Association for Productive Teaching"/>
        <s v="[Publishers].[Publishers].&amp;[Association for Supervision and Curriculum Development]" c="Association for Supervision and Curriculum Development"/>
        <s v="[Publishers].[Publishers].&amp;[Association for the Help of Retarded Children]" c="Association for the Help of Retarded Children"/>
        <s v="[Publishers].[Publishers].&amp;[Association for the Study of Negro Life and History]" c="Association for the Study of Negro Life and History"/>
        <s v="[Publishers].[Publishers].&amp;[Association internationale de bibliophilie]" c="Association internationale de bibliophilie"/>
        <s v="[Publishers].[Publishers].&amp;[Association lacanienne internationale]" c="Association lacanienne internationale"/>
        <s v="[Publishers].[Publishers].&amp;[Association of American Colleges]" c="Association of American Colleges"/>
        <s v="[Publishers].[Publishers].&amp;[Association of Bay Area Governments]" c="Association of Bay Area Governments"/>
        <s v="[Publishers].[Publishers].&amp;[Association of British Picture Restorers]" c="Association of British Picture Restorers"/>
        <s v="[Publishers].[Publishers].&amp;[Association of Childhood Education International]" c="Association of Childhood Education International"/>
        <s v="[Publishers].[Publishers].&amp;[Association of Chinese Teachers]" c="Association of Chinese Teachers"/>
        <s v="[Publishers].[Publishers].&amp;[Association of Classroom Teachers]" c="Association of Classroom Teachers"/>
        <s v="[Publishers].[Publishers].&amp;[Association of Classroom Teachers of the National Education Association]" c="Association of Classroom Teachers of the National Education Association"/>
        <s v="[Publishers].[Publishers].&amp;[Association of College]" c="Association of College"/>
        <s v="[Publishers].[Publishers].&amp;[Association of College and Reference Librarians]" c="Association of College and Reference Librarians"/>
        <s v="[Publishers].[Publishers].&amp;[Association of College and Reference Libraries]" c="Association of College and Reference Libraries"/>
        <s v="[Publishers].[Publishers].&amp;[Association of Engineering Geologists]" c="Association of Engineering Geologists"/>
        <s v="[Publishers].[Publishers].&amp;[Association of Inner Wheel Clubs in Great Britain and Ireland]" c="Association of Inner Wheel Clubs in Great Britain and Ireland"/>
        <s v="[Publishers].[Publishers].&amp;[Association of Labor Mediation Agencies]" c="Association of Labor Mediation Agencies"/>
        <s v="[Publishers].[Publishers].&amp;[Association of National Advertisers]" c="Association of National Advertisers"/>
        <s v="[Publishers].[Publishers].&amp;[Association of Official Analytical Chemists]" c="Association of Official Analytical Chemists"/>
        <s v="[Publishers].[Publishers].&amp;[Association of Research Libraries]" c="Association of Research Libraries"/>
        <s v="[Publishers].[Publishers].&amp;[Association of State Library Agencies]" c="Association of State Library Agencies"/>
        <s v="[Publishers].[Publishers].&amp;[Association on Higher Education and Disability]" c="Association on Higher Education and Disability"/>
        <s v="[Publishers].[Publishers].&amp;[Association pour la mise en valeur du littoral de la C\u00f4te d'\u00c9m\u00e9raude]" c="Association pour la mise en valeur du littoral de la C\u00f4te d'\u00c9m\u00e9raude"/>
        <s v="[Publishers].[Publishers].&amp;[Association pour le d\u00e9veloppement des biblioth\u00e8ques de Madagascar]" c="Association pour le d\u00e9veloppement des biblioth\u00e8ques de Madagascar"/>
        <s v="[Publishers].[Publishers].&amp;[Association Press]" c="Association Press"/>
        <s v="[Publishers].[Publishers].&amp;[Associationof the British Pharmaceutical Industry]" c="Associationof the British Pharmaceutical Industry"/>
        <s v="[Publishers].[Publishers].&amp;[Associazione amici del teatro minimo]" c="Associazione amici del teatro minimo"/>
        <s v="[Publishers].[Publishers].&amp;[Assotsiatsiya \Novy\u012dstil'\]" c="Assotsiatsiya \Novy\u012dstil'\"/>
        <s v="[Publishers].[Publishers].&amp;[Assouline]" c="Assouline"/>
        <s v="[Publishers].[Publishers].&amp;[AST]" c="AST"/>
        <s v="[Publishers].[Publishers].&amp;[AST@@@\Novosti\]" c="AST@@@\Novosti\"/>
        <s v="[Publishers].[Publishers].&amp;[AST@@@Astrel\u02b9]" c="AST@@@Astrel\u02b9"/>
        <s v="[Publishers].[Publishers].&amp;[AST@@@Astrel\u02b9@@@Khranitel\u02b9]" c="AST@@@Astrel\u02b9@@@Khranitel\u02b9"/>
        <s v="[Publishers].[Publishers].&amp;[AST@@@Astrel\u02b9@@@VZOI]" c="AST@@@Astrel\u02b9@@@VZOI"/>
        <s v="[Publishers].[Publishers].&amp;[AST@@@Folio]" c="AST@@@Folio"/>
        <s v="[Publishers].[Publishers].&amp;[AST@@@Izd. dom \Drofa\@@@Agentstvo \Lirus\]" c="AST@@@Izd. dom \Drofa\@@@Agentstvo \Lirus\"/>
        <s v="[Publishers].[Publishers].&amp;[AST@@@Izd-vo \Olimp\]" c="AST@@@Izd-vo \Olimp\"/>
        <s v="[Publishers].[Publishers].&amp;[AST@@@Izd-vo Olimp]" c="AST@@@Izd-vo Olimp"/>
        <s v="[Publishers].[Publishers].&amp;[AST@@@Izd-vo Sova]" c="AST@@@Izd-vo Sova"/>
        <s v="[Publishers].[Publishers].&amp;[AST@@@Kharvest]" c="AST@@@Kharvest"/>
        <s v="[Publishers].[Publishers].&amp;[AST@@@Khranitel\u02b9]" c="AST@@@Khranitel\u02b9"/>
        <s v="[Publishers].[Publishers].&amp;[AST@@@Lirus@@@Drofa]" c="AST@@@Lirus@@@Drofa"/>
        <s v="[Publishers].[Publishers].&amp;[AST@@@Novosti]" c="AST@@@Novosti"/>
        <s v="[Publishers].[Publishers].&amp;[AST@@@Olimp]" c="AST@@@Olimp"/>
        <s v="[Publishers].[Publishers].&amp;[AST@@@RIPOL Klassik@@@Astrel\u02b9]" c="AST@@@RIPOL Klassik@@@Astrel\u02b9"/>
        <s v="[Publishers].[Publishers].&amp;[AST@@@Stalker]" c="AST@@@Stalker"/>
        <s v="[Publishers].[Publishers].&amp;[AST@@@Terra Fantastica]" c="AST@@@Terra Fantastica"/>
        <s v="[Publishers].[Publishers].&amp;[AST@@@Terra Fantastika]" c="AST@@@Terra Fantastika"/>
        <s v="[Publishers].[Publishers].&amp;[AST@@@Vostok-Zapad]" c="AST@@@Vostok-Zapad"/>
        <s v="[Publishers].[Publishers].&amp;[ASTD Press]" c="ASTD Press"/>
        <s v="[Publishers].[Publishers].&amp;[Aster]" c="Aster"/>
        <s v="[Publishers].[Publishers].&amp;[Astha Prakasana]" c="Astha Prakasana"/>
        <s v="[Publishers].[Publishers].&amp;[Asthma Research Cncl.]" c="Asthma Research Cncl."/>
        <s v="[Publishers].[Publishers].&amp;[ASTM]" c="ASTM"/>
        <s v="[Publishers].[Publishers].&amp;[Astor]" c="Astor"/>
        <s v="[Publishers].[Publishers].&amp;[Astor Books]" c="Astor Books"/>
        <s v="[Publishers].[Publishers].&amp;[AST-PRESS]" c="AST-PRESS"/>
        <s v="[Publishers].[Publishers].&amp;[Astrakhanski\u012d gos. universitet]" c="Astrakhanski\u012d gos. universitet"/>
        <s v="[Publishers].[Publishers].&amp;[Astrel]" c="Astrel"/>
        <s v="[Publishers].[Publishers].&amp;[Astrel\u02b9@@@AST]" c="Astrel\u02b9@@@AST"/>
        <s v="[Publishers].[Publishers].&amp;[Astro Computing Services@@@C.R. Dodson]" c="Astro Computing Services@@@C.R. Dodson"/>
        <s v="[Publishers].[Publishers].&amp;[Astronex Enterprises]" c="Astronex Enterprises"/>
        <s v="[Publishers].[Publishers].&amp;[Astronomical Society of the Pacific]" c="Astronomical Society of the Pacific"/>
        <s v="[Publishers].[Publishers].&amp;[Asuk\u012b]" c="Asuk\u012b"/>
        <s v="[Publishers].[Publishers].&amp;[Asuka Shinsha]" c="Asuka Shinsha"/>
        <s v="[Publishers].[Publishers].&amp;[Asuka Shuppan]" c="Asuka Shuppan"/>
        <s v="[Publishers].[Publishers].&amp;[Asuka Shuppansha]" c="Asuka Shuppansha"/>
        <s v="[Publishers].[Publishers].&amp;[Asuko Shinsha]" c="Asuko Shinsha"/>
        <s v="[Publishers].[Publishers].&amp;[Asunaro Shob\u014d]" c="Asunaro Shob\u014d"/>
        <s v="[Publishers].[Publishers].&amp;[Asunaro Shobo]" c="Asunaro Shobo"/>
        <s v="[Publishers].[Publishers].&amp;[At the Clarendon Press for the Oxford Historical Society]" c="At the Clarendon Press for the Oxford Historical Society"/>
        <s v="[Publishers].[Publishers].&amp;[at the University Press]" c="at the University Press"/>
        <s v="[Publishers].[Publishers].&amp;[At\u02bbae Ch\u014fngbo]" c="At\u02bbae Ch\u014fngbo"/>
        <s v="[Publishers].[Publishers].&amp;[Atat\u00fcrk K\u00fclt\u00fcr]" c="Atat\u00fcrk K\u00fclt\u00fcr"/>
        <s v="[Publishers].[Publishers].&amp;[Atelier Fuka]" c="Atelier Fuka"/>
        <s v="[Publishers].[Publishers].&amp;[Atelier Luis Nadeau]" c="Atelier Luis Nadeau"/>
        <s v="[Publishers].[Publishers].&amp;[Ateneo]" c="Ateneo"/>
        <s v="[Publishers].[Publishers].&amp;[Ateneo de Manila University Press]" c="Ateneo de Manila University Press"/>
        <s v="[Publishers].[Publishers].&amp;[Ateneo de Manila University Press@@@KITLV Press]" c="Ateneo de Manila University Press@@@KITLV Press"/>
        <s v="[Publishers].[Publishers].&amp;[Ateneo de Manila University Press@@@SULU Books]" c="Ateneo de Manila University Press@@@SULU Books"/>
        <s v="[Publishers].[Publishers].&amp;[Ateneo Puertorrique\u0144o]" c="Ateneo Puertorrique\u0144o"/>
        <s v="[Publishers].[Publishers].&amp;[Athen\u00e4um]" c="Athen\u00e4um"/>
        <s v="[Publishers].[Publishers].&amp;[Athen\u00e4um Verlag]" c="Athen\u00e4um Verlag"/>
        <s v="[Publishers].[Publishers].&amp;[Athena]" c="Athena"/>
        <s v="[Publishers].[Publishers].&amp;[Athenaeum@@@Polak and Van Gennep]" c="Athenaeum@@@Polak and Van Gennep"/>
        <s v="[Publishers].[Publishers].&amp;[Athenaeum-Polak and Van Gennep]" c="Athenaeum-Polak and Van Gennep"/>
        <s v="[Publishers].[Publishers].&amp;[Athenaeum--Polak and Van Gennep]" c="Athenaeum--Polak and Van Gennep"/>
        <s v="[Publishers].[Publishers].&amp;[Athene]" c="Athene"/>
        <s v="[Publishers].[Publishers].&amp;[Atheneum]" c="Atheneum"/>
        <s v="[Publishers].[Publishers].&amp;[Atheneum Books for Young Readers]" c="Atheneum Books for Young Readers"/>
        <s v="[Publishers].[Publishers].&amp;[Atheneum@@@Maxwell Macmillan International]" c="Atheneum@@@Maxwell Macmillan International"/>
        <s v="[Publishers].[Publishers].&amp;[Athenian Press]" c="Athenian Press"/>
        <s v="[Publishers].[Publishers].&amp;[Atherton Press]" c="Atherton Press"/>
        <s v="[Publishers].[Publishers].&amp;[Athletics Canada]" c="Athletics Canada"/>
        <s v="[Publishers].[Publishers].&amp;[Athlone]" c="Athlone"/>
        <s v="[Publishers].[Publishers].&amp;[Athlone Press]" c="Athlone Press"/>
        <s v="[Publishers].[Publishers].&amp;[Athlone Press@@@distributed by Constable]" c="Athlone Press@@@distributed by Constable"/>
        <s v="[Publishers].[Publishers].&amp;[Athlone Press@@@Humanities Press]" c="Athlone Press@@@Humanities Press"/>
        <s v="[Publishers].[Publishers].&amp;[Atl\u00e1ntida]" c="Atl\u00e1ntida"/>
        <s v="[Publishers].[Publishers].&amp;[Atl\u00e3ntida]" c="Atl\u00e3ntida"/>
        <s v="[Publishers].[Publishers].&amp;[Atlantic]" c="Atlantic"/>
        <s v="[Publishers].[Publishers].&amp;[Atlantic Books]" c="Atlantic Books"/>
        <s v="[Publishers].[Publishers].&amp;[Atlantic Europe Publishing Co.]" c="Atlantic Europe Publishing Co."/>
        <s v="[Publishers].[Publishers].&amp;[Atlantic large print]" c="Atlantic large print"/>
        <s v="[Publishers].[Publishers].&amp;[Atlantic Monthly Press]" c="Atlantic Monthly Press"/>
        <s v="[Publishers].[Publishers].&amp;[Atlantic Monthly Press@@@Distributed by Publishers Group West]" c="Atlantic Monthly Press@@@Distributed by Publishers Group West"/>
        <s v="[Publishers].[Publishers].&amp;[Atlantic Oceanographic and Meteorological Laboratories]" c="Atlantic Oceanographic and Meteorological Laboratories"/>
        <s v="[Publishers].[Publishers].&amp;[Atlantic Oceanographic and Meteorological Loboratories]" c="Atlantic Oceanographic and Meteorological Loboratories"/>
        <s v="[Publishers].[Publishers].&amp;[Atlantida]" c="Atlantida"/>
        <s v="[Publishers].[Publishers].&amp;[Atlantis]" c="Atlantis"/>
        <s v="[Publishers].[Publishers].&amp;[Atlantis Kinderb\u00fccher bei Pro Juventute]" c="Atlantis Kinderb\u00fccher bei Pro Juventute"/>
        <s v="[Publishers].[Publishers].&amp;[Atlantis Musikbuch-Verlag]" c="Atlantis Musikbuch-Verlag"/>
        <s v="[Publishers].[Publishers].&amp;[Atlantis verlag]" c="Atlantis verlag"/>
        <s v="[Publishers].[Publishers].&amp;[Atlas]" c="Atlas"/>
        <s v="[Publishers].[Publishers].&amp;[Atlas and Co.@@@Distributed to the trade by W. W. Norton]" c="Atlas and Co.@@@Distributed to the trade by W. W. Norton"/>
        <s v="[Publishers].[Publishers].&amp;[Atmarama Enda Samsa]" c="Atmarama Enda Samsa"/>
        <s v="[Publishers].[Publishers].&amp;[Atomic Energy ResearchEstablishment@@@distributed by H.M.S.O.]" c="Atomic Energy ResearchEstablishment@@@distributed by H.M.S.O."/>
        <s v="[Publishers].[Publishers].&amp;[Atomium Books]" c="Atomium Books"/>
        <s v="[Publishers].[Publishers].&amp;[Atomizdat]" c="Atomizdat"/>
        <s v="[Publishers].[Publishers].&amp;[Atoris Press]" c="Atoris Press"/>
        <s v="[Publishers].[Publishers].&amp;[Atrakt]" c="Atrakt"/>
        <s v="[Publishers].[Publishers].&amp;[Atria Books]" c="Atria Books"/>
        <s v="[Publishers].[Publishers].&amp;[Atrium Verlag]" c="Atrium Verlag"/>
        <s v="[Publishers].[Publishers].&amp;[Attic]" c="Attic"/>
        <s v="[Publishers].[Publishers].&amp;[Atticus Press]" c="Atticus Press"/>
        <s v="[Publishers].[Publishers].&amp;[Atticus/Finch]" c="Atticus/Finch"/>
        <s v="[Publishers].[Publishers].&amp;[Atual Editora]" c="Atual Editora"/>
        <s v="[Publishers].[Publishers].&amp;[Atwood Pub.]" c="Atwood Pub."/>
        <s v="[Publishers].[Publishers].&amp;[Auber-Montaigne]" c="Auber-Montaigne"/>
        <s v="[Publishers].[Publishers].&amp;[Aubier]" c="Aubier"/>
        <s v="[Publishers].[Publishers].&amp;[Auburn University]" c="Auburn University"/>
        <s v="[Publishers].[Publishers].&amp;[Audel]" c="Audel"/>
        <s v="[Publishers].[Publishers].&amp;[Audiosis Publishing]" c="Audiosis Publishing"/>
        <s v="[Publishers].[Publishers].&amp;[Auditor of the Commonwealth]" c="Auditor of the Commonwealth"/>
        <s v="[Publishers].[Publishers].&amp;[Auditus Publications]" c="Auditus Publications"/>
        <s v="[Publishers].[Publishers].&amp;[Audubon Pub. Co.]" c="Audubon Pub. Co."/>
        <s v="[Publishers].[Publishers].&amp;[Auerbach Pub]" c="Auerbach Pub"/>
        <s v="[Publishers].[Publishers].&amp;[Auerhahn Press]" c="Auerhahn Press"/>
        <s v="[Publishers].[Publishers].&amp;[Aufbau]" c="Aufbau"/>
        <s v="[Publishers].[Publishers].&amp;[Aufbau Taschenbuch Verlag]" c="Aufbau Taschenbuch Verlag"/>
        <s v="[Publishers].[Publishers].&amp;[Aufbau-Verlag]" c="Aufbau-Verlag"/>
        <s v="[Publishers].[Publishers].&amp;[Aufrau-Verlag]" c="Aufrau-Verlag"/>
        <s v="[Publishers].[Publishers].&amp;[Augsburg Fortress]" c="Augsburg Fortress"/>
        <s v="[Publishers].[Publishers].&amp;[Augsburg Pub. house]" c="Augsburg Pub. house"/>
        <s v="[Publishers].[Publishers].&amp;[Augus and Robertson Publishers]" c="Augus and Robertson Publishers"/>
        <s v="[Publishers].[Publishers].&amp;[August House]" c="August House"/>
        <s v="[Publishers].[Publishers].&amp;[August House Publishers]" c="August House Publishers"/>
        <s v="[Publishers].[Publishers].&amp;[Augustus]" c="Augustus"/>
        <s v="[Publishers].[Publishers].&amp;[Augustus M. Kelley]" c="Augustus M. Kelley"/>
        <s v="[Publishers].[Publishers].&amp;[Augustus M. Kelley Publishers]" c="Augustus M. Kelley Publishers"/>
        <s v="[Publishers].[Publishers].&amp;[Aula de Escritores]" c="Aula de Escritores"/>
        <s v="[Publishers].[Publishers].&amp;[Aula-Boeken]" c="Aula-Boeken"/>
        <s v="[Publishers].[Publishers].&amp;[Aura]" c="Aura"/>
        <s v="[Publishers].[Publishers].&amp;[Aura Books]" c="Aura Books"/>
        <s v="[Publishers].[Publishers].&amp;[Aurel Bongers]" c="Aurel Bongers"/>
        <s v="[Publishers].[Publishers].&amp;[Aurelia Rivera]" c="Aurelia Rivera"/>
        <s v="[Publishers].[Publishers].&amp;[Aureole Pub.]" c="Aureole Pub."/>
        <s v="[Publishers].[Publishers].&amp;[Auroch]" c="Auroch"/>
        <s v="[Publishers].[Publishers].&amp;[Aurora]" c="Aurora"/>
        <s v="[Publishers].[Publishers].&amp;[Aurora Art]" c="Aurora Art"/>
        <s v="[Publishers].[Publishers].&amp;[Aurora Art Publishers]" c="Aurora Art Publishers"/>
        <s v="[Publishers].[Publishers].&amp;[Aurora Editions]" c="Aurora Editions"/>
        <s v="[Publishers].[Publishers].&amp;[Aurora Kiad\u00f3]" c="Aurora Kiad\u00f3"/>
        <s v="[Publishers].[Publishers].&amp;[Aurora of Santa Cruz]" c="Aurora of Santa Cruz"/>
        <s v="[Publishers].[Publishers].&amp;[Aurum]" c="Aurum"/>
        <s v="[Publishers].[Publishers].&amp;[Aurum Press]" c="Aurum Press"/>
        <s v="[Publishers].[Publishers].&amp;[Ausstellungsleitung]" c="Ausstellungsleitung"/>
        <s v="[Publishers].[Publishers].&amp;[Austin Motor Co.]" c="Austin Motor Co."/>
        <s v="[Publishers].[Publishers].&amp;[Austin/Desmond Fine Art]" c="Austin/Desmond Fine Art"/>
        <s v="[Publishers].[Publishers].&amp;[Australasian Book Society]" c="Australasian Book Society"/>
        <s v="[Publishers].[Publishers].&amp;[Australia War Memorial]" c="Australia War Memorial"/>
        <s v="[Publishers].[Publishers].&amp;[Australian Bureau of Agricultural and Resource Economics]" c="Australian Bureau of Agricultural and Resource Economics"/>
        <s v="[Publishers].[Publishers].&amp;[Australian Cerebral Palsy Association]" c="Australian Cerebral Palsy Association"/>
        <s v="[Publishers].[Publishers].&amp;[Australian Council for Educational Research]" c="Australian Council for Educational Research"/>
        <s v="[Publishers].[Publishers].&amp;[Australian Government Pub. Service]" c="Australian Government Pub. Service"/>
        <s v="[Publishers].[Publishers].&amp;[Australian Government Publishing Service]" c="Australian Government Publishing Service"/>
        <s v="[Publishers].[Publishers].&amp;[Australian Government Publishing Service for the Australian National Commission for Unesco]" c="Australian Government Publishing Service for the Australian National Commission for Unesco"/>
        <s v="[Publishers].[Publishers].&amp;[Australian Institute of Criminology]" c="Australian Institute of Criminology"/>
        <s v="[Publishers].[Publishers].&amp;[Australian Jewish Historical Society)]" c="Australian Jewish Historical Society)"/>
        <s v="[Publishers].[Publishers].&amp;[Australian LargePrint]" c="Australian LargePrint"/>
        <s v="[Publishers].[Publishers].&amp;[Australian Museum]" c="Australian Museum"/>
        <s v="[Publishers].[Publishers].&amp;[Australian Museum and UNSW Press]" c="Australian Museum and UNSW Press"/>
        <s v="[Publishers].[Publishers].&amp;[Australian National University]" c="Australian National University"/>
        <s v="[Publishers].[Publishers].&amp;[Australian Scholarly Pub.]" c="Australian Scholarly Pub."/>
        <s v="[Publishers].[Publishers].&amp;[Australian Scholarly Publishing]" c="Australian Scholarly Publishing"/>
        <s v="[Publishers].[Publishers].&amp;[Austrian Ministry of the Interior]" c="Austrian Ministry of the Interior"/>
        <s v="[Publishers].[Publishers].&amp;[Aut\u00eantica]" c="Aut\u00eantica"/>
        <s v="[Publishers].[Publishers].&amp;[Aut\u00eantica@@@CEDEFES]" c="Aut\u00eantica@@@CEDEFES"/>
        <s v="[Publishers].[Publishers].&amp;[Authentic]" c="Authentic"/>
        <s v="[Publishers].[Publishers].&amp;[Author]" c="Author"/>
        <s v="[Publishers].[Publishers].&amp;[Author House]" c="Author House"/>
        <s v="[Publishers].[Publishers].&amp;[AuthorHouse]" c="AuthorHouse"/>
        <s v="[Publishers].[Publishers].&amp;[author's edition]" c="author's edition"/>
        <s v="[Publishers].[Publishers].&amp;[Authors Online]" c="Authors Online"/>
        <s v="[Publishers].[Publishers].&amp;[Authors OnLine Ltd]" c="Authors OnLine Ltd"/>
        <s v="[Publishers].[Publishers].&amp;[Authors OnLine Ltd.]" c="Authors OnLine Ltd."/>
        <s v="[Publishers].[Publishers].&amp;[Autism Society of America]" c="Autism Society of America"/>
        <s v="[Publishers].[Publishers].&amp;[Autobooks]" c="Autobooks"/>
        <s v="[Publishers].[Publishers].&amp;[Autobooks Ltd]" c="Autobooks Ltd"/>
        <s v="[Publishers].[Publishers].&amp;[Autobooks Ltd.]" c="Autobooks Ltd."/>
        <s v="[Publishers].[Publishers].&amp;[AUTOGRAPH Publ. House]" c="AUTOGRAPH Publ. House"/>
        <s v="[Publishers].[Publishers].&amp;[Automobile Assn.]" c="Automobile Assn."/>
        <s v="[Publishers].[Publishers].&amp;[Automobile Association]" c="Automobile Association"/>
        <s v="[Publishers].[Publishers].&amp;[Automobile Association in conjunction with Yorkshire Television Enterprises]" c="Automobile Association in conjunction with Yorkshire Television Enterprises"/>
        <s v="[Publishers].[Publishers].&amp;[Automobile Club of Southern California]" c="Automobile Club of Southern California"/>
        <s v="[Publishers].[Publishers].&amp;[Autonomous Learning Publications and Specialists]" c="Autonomous Learning Publications and Specialists"/>
        <s v="[Publishers].[Publishers].&amp;[Autopress]" c="Autopress"/>
        <s v="[Publishers].[Publishers].&amp;[Autopress Ltd.]" c="Autopress Ltd."/>
        <s v="[Publishers].[Publishers].&amp;[Autor]" c="Autor"/>
        <s v="[Publishers].[Publishers].&amp;[Autumn Books]" c="Autumn Books"/>
        <s v="[Publishers].[Publishers].&amp;[Autumn Hill Books]" c="Autumn Hill Books"/>
        <s v="[Publishers].[Publishers].&amp;[Autumn House Pub.]" c="Autumn House Pub."/>
        <s v="[Publishers].[Publishers].&amp;[Autumn Leaf Press]" c="Autumn Leaf Press"/>
        <s v="[Publishers].[Publishers].&amp;[Autumn Press]" c="Autumn Press"/>
        <s v="[Publishers].[Publishers].&amp;[Auxiliares de Evaluaci\u00f3n]" c="Auxiliares de Evaluaci\u00f3n"/>
        <s v="[Publishers].[Publishers].&amp;[AVA Press]" c="AVA Press"/>
        <s v="[Publishers].[Publishers].&amp;[available from Clearinghouse for Federal Scientific and Technical Information]" c="available from Clearinghouse for Federal Scientific and Technical Information"/>
        <s v="[Publishers].[Publishers].&amp;[Available from EERI]" c="Available from EERI"/>
        <s v="[Publishers].[Publishers].&amp;[available from Freshwater Society]" c="available from Freshwater Society"/>
        <s v="[Publishers].[Publishers].&amp;[Available from Iris Feminist Collective]" c="Available from Iris Feminist Collective"/>
        <s v="[Publishers].[Publishers].&amp;[Available from Office of Procurement]" c="Available from Office of Procurement"/>
        <s v="[Publishers].[Publishers].&amp;[Available from Public Research Institute]" c="Available from Public Research Institute"/>
        <s v="[Publishers].[Publishers].&amp;[available from the Office of Technical Services]" c="available from the Office of Technical Services"/>
        <s v="[Publishers].[Publishers].&amp;[Available from Transportation Research Board]" c="Available from Transportation Research Board"/>
        <s v="[Publishers].[Publishers].&amp;[Avalon]" c="Avalon"/>
        <s v="[Publishers].[Publishers].&amp;[Avalon Books]" c="Avalon Books"/>
        <s v="[Publishers].[Publishers].&amp;[Avalon Travel]" c="Avalon Travel"/>
        <s v="[Publishers].[Publishers].&amp;[Avalon Travel Pub.]" c="Avalon Travel Pub."/>
        <s v="[Publishers].[Publishers].&amp;[Avalon Travel Pub.@@@Distributed by Publishers Group West]" c="Avalon Travel Pub.@@@Distributed by Publishers Group West"/>
        <s v="[Publishers].[Publishers].&amp;[Avalon Travel Pub.@@@Distributed in the U.S. and Canada by Publishers Group West]" c="Avalon Travel Pub.@@@Distributed in the U.S. and Canada by Publishers Group West"/>
        <s v="[Publishers].[Publishers].&amp;[Avalon Travel@@@Distributed by Publishers Group West]" c="Avalon Travel@@@Distributed by Publishers Group West"/>
        <s v="[Publishers].[Publishers].&amp;[Avalook Publications]" c="Avalook Publications"/>
        <s v="[Publishers].[Publishers].&amp;[Avant-Garde Creations]" c="Avant-Garde Creations"/>
        <s v="[Publishers].[Publishers].&amp;[Avanti Books]" c="Avanti Books"/>
        <s v="[Publishers].[Publishers].&amp;[Avebury]" c="Avebury"/>
        <s v="[Publishers].[Publishers].&amp;[Avebury Technical]" c="Avebury Technical"/>
        <s v="[Publishers].[Publishers].&amp;[Avebury@@@Gower Pub.]" c="Avebury@@@Gower Pub."/>
        <s v="[Publishers].[Publishers].&amp;[Avenel Books]" c="Avenel Books"/>
        <s v="[Publishers].[Publishers].&amp;[Avenel Books@@@Distributed by Crown Publishers]" c="Avenel Books@@@Distributed by Crown Publishers"/>
        <s v="[Publishers].[Publishers].&amp;[Aventine Press]" c="Aventine Press"/>
        <s v="[Publishers].[Publishers].&amp;[Avery]" c="Avery"/>
        <s v="[Publishers].[Publishers].&amp;[Avery Pub. Group]" c="Avery Pub. Group"/>
        <s v="[Publishers].[Publishers].&amp;[Avery Publishing Group]" c="Avery Publishing Group"/>
        <s v="[Publishers].[Publishers].&amp;[Avesta@@@Cirok]" c="Avesta@@@Cirok"/>
        <s v="[Publishers].[Publishers].&amp;[Avi Pub. Co]" c="Avi Pub. Co"/>
        <s v="[Publishers].[Publishers].&amp;[Aviation Maintenance Foundation]" c="Aviation Maintenance Foundation"/>
        <s v="[Publishers].[Publishers].&amp;[Avigdor Shpritser]" c="Avigdor Shpritser"/>
        <s v="[Publishers].[Publishers].&amp;[Avishkara Pablisarsa]" c="Avishkara Pablisarsa"/>
        <s v="[Publishers].[Publishers].&amp;[Avon]" c="Avon"/>
        <s v="[Publishers].[Publishers].&amp;[Avon Book]" c="Avon Book"/>
        <s v="[Publishers].[Publishers].&amp;[Avon Book Division]" c="Avon Book Division"/>
        <s v="[Publishers].[Publishers].&amp;[Avon Books]" c="Avon Books"/>
        <s v="[Publishers].[Publishers].&amp;[Avon Eos]" c="Avon Eos"/>
        <s v="[Publishers].[Publishers].&amp;[Avon Flare]" c="Avon Flare"/>
        <s v="[Publishers].[Publishers].&amp;[Avon Publications]" c="Avon Publications"/>
        <s v="[Publishers].[Publishers].&amp;[Avon Publishing Co.]" c="Avon Publishing Co."/>
        <s v="[Publishers].[Publishers].&amp;[Avon Tempest]" c="Avon Tempest"/>
        <s v="[Publishers].[Publishers].&amp;[Avonova]" c="Avonova"/>
        <s v="[Publishers].[Publishers].&amp;[Avraham Pa\u1e6d bukh-\u1e33omi\u1e6de\u1e6d]" c="Avraham Pa\u1e6d bukh-\u1e33omi\u1e6de\u1e6d"/>
        <s v="[Publishers].[Publishers].&amp;[Avrasya Uluslararas\u0131 \u0130li\u015fkiler ve Stratejik Ara\u015ft\u0131rma Merkezi -ASAM]" c="Avrasya Uluslararas\u0131 \u0130li\u015fkiler ve Stratejik Ara\u015ft\u0131rma Merkezi -ASAM"/>
        <s v="[Publishers].[Publishers].&amp;[Avtorot]" c="Avtorot"/>
        <s v="[Publishers].[Publishers].&amp;[Awakening Artistry Press]" c="Awakening Artistry Press"/>
        <s v="[Publishers].[Publishers].&amp;[Award]" c="Award"/>
        <s v="[Publishers].[Publishers].&amp;[Award Books]" c="Award Books"/>
        <s v="[Publishers].[Publishers].&amp;[Award Books@@@Tandem Books]" c="Award Books@@@Tandem Books"/>
        <s v="[Publishers].[Publishers].&amp;[AWI@@@MARUM]" c="AWI@@@MARUM"/>
        <s v="[Publishers].[Publishers].&amp;[Aw-ra]" c="Aw-ra"/>
        <s v="[Publishers].[Publishers].&amp;[AXA Art]" c="AXA Art"/>
        <s v="[Publishers].[Publishers].&amp;[AXA Art Insurance Corporation@@@Guggenheim Museum]" c="AXA Art Insurance Corporation@@@Guggenheim Museum"/>
        <s v="[Publishers].[Publishers].&amp;[Axali t\u02bbaoba - Axali Inic\u02bbiativi]" c="Axali t\u02bbaoba - Axali Inic\u02bbiativi"/>
        <s v="[Publishers].[Publishers].&amp;[Axis Education]" c="Axis Education"/>
        <s v="[Publishers].[Publishers].&amp;[Ay\u0101\u1e0darna P\u0101balike\u015bana]" c="Ay\u0101\u1e0darna P\u0101balike\u015bana"/>
        <s v="[Publishers].[Publishers].&amp;[Ayalew Kanno]" c="Ayalew Kanno"/>
        <s v="[Publishers].[Publishers].&amp;[Ayam\u00e1 Sociedad An\u00f3nima Editora]" c="Ayam\u00e1 Sociedad An\u00f3nima Editora"/>
        <s v="[Publishers].[Publishers].&amp;[Ayer]" c="Ayer"/>
        <s v="[Publishers].[Publishers].&amp;[Ayer Co.]" c="Ayer Co."/>
        <s v="[Publishers].[Publishers].&amp;[Ayer Company]" c="Ayer Company"/>
        <s v="[Publishers].[Publishers].&amp;[Ayer Company Publishers]" c="Ayer Company Publishers"/>
        <s v="[Publishers].[Publishers].&amp;[Aym\u00e1]" c="Aym\u00e1"/>
        <s v="[Publishers].[Publishers].&amp;[Ayuntamiento de Castell\u00f3n de la Plana]" c="Ayuntamiento de Castell\u00f3n de la Plana"/>
        <s v="[Publishers].[Publishers].&amp;[Ayuntamiento de Yahualica]" c="Ayuntamiento de Yahualica"/>
        <s v="[Publishers].[Publishers].&amp;[Ayuntamiento de Zaragoza]" c="Ayuntamiento de Zaragoza"/>
        <s v="[Publishers].[Publishers].&amp;[Azaan Kamau]" c="Azaan Kamau"/>
        <s v="[Publishers].[Publishers].&amp;[Azal\u00e9es \u00e9ditions]" c="Azal\u00e9es \u00e9ditions"/>
        <s v="[Publishers].[Publishers].&amp;[Azbuka@@@Amfora]" c="Azbuka@@@Amfora"/>
        <s v="[Publishers].[Publishers].&amp;[Azbuka@@@Izd. Dom \Neva\]" c="Azbuka@@@Izd. Dom \Neva\"/>
        <s v="[Publishers].[Publishers].&amp;[Azbuka@@@Knizhny\u012d klub \Terra\]" c="Azbuka@@@Knizhny\u012d klub \Terra\"/>
        <s v="[Publishers].[Publishers].&amp;[Azbuka@@@Knizny\u012d klub \Terra\]" c="Azbuka@@@Knizny\u012d klub \Terra\"/>
        <s v="[Publishers].[Publishers].&amp;[Azbuka@@@Neva]" c="Azbuka@@@Neva"/>
        <s v="[Publishers].[Publishers].&amp;[Azekura Shob\u014d]" c="Azekura Shob\u014d"/>
        <s v="[Publishers].[Publishers].&amp;[Azienda grafica lucchese]" c="Azienda grafica lucchese"/>
        <s v="[Publishers].[Publishers].&amp;[Azor]" c="Azor"/>
        <s v="[Publishers].[Publishers].&amp;[Azri]" c="Azri"/>
        <s v="[Publishers].[Publishers].&amp;[Azura Enterprise]" c="Azura Enterprise"/>
        <s v="[Publishers].[Publishers].&amp;[B and B Pub. Co.]" c="B and B Pub. Co."/>
        <s v="[Publishers].[Publishers].&amp;[B and H]" c="B and H"/>
        <s v="[Publishers].[Publishers].&amp;[B and H Academic]" c="B and H Academic"/>
        <s v="[Publishers].[Publishers].&amp;[B C A]" c="B C A"/>
        <s v="[Publishers].[Publishers].&amp;[b Mu\u02bcassasah-\u02bci Intish\u0101r\u0101t va Ch\u0101p]" c="b Mu\u02bcassasah-\u02bci Intish\u0101r\u0101t va Ch\u0101p"/>
        <s v="[Publishers].[Publishers].&amp;[B. \u010c\u02bbxei\u017ce]" c="B. \u010c\u02bbxei\u017ce"/>
        <s v="[Publishers].[Publishers].&amp;[B. \u015awiderski]" c="B. \u015awiderski"/>
        <s v="[Publishers].[Publishers].&amp;[B. \u1e32an\u1e6dor]" c="B. \u1e32an\u1e6dor"/>
        <s v="[Publishers].[Publishers].&amp;[B. \u1e32lets\u1e33in]" c="B. \u1e32lets\u1e33in"/>
        <s v="[Publishers].[Publishers].&amp;[B. \u1e32lets\u1e33in ; Spetsyele oyflage farn \For\u1e7fer\u1e6ds\]" c="B. \u1e32lets\u1e33in ; Spetsyele oyflage farn \For\u1e7fer\u1e6ds\"/>
        <s v="[Publishers].[Publishers].&amp;[B. \u1e32opsh\u1e6deyn]" c="B. \u1e32opsh\u1e6deyn"/>
        <s v="[Publishers].[Publishers].&amp;[B. \u1e60widerski]" c="B. \u1e60widerski"/>
        <s v="[Publishers].[Publishers].&amp;[B. A. Seaby]" c="B. A. Seaby"/>
        <s v="[Publishers].[Publishers].&amp;[B. Alfieri]" c="B. Alfieri"/>
        <s v="[Publishers].[Publishers].&amp;[B. and D. Beroukhim]" c="B. and D. Beroukhim"/>
        <s v="[Publishers].[Publishers].&amp;[B. Arthaud]" c="B. Arthaud"/>
        <s v="[Publishers].[Publishers].&amp;[B. Bakker]" c="B. Bakker"/>
        <s v="[Publishers].[Publishers].&amp;[B. Bakker/Daamen]" c="B. Bakker/Daamen"/>
        <s v="[Publishers].[Publishers].&amp;[B. Bakker/Daamen@@@Van Dishoeck]" c="B. Bakker/Daamen@@@Van Dishoeck"/>
        <s v="[Publishers].[Publishers].&amp;[B. Band]" c="B. Band"/>
        <s v="[Publishers].[Publishers].&amp;[B. Blackwell]" c="B. Blackwell"/>
        <s v="[Publishers].[Publishers].&amp;[B. Blom]" c="B. Blom"/>
        <s v="[Publishers].[Publishers].&amp;[B. Bonnard]" c="B. Bonnard"/>
        <s v="[Publishers].[Publishers].&amp;[B. Cassirer]" c="B. Cassirer"/>
        <s v="[Publishers].[Publishers].&amp;[B. Costa-Amic]" c="B. Costa-Amic"/>
        <s v="[Publishers].[Publishers].&amp;[B. Curiger]" c="B. Curiger"/>
        <s v="[Publishers].[Publishers].&amp;[B. F. Alley]" c="B. F. Alley"/>
        <s v="[Publishers].[Publishers].&amp;[B. Figler]" c="B. Figler"/>
        <s v="[Publishers].[Publishers].&amp;[B. Flynn@@@R. Bellamy]" c="B. Flynn@@@R. Bellamy"/>
        <s v="[Publishers].[Publishers].&amp;[B. Franklin]" c="B. Franklin"/>
        <s v="[Publishers].[Publishers].&amp;[B. Giovanangeli@@@Biblioth\u00e8que Paul-Marmottan@@@Mus\u00e9e municipal]" c="B. Giovanangeli@@@Biblioth\u00e8que Paul-Marmottan@@@Mus\u00e9e municipal"/>
        <s v="[Publishers].[Publishers].&amp;[B. Gol\u02b9dberg]" c="B. Gol\u02b9dberg"/>
        <s v="[Publishers].[Publishers].&amp;[B. Goldsmith]" c="B. Goldsmith"/>
        <s v="[Publishers].[Publishers].&amp;[B. Gooch]" c="B. Gooch"/>
        <s v="[Publishers].[Publishers].&amp;[B. Grasset]" c="B. Grasset"/>
        <s v="[Publishers].[Publishers].&amp;[B. Grinberg yoyvl-\u1e33omi\u1e6de\u1e6d baym Yidish li\u1e6dera\u1e6dn un zaurnalis\u1e6dn farayn H. D. Nomberg]" c="B. Grinberg yoyvl-\u1e33omi\u1e6de\u1e6d baym Yidish li\u1e6dera\u1e6dn un zaurnalis\u1e6dn farayn H. D. Nomberg"/>
        <s v="[Publishers].[Publishers].&amp;[B. H. Riddolls]" c="B. H. Riddolls"/>
        <s v="[Publishers].[Publishers].&amp;[B. Hallowitz]" c="B. Hallowitz"/>
        <s v="[Publishers].[Publishers].&amp;[B. Halpern]" c="B. Halpern"/>
        <s v="[Publishers].[Publishers].&amp;[B. Hardeman]" c="B. Hardeman"/>
        <s v="[Publishers].[Publishers].&amp;[B. Hastin]" c="B. Hastin"/>
        <s v="[Publishers].[Publishers].&amp;[B. Hastin Enterprises]" c="B. Hastin Enterprises"/>
        <s v="[Publishers].[Publishers].&amp;[B. Jadow]" c="B. Jadow"/>
        <s v="[Publishers].[Publishers].&amp;[B. Khazano\u1e7f Yubiley-\u1e32omi\u1e6de\u1e6d]" c="B. Khazano\u1e7f Yubiley-\u1e32omi\u1e6de\u1e6d"/>
        <s v="[Publishers].[Publishers].&amp;[B. Lackey]" c="B. Lackey"/>
        <s v="[Publishers].[Publishers].&amp;[B. Libes\u1e33ind]" c="B. Libes\u1e33ind"/>
        <s v="[Publishers].[Publishers].&amp;[B. Lunos bogtr.]" c="B. Lunos bogtr."/>
        <s v="[Publishers].[Publishers].&amp;[B. Lynch]" c="B. Lynch"/>
        <s v="[Publishers].[Publishers].&amp;[B. Meyer]" c="B. Meyer"/>
        <s v="[Publishers].[Publishers].&amp;[B. Mondadori]" c="B. Mondadori"/>
        <s v="[Publishers].[Publishers].&amp;[B. Paterson]" c="B. Paterson"/>
        <s v="[Publishers].[Publishers].&amp;[B. Petley Studios]" c="B. Petley Studios"/>
        <s v="[Publishers].[Publishers].&amp;[B. Quartich@@@Singing Tree Press]" c="B. Quartich@@@Singing Tree Press"/>
        <s v="[Publishers].[Publishers].&amp;[B. Rezni\u1e33o\u1e7fi\u1e6dsh]" c="B. Rezni\u1e33o\u1e7fi\u1e6dsh"/>
        <s v="[Publishers].[Publishers].&amp;[B. Ruth]" c="B. Ruth"/>
        <s v="[Publishers].[Publishers].&amp;[B. S\u1e6dolo\u1e7fi]" c="B. S\u1e6dolo\u1e7fi"/>
        <s v="[Publishers].[Publishers].&amp;[B. Schott's S\u00f6hne]" c="B. Schott's S\u00f6hne"/>
        <s v="[Publishers].[Publishers].&amp;[B. Schwabe]" c="B. Schwabe"/>
        <s v="[Publishers].[Publishers].&amp;[B. Shafir]" c="B. Shafir"/>
        <s v="[Publishers].[Publishers].&amp;[B. Shimin]" c="B. Shimin"/>
        <s v="[Publishers].[Publishers].&amp;[B. Stoker]" c="B. Stoker"/>
        <s v="[Publishers].[Publishers].&amp;[B. T. Batsford]" c="B. T. Batsford"/>
        <s v="[Publishers].[Publishers].&amp;[B. T. Batsford Ltd.]" c="B. T. Batsford Ltd."/>
        <s v="[Publishers].[Publishers].&amp;[B. Taschen]" c="B. Taschen"/>
        <s v="[Publishers].[Publishers].&amp;[B. Viterbo]" c="B. Viterbo"/>
        <s v="[Publishers].[Publishers].&amp;[B. Wyman]" c="B. Wyman"/>
        <s v="[Publishers].[Publishers].&amp;[B.A. Hardeman]" c="B.A. Hardeman"/>
        <s v="[Publishers].[Publishers].&amp;[B.A. Seaby]" c="B.A. Seaby"/>
        <s v="[Publishers].[Publishers].&amp;[B.B.C.]" c="B.B.C."/>
        <s v="[Publishers].[Publishers].&amp;[B.C.Decker]" c="B.C.Decker"/>
        <s v="[Publishers].[Publishers].&amp;[B.d. ts. Bet Yosef]" c="B.d. ts. Bet Yosef"/>
        <s v="[Publishers].[Publishers].&amp;[B.E. Dorman]" c="B.E. Dorman"/>
        <s v="[Publishers].[Publishers].&amp;[B.G. Teubner]" c="B.G. Teubner"/>
        <s v="[Publishers].[Publishers].&amp;[B.J. Carter]" c="B.J. Carter"/>
        <s v="[Publishers].[Publishers].&amp;[B.L. Kaukonen]" c="B.L. Kaukonen"/>
        <s v="[Publishers].[Publishers].&amp;[B.M. Burbage]" c="B.M. Burbage"/>
        <s v="[Publishers].[Publishers].&amp;[B.P.P.(Letts Educational)]" c="B.P.P.(Letts Educational)"/>
        <s v="[Publishers].[Publishers].&amp;[B.R. Day]" c="B.R. Day"/>
        <s v="[Publishers].[Publishers].&amp;[B.S. Barrett]" c="B.S. Barrett"/>
        <s v="[Publishers].[Publishers].&amp;[B.S.I]" c="B.S.I"/>
        <s v="[Publishers].[Publishers].&amp;[B.S.I.]" c="B.S.I."/>
        <s v="[Publishers].[Publishers].&amp;[B.T. Batsford]" c="B.T. Batsford"/>
        <s v="[Publishers].[Publishers].&amp;[B\u00e4renreiter]" c="B\u00e4renreiter"/>
        <s v="[Publishers].[Publishers].&amp;[B\u00e4renreiter Editio Supraphon]" c="B\u00e4renreiter Editio Supraphon"/>
        <s v="[Publishers].[Publishers].&amp;[B\u00edbor]" c="B\u00edbor"/>
        <s v="[Publishers].[Publishers].&amp;[B\u00f4ng Lau]" c="B\u00f4ng Lau"/>
        <s v="[Publishers].[Publishers].&amp;[B\u00f6hlau]" c="B\u00f6hlau"/>
        <s v="[Publishers].[Publishers].&amp;[B\u00f6hlaus]" c="B\u00f6hlaus"/>
        <s v="[Publishers].[Publishers].&amp;[B\u00fccher-B\u00fcchner]" c="B\u00fccher-B\u00fcchner"/>
        <s v="[Publishers].[Publishers].&amp;[B\u00fcro der Galerie]" c="B\u00fcro der Galerie"/>
        <s v="[Publishers].[Publishers].&amp;[b\u0101 hamk\u0101r\u012b-i Mu\u02bcassasah-i Maz\u0332\u0101hib-i Isl\u0101m\u012b]" c="b\u0101 hamk\u0101r\u012b-i Mu\u02bcassasah-i Maz\u0332\u0101hib-i Isl\u0101m\u012b"/>
        <s v="[Publishers].[Publishers].&amp;[B\u0101\u1e43l\u0101de\u015ba Carc\u0101]" c="B\u0101\u1e43l\u0101de\u015ba Carc\u0101"/>
        <s v="[Publishers].[Publishers].&amp;[B\u0101n F\u0101]" c="B\u0101n F\u0101"/>
        <s v="[Publishers].[Publishers].&amp;[B\u0101n\u0310ke Bih\u0101r\u012b Prak\u0101\u015bana]" c="B\u0101n\u0310ke Bih\u0101r\u012b Prak\u0101\u015bana"/>
        <s v="[Publishers].[Publishers].&amp;[B\u0101n\u0310kebih\u0101r\u012b Prak\u0101\u015bana]" c="B\u0101n\u0310kebih\u0101r\u012b Prak\u0101\u015bana"/>
        <s v="[Publishers].[Publishers].&amp;[B\u0101nk-i Tawsi\u02bbah-i \u1e62an\u02bbat\u012b va Ma\u02bbdan\u012b-i \u012ar\u0101n]" c="B\u0101nk-i Tawsi\u02bbah-i \u1e62an\u02bbat\u012b va Ma\u02bbdan\u012b-i \u012ar\u0101n"/>
        <s v="[Publishers].[Publishers].&amp;[B\u0113sub\u014dru Magajinsha]" c="B\u0113sub\u014dru Magajinsha"/>
        <s v="[Publishers].[Publishers].&amp;[B\u012bzhan]" c="B\u012bzhan"/>
        <s v="[Publishers].[Publishers].&amp;[B\u014d\u031crisat S\u0113nth\u0101ng]" c="B\u014d\u031crisat S\u0113nth\u0101ng"/>
        <s v="[Publishers].[Publishers].&amp;[B\u014d\u031crisat S\u01b0\u0304s\u0101n l\u00e6 K\u0101ns\u01b0ks\u0101@@@\u010chat\u010dhamn\u0101i d\u014di B\u014d\u031cris\u0101t Khlet Thai]" c="B\u014d\u031crisat S\u01b0\u0304s\u0101n l\u00e6 K\u0101ns\u01b0ks\u0101@@@\u010chat\u010dhamn\u0101i d\u014di B\u014d\u031cris\u0101t Khlet Thai"/>
        <s v="[Publishers].[Publishers].&amp;[B\u014dd\u0101 Inku]" c="B\u014dd\u0101 Inku"/>
        <s v="[Publishers].[Publishers].&amp;[B\u016bk Hom]" c="B\u016bk Hom"/>
        <s v="[Publishers].[Publishers].&amp;[B\u016bst\u0101n-i Kit\u0101b-i Qum]" c="B\u016bst\u0101n-i Kit\u0101b-i Qum"/>
        <s v="[Publishers].[Publishers].&amp;[B\u1ea3n Tr\u1ebb]" c="B\u1ea3n Tr\u1ebb"/>
        <s v="[Publishers].[Publishers].&amp;[B\u1ea3o t\u00e0ng l\u1ecbch s\u1eed Vi\u1ec7t Nam]" c="B\u1ea3o t\u00e0ng l\u1ecbch s\u1eed Vi\u1ec7t Nam"/>
        <s v="[Publishers].[Publishers].&amp;[Ba da chu ban she@@@Jing xiao Li y\u00fcan shu bao she yu xian gong si]" c="Ba da chu ban she@@@Jing xiao Li y\u00fcan shu bao she yu xian gong si"/>
        <s v="[Publishers].[Publishers].&amp;[Ba fang wen hua chuang zuo shi]" c="Ba fang wen hua chuang zuo shi"/>
        <s v="[Publishers].[Publishers].&amp;[Ba fang wen hua qi yeh gong si]" c="Ba fang wen hua qi yeh gong si"/>
        <s v="[Publishers].[Publishers].&amp;[Ba Shu shu ban she]" c="Ba Shu shu ban she"/>
        <s v="[Publishers].[Publishers].&amp;[Ba Shu shu she]" c="Ba Shu shu she"/>
        <s v="[Publishers].[Publishers].&amp;[Ba Shu shu she@@@Sichuan sheng xin hua shu dian fa xing]" c="Ba Shu shu she@@@Sichuan sheng xin hua shu dian fa xing"/>
        <s v="[Publishers].[Publishers].&amp;[Ba Shu shu she@@@Sichuan Sheng Xin hua shu dian jing xiao]" c="Ba Shu shu she@@@Sichuan Sheng Xin hua shu dian jing xiao"/>
        <s v="[Publishers].[Publishers].&amp;[Ba\u012btul\u02bbilm \u1e6cras\u1e6d]" c="Ba\u012btul\u02bbilm \u1e6cras\u1e6d"/>
        <s v="[Publishers].[Publishers].&amp;[Ba\u012dkal\u02b9ski\u012d gos. universitet \u0117konomiki i prava]" c="Ba\u012dkal\u02b9ski\u012d gos. universitet \u0117konomiki i prava"/>
        <s v="[Publishers].[Publishers].&amp;[Baan Atsadang]" c="Baan Atsadang"/>
        <s v="[Publishers].[Publishers].&amp;[Babaji's Kriya Yoga Order of Acharyas]" c="Babaji's Kriya Yoga Order of Acharyas"/>
        <s v="[Publishers].[Publishers].&amp;[Babani]" c="Babani"/>
        <s v="[Publishers].[Publishers].&amp;[Back Bay Books]" c="Back Bay Books"/>
        <s v="[Publishers].[Publishers].&amp;[Back Bay Books@@@Little]" c="Back Bay Books@@@Little"/>
        <s v="[Publishers].[Publishers].&amp;[Back to One Publications]" c="Back to One Publications"/>
        <s v="[Publishers].[Publishers].&amp;[Backbeat Books@@@Distributed to the book trade in the U.S. and Canada by Publishers Group West@@@Distributed to the music trade in the U.S. and Canada by Hal Leonard Pub.]" c="Backbeat Books@@@Distributed to the book trade in the U.S. and Canada by Publishers Group West@@@Distributed to the music trade in the U.S. and Canada by Hal Leonard Pub."/>
        <s v="[Publishers].[Publishers].&amp;[Backus]" c="Backus"/>
        <s v="[Publishers].[Publishers].&amp;[BADA]" c="BADA"/>
        <s v="[Publishers].[Publishers].&amp;[Badan Koordinasi Survei dan Pemetaan Nasional]" c="Badan Koordinasi Survei dan Pemetaan Nasional"/>
        <s v="[Publishers].[Publishers].&amp;[Badan Pelatihan dan Pengembangan Sosial]" c="Badan Pelatihan dan Pengembangan Sosial"/>
        <s v="[Publishers].[Publishers].&amp;[Badan Pembinaan Hukum Nasional]" c="Badan Pembinaan Hukum Nasional"/>
        <s v="[Publishers].[Publishers].&amp;[Badan Penelitian dan Pengembangan]" c="Badan Penelitian dan Pengembangan"/>
        <s v="[Publishers].[Publishers].&amp;[Badan Perencanaan Pembangunan Daerah Provinsi Bengkulu]" c="Badan Perencanaan Pembangunan Daerah Provinsi Bengkulu"/>
        <s v="[Publishers].[Publishers].&amp;[Badan Riset Kelautan dan Perikanan]" c="Badan Riset Kelautan dan Perikanan"/>
        <s v="[Publishers].[Publishers].&amp;[Badboy]" c="Badboy"/>
        <s v="[Publishers].[Publishers].&amp;[Badger Publishing]" c="Badger Publishing"/>
        <s v="[Publishers].[Publishers].&amp;[Badr\u012byah \u02bbAbd All\u0101h al-\u02bbAwa\u1e0d\u012b]" c="Badr\u012byah \u02bbAbd All\u0101h al-\u02bbAwa\u1e0d\u012b"/>
        <s v="[Publishers].[Publishers].&amp;[Baen]" c="Baen"/>
        <s v="[Publishers].[Publishers].&amp;[Baen Books]" c="Baen Books"/>
        <s v="[Publishers].[Publishers].&amp;[Baen Books@@@Distributed by Simon and Schuster]" c="Baen Books@@@Distributed by Simon and Schuster"/>
        <s v="[Publishers].[Publishers].&amp;[Baen Publishing@@@Pocket distributor]" c="Baen Publishing@@@Pocket distributor"/>
        <s v="[Publishers].[Publishers].&amp;[Baen@@@Distributed by Simon and Schuster]" c="Baen@@@Distributed by Simon and Schuster"/>
        <s v="[Publishers].[Publishers].&amp;[Baerung-\u1e33omi\u1e6de\u1e6d baym Yidishn \u1e33ul\u1e6dur-\u1e33ongres]" c="Baerung-\u1e33omi\u1e6de\u1e6d baym Yidishn \u1e33ul\u1e6dur-\u1e33ongres"/>
        <s v="[Publishers].[Publishers].&amp;[Baetis Press]" c="Baetis Press"/>
        <s v="[Publishers].[Publishers].&amp;[Bagara Ph\u0101un\u1e0desana Nep\u0101la]" c="Bagara Ph\u0101un\u1e0desana Nep\u0101la"/>
        <s v="[Publishers].[Publishers].&amp;[Bagdala]" c="Bagdala"/>
        <s v="[Publishers].[Publishers].&amp;[Bah\u00e1\u02bc\u00ed Pub. Trust]" c="Bah\u00e1\u02bc\u00ed Pub. Trust"/>
        <s v="[Publishers].[Publishers].&amp;[Bah\u00e1\u02bc\u00ed World Centre]" c="Bah\u00e1\u02bc\u00ed World Centre"/>
        <s v="[Publishers].[Publishers].&amp;[Bah\u00e1\u02bc\u0131\u0301 Pub. Trust]" c="Bah\u00e1\u02bc\u0131\u0301 Pub. Trust"/>
        <s v="[Publishers].[Publishers].&amp;[Bah\u00e1\u02be\u00ed Publishing Trust]" c="Bah\u00e1\u02be\u00ed Publishing Trust"/>
        <s v="[Publishers].[Publishers].&amp;[Bah\u00e1'i Publishing Trust]" c="Bah\u00e1'i Publishing Trust"/>
        <s v="[Publishers].[Publishers].&amp;[Bah\u0101\u02bcudd\u012bn Zakariy\u0101 Y\u016bn\u012bvarsi\u1e6d\u012b]" c="Bah\u0101\u02bcudd\u012bn Zakariy\u0101 Y\u016bn\u012bvarsi\u1e6d\u012b"/>
        <s v="[Publishers].[Publishers].&amp;[Baha'i Publishing Trust]" c="Baha'i Publishing Trust"/>
        <s v="[Publishers].[Publishers].&amp;[Bai guan chu ban she]" c="Bai guan chu ban she"/>
        <s v="[Publishers].[Publishers].&amp;[Bai guan chu ban she@@@Zong jing xiao Zhi dao chu ban you xian gong si]" c="Bai guan chu ban she@@@Zong jing xiao Zhi dao chu ban you xian gong si"/>
        <s v="[Publishers].[Publishers].&amp;[Bai guan chu ban she@@@Zong jing xiao Zhi dao chu ban yu xian gong si]" c="Bai guan chu ban she@@@Zong jing xiao Zhi dao chu ban yu xian gong si"/>
        <s v="[Publishers].[Publishers].&amp;[Bai hua wen yi chu ban she@@@Tianjin shi xin hua shu dian fa xing]" c="Bai hua wen yi chu ban she@@@Tianjin shi xin hua shu dian fa xing"/>
        <s v="[Publishers].[Publishers].&amp;[Bai hua wen yi chu ban she@@@Xin hua shu dian Tianjin fa xing suo fa xing]" c="Bai hua wen yi chu ban she@@@Xin hua shu dian Tianjin fa xing suo fa xing"/>
        <s v="[Publishers].[Publishers].&amp;[Bai hua wen yi chu ban she@@@Xin hua zhu dian Tianjin fa xing suo fa xing]" c="Bai hua wen yi chu ban she@@@Xin hua zhu dian Tianjin fa xing suo fa xing"/>
        <s v="[Publishers].[Publishers].&amp;[Bai hua zhou wen yi chu ban she]" c="Bai hua zhou wen yi chu ban she"/>
        <s v="[Publishers].[Publishers].&amp;[Bai jia chu ban she]" c="Bai jia chu ban she"/>
        <s v="[Publishers].[Publishers].&amp;[Bai shan shu fang]" c="Bai shan shu fang"/>
        <s v="[Publishers].[Publishers].&amp;[Bai tong tu shu gu fen yu xian gong si]" c="Bai tong tu shu gu fen yu xian gong si"/>
        <s v="[Publishers].[Publishers].&amp;[Bai wei long (Xianggang) chu ban she]" c="Bai wei long (Xianggang) chu ban she"/>
        <s v="[Publishers].[Publishers].&amp;[Bai xing]" c="Bai xing"/>
        <s v="[Publishers].[Publishers].&amp;[Bai\u02b9s Ro\u1e25el]" c="Bai\u02b9s Ro\u1e25el"/>
        <s v="[Publishers].[Publishers].&amp;[Bailey and Swinfen]" c="Bailey and Swinfen"/>
        <s v="[Publishers].[Publishers].&amp;[Bailey Bros. and Swinfen]" c="Bailey Bros. and Swinfen"/>
        <s v="[Publishers].[Publishers].&amp;[Bailli\u00e8re]" c="Bailli\u00e8re"/>
        <s v="[Publishers].[Publishers].&amp;[Bailli\u00e8re Tindall]" c="Bailli\u00e8re Tindall"/>
        <s v="[Publishers].[Publishers].&amp;[Bailliere]" c="Bailliere"/>
        <s v="[Publishers].[Publishers].&amp;[Bailliere Tindall]" c="Bailliere Tindall"/>
        <s v="[Publishers].[Publishers].&amp;[Bain and Williams]" c="Bain and Williams"/>
        <s v="[Publishers].[Publishers].&amp;[Baizer]" c="Baizer"/>
        <s v="[Publishers].[Publishers].&amp;[Baji Bunka Zaidan]" c="Baji Bunka Zaidan"/>
        <s v="[Publishers].[Publishers].&amp;[Bajo la Luna]" c="Bajo la Luna"/>
        <s v="[Publishers].[Publishers].&amp;[Baker]" c="Baker"/>
        <s v="[Publishers].[Publishers].&amp;[Baker and Hamilton]" c="Baker and Hamilton"/>
        <s v="[Publishers].[Publishers].&amp;[Baker Book House]" c="Baker Book House"/>
        <s v="[Publishers].[Publishers].&amp;[Baker Book Services]" c="Baker Book Services"/>
        <s v="[Publishers].[Publishers].&amp;[Baker Books]" c="Baker Books"/>
        <s v="[Publishers].[Publishers].&amp;[Baker's Plays]" c="Baker's Plays"/>
        <s v="[Publishers].[Publishers].&amp;[Baker's Plays@@@S. French]" c="Baker's Plays@@@S. French"/>
        <s v="[Publishers].[Publishers].&amp;[Baker's Plays@@@Western states representative]" c="Baker's Plays@@@Western states representative"/>
        <s v="[Publishers].[Publishers].&amp;[Bakur Sulakauris gamomc\u02bbemloba]" c="Bakur Sulakauris gamomc\u02bbemloba"/>
        <s v="[Publishers].[Publishers].&amp;[Balafon Books@@@Miller Freeman Books]" c="Balafon Books@@@Miller Freeman Books"/>
        <s v="[Publishers].[Publishers].&amp;[Balai Besar Penelitian dan Pengembangan Pelayanan Kesejahteraan Sosial]" c="Balai Besar Penelitian dan Pengembangan Pelayanan Kesejahteraan Sosial"/>
        <s v="[Publishers].[Publishers].&amp;[Balai Kajian Sejarah dan Nilai Tradisional]" c="Balai Kajian Sejarah dan Nilai Tradisional"/>
        <s v="[Publishers].[Publishers].&amp;[Balai Penelitian dan Pengembangan Agama Jakarta]" c="Balai Penelitian dan Pengembangan Agama Jakarta"/>
        <s v="[Publishers].[Publishers].&amp;[Balai Penerbit]" c="Balai Penerbit"/>
        <s v="[Publishers].[Publishers].&amp;[Balai Pustaka]" c="Balai Pustaka"/>
        <s v="[Publishers].[Publishers].&amp;[Balaji Publications]" c="Balaji Publications"/>
        <s v="[Publishers].[Publishers].&amp;[Balans]" c="Balans"/>
        <s v="[Publishers].[Publishers].&amp;[Balassi Kiad\u00f3]" c="Balassi Kiad\u00f3"/>
        <s v="[Publishers].[Publishers].&amp;[baldini and castoldi]" c="baldini and castoldi"/>
        <s v="[Publishers].[Publishers].&amp;[Baldini Castoldi Dalai]" c="Baldini Castoldi Dalai"/>
        <s v="[Publishers].[Publishers].&amp;[Balkan Trust for Democracy]" c="Balkan Trust for Democracy"/>
        <s v="[Publishers].[Publishers].&amp;[Balkanolo\u0161ki institut SANU]" c="Balkanolo\u0161ki institut SANU"/>
        <s v="[Publishers].[Publishers].&amp;[Ball State University]" c="Ball State University"/>
        <s v="[Publishers].[Publishers].&amp;[Ballantine]" c="Ballantine"/>
        <s v="[Publishers].[Publishers].&amp;[Ballantine Books]" c="Ballantine Books"/>
        <s v="[Publishers].[Publishers].&amp;[Ballantine Pub. Group]" c="Ballantine Pub. Group"/>
        <s v="[Publishers].[Publishers].&amp;[Ballantine Wellspring]" c="Ballantine Wellspring"/>
        <s v="[Publishers].[Publishers].&amp;[Ballatine Books]" c="Ballatine Books"/>
        <s v="[Publishers].[Publishers].&amp;[Ballena Press]" c="Ballena Press"/>
        <s v="[Publishers].[Publishers].&amp;[Ballentine Books]" c="Ballentine Books"/>
        <s v="[Publishers].[Publishers].&amp;[Ball--Stick--Bird Publications]" c="Ball--Stick--Bird Publications"/>
        <s v="[Publishers].[Publishers].&amp;[Bally Technologies]" c="Bally Technologies"/>
        <s v="[Publishers].[Publishers].&amp;[Baltica]" c="Baltica"/>
        <s v="[Publishers].[Publishers].&amp;[Baltimore City Public Schools]" c="Baltimore City Public Schools"/>
        <s v="[Publishers].[Publishers].&amp;[Baltimore Sun]" c="Baltimore Sun"/>
        <s v="[Publishers].[Publishers].&amp;[BAN]" c="BAN"/>
        <s v="[Publishers].[Publishers].&amp;[Ban Oorschot]" c="Ban Oorschot"/>
        <s v="[Publishers].[Publishers].&amp;[Ban Shang wan zou chu ban she]" c="Ban Shang wan zou chu ban she"/>
        <s v="[Publishers].[Publishers].&amp;[Banana Press]" c="Banana Press"/>
        <s v="[Publishers].[Publishers].&amp;[Banbury Books]" c="Banbury Books"/>
        <s v="[Publishers].[Publishers].&amp;[Banca d'Italia]" c="Banca d'Italia"/>
        <s v="[Publishers].[Publishers].&amp;[Banca Popolare Pesarese]" c="Banca Popolare Pesarese"/>
        <s v="[Publishers].[Publishers].&amp;[Banco Central do Brasil]" c="Banco Central do Brasil"/>
        <s v="[Publishers].[Publishers].&amp;[Banco de Angola]" c="Banco de Angola"/>
        <s v="[Publishers].[Publishers].&amp;[Banco de la Rep\u00fablica]" c="Banco de la Rep\u00fablica"/>
        <s v="[Publishers].[Publishers].&amp;[Banco de la Republica]" c="Banco de la Republica"/>
        <s v="[Publishers].[Publishers].&amp;[Banco do Nordeste]" c="Banco do Nordeste"/>
        <s v="[Publishers].[Publishers].&amp;[Bancroft Library]" c="Bancroft Library"/>
        <s v="[Publishers].[Publishers].&amp;[Bancroft Library/Berkeley]" c="Bancroft Library/Berkeley"/>
        <s v="[Publishers].[Publishers].&amp;[Bancroft-Whitney]" c="Bancroft-Whitney"/>
        <s v="[Publishers].[Publishers].&amp;[Bandage Publications]" c="Bandage Publications"/>
        <s v="[Publishers].[Publishers].&amp;[BandECPL Librarians Association and the Buffalo and Erie County Public Library]" c="BandECPL Librarians Association and the Buffalo and Erie County Public Library"/>
        <s v="[Publishers].[Publishers].&amp;[Bane b\u00f8ger]" c="Bane b\u00f8ger"/>
        <s v="[Publishers].[Publishers].&amp;[Bang lian wen hua shi yeh yu xian gong si]" c="Bang lian wen hua shi yeh yu xian gong si"/>
        <s v="[Publishers].[Publishers].&amp;[Bangladesh Academy for Rural Development]" c="Bangladesh Academy for Rural Development"/>
        <s v="[Publishers].[Publishers].&amp;[Bangladesh Institute of Islamic Thought]" c="Bangladesh Institute of Islamic Thought"/>
        <s v="[Publishers].[Publishers].&amp;[Bangladesh Law Book Company@@@Distributed by Law Book Co.]" c="Bangladesh Law Book Company@@@Distributed by Law Book Co."/>
        <s v="[Publishers].[Publishers].&amp;[Bangladesh Programme]" c="Bangladesh Programme"/>
        <s v="[Publishers].[Publishers].&amp;[Bank House Books]" c="Bank House Books"/>
        <s v="[Publishers].[Publishers].&amp;[Bank kul\u02b9turno\u012d informat\ufe20s\ufe21ii]" c="Bank kul\u02b9turno\u012d informat\ufe20s\ufe21ii"/>
        <s v="[Publishers].[Publishers].&amp;[Bank of America N.T. and S.A.]" c="Bank of America N.T. and S.A."/>
        <s v="[Publishers].[Publishers].&amp;[Bank of California]" c="Bank of California"/>
        <s v="[Publishers].[Publishers].&amp;[Bank of Canton]" c="Bank of Canton"/>
        <s v="[Publishers].[Publishers].&amp;[Bank of England]" c="Bank of England"/>
        <s v="[Publishers].[Publishers].&amp;[Bank of Israel]" c="Bank of Israel"/>
        <s v="[Publishers].[Publishers].&amp;[Bank Street College of Education]" c="Bank Street College of Education"/>
        <s v="[Publishers].[Publishers].&amp;[Banka ve Ticaret Hukuku Ara\u015ft\u0131rma Enstit\u00fcs\u00fc]" c="Banka ve Ticaret Hukuku Ara\u015ft\u0131rma Enstit\u00fcs\u00fc"/>
        <s v="[Publishers].[Publishers].&amp;[Bankers Pub. Co.]" c="Bankers Pub. Co."/>
        <s v="[Publishers].[Publishers].&amp;[Bankers Pub. Co.@@@Probus Pub. Co.]" c="Bankers Pub. Co.@@@Probus Pub. Co."/>
        <s v="[Publishers].[Publishers].&amp;[Bankfield Museum]" c="Bankfield Museum"/>
        <s v="[Publishers].[Publishers].&amp;[Banks Channel Books]" c="Banks Channel Books"/>
        <s v="[Publishers].[Publishers].&amp;[Banned Books]" c="Banned Books"/>
        <s v="[Publishers].[Publishers].&amp;[Banner Book]" c="Banner Book"/>
        <s v="[Publishers].[Publishers].&amp;[Banner of Truth Trust]" c="Banner of Truth Trust"/>
        <s v="[Publishers].[Publishers].&amp;[Bantam]" c="Bantam"/>
        <s v="[Publishers].[Publishers].&amp;[Bantam Bks.]" c="Bantam Bks."/>
        <s v="[Publishers].[Publishers].&amp;[Bantam Books]" c="Bantam Books"/>
        <s v="[Publishers].[Publishers].&amp;[Bantam Dell]" c="Bantam Dell"/>
        <s v="[Publishers].[Publishers].&amp;[Bantam Doubleday]" c="Bantam Doubleday"/>
        <s v="[Publishers].[Publishers].&amp;[Bantam Doubleday Dell Books for Young]" c="Bantam Doubleday Dell Books for Young"/>
        <s v="[Publishers].[Publishers].&amp;[Bantam Doubleday Dell Books for Young Readers]" c="Bantam Doubleday Dell Books for Young Readers"/>
        <s v="[Publishers].[Publishers].&amp;[Bantam Press]" c="Bantam Press"/>
        <s v="[Publishers].[Publishers].&amp;[Bantam Skylark]" c="Bantam Skylark"/>
        <s v="[Publishers].[Publishers].&amp;[Bantam Spectra]" c="Bantam Spectra"/>
        <s v="[Publishers].[Publishers].&amp;[Banth\u01b0k Say\u0101m]" c="Banth\u01b0k Say\u0101m"/>
        <s v="[Publishers].[Publishers].&amp;[Banton P.]" c="Banton P."/>
        <s v="[Publishers].[Publishers].&amp;[Bantum]" c="Bantum"/>
        <s v="[Publishers].[Publishers].&amp;[Banyumedia@@@Center for Indonesian Reform]" c="Banyumedia@@@Center for Indonesian Reform"/>
        <s v="[Publishers].[Publishers].&amp;[Bao lin tu shu chu ban]" c="Bao lin tu shu chu ban"/>
        <s v="[Publishers].[Publishers].&amp;[Bao ping wen hua shi ye you xian gong si]" c="Bao ping wen hua shi ye you xian gong si"/>
        <s v="[Publishers].[Publishers].&amp;[Bappeda Kabupaten Mimika@@@Fiddar Idea Press]" c="Bappeda Kabupaten Mimika@@@Fiddar Idea Press"/>
        <s v="[Publishers].[Publishers].&amp;[Baptist Board of Publications]" c="Baptist Board of Publications"/>
        <s v="[Publishers].[Publishers].&amp;[Bar\u1e33a\u02bci sefarim]" c="Bar\u1e33a\u02bci sefarim"/>
        <s v="[Publishers].[Publishers].&amp;[Barat College]" c="Barat College"/>
        <s v="[Publishers].[Publishers].&amp;[Barb\u00e8s]" c="Barb\u00e8s"/>
        <s v="[Publishers].[Publishers].&amp;[Barbara Huddleston-Mattai]" c="Barbara Huddleston-Mattai"/>
        <s v="[Publishers].[Publishers].&amp;[Barbarian Press]" c="Barbarian Press"/>
        <s v="[Publishers].[Publishers].&amp;[Barbezat]" c="Barbezat"/>
        <s v="[Publishers].[Publishers].&amp;[Barbican Art Gallery]" c="Barbican Art Gallery"/>
        <s v="[Publishers].[Publishers].&amp;[Barbican Centre]" c="Barbican Centre"/>
        <s v="[Publishers].[Publishers].&amp;[Barbour Pub.]" c="Barbour Pub."/>
        <s v="[Publishers].[Publishers].&amp;[Barbour Publishing]" c="Barbour Publishing"/>
        <s v="[Publishers].[Publishers].&amp;[Barcelona]" c="Barcelona"/>
        <s v="[Publishers].[Publishers].&amp;[Barcino]" c="Barcino"/>
        <s v="[Publishers].[Publishers].&amp;[Barclay House]" c="Barclay House"/>
        <s v="[Publishers].[Publishers].&amp;[Bard]" c="Bard"/>
        <s v="[Publishers].[Publishers].&amp;[Bardwell Press]" c="Bardwell Press"/>
        <s v="[Publishers].[Publishers].&amp;[Barefoot Beginners]" c="Barefoot Beginners"/>
        <s v="[Publishers].[Publishers].&amp;[Barefoot Books]" c="Barefoot Books"/>
        <s v="[Publishers].[Publishers].&amp;[Barefoot Ministries]" c="Barefoot Ministries"/>
        <s v="[Publishers].[Publishers].&amp;[Bar-Ilan uni\u1e7fersi\u1e6de\u1e6d]" c="Bar-Ilan uni\u1e7fersi\u1e6de\u1e6d"/>
        <s v="[Publishers].[Publishers].&amp;[Bar-Ilan Uni\u1e7fersi\u1e6de\u1e6d@@@Farlag \Yi\u015broel-bukh\]" c="Bar-Ilan Uni\u1e7fersi\u1e6de\u1e6d@@@Farlag \Yi\u015broel-bukh\"/>
        <s v="[Publishers].[Publishers].&amp;[Bark Book Dist]" c="Bark Book Dist"/>
        <s v="[Publishers].[Publishers].&amp;[Barker]" c="Barker"/>
        <s v="[Publishers].[Publishers].&amp;[Barn Dream Press]" c="Barn Dream Press"/>
        <s v="[Publishers].[Publishers].&amp;[Barn Owl]" c="Barn Owl"/>
        <s v="[Publishers].[Publishers].&amp;[Barn\u0101maj Bu\u1e25\u016bth al-Mar\u02bcah]" c="Barn\u0101maj Bu\u1e25\u016bth al-Mar\u02bcah"/>
        <s v="[Publishers].[Publishers].&amp;[Barnabas]" c="Barnabas"/>
        <s v="[Publishers].[Publishers].&amp;[Barnardo's]" c="Barnardo's"/>
        <s v="[Publishers].[Publishers].&amp;[Barnes]" c="Barnes"/>
        <s v="[Publishers].[Publishers].&amp;[Barnes and Noble]" c="Barnes and Noble"/>
        <s v="[Publishers].[Publishers].&amp;[Barnes and Noble Books]" c="Barnes and Noble Books"/>
        <s v="[Publishers].[Publishers].&amp;[Barnes and Noble@@@Methuen]" c="Barnes and Noble@@@Methuen"/>
        <s v="[Publishers].[Publishers].&amp;[Barnes Foundation Press]" c="Barnes Foundation Press"/>
        <s v="[Publishers].[Publishers].&amp;[Barnhart Press]" c="Barnhart Press"/>
        <s v="[Publishers].[Publishers].&amp;[Barnwell First Baptist Church]" c="Barnwell First Baptist Church"/>
        <s v="[Publishers].[Publishers].&amp;[Barny Books]" c="Barny Books"/>
        <s v="[Publishers].[Publishers].&amp;[Baron Multimedia]" c="Baron Multimedia"/>
        <s v="[Publishers].[Publishers].&amp;[Baronet Books]" c="Baronet Books"/>
        <s v="[Publishers].[Publishers].&amp;[Baroque Pub.]" c="Baroque Pub."/>
        <s v="[Publishers].[Publishers].&amp;[Barral]" c="Barral"/>
        <s v="[Publishers].[Publishers].&amp;[Barral Editores]" c="Barral Editores"/>
        <s v="[Publishers].[Publishers].&amp;[Barre Gazette]" c="Barre Gazette"/>
        <s v="[Publishers].[Publishers].&amp;[Barre Publishers]" c="Barre Publishers"/>
        <s v="[Publishers].[Publishers].&amp;[Barricade Books Inc.]" c="Barricade Books Inc."/>
        <s v="[Publishers].[Publishers].&amp;[Barridoff Galleries@@@Salander-O'Reilly Galleries]" c="Barridoff Galleries@@@Salander-O'Reilly Galleries"/>
        <s v="[Publishers].[Publishers].&amp;[Barrie and Jenkins]" c="Barrie and Jenkins"/>
        <s v="[Publishers].[Publishers].&amp;[Barrie and Rockliff]" c="Barrie and Rockliff"/>
        <s v="[Publishers].[Publishers].&amp;[Barrie and Rockliff for Imperial Chemical Industries]" c="Barrie and Rockliff for Imperial Chemical Industries"/>
        <s v="[Publishers].[Publishers].&amp;[Barron's]" c="Barron's"/>
        <s v="[Publishers].[Publishers].&amp;[Barrons Educational Series]" c="Barrons Educational Series"/>
        <s v="[Publishers].[Publishers].&amp;[Barron's Educational Series]" c="Barron's Educational Series"/>
        <s v="[Publishers].[Publishers].&amp;[Barry]" c="Barry"/>
        <s v="[Publishers].[Publishers].&amp;[Bartholomew@@@McGraw-Hill]" c="Bartholomew@@@McGraw-Hill"/>
        <s v="[Publishers].[Publishers].&amp;[Bartillat]" c="Bartillat"/>
        <s v="[Publishers].[Publishers].&amp;[Barton]" c="Barton"/>
        <s v="[Publishers].[Publishers].&amp;[Bas Lubberhuizen]" c="Bas Lubberhuizen"/>
        <s v="[Publishers].[Publishers].&amp;[Basava Samiti]" c="Basava Samiti"/>
        <s v="[Publishers].[Publishers].&amp;[Bashu shu she]" c="Bashu shu she"/>
        <s v="[Publishers].[Publishers].&amp;[Basic Books]" c="Basic Books"/>
        <s v="[Publishers].[Publishers].&amp;[Basic Health Publications]" c="Basic Health Publications"/>
        <s v="[Publishers].[Publishers].&amp;[Basic Skills Agency]" c="Basic Skills Agency"/>
        <s v="[Publishers].[Publishers].&amp;[Basil Blackwell]" c="Basil Blackwell"/>
        <s v="[Publishers].[Publishers].&amp;[Basilian Press]" c="Basilian Press"/>
        <s v="[Publishers].[Publishers].&amp;[Basilius Presse]" c="Basilius Presse"/>
        <s v="[Publishers].[Publishers].&amp;[Basingstoke Archeological and Historical Society]" c="Basingstoke Archeological and Historical Society"/>
        <s v="[Publishers].[Publishers].&amp;[Bassoli fotoincisioni]" c="Bassoli fotoincisioni"/>
        <s v="[Publishers].[Publishers].&amp;[Bastan]" c="Bastan"/>
        <s v="[Publishers].[Publishers].&amp;[Bastogi]" c="Bastogi"/>
        <s v="[Publishers].[Publishers].&amp;[Bataafsche Leeuw]" c="Bataafsche Leeuw"/>
        <s v="[Publishers].[Publishers].&amp;[Batchworth Press]" c="Batchworth Press"/>
        <s v="[Publishers].[Publishers].&amp;[Bathalad]" c="Bathalad"/>
        <s v="[Publishers].[Publishers].&amp;[Batsford]" c="Batsford"/>
        <s v="[Publishers].[Publishers].&amp;[Batsford/English Heritage]" c="Batsford/English Heritage"/>
        <s v="[Publishers].[Publishers].&amp;[Batsford@@@Putnam]" c="Batsford@@@Putnam"/>
        <s v="[Publishers].[Publishers].&amp;[Bat-Yam]" c="Bat-Yam"/>
        <s v="[Publishers].[Publishers].&amp;[Bauersche Giesserei]" c="Bauersche Giesserei"/>
        <s v="[Publishers].[Publishers].&amp;[Baumann]" c="Baumann"/>
        <s v="[Publishers].[Publishers].&amp;[Bauverlag]" c="Bauverlag"/>
        <s v="[Publishers].[Publishers].&amp;[Bauverlag@@@Macdonald and Evans]" c="Bauverlag@@@Macdonald and Evans"/>
        <s v="[Publishers].[Publishers].&amp;[Bavel]" c="Bavel"/>
        <s v="[Publishers].[Publishers].&amp;[Bay Area Dance Coalition distributor]" c="Bay Area Dance Coalition distributor"/>
        <s v="[Publishers].[Publishers].&amp;[Bay Area Lawyers for the Arts]" c="Bay Area Lawyers for the Arts"/>
        <s v="[Publishers].[Publishers].&amp;[Bay Area Transportation Study Commission]" c="Bay Area Transportation Study Commission"/>
        <s v="[Publishers].[Publishers].&amp;[Bay Area Welfare Planning Federation]" c="Bay Area Welfare Planning Federation"/>
        <s v="[Publishers].[Publishers].&amp;[Bay Area Women's Resource Center]" c="Bay Area Women's Resource Center"/>
        <s v="[Publishers].[Publishers].&amp;[Bay Books]" c="Bay Books"/>
        <s v="[Publishers].[Publishers].&amp;[Bay Gardensha]" c="Bay Gardensha"/>
        <s v="[Publishers].[Publishers].&amp;[Bay Park Press]" c="Bay Park Press"/>
        <s v="[Publishers].[Publishers].&amp;[Bay Press]" c="Bay Press"/>
        <s v="[Publishers].[Publishers].&amp;[Bay Region Publishers]" c="Bay Region Publishers"/>
        <s v="[Publishers].[Publishers].&amp;[Bay View Books]" c="Bay View Books"/>
        <s v="[Publishers].[Publishers].&amp;[Bayard]" c="Bayard"/>
        <s v="[Publishers].[Publishers].&amp;[Bayard Poche]" c="Bayard Poche"/>
        <s v="[Publishers].[Publishers].&amp;[BAYCEP]" c="BAYCEP"/>
        <s v="[Publishers].[Publishers].&amp;[Bayerische Schulbuch-Verlag]" c="Bayerische Schulbuch-Verlag"/>
        <s v="[Publishers].[Publishers].&amp;[Bayerische Staatsgem\u00e4ldesammlungen/Neue Pinakothek]" c="Bayerische Staatsgem\u00e4ldesammlungen/Neue Pinakothek"/>
        <s v="[Publishers].[Publishers].&amp;[Bayerischer Kunstgewerbe-Verein]" c="Bayerischer Kunstgewerbe-Verein"/>
        <s v="[Publishers].[Publishers].&amp;[Bayerischer Landwirtschaftsverlag]" c="Bayerischer Landwirtschaftsverlag"/>
        <s v="[Publishers].[Publishers].&amp;[Baylor University Press]" c="Baylor University Press"/>
        <s v="[Publishers].[Publishers].&amp;[baym Fareyn fun Yidishe shrayber un zshurnalis\u1e6dn in Yi\u015broel]" c="baym Fareyn fun Yidishe shrayber un zshurnalis\u1e6dn in Yi\u015broel"/>
        <s v="[Publishers].[Publishers].&amp;[Bayou]" c="Bayou"/>
        <s v="[Publishers].[Publishers].&amp;[Bayt Al-Hikma Press]" c="Bayt Al-Hikma Press"/>
        <s v="[Publishers].[Publishers].&amp;[Bayt al-Shi\u02bbr]" c="Bayt al-Shi\u02bbr"/>
        <s v="[Publishers].[Publishers].&amp;[Bayumedia]" c="Bayumedia"/>
        <s v="[Publishers].[Publishers].&amp;[Bayumedia Pub.]" c="Bayumedia Pub."/>
        <s v="[Publishers].[Publishers].&amp;[Bazm-i Iqb\u0101l]" c="Bazm-i Iqb\u0101l"/>
        <s v="[Publishers].[Publishers].&amp;[BBC]" c="BBC"/>
        <s v="[Publishers].[Publishers].&amp;[BBC Adult Learning]" c="BBC Adult Learning"/>
        <s v="[Publishers].[Publishers].&amp;[BBC Books]" c="BBC Books"/>
        <s v="[Publishers].[Publishers].&amp;[BBC Books in association with Heritage]" c="BBC Books in association with Heritage"/>
        <s v="[Publishers].[Publishers].&amp;[BBC Educational Publishing]" c="BBC Educational Publishing"/>
        <s v="[Publishers].[Publishers].&amp;[BBC English]" c="BBC English"/>
        <s v="[Publishers].[Publishers].&amp;[BBC Worldwide]" c="BBC Worldwide"/>
        <s v="[Publishers].[Publishers].&amp;[BBC/Parkwest Publications]" c="BBC/Parkwest Publications"/>
        <s v="[Publishers].[Publishers].&amp;[BCA]" c="BCA"/>
        <s v="[Publishers].[Publishers].&amp;[BCAed Doubleday Publishers]" c="BCAed Doubleday Publishers"/>
        <s v="[Publishers].[Publishers].&amp;[BDG-Designer]" c="BDG-Designer"/>
        <s v="[Publishers].[Publishers].&amp;[Be Bop Books]" c="Be Bop Books"/>
        <s v="[Publishers].[Publishers].&amp;[Be My Guest Publishers]" c="Be My Guest Publishers"/>
        <s v="[Publishers].[Publishers].&amp;[Be. ha-s. la-\u02bbavodah sotsyalit \u02bba. sh. Pa\u02bcul Ber\u1e7fald]" c="Be. ha-s. la-\u02bbavodah sotsyalit \u02bba. sh. Pa\u02bcul Ber\u1e7fald"/>
        <s v="[Publishers].[Publishers].&amp;[be.bra verlag GmbH]" c="be.bra verlag GmbH"/>
        <s v="[Publishers].[Publishers].&amp;[Be\u02bcer ha-Torah]" c="Be\u02bcer ha-Torah"/>
        <s v="[Publishers].[Publishers].&amp;[Beacon]" c="Beacon"/>
        <s v="[Publishers].[Publishers].&amp;[Beacon Hill Fine Art]" c="Beacon Hill Fine Art"/>
        <s v="[Publishers].[Publishers].&amp;[Beacon Hill Press]" c="Beacon Hill Press"/>
        <s v="[Publishers].[Publishers].&amp;[Beacon Hill Press of Kansas City]" c="Beacon Hill Press of Kansas City"/>
        <s v="[Publishers].[Publishers].&amp;[Beacon Press]" c="Beacon Press"/>
        <s v="[Publishers].[Publishers].&amp;[Beacon Press@@@Kraus Reprint]" c="Beacon Press@@@Kraus Reprint"/>
        <s v="[Publishers].[Publishers].&amp;[Beacon-Signal]" c="Beacon-Signal"/>
        <s v="[Publishers].[Publishers].&amp;[Beahivepromotions]" c="Beahivepromotions"/>
        <s v="[Publishers].[Publishers].&amp;[Beamish]" c="Beamish"/>
        <s v="[Publishers].[Publishers].&amp;[BeanFit Publishing]" c="BeanFit Publishing"/>
        <s v="[Publishers].[Publishers].&amp;[Bear and Co.]" c="Bear and Co."/>
        <s v="[Publishers].[Publishers].&amp;[Bear and Stebbins]" c="Bear and Stebbins"/>
        <s v="[Publishers].[Publishers].&amp;[Bearly Limited]" c="Bearly Limited"/>
        <s v="[Publishers].[Publishers].&amp;[Bearthm Press]" c="Bearthm Press"/>
        <s v="[Publishers].[Publishers].&amp;[Beatitude Press]" c="Beatitude Press"/>
        <s v="[Publishers].[Publishers].&amp;[Beaufort Books]" c="Beaufort Books"/>
        <s v="[Publishers].[Publishers].&amp;[Beaux jours]" c="Beaux jours"/>
        <s v="[Publishers].[Publishers].&amp;[Beaux-arts de Paris]" c="Beaux-arts de Paris"/>
        <s v="[Publishers].[Publishers].&amp;[Beaver]" c="Beaver"/>
        <s v="[Publishers].[Publishers].&amp;[Beaver Books]" c="Beaver Books"/>
        <s v="[Publishers].[Publishers].&amp;[Beaver's Pond Press]" c="Beaver's Pond Press"/>
        <s v="[Publishers].[Publishers].&amp;[Becht]" c="Becht"/>
        <s v="[Publishers].[Publishers].&amp;[Bechtle Verlag]" c="Bechtle Verlag"/>
        <s v="[Publishers].[Publishers].&amp;[Beck]" c="Beck"/>
        <s v="[Publishers].[Publishers].&amp;[Beckham Publications Group]" c="Beckham Publications Group"/>
        <s v="[Publishers].[Publishers].&amp;[Becocci]" c="Becocci"/>
        <s v="[Publishers].[Publishers].&amp;[Bedford Publishers]" c="Bedford Publishers"/>
        <s v="[Publishers].[Publishers].&amp;[Bedford Square/NCVO]" c="Bedford Square/NCVO"/>
        <s v="[Publishers].[Publishers].&amp;[Bedford/St. Martin's]" c="Bedford/St. Martin's"/>
        <s v="[Publishers].[Publishers].&amp;[Bedfordshire County Council]" c="Bedfordshire County Council"/>
        <s v="[Publishers].[Publishers].&amp;[Bee Publishers]" c="Bee Publishers"/>
        <s v="[Publishers].[Publishers].&amp;[Beech Tree]" c="Beech Tree"/>
        <s v="[Publishers].[Publishers].&amp;[Beech Tree Books]" c="Beech Tree Books"/>
        <s v="[Publishers].[Publishers].&amp;[Beechhurst Press]" c="Beechhurst Press"/>
        <s v="[Publishers].[Publishers].&amp;[Beedlow Media]" c="Beedlow Media"/>
        <s v="[Publishers].[Publishers].&amp;[Beehive]" c="Beehive"/>
        <s v="[Publishers].[Publishers].&amp;[Beekman House]" c="Beekman House"/>
        <s v="[Publishers].[Publishers].&amp;[Beekman House@@@Distributed by Crown]" c="Beekman House@@@Distributed by Crown"/>
        <s v="[Publishers].[Publishers].&amp;[Beekman House@@@Distributed by Crown Publishers]" c="Beekman House@@@Distributed by Crown Publishers"/>
        <s v="[Publishers].[Publishers].&amp;[Bee-Line Books]" c="Bee-Line Books"/>
        <s v="[Publishers].[Publishers].&amp;[Beginner Books]" c="Beginner Books"/>
        <s v="[Publishers].[Publishers].&amp;[Behavioral Publications]" c="Behavioral Publications"/>
        <s v="[Publishers].[Publishers].&amp;[be-hishtatfut \u1e32eren ha-\u1e33olno\u02bba ha-Yi\u015bre\u02bceli]" c="be-hishtatfut \u1e32eren ha-\u1e33olno\u02bba ha-Yi\u015bre\u02bceli"/>
        <s v="[Publishers].[Publishers].&amp;[Behrman House]" c="Behrman House"/>
        <s v="[Publishers].[Publishers].&amp;[Bei fang wen yi chu ban she]" c="Bei fang wen yi chu ban she"/>
        <s v="[Publishers].[Publishers].&amp;[Bei fang wen yi chu ban she@@@Heilongjiang sheng xin hua shu dian fa xing]" c="Bei fang wen yi chu ban she@@@Heilongjiang sheng xin hua shu dian fa xing"/>
        <s v="[Publishers].[Publishers].&amp;[Bei y\u00fceh wen yi chu ban she]" c="Bei y\u00fceh wen yi chu ban she"/>
        <s v="[Publishers].[Publishers].&amp;[Beijing chu ban she]" c="Beijing chu ban she"/>
        <s v="[Publishers].[Publishers].&amp;[Beijing chu ban she@@@Beijing shi yue wen yi chu ban she]" c="Beijing chu ban she@@@Beijing shi yue wen yi chu ban she"/>
        <s v="[Publishers].[Publishers].&amp;[Beijing chu ban she@@@Xin hua shu dian Beijing fa xing suo fa xing]" c="Beijing chu ban she@@@Xin hua shu dian Beijing fa xing suo fa xing"/>
        <s v="[Publishers].[Publishers].&amp;[Beijing da xue chu ban she]" c="Beijing da xue chu ban she"/>
        <s v="[Publishers].[Publishers].&amp;[Beijing da xue chu ban she@@@Xin hua shu dian Beijing fa xing suo fa xing]" c="Beijing da xue chu ban she@@@Xin hua shu dian Beijing fa xing suo fa xing"/>
        <s v="[Publishers].[Publishers].&amp;[Beijing guang bo xue y\u00fcan chu ban she]" c="Beijing guang bo xue y\u00fcan chu ban she"/>
        <s v="[Publishers].[Publishers].&amp;[Beijing jiao y\u00fc chu ban she]" c="Beijing jiao y\u00fc chu ban she"/>
        <s v="[Publishers].[Publishers].&amp;[Beijing Language and Culture University Press]" c="Beijing Language and Culture University Press"/>
        <s v="[Publishers].[Publishers].&amp;[Beijing Language Institute Press]" c="Beijing Language Institute Press"/>
        <s v="[Publishers].[Publishers].&amp;[Beijing shi y\u00fceh wen yi chu ban she]" c="Beijing shi y\u00fceh wen yi chu ban she"/>
        <s v="[Publishers].[Publishers].&amp;[Beijing shi yue wen yi chu ban she]" c="Beijing shi yue wen yi chu ban she"/>
        <s v="[Publishers].[Publishers].&amp;[Beijing shi yue wen yi chu ban she@@@Xin hua shu dian Beijing fa xing suo fa xing]" c="Beijing shi yue wen yi chu ban she@@@Xin hua shu dian Beijing fa xing suo fa xing"/>
        <s v="[Publishers].[Publishers].&amp;[Beijing ti y\u00fc da xue chu ban she]" c="Beijing ti y\u00fc da xue chu ban she"/>
        <s v="[Publishers].[Publishers].&amp;[Beijing ti yu da xue chu ban she]" c="Beijing ti yu da xue chu ban she"/>
        <s v="[Publishers].[Publishers].&amp;[Beijing ti yu da xue zhu ban she]" c="Beijing ti yu da xue zhu ban she"/>
        <s v="[Publishers].[Publishers].&amp;[Beijing tu shu guan chu ban she]" c="Beijing tu shu guan chu ban she"/>
        <s v="[Publishers].[Publishers].&amp;[Beijing y\u00fc yen xue y\u00fcan chu ban she@@@Xin hua shu dian Beijing fa xing suo fa xing]" c="Beijing y\u00fc yen xue y\u00fcan chu ban she@@@Xin hua shu dian Beijing fa xing suo fa xing"/>
        <s v="[Publishers].[Publishers].&amp;[Beijing yan shan chu ban she]" c="Beijing yan shan chu ban she"/>
        <s v="[Publishers].[Publishers].&amp;[Beit hotsaat laor]" c="Beit hotsaat laor"/>
        <s v="[Publishers].[Publishers].&amp;[Bela Flom and Company]" c="Bela Flom and Company"/>
        <s v="[Publishers].[Publishers].&amp;[Belarus\u02b9]" c="Belarus\u02b9"/>
        <s v="[Publishers].[Publishers].&amp;[Belaruskaia navuka]" c="Belaruskaia navuka"/>
        <s v="[Publishers].[Publishers].&amp;[Belaruski knihazbor]" c="Belaruski knihazbor"/>
        <s v="[Publishers].[Publishers].&amp;[Belfaks]" c="Belfaks"/>
        <s v="[Publishers].[Publishers].&amp;[Belfast City Hospital Health and Social Services Trust]" c="Belfast City Hospital Health and Social Services Trust"/>
        <s v="[Publishers].[Publishers].&amp;[Belfast Historical and educational Society]" c="Belfast Historical and educational Society"/>
        <s v="[Publishers].[Publishers].&amp;[Belfast Libraries]" c="Belfast Libraries"/>
        <s v="[Publishers].[Publishers].&amp;[Belfast Museum and Art Gallery]" c="Belfast Museum and Art Gallery"/>
        <s v="[Publishers].[Publishers].&amp;[Belfond]" c="Belfond"/>
        <s v="[Publishers].[Publishers].&amp;[Belge-Empati Yay\u0131nlar\u0131]" c="Belge-Empati Yay\u0131nlar\u0131"/>
        <s v="[Publishers].[Publishers].&amp;[Belhaven]" c="Belhaven"/>
        <s v="[Publishers].[Publishers].&amp;[Belhaven P.]" c="Belhaven P."/>
        <s v="[Publishers].[Publishers].&amp;[Belhaven Press]" c="Belhaven Press"/>
        <s v="[Publishers].[Publishers].&amp;[Belia dan Sukan]" c="Belia dan Sukan"/>
        <s v="[Publishers].[Publishers].&amp;[Belin]" c="Belin"/>
        <s v="[Publishers].[Publishers].&amp;[Belitha P.]" c="Belitha P."/>
        <s v="[Publishers].[Publishers].&amp;[Belitha Press]" c="Belitha Press"/>
        <s v="[Publishers].[Publishers].&amp;[Belknap Press of Harvard University Press]" c="Belknap Press of Harvard University Press"/>
        <s v="[Publishers].[Publishers].&amp;[Bell]" c="Bell"/>
        <s v="[Publishers].[Publishers].&amp;[Bell and Hyman]" c="Bell and Hyman"/>
        <s v="[Publishers].[Publishers].&amp;[Bell and Hyman in association with National Textbook Co.]" c="Bell and Hyman in association with National Textbook Co."/>
        <s v="[Publishers].[Publishers].&amp;[Bell Museum of Pathobiology]" c="Bell Museum of Pathobiology"/>
        <s v="[Publishers].[Publishers].&amp;[Bell Press]" c="Bell Press"/>
        <s v="[Publishers].[Publishers].&amp;[Bell Pub. Co.]" c="Bell Pub. Co."/>
        <s v="[Publishers].[Publishers].&amp;[Bella Books]" c="Bella Books"/>
        <s v="[Publishers].[Publishers].&amp;[Bella Vista Press]" c="Bella Vista Press"/>
        <s v="[Publishers].[Publishers].&amp;[Bellarmin]" c="Bellarmin"/>
        <s v="[Publishers].[Publishers].&amp;[Bellerophon Books]" c="Bellerophon Books"/>
        <s v="[Publishers].[Publishers].&amp;[Belles lettres]" c="Belles lettres"/>
        <s v="[Publishers].[Publishers].&amp;[Bellew]" c="Bellew"/>
        <s v="[Publishers].[Publishers].&amp;[Bellisco]" c="Bellisco"/>
        <s v="[Publishers].[Publishers].&amp;[Belltower Press]" c="Belltower Press"/>
        <s v="[Publishers].[Publishers].&amp;[Belmont Books]" c="Belmont Books"/>
        <s v="[Publishers].[Publishers].&amp;[Belmont Tower]" c="Belmont Tower"/>
        <s v="[Publishers].[Publishers].&amp;[Belo Horizonte]" c="Belo Horizonte"/>
        <s v="[Publishers].[Publishers].&amp;[Belonging]" c="Belonging"/>
        <s v="[Publishers].[Publishers].&amp;[Belorusskai\ufe20a\ufe21 nauka]" c="Belorusskai\ufe20a\ufe21 nauka"/>
        <s v="[Publishers].[Publishers].&amp;[Beltone Institute for Hearing Research]" c="Beltone Institute for Hearing Research"/>
        <s v="[Publishers].[Publishers].&amp;[Beltz and Gelberg]" c="Beltz and Gelberg"/>
        <s v="[Publishers].[Publishers].&amp;[Belwin Mills]" c="Belwin Mills"/>
        <s v="[Publishers].[Publishers].&amp;[Belwin Mills Pub. Corp.]" c="Belwin Mills Pub. Corp."/>
        <s v="[Publishers].[Publishers].&amp;[Belwin-Mills Pub. Corp.]" c="Belwin-Mills Pub. Corp."/>
        <s v="[Publishers].[Publishers].&amp;[Belye al\u02b9vy]" c="Belye al\u02b9vy"/>
        <s v="[Publishers].[Publishers].&amp;[Belye al'vy]" c="Belye al'vy"/>
        <s v="[Publishers].[Publishers].&amp;[Be-mishole]" c="Be-mishole"/>
        <s v="[Publishers].[Publishers].&amp;[Be-misholi]" c="Be-misholi"/>
        <s v="[Publishers].[Publishers].&amp;[Bemporad Marzocco]" c="Bemporad Marzocco"/>
        <s v="[Publishers].[Publishers].&amp;[Ben Tsiyon Ne\u1e25emyah Presberger]" c="Ben Tsiyon Ne\u1e25emyah Presberger"/>
        <s v="[Publishers].[Publishers].&amp;[BenBella]" c="BenBella"/>
        <s v="[Publishers].[Publishers].&amp;[Benchmark Books]" c="Benchmark Books"/>
        <s v="[Publishers].[Publishers].&amp;[Benchmark Education]" c="Benchmark Education"/>
        <s v="[Publishers].[Publishers].&amp;[Benchmark Education Co.]" c="Benchmark Education Co."/>
        <s v="[Publishers].[Publishers].&amp;[Benchmark Education Company LLC.]" c="Benchmark Education Company LLC."/>
        <s v="[Publishers].[Publishers].&amp;[Bendy Books]" c="Bendy Books"/>
        <s v="[Publishers].[Publishers].&amp;[Benedic Books]" c="Benedic Books"/>
        <s v="[Publishers].[Publishers].&amp;[Benedikt Taschen]" c="Benedikt Taschen"/>
        <s v="[Publishers].[Publishers].&amp;[Benefic Press]" c="Benefic Press"/>
        <s v="[Publishers].[Publishers].&amp;[Benefits Agency]" c="Benefits Agency"/>
        <s v="[Publishers].[Publishers].&amp;[Benefitting Gloucester Fisherman's Institute]" c="Benefitting Gloucester Fisherman's Institute"/>
        <s v="[Publishers].[Publishers].&amp;[Benem\u00e9rita Universidad Aut\u00f3noma de Puebla]" c="Benem\u00e9rita Universidad Aut\u00f3noma de Puebla"/>
        <s v="[Publishers].[Publishers].&amp;[Benesse]" c="Benesse"/>
        <s v="[Publishers].[Publishers].&amp;[Benibengor Book Agency]" c="Benibengor Book Agency"/>
        <s v="[Publishers].[Publishers].&amp;[Benipayo Press]" c="Benipayo Press"/>
        <s v="[Publishers].[Publishers].&amp;[Benjamin]" c="Benjamin"/>
        <s v="[Publishers].[Publishers].&amp;[Benjamin / Cummings]" c="Benjamin / Cummings"/>
        <s v="[Publishers].[Publishers].&amp;[Benjamin Cummings]" c="Benjamin Cummings"/>
        <s v="[Publishers].[Publishers].&amp;[Benjamin/Cummings]" c="Benjamin/Cummings"/>
        <s v="[Publishers].[Publishers].&amp;[Benn]" c="Benn"/>
        <s v="[Publishers].[Publishers].&amp;[Benn@@@W. W. Norton]" c="Benn@@@W. W. Norton"/>
        <s v="[Publishers].[Publishers].&amp;[Benner Publishers]" c="Benner Publishers"/>
        <s v="[Publishers].[Publishers].&amp;[Bennett and McKnight Pub.]" c="Bennett and McKnight Pub."/>
        <s v="[Publishers].[Publishers].&amp;[Bennett Pub. Co.]" c="Bennett Pub. Co."/>
        <s v="[Publishers].[Publishers].&amp;[Bensei Shuppan]" c="Bensei Shuppan"/>
        <s v="[Publishers].[Publishers].&amp;[Benson]" c="Benson"/>
        <s v="[Publishers].[Publishers].&amp;[Bentley]" c="Bentley"/>
        <s v="[Publishers].[Publishers].&amp;[Bentley Publishers]" c="Bentley Publishers"/>
        <s v="[Publishers].[Publishers].&amp;[Benyamin M. Sei\u1e33in Bu\u1e33-\u1e32omi\u1e6de\u1e6d]" c="Benyamin M. Sei\u1e33in Bu\u1e33-\u1e32omi\u1e6de\u1e6d"/>
        <s v="[Publishers].[Publishers].&amp;[Benziger]" c="Benziger"/>
        <s v="[Publishers].[Publishers].&amp;[Benziger Bros.]" c="Benziger Bros."/>
        <s v="[Publishers].[Publishers].&amp;[Benziger Edition im Arena Verlag]" c="Benziger Edition im Arena Verlag"/>
        <s v="[Publishers].[Publishers].&amp;[Benziger Verlag]" c="Benziger Verlag"/>
        <s v="[Publishers].[Publishers].&amp;[Benzinger Ed. im Arena Verlag]" c="Benzinger Ed. im Arena Verlag"/>
        <s v="[Publishers].[Publishers].&amp;[Benzinger Edition im Arena Verlag]" c="Benzinger Edition im Arena Verlag"/>
        <s v="[Publishers].[Publishers].&amp;[Beogradska filharmonija]" c="Beogradska filharmonija"/>
        <s v="[Publishers].[Publishers].&amp;[Beogradska knjiga]" c="Beogradska knjiga"/>
        <s v="[Publishers].[Publishers].&amp;[Beogradski Izdava\u010dko-Grafi\u010dki Zavod]" c="Beogradski Izdava\u010dko-Grafi\u010dki Zavod"/>
        <s v="[Publishers].[Publishers].&amp;[Beogradski Univerzitet]" c="Beogradski Univerzitet"/>
        <s v="[Publishers].[Publishers].&amp;[Beoknjiga]" c="Beoknjiga"/>
        <s v="[Publishers].[Publishers].&amp;[Berbera Editores]" c="Berbera Editores"/>
        <s v="[Publishers].[Publishers].&amp;[Be-regesh@@@Libros]" c="Be-regesh@@@Libros"/>
        <s v="[Publishers].[Publishers].&amp;[Berger]" c="Berger"/>
        <s v="[Publishers].[Publishers].&amp;[Berger-Levrault]" c="Berger-Levrault"/>
        <s v="[Publishers].[Publishers].&amp;[Berggruen and Cie]" c="Berggruen and Cie"/>
        <s v="[Publishers].[Publishers].&amp;[Berghahn Books]" c="Berghahn Books"/>
        <s v="[Publishers].[Publishers].&amp;[Bergland Verlag]" c="Bergland Verlag"/>
        <s v="[Publishers].[Publishers].&amp;[Bergmann + Helbig]" c="Bergmann + Helbig"/>
        <s v="[Publishers].[Publishers].&amp;[BergWay Pub.]" c="BergWay Pub."/>
        <s v="[Publishers].[Publishers].&amp;[Berikan]" c="Berikan"/>
        <s v="[Publishers].[Publishers].&amp;[Berita Pub.]" c="Berita Pub."/>
        <s v="[Publishers].[Publishers].&amp;[Berkeley]" c="Berkeley"/>
        <s v="[Publishers].[Publishers].&amp;[Berkeley Architectural Heritage Association]" c="Berkeley Architectural Heritage Association"/>
        <s v="[Publishers].[Publishers].&amp;[Berkeley Brasil Editora]" c="Berkeley Brasil Editora"/>
        <s v="[Publishers].[Publishers].&amp;[Berkeley Planning Associates]" c="Berkeley Planning Associates"/>
        <s v="[Publishers].[Publishers].&amp;[Berkeley Pub. Corp.]" c="Berkeley Pub. Corp."/>
        <s v="[Publishers].[Publishers].&amp;[Berkeley Slavic Specialities]" c="Berkeley Slavic Specialities"/>
        <s v="[Publishers].[Publishers].&amp;[Berkeley Slavic Specialties]" c="Berkeley Slavic Specialties"/>
        <s v="[Publishers].[Publishers].&amp;[Berklee Press]" c="Berklee Press"/>
        <s v="[Publishers].[Publishers].&amp;[Berklee Press Publications]" c="Berklee Press Publications"/>
        <s v="[Publishers].[Publishers].&amp;[Berkley]" c="Berkley"/>
        <s v="[Publishers].[Publishers].&amp;[Berkley Books]" c="Berkley Books"/>
        <s v="[Publishers].[Publishers].&amp;[Berkley Jam Books]" c="Berkley Jam Books"/>
        <s v="[Publishers].[Publishers].&amp;[Berkley Pub.]" c="Berkley Pub."/>
        <s v="[Publishers].[Publishers].&amp;[Berkley Pub. Co.]" c="Berkley Pub. Co."/>
        <s v="[Publishers].[Publishers].&amp;[Berkley Pub. Corp.]" c="Berkley Pub. Corp."/>
        <s v="[Publishers].[Publishers].&amp;[Berkley Pub. Corp. : distributed by Putnam]" c="Berkley Pub. Corp. : distributed by Putnam"/>
        <s v="[Publishers].[Publishers].&amp;[Berkley Pub. Group]" c="Berkley Pub. Group"/>
        <s v="[Publishers].[Publishers].&amp;[Berkley Pub.Group]" c="Berkley Pub.Group"/>
        <s v="[Publishers].[Publishers].&amp;[Berkley Publications]" c="Berkley Publications"/>
        <s v="[Publishers].[Publishers].&amp;[Berkley Publishing]" c="Berkley Publishing"/>
        <s v="[Publishers].[Publishers].&amp;[Berkley Publishing Company]" c="Berkley Publishing Company"/>
        <s v="[Publishers].[Publishers].&amp;[Berkley Publishing Corp.]" c="Berkley Publishing Corp."/>
        <s v="[Publishers].[Publishers].&amp;[Berkley Publishing Group]" c="Berkley Publishing Group"/>
        <s v="[Publishers].[Publishers].&amp;[Berkshire Traveller Press]" c="Berkshire Traveller Press"/>
        <s v="[Publishers].[Publishers].&amp;[Berlinische Galerie]" c="Berlinische Galerie"/>
        <s v="[Publishers].[Publishers].&amp;[Berlitz]" c="Berlitz"/>
        <s v="[Publishers].[Publishers].&amp;[Berlitz Pub.]" c="Berlitz Pub."/>
        <s v="[Publishers].[Publishers].&amp;[Berlitz Publishing]" c="Berlitz Publishing"/>
        <s v="[Publishers].[Publishers].&amp;[Bermejo]" c="Bermejo"/>
        <s v="[Publishers].[Publishers].&amp;[Bernan Press]" c="Bernan Press"/>
        <s v="[Publishers].[Publishers].&amp;[Bernard Babani]" c="Bernard Babani"/>
        <s v="[Publishers].[Publishers].&amp;[Bernard Babini]" c="Bernard Babini"/>
        <s v="[Publishers].[Publishers].&amp;[Bernard Chauveau]" c="Bernard Chauveau"/>
        <s v="[Publishers].[Publishers].&amp;[Bernard Danenberg Galleries]" c="Bernard Danenberg Galleries"/>
        <s v="[Publishers].[Publishers].&amp;[Bernard Geis Associates]" c="Bernard Geis Associates"/>
        <s v="[Publishers].[Publishers].&amp;[Bernard Grasset]" c="Bernard Grasset"/>
        <s v="[Publishers].[Publishers].&amp;[Bernards]" c="Bernards"/>
        <s v="[Publishers].[Publishers].&amp;[Berne]" c="Berne"/>
        <s v="[Publishers].[Publishers].&amp;[Bernice P. Bishop Museum]" c="Bernice P. Bishop Museum"/>
        <s v="[Publishers].[Publishers].&amp;[Berrett-Koehler Publishers]" c="Berrett-Koehler Publishers"/>
        <s v="[Publishers].[Publishers].&amp;[Berreyesa]" c="Berreyesa"/>
        <s v="[Publishers].[Publishers].&amp;[Berry Hill]" c="Berry Hill"/>
        <s v="[Publishers].[Publishers].&amp;[Berry-Hill Galleries]" c="Berry-Hill Galleries"/>
        <s v="[Publishers].[Publishers].&amp;[Bert Bakker]" c="Bert Bakker"/>
        <s v="[Publishers].[Publishers].&amp;[Bert Bakker/Daamen]" c="Bert Bakker/Daamen"/>
        <s v="[Publishers].[Publishers].&amp;[Bertelsmann]" c="Bertelsmann"/>
        <s v="[Publishers].[Publishers].&amp;[Bertelsmann Lesering]" c="Bertelsmann Lesering"/>
        <s v="[Publishers].[Publishers].&amp;[Bertelsmann-Lesering]" c="Bertelsmann-Lesering"/>
        <s v="[Publishers].[Publishers].&amp;[Bertram B. Moore]" c="Bertram B. Moore"/>
        <s v="[Publishers].[Publishers].&amp;[Bertrand]" c="Bertrand"/>
        <s v="[Publishers].[Publishers].&amp;[BERTRAND BRASIL]" c="BERTRAND BRASIL"/>
        <s v="[Publishers].[Publishers].&amp;[Berty Segal]" c="Berty Segal"/>
        <s v="[Publishers].[Publishers].&amp;[Berwick Press]" c="Berwick Press"/>
        <s v="[Publishers].[Publishers].&amp;[Besaraber landslay\u1e6d-farayn in Argen\u1e6dine]" c="Besaraber landslay\u1e6d-farayn in Argen\u1e6dine"/>
        <s v="[Publishers].[Publishers].&amp;[be-shituf \u02bbim Hadar]" c="be-shituf \u02bbim Hadar"/>
        <s v="[Publishers].[Publishers].&amp;[Beskidzka Oficyna wydawnicza]" c="Beskidzka Oficyna wydawnicza"/>
        <s v="[Publishers].[Publishers].&amp;[Best Books]" c="Best Books"/>
        <s v="[Publishers].[Publishers].&amp;[Besuto Ser\u0101zu]" c="Besuto Ser\u0101zu"/>
        <s v="[Publishers].[Publishers].&amp;[Bet \u1e7fa\u02bbad la-Torah \Giv\u02bbat Shemu\u02bcel\]" c="Bet \u1e7fa\u02bbad la-Torah \Giv\u02bbat Shemu\u02bcel\"/>
        <s v="[Publishers].[Publishers].&amp;[Bet ha-sefer la-\u02bbavodah sotsyalit ule-re\u1e7fa\u1e25ah \u1e25evratit \u02bba. sh. Pa\u02bcul Ber\u1e7fald@@@Medinat Yi\u015bra\u02bcel]" c="Bet ha-sefer la-\u02bbavodah sotsyalit ule-re\u1e7fa\u1e25ah \u1e25evratit \u02bba. sh. Pa\u02bcul Ber\u1e7fald@@@Medinat Yi\u015bra\u02bcel"/>
        <s v="[Publishers].[Publishers].&amp;[Bet ha-sefer le-hasmakhot \u1e7fe-hishtalmuyot be-Universi\u1e6dat Tel-Aviv]" c="Bet ha-sefer le-hasmakhot \u1e7fe-hishtalmuyot be-Universi\u1e6dat Tel-Aviv"/>
        <s v="[Publishers].[Publishers].&amp;[Bet ha-Tsyonim u-vet ha-keneset Yavneh]" c="Bet ha-Tsyonim u-vet ha-keneset Yavneh"/>
        <s v="[Publishers].[Publishers].&amp;[Bet lo\u1e25ame ha-ge\u1e6da\u02bcot]" c="Bet lo\u1e25ame ha-ge\u1e6da\u02bcot"/>
        <s v="[Publishers].[Publishers].&amp;[Bet lo\u1e25ame ha-ge\u1e6da\u02bcot a. sh. Yits\u1e25a\u1e33 \u1e32atsenelson]" c="Bet lo\u1e25ame ha-ge\u1e6da\u02bcot a. sh. Yits\u1e25a\u1e33 \u1e32atsenelson"/>
        <s v="[Publishers].[Publishers].&amp;[BET Publications]" c="BET Publications"/>
        <s v="[Publishers].[Publishers].&amp;[Bet Re\u02bcuven Mas]" c="Bet Re\u02bcuven Mas"/>
        <s v="[Publishers].[Publishers].&amp;[Bet Sholem Ash]" c="Bet Sholem Ash"/>
        <s v="[Publishers].[Publishers].&amp;[Beta Theta Pi]" c="Beta Theta Pi"/>
        <s v="[Publishers].[Publishers].&amp;[Betania]" c="Betania"/>
        <s v="[Publishers].[Publishers].&amp;[Betania@@@Caribe]" c="Betania@@@Caribe"/>
        <s v="[Publishers].[Publishers].&amp;[Betania@@@Editorial Caribe]" c="Betania@@@Editorial Caribe"/>
        <s v="[Publishers].[Publishers].&amp;[Bethany Chamber of Commerce]" c="Bethany Chamber of Commerce"/>
        <s v="[Publishers].[Publishers].&amp;[Bethany Press]" c="Bethany Press"/>
        <s v="[Publishers].[Publishers].&amp;[Bethel A.M.E Church]" c="Bethel A.M.E Church"/>
        <s v="[Publishers].[Publishers].&amp;[Betterway Publications]" c="Betterway Publications"/>
        <s v="[Publishers].[Publishers].&amp;[Beuth]" c="Beuth"/>
        <s v="[Publishers].[Publishers].&amp;[Beuth Verlag]" c="Beuth Verlag"/>
        <s v="[Publishers].[Publishers].&amp;[Beverly Hall Corp.]" c="Beverly Hall Corp."/>
        <s v="[Publishers].[Publishers].&amp;[Bevier Gallery]" c="Bevier Gallery"/>
        <s v="[Publishers].[Publishers].&amp;[Bexley Leisure Services Department]" c="Bexley Leisure Services Department"/>
        <s v="[Publishers].[Publishers].&amp;[Bey Si\u1e6dis bukh-\u1e33omi\u1e6de\u1e6d ; Los Andzsheles : Yidisher \u1e33ul\u1e6dur-\u1e33lub]" c="Bey Si\u1e6dis bukh-\u1e33omi\u1e6de\u1e6d ; Los Andzsheles : Yidisher \u1e33ul\u1e6dur-\u1e33lub"/>
        <s v="[Publishers].[Publishers].&amp;[Beyond Words Pub.]" c="Beyond Words Pub."/>
        <s v="[Publishers].[Publishers].&amp;[Beys\u0300 Shalom Ash]" c="Beys\u0300 Shalom Ash"/>
        <s v="[Publishers].[Publishers].&amp;[Bezige Bij]" c="Bezige Bij"/>
        <s v="[Publishers].[Publishers].&amp;[Bezsmartni misli - Living Thoughts Library]" c="Bezsmartni misli - Living Thoughts Library"/>
        <s v="[Publishers].[Publishers].&amp;[BFS Publications]" c="BFS Publications"/>
        <s v="[Publishers].[Publishers].&amp;[BGU]" c="BGU"/>
        <s v="[Publishers].[Publishers].&amp;[Bh\u0101rat\u012b \u0100sud\u0101n\u012b]" c="Bh\u0101rat\u012b \u0100sud\u0101n\u012b"/>
        <s v="[Publishers].[Publishers].&amp;[Bh\u0101rat\u012bya Vidy\u0101 Sa\u1e43sth\u0101na]" c="Bh\u0101rat\u012bya Vidy\u0101 Sa\u1e43sth\u0101na"/>
        <s v="[Publishers].[Publishers].&amp;[Bh\u0101van\u0101 Prak\u0101\u015bana]" c="Bh\u0101van\u0101 Prak\u0101\u015bana"/>
        <s v="[Publishers].[Publishers].&amp;[Bhak\u0101r\u012b Prak\u0101\u015bana]" c="Bhak\u0101r\u012b Prak\u0101\u015bana"/>
        <s v="[Publishers].[Publishers].&amp;[Bharat Book Centre]" c="Bharat Book Centre"/>
        <s v="[Publishers].[Publishers].&amp;[Bharatiya Jnanapitha]" c="Bharatiya Jnanapitha"/>
        <s v="[Publishers].[Publishers].&amp;[Bharatiya Kala Prakashan]" c="Bharatiya Kala Prakashan"/>
        <s v="[Publishers].[Publishers].&amp;[Bhargava Book Depot]" c="Bhargava Book Depot"/>
        <s v="[Publishers].[Publishers].&amp;[Bhargava Book Depot@@@Sole distributors]" c="Bhargava Book Depot@@@Sole distributors"/>
        <s v="[Publishers].[Publishers].&amp;[Bhargava Book Dept.@@@Sole distributor]" c="Bhargava Book Dept.@@@Sole distributor"/>
        <s v="[Publishers].[Publishers].&amp;[Bhativedanta Book Trust]" c="Bhativedanta Book Trust"/>
        <s v="[Publishers].[Publishers].&amp;[BHR Group and the British Computer Society]" c="BHR Group and the British Computer Society"/>
        <s v="[Publishers].[Publishers].&amp;[BHRA]" c="BHRA"/>
        <s v="[Publishers].[Publishers].&amp;[BHRA Fluid Engineering]" c="BHRA Fluid Engineering"/>
        <s v="[Publishers].[Publishers].&amp;[BHRA The Fluid Engineering Centre]" c="BHRA The Fluid Engineering Centre"/>
        <s v="[Publishers].[Publishers].&amp;[Bhuana Ilmu Populer]" c="Bhuana Ilmu Populer"/>
        <s v="[Publishers].[Publishers].&amp;[bHung Jianquan jiao y\u00fc wen hua ji jin hui fu she shu ping shu mu chu ban she]" c="bHung Jianquan jiao y\u00fc wen hua ji jin hui fu she shu ping shu mu chu ban she"/>
        <s v="[Publishers].[Publishers].&amp;[BHV]" c="BHV"/>
        <s v="[Publishers].[Publishers].&amp;[Bi World]" c="Bi World"/>
        <s v="[Publishers].[Publishers].&amp;[Bi. Hec. Madhus\u016bdanar\u0101vu]" c="Bi. Hec. Madhus\u016bdanar\u0101vu"/>
        <s v="[Publishers].[Publishers].&amp;[Bi\u015bva Buks]" c="Bi\u015bva Buks"/>
        <s v="[Publishers].[Publishers].&amp;[Bi\ufe20u\ufe21ro Kvantum]" c="Bi\ufe20u\ufe21ro Kvantum"/>
        <s v="[Publishers].[Publishers].&amp;[Bian du chu ban yu xian gong si]" c="Bian du chu ban yu xian gong si"/>
        <s v="[Publishers].[Publishers].&amp;[Bianco e nero]" c="Bianco e nero"/>
        <s v="[Publishers].[Publishers].&amp;[BIAT]" c="BIAT"/>
        <s v="[Publishers].[Publishers].&amp;[Bible Reading Fellowship]" c="Bible Reading Fellowship"/>
        <s v="[Publishers].[Publishers].&amp;[Bible Society]" c="Bible Society"/>
        <s v="[Publishers].[Publishers].&amp;[Biblio\u1e6de\u1e33 \B\ far unzere \u1e33inder]" c="Biblio\u1e6de\u1e33 \B\ far unzere \u1e33inder"/>
        <s v="[Publishers].[Publishers].&amp;[Biblio\u1e6de\u1e33 fraye tribune]" c="Biblio\u1e6de\u1e33 fraye tribune"/>
        <s v="[Publishers].[Publishers].&amp;[Biblioasis]" c="Biblioasis"/>
        <s v="[Publishers].[Publishers].&amp;[Bibliographical Society]" c="Bibliographical Society"/>
        <s v="[Publishers].[Publishers].&amp;[Bibliographisches Institut]" c="Bibliographisches Institut"/>
        <s v="[Publishers].[Publishers].&amp;[Bibliop\u014dleion t\u0113s Estias]" c="Bibliop\u014dleion t\u0113s Estias"/>
        <s v="[Publishers].[Publishers].&amp;[Bibliop\u014dleion t\u0113s Hestias]" c="Bibliop\u014dleion t\u0113s Hestias"/>
        <s v="[Publishers].[Publishers].&amp;[Bibliop\u014dleion t\u0113s 'Hestias' I.D. Kollarou]" c="Bibliop\u014dleion t\u0113s 'Hestias' I.D. Kollarou"/>
        <s v="[Publishers].[Publishers].&amp;[Bibliop\u014dleiont\u0113s \Hestias\]" c="Bibliop\u014dleiont\u0113s \Hestias\"/>
        <s v="[Publishers].[Publishers].&amp;[Bibliophile]" c="Bibliophile"/>
        <s v="[Publishers].[Publishers].&amp;[Biblioteca Central\u0103 Universitar\u0103 \M. Eminescu\ Ia\u0219i]" c="Biblioteca Central\u0103 Universitar\u0103 \M. Eminescu\ Ia\u0219i"/>
        <s v="[Publishers].[Publishers].&amp;[Biblioteca Comunale Terranuova Bracciolini]" c="Biblioteca Comunale Terranuova Bracciolini"/>
        <s v="[Publishers].[Publishers].&amp;[Biblioteca de Deportes y Amenidad]" c="Biblioteca de Deportes y Amenidad"/>
        <s v="[Publishers].[Publishers].&amp;[Biblioteca de la Gran Enciclopedia Vasca]" c="Biblioteca de la Gran Enciclopedia Vasca"/>
        <s v="[Publishers].[Publishers].&amp;[Biblioteca de Marcha]" c="Biblioteca de Marcha"/>
        <s v="[Publishers].[Publishers].&amp;[Biblioteca Era]" c="Biblioteca Era"/>
        <s v="[Publishers].[Publishers].&amp;[Biblioteca Nacional Divis\u00e3o de Publica\u00e7\u00f5es e Divulga\u00e7\u00e3o]" c="Biblioteca Nacional Divis\u00e3o de Publica\u00e7\u00f5es e Divulga\u00e7\u00e3o"/>
        <s v="[Publishers].[Publishers].&amp;[Biblioteca Nueva]" c="Biblioteca Nueva"/>
        <s v="[Publishers].[Publishers].&amp;[Biblioteca romana]" c="Biblioteca romana"/>
        <s v="[Publishers].[Publishers].&amp;[Biblioteca Ulisseia]" c="Biblioteca Ulisseia"/>
        <s v="[Publishers].[Publishers].&amp;[Biblioteca universale Rizzoli]" c="Biblioteca universale Rizzoli"/>
        <s v="[Publishers].[Publishers].&amp;[Biblioteka \Di\u0161a Ati\u0107\]" c="Biblioteka \Di\u0161a Ati\u0107\"/>
        <s v="[Publishers].[Publishers].&amp;[Biblioteka XX vek]" c="Biblioteka XX vek"/>
        <s v="[Publishers].[Publishers].&amp;[Biblioteka-Alii\ufe20a\ufe21]" c="Biblioteka-Alii\ufe20a\ufe21"/>
        <s v="[Publishers].[Publishers].&amp;[Biblioth\u00e8que des Arts]" c="Biblioth\u00e8que des Arts"/>
        <s v="[Publishers].[Publishers].&amp;[Biblioth\u00e8que Nationale]" c="Biblioth\u00e8que Nationale"/>
        <s v="[Publishers].[Publishers].&amp;[Biblioth\u00e8que nationale de France]" c="Biblioth\u00e8que nationale de France"/>
        <s v="[Publishers].[Publishers].&amp;[Biblioth\u00e8que nationale du Qu\u00e9bec]" c="Biblioth\u00e8que nationale du Qu\u00e9bec"/>
        <s v="[Publishers].[Publishers].&amp;[Biblioth\u00e8que royale Albert I]" c="Biblioth\u00e8que royale Albert I"/>
        <s v="[Publishers].[Publishers].&amp;[Biblioth\u00e9que des arts]" c="Biblioth\u00e9que des arts"/>
        <s v="[Publishers].[Publishers].&amp;[Bibliotheca Aretina]" c="Bibliotheca Aretina"/>
        <s v="[Publishers].[Publishers].&amp;[Bibliotheca Kiad\u00f3]" c="Bibliotheca Kiad\u00f3"/>
        <s v="[Publishers].[Publishers].&amp;[Bibliotheca Wittockiana]" c="Bibliotheca Wittockiana"/>
        <s v="[Publishers].[Publishers].&amp;[Bibliothek Vrije Universiteit]" c="Bibliothek Vrije Universiteit"/>
        <s v="[Publishers].[Publishers].&amp;[Biblo\u1e6de\u1e33 Fraye \u1e6dribune]" c="Biblo\u1e6de\u1e33 Fraye \u1e6dribune"/>
        <s v="[Publishers].[Publishers].&amp;[Bicentennial Publishing]" c="Bicentennial Publishing"/>
        <s v="[Publishers].[Publishers].&amp;[Bicultural Education]" c="Bicultural Education"/>
        <s v="[Publishers].[Publishers].&amp;[Bicycle Books]" c="Bicycle Books"/>
        <s v="[Publishers].[Publishers].&amp;[Bicycle Books@@@Distributed to the book trade by National Book Network]" c="Bicycle Books@@@Distributed to the book trade by National Book Network"/>
        <s v="[Publishers].[Publishers].&amp;[Bicycle Books@@@Distributed to the book trade by U.S.A. National Book Network]" c="Bicycle Books@@@Distributed to the book trade by U.S.A. National Book Network"/>
        <s v="[Publishers].[Publishers].&amp;[Biderman]" c="Biderman"/>
        <s v="[Publishers].[Publishers].&amp;[Bidy\u0101 Prak\u0101\u015bana]" c="Bidy\u0101 Prak\u0101\u015bana"/>
        <s v="[Publishers].[Publishers].&amp;[Bidy\u0101pur\u012b]" c="Bidy\u0101pur\u012b"/>
        <s v="[Publishers].[Publishers].&amp;[BiebBieb Enterprises]" c="BiebBieb Enterprises"/>
        <s v="[Publishers].[Publishers].&amp;[Bienes Lac\u00f3nica]" c="Bienes Lac\u00f3nica"/>
        <s v="[Publishers].[Publishers].&amp;[Biennale di Venezia]" c="Biennale di Venezia"/>
        <s v="[Publishers].[Publishers].&amp;[Big Breakfast Pub.]" c="Big Breakfast Pub."/>
        <s v="[Publishers].[Publishers].&amp;[Big Breakfast Publishing]" c="Big Breakfast Publishing"/>
        <s v="[Publishers].[Publishers].&amp;[Big Bridge Press@@@Twowindows Press]" c="Big Bridge Press@@@Twowindows Press"/>
        <s v="[Publishers].[Publishers].&amp;[Big Mountain Press]" c="Big Mountain Press"/>
        <s v="[Publishers].[Publishers].&amp;[Big Orbit Gallery]" c="Big Orbit Gallery"/>
        <s v="[Publishers].[Publishers].&amp;[Big Sky Publishing]" c="Big Sky Publishing"/>
        <s v="[Publishers].[Publishers].&amp;[BIGI International USA]" c="BIGI International USA"/>
        <s v="[Publishers].[Publishers].&amp;[Bignami]" c="Bignami"/>
        <s v="[Publishers].[Publishers].&amp;[Bigoss]" c="Bigoss"/>
        <s v="[Publishers].[Publishers].&amp;[BIGZ]" c="BIGZ"/>
        <s v="[Publishers].[Publishers].&amp;[BIIAB]" c="BIIAB"/>
        <s v="[Publishers].[Publishers].&amp;[BIIBA]" c="BIIBA"/>
        <s v="[Publishers].[Publishers].&amp;[Biilmann and Eriksen]" c="Biilmann and Eriksen"/>
        <s v="[Publishers].[Publishers].&amp;[Bijutsu Shuppansha]" c="Bijutsu Shuppansha"/>
        <s v="[Publishers].[Publishers].&amp;[Bijutsu Shuppan-sha]" c="Bijutsu Shuppan-sha"/>
        <s v="[Publishers].[Publishers].&amp;[Bikher fun Yidishn pen-\u1e33lub]" c="Bikher fun Yidishn pen-\u1e33lub"/>
        <s v="[Publishers].[Publishers].&amp;[Bikher-\u1e7fel\u1e6d]" c="Bikher-\u1e7fel\u1e6d"/>
        <s v="[Publishers].[Publishers].&amp;[Bildung-depar\u1e6dmen\u1e6d baym Arbe\u1e6der-ring]" c="Bildung-depar\u1e6dmen\u1e6d baym Arbe\u1e6der-ring"/>
        <s v="[Publishers].[Publishers].&amp;[Bildungs \u1e33omi\u1e6de\u1e6d fun Arbe\u1e6der-ring]" c="Bildungs \u1e33omi\u1e6de\u1e6d fun Arbe\u1e6der-ring"/>
        <s v="[Publishers].[Publishers].&amp;[Bildungs-\u1e33omi\u1e6de\u1e6d fun Arbe\u1e6der-ring]" c="Bildungs-\u1e33omi\u1e6de\u1e6d fun Arbe\u1e6der-ring"/>
        <s v="[Publishers].[Publishers].&amp;[Bildungs-\u1e33omi\u1e6det fun Arbe\u1e6der ring]" c="Bildungs-\u1e33omi\u1e6det fun Arbe\u1e6der ring"/>
        <s v="[Publishers].[Publishers].&amp;[Bildungs-op\u1e6deyl fun arbe\u1e6der-ring]" c="Bildungs-op\u1e6deyl fun arbe\u1e6der-ring"/>
        <s v="[Publishers].[Publishers].&amp;[Bildungs-op\u1e6deylung fun Arbe\u1e6der-ring]" c="Bildungs-op\u1e6deylung fun Arbe\u1e6der-ring"/>
        <s v="[Publishers].[Publishers].&amp;[Bilgi Yayinevi]" c="Bilgi Yayinevi"/>
        <s v="[Publishers].[Publishers].&amp;[Bill Boyd@@@Long Beach Diamond Jubilee]" c="Bill Boyd@@@Long Beach Diamond Jubilee"/>
        <s v="[Publishers].[Publishers].&amp;[Billboard Publications]" c="Billboard Publications"/>
        <s v="[Publishers].[Publishers].&amp;[BIM]" c="BIM"/>
        <s v="[Publishers].[Publishers].&amp;[BIM Books]" c="BIM Books"/>
        <s v="[Publishers].[Publishers].&amp;[Binfords and Mort]" c="Binfords and Mort"/>
        <s v="[Publishers].[Publishers].&amp;[Bingstead]" c="Bingstead"/>
        <s v="[Publishers].[Publishers].&amp;[Binkey Kok Publications@@@Distributed to the trade in the U.S.A. by S. Weiser]" c="Binkey Kok Publications@@@Distributed to the trade in the U.S.A. by S. Weiser"/>
        <s v="[Publishers].[Publishers].&amp;[Binodini Patnaik]" c="Binodini Patnaik"/>
        <s v="[Publishers].[Publishers].&amp;[BINOM@@@Zoloto\u012d vek]" c="BINOM@@@Zoloto\u012d vek"/>
        <s v="[Publishers].[Publishers].&amp;[Biobooks]" c="Biobooks"/>
        <s v="[Publishers].[Publishers].&amp;[Bio-books]" c="Bio-books"/>
        <s v="[Publishers].[Publishers].&amp;[Biochemical Society]" c="Biochemical Society"/>
        <s v="[Publishers].[Publishers].&amp;[BioLogic consultants]" c="BioLogic consultants"/>
        <s v="[Publishers].[Publishers].&amp;[Biopress]" c="Biopress"/>
        <s v="[Publishers].[Publishers].&amp;[Bioved Research Society]" c="Bioved Research Society"/>
        <s v="[Publishers].[Publishers].&amp;[Bird and Bull Press]" c="Bird and Bull Press"/>
        <s v="[Publishers].[Publishers].&amp;[Bird Press]" c="Bird Press"/>
        <s v="[Publishers].[Publishers].&amp;[Birdworld]" c="Birdworld"/>
        <s v="[Publishers].[Publishers].&amp;[Birkh\u00e4user]" c="Birkh\u00e4user"/>
        <s v="[Publishers].[Publishers].&amp;[Birlinn]" c="Birlinn"/>
        <s v="[Publishers].[Publishers].&amp;[Birmingham Business School]" c="Birmingham Business School"/>
        <s v="[Publishers].[Publishers].&amp;[Birmingham School of Architecture]" c="Birmingham School of Architecture"/>
        <s v="[Publishers].[Publishers].&amp;[Birnham Woods Graphics]" c="Birnham Woods Graphics"/>
        <s v="[Publishers].[Publishers].&amp;[Biscione]" c="Biscione"/>
        <s v="[Publishers].[Publishers].&amp;[Bison]" c="Bison"/>
        <s v="[Publishers].[Publishers].&amp;[Bison Books]" c="Bison Books"/>
        <s v="[Publishers].[Publishers].&amp;[Bitan]" c="Bitan"/>
        <s v="[Publishers].[Publishers].&amp;[BiWorld]" c="BiWorld"/>
        <s v="[Publishers].[Publishers].&amp;[Biz Book]" c="Biz Book"/>
        <s v="[Publishers].[Publishers].&amp;[Bizarro Ediciones]" c="Bizarro Ediciones"/>
        <s v="[Publishers].[Publishers].&amp;[Bjarne Kortsen]" c="Bjarne Kortsen"/>
        <s v="[Publishers].[Publishers].&amp;[Black]" c="Black"/>
        <s v="[Publishers].[Publishers].&amp;[Black Alumni Club]" c="Black Alumni Club"/>
        <s v="[Publishers].[Publishers].&amp;[Black and White]" c="Black and White"/>
        <s v="[Publishers].[Publishers].&amp;[Black Bear Press]" c="Black Bear Press"/>
        <s v="[Publishers].[Publishers].&amp;[Black Body]" c="Black Body"/>
        <s v="[Publishers].[Publishers].&amp;[Black Classic Press]" c="Black Classic Press"/>
        <s v="[Publishers].[Publishers].&amp;[Black Dog and Leventhal@@@Distributed by Workman Pub. Co.]" c="Black Dog and Leventhal@@@Distributed by Workman Pub. Co."/>
        <s v="[Publishers].[Publishers].&amp;[Black Eye Books]" c="Black Eye Books"/>
        <s v="[Publishers].[Publishers].&amp;[Black Heron Press]" c="Black Heron Press"/>
        <s v="[Publishers].[Publishers].&amp;[Black Lace]" c="Black Lace"/>
        <s v="[Publishers].[Publishers].&amp;[Black Lizard Books]" c="Black Lizard Books"/>
        <s v="[Publishers].[Publishers].&amp;[Black Lizard Books ; distributed by Creative Arts Book Co.]" c="Black Lizard Books ; distributed by Creative Arts Book Co."/>
        <s v="[Publishers].[Publishers].&amp;[Black Mountain College Museum and Arts Center]" c="Black Mountain College Museum and Arts Center"/>
        <s v="[Publishers].[Publishers].&amp;[Black Panther Party]" c="Black Panther Party"/>
        <s v="[Publishers].[Publishers].&amp;[Black Rock Press]" c="Black Rock Press"/>
        <s v="[Publishers].[Publishers].&amp;[Black Sea Corp.]" c="Black Sea Corp."/>
        <s v="[Publishers].[Publishers].&amp;[Black Star]" c="Black Star"/>
        <s v="[Publishers].[Publishers].&amp;[Black Star Publishing]" c="Black Star Publishing"/>
        <s v="[Publishers].[Publishers].&amp;[Black Stone Press]" c="Black Stone Press"/>
        <s v="[Publishers].[Publishers].&amp;[Black Swan]" c="Black Swan"/>
        <s v="[Publishers].[Publishers].&amp;[Black Swan (Transworld)]" c="Black Swan (Transworld)"/>
        <s v="[Publishers].[Publishers].&amp;[Blackie]" c="Blackie"/>
        <s v="[Publishers].[Publishers].&amp;[Blackie Children's Books]" c="Blackie Children's Books"/>
        <s v="[Publishers].[Publishers].&amp;[Blackie@@@Chambers]" c="Blackie@@@Chambers"/>
        <s v="[Publishers].[Publishers].&amp;[Blackstaff Press with the assistance of the Arts Council of Northern Ireland]" c="Blackstaff Press with the assistance of the Arts Council of Northern Ireland"/>
        <s v="[Publishers].[Publishers].&amp;[Blackstone]" c="Blackstone"/>
        <s v="[Publishers].[Publishers].&amp;[Blackstone Press]" c="Blackstone Press"/>
        <s v="[Publishers].[Publishers].&amp;[Blackstone Press.]" c="Blackstone Press."/>
        <s v="[Publishers].[Publishers].&amp;[Blackwater Press]" c="Blackwater Press"/>
        <s v="[Publishers].[Publishers].&amp;[Blackwell]" c="Blackwell"/>
        <s v="[Publishers].[Publishers].&amp;[Blackwell Business]" c="Blackwell Business"/>
        <s v="[Publishers].[Publishers].&amp;[Blackwell Education]" c="Blackwell Education"/>
        <s v="[Publishers].[Publishers].&amp;[Blackwell in association with the Cato Institute]" c="Blackwell in association with the Cato Institute"/>
        <s v="[Publishers].[Publishers].&amp;[Blackwell Publishers]" c="Blackwell Publishers"/>
        <s v="[Publishers].[Publishers].&amp;[Blackwell Publishing]" c="Blackwell Publishing"/>
        <s v="[Publishers].[Publishers].&amp;[Blackwell Publishing Limited]" c="Blackwell Publishing Limited"/>
        <s v="[Publishers].[Publishers].&amp;[Blackwell Raintree]" c="Blackwell Raintree"/>
        <s v="[Publishers].[Publishers].&amp;[Blackwell Science]" c="Blackwell Science"/>
        <s v="[Publishers].[Publishers].&amp;[Blackwell Scientific]" c="Blackwell Scientific"/>
        <s v="[Publishers].[Publishers].&amp;[Blackwell Scientific Publications]" c="Blackwell Scientific Publications"/>
        <s v="[Publishers].[Publishers].&amp;[Blackwell Scientific Publications for International Biological Programme]" c="Blackwell Scientific Publications for International Biological Programme"/>
        <s v="[Publishers].[Publishers].&amp;[BlackwellSci.]" c="BlackwellSci."/>
        <s v="[Publishers].[Publishers].&amp;[Blackwood]" c="Blackwood"/>
        <s v="[Publishers].[Publishers].&amp;[Blackwood and J. Paul]" c="Blackwood and J. Paul"/>
        <s v="[Publishers].[Publishers].&amp;[Blaidston Division]" c="Blaidston Division"/>
        <s v="[Publishers].[Publishers].&amp;[Blaisdell Pub. Co.]" c="Blaisdell Pub. Co."/>
        <s v="[Publishers].[Publishers].&amp;[Blaisdell Publishing]" c="Blaisdell Publishing"/>
        <s v="[Publishers].[Publishers].&amp;[Blake]" c="Blake"/>
        <s v="[Publishers].[Publishers].&amp;[Blake Printing and Publishing]" c="Blake Printing and Publishing"/>
        <s v="[Publishers].[Publishers].&amp;[Blake Pub.]" c="Blake Pub."/>
        <s v="[Publishers].[Publishers].&amp;[Blandford]" c="Blandford"/>
        <s v="[Publishers].[Publishers].&amp;[Blandford P]" c="Blandford P"/>
        <s v="[Publishers].[Publishers].&amp;[Blandford press]" c="Blandford press"/>
        <s v="[Publishers].[Publishers].&amp;[Blanford Press]" c="Blanford Press"/>
        <s v="[Publishers].[Publishers].&amp;[Blanton Museum of Art@@@Available through D.A.P./Distributed Art Publishers]" c="Blanton Museum of Art@@@Available through D.A.P./Distributed Art Publishers"/>
        <s v="[Publishers].[Publishers].&amp;[Blanvalet]" c="Blanvalet"/>
        <s v="[Publishers].[Publishers].&amp;[Blanvalet Verlag]" c="Blanvalet Verlag"/>
        <s v="[Publishers].[Publishers].&amp;[BlazeVOX Books]" c="BlazeVOX Books"/>
        <s v="[Publishers].[Publishers].&amp;[Bleakhouse]" c="Bleakhouse"/>
        <s v="[Publishers].[Publishers].&amp;[Bleicher Verlag]" c="Bleicher Verlag"/>
        <s v="[Publishers].[Publishers].&amp;[Bles]" c="Bles"/>
        <s v="[Publishers].[Publishers].&amp;[BLESK]" c="BLESK"/>
        <s v="[Publishers].[Publishers].&amp;[Blewointmentpress]" c="Blewointmentpress"/>
        <s v="[Publishers].[Publishers].&amp;[Blind and Low Vision Services?]" c="Blind and Low Vision Services?"/>
        <s v="[Publishers].[Publishers].&amp;[Blind Loyalty Works]" c="Blind Loyalty Works"/>
        <s v="[Publishers].[Publishers].&amp;[Blitz]" c="Blitz"/>
        <s v="[Publishers].[Publishers].&amp;[Blitz 1992.]" c="Blitz 1992."/>
        <s v="[Publishers].[Publishers].&amp;[Blitz Editions]" c="Blitz Editions"/>
        <s v="[Publishers].[Publishers].&amp;[Blkartsouth]" c="Blkartsouth"/>
        <s v="[Publishers].[Publishers].&amp;[Bloated Toe Enterprises]" c="Bloated Toe Enterprises"/>
        <s v="[Publishers].[Publishers].&amp;[Bloch]" c="Bloch"/>
        <s v="[Publishers].[Publishers].&amp;[Bloch Pub. Co.]" c="Bloch Pub. Co."/>
        <s v="[Publishers].[Publishers].&amp;[Blond\u00e9 Artprinting International]" c="Blond\u00e9 Artprinting International"/>
        <s v="[Publishers].[Publishers].&amp;[Bloodaxe Books]" c="Bloodaxe Books"/>
        <s v="[Publishers].[Publishers].&amp;[Bloody Someday Press]" c="Bloody Someday Press"/>
        <s v="[Publishers].[Publishers].&amp;[Bloomfield College@@@Getty Conservation Institute]" c="Bloomfield College@@@Getty Conservation Institute"/>
        <s v="[Publishers].[Publishers].&amp;[Bloomsbury]" c="Bloomsbury"/>
        <s v="[Publishers].[Publishers].&amp;[Bloomsbury Book Shop]" c="Bloomsbury Book Shop"/>
        <s v="[Publishers].[Publishers].&amp;[Bloomsbury Books]" c="Bloomsbury Books"/>
        <s v="[Publishers].[Publishers].&amp;[Bloomsbury Children's]" c="Bloomsbury Children's"/>
        <s v="[Publishers].[Publishers].&amp;[Bloomsbury Children's Books]" c="Bloomsbury Children's Books"/>
        <s v="[Publishers].[Publishers].&amp;[Bloomsbury Children's Books@@@Distributed to the trade by Holtzbrinck Publishers]" c="Bloomsbury Children's Books@@@Distributed to the trade by Holtzbrinck Publishers"/>
        <s v="[Publishers].[Publishers].&amp;[Bloomsbury Press]" c="Bloomsbury Press"/>
        <s v="[Publishers].[Publishers].&amp;[Bloomsbury Pub.@@@Distributed to the trade by Holtzbrinck Publishers]" c="Bloomsbury Pub.@@@Distributed to the trade by Holtzbrinck Publishers"/>
        <s v="[Publishers].[Publishers].&amp;[Bloomsbury Publishing]" c="Bloomsbury Publishing"/>
        <s v="[Publishers].[Publishers].&amp;[Bloomsbury U.S.A. Children's Books@@@Distributed to the trade by Macmillan]" c="Bloomsbury U.S.A. Children's Books@@@Distributed to the trade by Macmillan"/>
        <s v="[Publishers].[Publishers].&amp;[Bloomsbury USA@@@Distributed to the trade by Holtzbrinck Publishers]" c="Bloomsbury USA@@@Distributed to the trade by Holtzbrinck Publishers"/>
        <s v="[Publishers].[Publishers].&amp;[Bloomsbury@@@Distributed to the trade by Holtzbrinck Publishers]" c="Bloomsbury@@@Distributed to the trade by Holtzbrinck Publishers"/>
        <s v="[Publishers].[Publishers].&amp;[Bloosmbury]" c="Bloosmbury"/>
        <s v="[Publishers].[Publishers].&amp;[BLT]" c="BLT"/>
        <s v="[Publishers].[Publishers].&amp;[Blue and Gray Press]" c="Blue and Gray Press"/>
        <s v="[Publishers].[Publishers].&amp;[Blue and Grey Press]" c="Blue and Grey Press"/>
        <s v="[Publishers].[Publishers].&amp;[Blue Dragon Press]" c="Blue Dragon Press"/>
        <s v="[Publishers].[Publishers].&amp;[Blue Grass Print.]" c="Blue Grass Print."/>
        <s v="[Publishers].[Publishers].&amp;[Blue Jacket Press@@@Distributed in the United States by White Pine Press]" c="Blue Jacket Press@@@Distributed in the United States by White Pine Press"/>
        <s v="[Publishers].[Publishers].&amp;[Blue Moon Gallery@@@Lerner-Heller Gallery]" c="Blue Moon Gallery@@@Lerner-Heller Gallery"/>
        <s v="[Publishers].[Publishers].&amp;[Blue Pearl Press]" c="Blue Pearl Press"/>
        <s v="[Publishers].[Publishers].&amp;[Blue Poppy Press]" c="Blue Poppy Press"/>
        <s v="[Publishers].[Publishers].&amp;[Blue Sky Press]" c="Blue Sky Press"/>
        <s v="[Publishers].[Publishers].&amp;[Blue Snake Books]" c="Blue Snake Books"/>
        <s v="[Publishers].[Publishers].&amp;[Bluecoat Press]" c="Bluecoat Press"/>
        <s v="[Publishers].[Publishers].&amp;[Bluejay Books]" c="Bluejay Books"/>
        <s v="[Publishers].[Publishers].&amp;[Bluejay Books@@@Distributed by St. Martin's Press]" c="Bluejay Books@@@Distributed by St. Martin's Press"/>
        <s v="[Publishers].[Publishers].&amp;[Blueprint@@@Pira International.]" c="Blueprint@@@Pira International."/>
        <s v="[Publishers].[Publishers].&amp;[Blurb]" c="Blurb"/>
        <s v="[Publishers].[Publishers].&amp;[Blv Verlagsgesellschaft]" c="Blv Verlagsgesellschaft"/>
        <s v="[Publishers].[Publishers].&amp;[bMethodist Publishing House]" c="bMethodist Publishing House"/>
        <s v="[Publishers].[Publishers].&amp;[BMG]" c="BMG"/>
        <s v="[Publishers].[Publishers].&amp;[BN Communications]" c="BN Communications"/>
        <s v="[Publishers].[Publishers].&amp;[Bney Yidish farlag]" c="Bney Yidish farlag"/>
        <s v="[Publishers].[Publishers].&amp;[BNR Press]" c="BNR Press"/>
        <s v="[Publishers].[Publishers].&amp;[Bo Cavefors]" c="Bo Cavefors"/>
        <s v="[Publishers].[Publishers].&amp;[Bo li shu wu]" c="Bo li shu wu"/>
        <s v="[Publishers].[Publishers].&amp;[Bo shuo gu wen yu xian gong si]" c="Bo shuo gu wen yu xian gong si"/>
        <s v="[Publishers].[Publishers].&amp;[Bo Yi]" c="Bo Yi"/>
        <s v="[Publishers].[Publishers].&amp;[Bo yi chu ban ji tuan]" c="Bo yi chu ban ji tuan"/>
        <s v="[Publishers].[Publishers].&amp;[Bo yi chu ban ji tuan you xian gong si]" c="Bo yi chu ban ji tuan you xian gong si"/>
        <s v="[Publishers].[Publishers].&amp;[Bo yi chu ban ji tuan yu xian gong si]" c="Bo yi chu ban ji tuan yu xian gong si"/>
        <s v="[Publishers].[Publishers].&amp;[Bo yi chu ban ji tuan@@@Fa xing Xianggang dian shi you xian gong si]" c="Bo yi chu ban ji tuan@@@Fa xing Xianggang dian shi you xian gong si"/>
        <s v="[Publishers].[Publishers].&amp;[Bo yi ji tuan you xian gong si]" c="Bo yi ji tuan you xian gong si"/>
        <s v="[Publishers].[Publishers].&amp;[Bo zhi chu ban she]" c="Bo zhi chu ban she"/>
        <s v="[Publishers].[Publishers].&amp;[BOA Editions@@@distributed by the Book Bus]" c="BOA Editions@@@distributed by the Book Bus"/>
        <s v="[Publishers].[Publishers].&amp;[Board of Education]" c="Board of Education"/>
        <s v="[Publishers].[Publishers].&amp;[Board of Education of the City of Detroit]" c="Board of Education of the City of Detroit"/>
        <s v="[Publishers].[Publishers].&amp;[Board of Education of the City of New York]" c="Board of Education of the City of New York"/>
        <s v="[Publishers].[Publishers].&amp;[Board of Foreign Missions of the United Presbyterian Church of North America]" c="Board of Foreign Missions of the United Presbyterian Church of North America"/>
        <s v="[Publishers].[Publishers].&amp;[Board of Supervisors of Warren County]" c="Board of Supervisors of Warren County"/>
        <s v="[Publishers].[Publishers].&amp;[Board of Trustees of the Leland Stanford]" c="Board of Trustees of the Leland Stanford"/>
        <s v="[Publishers].[Publishers].&amp;[Bob Adams]" c="Bob Adams"/>
        <s v="[Publishers].[Publishers].&amp;[Bob Jones Univ Pr]" c="Bob Jones Univ Pr"/>
        <s v="[Publishers].[Publishers].&amp;[Bob Kaufman Collective]" c="Bob Kaufman Collective"/>
        <s v="[Publishers].[Publishers].&amp;[Bobbs Merrill Co.]" c="Bobbs Merrill Co."/>
        <s v="[Publishers].[Publishers].&amp;[Bobbs-Merril]" c="Bobbs-Merril"/>
        <s v="[Publishers].[Publishers].&amp;[Bobbs-Merrill]" c="Bobbs-Merrill"/>
        <s v="[Publishers].[Publishers].&amp;[Bobbs-Merrill Co.]" c="Bobbs-Merrill Co."/>
        <s v="[Publishers].[Publishers].&amp;[Bobbs-Merrill company]" c="Bobbs-Merrill company"/>
        <s v="[Publishers].[Publishers].&amp;[Bodensee-Verlag]" c="Bodensee-Verlag"/>
        <s v="[Publishers].[Publishers].&amp;[Bodfish Books]" c="Bodfish Books"/>
        <s v="[Publishers].[Publishers].&amp;[Bodley Head]" c="Bodley Head"/>
        <s v="[Publishers].[Publishers].&amp;[Bodley Head Children's Books]" c="Bodley Head Children's Books"/>
        <s v="[Publishers].[Publishers].&amp;[BodleyHead]" c="BodleyHead"/>
        <s v="[Publishers].[Publishers].&amp;[Bodoni forlag]" c="Bodoni forlag"/>
        <s v="[Publishers].[Publishers].&amp;[Body of Work Books]" c="Body of Work Books"/>
        <s v="[Publishers].[Publishers].&amp;[Boekencentrum]" c="Boekencentrum"/>
        <s v="[Publishers].[Publishers].&amp;[Bogdan Jamed\u017eija]" c="Bogdan Jamed\u017eija"/>
        <s v="[Publishers].[Publishers].&amp;[Boggs]" c="Boggs"/>
        <s v="[Publishers].[Publishers].&amp;[Bohemian Club]" c="Bohemian Club"/>
        <s v="[Publishers].[Publishers].&amp;[Bohemian Club of San Francisco]" c="Bohemian Club of San Francisco"/>
        <s v="[Publishers].[Publishers].&amp;[Boise State University]" c="Boise State University"/>
        <s v="[Publishers].[Publishers].&amp;[Bokf\u00f6rlaget BAS]" c="Bokf\u00f6rlaget BAS"/>
        <s v="[Publishers].[Publishers].&amp;[Bokklubben V\u00e5r Bok]" c="Bokklubben V\u00e5r Bok"/>
        <s v="[Publishers].[Publishers].&amp;[Bokklubbens Barn]" c="Bokklubbens Barn"/>
        <s v="[Publishers].[Publishers].&amp;[Bo-Leaf Books]" c="Bo-Leaf Books"/>
        <s v="[Publishers].[Publishers].&amp;[Bolger Pub.]" c="Bolger Pub."/>
        <s v="[Publishers].[Publishers].&amp;[Bollati Boringhieri]" c="Bollati Boringhieri"/>
        <s v="[Publishers].[Publishers].&amp;[bollingen Foundation]" c="bollingen Foundation"/>
        <s v="[Publishers].[Publishers].&amp;[BOMBAY NATURAL HISTORY SOCIETY and OXFORD UNIVERSITY PRESS]" c="BOMBAY NATURAL HISTORY SOCIETY and OXFORD UNIVERSITY PRESS"/>
        <s v="[Publishers].[Publishers].&amp;[Bombshelter Press]" c="Bombshelter Press"/>
        <s v="[Publishers].[Publishers].&amp;[Bompiani]" c="Bompiani"/>
        <s v="[Publishers].[Publishers].&amp;[Bona Press]" c="Bona Press"/>
        <s v="[Publishers].[Publishers].&amp;[Bonanno]" c="Bonanno"/>
        <s v="[Publishers].[Publishers].&amp;[Bonanza Books]" c="Bonanza Books"/>
        <s v="[Publishers].[Publishers].&amp;[Bond Wheelwright Co.]" c="Bond Wheelwright Co."/>
        <s v="[Publishers].[Publishers].&amp;[Bonechi]" c="Bonechi"/>
        <s v="[Publishers].[Publishers].&amp;[Bonechi@@@Distributed by Smith Novelty Co.]" c="Bonechi@@@Distributed by Smith Novelty Co."/>
        <s v="[Publishers].[Publishers].&amp;[Bonechi@@@Distribution by Smith Novelty Co.]" c="Bonechi@@@Distribution by Smith Novelty Co."/>
        <s v="[Publishers].[Publishers].&amp;[Boneyard Press]" c="Boneyard Press"/>
        <s v="[Publishers].[Publishers].&amp;[Bonfini]" c="Bonfini"/>
        <s v="[Publishers].[Publishers].&amp;[Bonfini Press]" c="Bonfini Press"/>
        <s v="[Publishers].[Publishers].&amp;[Bongiovanni]" c="Bongiovanni"/>
        <s v="[Publishers].[Publishers].&amp;[Bonhams and Butterfields]" c="Bonhams and Butterfields"/>
        <s v="[Publishers].[Publishers].&amp;[Boni and Liveright]" c="Boni and Liveright"/>
        <s v="[Publishers].[Publishers].&amp;[Bonifatius]" c="Bonifatius"/>
        <s v="[Publishers].[Publishers].&amp;[Bonjinsha]" c="Bonjinsha"/>
        <s v="[Publishers].[Publishers].&amp;[Bonnier]" c="Bonnier"/>
        <s v="[Publishers].[Publishers].&amp;[Bonniers]" c="Bonniers"/>
        <s v="[Publishers].[Publishers].&amp;[Bononia University Press]" c="Bononia University Press"/>
        <s v="[Publishers].[Publishers].&amp;[Bonsignori]" c="Bonsignori"/>
        <s v="[Publishers].[Publishers].&amp;[Bonus Books]" c="Bonus Books"/>
        <s v="[Publishers].[Publishers].&amp;[Book Biz]" c="Book Biz"/>
        <s v="[Publishers].[Publishers].&amp;[Book Club]" c="Book Club"/>
        <s v="[Publishers].[Publishers].&amp;[Book Club Associates]" c="Book Club Associates"/>
        <s v="[Publishers].[Publishers].&amp;[Book Club of California]" c="Book Club of California"/>
        <s v="[Publishers].[Publishers].&amp;[Book Collectors Society]" c="Book Collectors Society"/>
        <s v="[Publishers].[Publishers].&amp;[Book Dept.]" c="Book Dept."/>
        <s v="[Publishers].[Publishers].&amp;[Book Division]" c="Book Division"/>
        <s v="[Publishers].[Publishers].&amp;[Book East]" c="Book East"/>
        <s v="[Publishers].[Publishers].&amp;[Book Guild]" c="Book Guild"/>
        <s v="[Publishers].[Publishers].&amp;[Book of Dreams]" c="Book of Dreams"/>
        <s v="[Publishers].[Publishers].&amp;[Book People]" c="Book People"/>
        <s v="[Publishers].[Publishers].&amp;[Book Pub. Co.]" c="Book Pub. Co."/>
        <s v="[Publishers].[Publishers].&amp;[Book Sales]" c="Book Sales"/>
        <s v="[Publishers].[Publishers].&amp;[Book Shop of David Magee]" c="Book Shop of David Magee"/>
        <s v="[Publishers].[Publishers].&amp;[Book Tree]" c="Book Tree"/>
        <s v="[Publishers].[Publishers].&amp;[Bookclub-In-A-Box]" c="Bookclub-In-A-Box"/>
        <s v="[Publishers].[Publishers].&amp;[Bookcraft]" c="Bookcraft"/>
        <s v="[Publishers].[Publishers].&amp;[Bookin]" c="Bookin"/>
        <s v="[Publishers].[Publishers].&amp;[Bookking International]" c="Bookking International"/>
        <s v="[Publishers].[Publishers].&amp;[Book-Lab]" c="Book-Lab"/>
        <s v="[Publishers].[Publishers].&amp;[Booklegger Press]" c="Booklegger Press"/>
        <s v="[Publishers].[Publishers].&amp;[Booklinks Corp.]" c="Booklinks Corp."/>
        <s v="[Publishers].[Publishers].&amp;[Booklinks Corporation]" c="Booklinks Corporation"/>
        <s v="[Publishers].[Publishers].&amp;[Bookman]" c="Bookman"/>
        <s v="[Publishers].[Publishers].&amp;[Bookman AsssociationConstable]" c="Bookman AsssociationConstable"/>
        <s v="[Publishers].[Publishers].&amp;[Bookman Books]" c="Bookman Books"/>
        <s v="[Publishers].[Publishers].&amp;[Bookmark]" c="Bookmark"/>
        <s v="[Publishers].[Publishers].&amp;[Bookmark Inc.]" c="Bookmark Inc."/>
        <s v="[Publishers].[Publishers].&amp;[Bookmart]" c="Bookmart"/>
        <s v="[Publishers].[Publishers].&amp;[Book-of-the-Month Club]" c="Book-of-the-Month Club"/>
        <s v="[Publishers].[Publishers].&amp;[BookPartners]" c="BookPartners"/>
        <s v="[Publishers].[Publishers].&amp;[Books]" c="Books"/>
        <s v="[Publishers].[Publishers].&amp;[Books Americana]" c="Books Americana"/>
        <s v="[Publishers].[Publishers].&amp;[Books and Music]" c="Books and Music"/>
        <s v="[Publishers].[Publishers].&amp;[Books and Open-File Reports distributor]" c="Books and Open-File Reports distributor"/>
        <s v="[Publishers].[Publishers].&amp;[Books for Better Living]" c="Books for Better Living"/>
        <s v="[Publishers].[Publishers].&amp;[Books for Libraries Press]" c="Books for Libraries Press"/>
        <s v="[Publishers].[Publishers].&amp;[Books for Pleasure]" c="Books for Pleasure"/>
        <s v="[Publishers].[Publishers].&amp;[Books of a Feather Press]" c="Books of a Feather Press"/>
        <s v="[Publishers].[Publishers].&amp;[Books on Demand]" c="Books on Demand"/>
        <s v="[Publishers].[Publishers].&amp;[Books Today]" c="Books Today"/>
        <s v="[Publishers].[Publishers].&amp;[Books Treasure]" c="Books Treasure"/>
        <s v="[Publishers].[Publishers].&amp;[Books Ulster in association with Ulster Scots Academy]" c="Books Ulster in association with Ulster Scots Academy"/>
        <s v="[Publishers].[Publishers].&amp;[Booksellers Association]" c="Booksellers Association"/>
        <s v="[Publishers].[Publishers].&amp;[BookSurge]" c="BookSurge"/>
        <s v="[Publishers].[Publishers].&amp;[BookSurge Pub.]" c="BookSurge Pub."/>
        <s v="[Publishers].[Publishers].&amp;[BookSurge Publishing]" c="BookSurge Publishing"/>
        <s v="[Publishers].[Publishers].&amp;[Bookworks]" c="Bookworks"/>
        <s v="[Publishers].[Publishers].&amp;[Bookworld Publishers]" c="Bookworld Publishers"/>
        <s v="[Publishers].[Publishers].&amp;[Bookworm]" c="Bookworm"/>
        <s v="[Publishers].[Publishers].&amp;[Bookwright Press]" c="Bookwright Press"/>
        <s v="[Publishers].[Publishers].&amp;[Boom]" c="Boom"/>
        <s v="[Publishers].[Publishers].&amp;[Boom onderwijs]" c="Boom onderwijs"/>
        <s v="[Publishers].[Publishers].&amp;[Boom@@@Nederlands Instituut voor Militaire Historie]" c="Boom@@@Nederlands Instituut voor Militaire Historie"/>
        <s v="[Publishers].[Publishers].&amp;[Boorberg]" c="Boorberg"/>
        <s v="[Publishers].[Publishers].&amp;[Boosey and Hawkes]" c="Boosey and Hawkes"/>
        <s v="[Publishers].[Publishers].&amp;[Booth-Clibborn]" c="Booth-Clibborn"/>
        <s v="[Publishers].[Publishers].&amp;[Bootleg Books]" c="Bootleg Books"/>
        <s v="[Publishers].[Publishers].&amp;[Bootleg Pr.]" c="Bootleg Pr."/>
        <s v="[Publishers].[Publishers].&amp;[Bor\u00e9al]" c="Bor\u00e9al"/>
        <s v="[Publishers].[Publishers].&amp;[Bora]" c="Bora"/>
        <s v="[Publishers].[Publishers].&amp;[Bord F\u00e1ilte]" c="Bord F\u00e1ilte"/>
        <s v="[Publishers].[Publishers].&amp;[Bord Failte]" c="Bord Failte"/>
        <s v="[Publishers].[Publishers].&amp;[Bordas]" c="Bordas"/>
        <s v="[Publishers].[Publishers].&amp;[Borden Pub. Co.]" c="Borden Pub. Co."/>
        <s v="[Publishers].[Publishers].&amp;[Borden Publishing Co.]" c="Borden Publishing Co."/>
        <s v="[Publishers].[Publishers].&amp;[Borders Press]" c="Borders Press"/>
        <s v="[Publishers].[Publishers].&amp;[Borgen]" c="Borgen"/>
        <s v="[Publishers].[Publishers].&amp;[Borgens Forlag]" c="Borgens Forlag"/>
        <s v="[Publishers].[Publishers].&amp;[Borgo Press]" c="Borgo Press"/>
        <s v="[Publishers].[Publishers].&amp;[Borim]" c="Borim"/>
        <s v="[Publishers].[Publishers].&amp;[Borina]" c="Borina"/>
        <s v="[Publishers].[Publishers].&amp;[Boris Books]" c="Boris Books"/>
        <s v="[Publishers].[Publishers].&amp;[Borla]" c="Borla"/>
        <s v="[Publishers].[Publishers].&amp;[Borough of Haringey]" c="Borough of Haringey"/>
        <s v="[Publishers].[Publishers].&amp;[Borrador Editores]" c="Borrador Editores"/>
        <s v="[Publishers].[Publishers].&amp;[Borthwick Institute of Historical Research]" c="Borthwick Institute of Historical Research"/>
        <s v="[Publishers].[Publishers].&amp;[Bosch and Keuning]" c="Bosch and Keuning"/>
        <s v="[Publishers].[Publishers].&amp;[Bosch@@@Delta Press distributor]" c="Bosch@@@Delta Press distributor"/>
        <s v="[Publishers].[Publishers].&amp;[Boss Dog Press]" c="Boss Dog Press"/>
        <s v="[Publishers].[Publishers].&amp;[Bost\u0101n-i Ashhar Pabl\u012bkeshanz@@@Milne k\u0101 patah]" c="Bost\u0101n-i Ashhar Pabl\u012bkeshanz@@@Milne k\u0101 patah"/>
        <s v="[Publishers].[Publishers].&amp;[Boston]" c="Boston"/>
        <s v="[Publishers].[Publishers].&amp;[Boston Book and Art Shop]" c="Boston Book and Art Shop"/>
        <s v="[Publishers].[Publishers].&amp;[Boston College]" c="Boston College"/>
        <s v="[Publishers].[Publishers].&amp;[Boston Public Library]" c="Boston Public Library"/>
        <s v="[Publishers].[Publishers].&amp;[Boston Technical Pub.]" c="Boston Technical Pub."/>
        <s v="[Publishers].[Publishers].&amp;[Boston University : Polish Institute of Arts and Sciences in America]" c="Boston University : Polish Institute of Arts and Sciences in America"/>
        <s v="[Publishers].[Publishers].&amp;[Botella al Mar]" c="Botella al Mar"/>
        <s v="[Publishers].[Publishers].&amp;[Botimet Enciklopedike]" c="Botimet Enciklopedike"/>
        <s v="[Publishers].[Publishers].&amp;[Botimet Toena]" c="Botimet Toena"/>
        <s v="[Publishers].[Publishers].&amp;[Botoi dhe shtypi \Vatra\]" c="Botoi dhe shtypi \Vatra\"/>
        <s v="[Publishers].[Publishers].&amp;[Botswana Book Centre]" c="Botswana Book Centre"/>
        <s v="[Publishers].[Publishers].&amp;[Botteghe Oscure]" c="Botteghe Oscure"/>
        <s v="[Publishers].[Publishers].&amp;[Boud and Gay]" c="Boud and Gay"/>
        <s v="[Publishers].[Publishers].&amp;[Boulevard Books]" c="Boulevard Books"/>
        <s v="[Publishers].[Publishers].&amp;[Bourges Color Corp.?]" c="Bourges Color Corp.?"/>
        <s v="[Publishers].[Publishers].&amp;[Bourgois]" c="Bourgois"/>
        <s v="[Publishers].[Publishers].&amp;[Bourke]" c="Bourke"/>
        <s v="[Publishers].[Publishers].&amp;[Bournemouth University]" c="Bournemouth University"/>
        <s v="[Publishers].[Publishers].&amp;[Bournemouth University Department of Finance and Law]" c="Bournemouth University Department of Finance and Law"/>
        <s v="[Publishers].[Publishers].&amp;[Bowdoin College Museum of Art]" c="Bowdoin College Museum of Art"/>
        <s v="[Publishers].[Publishers].&amp;[Bowes and Bowes]" c="Bowes and Bowes"/>
        <s v="[Publishers].[Publishers].&amp;[Bowker]" c="Bowker"/>
        <s v="[Publishers].[Publishers].&amp;[Bowles/Hopkins]" c="Bowles/Hopkins"/>
        <s v="[Publishers].[Publishers].&amp;[Bowling Green State University]" c="Bowling Green State University"/>
        <s v="[Publishers].[Publishers].&amp;[Bowman African Violets]" c="Bowman African Violets"/>
        <s v="[Publishers].[Publishers].&amp;[Bowmar Pub. Corp.]" c="Bowmar Pub. Corp."/>
        <s v="[Publishers].[Publishers].&amp;[BowTie Press]" c="BowTie Press"/>
        <s v="[Publishers].[Publishers].&amp;[Boxearth 68]" c="Boxearth 68"/>
        <s v="[Publishers].[Publishers].&amp;[Boxtree]" c="Boxtree"/>
        <s v="[Publishers].[Publishers].&amp;[Boyars]" c="Boyars"/>
        <s v="[Publishers].[Publishers].&amp;[Boyd and Fraser]" c="Boyd and Fraser"/>
        <s v="[Publishers].[Publishers].&amp;[Boyd and Oliver]" c="Boyd and Oliver"/>
        <s v="[Publishers].[Publishers].&amp;[Boydell]" c="Boydell"/>
        <s v="[Publishers].[Publishers].&amp;[Boydell Press]" c="Boydell Press"/>
        <s v="[Publishers].[Publishers].&amp;[Boyds Mills Pr]" c="Boyds Mills Pr"/>
        <s v="[Publishers].[Publishers].&amp;[Boyds Mills Press]" c="Boyds Mills Press"/>
        <s v="[Publishers].[Publishers].&amp;[Boynton]" c="Boynton"/>
        <s v="[Publishers].[Publishers].&amp;[BPGU im. Shukshina]" c="BPGU im. Shukshina"/>
        <s v="[Publishers].[Publishers].&amp;[bPrentice-Hall]" c="bPrentice-Hall"/>
        <s v="[Publishers].[Publishers].&amp;[BPS]" c="BPS"/>
        <s v="[Publishers].[Publishers].&amp;[BQ]" c="BQ"/>
        <s v="[Publishers].[Publishers].&amp;[Br. Rauzen]" c="Br. Rauzen"/>
        <s v="[Publishers].[Publishers].&amp;[Br\u00e9al]" c="Br\u00e9al"/>
        <s v="[Publishers].[Publishers].&amp;[Br\u00fccke-Museum]" c="Br\u00fccke-Museum"/>
        <s v="[Publishers].[Publishers].&amp;[Br\u00fcder Rosenbaum]" c="Br\u00fcder Rosenbaum"/>
        <s v="[Publishers].[Publishers].&amp;[Brace]" c="Brace"/>
        <s v="[Publishers].[Publishers].&amp;[Brace and Co.]" c="Brace and Co."/>
        <s v="[Publishers].[Publishers].&amp;[Brace and company]" c="Brace and company"/>
        <s v="[Publishers].[Publishers].&amp;[Brace and World]" c="Brace and World"/>
        <s v="[Publishers].[Publishers].&amp;[Brace Jovanovich]" c="Brace Jovanovich"/>
        <s v="[Publishers].[Publishers].&amp;[Bracken Bks.]" c="Bracken Bks."/>
        <s v="[Publishers].[Publishers].&amp;[Bracken Books]" c="Bracken Books"/>
        <s v="[Publishers].[Publishers].&amp;[Brackishwater Aquaculture Development Centre]" c="Brackishwater Aquaculture Development Centre"/>
        <s v="[Publishers].[Publishers].&amp;[Bradbury]" c="Bradbury"/>
        <s v="[Publishers].[Publishers].&amp;[Bradbury Press]" c="Bradbury Press"/>
        <s v="[Publishers].[Publishers].&amp;[Bradda]" c="Bradda"/>
        <s v="[Publishers].[Publishers].&amp;[Bradda Books]" c="Bradda Books"/>
        <s v="[Publishers].[Publishers].&amp;[Bradley Hutchinson]" c="Bradley Hutchinson"/>
        <s v="[Publishers].[Publishers].&amp;[Bradt Publications@@@Globe Pequot Press]" c="Bradt Publications@@@Globe Pequot Press"/>
        <s v="[Publishers].[Publishers].&amp;[Bradt@@@Globe Pequot Press]" c="Bradt@@@Globe Pequot Press"/>
        <s v="[Publishers].[Publishers].&amp;[Brahu\u02bc\u012b Ikai\u1e0dam\u012b]" c="Brahu\u02bc\u012b Ikai\u1e0dam\u012b"/>
        <s v="[Publishers].[Publishers].&amp;[Bramante editrice]" c="Bramante editrice"/>
        <s v="[Publishers].[Publishers].&amp;[Bramhall House]" c="Bramhall House"/>
        <s v="[Publishers].[Publishers].&amp;[Branch of Historic Preservation]" c="Branch of Historic Preservation"/>
        <s v="[Publishers].[Publishers].&amp;[Branch of History]" c="Branch of History"/>
        <s v="[Publishers].[Publishers].&amp;[Branch of Information Services]" c="Branch of Information Services"/>
        <s v="[Publishers].[Publishers].&amp;[Brand]" c="Brand"/>
        <s v="[Publishers].[Publishers].&amp;[Brandeis University]" c="Brandeis University"/>
        <s v="[Publishers].[Publishers].&amp;[Brandon]" c="Brandon"/>
        <s v="[Publishers].[Publishers].&amp;[Brandon House]" c="Brandon House"/>
        <s v="[Publishers].[Publishers].&amp;[Brandstetter]" c="Brandstetter"/>
        <s v="[Publishers].[Publishers].&amp;[Brandywine Press]" c="Brandywine Press"/>
        <s v="[Publishers].[Publishers].&amp;[Brass Ring Books]" c="Brass Ring Books"/>
        <s v="[Publishers].[Publishers].&amp;[Brassey's]" c="Brassey's"/>
        <s v="[Publishers].[Publishers].&amp;[Braun]" c="Braun"/>
        <s v="[Publishers].[Publishers].&amp;[Braziller]" c="Braziller"/>
        <s v="[Publishers].[Publishers].&amp;[Breedon Books]" c="Breedon Books"/>
        <s v="[Publishers].[Publishers].&amp;[Breitkopf and H\u00e4rtel]" c="Breitkopf and H\u00e4rtel"/>
        <s v="[Publishers].[Publishers].&amp;[Breitkopf and H\u00e4rtel@@@Peters]" c="Breitkopf and H\u00e4rtel@@@Peters"/>
        <s v="[Publishers].[Publishers].&amp;[Breitkopf und Harlel]" c="Breitkopf und Harlel"/>
        <s v="[Publishers].[Publishers].&amp;[Brendan Lai's Supply Co.]" c="Brendan Lai's Supply Co."/>
        <s v="[Publishers].[Publishers].&amp;[Brepols]" c="Brepols"/>
        <s v="[Publishers].[Publishers].&amp;[Brestskai\ufe20a\ufe21 tipografii\ufe20a\ufe21]" c="Brestskai\ufe20a\ufe21 tipografii\ufe20a\ufe21"/>
        <s v="[Publishers].[Publishers].&amp;[Bretano's]" c="Bretano's"/>
        <s v="[Publishers].[Publishers].&amp;[Brewers Publications]" c="Brewers Publications"/>
        <s v="[Publishers].[Publishers].&amp;[Brewers' Society]" c="Brewers' Society"/>
        <s v="[Publishers].[Publishers].&amp;[Brewster Publishing Co.]" c="Brewster Publishing Co."/>
        <s v="[Publishers].[Publishers].&amp;[Bri\u1e33n]" c="Bri\u1e33n"/>
        <s v="[Publishers].[Publishers].&amp;[Brian Trodd]" c="Brian Trodd"/>
        <s v="[Publishers].[Publishers].&amp;[Briarcliff Press]" c="Briarcliff Press"/>
        <s v="[Publishers].[Publishers].&amp;[Brichtmark Music]" c="Brichtmark Music"/>
        <s v="[Publishers].[Publishers].&amp;[Brick Books]" c="Brick Books"/>
        <s v="[Publishers].[Publishers].&amp;[Brider \u1e32amins\u1e33i]" c="Brider \u1e32amins\u1e33i"/>
        <s v="[Publishers].[Publishers].&amp;[Brider \u1e7eer\u1e6dheyn]" c="Brider \u1e7eer\u1e6dheyn"/>
        <s v="[Publishers].[Publishers].&amp;[Brider Shulzinger]" c="Brider Shulzinger"/>
        <s v="[Publishers].[Publishers].&amp;[Bridge U.S.A.]" c="Bridge U.S.A."/>
        <s v="[Publishers].[Publishers].&amp;[BridgeCity Books]" c="BridgeCity Books"/>
        <s v="[Publishers].[Publishers].&amp;[Bridgewater Estates]" c="Bridgewater Estates"/>
        <s v="[Publishers].[Publishers].&amp;[Bridgewater-Collins]" c="Bridgewater-Collins"/>
        <s v="[Publishers].[Publishers].&amp;[Briggs and Morgan]" c="Briggs and Morgan"/>
        <s v="[Publishers].[Publishers].&amp;[Brigham Young University]" c="Brigham Young University"/>
        <s v="[Publishers].[Publishers].&amp;[Bright Angel Publishing]" c="Bright Angel Publishing"/>
        <s v="[Publishers].[Publishers].&amp;[Bright Pen]" c="Bright Pen"/>
        <s v="[Publishers].[Publishers].&amp;[Brill]" c="Brill"/>
        <s v="[Publishers].[Publishers].&amp;[Brimax]" c="Brimax"/>
        <s v="[Publishers].[Publishers].&amp;[Brimax Bks.]" c="Brimax Bks."/>
        <s v="[Publishers].[Publishers].&amp;[Brindle and Glass]" c="Brindle and Glass"/>
        <s v="[Publishers].[Publishers].&amp;[Brinque-Book]" c="Brinque-Book"/>
        <s v="[Publishers].[Publishers].&amp;[Bristol]" c="Bristol"/>
        <s v="[Publishers].[Publishers].&amp;[Bristol City Council]" c="Bristol City Council"/>
        <s v="[Publishers].[Publishers].&amp;[Bristol Classical Press]" c="Bristol Classical Press"/>
        <s v="[Publishers].[Publishers].&amp;[Bristol@@@Camden Arts Centre]" c="Bristol@@@Camden Arts Centre"/>
        <s v="[Publishers].[Publishers].&amp;[Brit. Museum Pubns]" c="Brit. Museum Pubns"/>
        <s v="[Publishers].[Publishers].&amp;[Brit.Library]" c="Brit.Library"/>
        <s v="[Publishers].[Publishers].&amp;[British Academic Press]" c="British Academic Press"/>
        <s v="[Publishers].[Publishers].&amp;[British Airways]" c="British Airways"/>
        <s v="[Publishers].[Publishers].&amp;[British Association for Counselling]" c="British Association for Counselling"/>
        <s v="[Publishers].[Publishers].&amp;[British Association of Art Therapists]" c="British Association of Art Therapists"/>
        <s v="[Publishers].[Publishers].&amp;[British Association of Landscape Industries]" c="British Association of Landscape Industries"/>
        <s v="[Publishers].[Publishers].&amp;[British Bingo Association]" c="British Bingo Association"/>
        <s v="[Publishers].[Publishers].&amp;[British Book Center]" c="British Book Center"/>
        <s v="[Publishers].[Publishers].&amp;[British Book Centre]" c="British Book Centre"/>
        <s v="[Publishers].[Publishers].&amp;[British Broadcasting Corporation]" c="British Broadcasting Corporation"/>
        <s v="[Publishers].[Publishers].&amp;[British Chess Magazine]" c="British Chess Magazine"/>
        <s v="[Publishers].[Publishers].&amp;[British Columbia Centre of Excellence for Women's Health]" c="British Columbia Centre of Excellence for Women's Health"/>
        <s v="[Publishers].[Publishers].&amp;[British Columbia Genealogical Society]" c="British Columbia Genealogical Society"/>
        <s v="[Publishers].[Publishers].&amp;[British Computer Society]" c="British Computer Society"/>
        <s v="[Publishers].[Publishers].&amp;[British Council]" c="British Council"/>
        <s v="[Publishers].[Publishers].&amp;[British Deming Association]" c="British Deming Association"/>
        <s v="[Publishers].[Publishers].&amp;[British Film Institute]" c="British Film Institute"/>
        <s v="[Publishers].[Publishers].&amp;[British Flim Institute]" c="British Flim Institute"/>
        <s v="[Publishers].[Publishers].&amp;[British Gas PLC]" c="British Gas PLC"/>
        <s v="[Publishers].[Publishers].&amp;[British Geological Survey]" c="British Geological Survey"/>
        <s v="[Publishers].[Publishers].&amp;[British Heart Foundation]" c="British Heart Foundation"/>
        <s v="[Publishers].[Publishers].&amp;[British Institute of Management]" c="British Institute of Management"/>
        <s v="[Publishers].[Publishers].&amp;[British Institute of Mental Handicap]" c="British Institute of Mental Handicap"/>
        <s v="[Publishers].[Publishers].&amp;[British Interplanetary Society]" c="British Interplanetary Society"/>
        <s v="[Publishers].[Publishers].&amp;[British Library]" c="British Library"/>
        <s v="[Publishers].[Publishers].&amp;[British Library Research and Development Department]" c="British Library Research and Development Department"/>
        <s v="[Publishers].[Publishers].&amp;[British Library Research and Innovation Centre]" c="British Library Research and Innovation Centre"/>
        <s v="[Publishers].[Publishers].&amp;[British Medical Association]" c="British Medical Association"/>
        <s v="[Publishers].[Publishers].&amp;[British Museum (Natural History)]" c="British Museum (Natural History)"/>
        <s v="[Publishers].[Publishers].&amp;[British National Space Centre]" c="British National Space Centre"/>
        <s v="[Publishers].[Publishers].&amp;[British Nuclear Fuels PLC]" c="British Nuclear Fuels PLC"/>
        <s v="[Publishers].[Publishers].&amp;[British Paediatric Association]" c="British Paediatric Association"/>
        <s v="[Publishers].[Publishers].&amp;[British Patriot Publications]" c="British Patriot Publications"/>
        <s v="[Publishers].[Publishers].&amp;[British Postmark Society]" c="British Postmark Society"/>
        <s v="[Publishers].[Publishers].&amp;[British Psychological Society]" c="British Psychological Society"/>
        <s v="[Publishers].[Publishers].&amp;[British Publishing]" c="British Publishing"/>
        <s v="[Publishers].[Publishers].&amp;[British Publishing Co.]" c="British Publishing Co."/>
        <s v="[Publishers].[Publishers].&amp;[British Railways Board]" c="British Railways Board"/>
        <s v="[Publishers].[Publishers].&amp;[British Road Federation]" c="British Road Federation"/>
        <s v="[Publishers].[Publishers].&amp;[British School of Archaeology at Athens]" c="British School of Archaeology at Athens"/>
        <s v="[Publishers].[Publishers].&amp;[British Section]" c="British Section"/>
        <s v="[Publishers].[Publishers].&amp;[British Society for Strain Measurement]" c="British Society for Strain Measurement"/>
        <s v="[Publishers].[Publishers].&amp;[British Society of Animal Science]" c="British Society of Animal Science"/>
        <s v="[Publishers].[Publishers].&amp;[British Standards Institution]" c="British Standards Institution"/>
        <s v="[Publishers].[Publishers].&amp;[British Technical and General Press]" c="British Technical and General Press"/>
        <s v="[Publishers].[Publishers].&amp;[British Universities Sports Association]" c="British Universities Sports Association"/>
        <s v="[Publishers].[Publishers].&amp;[Briton Books]" c="Briton Books"/>
        <s v="[Publishers].[Publishers].&amp;[Britons Publishing Co]" c="Britons Publishing Co"/>
        <s v="[Publishers].[Publishers].&amp;[Broadacre Books]" c="Broadacre Books"/>
        <s v="[Publishers].[Publishers].&amp;[Broadcast Education Association]" c="Broadcast Education Association"/>
        <s v="[Publishers].[Publishers].&amp;[Broadcast Music]" c="Broadcast Music"/>
        <s v="[Publishers].[Publishers].&amp;[Broadcasting Standards Council]" c="Broadcasting Standards Council"/>
        <s v="[Publishers].[Publishers].&amp;[Broadman]" c="Broadman"/>
        <s v="[Publishers].[Publishers].&amp;[Broadman and Holman]" c="Broadman and Holman"/>
        <s v="[Publishers].[Publishers].&amp;[Broadman and Holman Publishers]" c="Broadman and Holman Publishers"/>
        <s v="[Publishers].[Publishers].&amp;[Broadway Books]" c="Broadway Books"/>
        <s v="[Publishers].[Publishers].&amp;[Broadway Play Pub.]" c="Broadway Play Pub."/>
        <s v="[Publishers].[Publishers].&amp;[Broadway Play Publishing]" c="Broadway Play Publishing"/>
        <s v="[Publishers].[Publishers].&amp;[Brockhampton Press]" c="Brockhampton Press"/>
        <s v="[Publishers].[Publishers].&amp;[Brockhaus]" c="Brockhaus"/>
        <s v="[Publishers].[Publishers].&amp;[Brockhaus@@@Kegan Paul]" c="Brockhaus@@@Kegan Paul"/>
        <s v="[Publishers].[Publishers].&amp;[Brockmeyer]" c="Brockmeyer"/>
        <s v="[Publishers].[Publishers].&amp;[Brodsky Library Press]" c="Brodsky Library Press"/>
        <s v="[Publishers].[Publishers].&amp;[Bronfman]" c="Bronfman"/>
        <s v="[Publishers].[Publishers].&amp;[Brookings Institution]" c="Brookings Institution"/>
        <s v="[Publishers].[Publishers].&amp;[Brookings Institution Press]" c="Brookings Institution Press"/>
        <s v="[Publishers].[Publishers].&amp;[Brookline Books]" c="Brookline Books"/>
        <s v="[Publishers].[Publishers].&amp;[Brooklyn Botanic Garden]" c="Brooklyn Botanic Garden"/>
        <s v="[Publishers].[Publishers].&amp;[Brooklyn Museum]" c="Brooklyn Museum"/>
        <s v="[Publishers].[Publishers].&amp;[Brooks Memorial Art Gallery]" c="Brooks Memorial Art Gallery"/>
        <s v="[Publishers].[Publishers].&amp;[Brooks/Cole]" c="Brooks/Cole"/>
        <s v="[Publishers].[Publishers].&amp;[Brooks/Cole Pub. Co]" c="Brooks/Cole Pub. Co"/>
        <s v="[Publishers].[Publishers].&amp;[Brooks/Cole Pub. Co.]" c="Brooks/Cole Pub. Co."/>
        <s v="[Publishers].[Publishers].&amp;[Brooks/Cole Publishing Company]" c="Brooks/Cole Publishing Company"/>
        <s v="[Publishers].[Publishers].&amp;[Brooks-Cole]" c="Brooks-Cole"/>
        <s v="[Publishers].[Publishers].&amp;[Brooks-Cole/Thomson Learning]" c="Brooks-Cole/Thomson Learning"/>
        <s v="[Publishers].[Publishers].&amp;[Brotherhood of Life]" c="Brotherhood of Life"/>
        <s v="[Publishers].[Publishers].&amp;[Brothers' Distributing Company]" c="Brothers' Distributing Company"/>
        <s v="[Publishers].[Publishers].&amp;[Brothers Hue Man Publications]" c="Brothers Hue Man Publications"/>
        <s v="[Publishers].[Publishers].&amp;[Brottsf\u00f6rebyggande r\u00e5det]" c="Brottsf\u00f6rebyggande r\u00e5det"/>
        <s v="[Publishers].[Publishers].&amp;[Broude]" c="Broude"/>
        <s v="[Publishers].[Publishers].&amp;[Broude Bros.]" c="Broude Bros."/>
        <s v="[Publishers].[Publishers].&amp;[Broude Brothers]" c="Broude Brothers"/>
        <s v="[Publishers].[Publishers].&amp;[Brown]" c="Brown"/>
        <s v="[Publishers].[Publishers].&amp;[Brown ; Churchill]" c="Brown ; Churchill"/>
        <s v="[Publishers].[Publishers].&amp;[Brown and Benchmark]" c="Brown and Benchmark"/>
        <s v="[Publishers].[Publishers].&amp;[Brown and Benchmark Publishers]" c="Brown and Benchmark Publishers"/>
        <s v="[Publishers].[Publishers].&amp;[Brown and Co.]" c="Brown and Co."/>
        <s v="[Publishers].[Publishers].&amp;[Brown and Co. (Canada)]" c="Brown and Co. (Canada)"/>
        <s v="[Publishers].[Publishers].&amp;[Brown and Company]" c="Brown and Company"/>
        <s v="[Publishers].[Publishers].&amp;[Brown Book Company]" c="Brown Book Company"/>
        <s v="[Publishers].[Publishers].&amp;[Brown Books]" c="Brown Books"/>
        <s v="[Publishers].[Publishers].&amp;[Brown Owl Publications]" c="Brown Owl Publications"/>
        <s v="[Publishers].[Publishers].&amp;[Brown Watson]" c="Brown Watson"/>
        <s v="[Publishers].[Publishers].&amp;[Browne and Nolan]" c="Browne and Nolan"/>
        <s v="[Publishers].[Publishers].&amp;[Browning Computer Documentation]" c="Browning Computer Documentation"/>
        <s v="[Publishers].[Publishers].&amp;[Brownlee Books]" c="Brownlee Books"/>
        <s v="[Publishers].[Publishers].&amp;[Brownstone]" c="Brownstone"/>
        <s v="[Publishers].[Publishers].&amp;[Browser Books]" c="Browser Books"/>
        <s v="[Publishers].[Publishers].&amp;[bRoyal College of Veterinary Surgeons]" c="bRoyal College of Veterinary Surgeons"/>
        <s v="[Publishers].[Publishers].&amp;[Bru\u00f1o]" c="Bru\u00f1o"/>
        <s v="[Publishers].[Publishers].&amp;[Bruce Pub. Co.]" c="Bruce Pub. Co."/>
        <s v="[Publishers].[Publishers].&amp;[Bruce Publishing Co.]" c="Bruce Publishing Co."/>
        <s v="[Publishers].[Publishers].&amp;[Bruckmann]" c="Bruckmann"/>
        <s v="[Publishers].[Publishers].&amp;[Bruguera]" c="Bruguera"/>
        <s v="[Publishers].[Publishers].&amp;[Brunel University]" c="Brunel University"/>
        <s v="[Publishers].[Publishers].&amp;[Brunner/Mazel]" c="Brunner/Mazel"/>
        <s v="[Publishers].[Publishers].&amp;[Brunner/Mazel@@@Butterworths]" c="Brunner/Mazel@@@Butterworths"/>
        <s v="[Publishers].[Publishers].&amp;[Bruno Cassirer]" c="Bruno Cassirer"/>
        <s v="[Publishers].[Publishers].&amp;[Brunswick]" c="Brunswick"/>
        <s v="[Publishers].[Publishers].&amp;[Bruton Gallery]" c="Bruton Gallery"/>
        <s v="[Publishers].[Publishers].&amp;[Bruun Rasmussen Pub.@@@Gyldendal]" c="Bruun Rasmussen Pub.@@@Gyldendal"/>
        <s v="[Publishers].[Publishers].&amp;[Bruylant@@@Delta@@@L.G.D.J.]" c="Bruylant@@@Delta@@@L.G.D.J."/>
        <s v="[Publishers].[Publishers].&amp;[Bryan Orford]" c="Bryan Orford"/>
        <s v="[Publishers].[Publishers].&amp;[Bryce-Waterton Publications]" c="Bryce-Waterton Publications"/>
        <s v="[Publishers].[Publishers].&amp;[Bryn Mawr]" c="Bryn Mawr"/>
        <s v="[Publishers].[Publishers].&amp;[Brynmorgen Press]" c="Brynmorgen Press"/>
        <s v="[Publishers].[Publishers].&amp;[BSI]" c="BSI"/>
        <s v="[Publishers].[Publishers].&amp;[BSP Professional]" c="BSP Professional"/>
        <s v="[Publishers].[Publishers].&amp;[BTA/ETB ResearchServices]" c="BTA/ETB ResearchServices"/>
        <s v="[Publishers].[Publishers].&amp;[btb]" c="btb"/>
        <s v="[Publishers].[Publishers].&amp;[Bu can yi y\u00fcan chu ban]" c="Bu can yi y\u00fcan chu ban"/>
        <s v="[Publishers].[Publishers].&amp;[Bu er]" c="Bu er"/>
        <s v="[Publishers].[Publishers].&amp;[Bu er chu ban yu xian gong si]" c="Bu er chu ban yu xian gong si"/>
        <s v="[Publishers].[Publishers].&amp;[Bu er shu fang wen hua yu xian gong si]" c="Bu er shu fang wen hua yu xian gong si"/>
        <s v="[Publishers].[Publishers].&amp;[Bu er shu fang wen hua yu xian gong si@@@Zong jing xiao Hua shun shu bao gu fen yu xian gong si]" c="Bu er shu fang wen hua yu xian gong si@@@Zong jing xiao Hua shun shu bao gu fen yu xian gong si"/>
        <s v="[Publishers].[Publishers].&amp;[Bu ke wen hua chu ban shi ye bu]" c="Bu ke wen hua chu ban shi ye bu"/>
        <s v="[Publishers].[Publishers].&amp;[Bu lian shu wu]" c="Bu lian shu wu"/>
        <s v="[Publishers].[Publishers].&amp;[Buccaneer Books]" c="Buccaneer Books"/>
        <s v="[Publishers].[Publishers].&amp;[Buch- und Offsetdruckerei W. Biering]" c="Buch- und Offsetdruckerei W. Biering"/>
        <s v="[Publishers].[Publishers].&amp;[Buchan and Enright]" c="Buchan and Enright"/>
        <s v="[Publishers].[Publishers].&amp;[Buchclub Ex Libris]" c="Buchclub Ex Libris"/>
        <s v="[Publishers].[Publishers].&amp;[Buchet/Chastel]" c="Buchet/Chastel"/>
        <s v="[Publishers].[Publishers].&amp;[Buchet-Chastel]" c="Buchet-Chastel"/>
        <s v="[Publishers].[Publishers].&amp;[Buchgemeinschaft Donauland]" c="Buchgemeinschaft Donauland"/>
        <s v="[Publishers].[Publishers].&amp;[Buchhandlung Walther K\u00f6nig]" c="Buchhandlung Walther K\u00f6nig"/>
        <s v="[Publishers].[Publishers].&amp;[Buchner]" c="Buchner"/>
        <s v="[Publishers].[Publishers].&amp;[Buchverlag Verbandsdruckerei]" c="Buchverlag Verbandsdruckerei"/>
        <s v="[Publishers].[Publishers].&amp;[Bucks County Historical Society]" c="Bucks County Historical Society"/>
        <s v="[Publishers].[Publishers].&amp;[Bud Berkeley]" c="Bud Berkeley"/>
        <s v="[Publishers].[Publishers].&amp;[Buddhist World Press]" c="Buddhist World Press"/>
        <s v="[Publishers].[Publishers].&amp;[Budivel'nyk]" c="Budivel'nyk"/>
        <s v="[Publishers].[Publishers].&amp;[Budlong Press Company]" c="Budlong Press Company"/>
        <s v="[Publishers].[Publishers].&amp;[Buena Tinta]" c="Buena Tinta"/>
        <s v="[Publishers].[Publishers].&amp;[Buenos Ayres : Yosef Lifshits-fond fun der li\u1e6dera\u1e6dur-gezelshaf\u1e6d baym Yi\u1e7fo]" c="Buenos Ayres : Yosef Lifshits-fond fun der li\u1e6dera\u1e6dur-gezelshaf\u1e6d baym Yi\u1e7fo"/>
        <s v="[Publishers].[Publishers].&amp;[BUET]" c="BUET"/>
        <s v="[Publishers].[Publishers].&amp;[Buffalo and Erie County Historical Society]" c="Buffalo and Erie County Historical Society"/>
        <s v="[Publishers].[Publishers].&amp;[Buffalo and Erie County Historical Society?]" c="Buffalo and Erie County Historical Society?"/>
        <s v="[Publishers].[Publishers].&amp;[Buffalo and Erie County Public Library and The Library Foundation of Buffalo and Erie County]" c="Buffalo and Erie County Public Library and The Library Foundation of Buffalo and Erie County"/>
        <s v="[Publishers].[Publishers].&amp;[Buffalo and Fort Erie Public Bridge Authority]" c="Buffalo and Fort Erie Public Bridge Authority"/>
        <s v="[Publishers].[Publishers].&amp;[Buffalo Bill Historical Center]" c="Buffalo Bill Historical Center"/>
        <s v="[Publishers].[Publishers].&amp;[Buffalo Board of Education]" c="Buffalo Board of Education"/>
        <s v="[Publishers].[Publishers].&amp;[Buffalo Escadrille]" c="Buffalo Escadrille"/>
        <s v="[Publishers].[Publishers].&amp;[Buffalo Fine Arts Academy]" c="Buffalo Fine Arts Academy"/>
        <s v="[Publishers].[Publishers].&amp;[Buffalo Friends of Olmsted Parks]" c="Buffalo Friends of Olmsted Parks"/>
        <s v="[Publishers].[Publishers].&amp;[Buffalo Heritage Unlimited]" c="Buffalo Heritage Unlimited"/>
        <s v="[Publishers].[Publishers].&amp;[Buffalo Public Schools]" c="Buffalo Public Schools"/>
        <s v="[Publishers].[Publishers].&amp;[Buffalo Soc. of Natural Sciences]" c="Buffalo Soc. of Natural Sciences"/>
        <s v="[Publishers].[Publishers].&amp;[Buffalo Society of Natural Sciences]" c="Buffalo Society of Natural Sciences"/>
        <s v="[Publishers].[Publishers].&amp;[Buffalo Sounds Press]" c="Buffalo Sounds Press"/>
        <s v="[Publishers].[Publishers].&amp;[Buffalo Spree]" c="Buffalo Spree"/>
        <s v="[Publishers].[Publishers].&amp;[Buffalo State College]" c="Buffalo State College"/>
        <s v="[Publishers].[Publishers].&amp;[Buffalo State College Foundation]" c="Buffalo State College Foundation"/>
        <s v="[Publishers].[Publishers].&amp;[Buffer Stop Books]" c="Buffer Stop Books"/>
        <s v="[Publishers].[Publishers].&amp;[Builders of the Adytum]" c="Builders of the Adytum"/>
        <s v="[Publishers].[Publishers].&amp;[Building Blocks]" c="Building Blocks"/>
        <s v="[Publishers].[Publishers].&amp;[Building Code Pub. Co.]" c="Building Code Pub. Co."/>
        <s v="[Publishers].[Publishers].&amp;[Building Employers Confederation]" c="Building Employers Confederation"/>
        <s v="[Publishers].[Publishers].&amp;[Building SocietiesAssociation]" c="Building SocietiesAssociation"/>
        <s v="[Publishers].[Publishers].&amp;[Building Stone Institute]" c="Building Stone Institute"/>
        <s v="[Publishers].[Publishers].&amp;[Building Technology and Standards]" c="Building Technology and Standards"/>
        <s v="[Publishers].[Publishers].&amp;[Built Environment Studies Centre]" c="Built Environment Studies Centre"/>
        <s v="[Publishers].[Publishers].&amp;[Buitenkant]" c="Buitenkant"/>
        <s v="[Publishers].[Publishers].&amp;[Buk Haus\u016d]" c="Buk Haus\u016d"/>
        <s v="[Publishers].[Publishers].&amp;[Buk K\u0101rnar]" c="Buk K\u0101rnar"/>
        <s v="[Publishers].[Publishers].&amp;[Buk Kh\u014d\u031cnn\u0153\u0304@@@\u010chat\u010dhamn\u0101i d\u014di S\u016bn Nangs\u01b0\u0304 \u010chul\u0101longk\u014d\u031cn Mah\u0101witthay\u0101lai]" c="Buk Kh\u014d\u031cnn\u0153\u0304@@@\u010chat\u010dhamn\u0101i d\u014di S\u016bn Nangs\u01b0\u0304 \u010chul\u0101longk\u014d\u031cn Mah\u0101witthay\u0101lai"/>
        <s v="[Publishers].[Publishers].&amp;[Buk Rod\u016d]" c="Buk Rod\u016d"/>
        <s v="[Publishers].[Publishers].&amp;[Bukh un Yoyvel-\u1e33omi\u1e6de\u1e6d]" c="Bukh un Yoyvel-\u1e33omi\u1e6de\u1e6d"/>
        <s v="[Publishers].[Publishers].&amp;[Bukh-\u1e32omi\u1e6de\u1e6d]" c="Bukh-\u1e32omi\u1e6de\u1e6d"/>
        <s v="[Publishers].[Publishers].&amp;[Bukh-\u1e33omi\u1e6de\u1e6d]" c="Bukh-\u1e33omi\u1e6de\u1e6d"/>
        <s v="[Publishers].[Publishers].&amp;[Bukh-\u1e33omi\u1e6de\u1e6d un Yidisher pen\u1e33lub in Nyu-Yor\u1e33]" c="Bukh-\u1e33omi\u1e6de\u1e6d un Yidisher pen\u1e33lub in Nyu-Yor\u1e33"/>
        <s v="[Publishers].[Publishers].&amp;[Bukhgalterski\u012d uchet]" c="Bukhgalterski\u012d uchet"/>
        <s v="[Publishers].[Publishers].&amp;[Bukhgemeynshaf\u1e6d  bay der Yidisher ratsyonalis\u1e6disher gezelshaf\u1e6d]" c="Bukhgemeynshaf\u1e6d  bay der Yidisher ratsyonalis\u1e6disher gezelshaf\u1e6d"/>
        <s v="[Publishers].[Publishers].&amp;[Bukhgemeynshaf\u1e6d bay der Yidisher ratsyonalis\u1e6disher gezelshaf\u1e6d]" c="Bukhgemeynshaf\u1e6d bay der Yidisher ratsyonalis\u1e6disher gezelshaf\u1e6d"/>
        <s v="[Publishers].[Publishers].&amp;[Bukkur\u014dn Shuppan]" c="Bukkur\u014dn Shuppan"/>
        <s v="[Publishers].[Publishers].&amp;[Buks\u016dn\u014ft]" c="Buks\u016dn\u014ft"/>
        <s v="[Publishers].[Publishers].&amp;[Buku Kita]" c="Buku Kita"/>
        <s v="[Publishers].[Publishers].&amp;[Bukupop]" c="Bukupop"/>
        <s v="[Publishers].[Publishers].&amp;[Bukupop bekerja sama dengan Maharini Press]" c="Bukupop bekerja sama dengan Maharini Press"/>
        <s v="[Publishers].[Publishers].&amp;[Bulava]" c="Bulava"/>
        <s v="[Publishers].[Publishers].&amp;[Bulfinch Press]" c="Bulfinch Press"/>
        <s v="[Publishers].[Publishers].&amp;[Bulgarska turgovsko-promishlena palata]" c="Bulgarska turgovsko-promishlena palata"/>
        <s v="[Publishers].[Publishers].&amp;[Bullinger]" c="Bullinger"/>
        <s v="[Publishers].[Publishers].&amp;[Bullnettle Press]" c="Bullnettle Press"/>
        <s v="[Publishers].[Publishers].&amp;[Bulls-Eye Promotions]" c="Bulls-Eye Promotions"/>
        <s v="[Publishers].[Publishers].&amp;[Bulzoni]" c="Bulzoni"/>
        <s v="[Publishers].[Publishers].&amp;[Bulzoni Editore.]" c="Bulzoni Editore."/>
        <s v="[Publishers].[Publishers].&amp;[Bun\u02beeid\u014d]" c="Bun\u02beeid\u014d"/>
        <s v="[Publishers].[Publishers].&amp;[Bun\u02beensha]" c="Bun\u02beensha"/>
        <s v="[Publishers].[Publishers].&amp;[Bun\u02beichi S\u014dg\u014d Shuppan]" c="Bun\u02beichi S\u014dg\u014d Shuppan"/>
        <s v="[Publishers].[Publishers].&amp;[Bundeszentrale f\u00fcr politische Bildung]" c="Bundeszentrale f\u00fcr politische Bildung"/>
        <s v="[Publishers].[Publishers].&amp;[Bund-Verlag]" c="Bund-Verlag"/>
        <s v="[Publishers].[Publishers].&amp;[Bunei Bunsh\u016b]" c="Bunei Bunsh\u016b"/>
        <s v="[Publishers].[Publishers].&amp;[Buneid\u014d]" c="Buneid\u014d"/>
        <s v="[Publishers].[Publishers].&amp;[Bun'eido]" c="Bun'eido"/>
        <s v="[Publishers].[Publishers].&amp;[Bun'ensha]" c="Bun'ensha"/>
        <s v="[Publishers].[Publishers].&amp;[Bungai Shunj\u016b]" c="Bungai Shunj\u016b"/>
        <s v="[Publishers].[Publishers].&amp;[Bunge Shunj\u016b]" c="Bunge Shunj\u016b"/>
        <s v="[Publishers].[Publishers].&amp;[Bungei Shinjusha]" c="Bungei Shinjusha"/>
        <s v="[Publishers].[Publishers].&amp;[Bungei Shuj\u016b]" c="Bungei Shuj\u016b"/>
        <s v="[Publishers].[Publishers].&amp;[Bungei Shun\u016b]" c="Bungei Shun\u016b"/>
        <s v="[Publishers].[Publishers].&amp;[Bungei Shunj\u016b]" c="Bungei Shunj\u016b"/>
        <s v="[Publishers].[Publishers].&amp;[Bungei Shunj\u016b Shinsha]" c="Bungei Shunj\u016b Shinsha"/>
        <s v="[Publishers].[Publishers].&amp;[Bungei Shunju]" c="Bungei Shunju"/>
        <s v="[Publishers].[Publishers].&amp;[Bungei Shunju Sha]" c="Bungei Shunju Sha"/>
        <s v="[Publishers].[Publishers].&amp;[Bungei Shunju Shin-sha]" c="Bungei Shunju Shin-sha"/>
        <s v="[Publishers].[Publishers].&amp;[Bungei Sunj\u016b]" c="Bungei Sunj\u016b"/>
        <s v="[Publishers].[Publishers].&amp;[Bungeisha]" c="Bungeisha"/>
        <s v="[Publishers].[Publishers].&amp;[Bungeishunj\u016b]" c="Bungeishunj\u016b"/>
        <s v="[Publishers].[Publishers].&amp;[Bungeishunj\u016bshinsha]" c="Bungeishunj\u016bshinsha"/>
        <s v="[Publishers].[Publishers].&amp;[Bungeishunju]" c="Bungeishunju"/>
        <s v="[Publishers].[Publishers].&amp;[Bunka Pub. Bureau]" c="Bunka Pub. Bureau"/>
        <s v="[Publishers].[Publishers].&amp;[Bunka Publishing Bureau]" c="Bunka Publishing Bureau"/>
        <s v="[Publishers].[Publishers].&amp;[Bunka Shob\u014d Hakubunsha]" c="Bunka Shob\u014d Hakubunsha"/>
        <s v="[Publishers].[Publishers].&amp;[Bunka Shuppan Kyoku]" c="Bunka Shuppan Kyoku"/>
        <s v="[Publishers].[Publishers].&amp;[Bunka Shuppankyoku]" c="Bunka Shuppankyoku"/>
        <s v="[Publishers].[Publishers].&amp;[Bunka Shuppansha]" c="Bunka Shuppansha"/>
        <s v="[Publishers].[Publishers].&amp;[Bunkasha]" c="Bunkasha"/>
        <s v="[Publishers].[Publishers].&amp;[Bunkeid\u014d]" c="Bunkeid\u014d"/>
        <s v="[Publishers].[Publishers].&amp;[Bunken Shuppan]" c="Bunken Shuppan"/>
        <s v="[Publishers].[Publishers].&amp;[Bunkosha]" c="Bunkosha"/>
        <s v="[Publishers].[Publishers].&amp;[Bunri Shoin]" c="Bunri Shoin"/>
        <s v="[Publishers].[Publishers].&amp;[Bunrikaku]" c="Bunrikaku"/>
        <s v="[Publishers].[Publishers].&amp;[Buny\u0101d-i \u02bbIlm va Farhang-i Afgh\u0101nist\u0101n]" c="Buny\u0101d-i \u02bbIlm va Farhang-i Afgh\u0101nist\u0101n"/>
        <s v="[Publishers].[Publishers].&amp;[Buny\u0101d-i \u1e24ikmat-i Isl\u0101m\u012b-i \u1e62adr\u0101]" c="Buny\u0101d-i \u1e24ikmat-i Isl\u0101m\u012b-i \u1e62adr\u0101"/>
        <s v="[Publishers].[Publishers].&amp;[Buny\u0101d-i Pizh\u016bhish va Tawsi\u02bbah-i Farhang-i Vaqf]" c="Buny\u0101d-i Pizh\u016bhish va Tawsi\u02bbah-i Farhang-i Vaqf"/>
        <s v="[Publishers].[Publishers].&amp;[Buny\u0101d-i Pizh\u016bhish\u02b9h\u0101-yi Isl\u0101m\u012b]" c="Buny\u0101d-i Pizh\u016bhish\u02b9h\u0101-yi Isl\u0101m\u012b"/>
        <s v="[Publishers].[Publishers].&amp;[Buny\u0101d-i Pizh\u016bhishh\u0101-yi Isl\u0101m\u012b]" c="Buny\u0101d-i Pizh\u016bhishh\u0101-yi Isl\u0101m\u012b"/>
        <s v="[Publishers].[Publishers].&amp;[Buny\u0101d-i Ray\u1e25\u0101nat al-Ras\u016bl]" c="Buny\u0101d-i Ray\u1e25\u0101nat al-Ras\u016bl"/>
        <s v="[Publishers].[Publishers].&amp;[BUR]" c="BUR"/>
        <s v="[Publishers].[Publishers].&amp;[BUR La Scala]" c="BUR La Scala"/>
        <s v="[Publishers].[Publishers].&amp;[Bur. of Reclamation]" c="Bur. of Reclamation"/>
        <s v="[Publishers].[Publishers].&amp;[Burchfield-Penney Art Center]" c="Burchfield-Penney Art Center"/>
        <s v="[Publishers].[Publishers].&amp;[Burdett and Ginn]" c="Burdett and Ginn"/>
        <s v="[Publishers].[Publishers].&amp;[Burdett and Ginn Inc.]" c="Burdett and Ginn Inc."/>
        <s v="[Publishers].[Publishers].&amp;[Burdett and Ginn.]" c="Burdett and Ginn."/>
        <s v="[Publishers].[Publishers].&amp;[Bureau of Adult]" c="Bureau of Adult"/>
        <s v="[Publishers].[Publishers].&amp;[Bureau of Agricultural and Industrial Chemistry]" c="Bureau of Agricultural and Industrial Chemistry"/>
        <s v="[Publishers].[Publishers].&amp;[Bureau of Agricultural Economics]" c="Bureau of Agricultural Economics"/>
        <s v="[Publishers].[Publishers].&amp;[Bureau of Agricultural Economics in cooperation with Agricultural Experiment Station]" c="Bureau of Agricultural Economics in cooperation with Agricultural Experiment Station"/>
        <s v="[Publishers].[Publishers].&amp;[Bureau of Agricultural Economics in cooperation with the Virginia Agricultural Experiment Station and the Maryland Agricultural Experiment Station]" c="Bureau of Agricultural Economics in cooperation with the Virginia Agricultural Experiment Station and the Maryland Agricultural Experiment Station"/>
        <s v="[Publishers].[Publishers].&amp;[Bureau of Building Inspection]" c="Bureau of Building Inspection"/>
        <s v="[Publishers].[Publishers].&amp;[Bureau of Business]" c="Bureau of Business"/>
        <s v="[Publishers].[Publishers].&amp;[Bureau of Business and Economic Research]" c="Bureau of Business and Economic Research"/>
        <s v="[Publishers].[Publishers].&amp;[Bureau of Business and Health Occupations Programs]" c="Bureau of Business and Health Occupations Programs"/>
        <s v="[Publishers].[Publishers].&amp;[Bureau of Child Health; available from: National Association for Retarded Citizens]" c="Bureau of Child Health; available from: National Association for Retarded Citizens"/>
        <s v="[Publishers].[Publishers].&amp;[Bureau of Communications Services]" c="Bureau of Communications Services"/>
        <s v="[Publishers].[Publishers].&amp;[Bureau of Continuing Education Curriculum Development]" c="Bureau of Continuing Education Curriculum Development"/>
        <s v="[Publishers].[Publishers].&amp;[Bureau of Curriculum Development]" c="Bureau of Curriculum Development"/>
        <s v="[Publishers].[Publishers].&amp;[Bureau of Curriculum Services]" c="Bureau of Curriculum Services"/>
        <s v="[Publishers].[Publishers].&amp;[Bureau of Educational Research]" c="Bureau of Educational Research"/>
        <s v="[Publishers].[Publishers].&amp;[Bureau of Educational Research and Services]" c="Bureau of Educational Research and Services"/>
        <s v="[Publishers].[Publishers].&amp;[Bureau of Educational Studies and Testing]" c="Bureau of Educational Studies and Testing"/>
        <s v="[Publishers].[Publishers].&amp;[Bureau of Elementary Curriculum Development]" c="Bureau of Elementary Curriculum Development"/>
        <s v="[Publishers].[Publishers].&amp;[Bureau of Employment Security]" c="Bureau of Employment Security"/>
        <s v="[Publishers].[Publishers].&amp;[Bureau of Engineering]" c="Bureau of Engineering"/>
        <s v="[Publishers].[Publishers].&amp;[Bureau of English and Reading Education and Bureau of Curriculum Development]" c="Bureau of English and Reading Education and Bureau of Curriculum Development"/>
        <s v="[Publishers].[Publishers].&amp;[Bureau of Entomology]" c="Bureau of Entomology"/>
        <s v="[Publishers].[Publishers].&amp;[Bureau of General Education Curriculum Development]" c="Bureau of General Education Curriculum Development"/>
        <s v="[Publishers].[Publishers].&amp;[Bureau of Home Economics and Technology Edcuation Programs]" c="Bureau of Home Economics and Technology Edcuation Programs"/>
        <s v="[Publishers].[Publishers].&amp;[Bureau of Home Economics and Technology Education Programs]" c="Bureau of Home Economics and Technology Education Programs"/>
        <s v="[Publishers].[Publishers].&amp;[Bureau of Human Nutrition and Home Economics]" c="Bureau of Human Nutrition and Home Economics"/>
        <s v="[Publishers].[Publishers].&amp;[Bureau of Human Nutrition and Home Economics in cooperation with State Agricultural Experiment Stations]" c="Bureau of Human Nutrition and Home Economics in cooperation with State Agricultural Experiment Stations"/>
        <s v="[Publishers].[Publishers].&amp;[Bureau of Industrial Arts Education]" c="Bureau of Industrial Arts Education"/>
        <s v="[Publishers].[Publishers].&amp;[Bureau of Instructional Support Services]" c="Bureau of Instructional Support Services"/>
        <s v="[Publishers].[Publishers].&amp;[Bureau of Justice Statistics]" c="Bureau of Justice Statistics"/>
        <s v="[Publishers].[Publishers].&amp;[Bureau of Labor Standards]" c="Bureau of Labor Standards"/>
        <s v="[Publishers].[Publishers].&amp;[Bureau of Labor Statistics]" c="Bureau of Labor Statistics"/>
        <s v="[Publishers].[Publishers].&amp;[Bureau of Labor Statistics : for sale by the Supt. of Docs.]" c="Bureau of Labor Statistics : for sale by the Supt. of Docs."/>
        <s v="[Publishers].[Publishers].&amp;[Bureau of Labor Statistics ; for sale by the Superintendent of Documents]" c="Bureau of Labor Statistics ; for sale by the Superintendent of Documents"/>
        <s v="[Publishers].[Publishers].&amp;[Bureau of Labor Statistics; for sale by the Superintendent of Documents]" c="Bureau of Labor Statistics; for sale by the Superintendent of Documents"/>
        <s v="[Publishers].[Publishers].&amp;[Bureau of Labor Statistics; U.S. Govt. Print. Off.]" c="Bureau of Labor Statistics; U.S. Govt. Print. Off."/>
        <s v="[Publishers].[Publishers].&amp;[Bureau of Labor Statistics@@@For sale by the Supt. of Docs.]" c="Bureau of Labor Statistics@@@For sale by the Supt. of Docs."/>
        <s v="[Publishers].[Publishers].&amp;[Bureau of Mathematics Education and Bureau of Curriculum Development]" c="Bureau of Mathematics Education and Bureau of Curriculum Development"/>
        <s v="[Publishers].[Publishers].&amp;[Bureau of Municipal Research]" c="Bureau of Municipal Research"/>
        <s v="[Publishers].[Publishers].&amp;[Bureau of National Affairs]" c="Bureau of National Affairs"/>
        <s v="[Publishers].[Publishers].&amp;[Bureau of Occupational Education Research]" c="Bureau of Occupational Education Research"/>
        <s v="[Publishers].[Publishers].&amp;[Bureau of Publications]" c="Bureau of Publications"/>
        <s v="[Publishers].[Publishers].&amp;[Bureau of Research]" c="Bureau of Research"/>
        <s v="[Publishers].[Publishers].&amp;[Bureau of School Services]" c="Bureau of School Services"/>
        <s v="[Publishers].[Publishers].&amp;[Bureau of Secondary Curriculum Development]" c="Bureau of Secondary Curriculum Development"/>
        <s v="[Publishers].[Publishers].&amp;[Bureau of Social and Political Research]" c="Bureau of Social and Political Research"/>
        <s v="[Publishers].[Publishers].&amp;[Bureau of the Census]" c="Bureau of the Census"/>
        <s v="[Publishers].[Publishers].&amp;[Bureau of the Census@@@For sale by the Supt. of Docs.]" c="Bureau of the Census@@@For sale by the Supt. of Docs."/>
        <s v="[Publishers].[Publishers].&amp;[Bureau of Trade and Industrial Education]" c="Bureau of Trade and Industrial Education"/>
        <s v="[Publishers].[Publishers].&amp;[Bureau of Transportation Statistics]" c="Bureau of Transportation Statistics"/>
        <s v="[Publishers].[Publishers].&amp;[Burford Books]" c="Burford Books"/>
        <s v="[Publishers].[Publishers].&amp;[Burgert Handpresse]" c="Burgert Handpresse"/>
        <s v="[Publishers].[Publishers].&amp;[Burgess]" c="Burgess"/>
        <s v="[Publishers].[Publishers].&amp;[Burgess Pub. Co.]" c="Burgess Pub. Co."/>
        <s v="[Publishers].[Publishers].&amp;[Burgess publishing co.]" c="Burgess publishing co."/>
        <s v="[Publishers].[Publishers].&amp;[Burke]" c="Burke"/>
        <s v="[Publishers].[Publishers].&amp;[Burke Books]" c="Burke Books"/>
        <s v="[Publishers].[Publishers].&amp;[Burlingame Historical Society]" c="Burlingame Historical Society"/>
        <s v="[Publishers].[Publishers].&amp;[Burlington]" c="Burlington"/>
        <s v="[Publishers].[Publishers].&amp;[Burndy Library]" c="Burndy Library"/>
        <s v="[Publishers].[Publishers].&amp;[Burning Bush Press]" c="Burning Bush Press"/>
        <s v="[Publishers].[Publishers].&amp;[Burns]" c="Burns"/>
        <s v="[Publishers].[Publishers].&amp;[Burns and Oates]" c="Burns and Oates"/>
        <s v="[Publishers].[Publishers].&amp;[Burns and Oates@@@Macmillan]" c="Burns and Oates@@@Macmillan"/>
        <s v="[Publishers].[Publishers].&amp;[Burns and Oats]" c="Burns and Oats"/>
        <s v="[Publishers].[Publishers].&amp;[Buronzu Shinsha]" c="Buronzu Shinsha"/>
        <s v="[Publishers].[Publishers].&amp;[Burt Franklin]" c="Burt Franklin"/>
        <s v="[Publishers].[Publishers].&amp;[Burton Press]" c="Burton Press"/>
        <s v="[Publishers].[Publishers].&amp;[Buscaglia-Castellani Art Gallery]" c="Buscaglia-Castellani Art Gallery"/>
        <s v="[Publishers].[Publishers].&amp;[Buscaglia-Castellani Art Gallery of Niagara University]" c="Buscaglia-Castellani Art Gallery of Niagara University"/>
        <s v="[Publishers].[Publishers].&amp;[BuschekBooks]" c="BuschekBooks"/>
        <s v="[Publishers].[Publishers].&amp;[Busch-Reisinger Museum; distributed by the Harvard University Press]" c="Busch-Reisinger Museum; distributed by the Harvard University Press"/>
        <s v="[Publishers].[Publishers].&amp;[Business Archives Council]" c="Business Archives Council"/>
        <s v="[Publishers].[Publishers].&amp;[Business Books]" c="Business Books"/>
        <s v="[Publishers].[Publishers].&amp;[Business Classics]" c="Business Classics"/>
        <s v="[Publishers].[Publishers].&amp;[Business Education]" c="Business Education"/>
        <s v="[Publishers].[Publishers].&amp;[Business Marketing Assocs]" c="Business Marketing Assocs"/>
        <s v="[Publishers].[Publishers].&amp;[Business One Irwin]" c="Business One Irwin"/>
        <s v="[Publishers].[Publishers].&amp;[Business Pub.]" c="Business Pub."/>
        <s v="[Publishers].[Publishers].&amp;[Business Publications]" c="Business Publications"/>
        <s v="[Publishers].[Publishers].&amp;[Business Publishers]" c="Business Publishers"/>
        <s v="[Publishers].[Publishers].&amp;[Business Pubns.]" c="Business Pubns."/>
        <s v="[Publishers].[Publishers].&amp;[Business Research Division]" c="Business Research Division"/>
        <s v="[Publishers].[Publishers].&amp;[Business School]" c="Business School"/>
        <s v="[Publishers].[Publishers].&amp;[Business WIN Books]" c="Business WIN Books"/>
        <s v="[Publishers].[Publishers].&amp;[Buske]" c="Buske"/>
        <s v="[Publishers].[Publishers].&amp;[Bustamante Press]" c="Bustamante Press"/>
        <s v="[Publishers].[Publishers].&amp;[Butikkusha]" c="Butikkusha"/>
        <s v="[Publishers].[Publishers].&amp;[Butler Clinic]" c="Butler Clinic"/>
        <s v="[Publishers].[Publishers].&amp;[Butler Institute of American Art]" c="Butler Institute of American Art"/>
        <s v="[Publishers].[Publishers].&amp;[Butler Typo-Design Research Center]" c="Butler Typo-Design Research Center"/>
        <s v="[Publishers].[Publishers].&amp;[Butterfly Press]" c="Butterfly Press"/>
        <s v="[Publishers].[Publishers].&amp;[Butterworth]" c="Butterworth"/>
        <s v="[Publishers].[Publishers].&amp;[Butterworth Heinemann in association with The International Institute for Conservation of Historic and Artistic Works]" c="Butterworth Heinemann in association with The International Institute for Conservation of Historic and Artistic Works"/>
        <s v="[Publishers].[Publishers].&amp;[Butterworth-Heinemann]" c="Butterworth-Heinemann"/>
        <s v="[Publishers].[Publishers].&amp;[Butterworth-Heinemann in association with the International  Institute for Conservation of Historic and Artistic Works]" c="Butterworth-Heinemann in association with the International  Institute for Conservation of Historic and Artistic Works"/>
        <s v="[Publishers].[Publishers].&amp;[Butterworth-Heinemann Ltd]" c="Butterworth-Heinemann Ltd"/>
        <s v="[Publishers].[Publishers].&amp;[Butterworths]" c="Butterworths"/>
        <s v="[Publishers].[Publishers].&amp;[Butterworths Scientific Publications]" c="Butterworths Scientific Publications"/>
        <s v="[Publishers].[Publishers].&amp;[Buttonwood Press]" c="Buttonwood Press"/>
        <s v="[Publishers].[Publishers].&amp;[Buyer's Directory]" c="Buyer's Directory"/>
        <s v="[Publishers].[Publishers].&amp;[Buzz Books]" c="Buzz Books"/>
        <s v="[Publishers].[Publishers].&amp;[Buzzbooks@@@Distributed by SPH]" c="Buzzbooks@@@Distributed by SPH"/>
        <s v="[Publishers].[Publishers].&amp;[by Amerind Pub. Co.]" c="by Amerind Pub. Co."/>
        <s v="[Publishers].[Publishers].&amp;[by Argonaut Press]" c="by Argonaut Press"/>
        <s v="[Publishers].[Publishers].&amp;[By Hand and Foot]" c="By Hand and Foot"/>
        <s v="[Publishers].[Publishers].&amp;[by Harvard University Press]" c="by Harvard University Press"/>
        <s v="[Publishers].[Publishers].&amp;[by Hodder and Stoughton]" c="by Hodder and Stoughton"/>
        <s v="[Publishers].[Publishers].&amp;[by Lincolns-Prager]" c="by Lincolns-Prager"/>
        <s v="[Publishers].[Publishers].&amp;[by Longmans]" c="by Longmans"/>
        <s v="[Publishers].[Publishers].&amp;[by the University of North Carolina Press]" c="by the University of North Carolina Press"/>
        <s v="[Publishers].[Publishers].&amp;[by the Yale University Press]" c="by the Yale University Press"/>
        <s v="[Publishers].[Publishers].&amp;[Byakuya Shob\u014d]" c="Byakuya Shob\u014d"/>
        <s v="[Publishers].[Publishers].&amp;[Byalis\u1e6do\u1e33er his\u1e6dorishe gezelshaf\u1e6d]" c="Byalis\u1e6do\u1e33er his\u1e6dorishe gezelshaf\u1e6d"/>
        <s v="[Publishers].[Publishers].&amp;[Bycynthium Treasures]" c="Bycynthium Treasures"/>
        <s v="[Publishers].[Publishers].&amp;[Bydgoskie Towarzystwo Naukome]" c="Bydgoskie Towarzystwo Naukome"/>
        <s v="[Publishers].[Publishers].&amp;[BZZT\u00f4H]" c="BZZT\u00f4H"/>
        <s v="[Publishers].[Publishers].&amp;[c 1996.]" c="c 1996."/>
        <s v="[Publishers].[Publishers].&amp;[c 1998]" c="c 1998"/>
        <s v="[Publishers].[Publishers].&amp;[c 1999]" c="c 1999"/>
        <s v="[Publishers].[Publishers].&amp;[c c1965.]" c="c c1965."/>
        <s v="[Publishers].[Publishers].&amp;[c c1992.]" c="c c1992."/>
        <s v="[Publishers].[Publishers].&amp;[c c1995.]" c="c c1995."/>
        <s v="[Publishers].[Publishers].&amp;[C Chivers]" c="C Chivers"/>
        <s v="[Publishers].[Publishers].&amp;[C J Bucher Verlag Gmbh]" c="C J Bucher Verlag Gmbh"/>
        <s v="[Publishers].[Publishers].&amp;[C Minus Comics and Stories]" c="C Minus Comics and Stories"/>
        <s v="[Publishers].[Publishers].&amp;[C. A. Bennett Co.]" c="C. A. Bennett Co."/>
        <s v="[Publishers].[Publishers].&amp;[C. A. Watts]" c="C. A. Watts"/>
        <s v="[Publishers].[Publishers].&amp;[C. Alvarez - Editor]" c="C. Alvarez - Editor"/>
        <s v="[Publishers].[Publishers].&amp;[C. Arthur Pearson]" c="C. Arthur Pearson"/>
        <s v="[Publishers].[Publishers].&amp;[C. Augustine]" c="C. Augustine"/>
        <s v="[Publishers].[Publishers].&amp;[C. Bertelsmann]" c="C. Bertelsmann"/>
        <s v="[Publishers].[Publishers].&amp;[C. C. Thomas]" c="C. C. Thomas"/>
        <s v="[Publishers].[Publishers].&amp;[C. Cambi]" c="C. Cambi"/>
        <s v="[Publishers].[Publishers].&amp;[C. Colombo]" c="C. Colombo"/>
        <s v="[Publishers].[Publishers].&amp;[C. Coulet]" c="C. Coulet"/>
        <s v="[Publishers].[Publishers].&amp;[C. Davies]" c="C. Davies"/>
        <s v="[Publishers].[Publishers].&amp;[C. de Boer]" c="C. de Boer"/>
        <s v="[Publishers].[Publishers].&amp;[C. de Boer Jr.]" c="C. de Boer Jr."/>
        <s v="[Publishers].[Publishers].&amp;[C. Del Duca]" c="C. Del Duca"/>
        <s v="[Publishers].[Publishers].&amp;[C. E. Merrill Pub. Co.]" c="C. E. Merrill Pub. Co."/>
        <s v="[Publishers].[Publishers].&amp;[C. E. Tuttle]" c="C. E. Tuttle"/>
        <s v="[Publishers].[Publishers].&amp;[C. E. Tuttle Co]" c="C. E. Tuttle Co"/>
        <s v="[Publishers].[Publishers].&amp;[C. E. Tuttle Co.]" c="C. E. Tuttle Co."/>
        <s v="[Publishers].[Publishers].&amp;[C. F. Peters]" c="C. F. Peters"/>
        <s v="[Publishers].[Publishers].&amp;[C. Fischer]" c="C. Fischer"/>
        <s v="[Publishers].[Publishers].&amp;[C. Fressler]" c="C. Fressler"/>
        <s v="[Publishers].[Publishers].&amp;[C. Gebhardt@@@printed for the author by Bookcrafters]" c="C. Gebhardt@@@printed for the author by Bookcrafters"/>
        <s v="[Publishers].[Publishers].&amp;[C. Geerdes]" c="C. Geerdes"/>
        <s v="[Publishers].[Publishers].&amp;[C. H. Beck]" c="C. H. Beck"/>
        <s v="[Publishers].[Publishers].&amp;[C. H. Boehringer]" c="C. H. Boehringer"/>
        <s v="[Publishers].[Publishers].&amp;[C. Hanser]" c="C. Hanser"/>
        <s v="[Publishers].[Publishers].&amp;[C. Hissong]" c="C. Hissong"/>
        <s v="[Publishers].[Publishers].&amp;[C. J. Springer]" c="C. J. Springer"/>
        <s v="[Publishers].[Publishers].&amp;[C. Johnson]" c="C. Johnson"/>
        <s v="[Publishers].[Publishers].&amp;[C. Kaiser]" c="C. Kaiser"/>
        <s v="[Publishers].[Publishers].&amp;[C. Klincksieck]" c="C. Klincksieck"/>
        <s v="[Publishers].[Publishers].&amp;[C. Kreickenbaum]" c="C. Kreickenbaum"/>
        <s v="[Publishers].[Publishers].&amp;[C. L.]" c="C. L."/>
        <s v="[Publishers].[Publishers].&amp;[C. Massin]" c="C. Massin"/>
        <s v="[Publishers].[Publishers].&amp;[C. Petit]" c="C. Petit"/>
        <s v="[Publishers].[Publishers].&amp;[C. S. Hammond]" c="C. S. Hammond"/>
        <s v="[Publishers].[Publishers].&amp;[C. Saladino]" c="C. Saladino"/>
        <s v="[Publishers].[Publishers].&amp;[C. Sch\u00fcnemann]" c="C. Sch\u00fcnemann"/>
        <s v="[Publishers].[Publishers].&amp;[C. Scribner]" c="C. Scribner"/>
        <s v="[Publishers].[Publishers].&amp;[C. Scribner's]" c="C. Scribner's"/>
        <s v="[Publishers].[Publishers].&amp;[C. Scribner's sons]" c="C. Scribner's sons"/>
        <s v="[Publishers].[Publishers].&amp;[C. Shrum]" c="C. Shrum"/>
        <s v="[Publishers].[Publishers].&amp;[C. Skilton]" c="C. Skilton"/>
        <s v="[Publishers].[Publishers].&amp;[C. Struik]" c="C. Struik"/>
        <s v="[Publishers].[Publishers].&amp;[C. Struik@@@Distributed by Bailey and Swinfen]" c="C. Struik@@@Distributed by Bailey and Swinfen"/>
        <s v="[Publishers].[Publishers].&amp;[C. T. Branford]" c="C. T. Branford"/>
        <s v="[Publishers].[Publishers].&amp;[C. T. Branford Co.]" c="C. T. Branford Co."/>
        <s v="[Publishers].[Publishers].&amp;[C. Ueberreuter]" c="C. Ueberreuter"/>
        <s v="[Publishers].[Publishers].&amp;[C. V. Mosby]" c="C. V. Mosby"/>
        <s v="[Publishers].[Publishers].&amp;[C. V. Mosby co.]" c="C. V. Mosby co."/>
        <s v="[Publishers].[Publishers].&amp;[C. V. Mosby Company]" c="C. V. Mosby Company"/>
        <s v="[Publishers].[Publishers].&amp;[C. W. Beaumont]" c="C. W. Beaumont"/>
        <s v="[Publishers].[Publishers].&amp;[C. Waters]" c="C. Waters"/>
        <s v="[Publishers].[Publishers].&amp;[C. Wegner Verlag]" c="C. Wegner Verlag"/>
        <s v="[Publishers].[Publishers].&amp;[C. Winkle Products]" c="C. Winkle Products"/>
        <s v="[Publishers].[Publishers].&amp;[C. Young Books@@@Roy Publishers]" c="C. Young Books@@@Roy Publishers"/>
        <s v="[Publishers].[Publishers].&amp;[C.A. Bass]" c="C.A. Bass"/>
        <s v="[Publishers].[Publishers].&amp;[C.A. Watts]" c="C.A. Watts"/>
        <s v="[Publishers].[Publishers].&amp;[C.A.C.A.]" c="C.A.C.A."/>
        <s v="[Publishers].[Publishers].&amp;[C.C. Buchner]" c="C.C. Buchner"/>
        <s v="[Publishers].[Publishers].&amp;[C.C. Pub. Co.]" c="C.C. Pub. Co."/>
        <s v="[Publishers].[Publishers].&amp;[C.C. Publications]" c="C.C. Publications"/>
        <s v="[Publishers].[Publishers].&amp;[C.C. Spink]" c="C.C. Spink"/>
        <s v="[Publishers].[Publishers].&amp;[C.C. Thompson]" c="C.C. Thompson"/>
        <s v="[Publishers].[Publishers].&amp;[C.C.Thomas]" c="C.C.Thomas"/>
        <s v="[Publishers].[Publishers].&amp;[C.E. Merrill Publishing Co.]" c="C.E. Merrill Publishing Co."/>
        <s v="[Publishers].[Publishers].&amp;[C.E. Tuttle]" c="C.E. Tuttle"/>
        <s v="[Publishers].[Publishers].&amp;[C.E. Tuttle Co.]" c="C.E. Tuttle Co."/>
        <s v="[Publishers].[Publishers].&amp;[C.E.L.T.A..]" c="C.E.L.T.A.."/>
        <s v="[Publishers].[Publishers].&amp;[C.E.L.T.A.@@@Consejo Nacional para la Cultura y las Artes]" c="C.E.L.T.A.@@@Consejo Nacional para la Cultura y las Artes"/>
        <s v="[Publishers].[Publishers].&amp;[C.E.R.D.A.]" c="C.E.R.D.A."/>
        <s v="[Publishers].[Publishers].&amp;[C.F. Shatan]" c="C.F. Shatan"/>
        <s v="[Publishers].[Publishers].&amp;[C.G. Clermont]" c="C.G. Clermont"/>
        <s v="[Publishers].[Publishers].&amp;[C.H. Beck]" c="C.H. Beck"/>
        <s v="[Publishers].[Publishers].&amp;[C.Hanser]" c="C.Hanser"/>
        <s v="[Publishers].[Publishers].&amp;[C.I.E.B.]" c="C.I.E.B."/>
        <s v="[Publishers].[Publishers].&amp;[C.I.P.F.A.]" c="C.I.P.F.A."/>
        <s v="[Publishers].[Publishers].&amp;[C.I.S.]" c="C.I.S."/>
        <s v="[Publishers].[Publishers].&amp;[C.J. Carrier Co.]" c="C.J. Carrier Co."/>
        <s v="[Publishers].[Publishers].&amp;[C.L.C.]" c="C.L.C."/>
        <s v="[Publishers].[Publishers].&amp;[C.M.S. Bookshops]" c="C.M.S. Bookshops"/>
        <s v="[Publishers].[Publishers].&amp;[C.P. Maurer]" c="C.P. Maurer"/>
        <s v="[Publishers].[Publishers].&amp;[C.R. Wood]" c="C.R. Wood"/>
        <s v="[Publishers].[Publishers].&amp;[C.R.H. Parsons]" c="C.R.H. Parsons"/>
        <s v="[Publishers].[Publishers].&amp;[C.S. Hammond]" c="C.S. Hammond"/>
        <s v="[Publishers].[Publishers].&amp;[C.S.F. Publications]" c="C.S.F. Publications"/>
        <s v="[Publishers].[Publishers].&amp;[C.S.I.C.]" c="C.S.I.C."/>
        <s v="[Publishers].[Publishers].&amp;[C.T. Branford Co.]" c="C.T. Branford Co."/>
        <s v="[Publishers].[Publishers].&amp;[C.T.M. Publications]" c="C.T.M. Publications"/>
        <s v="[Publishers].[Publishers].&amp;[C.V. Mosby Company]" c="C.V. Mosby Company"/>
        <s v="[Publishers].[Publishers].&amp;[C.W. Daniel]" c="C.W. Daniel"/>
        <s v="[Publishers].[Publishers].&amp;[c/o Iowa State University]" c="c/o Iowa State University"/>
        <s v="[Publishers].[Publishers].&amp;[C\u00e0tedra de Geografia i Pensament Territorial]" c="C\u00e0tedra de Geografia i Pensament Territorial"/>
        <s v="[Publishers].[Publishers].&amp;[C\u00e1mara de Diputados]" c="C\u00e1mara de Diputados"/>
        <s v="[Publishers].[Publishers].&amp;[C\u00e1tedra]" c="C\u00e1tedra"/>
        <s v="[Publishers].[Publishers].&amp;[C\u00e1tedra \Adolfo de Castro\]" c="C\u00e1tedra \Adolfo de Castro\"/>
        <s v="[Publishers].[Publishers].&amp;[C\u00e1tedra de Geografia i Pensament Territorial]" c="C\u00e1tedra de Geografia i Pensament Territorial"/>
        <s v="[Publishers].[Publishers].&amp;[C\u00e9G\u00e9-boek]" c="C\u00e9G\u00e9-boek"/>
        <s v="[Publishers].[Publishers].&amp;[C\u00e9padu\u00e8s]" c="C\u00e9padu\u00e8s"/>
        <s v="[Publishers].[Publishers].&amp;[C\u00eda. General de Ediciones]" c="C\u00eda. General de Ediciones"/>
        <s v="[Publishers].[Publishers].&amp;[C\u00edrculo de Lectores@@@Galaxia Gutenberg]" c="C\u00edrculo de Lectores@@@Galaxia Gutenberg"/>
        <s v="[Publishers].[Publishers].&amp;[C\u0113kar Patippakam]" c="C\u0113kar Patippakam"/>
        <s v="[Publishers].[Publishers].&amp;[C\u0306esk\u00fd spisovatel]" c="C\u0306esk\u00fd spisovatel"/>
        <s v="[Publishers].[Publishers].&amp;[C\u0306s. spis]" c="C\u0306s. spis"/>
        <s v="[Publishers].[Publishers].&amp;[C\u0332o\u0332u\u0332n\u0332t\u0332r\u0332y\u0332 B\u0332e\u0332a\u0332u\u0332t\u0332i\u0332f\u0332u\u0332l\u0332]" c="C\u0332o\u0332u\u0332n\u0332t\u0332r\u0332y\u0332 B\u0332e\u0332a\u0332u\u0332t\u0332i\u0332f\u0332u\u0332l\u0332"/>
        <s v="[Publishers].[Publishers].&amp;[c1940]" c="c1940"/>
        <s v="[Publishers].[Publishers].&amp;[c1948]" c="c1948"/>
        <s v="[Publishers].[Publishers].&amp;[c1960]" c="c1960"/>
        <s v="[Publishers].[Publishers].&amp;[c1962]" c="c1962"/>
        <s v="[Publishers].[Publishers].&amp;[c1979]" c="c1979"/>
        <s v="[Publishers].[Publishers].&amp;[c1982.]" c="c1982."/>
        <s v="[Publishers].[Publishers].&amp;[c1985.]" c="c1985."/>
        <s v="[Publishers].[Publishers].&amp;[c1986]" c="c1986"/>
        <s v="[Publishers].[Publishers].&amp;[c1990.]" c="c1990."/>
        <s v="[Publishers].[Publishers].&amp;[c1995.]" c="c1995."/>
        <s v="[Publishers].[Publishers].&amp;[c1998.]" c="c1998."/>
        <s v="[Publishers].[Publishers].&amp;[c2004.]" c="c2004."/>
        <s v="[Publishers].[Publishers].&amp;[c2006]" c="c2006"/>
        <s v="[Publishers].[Publishers].&amp;[c2006.]" c="c2006."/>
        <s v="[Publishers].[Publishers].&amp;[c2008.]" c="c2008."/>
        <s v="[Publishers].[Publishers].&amp;[CA]" c="CA"/>
        <s v="[Publishers].[Publishers].&amp;[Ca k\u0101\u02ba Pyo ne s\u016b my\u0101\u02ba C\u0101 pe]" c="Ca k\u0101\u02ba Pyo ne s\u016b my\u0101\u02ba C\u0101 pe"/>
        <s v="[Publishers].[Publishers].&amp;[Ca\u1e43 rh\u0101\u02ba C\u0101 pe]" c="Ca\u1e43 rh\u0101\u02ba C\u0101 pe"/>
        <s v="[Publishers].[Publishers].&amp;[Ca\u1e45kar Patippakam]" c="Ca\u1e45kar Patippakam"/>
        <s v="[Publishers].[Publishers].&amp;[Ca\u1e47k\u012bt\u0101 Patippakam]" c="Ca\u1e47k\u012bt\u0101 Patippakam"/>
        <s v="[Publishers].[Publishers].&amp;[CABI Pub.]" c="CABI Pub."/>
        <s v="[Publishers].[Publishers].&amp;[Cabin John Citizens Association]" c="Cabin John Citizens Association"/>
        <s v="[Publishers].[Publishers].&amp;[Cable Television Information Center]" c="Cable Television Information Center"/>
        <s v="[Publishers].[Publishers].&amp;[Cabrera and Sons]" c="Cabrera and Sons"/>
        <s v="[Publishers].[Publishers].&amp;[Cacucci]" c="Cacucci"/>
        <s v="[Publishers].[Publishers].&amp;[Cadence Books]" c="Cadence Books"/>
        <s v="[Publishers].[Publishers].&amp;[Cadex]" c="Cadex"/>
        <s v="[Publishers].[Publishers].&amp;[Cadmus Editions]" c="Cadmus Editions"/>
        <s v="[Publishers].[Publishers].&amp;[Cadogan]" c="Cadogan"/>
        <s v="[Publishers].[Publishers].&amp;[Cadogan Books]" c="Cadogan Books"/>
        <s v="[Publishers].[Publishers].&amp;[Cadogan Books@@@Distributed in North America by the Globe Pequot Press]" c="Cadogan Books@@@Distributed in North America by the Globe Pequot Press"/>
        <s v="[Publishers].[Publishers].&amp;[Cadogan Books@@@Distributed in the USA by The Globe Pequot Press]" c="Cadogan Books@@@Distributed in the USA by The Globe Pequot Press"/>
        <s v="[Publishers].[Publishers].&amp;[Cadogan Chess]" c="Cadogan Chess"/>
        <s v="[Publishers].[Publishers].&amp;[Cadogan@@@distributed in North America by The Globe Pequot Press]" c="Cadogan@@@distributed in North America by The Globe Pequot Press"/>
        <s v="[Publishers].[Publishers].&amp;[Cadw@@@HMSO]" c="Cadw@@@HMSO"/>
        <s v="[Publishers].[Publishers].&amp;[CAEL]" c="CAEL"/>
        <s v="[Publishers].[Publishers].&amp;[Caernarfon@@@Pesda Press]" c="Caernarfon@@@Pesda Press"/>
        <s v="[Publishers].[Publishers].&amp;[Caesar Kleberg Research Program in Wildlife Ecology]" c="Caesar Kleberg Research Program in Wildlife Ecology"/>
        <s v="[Publishers].[Publishers].&amp;[Cafa]" c="Cafa"/>
        <s v="[Publishers].[Publishers].&amp;[Cafa Co.]" c="Cafa Co."/>
        <s v="[Publishers].[Publishers].&amp;[Caffeine Machine Publications]" c="Caffeine Machine Publications"/>
        <s v="[Publishers].[Publishers].&amp;[Cagnasso y Cia]" c="Cagnasso y Cia"/>
        <s v="[Publishers].[Publishers].&amp;[Cahiers de la Renaissance Vaudoise]" c="Cahiers de la Renaissance Vaudoise"/>
        <s v="[Publishers].[Publishers].&amp;[Cai se shi jie chu ban gong si@@@Fa xing Li y\u00fcan shu bao she yu xian gong si]" c="Cai se shi jie chu ban gong si@@@Fa xing Li y\u00fcan shu bao she yu xian gong si"/>
        <s v="[Publishers].[Publishers].&amp;[Cai tong wen hua shi yeh yu xian gong si]" c="Cai tong wen hua shi yeh yu xian gong si"/>
        <s v="[Publishers].[Publishers].&amp;[Cai tuan fa ren fu tuo jiao y\u00fc ji jin hui chu ban bu]" c="Cai tuan fa ren fu tuo jiao y\u00fc ji jin hui chu ban bu"/>
        <s v="[Publishers].[Publishers].&amp;[Cai tuan fa ren hong jian quan jiao y\u00fc wen hua ji jin hui]" c="Cai tuan fa ren hong jian quan jiao y\u00fc wen hua ji jin hui"/>
        <s v="[Publishers].[Publishers].&amp;[Cai tuan fa ren Hong Jianquan jiao yu wen hua ji jin hui fu she shu ping shu mu she]" c="Cai tuan fa ren Hong Jianquan jiao yu wen hua ji jin hui fu she shu ping shu mu she"/>
        <s v="[Publishers].[Publishers].&amp;[Cai tuan fa ren Lugang wen jiao ji jin hui]" c="Cai tuan fa ren Lugang wen jiao ji jin hui"/>
        <s v="[Publishers].[Publishers].&amp;[Cai xun chu ban she]" c="Cai xun chu ban she"/>
        <s v="[Publishers].[Publishers].&amp;[Caissa Limited Editions@@@distributed by Dale A. Brandreth Books]" c="Caissa Limited Editions@@@distributed by Dale A. Brandreth Books"/>
        <s v="[Publishers].[Publishers].&amp;[Caitlin Press]" c="Caitlin Press"/>
        <s v="[Publishers].[Publishers].&amp;[Caja de Pensiones]" c="Caja de Pensiones"/>
        <s v="[Publishers].[Publishers].&amp;[Cajasur]" c="Cajasur"/>
        <s v="[Publishers].[Publishers].&amp;[Cal y Arena]" c="Cal y Arena"/>
        <s v="[Publishers].[Publishers].&amp;[Cal y Canto@@@Academia Nacional de Letras]" c="Cal y Canto@@@Academia Nacional de Letras"/>
        <s v="[Publishers].[Publishers].&amp;[Cal/OSHA Consultation]" c="Cal/OSHA Consultation"/>
        <s v="[Publishers].[Publishers].&amp;[Calamari Press]" c="Calamari Press"/>
        <s v="[Publishers].[Publishers].&amp;[Calambur Editorial]" c="Calambur Editorial"/>
        <s v="[Publishers].[Publishers].&amp;[Calamus Books@@@Distributed by Inland Book Co.]" c="Calamus Books@@@Distributed by Inland Book Co."/>
        <s v="[Publishers].[Publishers].&amp;[Calaveras Heritage Council]" c="Calaveras Heritage Council"/>
        <s v="[Publishers].[Publishers].&amp;[Calder]" c="Calder"/>
        <s v="[Publishers].[Publishers].&amp;[Caldwell Industries]" c="Caldwell Industries"/>
        <s v="[Publishers].[Publishers].&amp;[Caleidosc\u00f3pio]" c="Caleidosc\u00f3pio"/>
        <s v="[Publishers].[Publishers].&amp;[Cal-Hi Sports]" c="Cal-Hi Sports"/>
        <s v="[Publishers].[Publishers].&amp;[Calico Publishing]" c="Calico Publishing"/>
        <s v="[Publishers].[Publishers].&amp;[Calif.]" c="Calif."/>
        <s v="[Publishers].[Publishers].&amp;[Calif. Dept. of Fish and Game]" c="Calif. Dept. of Fish and Game"/>
        <s v="[Publishers].[Publishers].&amp;[Calif. Dept. of Health Services]" c="Calif. Dept. of Health Services"/>
        <s v="[Publishers].[Publishers].&amp;[Calif.@@@distributed in  the USA by Haynes Publications]" c="Calif.@@@distributed in  the USA by Haynes Publications"/>
        <s v="[Publishers].[Publishers].&amp;[California]" c="California"/>
        <s v="[Publishers].[Publishers].&amp;[California Academy of Sciences]" c="California Academy of Sciences"/>
        <s v="[Publishers].[Publishers].&amp;[California Advisory Council on Vocational Education]" c="California Advisory Council on Vocational Education"/>
        <s v="[Publishers].[Publishers].&amp;[California Agricultural Experiment Station]" c="California Agricultural Experiment Station"/>
        <s v="[Publishers].[Publishers].&amp;[California Chamber of Commerce]" c="California Chamber of Commerce"/>
        <s v="[Publishers].[Publishers].&amp;[California Coastal Conservancy@@@California Coastal Commission]" c="California Coastal Conservancy@@@California Coastal Commission"/>
        <s v="[Publishers].[Publishers].&amp;[California Council of the Blind]" c="California Council of the Blind"/>
        <s v="[Publishers].[Publishers].&amp;[California Crafts Museum]" c="California Crafts Museum"/>
        <s v="[Publishers].[Publishers].&amp;[California Department of Motor Vehicles]" c="California Department of Motor Vehicles"/>
        <s v="[Publishers].[Publishers].&amp;[California Dept. of Agriculture]" c="California Dept. of Agriculture"/>
        <s v="[Publishers].[Publishers].&amp;[California Dept. of Conservation]" c="California Dept. of Conservation"/>
        <s v="[Publishers].[Publishers].&amp;[California Dept. of Education]" c="California Dept. of Education"/>
        <s v="[Publishers].[Publishers].&amp;[California Dept. of Fish and Game]" c="California Dept. of Fish and Game"/>
        <s v="[Publishers].[Publishers].&amp;[California Dept. of Food and Agriculture]" c="California Dept. of Food and Agriculture"/>
        <s v="[Publishers].[Publishers].&amp;[California Dept. of Forestry]" c="California Dept. of Forestry"/>
        <s v="[Publishers].[Publishers].&amp;[California Dept. of Forestry Employees Association]" c="California Dept. of Forestry Employees Association"/>
        <s v="[Publishers].[Publishers].&amp;[California Dept. of Health Services]" c="California Dept. of Health Services"/>
        <s v="[Publishers].[Publishers].&amp;[California Dept. of Justice]" c="California Dept. of Justice"/>
        <s v="[Publishers].[Publishers].&amp;[California Dept. of Transportation]" c="California Dept. of Transportation"/>
        <s v="[Publishers].[Publishers].&amp;[California Dept. of Water Resources]" c="California Dept. of Water Resources"/>
        <s v="[Publishers].[Publishers].&amp;[California District]" c="California District"/>
        <s v="[Publishers].[Publishers].&amp;[California Division of Highways]" c="California Division of Highways"/>
        <s v="[Publishers].[Publishers].&amp;[California Division of Mines]" c="California Division of Mines"/>
        <s v="[Publishers].[Publishers].&amp;[California Division of Mines and Geology]" c="California Division of Mines and Geology"/>
        <s v="[Publishers].[Publishers].&amp;[California Education Plan]" c="California Education Plan"/>
        <s v="[Publishers].[Publishers].&amp;[California Environmental Protection Agency]" c="California Environmental Protection Agency"/>
        <s v="[Publishers].[Publishers].&amp;[California Ethnic Services Task Force]" c="California Ethnic Services Task Force"/>
        <s v="[Publishers].[Publishers].&amp;[California Historical Society]" c="California Historical Society"/>
        <s v="[Publishers].[Publishers].&amp;[California History Center]" c="California History Center"/>
        <s v="[Publishers].[Publishers].&amp;[California Interstate Telephone Company]" c="California Interstate Telephone Company"/>
        <s v="[Publishers].[Publishers].&amp;[California Library Association]" c="California Library Association"/>
        <s v="[Publishers].[Publishers].&amp;[California Living Books]" c="California Living Books"/>
        <s v="[Publishers].[Publishers].&amp;[California Mission Studies Association]" c="California Mission Studies Association"/>
        <s v="[Publishers].[Publishers].&amp;[California Museum of Photography]" c="California Museum of Photography"/>
        <s v="[Publishers].[Publishers].&amp;[California Performance Review Commission]" c="California Performance Review Commission"/>
        <s v="[Publishers].[Publishers].&amp;[California Policy Seminar]" c="California Policy Seminar"/>
        <s v="[Publishers].[Publishers].&amp;[California Pub. Co.]" c="California Pub. Co."/>
        <s v="[Publishers].[Publishers].&amp;[California Roadside Council]" c="California Roadside Council"/>
        <s v="[Publishers].[Publishers].&amp;[California Rural Legal Assistance Office of the National Senior Citizens Law Center]" c="California Rural Legal Assistance Office of the National Senior Citizens Law Center"/>
        <s v="[Publishers].[Publishers].&amp;[California School for the Deaf]" c="California School for the Deaf"/>
        <s v="[Publishers].[Publishers].&amp;[California State Archives]" c="California State Archives"/>
        <s v="[Publishers].[Publishers].&amp;[California State Coastal Conservancy]" c="California State Coastal Conservancy"/>
        <s v="[Publishers].[Publishers].&amp;[California State College]" c="California State College"/>
        <s v="[Publishers].[Publishers].&amp;[California State Department of the Youth Authority; distributed by the National Technical Information Service]" c="California State Department of the Youth Authority; distributed by the National Technical Information Service"/>
        <s v="[Publishers].[Publishers].&amp;[California State Dept. of Education]" c="California State Dept. of Education"/>
        <s v="[Publishers].[Publishers].&amp;[California State Dept. of Health]" c="California State Dept. of Health"/>
        <s v="[Publishers].[Publishers].&amp;[California State Dept. of Public Health]" c="California State Dept. of Public Health"/>
        <s v="[Publishers].[Publishers].&amp;[California State Library]" c="California State Library"/>
        <s v="[Publishers].[Publishers].&amp;[California State Print. Off.]" c="California State Print. Off."/>
        <s v="[Publishers].[Publishers].&amp;[California State Print. Office]" c="California State Print. Office"/>
        <s v="[Publishers].[Publishers].&amp;[California State Printing Office]" c="California State Printing Office"/>
        <s v="[Publishers].[Publishers].&amp;[California State University]" c="California State University"/>
        <s v="[Publishers].[Publishers].&amp;[California State Water Pollution Control Board]" c="California State Water Pollution Control Board"/>
        <s v="[Publishers].[Publishers].&amp;[California State Water Resources Control Board]" c="California State Water Resources Control Board"/>
        <s v="[Publishers].[Publishers].&amp;[California Toll Bridge Authority]" c="California Toll Bridge Authority"/>
        <s v="[Publishers].[Publishers].&amp;[California Tomorrow]" c="California Tomorrow"/>
        <s v="[Publishers].[Publishers].&amp;[California Transportation Commission]" c="California Transportation Commission"/>
        <s v="[Publishers].[Publishers].&amp;[California Travelen]" c="California Travelen"/>
        <s v="[Publishers].[Publishers].&amp;[California Traveler]" c="California Traveler"/>
        <s v="[Publishers].[Publishers].&amp;[California Water Resources Center]" c="California Water Resources Center"/>
        <s v="[Publishers].[Publishers].&amp;[California Weekly Explorer]" c="California Weekly Explorer"/>
        <s v="[Publishers].[Publishers].&amp;[California. Dept. of Justice. Office of the Attorney General]" c="California. Dept. of Justice. Office of the Attorney General"/>
        <s v="[Publishers].[Publishers].&amp;[California. Dept. of Water Resources]" c="California. Dept. of Water Resources"/>
        <s v="[Publishers].[Publishers].&amp;[California's Children]" c="California's Children"/>
        <s v="[Publishers].[Publishers].&amp;[Callander]" c="Callander"/>
        <s v="[Publishers].[Publishers].&amp;[Callaway International Resource Centre for Music Education]" c="Callaway International Resource Centre for Music Education"/>
        <s v="[Publishers].[Publishers].&amp;[Callis]" c="Callis"/>
        <s v="[Publishers].[Publishers].&amp;[Callow]" c="Callow"/>
        <s v="[Publishers].[Publishers].&amp;[Callwey 1988]" c="Callwey 1988"/>
        <s v="[Publishers].[Publishers].&amp;[Calmann-L\u00e9vy]" c="Calmann-L\u00e9vy"/>
        <s v="[Publishers].[Publishers].&amp;[Calmann-Levy]" c="Calmann-Levy"/>
        <s v="[Publishers].[Publishers].&amp;[Calouste Gulbenkian Foundation]" c="Calouste Gulbenkian Foundation"/>
        <s v="[Publishers].[Publishers].&amp;[Cal-Syl]" c="Cal-Syl"/>
        <s v="[Publishers].[Publishers].&amp;[Cal-Syl Press]" c="Cal-Syl Press"/>
        <s v="[Publishers].[Publishers].&amp;[Calvert Technical Press]" c="Calvert Technical Press"/>
        <s v="[Publishers].[Publishers].&amp;[Calwer]" c="Calwer"/>
        <s v="[Publishers].[Publishers].&amp;[Cam\u016bka Nilai M\u0101r\u0332r\u0332a Man\u0332r\u0332am]" c="Cam\u016bka Nilai M\u0101r\u0332r\u0332a Man\u0332r\u0332am"/>
        <s v="[Publishers].[Publishers].&amp;[Camaj-Pipa]" c="Camaj-Pipa"/>
        <s v="[Publishers].[Publishers].&amp;[Cambodia Development Resource Institute]" c="Cambodia Development Resource Institute"/>
        <s v="[Publishers].[Publishers].&amp;[Cambridge]" c="Cambridge"/>
        <s v="[Publishers].[Publishers].&amp;[Cambridge Adult Education]" c="Cambridge Adult Education"/>
        <s v="[Publishers].[Publishers].&amp;[Cambridge Book Bo.]" c="Cambridge Book Bo."/>
        <s v="[Publishers].[Publishers].&amp;[Cambridge Communications Corp.]" c="Cambridge Communications Corp."/>
        <s v="[Publishers].[Publishers].&amp;[Cambridge Eng. University Press]" c="Cambridge Eng. University Press"/>
        <s v="[Publishers].[Publishers].&amp;[Cambridge Scholars]" c="Cambridge Scholars"/>
        <s v="[Publishers].[Publishers].&amp;[Cambridge Scholars Pub.]" c="Cambridge Scholars Pub."/>
        <s v="[Publishers].[Publishers].&amp;[Cambridge U. P.]" c="Cambridge U. P."/>
        <s v="[Publishers].[Publishers].&amp;[Cambridge U.P]" c="Cambridge U.P"/>
        <s v="[Publishers].[Publishers].&amp;[Cambridge U.P.]" c="Cambridge U.P."/>
        <s v="[Publishers].[Publishers].&amp;[Cambridge University Press]" c="Cambridge University Press"/>
        <s v="[Publishers].[Publishers].&amp;[Cambridge UniversityPress]" c="Cambridge UniversityPress"/>
        <s v="[Publishers].[Publishers].&amp;[Cambridge Unversity Press]" c="Cambridge Unversity Press"/>
        <s v="[Publishers].[Publishers].&amp;[CambridgeUniversity Press]" c="CambridgeUniversity Press"/>
        <s v="[Publishers].[Publishers].&amp;[Camelot]" c="Camelot"/>
        <s v="[Publishers].[Publishers].&amp;[Camelot Books]" c="Camelot Books"/>
        <s v="[Publishers].[Publishers].&amp;[Camera dei deputati]" c="Camera dei deputati"/>
        <s v="[Publishers].[Publishers].&amp;[Camera di commercio]" c="Camera di commercio"/>
        <s v="[Publishers].[Publishers].&amp;[Cameron and Co.]" c="Cameron and Co."/>
        <s v="[Publishers].[Publishers].&amp;[Cameron and Company]" c="Cameron and Company"/>
        <s v="[Publishers].[Publishers].&amp;[Cameron and May]" c="Cameron and May"/>
        <s v="[Publishers].[Publishers].&amp;[Cameron Associates]" c="Cameron Associates"/>
        <s v="[Publishers].[Publishers].&amp;[Camille Dreyfus laboratory]" c="Camille Dreyfus laboratory"/>
        <s v="[Publishers].[Publishers].&amp;[Caminho]" c="Caminho"/>
        <s v="[Publishers].[Publishers].&amp;[Caminho@@@Distributed by Luso-Brazilian Books]" c="Caminho@@@Distributed by Luso-Brazilian Books"/>
        <s v="[Publishers].[Publishers].&amp;[Caminho@@@Luso-Brazilian Books distributor]" c="Caminho@@@Luso-Brazilian Books distributor"/>
        <s v="[Publishers].[Publishers].&amp;[Campaign Data Service]" c="Campaign Data Service"/>
        <s v="[Publishers].[Publishers].&amp;[Campaign for Mentally Handicapped People]" c="Campaign for Mentally Handicapped People"/>
        <s v="[Publishers].[Publishers].&amp;[Campanotto]" c="Campanotto"/>
        <s v="[Publishers].[Publishers].&amp;[Campari]" c="Campari"/>
        <s v="[Publishers].[Publishers].&amp;[Campden and Chorleywood Food Research Association Group]" c="Campden and Chorleywood Food Research Association Group"/>
        <s v="[Publishers].[Publishers].&amp;[Campo das Letras]" c="Campo das Letras"/>
        <s v="[Publishers].[Publishers].&amp;[Campus]" c="Campus"/>
        <s v="[Publishers].[Publishers].&amp;[Campus Publisher]" c="Campus Publisher"/>
        <s v="[Publishers].[Publishers].&amp;[Campus School]" c="Campus School"/>
        <s v="[Publishers].[Publishers].&amp;[Campus Verlag]" c="Campus Verlag"/>
        <s v="[Publishers].[Publishers].&amp;[Camunia]" c="Camunia"/>
        <s v="[Publishers].[Publishers].&amp;[Can be purchased from the Superintendent of Documents]" c="Can be purchased from the Superintendent of Documents"/>
        <s v="[Publishers].[Publishers].&amp;[Canada]" c="Canada"/>
        <s v="[Publishers].[Publishers].&amp;[Canada and U.S.A.]" c="Canada and U.S.A."/>
        <s v="[Publishers].[Publishers].&amp;[Canada Department of Agriculture]" c="Canada Department of Agriculture"/>
        <s v="[Publishers].[Publishers].&amp;[Canadian Association for Cultural Property]" c="Canadian Association for Cultural Property"/>
        <s v="[Publishers].[Publishers].&amp;[Canadian Centennial Pub. Co.]" c="Canadian Centennial Pub. Co."/>
        <s v="[Publishers].[Publishers].&amp;[Canadian Center for Policy Alternatives]" c="Canadian Center for Policy Alternatives"/>
        <s v="[Publishers].[Publishers].&amp;[Canadian Conservation Institute]" c="Canadian Conservation Institute"/>
        <s v="[Publishers].[Publishers].&amp;[Canadian High Commission]" c="Canadian High Commission"/>
        <s v="[Publishers].[Publishers].&amp;[Canadian Hydrographic Service]" c="Canadian Hydrographic Service"/>
        <s v="[Publishers].[Publishers].&amp;[Canadian National Committee for the International Hydrological Decade]" c="Canadian National Committee for the International Hydrological Decade"/>
        <s v="[Publishers].[Publishers].&amp;[Canadian Plains Research Center]" c="Canadian Plains Research Center"/>
        <s v="[Publishers].[Publishers].&amp;[Canadian Research Centre for Anthropology]" c="Canadian Research Centre for Anthropology"/>
        <s v="[Publishers].[Publishers].&amp;[Canadian Research Committee for the International Hydrological Decade; Washington@@@U.S. National Committee for the International Hydrological Decade]" c="Canadian Research Committee for the International Hydrological Decade; Washington@@@U.S. National Committee for the International Hydrological Decade"/>
        <s v="[Publishers].[Publishers].&amp;[Canadian Studies Bureau of the Association of Canadian Community Colleges]" c="Canadian Studies Bureau of the Association of Canadian Community Colleges"/>
        <s v="[Publishers].[Publishers].&amp;[Canadian-American Committee]" c="Canadian-American Committee"/>
        <s v="[Publishers].[Publishers].&amp;[Canales y Puertos]" c="Canales y Puertos"/>
        <s v="[Publishers].[Publishers].&amp;[Candela Press]" c="Candela Press"/>
        <s v="[Publishers].[Publishers].&amp;[Candeub]" c="Candeub"/>
        <s v="[Publishers].[Publishers].&amp;[Candid Creation Pub.]" c="Candid Creation Pub."/>
        <s v="[Publishers].[Publishers].&amp;[Candlewick]" c="Candlewick"/>
        <s v="[Publishers].[Publishers].&amp;[Candlewick Press]" c="Candlewick Press"/>
        <s v="[Publishers].[Publishers].&amp;[Candor]" c="Candor"/>
        <s v="[Publishers].[Publishers].&amp;[Canios Editions]" c="Canios Editions"/>
        <s v="[Publishers].[Publishers].&amp;[Canisius College]" c="Canisius College"/>
        <s v="[Publishers].[Publishers].&amp;[Canisius College Press]" c="Canisius College Press"/>
        <s v="[Publishers].[Publishers].&amp;[Cannongate]" c="Cannongate"/>
        <s v="[Publishers].[Publishers].&amp;[Canolfan Genedlaethol Addysg Grefyddol]" c="Canolfan Genedlaethol Addysg Grefyddol"/>
        <s v="[Publishers].[Publishers].&amp;[Canongate]" c="Canongate"/>
        <s v="[Publishers].[Publishers].&amp;[Canongate Books]" c="Canongate Books"/>
        <s v="[Publishers].[Publishers].&amp;[Canongate Kelpies]" c="Canongate Kelpies"/>
        <s v="[Publishers].[Publishers].&amp;[Canova]" c="Canova"/>
        <s v="[Publishers].[Publishers].&amp;[Cantagalli]" c="Cantagalli"/>
        <s v="[Publishers].[Publishers].&amp;[Canterbury Press]" c="Canterbury Press"/>
        <s v="[Publishers].[Publishers].&amp;[Canterbury Press Norwich]" c="Canterbury Press Norwich"/>
        <s v="[Publishers].[Publishers].&amp;[CanticaNOVA Publications]" c="CanticaNOVA Publications"/>
        <s v="[Publishers].[Publishers].&amp;[Cantini Edizioni d'Arte Firenze]" c="Cantini Edizioni d'Arte Firenze"/>
        <s v="[Publishers].[Publishers].&amp;[Canto]" c="Canto"/>
        <s v="[Publishers].[Publishers].&amp;[Cantz]" c="Cantz"/>
        <s v="[Publishers].[Publishers].&amp;[Canyon Book Company]" c="Canyon Book Company"/>
        <s v="[Publishers].[Publishers].&amp;[Cao gen chu ban shi yeh yu xian gong si@@@zong jing xiao Wu shi tu shu gong si]" c="Cao gen chu ban shi yeh yu xian gong si@@@zong jing xiao Wu shi tu shu gong si"/>
        <s v="[Publishers].[Publishers].&amp;[Cape]" c="Cape"/>
        <s v="[Publishers].[Publishers].&amp;[Capelli]" c="Capelli"/>
        <s v="[Publishers].[Publishers].&amp;[Capital Intelectual]" c="Capital Intelectual"/>
        <s v="[Publishers].[Publishers].&amp;[Capitol Publications]" c="Capitol Publications"/>
        <s v="[Publishers].[Publishers].&amp;[Capo di Monte]" c="Capo di Monte"/>
        <s v="[Publishers].[Publishers].&amp;[Cappelen]" c="Cappelen"/>
        <s v="[Publishers].[Publishers].&amp;[Cappelli]" c="Cappelli"/>
        <s v="[Publishers].[Publishers].&amp;[Cappelli editore]" c="Cappelli editore"/>
        <s v="[Publishers].[Publishers].&amp;[Capricorn Books]" c="Capricorn Books"/>
        <s v="[Publishers].[Publishers].&amp;[Capricorn Press]" c="Capricorn Press"/>
        <s v="[Publishers].[Publishers].&amp;[CAPS]" c="CAPS"/>
        <s v="[Publishers].[Publishers].&amp;[Capstone High/Low Books]" c="Capstone High/Low Books"/>
        <s v="[Publishers].[Publishers].&amp;[Carabo-Cone Method Society]" c="Carabo-Cone Method Society"/>
        <s v="[Publishers].[Publishers].&amp;[Caradoc]" c="Caradoc"/>
        <s v="[Publishers].[Publishers].&amp;[Caralt]" c="Caralt"/>
        <s v="[Publishers].[Publishers].&amp;[Caram]" c="Caram"/>
        <s v="[Publishers].[Publishers].&amp;[Caravan Books]" c="Caravan Books"/>
        <s v="[Publishers].[Publishers].&amp;[Carcanet]" c="Carcanet"/>
        <s v="[Publishers].[Publishers].&amp;[Carcanet Press]" c="Carcanet Press"/>
        <s v="[Publishers].[Publishers].&amp;[Cardinal]" c="Cardinal"/>
        <s v="[Publishers].[Publishers].&amp;[Care Taker]" c="Care Taker"/>
        <s v="[Publishers].[Publishers].&amp;[Career Press]" c="Career Press"/>
        <s v="[Publishers].[Publishers].&amp;[Careers and Educational Publishers]" c="Careers and Educational Publishers"/>
        <s v="[Publishers].[Publishers].&amp;[Carey and Co.]" c="Carey and Co."/>
        <s v="[Publishers].[Publishers].&amp;[Cargraphics]" c="Cargraphics"/>
        <s v="[Publishers].[Publishers].&amp;[Caribbean Commission]" c="Caribbean Commission"/>
        <s v="[Publishers].[Publishers].&amp;[Caribbean Historical Society]" c="Caribbean Historical Society"/>
        <s v="[Publishers].[Publishers].&amp;[Caribbean Universities Press]" c="Caribbean Universities Press"/>
        <s v="[Publishers].[Publishers].&amp;[Caribe]" c="Caribe"/>
        <s v="[Publishers].[Publishers].&amp;[Caring Center Publishing]" c="Caring Center Publishing"/>
        <s v="[Publishers].[Publishers].&amp;[Carl Fischer]" c="Carl Fischer"/>
        <s v="[Publishers].[Publishers].&amp;[Carl Hanser]" c="Carl Hanser"/>
        <s v="[Publishers].[Publishers].&amp;[Carl Hanser Verlag]" c="Carl Hanser Verlag"/>
        <s v="[Publishers].[Publishers].&amp;[Carl Ueberreuter]" c="Carl Ueberreuter"/>
        <s v="[Publishers].[Publishers].&amp;[Carlos C. Lagrange]" c="Carlos C. Lagrange"/>
        <s v="[Publishers].[Publishers].&amp;[Carlos Castan]" c="Carlos Castan"/>
        <s v="[Publishers].[Publishers].&amp;[Carlos Valencia Editores]" c="Carlos Valencia Editores"/>
        <s v="[Publishers].[Publishers].&amp;[Carlsen]" c="Carlsen"/>
        <s v="[Publishers].[Publishers].&amp;[Carlsson]" c="Carlsson"/>
        <s v="[Publishers].[Publishers].&amp;[Carlssons]" c="Carlssons"/>
        <s v="[Publishers].[Publishers].&amp;[Carlton]" c="Carlton"/>
        <s v="[Publishers].[Publishers].&amp;[Carlton Pr]" c="Carlton Pr"/>
        <s v="[Publishers].[Publishers].&amp;[Carlton Press]" c="Carlton Press"/>
        <s v="[Publishers].[Publishers].&amp;[Carlton Press Corp.]" c="Carlton Press Corp."/>
        <s v="[Publishers].[Publishers].&amp;[Carmel Art Association]" c="Carmel Art Association"/>
        <s v="[Publishers].[Publishers].&amp;[Carmen]" c="Carmen"/>
        <s v="[Publishers].[Publishers].&amp;[Carnegie Commission on Higher Education]" c="Carnegie Commission on Higher Education"/>
        <s v="[Publishers].[Publishers].&amp;[Carnegie Hall Corp.]" c="Carnegie Hall Corp."/>
        <s v="[Publishers].[Publishers].&amp;[Carnegie Institute of Technology]" c="Carnegie Institute of Technology"/>
        <s v="[Publishers].[Publishers].&amp;[Carnegie Institution of Washington]" c="Carnegie Institution of Washington"/>
        <s v="[Publishers].[Publishers].&amp;[Carnegie Mellon University Press]" c="Carnegie Mellon University Press"/>
        <s v="[Publishers].[Publishers].&amp;[Carnegie United Kingdom Trust]" c="Carnegie United Kingdom Trust"/>
        <s v="[Publishers].[Publishers].&amp;[Carnell]" c="Carnell"/>
        <s v="[Publishers].[Publishers].&amp;[Carnet de Route/Road Report]" c="Carnet de Route/Road Report"/>
        <s v="[Publishers].[Publishers].&amp;[Carningli Books]" c="Carningli Books"/>
        <s v="[Publishers].[Publishers].&amp;[Carnival]" c="Carnival"/>
        <s v="[Publishers].[Publishers].&amp;[Carocci]" c="Carocci"/>
        <s v="[Publishers].[Publishers].&amp;[Carol Pub. Group]" c="Carol Pub. Group"/>
        <s v="[Publishers].[Publishers].&amp;[Carol Publishing Group]" c="Carol Publishing Group"/>
        <s v="[Publishers].[Publishers].&amp;[Carol Publishing Group@@@Virgin distr.]" c="Carol Publishing Group@@@Virgin distr."/>
        <s v="[Publishers].[Publishers].&amp;[Carol Publishing Group@@@Virgin/W.H. Allen distributor]" c="Carol Publishing Group@@@Virgin/W.H. Allen distributor"/>
        <s v="[Publishers].[Publishers].&amp;[Carolina Academic Press]" c="Carolina Academic Press"/>
        <s v="[Publishers].[Publishers].&amp;[Carolina Art Association]" c="Carolina Art Association"/>
        <s v="[Publishers].[Publishers].&amp;[Carolina Charter Tercentenary Commission]" c="Carolina Charter Tercentenary Commission"/>
        <s v="[Publishers].[Publishers].&amp;[Carolina Wren Press]" c="Carolina Wren Press"/>
        <s v="[Publishers].[Publishers].&amp;[Caroline House@@@Distributed by Kampmann]" c="Caroline House@@@Distributed by Kampmann"/>
        <s v="[Publishers].[Publishers].&amp;[Carousel]" c="Carousel"/>
        <s v="[Publishers].[Publishers].&amp;[Carousel Books]" c="Carousel Books"/>
        <s v="[Publishers].[Publishers].&amp;[Carpinteria Valley Historical Society]" c="Carpinteria Valley Historical Society"/>
        <s v="[Publishers].[Publishers].&amp;[Carr\u00e9 d'art/Mus\u00e9e d'art contemporain de N\u00eemes@@@Fundaci\u00f3 Joan Mir\u00f3@@@Skira]" c="Carr\u00e9 d'art/Mus\u00e9e d'art contemporain de N\u00eemes@@@Fundaci\u00f3 Joan Mir\u00f3@@@Skira"/>
        <s v="[Publishers].[Publishers].&amp;[Carr\u00e9 d'Art-Mus\u00e9e d'art contemporain de N\u00eemes@@@Archibooks]" c="Carr\u00e9 d'Art-Mus\u00e9e d'art contemporain de N\u00eemes@@@Archibooks"/>
        <s v="[Publishers].[Publishers].&amp;[Carreau Press]" c="Carreau Press"/>
        <s v="[Publishers].[Publishers].&amp;[Carroll and Graf]" c="Carroll and Graf"/>
        <s v="[Publishers].[Publishers].&amp;[Carroll and Graf Publishers]" c="Carroll and Graf Publishers"/>
        <s v="[Publishers].[Publishers].&amp;[Carroll and Graf@@@distributed by Publishers Group West]" c="Carroll and Graf@@@distributed by Publishers Group West"/>
        <s v="[Publishers].[Publishers].&amp;[Carswell]" c="Carswell"/>
        <s v="[Publishers].[Publishers].&amp;[Cartea Moldovei]" c="Cartea Moldovei"/>
        <s v="[Publishers].[Publishers].&amp;[Cartea Rom\u00e2neasc\u0103]" c="Cartea Rom\u00e2neasc\u0103"/>
        <s v="[Publishers].[Publishers].&amp;[CarTech]" c="CarTech"/>
        <s v="[Publishers].[Publishers].&amp;[Cartographia]" c="Cartographia"/>
        <s v="[Publishers].[Publishers].&amp;[Cartolibreria Raffaele Fortunato]" c="Cartolibreria Raffaele Fortunato"/>
        <s v="[Publishers].[Publishers].&amp;[Cartophilic Society of Great Britain]" c="Cartophilic Society of Great Britain"/>
        <s v="[Publishers].[Publishers].&amp;[Cartton Press]" c="Cartton Press"/>
        <s v="[Publishers].[Publishers].&amp;[Carvajal Editores]" c="Carvajal Editores"/>
        <s v="[Publishers].[Publishers].&amp;[Casa Autrey]" c="Casa Autrey"/>
        <s v="[Publishers].[Publishers].&amp;[Casa C\u0103r\u021bii de \u0218tiin\u021b\u0103]" c="Casa C\u0103r\u021bii de \u0218tiin\u021b\u0103"/>
        <s v="[Publishers].[Publishers].&amp;[Casa da Moeda]" c="Casa da Moeda"/>
        <s v="[Publishers].[Publishers].&amp;[Casa de cultura]" c="Casa de cultura"/>
        <s v="[Publishers].[Publishers].&amp;[Casa de las Am\u00e9ricas]" c="Casa de las Am\u00e9ricas"/>
        <s v="[Publishers].[Publishers].&amp;[Casa de las Imagenes]" c="Casa de las Imagenes"/>
        <s v="[Publishers].[Publishers].&amp;[Casa de ls Am\u00e9ricas]" c="Casa de ls Am\u00e9ricas"/>
        <s v="[Publishers].[Publishers].&amp;[Casa de Pan]" c="Casa de Pan"/>
        <s v="[Publishers].[Publishers].&amp;[Casa de Vel\u00e1zquez]" c="Casa de Vel\u00e1zquez"/>
        <s v="[Publishers].[Publishers].&amp;[Casa do Livro Eldorado]" c="Casa do Livro Eldorado"/>
        <s v="[Publishers].[Publishers].&amp;[Casa Editora \Piuranidad\]" c="Casa Editora \Piuranidad\"/>
        <s v="[Publishers].[Publishers].&amp;[Casa Editora Abril]" c="Casa Editora Abril"/>
        <s v="[Publishers].[Publishers].&amp;[Casa Editorial]" c="Casa Editorial"/>
        <s v="[Publishers].[Publishers].&amp;[Casa Editrice Bonechi]" c="Casa Editrice Bonechi"/>
        <s v="[Publishers].[Publishers].&amp;[Casa editrice Bonechi@@@Distribuci\u00f3n]" c="Casa editrice Bonechi@@@Distribuci\u00f3n"/>
        <s v="[Publishers].[Publishers].&amp;[Casa Editrice Ceschina]" c="Casa Editrice Ceschina"/>
        <s v="[Publishers].[Publishers].&amp;[Casa editrice dott. A. Miliani]" c="Casa editrice dott. A. Miliani"/>
        <s v="[Publishers].[Publishers].&amp;[Casa Editrice Giuseppe Principato]" c="Casa Editrice Giuseppe Principato"/>
        <s v="[Publishers].[Publishers].&amp;[Casa editrice Leonardo da Vinci]" c="Casa editrice Leonardo da Vinci"/>
        <s v="[Publishers].[Publishers].&amp;[Casa Editrice Sonzogno]" c="Casa Editrice Sonzogno"/>
        <s v="[Publishers].[Publishers].&amp;[Casa Sc\u00eenteii]" c="Casa Sc\u00eenteii"/>
        <s v="[Publishers].[Publishers].&amp;[Casablanca Editores]" c="Casablanca Editores"/>
        <s v="[Publishers].[Publishers].&amp;[Casbah \u00e9ditions]" c="Casbah \u00e9ditions"/>
        <s v="[Publishers].[Publishers].&amp;[Cascade Pass]" c="Cascade Pass"/>
        <s v="[Publishers].[Publishers].&amp;[Cascade Publications]" c="Cascade Publications"/>
        <s v="[Publishers].[Publishers].&amp;[Cascaid]" c="Cascaid"/>
        <s v="[Publishers].[Publishers].&amp;[Cascoland@@@episode publishers]" c="Cascoland@@@episode publishers"/>
        <s v="[Publishers].[Publishers].&amp;[Case Western Reserve University]" c="Case Western Reserve University"/>
        <s v="[Publishers].[Publishers].&amp;[Casemate]" c="Casemate"/>
        <s v="[Publishers].[Publishers].&amp;[Casini]" c="Casini"/>
        <s v="[Publishers].[Publishers].&amp;[Casino Press]" c="Casino Press"/>
        <s v="[Publishers].[Publishers].&amp;[CASPAR Alcohol Education Program]" c="CASPAR Alcohol Education Program"/>
        <s v="[Publishers].[Publishers].&amp;[Cass]" c="Cass"/>
        <s v="[Publishers].[Publishers].&amp;[Cassell]" c="Cassell"/>
        <s v="[Publishers].[Publishers].&amp;[Cassell and Co.]" c="Cassell and Co."/>
        <s v="[Publishers].[Publishers].&amp;[Cassell and Co.@@@Distributed in the United States of America by Sterling Pub. Co.]" c="Cassell and Co.@@@Distributed in the United States of America by Sterling Pub. Co."/>
        <s v="[Publishers].[Publishers].&amp;[Cassell Educational]" c="Cassell Educational"/>
        <s v="[Publishers].[Publishers].&amp;[Cassell@@@Heinemann Educational Books]" c="Cassell@@@Heinemann Educational Books"/>
        <s v="[Publishers].[Publishers].&amp;[Cassirer]" c="Cassirer"/>
        <s v="[Publishers].[Publishers].&amp;[Castalia]" c="Castalia"/>
        <s v="[Publishers].[Publishers].&amp;[Casterman]" c="Casterman"/>
        <s v="[Publishers].[Publishers].&amp;[Castle]" c="Castle"/>
        <s v="[Publishers].[Publishers].&amp;[Castle Books]" c="Castle Books"/>
        <s v="[Publishers].[Publishers].&amp;[Castle Communications]" c="Castle Communications"/>
        <s v="[Publishers].[Publishers].&amp;[Castle House]" c="Castle House"/>
        <s v="[Publishers].[Publishers].&amp;[Castle Quay Books]" c="Castle Quay Books"/>
        <s v="[Publishers].[Publishers].&amp;[Castor Poche Flammarion]" c="Castor Poche Flammarion"/>
        <s v="[Publishers].[Publishers].&amp;[Catalan Communications]" c="Catalan Communications"/>
        <s v="[Publishers].[Publishers].&amp;[Catalog Age Publishing Corp.]" c="Catalog Age Publishing Corp."/>
        <s v="[Publishers].[Publishers].&amp;[Cathedral Square Pub. Co.]" c="Cathedral Square Pub. Co."/>
        <s v="[Publishers].[Publishers].&amp;[Catholic Housing Aid Society]" c="Catholic Housing Aid Society"/>
        <s v="[Publishers].[Publishers].&amp;[Catholic Life Pub.; Bruce Pr.]" c="Catholic Life Pub.; Bruce Pr."/>
        <s v="[Publishers].[Publishers].&amp;[Catholic Truth Society]" c="Catholic Truth Society"/>
        <s v="[Publishers].[Publishers].&amp;[Catholic University of America Press]" c="Catholic University of America Press"/>
        <s v="[Publishers].[Publishers].&amp;[Caukhamb\u0101 Kr\u0325\u1e63\u1e47ad\u0101sa Ak\u0101dam\u012b]" c="Caukhamb\u0101 Kr\u0325\u1e63\u1e47ad\u0101sa Ak\u0101dam\u012b"/>
        <s v="[Publishers].[Publishers].&amp;[Caukhamba Surbharti Prakashan@@@Also can be had from]" c="Caukhamba Surbharti Prakashan@@@Also can be had from"/>
        <s v="[Publishers].[Publishers].&amp;[Cauris d'Or]" c="Cauris d'Or"/>
        <s v="[Publishers].[Publishers].&amp;[Cause of Padre Serra]" c="Cause of Padre Serra"/>
        <s v="[Publishers].[Publishers].&amp;[Cavalier Publishing Ltd]" c="Cavalier Publishing Ltd"/>
        <s v="[Publishers].[Publishers].&amp;[Cavefors]" c="Cavefors"/>
        <s v="[Publishers].[Publishers].&amp;[Cavendish]" c="Cavendish"/>
        <s v="[Publishers].[Publishers].&amp;[Cavendish Publishing]" c="Cavendish Publishing"/>
        <s v="[Publishers].[Publishers].&amp;[Caves Books]" c="Caves Books"/>
        <s v="[Publishers].[Publishers].&amp;[Caxton]" c="Caxton"/>
        <s v="[Publishers].[Publishers].&amp;[Caxton Printers]" c="Caxton Printers"/>
        <s v="[Publishers].[Publishers].&amp;[Cayucos Books]" c="Cayucos Books"/>
        <s v="[Publishers].[Publishers].&amp;[Cayuga Creek Historical Press]" c="Cayuga Creek Historical Press"/>
        <s v="[Publishers].[Publishers].&amp;[Cayuga Press]" c="Cayuga Press"/>
        <s v="[Publishers].[Publishers].&amp;[CBH Publishing]" c="CBH Publishing"/>
        <s v="[Publishers].[Publishers].&amp;[CBI Pub. Co.]" c="CBI Pub. Co."/>
        <s v="[Publishers].[Publishers].&amp;[CBS Publishing Japan]" c="CBS Publishing Japan"/>
        <s v="[Publishers].[Publishers].&amp;[CCC Books]" c="CCC Books"/>
        <s v="[Publishers].[Publishers].&amp;[CCCO--Western Region]" c="CCCO--Western Region"/>
        <s v="[Publishers].[Publishers].&amp;[CCG Edicions]" c="CCG Edicions"/>
        <s v="[Publishers].[Publishers].&amp;[CCH Incorporated]" c="CCH Incorporated"/>
        <s v="[Publishers].[Publishers].&amp;[CCM Information Corp.]" c="CCM Information Corp."/>
        <s v="[Publishers].[Publishers].&amp;[CCW]" c="CCW"/>
        <s v="[Publishers].[Publishers].&amp;[CDELT]" c="CDELT"/>
        <s v="[Publishers].[Publishers].&amp;[Ce hui chu ban she@@@Xin hua shu dian Beijing fa xing suo fa xing]" c="Ce hui chu ban she@@@Xin hua shu dian Beijing fa xing suo fa xing"/>
        <s v="[Publishers].[Publishers].&amp;[CEAC]" c="CEAC"/>
        <s v="[Publishers].[Publishers].&amp;[CEBCO]" c="CEBCO"/>
        <s v="[Publishers].[Publishers].&amp;[CEC Information Services and Publications]" c="CEC Information Services and Publications"/>
        <s v="[Publishers].[Publishers].&amp;[CECAR]" c="CECAR"/>
        <s v="[Publishers].[Publishers].&amp;[CEDAL]" c="CEDAL"/>
        <s v="[Publishers].[Publishers].&amp;[CEDAM]" c="CEDAM"/>
        <s v="[Publishers].[Publishers].&amp;[Cedar]" c="Cedar"/>
        <s v="[Publishers].[Publishers].&amp;[Cedar Crest College Alumnae Association]" c="Cedar Crest College Alumnae Association"/>
        <s v="[Publishers].[Publishers].&amp;[Cedar House]" c="Cedar House"/>
        <s v="[Publishers].[Publishers].&amp;[Cedar House Books]" c="Cedar House Books"/>
        <s v="[Publishers].[Publishers].&amp;[Cedar Tree Publishing]" c="Cedar Tree Publishing"/>
        <s v="[Publishers].[Publishers].&amp;[Cedarhurst Center for the Arts]" c="Cedarhurst Center for the Arts"/>
        <s v="[Publishers].[Publishers].&amp;[Cedel]" c="Cedel"/>
        <s v="[Publishers].[Publishers].&amp;[CEDES-Centro de Estudos e Debates]" c="CEDES-Centro de Estudos e Debates"/>
        <s v="[Publishers].[Publishers].&amp;[Cedric Chivers Ltd]" c="Cedric Chivers Ltd"/>
        <s v="[Publishers].[Publishers].&amp;[Cedric Chivers Ltd.]" c="Cedric Chivers Ltd."/>
        <s v="[Publishers].[Publishers].&amp;[Cefatex International]" c="Cefatex International"/>
        <s v="[Publishers].[Publishers].&amp;[Ceilings and Interior Systems Contractors Association]" c="Ceilings and Interior Systems Contractors Association"/>
        <s v="[Publishers].[Publishers].&amp;[CEJUP]" c="CEJUP"/>
        <s v="[Publishers].[Publishers].&amp;[Celal Bayar \u00dcniversitesi]" c="Celal Bayar \u00dcniversitesi"/>
        <s v="[Publishers].[Publishers].&amp;[Cel-Bez Didactic Books]" c="Cel-Bez Didactic Books"/>
        <s v="[Publishers].[Publishers].&amp;[Celebration Press]" c="Celebration Press"/>
        <s v="[Publishers].[Publishers].&amp;[Celebris]" c="Celebris"/>
        <s v="[Publishers].[Publishers].&amp;[Celecom]" c="Celecom"/>
        <s v="[Publishers].[Publishers].&amp;[Celeste]" c="Celeste"/>
        <s v="[Publishers].[Publishers].&amp;[Celeste Ediciones]" c="Celeste Ediciones"/>
        <s v="[Publishers].[Publishers].&amp;[Celestial Arts]" c="Celestial Arts"/>
        <s v="[Publishers].[Publishers].&amp;[Celid]" c="Celid"/>
        <s v="[Publishers].[Publishers].&amp;[Celtic Revision Aids]" c="Celtic Revision Aids"/>
        <s v="[Publishers].[Publishers].&amp;[CEMACH]" c="CEMACH"/>
        <s v="[Publishers].[Publishers].&amp;[Cement and Concrete Association@@@distributed by Scholium International]" c="Cement and Concrete Association@@@distributed by Scholium International"/>
        <s v="[Publishers].[Publishers].&amp;[CEMREL]" c="CEMREL"/>
        <s v="[Publishers].[Publishers].&amp;[Cen\u0332n\u0332aip Palkalaikkal\u0332akam]" c="Cen\u0332n\u0332aip Palkalaikkal\u0332akam"/>
        <s v="[Publishers].[Publishers].&amp;[Cengage Learning]" c="Cengage Learning"/>
        <s v="[Publishers].[Publishers].&amp;[Cengage Learning - Academic and Professional Group]" c="Cengage Learning - Academic and Professional Group"/>
        <s v="[Publishers].[Publishers].&amp;[CENS-Cooperativa Edizioni Nuova Stampa]" c="CENS-Cooperativa Edizioni Nuova Stampa"/>
        <s v="[Publishers].[Publishers].&amp;[Cent Pages]" c="Cent Pages"/>
        <s v="[Publishers].[Publishers].&amp;[Centar za kulturu]" c="Centar za kulturu"/>
        <s v="[Publishers].[Publishers].&amp;[Centar za kulturu i obrazovanje Te\u0161anj@@@SUBNOAR Te\u0161anj]" c="Centar za kulturu i obrazovanje Te\u0161anj@@@SUBNOAR Te\u0161anj"/>
        <s v="[Publishers].[Publishers].&amp;[Centar za me\u0111unarodne odnose]" c="Centar za me\u0111unarodne odnose"/>
        <s v="[Publishers].[Publishers].&amp;[Centar za publikacije]" c="Centar za publikacije"/>
        <s v="[Publishers].[Publishers].&amp;[Centaur Books]" c="Centaur Books"/>
        <s v="[Publishers].[Publishers].&amp;[Centaur Press]" c="Centaur Press"/>
        <s v="[Publishers].[Publishers].&amp;[Centauro Editrice]" c="Centauro Editrice"/>
        <s v="[Publishers].[Publishers].&amp;[Cente for Research and Development in Higher Education]" c="Cente for Research and Development in Higher Education"/>
        <s v="[Publishers].[Publishers].&amp;[Center for American Places at Columbia College@@@Distributed by the University of Virginia Press]" c="Center for American Places at Columbia College@@@Distributed by the University of Virginia Press"/>
        <s v="[Publishers].[Publishers].&amp;[Center for Applied Linguistics]" c="Center for Applied Linguistics"/>
        <s v="[Publishers].[Publishers].&amp;[Center for Applied Research in Education]" c="Center for Applied Research in Education"/>
        <s v="[Publishers].[Publishers].&amp;[Center for Applied Studies]" c="Center for Applied Studies"/>
        <s v="[Publishers].[Publishers].&amp;[Center for Asian Studies]" c="Center for Asian Studies"/>
        <s v="[Publishers].[Publishers].&amp;[Center for Business and Entrepreneurial Management]" c="Center for Business and Entrepreneurial Management"/>
        <s v="[Publishers].[Publishers].&amp;[Center for Coastal Monitoring and Assessment]" c="Center for Coastal Monitoring and Assessment"/>
        <s v="[Publishers].[Publishers].&amp;[Center for Communication Research]" c="Center for Communication Research"/>
        <s v="[Publishers].[Publishers].&amp;[Center for Creative Learning]" c="Center for Creative Learning"/>
        <s v="[Publishers].[Publishers].&amp;[Center for Creative Photography]" c="Center for Creative Photography"/>
        <s v="[Publishers].[Publishers].&amp;[Center for Curriculum Development]" c="Center for Curriculum Development"/>
        <s v="[Publishers].[Publishers].&amp;[Center for Development of Human Services]" c="Center for Development of Human Services"/>
        <s v="[Publishers].[Publishers].&amp;[Center for Dialog]" c="Center for Dialog"/>
        <s v="[Publishers].[Publishers].&amp;[Center for Disease Control]" c="Center for Disease Control"/>
        <s v="[Publishers].[Publishers].&amp;[Center for Economic Development]" c="Center for Economic Development"/>
        <s v="[Publishers].[Publishers].&amp;[Center for Entrepreneurial Management]" c="Center for Entrepreneurial Management"/>
        <s v="[Publishers].[Publishers].&amp;[Center for Governmental Studies]" c="Center for Governmental Studies"/>
        <s v="[Publishers].[Publishers].&amp;[Center for Integrative Development Studies]" c="Center for Integrative Development Studies"/>
        <s v="[Publishers].[Publishers].&amp;[Center for Inter-American Relations]" c="Center for Inter-American Relations"/>
        <s v="[Publishers].[Publishers].&amp;[Center for International Programs and Comparative Studies]" c="Center for International Programs and Comparative Studies"/>
        <s v="[Publishers].[Publishers].&amp;[Center for International Studies]" c="Center for International Studies"/>
        <s v="[Publishers].[Publishers].&amp;[Center for Latin American Studies]" c="Center for Latin American Studies"/>
        <s v="[Publishers].[Publishers].&amp;[Center for Marine Conservation]" c="Center for Marine Conservation"/>
        <s v="[Publishers].[Publishers].&amp;[Center for Media Development]" c="Center for Media Development"/>
        <s v="[Publishers].[Publishers].&amp;[Center for Mental Health Services]" c="Center for Mental Health Services"/>
        <s v="[Publishers].[Publishers].&amp;[Center for Middle Eastern Studies]" c="Center for Middle Eastern Studies"/>
        <s v="[Publishers].[Publishers].&amp;[Center for Military Health Policy Research]" c="Center for Military Health Policy Research"/>
        <s v="[Publishers].[Publishers].&amp;[Center for Religion and the Arts]" c="Center for Religion and the Arts"/>
        <s v="[Publishers].[Publishers].&amp;[Center for Research and Development in Higher Education]" c="Center for Research and Development in Higher Education"/>
        <s v="[Publishers].[Publishers].&amp;[Center for Research in Law and Justice]" c="Center for Research in Law and Justice"/>
        <s v="[Publishers].[Publishers].&amp;[Center for Research on Utilization of Scientific Knowledge]" c="Center for Research on Utilization of Scientific Knowledge"/>
        <s v="[Publishers].[Publishers].&amp;[Center for Science Information]" c="Center for Science Information"/>
        <s v="[Publishers].[Publishers].&amp;[Center for Southeast Asia Studies]" c="Center for Southeast Asia Studies"/>
        <s v="[Publishers].[Publishers].&amp;[Center for Studies in American Culture]" c="Center for Studies in American Culture"/>
        <s v="[Publishers].[Publishers].&amp;[Center for Studies in Creativity]" c="Center for Studies in Creativity"/>
        <s v="[Publishers].[Publishers].&amp;[Center for Substance Abuse Treatment]" c="Center for Substance Abuse Treatment"/>
        <s v="[Publishers].[Publishers].&amp;[Center for the Book]" c="Center for the Book"/>
        <s v="[Publishers].[Publishers].&amp;[Center for the Promotion of Arts and Culture]" c="Center for the Promotion of Arts and Culture"/>
        <s v="[Publishers].[Publishers].&amp;[Center for the Study of Canada]" c="Center for the Study of Canada"/>
        <s v="[Publishers].[Publishers].&amp;[Center for the Study of Democratic Institutions]" c="Center for the Study of Democratic Institutions"/>
        <s v="[Publishers].[Publishers].&amp;[Center for the Study of Higher Education]" c="Center for the Study of Higher Education"/>
        <s v="[Publishers].[Publishers].&amp;[Center for the Study of Human Rights]" c="Center for the Study of Human Rights"/>
        <s v="[Publishers].[Publishers].&amp;[Center for the Study of Language and Inf]" c="Center for the Study of Language and Inf"/>
        <s v="[Publishers].[Publishers].&amp;[Center for the Study of Social Organization of Schools]" c="Center for the Study of Social Organization of Schools"/>
        <s v="[Publishers].[Publishers].&amp;[Center for the Study of Social Organization of Schools ; available from U.S. Dept. of Health]" c="Center for the Study of Social Organization of Schools ; available from U.S. Dept. of Health"/>
        <s v="[Publishers].[Publishers].&amp;[Center for the Study of Teaching]" c="Center for the Study of Teaching"/>
        <s v="[Publishers].[Publishers].&amp;[Center for the Study of the Freshman Year Experience]" c="Center for the Study of the Freshman Year Experience"/>
        <s v="[Publishers].[Publishers].&amp;[Center for Urban Education]" c="Center for Urban Education"/>
        <s v="[Publishers].[Publishers].&amp;[Center for Urban Transportation Research]" c="Center for Urban Transportation Research"/>
        <s v="[Publishers].[Publishers].&amp;[Center for Vocational and Technical Education]" c="Center for Vocational and Technical Education"/>
        <s v="[Publishers].[Publishers].&amp;[Center for Vocational and Technical Training]" c="Center for Vocational and Technical Training"/>
        <s v="[Publishers].[Publishers].&amp;[Center for Vocational Education]" c="Center for Vocational Education"/>
        <s v="[Publishers].[Publishers].&amp;[Center for War/Peace. Studies of the New York Friends Group]" c="Center for War/Peace. Studies of the New York Friends Group"/>
        <s v="[Publishers].[Publishers].&amp;[Center for Women in Jewish Law at the Schechter Institute of Jewish Studies]" c="Center for Women in Jewish Law at the Schechter Institute of Jewish Studies"/>
        <s v="[Publishers].[Publishers].&amp;[Center of Military History]" c="Center of Military History"/>
        <s v="[Publishers].[Publishers].&amp;[Center on Deafness]" c="Center on Deafness"/>
        <s v="[Publishers].[Publishers].&amp;[Center on Human Development]" c="Center on Human Development"/>
        <s v="[Publishers].[Publishers].&amp;[Center Point Pub.]" c="Center Point Pub."/>
        <s v="[Publishers].[Publishers].&amp;[Center Press]" c="Center Press"/>
        <s v="[Publishers].[Publishers].&amp;[Centerline Press]" c="Centerline Press"/>
        <s v="[Publishers].[Publishers].&amp;[Centerpointe Research Institute]" c="Centerpointe Research Institute"/>
        <s v="[Publishers].[Publishers].&amp;[Centers for Disease Control]" c="Centers for Disease Control"/>
        <s v="[Publishers].[Publishers].&amp;[Centers for Disease Control and Prevention]" c="Centers for Disease Control and Prevention"/>
        <s v="[Publishers].[Publishers].&amp;[Centerstream Pub.@@@Distributed by Hal Leonard]" c="Centerstream Pub.@@@Distributed by Hal Leonard"/>
        <s v="[Publishers].[Publishers].&amp;[Central]" c="Central"/>
        <s v="[Publishers].[Publishers].&amp;[Central American Field Program and School of Political Science]" c="Central American Field Program and School of Political Science"/>
        <s v="[Publishers].[Publishers].&amp;[Central and South America by J. Wiley]" c="Central and South America by J. Wiley"/>
        <s v="[Publishers].[Publishers].&amp;[Central Asian Research Centre]" c="Central Asian Research Centre"/>
        <s v="[Publishers].[Publishers].&amp;[Central Bank of Barbados]" c="Central Bank of Barbados"/>
        <s v="[Publishers].[Publishers].&amp;[Central Bks.]" c="Central Bks."/>
        <s v="[Publishers].[Publishers].&amp;[Central Book Co.]" c="Central Book Co."/>
        <s v="[Publishers].[Publishers].&amp;[Central Books]" c="Central Books"/>
        <s v="[Publishers].[Publishers].&amp;[Central Coast Creations]" c="Central Coast Creations"/>
        <s v="[Publishers].[Publishers].&amp;[Central Coast Press]" c="Central Coast Press"/>
        <s v="[Publishers].[Publishers].&amp;[Central de Publicaciones]" c="Central de Publicaciones"/>
        <s v="[Publishers].[Publishers].&amp;[Central Government Offices]" c="Central Government Offices"/>
        <s v="[Publishers].[Publishers].&amp;[Central Institute of Agricultural Engineering]" c="Central Institute of Agricultural Engineering"/>
        <s v="[Publishers].[Publishers].&amp;[Central Law Publishing]" c="Central Law Publishing"/>
        <s v="[Publishers].[Publishers].&amp;[Central Midwestern Regional Educational Laboratory]" c="Central Midwestern Regional Educational Laboratory"/>
        <s v="[Publishers].[Publishers].&amp;[Central Press]" c="Central Press"/>
        <s v="[Publishers].[Publishers].&amp;[Central Research Unit]" c="Central Research Unit"/>
        <s v="[Publishers].[Publishers].&amp;[Central Saint Martins College of Art and Design]" c="Central Saint Martins College of Art and Design"/>
        <s v="[Publishers].[Publishers].&amp;[Central Secretariat]" c="Central Secretariat"/>
        <s v="[Publishers].[Publishers].&amp;[Central Staff Office of Institutional Research]" c="Central Staff Office of Institutional Research"/>
        <s v="[Publishers].[Publishers].&amp;[Central Statistics and Research Branch]" c="Central Statistics and Research Branch"/>
        <s v="[Publishers].[Publishers].&amp;[Central Wisconsin Colony and Training School]" c="Central Wisconsin Colony and Training School"/>
        <s v="[Publishers].[Publishers].&amp;[Central Wisconsin Colony and Training School Research Department]" c="Central Wisconsin Colony and Training School Research Department"/>
        <s v="[Publishers].[Publishers].&amp;[Centralis]" c="Centralis"/>
        <s v="[Publishers].[Publishers].&amp;[Centre Beaubourg-CCI]" c="Centre Beaubourg-CCI"/>
        <s v="[Publishers].[Publishers].&amp;[Centre de documentation et de recherche sur la civilisation khm\u00e8re]" c="Centre de documentation et de recherche sur la civilisation khm\u00e8re"/>
        <s v="[Publishers].[Publishers].&amp;[Centre de documentation universitaire]" c="Centre de documentation universitaire"/>
        <s v="[Publishers].[Publishers].&amp;[Centre for Advanced Land Use Studies]" c="Centre for Advanced Land Use Studies"/>
        <s v="[Publishers].[Publishers].&amp;[Centre for Basic Research]" c="Centre for Basic Research"/>
        <s v="[Publishers].[Publishers].&amp;[Centre for Civic Education Pakistan@@@With support from European Initiative for Democracy and Huamn Rights European Union]" c="Centre for Civic Education Pakistan@@@With support from European Initiative for Democracy and Huamn Rights European Union"/>
        <s v="[Publishers].[Publishers].&amp;[Centre for Civil-Military Relations@@@Centre for the Democratic Control of Armed Forces]" c="Centre for Civil-Military Relations@@@Centre for the Democratic Control of Armed Forces"/>
        <s v="[Publishers].[Publishers].&amp;[Centre for Coastal Zone Management]" c="Centre for Coastal Zone Management"/>
        <s v="[Publishers].[Publishers].&amp;[Centre for Democratization Studies]" c="Centre for Democratization Studies"/>
        <s v="[Publishers].[Publishers].&amp;[Centre for Economic and Social Inclusion]" c="Centre for Economic and Social Inclusion"/>
        <s v="[Publishers].[Publishers].&amp;[Centre for Educational Development]" c="Centre for Educational Development"/>
        <s v="[Publishers].[Publishers].&amp;[Centre for Employment Relations and Organisational Performance]" c="Centre for Employment Relations and Organisational Performance"/>
        <s v="[Publishers].[Publishers].&amp;[Centre for English Cultural Tradition and Language]" c="Centre for English Cultural Tradition and Language"/>
        <s v="[Publishers].[Publishers].&amp;[CENTRE FOR ENVIROMENT]" c="CENTRE FOR ENVIROMENT"/>
        <s v="[Publishers].[Publishers].&amp;[Centre for Galician Studies]" c="Centre for Galician Studies"/>
        <s v="[Publishers].[Publishers].&amp;[Centre for Health Economics]" c="Centre for Health Economics"/>
        <s v="[Publishers].[Publishers].&amp;[Centre for Health Services Research]" c="Centre for Health Services Research"/>
        <s v="[Publishers].[Publishers].&amp;[Centre for Independent Journalism]" c="Centre for Independent Journalism"/>
        <s v="[Publishers].[Publishers].&amp;[Centre for Library and Information Management]" c="Centre for Library and Information Management"/>
        <s v="[Publishers].[Publishers].&amp;[Centre for Policy Dialogue]" c="Centre for Policy Dialogue"/>
        <s v="[Publishers].[Publishers].&amp;[Centre for Poverty Analysis]" c="Centre for Poverty Analysis"/>
        <s v="[Publishers].[Publishers].&amp;[Centre for Professional Development]" c="Centre for Professional Development"/>
        <s v="[Publishers].[Publishers].&amp;[Centre for Regional Studies of the Hungarian Academy of Sciences]" c="Centre for Regional Studies of the Hungarian Academy of Sciences"/>
        <s v="[Publishers].[Publishers].&amp;[Centre for Research into Quality]" c="Centre for Research into Quality"/>
        <s v="[Publishers].[Publishers].&amp;[Centre for Science and Environment]" c="Centre for Science and Environment"/>
        <s v="[Publishers].[Publishers].&amp;[Centre for Social Cohesion]" c="Centre for Social Cohesion"/>
        <s v="[Publishers].[Publishers].&amp;[Centre for the Economics and Management of Aquatic Resources]" c="Centre for the Economics and Management of Aquatic Resources"/>
        <s v="[Publishers].[Publishers].&amp;[Centre for the Study of Language and Information]" c="Centre for the Study of Language and Information"/>
        <s v="[Publishers].[Publishers].&amp;[Centre for Urban and Regional Studies]" c="Centre for Urban and Regional Studies"/>
        <s v="[Publishers].[Publishers].&amp;[Centre for Worklife Counselling]" c="Centre for Worklife Counselling"/>
        <s v="[Publishers].[Publishers].&amp;[Centre for Youth and Social Development]" c="Centre for Youth and Social Development"/>
        <s v="[Publishers].[Publishers].&amp;[Centre for Youth and Social Development in association with CIVICUS and Hauser Center for Nonprofit Organizations]" c="Centre for Youth and Social Development in association with CIVICUS and Hauser Center for Nonprofit Organizations"/>
        <s v="[Publishers].[Publishers].&amp;[Centre Georges Pompidou]" c="Centre Georges Pompidou"/>
        <s v="[Publishers].[Publishers].&amp;[Centre International de la tapisserie ancienne et moderne]" c="Centre International de la tapisserie ancienne et moderne"/>
        <s v="[Publishers].[Publishers].&amp;[Centre interuniversitaire de recherche sur le voyage en Italie]" c="Centre interuniversitaire de recherche sur le voyage en Italie"/>
        <s v="[Publishers].[Publishers].&amp;[Centre national d'art contemporain]" c="Centre national d'art contemporain"/>
        <s v="[Publishers].[Publishers].&amp;[Centre national de recherches \Primitifs flamands]" c="Centre national de recherches \Primitifs flamands"/>
        <s v="[Publishers].[Publishers].&amp;[Centre national de recherches \Primitifs flamands\]" c="Centre national de recherches \Primitifs flamands\"/>
        <s v="[Publishers].[Publishers].&amp;[Centre national de recherches Primitifs flamands]" c="Centre national de recherches Primitifs flamands"/>
        <s v="[Publishers].[Publishers].&amp;[Centre of Gender and Development Studies]" c="Centre of Gender and Development Studies"/>
        <s v="[Publishers].[Publishers].&amp;[Centre Picasso]" c="Centre Picasso"/>
        <s v="[Publishers].[Publishers].&amp;[Centre Pierre Paris]" c="Centre Pierre Paris"/>
        <s v="[Publishers].[Publishers].&amp;[Centre vend\u00e9en de recherches historiques]" c="Centre vend\u00e9en de recherches historiques"/>
        <s v="[Publishers].[Publishers].&amp;[Centrefor Teaching of Reading]" c="Centrefor Teaching of Reading"/>
        <s v="[Publishers].[Publishers].&amp;[Centro Atl\u00e1ntico de Arte Moderno@@@Tabapress]" c="Centro Atl\u00e1ntico de Arte Moderno@@@Tabapress"/>
        <s v="[Publishers].[Publishers].&amp;[Centro Cultural de Bel\u00e9m]" c="Centro Cultural de Bel\u00e9m"/>
        <s v="[Publishers].[Publishers].&amp;[Centro Cultural de la Cooperaci\u00f3n Floreal Gorini]" c="Centro Cultural de la Cooperaci\u00f3n Floreal Gorini"/>
        <s v="[Publishers].[Publishers].&amp;[Centro Cultural de la Cooperaci\u00f3n@@@Ediciones del Instituto Movilizador de Fondos Cooperativos]" c="Centro Cultural de la Cooperaci\u00f3n@@@Ediciones del Instituto Movilizador de Fondos Cooperativos"/>
        <s v="[Publishers].[Publishers].&amp;[Centro cultural portugu\u00eas]" c="Centro cultural portugu\u00eas"/>
        <s v="[Publishers].[Publishers].&amp;[Centro Culturale San Rocco Laterina]" c="Centro Culturale San Rocco Laterina"/>
        <s v="[Publishers].[Publishers].&amp;[Centro de Arte Reina Sof\u00eda]" c="Centro de Arte Reina Sof\u00eda"/>
        <s v="[Publishers].[Publishers].&amp;[Centro de Asesor\u00eda Laboral del Per\u00fa]" c="Centro de Asesor\u00eda Laboral del Per\u00fa"/>
        <s v="[Publishers].[Publishers].&amp;[Centro de Documenta\u00e7\u00e3o e Informa\u00e7\u00e3o]" c="Centro de Documenta\u00e7\u00e3o e Informa\u00e7\u00e3o"/>
        <s v="[Publishers].[Publishers].&amp;[Centro de Estudios Cervantinos]" c="Centro de Estudios Cervantinos"/>
        <s v="[Publishers].[Publishers].&amp;[Centro de Estudios de los Dominicos del Caribe]" c="Centro de Estudios de los Dominicos del Caribe"/>
        <s v="[Publishers].[Publishers].&amp;[Centro de Estudios Democr\u00e1ticos de Am\u00e9rica Latina]" c="Centro de Estudios Democr\u00e1ticos de Am\u00e9rica Latina"/>
        <s v="[Publishers].[Publishers].&amp;[Centro de Estudios e Investigaci\u00f3n San Isidoro]" c="Centro de Estudios e Investigaci\u00f3n San Isidoro"/>
        <s v="[Publishers].[Publishers].&amp;[Centro de Estudios Hist\u00f3ricos del Noroeste]" c="Centro de Estudios Hist\u00f3ricos del Noroeste"/>
        <s v="[Publishers].[Publishers].&amp;[Centro de Estudios Internacionales]" c="Centro de Estudios Internacionales"/>
        <s v="[Publishers].[Publishers].&amp;[Centro de Estudios Martianos@@@Editorial Jos\u00e9 Mart\u00ed]" c="Centro de Estudios Martianos@@@Editorial Jos\u00e9 Mart\u00ed"/>
        <s v="[Publishers].[Publishers].&amp;[Centro de Estudios y Promoci\u00f3n del Desarrollo (DESCO)]" c="Centro de Estudios y Promoci\u00f3n del Desarrollo (DESCO)"/>
        <s v="[Publishers].[Publishers].&amp;[Centro de Estudos de Hist\u00f3ria Religiosa]" c="Centro de Estudos de Hist\u00f3ria Religiosa"/>
        <s v="[Publishers].[Publishers].&amp;[Centro de Estudos Hist\u00f3ricos e Cultuais]" c="Centro de Estudos Hist\u00f3ricos e Cultuais"/>
        <s v="[Publishers].[Publishers].&amp;[Centro de Investigaci\u00f3n y Desarrollo de la Cultura Cubana Juan Marinello]" c="Centro de Investigaci\u00f3n y Desarrollo de la Cultura Cubana Juan Marinello"/>
        <s v="[Publishers].[Publishers].&amp;[Centro de Investigaciones Econ\u00f3micas]" c="Centro de Investigaciones Econ\u00f3micas"/>
        <s v="[Publishers].[Publishers].&amp;[Centro de Investigaciones Regionales de Mesoam\u00e9rica@@@Plumsock Mesoamerican Studies]" c="Centro de Investigaciones Regionales de Mesoam\u00e9rica@@@Plumsock Mesoamerican Studies"/>
        <s v="[Publishers].[Publishers].&amp;[Centro de Investigaciones Sociol\u00f3gicas]" c="Centro de Investigaciones Sociol\u00f3gicas"/>
        <s v="[Publishers].[Publishers].&amp;[Centro de Investigaciones y Proyectos Especiales]" c="Centro de Investigaciones y Proyectos Especiales"/>
        <s v="[Publishers].[Publishers].&amp;[Centro de la Cultura Popular Canaria]" c="Centro de la Cultura Popular Canaria"/>
        <s v="[Publishers].[Publishers].&amp;[Centro de Postgrado en Ecolog\u00eda y Conservaci\u00f3n@@@Programa de Investigaci\u00f3n Estrat\u00e9gica en Bolivia@@@Centro Internacional de Investigaci\u00f3n para el Desarrollo]" c="Centro de Postgrado en Ecolog\u00eda y Conservaci\u00f3n@@@Programa de Investigaci\u00f3n Estrat\u00e9gica en Bolivia@@@Centro Internacional de Investigaci\u00f3n para el Desarrollo"/>
        <s v="[Publishers].[Publishers].&amp;[Centro Di]" c="Centro Di"/>
        <s v="[Publishers].[Publishers].&amp;[Centro di Iniziativa Culturale]" c="Centro di Iniziativa Culturale"/>
        <s v="[Publishers].[Publishers].&amp;[Centro di studi sull'antico cristianesimo]" c="Centro di studi sull'antico cristianesimo"/>
        <s v="[Publishers].[Publishers].&amp;[Centro Editor de Am\u00e9rica Latina]" c="Centro Editor de Am\u00e9rica Latina"/>
        <s v="[Publishers].[Publishers].&amp;[Centro Editorial]" c="Centro Editorial"/>
        <s v="[Publishers].[Publishers].&amp;[Centro Editorial de Estudios Musicales]" c="Centro Editorial de Estudios Musicales"/>
        <s v="[Publishers].[Publishers].&amp;[Centro Editorial y de Documentaci\u00f3n para la Historia Militar]" c="Centro Editorial y de Documentaci\u00f3n para la Historia Militar"/>
        <s v="[Publishers].[Publishers].&amp;[Centro editoriale toscano]" c="Centro editoriale toscano"/>
        <s v="[Publishers].[Publishers].&amp;[Centro Impresora]" c="Centro Impresora"/>
        <s v="[Publishers].[Publishers].&amp;[Centro iniziative culturali Pordenone]" c="Centro iniziative culturali Pordenone"/>
        <s v="[Publishers].[Publishers].&amp;[Centro Internacional para Investigaciones en Derechos Humanos]" c="Centro Internacional para Investigaciones en Derechos Humanos"/>
        <s v="[Publishers].[Publishers].&amp;[Centro Juana Azurduy]" c="Centro Juana Azurduy"/>
        <s v="[Publishers].[Publishers].&amp;[Centro per la Conservazione delle Sculture All'aperto]" c="Centro per la Conservazione delle Sculture All'aperto"/>
        <s v="[Publishers].[Publishers].&amp;[Centro studi Piero Gobetti]" c="Centro studi Piero Gobetti"/>
        <s v="[Publishers].[Publishers].&amp;[Centro Universitario de Ciencias Econ\u00f3micas Administrativas]" c="Centro Universitario de Ciencias Econ\u00f3micas Administrativas"/>
        <s v="[Publishers].[Publishers].&amp;[Centro Universitario de los Altos]" c="Centro Universitario de los Altos"/>
        <s v="[Publishers].[Publishers].&amp;[Centrul de Resurse pentru Diversitate Etnocultural\u0103]" c="Centrul de Resurse pentru Diversitate Etnocultural\u0103"/>
        <s v="[Publishers].[Publishers].&amp;[Centrum]" c="Centrum"/>
        <s v="[Publishers].[Publishers].&amp;[Centrum pro studium demokracie a kultury]" c="Centrum pro studium demokracie a kultury"/>
        <s v="[Publishers].[Publishers].&amp;[Century]" c="Century"/>
        <s v="[Publishers].[Publishers].&amp;[Century (Random Century Group)]" c="Century (Random Century Group)"/>
        <s v="[Publishers].[Publishers].&amp;[Century Books]" c="Century Books"/>
        <s v="[Publishers].[Publishers].&amp;[Century Business]" c="Century Business"/>
        <s v="[Publishers].[Publishers].&amp;[Century Communications]" c="Century Communications"/>
        <s v="[Publishers].[Publishers].&amp;[Century House]" c="Century House"/>
        <s v="[Publishers].[Publishers].&amp;[Century Hutchinson]" c="Century Hutchinson"/>
        <s v="[Publishers].[Publishers].&amp;[Century Pub. Co.]" c="Century Pub. Co."/>
        <s v="[Publishers].[Publishers].&amp;[Century Publishing with Melbourne House]" c="Century Publishing with Melbourne House"/>
        <s v="[Publishers].[Publishers].&amp;[Century@@@Distributed by Trafalgar Square]" c="Century@@@Distributed by Trafalgar Square"/>
        <s v="[Publishers].[Publishers].&amp;[CEPFAR]" c="CEPFAR"/>
        <s v="[Publishers].[Publishers].&amp;[Cercle d'art]" c="Cercle d'art"/>
        <s v="[Publishers].[Publishers].&amp;[Cercle du livre de France@@@R. Laffont]" c="Cercle du livre de France@@@R. Laffont"/>
        <s v="[Publishers].[Publishers].&amp;[Cercle du nouveau livre d'histoire]" c="Cercle du nouveau livre d'histoire"/>
        <s v="[Publishers].[Publishers].&amp;[Cerda Ediciones]" c="Cerda Ediciones"/>
        <s v="[Publishers].[Publishers].&amp;[Cerf]" c="Cerf"/>
        <s v="[Publishers].[Publishers].&amp;[Certified Accountants Educational Trust for the Association of Chartered Certified Accountants]" c="Certified Accountants Educational Trust for the Association of Chartered Certified Accountants"/>
        <s v="[Publishers].[Publishers].&amp;[Cervantes and Co.@@@European Masterpieces]" c="Cervantes and Co.@@@European Masterpieces"/>
        <s v="[Publishers].[Publishers].&amp;[Ceschina]" c="Ceschina"/>
        <s v="[Publishers].[Publishers].&amp;[Ceskoslovensky Spisovatal]" c="Ceskoslovensky Spisovatal"/>
        <s v="[Publishers].[Publishers].&amp;[Ceskoslovensky Spisovatel]" c="Ceskoslovensky Spisovatel"/>
        <s v="[Publishers].[Publishers].&amp;[Cesma SA]" c="Cesma SA"/>
        <s v="[Publishers].[Publishers].&amp;[Cetatea de Scaun]" c="Cetatea de Scaun"/>
        <s v="[Publishers].[Publishers].&amp;[Ceyal Tir\u0332an\u0332 Ara\u1e45ka Iyakkam]" c="Ceyal Tir\u0332an\u0332 Ara\u1e45ka Iyakkam"/>
        <s v="[Publishers].[Publishers].&amp;[CFD Publications]" c="CFD Publications"/>
        <s v="[Publishers].[Publishers].&amp;[CFW Guidebooks]" c="CFW Guidebooks"/>
        <s v="[Publishers].[Publishers].&amp;[Ch\u00e2teau edizioni]" c="Ch\u00e2teau edizioni"/>
        <s v="[Publishers].[Publishers].&amp;[Ch\u00eane]" c="Ch\u00eane"/>
        <s v="[Publishers].[Publishers].&amp;[Ch\u0101p-i Rang\u012bn]" c="Ch\u0101p-i Rang\u012bn"/>
        <s v="[Publishers].[Publishers].&amp;[Ch\u0101thip Rut\u010dhanas\u0113r\u012b]" c="Ch\u0101thip Rut\u010dhanas\u0113r\u012b"/>
        <s v="[Publishers].[Publishers].&amp;[Ch\u014dbunsha]" c="Ch\u014dbunsha"/>
        <s v="[Publishers].[Publishers].&amp;[Ch\u014dsekisha]" c="Ch\u014dsekisha"/>
        <s v="[Publishers].[Publishers].&amp;[Ch\u014fng\u016dmsa]" c="Ch\u014fng\u016dmsa"/>
        <s v="[Publishers].[Publishers].&amp;[Ch\u014fngusa]" c="Ch\u014fngusa"/>
        <s v="[Publishers].[Publishers].&amp;[Ch\u014fnnam Taehkkyo Ch\u02bbulp\u02bbanbu]" c="Ch\u014fnnam Taehkkyo Ch\u02bbulp\u02bbanbu"/>
        <s v="[Publishers].[Publishers].&amp;[Ch\u016b\u014d K\u014dransha]" c="Ch\u016b\u014d K\u014dransha"/>
        <s v="[Publishers].[Publishers].&amp;[Ch\u016b\u014d K\u014dron]" c="Ch\u016b\u014d K\u014dron"/>
        <s v="[Publishers].[Publishers].&amp;[Ch\u016b\u014d K\u014dron Sha]" c="Ch\u016b\u014d K\u014dron Sha"/>
        <s v="[Publishers].[Publishers].&amp;[Ch\u016b\u014d K\u014dron Shinsha]" c="Ch\u016b\u014d K\u014dron Shinsha"/>
        <s v="[Publishers].[Publishers].&amp;[Ch\u016b\u014d K\u014dronsha]" c="Ch\u016b\u014d K\u014dronsha"/>
        <s v="[Publishers].[Publishers].&amp;[Ch\u016b\u014d K\u014dronshinsha]" c="Ch\u016b\u014d K\u014dronshinsha"/>
        <s v="[Publishers].[Publishers].&amp;[Ch\u016b\u014d K\u014dronsho]" c="Ch\u016b\u014d K\u014dronsho"/>
        <s v="[Publishers].[Publishers].&amp;[Ch\u016b\u014d Keizaisha]" c="Ch\u016b\u014d Keizaisha"/>
        <s v="[Publishers].[Publishers].&amp;[Ch\u016b\u014dk\u014dronsha]" c="Ch\u016b\u014dk\u014dronsha"/>
        <s v="[Publishers].[Publishers].&amp;[Ch\u016bkei Shuppan]" c="Ch\u016bkei Shuppan"/>
        <s v="[Publishers].[Publishers].&amp;[Ch\u016bnichi Shinbunsha]" c="Ch\u016bnichi Shinbunsha"/>
        <s v="[Publishers].[Publishers].&amp;[Ch\u016bo \u0304K\u014dronsha]" c="Ch\u016bo \u0304K\u014dronsha"/>
        <s v="[Publishers].[Publishers].&amp;[Ch\u016bo K\u014dronsha]" c="Ch\u016bo K\u014dronsha"/>
        <s v="[Publishers].[Publishers].&amp;[Ch\u016bsekisha]" c="Ch\u016bsekisha"/>
        <s v="[Publishers].[Publishers].&amp;[Ch\u02bb\u014fngha]" c="Ch\u02bb\u014fngha"/>
        <s v="[Publishers].[Publishers].&amp;[Ch\u02bb\u014fnghong]" c="Ch\u02bb\u014fnghong"/>
        <s v="[Publishers].[Publishers].&amp;[Ch\u02bb\u014fngjosa]" c="Ch\u02bb\u014fngjosa"/>
        <s v="[Publishers].[Publishers].&amp;[Ch\u02bb\u014fngmok Ch\u02bbulp\u02bbansa]" c="Ch\u02bb\u014fngmok Ch\u02bbulp\u02bbansa"/>
        <s v="[Publishers].[Publishers].&amp;[Ch\u02bb\u014fngnim Ch\u02bbulp\u02bban]" c="Ch\u02bb\u014fngnim Ch\u02bbulp\u02bban"/>
        <s v="[Publishers].[Publishers].&amp;[Ch\u02bb\u014fngny\u014fnsa]" c="Ch\u02bb\u014fngny\u014fnsa"/>
        <s v="[Publishers].[Publishers].&amp;[Ch\u02bbaek i inn\u016dn Ma\u016dl]" c="Ch\u02bbaek i inn\u016dn Ma\u016dl"/>
        <s v="[Publishers].[Publishers].&amp;[Ch\u02bbaek Kalp\u02bbi]" c="Ch\u02bbaek Kalp\u02bbi"/>
        <s v="[Publishers].[Publishers].&amp;[Ch\u02bbaek Sesang]" c="Ch\u02bbaek Sesang"/>
        <s v="[Publishers].[Publishers].&amp;[Ch\u02bbangbi]" c="Ch\u02bbangbi"/>
        <s v="[Publishers].[Publishers].&amp;[Ch\u02bbanghae]" c="Ch\u02bbanghae"/>
        <s v="[Publishers].[Publishers].&amp;[Ch\u02bbangjak kwa Pip\u02bby\u014fngsa]" c="Ch\u02bbangjak kwa Pip\u02bby\u014fngsa"/>
        <s v="[Publishers].[Publishers].&amp;[Ch\u02bbangjo Munhaksa]" c="Ch\u02bbangjo Munhaksa"/>
        <s v="[Publishers].[Publishers].&amp;[Ch\u02bbans\u014fm]" c="Ch\u02bbans\u014fm"/>
        <s v="[Publishers].[Publishers].&amp;[Ch\u02bbing chou ch\u02bbu pan she]" c="Ch\u02bbing chou ch\u02bbu pan she"/>
        <s v="[Publishers].[Publishers].&amp;[Ch\u02bbodang]" c="Ch\u02bbodang"/>
        <s v="[Publishers].[Publishers].&amp;[Ch\u02bbuan wen wen hua shih yeh yu hsien kung ssu]" c="Ch\u02bbuan wen wen hua shih yeh yu hsien kung ssu"/>
        <s v="[Publishers].[Publishers].&amp;[Ch\u02bbuang fan she]" c="Ch\u02bbuang fan she"/>
        <s v="[Publishers].[Publishers].&amp;[Ch\u02bbuang i li wen hua shih yeh yu hsien kung ssu@@@Ching hsiao Hs\u00fceh hsin wen hua shih yeh yu hsien kung ssu]" c="Ch\u02bbuang i li wen hua shih yeh yu hsien kung ssu@@@Ching hsiao Hs\u00fceh hsin wen hua shih yeh yu hsien kung ssu"/>
        <s v="[Publishers].[Publishers].&amp;[Ch\u02beeng Wen Publishing]" c="Ch\u02beeng Wen Publishing"/>
        <s v="[Publishers].[Publishers].&amp;[Chadwick House Group]" c="Chadwick House Group"/>
        <s v="[Publishers].[Publishers].&amp;[Chadwyck-Healey]" c="Chadwyck-Healey"/>
        <s v="[Publishers].[Publishers].&amp;[Chadwyck-Healey@@@Somerset House]" c="Chadwyck-Healey@@@Somerset House"/>
        <s v="[Publishers].[Publishers].&amp;[Chag\u016dn Ssiat]" c="Chag\u016dn Ssiat"/>
        <s v="[Publishers].[Publishers].&amp;[Chaguaramas Millitary History and Aerospace Museum]" c="Chaguaramas Millitary History and Aerospace Museum"/>
        <s v="[Publishers].[Publishers].&amp;[Chairudo honsha]" c="Chairudo honsha"/>
        <s v="[Publishers].[Publishers].&amp;[Chakka]" c="Chakka"/>
        <s v="[Publishers].[Publishers].&amp;[Chakka Ch\u014fngsin]" c="Chakka Ch\u014fngsin"/>
        <s v="[Publishers].[Publishers].&amp;[Chalkface Press]" c="Chalkface Press"/>
        <s v="[Publishers].[Publishers].&amp;[Challenge Press]" c="Challenge Press"/>
        <s v="[Publishers].[Publishers].&amp;[Champ social]" c="Champ social"/>
        <s v="[Publishers].[Publishers].&amp;[Champ Vallon]" c="Champ Vallon"/>
        <s v="[Publishers].[Publishers].&amp;[Champion Press]" c="Champion Press"/>
        <s v="[Publishers].[Publishers].&amp;[Championship Debate Enterprises]" c="Championship Debate Enterprises"/>
        <s v="[Publishers].[Publishers].&amp;[Chancellor]" c="Chancellor"/>
        <s v="[Publishers].[Publishers].&amp;[Chancellor Press]" c="Chancellor Press"/>
        <s v="[Publishers].[Publishers].&amp;[Chanda Pustaka]" c="Chanda Pustaka"/>
        <s v="[Publishers].[Publishers].&amp;[Chandan Patel]" c="Chandan Patel"/>
        <s v="[Publishers].[Publishers].&amp;[Chandler's Inc]" c="Chandler's Inc"/>
        <s v="[Publishers].[Publishers].&amp;[Chandra Publications]" c="Chandra Publications"/>
        <s v="[Publishers].[Publishers].&amp;[Chang cheng tu shu mao yi you xian gong si]" c="Chang cheng tu shu mao yi you xian gong si"/>
        <s v="[Publishers].[Publishers].&amp;[Chang cheng tu shu mao yi yu xian gong si]" c="Chang cheng tu shu mao yi yu xian gong si"/>
        <s v="[Publishers].[Publishers].&amp;[Chang chun shu shu fang]" c="Chang chun shu shu fang"/>
        <s v="[Publishers].[Publishers].&amp;[Chang he chu ban she]" c="Chang he chu ban she"/>
        <s v="[Publishers].[Publishers].&amp;[Chang hong chu ban she]" c="Chang hong chu ban she"/>
        <s v="[Publishers].[Publishers].&amp;[Chang jiang wen yi chu ban she]" c="Chang jiang wen yi chu ban she"/>
        <s v="[Publishers].[Publishers].&amp;[Chang ming chu ban she]" c="Chang ming chu ban she"/>
        <s v="[Publishers].[Publishers].&amp;[Chang qiao chu ban she]" c="Chang qiao chu ban she"/>
        <s v="[Publishers].[Publishers].&amp;[Chang qing chu ban gong si]" c="Chang qing chu ban gong si"/>
        <s v="[Publishers].[Publishers].&amp;[Chang qing shu ju]" c="Chang qing shu ju"/>
        <s v="[Publishers].[Publishers].&amp;[Chang qing wen hua gong si]" c="Chang qing wen hua gong si"/>
        <s v="[Publishers].[Publishers].&amp;[Chang sheng wen hua shi yeh yu xian gong si]" c="Chang sheng wen hua shi yeh yu xian gong si"/>
        <s v="[Publishers].[Publishers].&amp;[Chang si teng chu ban she]" c="Chang si teng chu ban she"/>
        <s v="[Publishers].[Publishers].&amp;[Chang wen chu ban she]" c="Chang wen chu ban she"/>
        <s v="[Publishers].[Publishers].&amp;[Chang wen chu ban she@@@Zong jing xiao Rui sheng wen hua tu shu shi ye you xian gong si]" c="Chang wen chu ban she@@@Zong jing xiao Rui sheng wen hua tu shu shi ye you xian gong si"/>
        <s v="[Publishers].[Publishers].&amp;[Channel 4 Television]" c="Channel 4 Television"/>
        <s v="[Publishers].[Publishers].&amp;[Channel Pub. Co.]" c="Channel Pub. Co."/>
        <s v="[Publishers].[Publishers].&amp;[Chao yue chu ban she]" c="Chao yue chu ban she"/>
        <s v="[Publishers].[Publishers].&amp;[Chapel Hill Press]" c="Chapel Hill Press"/>
        <s v="[Publishers].[Publishers].&amp;[Chapellier Galleries]" c="Chapellier Galleries"/>
        <s v="[Publishers].[Publishers].&amp;[Chaplains' Dept.]" c="Chaplains' Dept."/>
        <s v="[Publishers].[Publishers].&amp;[Chapma and Hall]" c="Chapma and Hall"/>
        <s v="[Publishers].[Publishers].&amp;[Chapman]" c="Chapman"/>
        <s v="[Publishers].[Publishers].&amp;[Chapman and Hall]" c="Chapman and Hall"/>
        <s v="[Publishers].[Publishers].&amp;[Chapman Pub.]" c="Chapman Pub."/>
        <s v="[Publishers].[Publishers].&amp;[Chapmans]" c="Chapmans"/>
        <s v="[Publishers].[Publishers].&amp;[Chapter Two]" c="Chapter Two"/>
        <s v="[Publishers].[Publishers].&amp;[Chareles E. Tuttle Co.]" c="Chareles E. Tuttle Co."/>
        <s v="[Publishers].[Publishers].&amp;[Chariot Books]" c="Chariot Books"/>
        <s v="[Publishers].[Publishers].&amp;[Charis Communications]" c="Charis Communications"/>
        <s v="[Publishers].[Publishers].&amp;[Charisma House]" c="Charisma House"/>
        <s v="[Publishers].[Publishers].&amp;[Charlemagne Press]" c="Charlemagne Press"/>
        <s v="[Publishers].[Publishers].&amp;[Charles and Emma Frye Art Museum]" c="Charles and Emma Frye Art Museum"/>
        <s v="[Publishers].[Publishers].&amp;[Charles and Tuttle Company]" c="Charles and Tuttle Company"/>
        <s v="[Publishers].[Publishers].&amp;[Charles Burchfield Center]" c="Charles Burchfield Center"/>
        <s v="[Publishers].[Publishers].&amp;[Charles Collin]" c="Charles Collin"/>
        <s v="[Publishers].[Publishers].&amp;[Charles E Tuttle Co]" c="Charles E Tuttle Co"/>
        <s v="[Publishers].[Publishers].&amp;[Charles E. Merrill]" c="Charles E. Merrill"/>
        <s v="[Publishers].[Publishers].&amp;[Charles E. Merrill Books]" c="Charles E. Merrill Books"/>
        <s v="[Publishers].[Publishers].&amp;[Charles E. Tuttle]" c="Charles E. Tuttle"/>
        <s v="[Publishers].[Publishers].&amp;[Charles E. Tuttle Co.]" c="Charles E. Tuttle Co."/>
        <s v="[Publishers].[Publishers].&amp;[Charles E. Tuttle Company]" c="Charles E. Tuttle Company"/>
        <s v="[Publishers].[Publishers].&amp;[Charles Hall Page and Associates]" c="Charles Hall Page and Associates"/>
        <s v="[Publishers].[Publishers].&amp;[Charles River Books]" c="Charles River Books"/>
        <s v="[Publishers].[Publishers].&amp;[Charles Scribner]" c="Charles Scribner"/>
        <s v="[Publishers].[Publishers].&amp;[Charles Scribner's Sons]" c="Charles Scribner's Sons"/>
        <s v="[Publishers].[Publishers].&amp;[Charles T. Branford]" c="Charles T. Branford"/>
        <s v="[Publishers].[Publishers].&amp;[Charles Tuttle Co.]" c="Charles Tuttle Co."/>
        <s v="[Publishers].[Publishers].&amp;[Charlesbridge]" c="Charlesbridge"/>
        <s v="[Publishers].[Publishers].&amp;[Charlesbridge Publishing]" c="Charlesbridge Publishing"/>
        <s v="[Publishers].[Publishers].&amp;[Charles-Lavauzelle and Cie.]" c="Charles-Lavauzelle and Cie."/>
        <s v="[Publishers].[Publishers].&amp;[Charleston District]" c="Charleston District"/>
        <s v="[Publishers].[Publishers].&amp;[Charnwood]" c="Charnwood"/>
        <s v="[Publishers].[Publishers].&amp;[Chart for Profit Systems]" c="Chart for Profit Systems"/>
        <s v="[Publishers].[Publishers].&amp;[Charta]" c="Charta"/>
        <s v="[Publishers].[Publishers].&amp;[Charter]" c="Charter"/>
        <s v="[Publishers].[Publishers].&amp;[Charter Books]" c="Charter Books"/>
        <s v="[Publishers].[Publishers].&amp;[Charter Publications]" c="Charter Publications"/>
        <s v="[Publishers].[Publishers].&amp;[Chartered Accountants (by) Kogan Page]" c="Chartered Accountants (by) Kogan Page"/>
        <s v="[Publishers].[Publishers].&amp;[Chartered Institute of Bankers]" c="Chartered Institute of Bankers"/>
        <s v="[Publishers].[Publishers].&amp;[Chartered Institute of Housing]" c="Chartered Institute of Housing"/>
        <s v="[Publishers].[Publishers].&amp;[Chartered Institute of Personnel and Development]" c="Chartered Institute of Personnel and Development"/>
        <s v="[Publishers].[Publishers].&amp;[Chartered Institute of Public Finance and Accountancy]" c="Chartered Institute of Public Finance and Accountancy"/>
        <s v="[Publishers].[Publishers].&amp;[Chartered Institute of Purchasing and Supply]" c="Chartered Institute of Purchasing and Supply"/>
        <s v="[Publishers].[Publishers].&amp;[Chartered Insurance Institute]" c="Chartered Insurance Institute"/>
        <s v="[Publishers].[Publishers].&amp;[Charterhouse]" c="Charterhouse"/>
        <s v="[Publishers].[Publishers].&amp;[Chartwell Books]" c="Chartwell Books"/>
        <s v="[Publishers].[Publishers].&amp;[Chas. A. Bennett Co.]" c="Chas. A. Bennett Co."/>
        <s v="[Publishers].[Publishers].&amp;[Chasse-mar\u00e9e]" c="Chasse-mar\u00e9e"/>
        <s v="[Publishers].[Publishers].&amp;[Chateau des Rohan]" c="Chateau des Rohan"/>
        <s v="[Publishers].[Publishers].&amp;[Chatgris Pr]" c="Chatgris Pr"/>
        <s v="[Publishers].[Publishers].&amp;[Chatham Bookseller]" c="Chatham Bookseller"/>
        <s v="[Publishers].[Publishers].&amp;[Chatham Historical Society]" c="Chatham Historical Society"/>
        <s v="[Publishers].[Publishers].&amp;[Chatham House]" c="Chatham House"/>
        <s v="[Publishers].[Publishers].&amp;[Chatham Press]" c="Chatham Press"/>
        <s v="[Publishers].[Publishers].&amp;[Chatham Pub. Co.]" c="Chatham Pub. Co."/>
        <s v="[Publishers].[Publishers].&amp;[Chatham Publ. Co.]" c="Chatham Publ. Co."/>
        <s v="[Publishers].[Publishers].&amp;[Chatto]" c="Chatto"/>
        <s v="[Publishers].[Publishers].&amp;[Chatto and Windus]" c="Chatto and Windus"/>
        <s v="[Publishers].[Publishers].&amp;[Chattoand Windus]" c="Chattoand Windus"/>
        <s v="[Publishers].[Publishers].&amp;[Chaudiere Books]" c="Chaudiere Books"/>
        <s v="[Publishers].[Publishers].&amp;[Chaukhamba Pub. House]" c="Chaukhamba Pub. House"/>
        <s v="[Publishers].[Publishers].&amp;[Chauncy Press]" c="Chauncy Press"/>
        <s v="[Publishers].[Publishers].&amp;[Chayu Chis\u014fngsa]" c="Chayu Chis\u014fngsa"/>
        <s v="[Publishers].[Publishers].&amp;[Chayu Ki\u014fbw\u014fn]" c="Chayu Ki\u014fbw\u014fn"/>
        <s v="[Publishers].[Publishers].&amp;[Cheap Shots]" c="Cheap Shots"/>
        <s v="[Publishers].[Publishers].&amp;[Checchi@@@distributed by State Education Dept.]" c="Checchi@@@distributed by State Education Dept."/>
        <s v="[Publishers].[Publishers].&amp;[Checkerboard Press]" c="Checkerboard Press"/>
        <s v="[Publishers].[Publishers].&amp;[Checkmate]" c="Checkmate"/>
        <s v="[Publishers].[Publishers].&amp;[Cheese Factory Cookbook]" c="Cheese Factory Cookbook"/>
        <s v="[Publishers].[Publishers].&amp;[Chef Paul Prudhomme's]" c="Chef Paul Prudhomme's"/>
        <s v="[Publishers].[Publishers].&amp;[chejak]" c="chejak"/>
        <s v="[Publishers].[Publishers].&amp;[Chekhov Pub. House]" c="Chekhov Pub. House"/>
        <s v="[Publishers].[Publishers].&amp;[Chekhov Publishing House]" c="Chekhov Publishing House"/>
        <s v="[Publishers].[Publishers].&amp;[Chekhovgrad]" c="Chekhovgrad"/>
        <s v="[Publishers].[Publishers].&amp;[Chelmsford]" c="Chelmsford"/>
        <s v="[Publishers].[Publishers].&amp;[Chelsea House]" c="Chelsea House"/>
        <s v="[Publishers].[Publishers].&amp;[Chelsea House Publishers]" c="Chelsea House Publishers"/>
        <s v="[Publishers].[Publishers].&amp;[Chelsea Pub. Co.]" c="Chelsea Pub. Co."/>
        <s v="[Publishers].[Publishers].&amp;[Chelsea School Research Centre]" c="Chelsea School Research Centre"/>
        <s v="[Publishers].[Publishers].&amp;[Cheltenham Press]" c="Cheltenham Press"/>
        <s v="[Publishers].[Publishers].&amp;[Chemed Books@@@Yedioth Ahronoth]" c="Chemed Books@@@Yedioth Ahronoth"/>
        <s v="[Publishers].[Publishers].&amp;[Chemical Abstracts Service]" c="Chemical Abstracts Service"/>
        <s v="[Publishers].[Publishers].&amp;[Chemical Engineering]" c="Chemical Engineering"/>
        <s v="[Publishers].[Publishers].&amp;[Chemical Pub. Co.]" c="Chemical Pub. Co."/>
        <s v="[Publishers].[Publishers].&amp;[Chemical Publishing Co.]" c="Chemical Publishing Co."/>
        <s v="[Publishers].[Publishers].&amp;[Chemical Rubber]" c="Chemical Rubber"/>
        <s v="[Publishers].[Publishers].&amp;[Chemical Society]" c="Chemical Society"/>
        <s v="[Publishers].[Publishers].&amp;[Cheminements]" c="Cheminements"/>
        <s v="[Publishers].[Publishers].&amp;[Chen guang chu ban she]" c="Chen guang chu ban she"/>
        <s v="[Publishers].[Publishers].&amp;[Chen Manyi]" c="Chen Manyi"/>
        <s v="[Publishers].[Publishers].&amp;[Chen xing chu ban she]" c="Chen xing chu ban she"/>
        <s v="[Publishers].[Publishers].&amp;[Chen xing chu ban she@@@Zong jing xiao Zhi ji tu shu yu xian gong si]" c="Chen xing chu ban she@@@Zong jing xiao Zhi ji tu shu yu xian gong si"/>
        <s v="[Publishers].[Publishers].&amp;[Chen xing chu ban she@@@Zong jing xiao Zhi ji yu xian gong si]" c="Chen xing chu ban she@@@Zong jing xiao Zhi ji yu xian gong si"/>
        <s v="[Publishers].[Publishers].&amp;[Chen xing chu ban you xian gong si]" c="Chen xing chu ban you xian gong si"/>
        <s v="[Publishers].[Publishers].&amp;[Chen Xinsan]" c="Chen Xinsan"/>
        <s v="[Publishers].[Publishers].&amp;[Cheng and Tsui Co.]" c="Cheng and Tsui Co."/>
        <s v="[Publishers].[Publishers].&amp;[Cheng bang wen hua shi ye gu fen you xian gong si]" c="Cheng bang wen hua shi ye gu fen you xian gong si"/>
        <s v="[Publishers].[Publishers].&amp;[Cheng bang wen hua shi yeh gu fen yu xian gong si]" c="Cheng bang wen hua shi yeh gu fen yu xian gong si"/>
        <s v="[Publishers].[Publishers].&amp;[Cheng Chung Book Co.]" c="Cheng Chung Book Co."/>
        <s v="[Publishers].[Publishers].&amp;[Cheng guo wu chu ban she]" c="Cheng guo wu chu ban she"/>
        <s v="[Publishers].[Publishers].&amp;[Cheng shi chu ban yu xian gong si]" c="Cheng shi chu ban yu xian gong si"/>
        <s v="[Publishers].[Publishers].&amp;[Ch'eng Wen]" c="Ch'eng Wen"/>
        <s v="[Publishers].[Publishers].&amp;[Ch'eng Wen Pub. Co.]" c="Ch'eng Wen Pub. Co."/>
        <s v="[Publishers].[Publishers].&amp;[Cherche midi]" c="Cherche midi"/>
        <s v="[Publishers].[Publishers].&amp;[Cherche midi \u00e9diteur]" c="Cherche midi \u00e9diteur"/>
        <s v="[Publishers].[Publishers].&amp;[Cherikover]" c="Cherikover"/>
        <s v="[Publishers].[Publishers].&amp;[CheRo]" c="CheRo"/>
        <s v="[Publishers].[Publishers].&amp;[Cherokee Bilingual Education Program]" c="Cherokee Bilingual Education Program"/>
        <s v="[Publishers].[Publishers].&amp;[Cherokee Pub.]" c="Cherokee Pub."/>
        <s v="[Publishers].[Publishers].&amp;[Cherry Valley Editions@@@Distributed by Beach and Co.]" c="Cherry Valley Editions@@@Distributed by Beach and Co."/>
        <s v="[Publishers].[Publishers].&amp;[Cherrytree]" c="Cherrytree"/>
        <s v="[Publishers].[Publishers].&amp;[Cherrytree Books]" c="Cherrytree Books"/>
        <s v="[Publishers].[Publishers].&amp;[Cherrytree Pub.]" c="Cherrytree Pub."/>
        <s v="[Publishers].[Publishers].&amp;[Cherwell District Council]" c="Cherwell District Council"/>
        <s v="[Publishers].[Publishers].&amp;[Chesapeake and Ohio Historical Society]" c="Chesapeake and Ohio Historical Society"/>
        <s v="[Publishers].[Publishers].&amp;[Chesapeake Psychological Publications]" c="Chesapeake Psychological Publications"/>
        <s v="[Publishers].[Publishers].&amp;[Cheshire]" c="Cheshire"/>
        <s v="[Publishers].[Publishers].&amp;[Chess]" c="Chess"/>
        <s v="[Publishers].[Publishers].&amp;[Chester County Intermediate Unit]" c="Chester County Intermediate Unit"/>
        <s v="[Publishers].[Publishers].&amp;[Chetana]" c="Chetana"/>
        <s v="[Publishers].[Publishers].&amp;[Chetwynd Stapylton Gallery]" c="Chetwynd Stapylton Gallery"/>
        <s v="[Publishers].[Publishers].&amp;[Chevalier Publications]" c="Chevalier Publications"/>
        <s v="[Publishers].[Publishers].&amp;[Cheval-Stanyan]" c="Cheval-Stanyan"/>
        <s v="[Publishers].[Publishers].&amp;[Chez Log Press]" c="Chez Log Press"/>
        <s v="[Publishers].[Publishers].&amp;[Chi bian Zhongguo chu ban she]" c="Chi bian Zhongguo chu ban she"/>
        <s v="[Publishers].[Publishers].&amp;[Chi noi chu ch\u02bbu]" c="Chi noi chu ch\u02bbu"/>
        <s v="[Publishers].[Publishers].&amp;[Chi pian Zhongguo chu ban she]" c="Chi pian Zhongguo chu ban she"/>
        <s v="[Publishers].[Publishers].&amp;[Chiang Mai University]" c="Chiang Mai University"/>
        <s v="[Publishers].[Publishers].&amp;[Chicago]" c="Chicago"/>
        <s v="[Publishers].[Publishers].&amp;[Chicago Assembly \Crime and Community Safety\]" c="Chicago Assembly \Crime and Community Safety\"/>
        <s v="[Publishers].[Publishers].&amp;[Chicago Association for children with Learning Disabilities]" c="Chicago Association for children with Learning Disabilities"/>
        <s v="[Publishers].[Publishers].&amp;[Chicago Distribution Center]" c="Chicago Distribution Center"/>
        <s v="[Publishers].[Publishers].&amp;[Chicago Review Press]" c="Chicago Review Press"/>
        <s v="[Publishers].[Publishers].&amp;[Chicago University Press]" c="Chicago University Press"/>
        <s v="[Publishers].[Publishers].&amp;[Chicano Studies Center]" c="Chicano Studies Center"/>
        <s v="[Publishers].[Publishers].&amp;[Chicken Soup for the Soul Pub.]" c="Chicken Soup for the Soul Pub."/>
        <s v="[Publishers].[Publishers].&amp;[Chicken Soup for the Soul Pub. LLC]" c="Chicken Soup for the Soul Pub. LLC"/>
        <s v="[Publishers].[Publishers].&amp;[Chico Dharma Study Foundation]" c="Chico Dharma Study Foundation"/>
        <s v="[Publishers].[Publishers].&amp;[Chief Information Officer]" c="Chief Information Officer"/>
        <s v="[Publishers].[Publishers].&amp;[Chien tuan ch\u02bbu pan yu hsien kung ssu]" c="Chien tuan ch\u02bbu pan yu hsien kung ssu"/>
        <s v="[Publishers].[Publishers].&amp;[Chih hui chih yuan ch'u pan she]" c="Chih hui chih yuan ch'u pan she"/>
        <s v="[Publishers].[Publishers].&amp;[Chih hui ta hs\u00fceh ch\u02bbu pan yu hsien kung ssu]" c="Chih hui ta hs\u00fceh ch\u02bbu pan yu hsien kung ssu"/>
        <s v="[Publishers].[Publishers].&amp;[Chih w\u00ean ch\u02beu pan sh\u00ea]" c="Chih w\u00ean ch\u02beu pan sh\u00ea"/>
        <s v="[Publishers].[Publishers].&amp;[Chih wen ch\u02bbu pan she]" c="Chih wen ch\u02bbu pan she"/>
        <s v="[Publishers].[Publishers].&amp;[Chih-Yuan Book Store]" c="Chih-Yuan Book Store"/>
        <s v="[Publishers].[Publishers].&amp;[Chik-Chik pictures]" c="Chik-Chik pictures"/>
        <s v="[Publishers].[Publishers].&amp;[Chikuma Shob\u014d]" c="Chikuma Shob\u014d"/>
        <s v="[Publishers].[Publishers].&amp;[Chikuma Shobo]" c="Chikuma Shobo"/>
        <s v="[Publishers].[Publishers].&amp;[Chikumashob\u014d]" c="Chikumashob\u014d"/>
        <s v="[Publishers].[Publishers].&amp;[Chikuma-Shobo]" c="Chikuma-Shobo"/>
        <s v="[Publishers].[Publishers].&amp;[Chikunsa-shobo]" c="Chikunsa-shobo"/>
        <s v="[Publishers].[Publishers].&amp;[Child Development Publications]" c="Child Development Publications"/>
        <s v="[Publishers].[Publishers].&amp;[Child Development Publications of the Society for Research in Child Development]" c="Child Development Publications of the Society for Research in Child Development"/>
        <s v="[Publishers].[Publishers].&amp;[Child Management]" c="Child Management"/>
        <s v="[Publishers].[Publishers].&amp;[Child Study Association of America]" c="Child Study Association of America"/>
        <s v="[Publishers].[Publishers].&amp;[Child Welfare League of America]" c="Child Welfare League of America"/>
        <s v="[Publishers].[Publishers].&amp;[Children's Art Foundation]" c="Children's Art Foundation"/>
        <s v="[Publishers].[Publishers].&amp;[Children's Book Club]" c="Children's Book Club"/>
        <s v="[Publishers].[Publishers].&amp;[Children's Book Press]" c="Children's Book Press"/>
        <s v="[Publishers].[Publishers].&amp;[Children's Bureau]" c="Children's Bureau"/>
        <s v="[Publishers].[Publishers].&amp;[Children's Bureau; for sale by the Superintendent of Documents]" c="Children's Bureau; for sale by the Superintendent of Documents"/>
        <s v="[Publishers].[Publishers].&amp;[Children's Communication Center@@@Adarna Book Services]" c="Children's Communication Center@@@Adarna Book Services"/>
        <s v="[Publishers].[Publishers].&amp;[Children's Health Council]" c="Children's Health Council"/>
        <s v="[Publishers].[Publishers].&amp;[Children's Hospital of Pittsburgh]" c="Children's Hospital of Pittsburgh"/>
        <s v="[Publishers].[Publishers].&amp;[Children's Musical Plays]" c="Children's Musical Plays"/>
        <s v="[Publishers].[Publishers].&amp;[Children's P]" c="Children's P"/>
        <s v="[Publishers].[Publishers].&amp;[Childrens Press]" c="Childrens Press"/>
        <s v="[Publishers].[Publishers].&amp;[Children's Press]" c="Children's Press"/>
        <s v="[Publishers].[Publishers].&amp;[Childrens Press Choice]" c="Childrens Press Choice"/>
        <s v="[Publishers].[Publishers].&amp;[Children's Research Centre]" c="Children's Research Centre"/>
        <s v="[Publishers].[Publishers].&amp;[Children's Television Workshop]" c="Children's Television Workshop"/>
        <s v="[Publishers].[Publishers].&amp;[Child's Play (International)]" c="Child's Play (International)"/>
        <s v="[Publishers].[Publishers].&amp;[Childs World]" c="Childs World"/>
        <s v="[Publishers].[Publishers].&amp;[Child's World]" c="Child's World"/>
        <s v="[Publishers].[Publishers].&amp;[Childswork/Childsplay]" c="Childswork/Childsplay"/>
        <s v="[Publishers].[Publishers].&amp;[Chilmark Press]" c="Chilmark Press"/>
        <s v="[Publishers].[Publishers].&amp;[Chilton]" c="Chilton"/>
        <s v="[Publishers].[Publishers].&amp;[Chilton Book Co.]" c="Chilton Book Co."/>
        <s v="[Publishers].[Publishers].&amp;[Chilton Book Company]" c="Chilton Book Company"/>
        <s v="[Publishers].[Publishers].&amp;[Chilton Books]" c="Chilton Books"/>
        <s v="[Publishers].[Publishers].&amp;[Chilton Co.]" c="Chilton Co."/>
        <s v="[Publishers].[Publishers].&amp;[Chilton company]" c="Chilton company"/>
        <s v="[Publishers].[Publishers].&amp;[Chilton Designs Publishers]" c="Chilton Designs Publishers"/>
        <s v="[Publishers].[Publishers].&amp;[Chimmundang]" c="Chimmundang"/>
        <s v="[Publishers].[Publishers].&amp;[Chimunsa]" c="Chimunsa"/>
        <s v="[Publishers].[Publishers].&amp;[China and Central Asia)]" c="China and Central Asia)"/>
        <s v="[Publishers].[Publishers].&amp;[China Books and Periodicals]" c="China Books and Periodicals"/>
        <s v="[Publishers].[Publishers].&amp;[China Chapter]" c="China Chapter"/>
        <s v="[Publishers].[Publishers].&amp;[China Chapter and Asian People's Anti-Communist League]" c="China Chapter and Asian People's Anti-Communist League"/>
        <s v="[Publishers].[Publishers].&amp;[China Chapter@@@Asian People's Anti-Communist League]" c="China Chapter@@@Asian People's Anti-Communist League"/>
        <s v="[Publishers].[Publishers].&amp;[China International Book Trading Corp.]" c="China International Book Trading Corp."/>
        <s v="[Publishers].[Publishers].&amp;[China Mail Office]" c="China Mail Office"/>
        <s v="[Publishers].[Publishers].&amp;[China Renmin University Press]" c="China Renmin University Press"/>
        <s v="[Publishers].[Publishers].&amp;[China Travel and Tourism Press]" c="China Travel and Tourism Press"/>
        <s v="[Publishers].[Publishers].&amp;[Chinatown Neighborhood Improvement Resource Center]" c="Chinatown Neighborhood Improvement Resource Center"/>
        <s v="[Publishers].[Publishers].&amp;[Chinatown Public Health Center]" c="Chinatown Public Health Center"/>
        <s v="[Publishers].[Publishers].&amp;[Chinch\u014dsha]" c="Chinch\u014dsha"/>
        <s v="[Publishers].[Publishers].&amp;[Chinchilla's Productions]" c="Chinchilla's Productions"/>
        <s v="[Publishers].[Publishers].&amp;[Chinese Association for Folklore]" c="Chinese Association for Folklore"/>
        <s v="[Publishers].[Publishers].&amp;[Chinese Association for the Advancement of Science]" c="Chinese Association for the Advancement of Science"/>
        <s v="[Publishers].[Publishers].&amp;[Chinese Classical Music Association]" c="Chinese Classical Music Association"/>
        <s v="[Publishers].[Publishers].&amp;[Chinese Culture Center]" c="Chinese Culture Center"/>
        <s v="[Publishers].[Publishers].&amp;[Chinese Culture Foundation]" c="Chinese Culture Foundation"/>
        <s v="[Publishers].[Publishers].&amp;[Chinese for Affirmative Action]" c="Chinese for Affirmative Action"/>
        <s v="[Publishers].[Publishers].&amp;[Chinese Language Research Association]" c="Chinese Language Research Association"/>
        <s v="[Publishers].[Publishers].&amp;[Chinese Literature Press@@@Distributed by China International Book Trading Corp.]" c="Chinese Literature Press@@@Distributed by China International Book Trading Corp."/>
        <s v="[Publishers].[Publishers].&amp;[Chinese Materials Center]" c="Chinese Materials Center"/>
        <s v="[Publishers].[Publishers].&amp;[Chinese Popular Culture Project]" c="Chinese Popular Culture Project"/>
        <s v="[Publishers].[Publishers].&amp;[Chinese University of Hong Kong]" c="Chinese University of Hong Kong"/>
        <s v="[Publishers].[Publishers].&amp;[Chinese University Press]" c="Chinese University Press"/>
        <s v="[Publishers].[Publishers].&amp;[Chinese Wushu Research Institute]" c="Chinese Wushu Research Institute"/>
        <s v="[Publishers].[Publishers].&amp;[Chinese/Chinese American History Project]" c="Chinese/Chinese American History Project"/>
        <s v="[Publishers].[Publishers].&amp;[Chins\u014fn Ch\u02bbulp\u02bbansa]" c="Chins\u014fn Ch\u02bbulp\u02bbansa"/>
        <s v="[Publishers].[Publishers].&amp;[Chio Buk]" c="Chio Buk"/>
        <s v="[Publishers].[Publishers].&amp;[Chiphy\u014fnj\u014fn]" c="Chiphy\u014fnj\u014fn"/>
        <s v="[Publishers].[Publishers].&amp;[Chiranukriti Kalashram]" c="Chiranukriti Kalashram"/>
        <s v="[Publishers].[Publishers].&amp;[Chirapaq]" c="Chirapaq"/>
        <s v="[Publishers].[Publishers].&amp;[Chiron Press]" c="Chiron Press"/>
        <s v="[Publishers].[Publishers].&amp;[Chis\u014fngsa]" c="Chis\u014fngsa"/>
        <s v="[Publishers].[Publishers].&amp;[Chisik San\u014fpsa]" c="Chisik San\u014fpsa"/>
        <s v="[Publishers].[Publishers].&amp;[Chitinski\u012d gos. universitet]" c="Chitinski\u012d gos. universitet"/>
        <s v="[Publishers].[Publishers].&amp;[Chiu i ch\u02bbu pan she]" c="Chiu i ch\u02bbu pan she"/>
        <s v="[Publishers].[Publishers].&amp;[Chiva Publications]" c="Chiva Publications"/>
        <s v="[Publishers].[Publishers].&amp;[Chivers]" c="Chivers"/>
        <s v="[Publishers].[Publishers].&amp;[Chivers (Curley)]" c="Chivers (Curley)"/>
        <s v="[Publishers].[Publishers].&amp;[Chivers P.]" c="Chivers P."/>
        <s v="[Publishers].[Publishers].&amp;[Chivers Press]" c="Chivers Press"/>
        <s v="[Publishers].[Publishers].&amp;[Cho\u016dn Munhwasa]" c="Cho\u016dn Munhwasa"/>
        <s v="[Publishers].[Publishers].&amp;[Chohy\u014fng Kyoyuk]" c="Chohy\u014fng Kyoyuk"/>
        <s v="[Publishers].[Publishers].&amp;[Choice Centered Astrology and Tarot]" c="Choice Centered Astrology and Tarot"/>
        <s v="[Publishers].[Publishers].&amp;[Choice for Tomorrow]" c="Choice for Tomorrow"/>
        <s v="[Publishers].[Publishers].&amp;[Chongqing chu ban she]" c="Chongqing chu ban she"/>
        <s v="[Publishers].[Publishers].&amp;[Chopsticks Publications]" c="Chopsticks Publications"/>
        <s v="[Publishers].[Publishers].&amp;[Chopsticks Publications@@@US sole distributor]" c="Chopsticks Publications@@@US sole distributor"/>
        <s v="[Publishers].[Publishers].&amp;[Chos\u014fn Ilbosa]" c="Chos\u014fn Ilbosa"/>
        <s v="[Publishers].[Publishers].&amp;[Chose T\u02bbongnamsa]" c="Chose T\u02bbongnamsa"/>
        <s v="[Publishers].[Publishers].&amp;[Chowkhamba Krishnadas Academy]" c="Chowkhamba Krishnadas Academy"/>
        <s v="[Publishers].[Publishers].&amp;[Chowkhamba Sanskrit Series Office]" c="Chowkhamba Sanskrit Series Office"/>
        <s v="[Publishers].[Publishers].&amp;[Chowkhamba Sanskrit Series Office@@@Also can be had from]" c="Chowkhamba Sanskrit Series Office@@@Also can be had from"/>
        <s v="[Publishers].[Publishers].&amp;[Christian]" c="Christian"/>
        <s v="[Publishers].[Publishers].&amp;[Christian Bourgois Editeur]" c="Christian Bourgois Editeur"/>
        <s v="[Publishers].[Publishers].&amp;[Christian Brothers Province Resource Group]" c="Christian Brothers Province Resource Group"/>
        <s v="[Publishers].[Publishers].&amp;[Christian Classics]" c="Christian Classics"/>
        <s v="[Publishers].[Publishers].&amp;[Christian Community Development Association]" c="Christian Community Development Association"/>
        <s v="[Publishers].[Publishers].&amp;[Christian Education Press]" c="Christian Education Press"/>
        <s v="[Publishers].[Publishers].&amp;[Christian Harmony Pub. Co.]" c="Christian Harmony Pub. Co."/>
        <s v="[Publishers].[Publishers].&amp;[Christian Liberty Books]" c="Christian Liberty Books"/>
        <s v="[Publishers].[Publishers].&amp;[Christian Literature Crusade]" c="Christian Literature Crusade"/>
        <s v="[Publishers].[Publishers].&amp;[Christian Traditions Publishing]" c="Christian Traditions Publishing"/>
        <s v="[Publishers].[Publishers].&amp;[Christian Verlag]" c="Christian Verlag"/>
        <s v="[Publishers].[Publishers].&amp;[Christian Wegner Verlag]" c="Christian Wegner Verlag"/>
        <s v="[Publishers].[Publishers].&amp;[Christians]" c="Christians"/>
        <s v="[Publishers].[Publishers].&amp;[Christie]" c="Christie"/>
        <s v="[Publishers].[Publishers].&amp;[Christie Manson and Woods]" c="Christie Manson and Woods"/>
        <s v="[Publishers].[Publishers].&amp;[Christie's]" c="Christie's"/>
        <s v="[Publishers].[Publishers].&amp;[Christie's Hong Kong Limited]" c="Christie's Hong Kong Limited"/>
        <s v="[Publishers].[Publishers].&amp;[Christopher Davies]" c="Christopher Davies"/>
        <s v="[Publishers].[Publishers].&amp;[Christopher Helm]" c="Christopher Helm"/>
        <s v="[Publishers].[Publishers].&amp;[Christopher Helm@@@Timber Press]" c="Christopher Helm@@@Timber Press"/>
        <s v="[Publishers].[Publishers].&amp;[Christopher Pub. House]" c="Christopher Pub. House"/>
        <s v="[Publishers].[Publishers].&amp;[Christopher Winkle Products]" c="Christopher Winkle Products"/>
        <s v="[Publishers].[Publishers].&amp;[Christopher Wood Gallery]" c="Christopher Wood Gallery"/>
        <s v="[Publishers].[Publishers].&amp;[Christward Ministry]" c="Christward Ministry"/>
        <s v="[Publishers].[Publishers].&amp;[Chronicle Books]" c="Chronicle Books"/>
        <s v="[Publishers].[Publishers].&amp;[Chronicle Books@@@Distributed by Orient Longman]" c="Chronicle Books@@@Distributed by Orient Longman"/>
        <s v="[Publishers].[Publishers].&amp;[Chronicle Publishing Co]" c="Chronicle Publishing Co"/>
        <s v="[Publishers].[Publishers].&amp;[Chronimed]" c="Chronimed"/>
        <s v="[Publishers].[Publishers].&amp;[Chrysler Museum]" c="Chrysler Museum"/>
        <s v="[Publishers].[Publishers].&amp;[Chu ban ju wen hua shi ye you xian gong si]" c="Chu ban ju wen hua shi ye you xian gong si"/>
        <s v="[Publishers].[Publishers].&amp;[Chu\u014d K\u014dron Sha]" c="Chu\u014d K\u014dron Sha"/>
        <s v="[Publishers].[Publishers].&amp;[Chu\u014d K\u014dronsha]" c="Chu\u014d K\u014dronsha"/>
        <s v="[Publishers].[Publishers].&amp;[Chuan kai gu fen you xian gong si]" c="Chuan kai gu fen you xian gong si"/>
        <s v="[Publishers].[Publishers].&amp;[Chuan tong se shi ye you xian gong si]" c="Chuan tong se shi ye you xian gong si"/>
        <s v="[Publishers].[Publishers].&amp;[Chuan tong se shi yeh yu xian gong si]" c="Chuan tong se shi yeh yu xian gong si"/>
        <s v="[Publishers].[Publishers].&amp;[Chuan Yuan ch\u02bbu pan she]" c="Chuan Yuan ch\u02bbu pan she"/>
        <s v="[Publishers].[Publishers].&amp;[Chuang fan she shu dian]" c="Chuang fan she shu dian"/>
        <s v="[Publishers].[Publishers].&amp;[Chuang yi chu ban she]" c="Chuang yi chu ban she"/>
        <s v="[Publishers].[Publishers].&amp;[Chuang yi quan chu ban she]" c="Chuang yi quan chu ban she"/>
        <s v="[Publishers].[Publishers].&amp;[Chuang yi wen hua qi yeh yu xian gong si]" c="Chuang yi wen hua qi yeh yu xian gong si"/>
        <s v="[Publishers].[Publishers].&amp;[Chun feng chu ban she]" c="Chun feng chu ban she"/>
        <s v="[Publishers].[Publishers].&amp;[Chun feng wen yi chu ban she]" c="Chun feng wen yi chu ban she"/>
        <s v="[Publishers].[Publishers].&amp;[Chun feng wen yi chu ban she@@@Liaoning Sheng Xin hua shu dian fa xing]" c="Chun feng wen yi chu ban she@@@Liaoning Sheng Xin hua shu dian fa xing"/>
        <s v="[Publishers].[Publishers].&amp;[Chun hui chu ban she]" c="Chun hui chu ban she"/>
        <s v="[Publishers].[Publishers].&amp;[Chun qing chu ban she]" c="Chun qing chu ban she"/>
        <s v="[Publishers].[Publishers].&amp;[Chun qing chu ban she@@@Zong jing xiao Wei quan chu ban she]" c="Chun qing chu ban she@@@Zong jing xiao Wei quan chu ban she"/>
        <s v="[Publishers].[Publishers].&amp;[Chun qiu chu ban she]" c="Chun qiu chu ban she"/>
        <s v="[Publishers].[Publishers].&amp;[Chun qiu chu ban she@@@Zong jing xiao Huang ding wen hua]" c="Chun qiu chu ban she@@@Zong jing xiao Huang ding wen hua"/>
        <s v="[Publishers].[Publishers].&amp;[Chun qiu chu ban she@@@zong jing xiao Huang ding wen hua chu ban yu xian gong si]" c="Chun qiu chu ban she@@@zong jing xiao Huang ding wen hua chu ban yu xian gong si"/>
        <s v="[Publishers].[Publishers].&amp;[Chun wen xue]" c="Chun wen xue"/>
        <s v="[Publishers].[Publishers].&amp;[Chun wen xue chu ban she]" c="Chun wen xue chu ban she"/>
        <s v="[Publishers].[Publishers].&amp;[Chun wen xue chu ban she yu xian gong si]" c="Chun wen xue chu ban she yu xian gong si"/>
        <s v="[Publishers].[Publishers].&amp;[Chun Wen Xue Chubanshe]" c="Chun Wen Xue Chubanshe"/>
        <s v="[Publishers].[Publishers].&amp;[chun zhong chu ban she@@@Xin hua shu dian jing xiao]" c="chun zhong chu ban she@@@Xin hua shu dian jing xiao"/>
        <s v="[Publishers].[Publishers].&amp;[Chung han]" c="Chung han"/>
        <s v="[Publishers].[Publishers].&amp;[Chung t\u02bbien ch\u02bbu pan she]" c="Chung t\u02bbien ch\u02bbu pan she"/>
        <s v="[Publishers].[Publishers].&amp;[Chungang Buks\u016d]" c="Chungang Buks\u016d"/>
        <s v="[Publishers].[Publishers].&amp;[Chungang Ilbosa]" c="Chungang Ilbosa"/>
        <s v="[Publishers].[Publishers].&amp;[Chungang MandB]" c="Chungang MandB"/>
        <s v="[Publishers].[Publishers].&amp;[Chungang Saenghwalsa]" c="Chungang Saenghwalsa"/>
        <s v="[Publishers].[Publishers].&amp;[Chungang Taehakkyo Ch\u02bbulp\u02bbanbu]" c="Chungang Taehakkyo Ch\u02bbulp\u02bbanbu"/>
        <s v="[Publishers].[Publishers].&amp;[Chuo Insatsu Co. Ltd]" c="Chuo Insatsu Co. Ltd"/>
        <s v="[Publishers].[Publishers].&amp;[Chuokoron-sha]" c="Chuokoron-sha"/>
        <s v="[Publishers].[Publishers].&amp;[Church and Synagogue Library Association]" c="Church and Synagogue Library Association"/>
        <s v="[Publishers].[Publishers].&amp;[Church of Jesus Christ of Latter-Day Saints]" c="Church of Jesus Christ of Latter-Day Saints"/>
        <s v="[Publishers].[Publishers].&amp;[Churches Central Committee for Community Work]" c="Churches Central Committee for Community Work"/>
        <s v="[Publishers].[Publishers].&amp;[Churchill]" c="Churchill"/>
        <s v="[Publishers].[Publishers].&amp;[Churchill Livingstone]" c="Churchill Livingstone"/>
        <s v="[Publishers].[Publishers].&amp;[Churchman]" c="Churchman"/>
        <s v="[Publishers].[Publishers].&amp;[Churyus\u014fng]" c="Churyus\u014fng"/>
        <s v="[Publishers].[Publishers].&amp;[Chut\u02bbaek Munhwasa]" c="Chut\u02bbaek Munhwasa"/>
        <s v="[Publishers].[Publishers].&amp;[Chuvashskoe knizhnoe izd-vo]" c="Chuvashskoe knizhnoe izd-vo"/>
        <s v="[Publishers].[Publishers].&amp;[Ci ji wen hua chu ban she]" c="Ci ji wen hua chu ban she"/>
        <s v="[Publishers].[Publishers].&amp;[Ci ji wen hua chu ban she@@@Zong jing xiao Jian zhong shu bao she]" c="Ci ji wen hua chu ban she@@@Zong jing xiao Jian zhong shu bao she"/>
        <s v="[Publishers].[Publishers].&amp;[Ci wen hua you xian gong si]" c="Ci wen hua you xian gong si"/>
        <s v="[Publishers].[Publishers].&amp;[Cia. General de Ediciones]" c="Cia. General de Ediciones"/>
        <s v="[Publishers].[Publishers].&amp;[Ciancimino]" c="Ciancimino"/>
        <s v="[Publishers].[Publishers].&amp;[CIBA-GEIGY]" c="CIBA-GEIGY"/>
        <s v="[Publishers].[Publishers].&amp;[Ciclo Editorial]" c="Ciclo Editorial"/>
        <s v="[Publishers].[Publishers].&amp;[CID]" c="CID"/>
        <s v="[Publishers].[Publishers].&amp;[CIDCLI]" c="CIDCLI"/>
        <s v="[Publishers].[Publishers].&amp;[CIDCLI@@@Consejo National para la Cultura y las Artes]" c="CIDCLI@@@Consejo National para la Cultura y las Artes"/>
        <s v="[Publishers].[Publishers].&amp;[CIDCLI@@@Limusa]" c="CIDCLI@@@Limusa"/>
        <s v="[Publishers].[Publishers].&amp;[Cie Inversiones Editorales Dossat 2000]" c="Cie Inversiones Editorales Dossat 2000"/>
        <s v="[Publishers].[Publishers].&amp;[Ciencia Nueva]" c="Ciencia Nueva"/>
        <s v="[Publishers].[Publishers].&amp;[Ciencias Pol\u00edticas y Sociales@@@Instituto Unidad de Investigaciones Jur\u00eddico-Sociales Gerardo Molina]" c="Ciencias Pol\u00edticas y Sociales@@@Instituto Unidad de Investigaciones Jur\u00eddico-Sociales Gerardo Molina"/>
        <s v="[Publishers].[Publishers].&amp;[CieRre]" c="CieRre"/>
        <s v="[Publishers].[Publishers].&amp;[CIESAS]" c="CIESAS"/>
        <s v="[Publishers].[Publishers].&amp;[CIIR]" c="CIIR"/>
        <s v="[Publishers].[Publishers].&amp;[CIMA]" c="CIMA"/>
        <s v="[Publishers].[Publishers].&amp;[Cincinnati Art Museum]" c="Cincinnati Art Museum"/>
        <s v="[Publishers].[Publishers].&amp;[Cinco Puntos Press]" c="Cinco Puntos Press"/>
        <s v="[Publishers].[Publishers].&amp;[Cinnamon Press]" c="Cinnamon Press"/>
        <s v="[Publishers].[Publishers].&amp;[Cino Del Duca]" c="Cino Del Duca"/>
        <s v="[Publishers].[Publishers].&amp;[Cino del Duca Editore]" c="Cino del Duca Editore"/>
        <s v="[Publishers].[Publishers].&amp;[CIPCRE-CEROS]" c="CIPCRE-CEROS"/>
        <s v="[Publishers].[Publishers].&amp;[CIPD]" c="CIPD"/>
        <s v="[Publishers].[Publishers].&amp;[CIPRES]" c="CIPRES"/>
        <s v="[Publishers].[Publishers].&amp;[Cipta Jaya]" c="Cipta Jaya"/>
        <s v="[Publishers].[Publishers].&amp;[Cipta Pustaka Utama]" c="Cipta Pustaka Utama"/>
        <s v="[Publishers].[Publishers].&amp;[CIR]" c="CIR"/>
        <s v="[Publishers].[Publishers].&amp;[Circle Publications]" c="Circle Publications"/>
        <s v="[Publishers].[Publishers].&amp;[Circlet Press]" c="Circlet Press"/>
        <s v="[Publishers].[Publishers].&amp;[Circolo culturale I marchesi del Monferrato]" c="Circolo culturale I marchesi del Monferrato"/>
        <s v="[Publishers].[Publishers].&amp;[CIRIA]" c="CIRIA"/>
        <s v="[Publishers].[Publishers].&amp;[Cisalpino]" c="Cisalpino"/>
        <s v="[Publishers].[Publishers].&amp;[Cisco Press@@@Pearson Education distributor]" c="Cisco Press@@@Pearson Education distributor"/>
        <s v="[Publishers].[Publishers].&amp;[Cisco@@@Prentice Hall distributor]" c="Cisco@@@Prentice Hall distributor"/>
        <s v="[Publishers].[Publishers].&amp;[Citadel]" c="Citadel"/>
        <s v="[Publishers].[Publishers].&amp;[Citadel Financial Enterprises]" c="Citadel Financial Enterprises"/>
        <s v="[Publishers].[Publishers].&amp;[Citadel Pr.]" c="Citadel Pr."/>
        <s v="[Publishers].[Publishers].&amp;[Citadel Press]" c="Citadel Press"/>
        <s v="[Publishers].[Publishers].&amp;[Citadel Press/Kensington Publishing]" c="Citadel Press/Kensington Publishing"/>
        <s v="[Publishers].[Publishers].&amp;[Citation Press]" c="Citation Press"/>
        <s v="[Publishers].[Publishers].&amp;[Citizens League]" c="Citizens League"/>
        <s v="[Publishers].[Publishers].&amp;[Citra Aditya Bakti]" c="Citra Aditya Bakti"/>
        <s v="[Publishers].[Publishers].&amp;[Citra Harta Prima]" c="Citra Harta Prima"/>
        <s v="[Publishers].[Publishers].&amp;[Citroen Cars]" c="Citroen Cars"/>
        <s v="[Publishers].[Publishers].&amp;[Citrograph Print]" c="Citrograph Print"/>
        <s v="[Publishers].[Publishers].&amp;[Citt\u00e0 nuova]" c="Citt\u00e0 nuova"/>
        <s v="[Publishers].[Publishers].&amp;[City and County of San Francisco]" c="City and County of San Francisco"/>
        <s v="[Publishers].[Publishers].&amp;[City and Hackney Primary Care Trust]" c="City and Hackney Primary Care Trust"/>
        <s v="[Publishers].[Publishers].&amp;[City College]" c="City College"/>
        <s v="[Publishers].[Publishers].&amp;[City College of New York]" c="City College of New York"/>
        <s v="[Publishers].[Publishers].&amp;[City College of San Francisco]" c="City College of San Francisco"/>
        <s v="[Publishers].[Publishers].&amp;[City College Press]" c="City College Press"/>
        <s v="[Publishers].[Publishers].&amp;[City Council]" c="City Council"/>
        <s v="[Publishers].[Publishers].&amp;[City Lights Books]" c="City Lights Books"/>
        <s v="[Publishers].[Publishers].&amp;[City Montessori School]" c="City Montessori School"/>
        <s v="[Publishers].[Publishers].&amp;[City of Bathurst]" c="City of Bathurst"/>
        <s v="[Publishers].[Publishers].&amp;[City of B'ham Polytechnic]" c="City of B'ham Polytechnic"/>
        <s v="[Publishers].[Publishers].&amp;[City of Bradford Metropolitan Council]" c="City of Bradford Metropolitan Council"/>
        <s v="[Publishers].[Publishers].&amp;[City of Los Angeles Dept. of Cultural Affairs]" c="City of Los Angeles Dept. of Cultural Affairs"/>
        <s v="[Publishers].[Publishers].&amp;[City of Thomasboro Centennial Committee]" c="City of Thomasboro Centennial Committee"/>
        <s v="[Publishers].[Publishers].&amp;[City of Wetaskiwin]" c="City of Wetaskiwin"/>
        <s v="[Publishers].[Publishers].&amp;[City Planning Commission]" c="City Planning Commission"/>
        <s v="[Publishers].[Publishers].&amp;[City Schools]" c="City Schools"/>
        <s v="[Publishers].[Publishers].&amp;[City University of Hong Kong]" c="City University of Hong Kong"/>
        <s v="[Publishers].[Publishers].&amp;[City University of New York]" c="City University of New York"/>
        <s v="[Publishers].[Publishers].&amp;[Ciudad Aut\u00f3noma de Ceuta]" c="Ciudad Aut\u00f3noma de Ceuta"/>
        <s v="[Publishers].[Publishers].&amp;[Civic Center]" c="Civic Center"/>
        <s v="[Publishers].[Publishers].&amp;[Civic Trust]" c="Civic Trust"/>
        <s v="[Publishers].[Publishers].&amp;[Civil Service Commission]" c="Civil Service Commission"/>
        <s v="[Publishers].[Publishers].&amp;[Civil Service Department]" c="Civil Service Department"/>
        <s v="[Publishers].[Publishers].&amp;[Civiliza\u00e7\u00e3o Brasileira]" c="Civiliza\u00e7\u00e3o Brasileira"/>
        <s v="[Publishers].[Publishers].&amp;[Civiliza\u00e7\u00e3o Editora]" c="Civiliza\u00e7\u00e3o Editora"/>
        <s v="[Publishers].[Publishers].&amp;[Civilizac\u031c\u00e3o Brasileira]" c="Civilizac\u031c\u00e3o Brasileira"/>
        <s v="[Publishers].[Publishers].&amp;[CK LKSMU \Molod'\]" c="CK LKSMU \Molod'\"/>
        <s v="[Publishers].[Publishers].&amp;[Cl\u00e1sicos Roxsil]" c="Cl\u00e1sicos Roxsil"/>
        <s v="[Publishers].[Publishers].&amp;[Cl\u00e1ssica Editora]" c="Cl\u00e1ssica Editora"/>
        <s v="[Publishers].[Publishers].&amp;[Cl\u00edo]" c="Cl\u00edo"/>
        <s v="[Publishers].[Publishers].&amp;[Cl\u00f3 Iar-Chonnachta]" c="Cl\u00f3 Iar-Chonnachta"/>
        <s v="[Publishers].[Publishers].&amp;[Cl\u00f3dhanna Teoranta]" c="Cl\u00f3dhanna Teoranta"/>
        <s v="[Publishers].[Publishers].&amp;[Claassen]" c="Claassen"/>
        <s v="[Publishers].[Publishers].&amp;[Claassen Verlag]" c="Claassen Verlag"/>
        <s v="[Publishers].[Publishers].&amp;[Claassen-Verlag]" c="Claassen-Verlag"/>
        <s v="[Publishers].[Publishers].&amp;[Claitor]" c="Claitor"/>
        <s v="[Publishers].[Publishers].&amp;[Clamer Presse]" c="Clamer Presse"/>
        <s v="[Publishers].[Publishers].&amp;[Clancy]" c="Clancy"/>
        <s v="[Publishers].[Publishers].&amp;[Clara Editora]" c="Clara Editora"/>
        <s v="[Publishers].[Publishers].&amp;[Clare]" c="Clare"/>
        <s v="[Publishers].[Publishers].&amp;[Claredon Pr.]" c="Claredon Pr."/>
        <s v="[Publishers].[Publishers].&amp;[Claredon Press@@@Oxford University Press]" c="Claredon Press@@@Oxford University Press"/>
        <s v="[Publishers].[Publishers].&amp;[Claremont]" c="Claremont"/>
        <s v="[Publishers].[Publishers].&amp;[Claremont Graduate School]" c="Claremont Graduate School"/>
        <s v="[Publishers].[Publishers].&amp;[Claremont Historic Resources Center]" c="Claremont Historic Resources Center"/>
        <s v="[Publishers].[Publishers].&amp;[Clarence Graphics]" c="Clarence Graphics"/>
        <s v="[Publishers].[Publishers].&amp;[Clarendon]" c="Clarendon"/>
        <s v="[Publishers].[Publishers].&amp;[Clarendon P]" c="Clarendon P"/>
        <s v="[Publishers].[Publishers].&amp;[Clarendon P.]" c="Clarendon P."/>
        <s v="[Publishers].[Publishers].&amp;[Clarendon Pr.]" c="Clarendon Pr."/>
        <s v="[Publishers].[Publishers].&amp;[Clarendon Press]" c="Clarendon Press"/>
        <s v="[Publishers].[Publishers].&amp;[Clarendon Press@@@Oxford University Press]" c="Clarendon Press@@@Oxford University Press"/>
        <s v="[Publishers].[Publishers].&amp;[Clarion Books]" c="Clarion Books"/>
        <s v="[Publishers].[Publishers].&amp;[Clark Group]" c="Clark Group"/>
        <s v="[Publishers].[Publishers].&amp;[Clark Univ.]" c="Clark Univ."/>
        <s v="[Publishers].[Publishers].&amp;[Clarke]" c="Clarke"/>
        <s v="[Publishers].[Publishers].&amp;[Clarkson Potter]" c="Clarkson Potter"/>
        <s v="[Publishers].[Publishers].&amp;[Clarkson Potter/Publishers]" c="Clarkson Potter/Publishers"/>
        <s v="[Publishers].[Publishers].&amp;[Class]" c="Class"/>
        <s v="[Publishers].[Publishers].&amp;[Classen Verlag]" c="Classen Verlag"/>
        <s v="[Publishers].[Publishers].&amp;[Classics of Golf]" c="Classics of Golf"/>
        <s v="[Publishers].[Publishers].&amp;[Claudiana]" c="Claudiana"/>
        <s v="[Publishers].[Publishers].&amp;[Claune]" c="Claune"/>
        <s v="[Publishers].[Publishers].&amp;[Clay]" c="Clay"/>
        <s v="[Publishers].[Publishers].&amp;[CLC Press]" c="CLC Press"/>
        <s v="[Publishers].[Publishers].&amp;[CLE International]" c="CLE International"/>
        <s v="[Publishers].[Publishers].&amp;[Clear Light Publishers]" c="Clear Light Publishers"/>
        <s v="[Publishers].[Publishers].&amp;[Clearbridge Pub.]" c="Clearbridge Pub."/>
        <s v="[Publishers].[Publishers].&amp;[Clearfield]" c="Clearfield"/>
        <s v="[Publishers].[Publishers].&amp;[Clearfield Co]" c="Clearfield Co"/>
        <s v="[Publishers].[Publishers].&amp;[Clearing House]" c="Clearing House"/>
        <s v="[Publishers].[Publishers].&amp;[Clearinghouse for Federal Scientific and Technical Information]" c="Clearinghouse for Federal Scientific and Technical Information"/>
        <s v="[Publishers].[Publishers].&amp;[Clearinghouse House]" c="Clearinghouse House"/>
        <s v="[Publishers].[Publishers].&amp;[Clearinghouse on Rural Education and Small Schools@@@for sale by the Supt. of Docs.]" c="Clearinghouse on Rural Education and Small Schools@@@for sale by the Supt. of Docs."/>
        <s v="[Publishers].[Publishers].&amp;[Clent History Society]" c="Clent History Society"/>
        <s v="[Publishers].[Publishers].&amp;[Clerc Books]" c="Clerc Books"/>
        <s v="[Publishers].[Publishers].&amp;[Cleveland Consumer Action]" c="Cleveland Consumer Action"/>
        <s v="[Publishers].[Publishers].&amp;[Cleveland Museum of Art]" c="Cleveland Museum of Art"/>
        <s v="[Publishers].[Publishers].&amp;[Cleveland State University]" c="Cleveland State University"/>
        <s v="[Publishers].[Publishers].&amp;[Cleveland State University Poetry Center]" c="Cleveland State University Poetry Center"/>
        <s v="[Publishers].[Publishers].&amp;[Cleveland State University Poetry Center@@@distributed by NASCORP]" c="Cleveland State University Poetry Center@@@distributed by NASCORP"/>
        <s v="[Publishers].[Publishers].&amp;[Cliff Notes Inc.]" c="Cliff Notes Inc."/>
        <s v="[Publishers].[Publishers].&amp;[Cliff Street Books]" c="Cliff Street Books"/>
        <s v="[Publishers].[Publishers].&amp;[Cliffs Notes]" c="Cliffs Notes"/>
        <s v="[Publishers].[Publishers].&amp;[Cliff's Notes]" c="Cliff's Notes"/>
        <s v="[Publishers].[Publishers].&amp;[Climbing Rose Press]" c="Climbing Rose Press"/>
        <s v="[Publishers].[Publishers].&amp;[Clinical Press]" c="Clinical Press"/>
        <s v="[Publishers].[Publishers].&amp;[Clio]" c="Clio"/>
        <s v="[Publishers].[Publishers].&amp;[Clio Press]" c="Clio Press"/>
        <s v="[Publishers].[Publishers].&amp;[Clipper]" c="Clipper"/>
        <s v="[Publishers].[Publishers].&amp;[Clogher Historical Society]" c="Clogher Historical Society"/>
        <s v="[Publishers].[Publishers].&amp;[Clontarf Books]" c="Clontarf Books"/>
        <s v="[Publishers].[Publishers].&amp;[Clothespin Fever Press]" c="Clothespin Fever Press"/>
        <s v="[Publishers].[Publishers].&amp;[Cloud Marauder Press]" c="Cloud Marauder Press"/>
        <s v="[Publishers].[Publishers].&amp;[Cloverleaf]" c="Cloverleaf"/>
        <s v="[Publishers].[Publishers].&amp;[Clowns of America]" c="Clowns of America"/>
        <s v="[Publishers].[Publishers].&amp;[CLPE]" c="CLPE"/>
        <s v="[Publishers].[Publishers].&amp;[Club Bruguera]" c="Club Bruguera"/>
        <s v="[Publishers].[Publishers].&amp;[Club de la Prensa]" c="Club de la Prensa"/>
        <s v="[Publishers].[Publishers].&amp;[Club del Libro de Puerto Rico]" c="Club del Libro de Puerto Rico"/>
        <s v="[Publishers].[Publishers].&amp;[Club des po\u00e8tes]" c="Club des po\u00e8tes"/>
        <s v="[Publishers].[Publishers].&amp;[Clube do Livro]" c="Clube do Livro"/>
        <s v="[Publishers].[Publishers].&amp;[CLUEB]" c="CLUEB"/>
        <s v="[Publishers].[Publishers].&amp;[Cluster Publications]" c="Cluster Publications"/>
        <s v="[Publishers].[Publishers].&amp;[Clwyd County Planning Dept.]" c="Clwyd County Planning Dept."/>
        <s v="[Publishers].[Publishers].&amp;[Clymer]" c="Clymer"/>
        <s v="[Publishers].[Publishers].&amp;[Clymer Publications]" c="Clymer Publications"/>
        <s v="[Publishers].[Publishers].&amp;[CM Publications]" c="CM Publications"/>
        <s v="[Publishers].[Publishers].&amp;[CMC Pub.]" c="CMC Pub."/>
        <s v="[Publishers].[Publishers].&amp;[CMK and AAssociates]" c="CMK and AAssociates"/>
        <s v="[Publishers].[Publishers].&amp;[CMK and Associates]" c="CMK and Associates"/>
        <s v="[Publishers].[Publishers].&amp;[CNWS Publications]" c="CNWS Publications"/>
        <s v="[Publishers].[Publishers].&amp;[Co Press]" c="Co Press"/>
        <s v="[Publishers].[Publishers].&amp;[Co.]" c="Co."/>
        <s v="[Publishers].[Publishers].&amp;[Coach House Press]" c="Coach House Press"/>
        <s v="[Publishers].[Publishers].&amp;[Coahuila]" c="Coahuila"/>
        <s v="[Publishers].[Publishers].&amp;[Coast2Coast Pub.]" c="Coast2Coast Pub."/>
        <s v="[Publishers].[Publishers].&amp;[Coastal 181]" c="Coastal 181"/>
        <s v="[Publishers].[Publishers].&amp;[Coastal Studies Institute]" c="Coastal Studies Institute"/>
        <s v="[Publishers].[Publishers].&amp;[Coats]" c="Coats"/>
        <s v="[Publishers].[Publishers].&amp;[Cobblestone Pub. Co.@@@New York State Archives Partnership Trust]" c="Cobblestone Pub. Co.@@@New York State Archives Partnership Trust"/>
        <s v="[Publishers].[Publishers].&amp;[Cobleigh and Gordon]" c="Cobleigh and Gordon"/>
        <s v="[Publishers].[Publishers].&amp;[Cobog\u00f3]" c="Cobog\u00f3"/>
        <s v="[Publishers].[Publishers].&amp;[Cockfield Methodist Church]" c="Cockfield Methodist Church"/>
        <s v="[Publishers].[Publishers].&amp;[CODEC Publication]" c="CODEC Publication"/>
        <s v="[Publishers].[Publishers].&amp;[Codesria]" c="Codesria"/>
        <s v="[Publishers].[Publishers].&amp;[Codesria@@@Distributed elsewhere by the African Books Collective]" c="Codesria@@@Distributed elsewhere by the African Books Collective"/>
        <s v="[Publishers].[Publishers].&amp;[Codex Book Co.]" c="Codex Book Co."/>
        <s v="[Publishers].[Publishers].&amp;[Codhill]" c="Codhill"/>
        <s v="[Publishers].[Publishers].&amp;[Codicote Press]" c="Codicote Press"/>
        <s v="[Publishers].[Publishers].&amp;[Coe Kerr Gallery]" c="Coe Kerr Gallery"/>
        <s v="[Publishers].[Publishers].&amp;[Coffee Publications]" c="Coffee Publications"/>
        <s v="[Publishers].[Publishers].&amp;[Cogs Books]" c="Cogs Books"/>
        <s v="[Publishers].[Publishers].&amp;[Coiny Pub. Co.]" c="Coiny Pub. Co."/>
        <s v="[Publishers].[Publishers].&amp;[Coisc\u00e9im]" c="Coisc\u00e9im"/>
        <s v="[Publishers].[Publishers].&amp;[col. ill.]" c="col. ill."/>
        <s v="[Publishers].[Publishers].&amp;[Colby College Press]" c="Colby College Press"/>
        <s v="[Publishers].[Publishers].&amp;[Cold Calm Press]" c="Cold Calm Press"/>
        <s v="[Publishers].[Publishers].&amp;[Cold Spring Harbor Laboratory of Quantitative Biology]" c="Cold Spring Harbor Laboratory of Quantitative Biology"/>
        <s v="[Publishers].[Publishers].&amp;[Cole and Whurr]" c="Cole and Whurr"/>
        <s v="[Publishers].[Publishers].&amp;[Colegio de Bachilleres del Estado de Sinaloa / Instituto Sinaloense de la Mujer]" c="Colegio de Bachilleres del Estado de Sinaloa / Instituto Sinaloense de la Mujer"/>
        <s v="[Publishers].[Publishers].&amp;[Colegio de Ingenieros de Caminos]" c="Colegio de Ingenieros de Caminos"/>
        <s v="[Publishers].[Publishers].&amp;[Colegio de Jalisco]" c="Colegio de Jalisco"/>
        <s v="[Publishers].[Publishers].&amp;[Colegio de la Frontera Norte]" c="Colegio de la Frontera Norte"/>
        <s v="[Publishers].[Publishers].&amp;[Colegio de M\u00e9xico]" c="Colegio de M\u00e9xico"/>
        <s v="[Publishers].[Publishers].&amp;[Colegio de San Luis]" c="Colegio de San Luis"/>
        <s v="[Publishers].[Publishers].&amp;[Colegio de Sonora]" c="Colegio de Sonora"/>
        <s v="[Publishers].[Publishers].&amp;[Colegio Mexiquense]" c="Colegio Mexiquense"/>
        <s v="[Publishers].[Publishers].&amp;[Colegio Mexiquense@@@Universidad de Colima@@@Red Mexicana de Ciudades hacia la Sustentabilidad@@@INPLAN]" c="Colegio Mexiquense@@@Universidad de Colima@@@Red Mexicana de Ciudades hacia la Sustentabilidad@@@INPLAN"/>
        <s v="[Publishers].[Publishers].&amp;[Coleman-Ross]" c="Coleman-Ross"/>
        <s v="[Publishers].[Publishers].&amp;[Coles]" c="Coles"/>
        <s v="[Publishers].[Publishers].&amp;[Colgate University@@@Archer M. Huntington Art Gallery]" c="Colgate University@@@Archer M. Huntington Art Gallery"/>
        <s v="[Publishers].[Publishers].&amp;[Colihue]" c="Colihue"/>
        <s v="[Publishers].[Publishers].&amp;[Colin]" c="Colin"/>
        <s v="[Publishers].[Publishers].&amp;[Colin Baxter Photography]" c="Colin Baxter Photography"/>
        <s v="[Publishers].[Publishers].&amp;[Colin Smith]" c="Colin Smith"/>
        <s v="[Publishers].[Publishers].&amp;[Colin Smythe]" c="Colin Smythe"/>
        <s v="[Publishers].[Publishers].&amp;[Colleagues Press]" c="Colleagues Press"/>
        <s v="[Publishers].[Publishers].&amp;[Collector Bks.]" c="Collector Bks."/>
        <s v="[Publishers].[Publishers].&amp;[Collector Books]" c="Collector Books"/>
        <s v="[Publishers].[Publishers].&amp;[Collectors Book Store]" c="Collectors Book Store"/>
        <s v="[Publishers].[Publishers].&amp;[Collectors' Books]" c="Collectors' Books"/>
        <s v="[Publishers].[Publishers].&amp;[Collectors Editions]" c="Collectors Editions"/>
        <s v="[Publishers].[Publishers].&amp;[Collectors Publications]" c="Collectors Publications"/>
        <s v="[Publishers].[Publishers].&amp;[College and University Pr.]" c="College and University Pr."/>
        <s v="[Publishers].[Publishers].&amp;[College and University Press]" c="College and University Press"/>
        <s v="[Publishers].[Publishers].&amp;[College at Buffalo]" c="College at Buffalo"/>
        <s v="[Publishers].[Publishers].&amp;[College Bescherming Persoonsgegevens]" c="College Bescherming Persoonsgegevens"/>
        <s v="[Publishers].[Publishers].&amp;[College Division]" c="College Division"/>
        <s v="[Publishers].[Publishers].&amp;[College of Agriculture]" c="College of Agriculture"/>
        <s v="[Publishers].[Publishers].&amp;[College of Associated Health Professions]" c="College of Associated Health Professions"/>
        <s v="[Publishers].[Publishers].&amp;[College of Education]" c="College of Education"/>
        <s v="[Publishers].[Publishers].&amp;[College of Education in cooperation with African Studies Center]" c="College of Education in cooperation with African Studies Center"/>
        <s v="[Publishers].[Publishers].&amp;[College of Engineering]" c="College of Engineering"/>
        <s v="[Publishers].[Publishers].&amp;[College of Engineering and School of Public Health University of California]" c="College of Engineering and School of Public Health University of California"/>
        <s v="[Publishers].[Publishers].&amp;[College of Estate Management]" c="College of Estate Management"/>
        <s v="[Publishers].[Publishers].&amp;[College of Fine and Applied Arts]" c="College of Fine and Applied Arts"/>
        <s v="[Publishers].[Publishers].&amp;[College of Forestry in Syracuse]" c="College of Forestry in Syracuse"/>
        <s v="[Publishers].[Publishers].&amp;[College of Health]" c="College of Health"/>
        <s v="[Publishers].[Publishers].&amp;[College of Home Economics]" c="College of Home Economics"/>
        <s v="[Publishers].[Publishers].&amp;[College of Human Development and Performance]" c="College of Human Development and Performance"/>
        <s v="[Publishers].[Publishers].&amp;[College of Human Ecology]" c="College of Human Ecology"/>
        <s v="[Publishers].[Publishers].&amp;[College of Human Services]" c="College of Human Services"/>
        <s v="[Publishers].[Publishers].&amp;[College of Information Science and Technology]" c="College of Information Science and Technology"/>
        <s v="[Publishers].[Publishers].&amp;[College of Information Studies@@@Prepared for the U.S. Dept. of Education]" c="College of Information Studies@@@Prepared for the U.S. Dept. of Education"/>
        <s v="[Publishers].[Publishers].&amp;[College of Journalism and Communications]" c="College of Journalism and Communications"/>
        <s v="[Publishers].[Publishers].&amp;[College of Marine Studies]" c="College of Marine Studies"/>
        <s v="[Publishers].[Publishers].&amp;[College of Mineral Industries]" c="College of Mineral Industries"/>
        <s v="[Publishers].[Publishers].&amp;[College of San Mateo]" c="College of San Mateo"/>
        <s v="[Publishers].[Publishers].&amp;[College ofHealth]" c="College ofHealth"/>
        <s v="[Publishers].[Publishers].&amp;[College Printing and Publishing]" c="College Printing and Publishing"/>
        <s v="[Publishers].[Publishers].&amp;[College Printing and Publishing@@@Winchell Art Publications]" c="College Printing and Publishing@@@Winchell Art Publications"/>
        <s v="[Publishers].[Publishers].&amp;[College Printing and Typing]" c="College Printing and Typing"/>
        <s v="[Publishers].[Publishers].&amp;[College Retirement Equities Fund]" c="College Retirement Equities Fund"/>
        <s v="[Publishers].[Publishers].&amp;[College Store]" c="College Store"/>
        <s v="[Publishers].[Publishers].&amp;[College Survival]" c="College Survival"/>
        <s v="[Publishers].[Publishers].&amp;[College Typing Co.]" c="College Typing Co."/>
        <s v="[Publishers].[Publishers].&amp;[Collegeof Human Development and Performance]" c="Collegeof Human Development and Performance"/>
        <s v="[Publishers].[Publishers].&amp;[Collegiate Press]" c="Collegiate Press"/>
        <s v="[Publishers].[Publishers].&amp;[Collegiate Visitors Guides]" c="Collegiate Visitors Guides"/>
        <s v="[Publishers].[Publishers].&amp;[Collets]" c="Collets"/>
        <s v="[Publishers].[Publishers].&amp;[Collier]" c="Collier"/>
        <s v="[Publishers].[Publishers].&amp;[Collier Books]" c="Collier Books"/>
        <s v="[Publishers].[Publishers].&amp;[Collier Books/Macmillan@@@Collier Macmillan International]" c="Collier Books/Macmillan@@@Collier Macmillan International"/>
        <s v="[Publishers].[Publishers].&amp;[Collier Books@@@Collier Macmillan]" c="Collier Books@@@Collier Macmillan"/>
        <s v="[Publishers].[Publishers].&amp;[Collier Books@@@Collier Macmillan Publishers]" c="Collier Books@@@Collier Macmillan Publishers"/>
        <s v="[Publishers].[Publishers].&amp;[Collier Books@@@Macmillan@@@Collier Macmillan]" c="Collier Books@@@Macmillan@@@Collier Macmillan"/>
        <s v="[Publishers].[Publishers].&amp;[Collier Macmillan]" c="Collier Macmillan"/>
        <s v="[Publishers].[Publishers].&amp;[Collier-Macmillan]" c="Collier-Macmillan"/>
        <s v="[Publishers].[Publishers].&amp;[Collier-Macmillan International]" c="Collier-Macmillan International"/>
        <s v="[Publishers].[Publishers].&amp;[Collingridge]" c="Collingridge"/>
        <s v="[Publishers].[Publishers].&amp;[Collingridge; Transatlantic Arts]" c="Collingridge; Transatlantic Arts"/>
        <s v="[Publishers].[Publishers].&amp;[Collingridge@@@Transatlantic Arts]" c="Collingridge@@@Transatlantic Arts"/>
        <s v="[Publishers].[Publishers].&amp;[Collins]" c="Collins"/>
        <s v="[Publishers].[Publishers].&amp;[Collins (for) the Crime Club]" c="Collins (for) the Crime Club"/>
        <s v="[Publishers].[Publishers].&amp;[Collins and Brown ; New York]" c="Collins and Brown ; New York"/>
        <s v="[Publishers].[Publishers].&amp;[Collins and Harvill]" c="Collins and Harvill"/>
        <s v="[Publishers].[Publishers].&amp;[Collins and Harvill Press]" c="Collins and Harvill Press"/>
        <s v="[Publishers].[Publishers].&amp;[Collins Children's Books]" c="Collins Children's Books"/>
        <s v="[Publishers].[Publishers].&amp;[Collins Colour Cubs]" c="Collins Colour Cubs"/>
        <s v="[Publishers].[Publishers].&amp;[Collins Crime]" c="Collins Crime"/>
        <s v="[Publishers].[Publishers].&amp;[Collins Crime Club]" c="Collins Crime Club"/>
        <s v="[Publishers].[Publishers].&amp;[Collins Design]" c="Collins Design"/>
        <s v="[Publishers].[Publishers].&amp;[Collins Educational]" c="Collins Educational"/>
        <s v="[Publishers].[Publishers].&amp;[Collins Educational in association with Belitha Press]" c="Collins Educational in association with Belitha Press"/>
        <s v="[Publishers].[Publishers].&amp;[Collins for the Crime Club]" c="Collins for the Crime Club"/>
        <s v="[Publishers].[Publishers].&amp;[Collins Fount Paperbacks]" c="Collins Fount Paperbacks"/>
        <s v="[Publishers].[Publishers].&amp;[Collins Harvill]" c="Collins Harvill"/>
        <s v="[Publishers].[Publishers].&amp;[Collins Harvill P]" c="Collins Harvill P"/>
        <s v="[Publishers].[Publishers].&amp;[Collins with Hamish Hamilton]" c="Collins with Hamish Hamilton"/>
        <s v="[Publishers].[Publishers].&amp;[Collins@@@Grijalbo]" c="Collins@@@Grijalbo"/>
        <s v="[Publishers].[Publishers].&amp;[Collins-Harvill]" c="Collins-Harvill"/>
        <s v="[Publishers].[Publishers].&amp;[CollinsWillow]" c="CollinsWillow"/>
        <s v="[Publishers].[Publishers].&amp;[Colloquim]" c="Colloquim"/>
        <s v="[Publishers].[Publishers].&amp;[Colnaghi and Co.]" c="Colnaghi and Co."/>
        <s v="[Publishers].[Publishers].&amp;[Colof\u00f3n]" c="Colof\u00f3n"/>
        <s v="[Publishers].[Publishers].&amp;[Colombia Information Service]" c="Colombia Information Service"/>
        <s v="[Publishers].[Publishers].&amp;[Colonial Williamsburg]" c="Colonial Williamsburg"/>
        <s v="[Publishers].[Publishers].&amp;[Color Art Press]" c="Color Art Press"/>
        <s v="[Publishers].[Publishers].&amp;[Colorado College Music Press]" c="Colorado College Music Press"/>
        <s v="[Publishers].[Publishers].&amp;[Colorado Dept. of Natural Resources]" c="Colorado Dept. of Natural Resources"/>
        <s v="[Publishers].[Publishers].&amp;[Colorado Mason Contractors Assn.]" c="Colorado Mason Contractors Assn."/>
        <s v="[Publishers].[Publishers].&amp;[Colorado Outdoor Sports Corp.]" c="Colorado Outdoor Sports Corp."/>
        <s v="[Publishers].[Publishers].&amp;[Colorado Railroad Museum]" c="Colorado Railroad Museum"/>
        <s v="[Publishers].[Publishers].&amp;[Colour Books Ltd.]" c="Colour Books Ltd."/>
        <s v="[Publishers].[Publishers].&amp;[Colour Library Books]" c="Colour Library Books"/>
        <s v="[Publishers].[Publishers].&amp;[Colour Library International]" c="Colour Library International"/>
        <s v="[Publishers].[Publishers].&amp;[Colpo di fulmine]" c="Colpo di fulmine"/>
        <s v="[Publishers].[Publishers].&amp;[Coltsfoot Press]" c="Coltsfoot Press"/>
        <s v="[Publishers].[Publishers].&amp;[Columba Press]" c="Columba Press"/>
        <s v="[Publishers].[Publishers].&amp;[Columbia Broadcasting System]" c="Columbia Broadcasting System"/>
        <s v="[Publishers].[Publishers].&amp;[Columbia Masterworks]" c="Columbia Masterworks"/>
        <s v="[Publishers].[Publishers].&amp;[Columbia Press]" c="Columbia Press"/>
        <s v="[Publishers].[Publishers].&amp;[Columbia U.P]" c="Columbia U.P"/>
        <s v="[Publishers].[Publishers].&amp;[Columbia University]" c="Columbia University"/>
        <s v="[Publishers].[Publishers].&amp;[Columbia University Press]" c="Columbia University Press"/>
        <s v="[Publishers].[Publishers].&amp;[Columbia: Thomas Cooper Library]" c="Columbia: Thomas Cooper Library"/>
        <s v="[Publishers].[Publishers].&amp;[Columbus]" c="Columbus"/>
        <s v="[Publishers].[Publishers].&amp;[Columbus Museum of Art]" c="Columbus Museum of Art"/>
        <s v="[Publishers].[Publishers].&amp;[Comandor]" c="Comandor"/>
        <s v="[Publishers].[Publishers].&amp;[Combat Forces Press]" c="Combat Forces Press"/>
        <s v="[Publishers].[Publishers].&amp;[Combat Poverty Agency]" c="Combat Poverty Agency"/>
        <s v="[Publishers].[Publishers].&amp;[Comdex]" c="Comdex"/>
        <s v="[Publishers].[Publishers].&amp;[Comel]" c="Comel"/>
        <s v="[Publishers].[Publishers].&amp;[Comerica Incorporated]" c="Comerica Incorporated"/>
        <s v="[Publishers].[Publishers].&amp;[Comet]" c="Comet"/>
        <s v="[Publishers].[Publishers].&amp;[Comet Press Books]" c="Comet Press Books"/>
        <s v="[Publishers].[Publishers].&amp;[ComGraph Publications]" c="ComGraph Publications"/>
        <s v="[Publishers].[Publishers].&amp;[ComicsOne]" c="ComicsOne"/>
        <s v="[Publishers].[Publishers].&amp;[Comisi\u00f3n de Defensa de los Derechos Humanos del Estado de Guerrero]" c="Comisi\u00f3n de Defensa de los Derechos Humanos del Estado de Guerrero"/>
        <s v="[Publishers].[Publishers].&amp;[Comisi\u00f3n de Desarrollo Rural@@@Universidad Aut\u00f3noma Chapingo@@@H. C\u00e1mara de Diputados]" c="Comisi\u00f3n de Desarrollo Rural@@@Universidad Aut\u00f3noma Chapingo@@@H. C\u00e1mara de Diputados"/>
        <s v="[Publishers].[Publishers].&amp;[Comisi\u00f3n Nacional de Bellas Artes]" c="Comisi\u00f3n Nacional de Bellas Artes"/>
        <s v="[Publishers].[Publishers].&amp;[Comisi\u00f3n Nacional para las Conmemoraciones C\u00edvicas de 1963]" c="Comisi\u00f3n Nacional para las Conmemoraciones C\u00edvicas de 1963"/>
        <s v="[Publishers].[Publishers].&amp;[Comisia Na\u021bional\u0103 a Republicii Moldova pentru UNESCO]" c="Comisia Na\u021bional\u0103 a Republicii Moldova pentru UNESCO"/>
        <s v="[Publishers].[Publishers].&amp;[Comit\u00e9 Colbert]" c="Comit\u00e9 Colbert"/>
        <s v="[Publishers].[Publishers].&amp;[Comit\u00e9 Itzik Manger]" c="Comit\u00e9 Itzik Manger"/>
        <s v="[Publishers].[Publishers].&amp;[Comit\u00e9 Promotor de Investigaciones para el Desarrollo Rural]" c="Comit\u00e9 Promotor de Investigaciones para el Desarrollo Rural"/>
        <s v="[Publishers].[Publishers].&amp;[Comitato Archivio artistico documentario Gierut]" c="Comitato Archivio artistico documentario Gierut"/>
        <s v="[Publishers].[Publishers].&amp;[Comitato Archivio artistico-documentario Gierut]" c="Comitato Archivio artistico-documentario Gierut"/>
        <s v="[Publishers].[Publishers].&amp;[Comitato per il restauro della chiesa di Affrico@@@Gruppo di studi Gente di Gaggio@@@Gruppo di studi alta Valle del Reno-Nu\u00e8ter]" c="Comitato per il restauro della chiesa di Affrico@@@Gruppo di studi Gente di Gaggio@@@Gruppo di studi alta Valle del Reno-Nu\u00e8ter"/>
        <s v="[Publishers].[Publishers].&amp;[Comite pro homenaje de J. Bo\u1e6dosansky]" c="Comite pro homenaje de J. Bo\u1e6dosansky"/>
        <s v="[Publishers].[Publishers].&amp;[Commerce Clearing House]" c="Commerce Clearing House"/>
        <s v="[Publishers].[Publishers].&amp;[Commercial Press]" c="Commercial Press"/>
        <s v="[Publishers].[Publishers].&amp;[Commission des biens culturels du Qu\u00e9bec]" c="Commission des biens culturels du Qu\u00e9bec"/>
        <s v="[Publishers].[Publishers].&amp;[Commission Europ\u00e9enne]" c="Commission Europ\u00e9enne"/>
        <s v="[Publishers].[Publishers].&amp;[Commission for Racial Equality]" c="Commission for Racial Equality"/>
        <s v="[Publishers].[Publishers].&amp;[Commission of the European Communities]" c="Commission of the European Communities"/>
        <s v="[Publishers].[Publishers].&amp;[Commission on Higher Education]" c="Commission on Higher Education"/>
        <s v="[Publishers].[Publishers].&amp;[Commission on Human Rights]" c="Commission on Human Rights"/>
        <s v="[Publishers].[Publishers].&amp;[Commission on Immigration Reform]" c="Commission on Immigration Reform"/>
        <s v="[Publishers].[Publishers].&amp;[Commission on San Francisco's Environment]" c="Commission on San Francisco's Environment"/>
        <s v="[Publishers].[Publishers].&amp;[Commission on the Status of Women]" c="Commission on the Status of Women"/>
        <s v="[Publishers].[Publishers].&amp;[Commissione per i Testi di Lingua]" c="Commissione per i Testi di Lingua"/>
        <s v="[Publishers].[Publishers].&amp;[Commissioner of Political Practices]" c="Commissioner of Political Practices"/>
        <s v="[Publishers].[Publishers].&amp;[Committee for Research in Handwriting]" c="Committee for Research in Handwriting"/>
        <s v="[Publishers].[Publishers].&amp;[Committee of Scottish Higher Education Principals]" c="Committee of Scottish Higher Education Principals"/>
        <s v="[Publishers].[Publishers].&amp;[Committee of Vice-Chancellors and Principals of the Universities of the United Kingdom]" c="Committee of Vice-Chancellors and Principals of the Universities of the United Kingdom"/>
        <s v="[Publishers].[Publishers].&amp;[Committee on Human Development]" c="Committee on Human Development"/>
        <s v="[Publishers].[Publishers].&amp;[Committee on Research in Basic Skills]" c="Committee on Research in Basic Skills"/>
        <s v="[Publishers].[Publishers].&amp;[Committee on Research in Water Resources]" c="Committee on Research in Water Resources"/>
        <s v="[Publishers].[Publishers].&amp;[Committee on Science]" c="Committee on Science"/>
        <s v="[Publishers].[Publishers].&amp;[Committee on the Marine Transportation System]" c="Committee on the Marine Transportation System"/>
        <s v="[Publishers].[Publishers].&amp;[Commodity Exchange Authority]" c="Commodity Exchange Authority"/>
        <s v="[Publishers].[Publishers].&amp;[Common Fund Press in cooperation with The Association of Governing Boards of Universities and Colleges and The National Association of College and University Business Officers]" c="Common Fund Press in cooperation with The Association of Governing Boards of Universities and Colleges and The National Association of College and University Business Officers"/>
        <s v="[Publishers].[Publishers].&amp;[Commonwealth Bureau of Plant Breeding and Genetics]" c="Commonwealth Bureau of Plant Breeding and Genetics"/>
        <s v="[Publishers].[Publishers].&amp;[Commonwealth of Massachusetts]" c="Commonwealth of Massachusetts"/>
        <s v="[Publishers].[Publishers].&amp;[Commonwealth War Graves Commission]" c="Commonwealth War Graves Commission"/>
        <s v="[Publishers].[Publishers].&amp;[Commonword]" c="Commonword"/>
        <s v="[Publishers].[Publishers].&amp;[Commune di Carpi]" c="Commune di Carpi"/>
        <s v="[Publishers].[Publishers].&amp;[Communication Arts Books]" c="Communication Arts Books"/>
        <s v="[Publishers].[Publishers].&amp;[Communication Channels]" c="Communication Channels"/>
        <s v="[Publishers].[Publishers].&amp;[Communication Skill Builders]" c="Communication Skill Builders"/>
        <s v="[Publishers].[Publishers].&amp;[CommunicationBooks]" c="CommunicationBooks"/>
        <s v="[Publishers].[Publishers].&amp;[Communist Party of Nepal]" c="Communist Party of Nepal"/>
        <s v="[Publishers].[Publishers].&amp;[Community and Family Study Center]" c="Community and Family Study Center"/>
        <s v="[Publishers].[Publishers].&amp;[Community Christian Ministries]" c="Community Christian Ministries"/>
        <s v="[Publishers].[Publishers].&amp;[Community Development Foundation]" c="Community Development Foundation"/>
        <s v="[Publishers].[Publishers].&amp;[Community Development of Bethesda Hospital]" c="Community Development of Bethesda Hospital"/>
        <s v="[Publishers].[Publishers].&amp;[Community Education Development Centre]" c="Community Education Development Centre"/>
        <s v="[Publishers].[Publishers].&amp;[Community Matters]" c="Community Matters"/>
        <s v="[Publishers].[Publishers].&amp;[Community Resources Management]" c="Community Resources Management"/>
        <s v="[Publishers].[Publishers].&amp;[Community Service Society of New York]" c="Community Service Society of New York"/>
        <s v="[Publishers].[Publishers].&amp;[Community Sociology Training Program]" c="Community Sociology Training Program"/>
        <s v="[Publishers].[Publishers].&amp;[Comoto Foundation]" c="Comoto Foundation"/>
        <s v="[Publishers].[Publishers].&amp;[Compa\u00f1\u00eda Bibliogr\u00e1fica Espa\u00f1ola]" c="Compa\u00f1\u00eda Bibliogr\u00e1fica Espa\u00f1ola"/>
        <s v="[Publishers].[Publishers].&amp;[Compa\u00f1\u00eda Continental]" c="Compa\u00f1\u00eda Continental"/>
        <s v="[Publishers].[Publishers].&amp;[Compa\u00f1\u00eda Cultural Editora y Distribuidora de Textos Americanos@@@Ediciones y Distribuciones C\u00f3dice]" c="Compa\u00f1\u00eda Cultural Editora y Distribuidora de Textos Americanos@@@Ediciones y Distribuciones C\u00f3dice"/>
        <s v="[Publishers].[Publishers].&amp;[Compa\u00f1\u00eda Cultural Editora y Distribuidora de Textos Americanos@@@Ediciones y Distribuciones C\u00f3dice@@@Publicaciones Cultural]" c="Compa\u00f1\u00eda Cultural Editora y Distribuidora de Textos Americanos@@@Ediciones y Distribuciones C\u00f3dice@@@Publicaciones Cultural"/>
        <s v="[Publishers].[Publishers].&amp;[Compa\u00f1\u00eda Editorial Continental]" c="Compa\u00f1\u00eda Editorial Continental"/>
        <s v="[Publishers].[Publishers].&amp;[Compa\u00f1\u00eda General de Ediciones]" c="Compa\u00f1\u00eda General de Ediciones"/>
        <s v="[Publishers].[Publishers].&amp;[Compa\u00f1ia Editorial Continental]" c="Compa\u00f1ia Editorial Continental"/>
        <s v="[Publishers].[Publishers].&amp;[Compact Books]" c="Compact Books"/>
        <s v="[Publishers].[Publishers].&amp;[Compagnie litt\u00e9raire]" c="Compagnie litt\u00e9raire"/>
        <s v="[Publishers].[Publishers].&amp;[Compan\u00eda Editorial Continental]" c="Compan\u00eda Editorial Continental"/>
        <s v="[Publishers].[Publishers].&amp;[Companhia das Letras]" c="Companhia das Letras"/>
        <s v="[Publishers].[Publishers].&amp;[Companhia Edit\u00f4ra Nacional]" c="Companhia Edit\u00f4ra Nacional"/>
        <s v="[Publishers].[Publishers].&amp;[Compania]" c="Compania"/>
        <s v="[Publishers].[Publishers].&amp;[Compania Editorial]" c="Compania Editorial"/>
        <s v="[Publishers].[Publishers].&amp;[Companion Book Club]" c="Companion Book Club"/>
        <s v="[Publishers].[Publishers].&amp;[Companion Press]" c="Companion Press"/>
        <s v="[Publishers].[Publishers].&amp;[Companion Travel Guide Books@@@Distributed in the US by Hunter Pub.]" c="Companion Travel Guide Books@@@Distributed in the US by Hunter Pub."/>
        <s v="[Publishers].[Publishers].&amp;[Compass American Guides]" c="Compass American Guides"/>
        <s v="[Publishers].[Publishers].&amp;[Compass Point Books]" c="Compass Point Books"/>
        <s v="[Publishers].[Publishers].&amp;[Compass Press]" c="Compass Press"/>
        <s v="[Publishers].[Publishers].&amp;[Complexe]" c="Complexe"/>
        <s v="[Publishers].[Publishers].&amp;[Compositori]" c="Compositori"/>
        <s v="[Publishers].[Publishers].&amp;[Computational Mechanics]" c="Computational Mechanics"/>
        <s v="[Publishers].[Publishers].&amp;[Computational Mechanics Publications]" c="Computational Mechanics Publications"/>
        <s v="[Publishers].[Publishers].&amp;[Computational Mechanics@@@Springer-Verlag]" c="Computational Mechanics@@@Springer-Verlag"/>
        <s v="[Publishers].[Publishers].&amp;[COMPUTE! Publications]" c="COMPUTE! Publications"/>
        <s v="[Publishers].[Publishers].&amp;[Computer and Information Science Research Center]" c="Computer and Information Science Research Center"/>
        <s v="[Publishers].[Publishers].&amp;[Computer Faire]" c="Computer Faire"/>
        <s v="[Publishers].[Publishers].&amp;[Computer Step]" c="Computer Step"/>
        <s v="[Publishers].[Publishers].&amp;[Computing Services (University of Glasgow)]" c="Computing Services (University of Glasgow)"/>
        <s v="[Publishers].[Publishers].&amp;[Comstock Editions]" c="Comstock Editions"/>
        <s v="[Publishers].[Publishers].&amp;[Comstock Publications]" c="Comstock Publications"/>
        <s v="[Publishers].[Publishers].&amp;[Comune di Castel Franco di Sopra.]" c="Comune di Castel Franco di Sopra."/>
        <s v="[Publishers].[Publishers].&amp;[Comune di Milano]" c="Comune di Milano"/>
        <s v="[Publishers].[Publishers].&amp;[Comune di Poppi (AR)]" c="Comune di Poppi (AR)"/>
        <s v="[Publishers].[Publishers].&amp;[Comuni di Loro Ciuffenna e Terranuova Bracciolini]" c="Comuni di Loro Ciuffenna e Terranuova Bracciolini"/>
        <s v="[Publishers].[Publishers].&amp;[Comuni di Pian Di Sco' e Terranuova Bracciolini]" c="Comuni di Pian Di Sco' e Terranuova Bracciolini"/>
        <s v="[Publishers].[Publishers].&amp;[Comunidad de Madrid]" c="Comunidad de Madrid"/>
        <s v="[Publishers].[Publishers].&amp;[Comyn]" c="Comyn"/>
        <s v="[Publishers].[Publishers].&amp;[CONACULTA]" c="CONACULTA"/>
        <s v="[Publishers].[Publishers].&amp;[CONACULTA@@@Ediciones SM]" c="CONACULTA@@@Ediciones SM"/>
        <s v="[Publishers].[Publishers].&amp;[Conaculta@@@Fonca@@@Siglo Veintiuno Editores]" c="Conaculta@@@Fonca@@@Siglo Veintiuno Editores"/>
        <s v="[Publishers].[Publishers].&amp;[Conari Press@@@Publishers Group UK distributor]" c="Conari Press@@@Publishers Group UK distributor"/>
        <s v="[Publishers].[Publishers].&amp;[Conchiglia]" c="Conchiglia"/>
        <s v="[Publishers].[Publishers].&amp;[Concordia]" c="Concordia"/>
        <s v="[Publishers].[Publishers].&amp;[Concordia Publishing House]" c="Concordia Publishing House"/>
        <s v="[Publishers].[Publishers].&amp;[Concorso internazionale della ceramica d'arte]" c="Concorso internazionale della ceramica d'arte"/>
        <s v="[Publishers].[Publishers].&amp;[Concrete Pub. Ltd.]" c="Concrete Pub. Ltd."/>
        <s v="[Publishers].[Publishers].&amp;[CONCULTURA]" c="CONCULTURA"/>
        <s v="[Publishers].[Publishers].&amp;[Cond\u00e9 Nast@@@Distributed by St. Martin's Press]" c="Cond\u00e9 Nast@@@Distributed by St. Martin's Press"/>
        <s v="[Publishers].[Publishers].&amp;[Condor]" c="Condor"/>
        <s v="[Publishers].[Publishers].&amp;[Condor's Sky Press]" c="Condor's Sky Press"/>
        <s v="[Publishers].[Publishers].&amp;[Confederaci\u00f3n Espa\u00f1ola de Gremios y Asociaciones de Libreros (C.E.G.A.L.)]" c="Confederaci\u00f3n Espa\u00f1ola de Gremios y Asociaciones de Libreros (C.E.G.A.L.)"/>
        <s v="[Publishers].[Publishers].&amp;[Confederacion Espa\u00f1ola de Gremios y Asociaciones de Libreros (C.E.G.A.L.)]" c="Confederacion Espa\u00f1ola de Gremios y Asociaciones de Libreros (C.E.G.A.L.)"/>
        <s v="[Publishers].[Publishers].&amp;[Conference Board]" c="Conference Board"/>
        <s v="[Publishers].[Publishers].&amp;[Conference Publishing Services@@@IEEE Computer Society]" c="Conference Publishing Services@@@IEEE Computer Society"/>
        <s v="[Publishers].[Publishers].&amp;[Conferencia Permanente de Partidos Pol\u00edticos de Am\u00e9rica latina y el Caribe@@@Editorial Sudamericana]" c="Conferencia Permanente de Partidos Pol\u00edticos de Am\u00e9rica latina y el Caribe@@@Editorial Sudamericana"/>
        <s v="[Publishers].[Publishers].&amp;[Conflict Management and Peace]" c="Conflict Management and Peace"/>
        <s v="[Publishers].[Publishers].&amp;[Confucius Pub. Co.]" c="Confucius Pub. Co."/>
        <s v="[Publishers].[Publishers].&amp;[Confucius Publishing Co.]" c="Confucius Publishing Co."/>
        <s v="[Publishers].[Publishers].&amp;[Congdon and Weed@@@Distributed by St. Martin's Press]" c="Congdon and Weed@@@Distributed by St. Martin's Press"/>
        <s v="[Publishers].[Publishers].&amp;[Congreso del Estado de Chihuahua]" c="Congreso del Estado de Chihuahua"/>
        <s v="[Publishers].[Publishers].&amp;[Congressional Sales Office]" c="Congressional Sales Office"/>
        <s v="[Publishers].[Publishers].&amp;[Conn.]" c="Conn."/>
        <s v="[Publishers].[Publishers].&amp;[Connaissances et Savoirs]" c="Connaissances et Savoirs"/>
        <s v="[Publishers].[Publishers].&amp;[Connecticut Colonel Publishing Co.]" c="Connecticut Colonel Publishing Co."/>
        <s v="[Publishers].[Publishers].&amp;[Connoisseur and M Joseph]" c="Connoisseur and M Joseph"/>
        <s v="[Publishers].[Publishers].&amp;[Connolly Publication]" c="Connolly Publication"/>
        <s v="[Publishers].[Publishers].&amp;[Conran Octopus]" c="Conran Octopus"/>
        <s v="[Publishers].[Publishers].&amp;[Consejer\u00eda de Cultura y Turismo]" c="Consejer\u00eda de Cultura y Turismo"/>
        <s v="[Publishers].[Publishers].&amp;[Consejer\u00eda de Educaci\u00f3n]" c="Consejer\u00eda de Educaci\u00f3n"/>
        <s v="[Publishers].[Publishers].&amp;[Consejeria de Cultura Turismo y Deporte]" c="Consejeria de Cultura Turismo y Deporte"/>
        <s v="[Publishers].[Publishers].&amp;[Consejo Ciudadano Para el Desarrollo Cultural del Municipio de Culiac\u00e1n@@@Creativos7editorial]" c="Consejo Ciudadano Para el Desarrollo Cultural del Municipio de Culiac\u00e1n@@@Creativos7editorial"/>
        <s v="[Publishers].[Publishers].&amp;[Consejo de Ciencia y Tecnolog\u00eda]" c="Consejo de Ciencia y Tecnolog\u00eda"/>
        <s v="[Publishers].[Publishers].&amp;[Consejo de Cultura]" c="Consejo de Cultura"/>
        <s v="[Publishers].[Publishers].&amp;[Consejo Editorial del Estado]" c="Consejo Editorial del Estado"/>
        <s v="[Publishers].[Publishers].&amp;[Consejo Editorial del Estado@@@Colegio Coahuilense de Investigaciones Hist\u00f3ricas]" c="Consejo Editorial del Estado@@@Colegio Coahuilense de Investigaciones Hist\u00f3ricas"/>
        <s v="[Publishers].[Publishers].&amp;[Consejo Estatal de Formento a la Investigaci\u00f3n y Difusi\u00f3n de la Cultura]" c="Consejo Estatal de Formento a la Investigaci\u00f3n y Difusi\u00f3n de la Cultura"/>
        <s v="[Publishers].[Publishers].&amp;[Consejo Nacional de Ciencia y Tecnolog\u00eda]" c="Consejo Nacional de Ciencia y Tecnolog\u00eda"/>
        <s v="[Publishers].[Publishers].&amp;[Consejo Nacional de Ciencia y Tecnolog\u00eda@@@Centro Universitario de Ciencias Biol\u00f3gicas y Agropecuarias (CUCBA)@@@Universidad de Guadalajara]" c="Consejo Nacional de Ciencia y Tecnolog\u00eda@@@Centro Universitario de Ciencias Biol\u00f3gicas y Agropecuarias (CUCBA)@@@Universidad de Guadalajara"/>
        <s v="[Publishers].[Publishers].&amp;[Consejo Nacional de Ciencia y Tecnolog\u00eda@@@Editorial Limusa]" c="Consejo Nacional de Ciencia y Tecnolog\u00eda@@@Editorial Limusa"/>
        <s v="[Publishers].[Publishers].&amp;[Consejo Nacional de Poblaci\u00f3n]" c="Consejo Nacional de Poblaci\u00f3n"/>
        <s v="[Publishers].[Publishers].&amp;[Consejo Nacional para la Cultura y el Arte]" c="Consejo Nacional para la Cultura y el Arte"/>
        <s v="[Publishers].[Publishers].&amp;[Consejo Nacional para la Cultura y las Artes]" c="Consejo Nacional para la Cultura y las Artes"/>
        <s v="[Publishers].[Publishers].&amp;[Consejo Nacional para la Cultura y las Artes (CONCULTURA)]" c="Consejo Nacional para la Cultura y las Artes (CONCULTURA)"/>
        <s v="[Publishers].[Publishers].&amp;[Consejo Nacional para la Cultura y las Artes / Instituto de Cultura de Baja California]" c="Consejo Nacional para la Cultura y las Artes / Instituto de Cultura de Baja California"/>
        <s v="[Publishers].[Publishers].&amp;[Consejo Nacional para la Cultura y las Artes@@@Editorial Limusa]" c="Consejo Nacional para la Cultura y las Artes@@@Editorial Limusa"/>
        <s v="[Publishers].[Publishers].&amp;[Consejo Nacional para la Cultura y las Artes@@@Gobierno del Estado de Quer\u00e9taro@@@Editorial Limusa]" c="Consejo Nacional para la Cultura y las Artes@@@Gobierno del Estado de Quer\u00e9taro@@@Editorial Limusa"/>
        <s v="[Publishers].[Publishers].&amp;[Consejo Nacional para la Cultura y las Artes@@@Gobierno del Estado de Quer\u00e9taro@@@Limusa]" c="Consejo Nacional para la Cultura y las Artes@@@Gobierno del Estado de Quer\u00e9taro@@@Limusa"/>
        <s v="[Publishers].[Publishers].&amp;[Consejo Nacional para la Cultura y las Artes@@@Oc\u00e9ano]" c="Consejo Nacional para la Cultura y las Artes@@@Oc\u00e9ano"/>
        <s v="[Publishers].[Publishers].&amp;[Consejo Nacional para la Cultura y las Artes@@@Pangea]" c="Consejo Nacional para la Cultura y las Artes@@@Pangea"/>
        <s v="[Publishers].[Publishers].&amp;[Consejo Nacional para la Cultura y las Artes@@@SITESA]" c="Consejo Nacional para la Cultura y las Artes@@@SITESA"/>
        <s v="[Publishers].[Publishers].&amp;[Consejo para la Cultura y las Artes de Nuevo Le\u00f3n]" c="Consejo para la Cultura y las Artes de Nuevo Le\u00f3n"/>
        <s v="[Publishers].[Publishers].&amp;[Consejo Superior de Investigaciones Cient\u00ecficas]" c="Consejo Superior de Investigaciones Cient\u00ecficas"/>
        <s v="[Publishers].[Publishers].&amp;[Consejo Superior de Investigaciones Cient\u00edficas]" c="Consejo Superior de Investigaciones Cient\u00edficas"/>
        <s v="[Publishers].[Publishers].&amp;[Consejo Superior de Investigaciones Cientificas]" c="Consejo Superior de Investigaciones Cientificas"/>
        <s v="[Publishers].[Publishers].&amp;[Consejo Superior de Investigaciones Cientificas Instituto]" c="Consejo Superior de Investigaciones Cientificas Instituto"/>
        <s v="[Publishers].[Publishers].&amp;[Consejo Superior de Investigaciones Cientificas. Instituto Francisco Su\u00e1rez]" c="Consejo Superior de Investigaciones Cientificas. Instituto Francisco Su\u00e1rez"/>
        <s v="[Publishers].[Publishers].&amp;[Conservation d\u00e9partementale des mus\u00e9es de la Meuse]" c="Conservation d\u00e9partementale des mus\u00e9es de la Meuse"/>
        <s v="[Publishers].[Publishers].&amp;[Conservation Resource Development Division]" c="Conservation Resource Development Division"/>
        <s v="[Publishers].[Publishers].&amp;[Consolidated Music Publishers]" c="Consolidated Music Publishers"/>
        <s v="[Publishers].[Publishers].&amp;[Consolidated Press]" c="Consolidated Press"/>
        <s v="[Publishers].[Publishers].&amp;[Constable]" c="Constable"/>
        <s v="[Publishers].[Publishers].&amp;[Constable and company]" c="Constable and company"/>
        <s v="[Publishers].[Publishers].&amp;[Construction Press]" c="Construction Press"/>
        <s v="[Publishers].[Publishers].&amp;[Construction Research Communications]" c="Construction Research Communications"/>
        <s v="[Publishers].[Publishers].&amp;[Consulta]" c="Consulta"/>
        <s v="[Publishers].[Publishers].&amp;[Consultants Bureau]" c="Consultants Bureau"/>
        <s v="[Publishers].[Publishers].&amp;[Consumer Pub.@@@Distributed in the U.S. by Independent Publishers Group]" c="Consumer Pub.@@@Distributed in the U.S. by Independent Publishers Group"/>
        <s v="[Publishers].[Publishers].&amp;[Consumer Reports Books]" c="Consumer Reports Books"/>
        <s v="[Publishers].[Publishers].&amp;[Consumers' Association]" c="Consumers' Association"/>
        <s v="[Publishers].[Publishers].&amp;[Consumers' Association@@@Hodder and Stoughton]" c="Consumers' Association@@@Hodder and Stoughton"/>
        <s v="[Publishers].[Publishers].&amp;[Consumers Cooperative of Berkeley]" c="Consumers Cooperative of Berkeley"/>
        <s v="[Publishers].[Publishers].&amp;[Consumers Union Foundation]" c="Consumers Union Foundation"/>
        <s v="[Publishers].[Publishers].&amp;[Contact]" c="Contact"/>
        <s v="[Publishers].[Publishers].&amp;[Contemporary Books]" c="Contemporary Books"/>
        <s v="[Publishers].[Publishers].&amp;[Contemporary Books@@@Hodder and Stoughton]" c="Contemporary Books@@@Hodder and Stoughton"/>
        <s v="[Publishers].[Publishers].&amp;[Contemporary Press]" c="Contemporary Press"/>
        <s v="[Publishers].[Publishers].&amp;[Contemporary Realist Gallery]" c="Contemporary Realist Gallery"/>
        <s v="[Publishers].[Publishers].&amp;[Contemporary Sculpture Center]" c="Contemporary Sculpture Center"/>
        <s v="[Publishers].[Publishers].&amp;[Context Associated]" c="Context Associated"/>
        <s v="[Publishers].[Publishers].&amp;[Context Press]" c="Context Press"/>
        <s v="[Publishers].[Publishers].&amp;[Contexto]" c="Contexto"/>
        <s v="[Publishers].[Publishers].&amp;[Continental]" c="Continental"/>
        <s v="[Publishers].[Publishers].&amp;[Continental Book Co.]" c="Continental Book Co."/>
        <s v="[Publishers].[Publishers].&amp;[Continental Classics]" c="Continental Classics"/>
        <s v="[Publishers].[Publishers].&amp;[Continental Consultants]" c="Continental Consultants"/>
        <s v="[Publishers].[Publishers].&amp;[Continental Heritage Press]" c="Continental Heritage Press"/>
        <s v="[Publishers].[Publishers].&amp;[Continua Productions]" c="Continua Productions"/>
        <s v="[Publishers].[Publishers].&amp;[Continuum]" c="Continuum"/>
        <s v="[Publishers].[Publishers].&amp;[Contrejour]" c="Contrejour"/>
        <s v="[Publishers].[Publishers].&amp;[Convento della SS. Annunziata]" c="Convento della SS. Annunziata"/>
        <s v="[Publishers].[Publishers].&amp;[Convergencia Liberal]" c="Convergencia Liberal"/>
        <s v="[Publishers].[Publishers].&amp;[Conway]" c="Conway"/>
        <s v="[Publishers].[Publishers].&amp;[Conway Maritime]" c="Conway Maritime"/>
        <s v="[Publishers].[Publishers].&amp;[Conway Maritime Press]" c="Conway Maritime Press"/>
        <s v="[Publishers].[Publishers].&amp;[Cookbook Marketplace]" c="Cookbook Marketplace"/>
        <s v="[Publishers].[Publishers].&amp;[Cookery Book Club]" c="Cookery Book Club"/>
        <s v="[Publishers].[Publishers].&amp;[Coope Sol i Dar]" c="Coope Sol i Dar"/>
        <s v="[Publishers].[Publishers].&amp;[Cooper Publishing Group]" c="Cooper Publishing Group"/>
        <s v="[Publishers].[Publishers].&amp;[Cooper Square]" c="Cooper Square"/>
        <s v="[Publishers].[Publishers].&amp;[Cooper Square Publisher]" c="Cooper Square Publisher"/>
        <s v="[Publishers].[Publishers].&amp;[Cooper Square Publishers]" c="Cooper Square Publishers"/>
        <s v="[Publishers].[Publishers].&amp;[Cooperaci\u00f3n Editorial]" c="Cooperaci\u00f3n Editorial"/>
        <s v="[Publishers].[Publishers].&amp;[Cooperative League of the U. S. A.]" c="Cooperative League of the U. S. A."/>
        <s v="[Publishers].[Publishers].&amp;[Cooperative League of the U.S.A.]" c="Cooperative League of the U.S.A."/>
        <s v="[Publishers].[Publishers].&amp;[Co-operative Press Ltd.]" c="Co-operative Press Ltd."/>
        <s v="[Publishers].[Publishers].&amp;[Co-operative Retail Services Ltd.]" c="Co-operative Retail Services Ltd."/>
        <s v="[Publishers].[Publishers].&amp;[Coordena\u00e7\u00e3o de Publica\u00e7\u00f5es]" c="Coordena\u00e7\u00e3o de Publica\u00e7\u00f5es"/>
        <s v="[Publishers].[Publishers].&amp;[Coordinaci\u00f3n de Difusi\u00f3n Cultural]" c="Coordinaci\u00f3n de Difusi\u00f3n Cultural"/>
        <s v="[Publishers].[Publishers].&amp;[Coordinaci\u00f3n Educativa y Cultural Centroamericana@@@FOIL@@@Ministerio de Asuntos Exteriores y de Cooperaci\u00f3n]" c="Coordinaci\u00f3n Educativa y Cultural Centroamericana@@@FOIL@@@Ministerio de Asuntos Exteriores y de Cooperaci\u00f3n"/>
        <s v="[Publishers].[Publishers].&amp;[Coordinaci\u00f3n Nacional de Literatura@@@Instituto Cultural de Aguascalientes]" c="Coordinaci\u00f3n Nacional de Literatura@@@Instituto Cultural de Aguascalientes"/>
        <s v="[Publishers].[Publishers].&amp;[Coordinaci\u00f3n y Extension Universitaria]" c="Coordinaci\u00f3n y Extension Universitaria"/>
        <s v="[Publishers].[Publishers].&amp;[Coordinating Council of the Board of Supervisors' Study Committee on the Operation of the San Francisco General Hospital]" c="Coordinating Council of the Board of Supervisors' Study Committee on the Operation of the San Francisco General Hospital"/>
        <s v="[Publishers].[Publishers].&amp;[Copec House Improvement Society]" c="Copec House Improvement Society"/>
        <s v="[Publishers].[Publishers].&amp;[Copernicus]" c="Copernicus"/>
        <s v="[Publishers].[Publishers].&amp;[Copper Canyon Press]" c="Copper Canyon Press"/>
        <s v="[Publishers].[Publishers].&amp;[Coppola]" c="Coppola"/>
        <s v="[Publishers].[Publishers].&amp;[co-published by IFS (Publications) and North-Holland]" c="co-published by IFS (Publications) and North-Holland"/>
        <s v="[Publishers].[Publishers].&amp;[Copula]" c="Copula"/>
        <s v="[Publishers].[Publishers].&amp;[Corcoran Gallery of Art]" c="Corcoran Gallery of Art"/>
        <s v="[Publishers].[Publishers].&amp;[Cordier and Ekstrom]" c="Cordier and Ekstrom"/>
        <s v="[Publishers].[Publishers].&amp;[Cordillera Books]" c="Cordillera Books"/>
        <s v="[Publishers].[Publishers].&amp;[Cordovan Corp.]" c="Cordovan Corp."/>
        <s v="[Publishers].[Publishers].&amp;[Corgi]" c="Corgi"/>
        <s v="[Publishers].[Publishers].&amp;[Corgi Books]" c="Corgi Books"/>
        <s v="[Publishers].[Publishers].&amp;[Corinth Publications]" c="Corinth Publications"/>
        <s v="[Publishers].[Publishers].&amp;[Corinthian Books]" c="Corinthian Books"/>
        <s v="[Publishers].[Publishers].&amp;[Coriolis Group]" c="Coriolis Group"/>
        <s v="[Publishers].[Publishers].&amp;[CoriolisGroup]" c="CoriolisGroup"/>
        <s v="[Publishers].[Publishers].&amp;[Corivna]" c="Corivna"/>
        <s v="[Publishers].[Publishers].&amp;[Cork Corporation]" c="Cork Corporation"/>
        <s v="[Publishers].[Publishers].&amp;[Cork University Press]" c="Cork University Press"/>
        <s v="[Publishers].[Publishers].&amp;[Corlett and Spackman]" c="Corlett and Spackman"/>
        <s v="[Publishers].[Publishers].&amp;[Corm Enterprises]" c="Corm Enterprises"/>
        <s v="[Publishers].[Publishers].&amp;[Cormorant Books]" c="Cormorant Books"/>
        <s v="[Publishers].[Publishers].&amp;[Cornell College Press]" c="Cornell College Press"/>
        <s v="[Publishers].[Publishers].&amp;[Cornell Maritime Press]" c="Cornell Maritime Press"/>
        <s v="[Publishers].[Publishers].&amp;[Cornell U.P.]" c="Cornell U.P."/>
        <s v="[Publishers].[Publishers].&amp;[Cornell University]" c="Cornell University"/>
        <s v="[Publishers].[Publishers].&amp;[Cornell University Press]" c="Cornell University Press"/>
        <s v="[Publishers].[Publishers].&amp;[Cornell University Press; Oxford University Press]" c="Cornell University Press; Oxford University Press"/>
        <s v="[Publishers].[Publishers].&amp;[Cornell University Press@@@P.T. Gramedia]" c="Cornell University Press@@@P.T. Gramedia"/>
        <s v="[Publishers].[Publishers].&amp;[CornellUniversity Press]" c="CornellUniversity Press"/>
        <s v="[Publishers].[Publishers].&amp;[Cornelsen-Velhagen]" c="Cornelsen-Velhagen"/>
        <s v="[Publishers].[Publishers].&amp;[Corner House]" c="Corner House"/>
        <s v="[Publishers].[Publishers].&amp;[Corner House Publishers]" c="Corner House Publishers"/>
        <s v="[Publishers].[Publishers].&amp;[Cornerstone Library]" c="Cornerstone Library"/>
        <s v="[Publishers].[Publishers].&amp;[Corning Glass Center]" c="Corning Glass Center"/>
        <s v="[Publishers].[Publishers].&amp;[Cornmarket]" c="Cornmarket"/>
        <s v="[Publishers].[Publishers].&amp;[Cornmarket P@@@'Daily Express']" c="Cornmarket P@@@'Daily Express'"/>
        <s v="[Publishers].[Publishers].&amp;[Cornwall Archaeological Unit]" c="Cornwall Archaeological Unit"/>
        <s v="[Publishers].[Publishers].&amp;[Cornwall County Council]" c="Cornwall County Council"/>
        <s v="[Publishers].[Publishers].&amp;[Corona/D. Bowen]" c="Corona/D. Bowen"/>
        <s v="[Publishers].[Publishers].&amp;[Coronado Press]" c="Coronado Press"/>
        <s v="[Publishers].[Publishers].&amp;[Coronation Road North]" c="Coronation Road North"/>
        <s v="[Publishers].[Publishers].&amp;[Coronet]" c="Coronet"/>
        <s v="[Publishers].[Publishers].&amp;[Coronet Books]" c="Coronet Books"/>
        <s v="[Publishers].[Publishers].&amp;[Corporacio\u0301n Venezolana de Fomento]" c="Corporacio\u0301n Venezolana de Fomento"/>
        <s v="[Publishers].[Publishers].&amp;[Corporate Document Services]" c="Corporate Document Services"/>
        <s v="[Publishers].[Publishers].&amp;[Corporation for Public Broadcasting]" c="Corporation for Public Broadcasting"/>
        <s v="[Publishers].[Publishers].&amp;[Corporation for Public Broadcasting ; Office of Communication Research]" c="Corporation for Public Broadcasting ; Office of Communication Research"/>
        <s v="[Publishers].[Publishers].&amp;[Corporation of London]" c="Corporation of London"/>
        <s v="[Publishers].[Publishers].&amp;[Corps of Engineers]" c="Corps of Engineers"/>
        <s v="[Publishers].[Publishers].&amp;[Corpus Editus]" c="Corpus Editus"/>
        <s v="[Publishers].[Publishers].&amp;[Corr\u00e9a]" c="Corr\u00e9a"/>
        <s v="[Publishers].[Publishers].&amp;[Corr\u00eaa]" c="Corr\u00eaa"/>
        <s v="[Publishers].[Publishers].&amp;[Corregidor]" c="Corregidor"/>
        <s v="[Publishers].[Publishers].&amp;[Correveidile]" c="Correveidile"/>
        <s v="[Publishers].[Publishers].&amp;[Corsac]" c="Corsac"/>
        <s v="[Publishers].[Publishers].&amp;[Corte Suprema de Justicia]" c="Corte Suprema de Justicia"/>
        <s v="[Publishers].[Publishers].&amp;[Corti]" c="Corti"/>
        <s v="[Publishers].[Publishers].&amp;[Corticelli]" c="Corticelli"/>
        <s v="[Publishers].[Publishers].&amp;[Cortina]" c="Cortina"/>
        <s v="[Publishers].[Publishers].&amp;[Cortina Learning International]" c="Cortina Learning International"/>
        <s v="[Publishers].[Publishers].&amp;[Cortina Learning International@@@Distributors to the book trade by Henry Holt and Co.]" c="Cortina Learning International@@@Distributors to the book trade by Henry Holt and Co."/>
        <s v="[Publishers].[Publishers].&amp;[Cortina Learning International@@@Henry Holt and Company]" c="Cortina Learning International@@@Henry Holt and Company"/>
        <s v="[Publishers].[Publishers].&amp;[Cortland Gray Smith]" c="Cortland Gray Smith"/>
        <s v="[Publishers].[Publishers].&amp;[Corvina]" c="Corvina"/>
        <s v="[Publishers].[Publishers].&amp;[Corvina Press]" c="Corvina Press"/>
        <s v="[Publishers].[Publishers].&amp;[Corvus@@@Terra Fantastica@@@Ross Ko]" c="Corvus@@@Terra Fantastica@@@Ross Ko"/>
        <s v="[Publishers].[Publishers].&amp;[Corwin Press]" c="Corwin Press"/>
        <s v="[Publishers].[Publishers].&amp;[Coscom Entertainment]" c="Coscom Entertainment"/>
        <s v="[Publishers].[Publishers].&amp;[Cosiceim]" c="Cosiceim"/>
        <s v="[Publishers].[Publishers].&amp;[CosmoBooks]" c="CosmoBooks"/>
        <s v="[Publishers].[Publishers].&amp;[Cosmopolita]" c="Cosmopolita"/>
        <s v="[Publishers].[Publishers].&amp;[Cosmos Books]" c="Cosmos Books"/>
        <s v="[Publishers].[Publishers].&amp;[Cosmos Greek-American Printing Company]" c="Cosmos Greek-American Printing Company"/>
        <s v="[Publishers].[Publishers].&amp;[Cosset\u00e0nia]" c="Cosset\u00e0nia"/>
        <s v="[Publishers].[Publishers].&amp;[Cosset\u00e0nia Edicions]" c="Cosset\u00e0nia Edicions"/>
        <s v="[Publishers].[Publishers].&amp;[Costa Rica Books]" c="Costa Rica Books"/>
        <s v="[Publishers].[Publishers].&amp;[Costa Rica@@@IBERGOP Costa Rica]" c="Costa Rica@@@IBERGOP Costa Rica"/>
        <s v="[Publishers].[Publishers].&amp;[Costa-Amic Editores]" c="Costa-Amic Editores"/>
        <s v="[Publishers].[Publishers].&amp;[Costello]" c="Costello"/>
        <s v="[Publishers].[Publishers].&amp;[Coteau Books]" c="Coteau Books"/>
        <s v="[Publishers].[Publishers].&amp;[Cottonwood Press (KS)]" c="Cottonwood Press (KS)"/>
        <s v="[Publishers].[Publishers].&amp;[Cougar Books]" c="Cougar Books"/>
        <s v="[Publishers].[Publishers].&amp;[Council for Basic Education]" c="Council for Basic Education"/>
        <s v="[Publishers].[Publishers].&amp;[Council for Cultural Planning and Development]" c="Council for Cultural Planning and Development"/>
        <s v="[Publishers].[Publishers].&amp;[Council for Education in World Citizenship]" c="Council for Education in World Citizenship"/>
        <s v="[Publishers].[Publishers].&amp;[Council for Educational Development and Research]" c="Council for Educational Development and Research"/>
        <s v="[Publishers].[Publishers].&amp;[Council for Educational Technology]" c="Council for Educational Technology"/>
        <s v="[Publishers].[Publishers].&amp;[Council for Environmental Education]" c="Council for Environmental Education"/>
        <s v="[Publishers].[Publishers].&amp;[Council for Exceptional Children]" c="Council for Exceptional Children"/>
        <s v="[Publishers].[Publishers].&amp;[Council for Geoscience]" c="Council for Geoscience"/>
        <s v="[Publishers].[Publishers].&amp;[Council for the Homeless (NI)]" c="Council for the Homeless (NI)"/>
        <s v="[Publishers].[Publishers].&amp;[Council of Europe]" c="Council of Europe"/>
        <s v="[Publishers].[Publishers].&amp;[Council of Europe H.M.S.O]" c="Council of Europe H.M.S.O"/>
        <s v="[Publishers].[Publishers].&amp;[Council of International Studies]" c="Council of International Studies"/>
        <s v="[Publishers].[Publishers].&amp;[Council of the Great City Schools]" c="Council of the Great City Schools"/>
        <s v="[Publishers].[Publishers].&amp;[Council on East Asian Studies]" c="Council on East Asian Studies"/>
        <s v="[Publishers].[Publishers].&amp;[Council on International Studies]" c="Council on International Studies"/>
        <s v="[Publishers].[Publishers].&amp;[Council on Library Resources]" c="Council on Library Resources"/>
        <s v="[Publishers].[Publishers].&amp;[Council on Psychiatric and Mental Health Nursing]" c="Council on Psychiatric and Mental Health Nursing"/>
        <s v="[Publishers].[Publishers].&amp;[Council on Social Work Education]" c="Council on Social Work Education"/>
        <s v="[Publishers].[Publishers].&amp;[Councils and Education P]" c="Councils and Education P"/>
        <s v="[Publishers].[Publishers].&amp;[Counseling and Workshop Professionals]" c="Counseling and Workshop Professionals"/>
        <s v="[Publishers].[Publishers].&amp;[Country Book Club]" c="Country Book Club"/>
        <s v="[Publishers].[Publishers].&amp;[Country Bookstore]" c="Country Bookstore"/>
        <s v="[Publishers].[Publishers].&amp;[Country Life]" c="Country Life"/>
        <s v="[Publishers].[Publishers].&amp;[Country Life Books]" c="Country Life Books"/>
        <s v="[Publishers].[Publishers].&amp;[Country Life@@@C. Scribner's Sons]" c="Country Life@@@C. Scribner's Sons"/>
        <s v="[Publishers].[Publishers].&amp;[Country Music Foundation Press]" c="Country Music Foundation Press"/>
        <s v="[Publishers].[Publishers].&amp;[Country Scribe Publishing]" c="Country Scribe Publishing"/>
        <s v="[Publishers].[Publishers].&amp;[Countryman Press]" c="Countryman Press"/>
        <s v="[Publishers].[Publishers].&amp;[Countryside]" c="Countryside"/>
        <s v="[Publishers].[Publishers].&amp;[Countryside Commission/MAFF]" c="Countryside Commission/MAFF"/>
        <s v="[Publishers].[Publishers].&amp;[Countryside Council for Wales]" c="Countryside Council for Wales"/>
        <s v="[Publishers].[Publishers].&amp;[Countryside Recreation Research Group]" c="Countryside Recreation Research Group"/>
        <s v="[Publishers].[Publishers].&amp;[Countrywise Books]" c="Countrywise Books"/>
        <s v="[Publishers].[Publishers].&amp;[County Grand Orange Lodge of Belfast]" c="County Grand Orange Lodge of Belfast"/>
        <s v="[Publishers].[Publishers].&amp;[County of Sonoma]" c="County of Sonoma"/>
        <s v="[Publishers].[Publishers].&amp;[County Planning Dept.]" c="County Planning Dept."/>
        <s v="[Publishers].[Publishers].&amp;[Courage Books]" c="Courage Books"/>
        <s v="[Publishers].[Publishers].&amp;[Courant Institute of Mathematical Sciences]" c="Courant Institute of Mathematical Sciences"/>
        <s v="[Publishers].[Publishers].&amp;[Course Technology]" c="Course Technology"/>
        <s v="[Publishers].[Publishers].&amp;[Course Technology Inc.]" c="Course Technology Inc."/>
        <s v="[Publishers].[Publishers].&amp;[Course Technology/Cengage Learning]" c="Course Technology/Cengage Learning"/>
        <s v="[Publishers].[Publishers].&amp;[Covenant Communications]" c="Covenant Communications"/>
        <s v="[Publishers].[Publishers].&amp;[Covenant Publications]" c="Covenant Publications"/>
        <s v="[Publishers].[Publishers].&amp;[Covent Garden Books]" c="Covent Garden Books"/>
        <s v="[Publishers].[Publishers].&amp;[Coward]" c="Coward"/>
        <s v="[Publishers].[Publishers].&amp;[Coward-McCann]" c="Coward-McCann"/>
        <s v="[Publishers].[Publishers].&amp;[Coward-McCann@@@Distributed by Berkley Pub. Corp.]" c="Coward-McCann@@@Distributed by Berkley Pub. Corp."/>
        <s v="[Publishers].[Publishers].&amp;[Cowstone Press]" c="Cowstone Press"/>
        <s v="[Publishers].[Publishers].&amp;[Cox and Wyman]" c="Cox and Wyman"/>
        <s v="[Publishers].[Publishers].&amp;[Coyote Love Press@@@Distributed by the Maine Writers and Publishers Alliance]" c="Coyote Love Press@@@Distributed by the Maine Writers and Publishers Alliance"/>
        <s v="[Publishers].[Publishers].&amp;[CPC Foundation]" c="CPC Foundation"/>
        <s v="[Publishers].[Publishers].&amp;[CPHVA]" c="CPHVA"/>
        <s v="[Publishers].[Publishers].&amp;[C-Port Productions]" c="C-Port Productions"/>
        <s v="[Publishers].[Publishers].&amp;[CQ Press]" c="CQ Press"/>
        <s v="[Publishers].[Publishers].&amp;[Cr\u00e9atis@@@Sch\u00fcrmann and Kicken]" c="Cr\u00e9atis@@@Sch\u00fcrmann and Kicken"/>
        <s v="[Publishers].[Publishers].&amp;[Cr\u00e9dit Communal]" c="Cr\u00e9dit Communal"/>
        <s v="[Publishers].[Publishers].&amp;[Crabtree]" c="Crabtree"/>
        <s v="[Publishers].[Publishers].&amp;[Crabtree Pub.]" c="Crabtree Pub."/>
        <s v="[Publishers].[Publishers].&amp;[Crabtree Pub. Co.]" c="Crabtree Pub. Co."/>
        <s v="[Publishers].[Publishers].&amp;[Craft Course Pub.]" c="Craft Course Pub."/>
        <s v="[Publishers].[Publishers].&amp;[Craft Course Publishers]" c="Craft Course Publishers"/>
        <s v="[Publishers].[Publishers].&amp;[Crafts Council]" c="Crafts Council"/>
        <s v="[Publishers].[Publishers].&amp;[Craftsman]" c="Craftsman"/>
        <s v="[Publishers].[Publishers].&amp;[Craftsman Book Co.]" c="Craftsman Book Co."/>
        <s v="[Publishers].[Publishers].&amp;[Craftsmen Typographers]" c="Craftsmen Typographers"/>
        <s v="[Publishers].[Publishers].&amp;[Cramer; Codicote]" c="Cramer; Codicote"/>
        <s v="[Publishers].[Publishers].&amp;[Cranbrook Academy of Art]" c="Cranbrook Academy of Art"/>
        <s v="[Publishers].[Publishers].&amp;[Crane]" c="Crane"/>
        <s v="[Publishers].[Publishers].&amp;[Crane Print. Co.]" c="Crane Print. Co."/>
        <s v="[Publishers].[Publishers].&amp;[Cranium Press]" c="Cranium Press"/>
        <s v="[Publishers].[Publishers].&amp;[Craydon Publishing Co.]" c="Craydon Publishing Co."/>
        <s v="[Publishers].[Publishers].&amp;[CRC]" c="CRC"/>
        <s v="[Publishers].[Publishers].&amp;[CRC Education and Human Development]" c="CRC Education and Human Development"/>
        <s v="[Publishers].[Publishers].&amp;[CRC Press]" c="CRC Press"/>
        <s v="[Publishers].[Publishers].&amp;[CRC Publicationsd]" c="CRC Publicationsd"/>
        <s v="[Publishers].[Publishers].&amp;[CreateSpace]" c="CreateSpace"/>
        <s v="[Publishers].[Publishers].&amp;[Creation House]" c="Creation House"/>
        <s v="[Publishers].[Publishers].&amp;[Creation House Press]" c="Creation House Press"/>
        <s v="[Publishers].[Publishers].&amp;[Creation Science Fellowship@@@Institute for Creation Research]" c="Creation Science Fellowship@@@Institute for Creation Research"/>
        <s v="[Publishers].[Publishers].&amp;[Creative Arts Book Co.]" c="Creative Arts Book Co."/>
        <s v="[Publishers].[Publishers].&amp;[Creative Arts League]" c="Creative Arts League"/>
        <s v="[Publishers].[Publishers].&amp;[Creative Book Publishing]" c="Creative Book Publishing"/>
        <s v="[Publishers].[Publishers].&amp;[Creative Education]" c="Creative Education"/>
        <s v="[Publishers].[Publishers].&amp;[Creative Education Foundation]" c="Creative Education Foundation"/>
        <s v="[Publishers].[Publishers].&amp;[Creative Education Foundation Press]" c="Creative Education Foundation Press"/>
        <s v="[Publishers].[Publishers].&amp;[Creative Essentials]" c="Creative Essentials"/>
        <s v="[Publishers].[Publishers].&amp;[Creative Growth Art Center]" c="Creative Growth Art Center"/>
        <s v="[Publishers].[Publishers].&amp;[Creative Homeowner]" c="Creative Homeowner"/>
        <s v="[Publishers].[Publishers].&amp;[Creative Kids Products]" c="Creative Kids Products"/>
        <s v="[Publishers].[Publishers].&amp;[Creative Monochrome]" c="Creative Monochrome"/>
        <s v="[Publishers].[Publishers].&amp;[Creative Problem Solving Group-Buffalo]" c="Creative Problem Solving Group-Buffalo"/>
        <s v="[Publishers].[Publishers].&amp;[Creative Pub.]" c="Creative Pub."/>
        <s v="[Publishers].[Publishers].&amp;[Creative Pub. international]" c="Creative Pub. international"/>
        <s v="[Publishers].[Publishers].&amp;[Creative Research Unit]" c="Creative Research Unit"/>
        <s v="[Publishers].[Publishers].&amp;[Creative Storytime Press]" c="Creative Storytime Press"/>
        <s v="[Publishers].[Publishers].&amp;[Creative Teaching Pr.]" c="Creative Teaching Pr."/>
        <s v="[Publishers].[Publishers].&amp;[Creative Writing By@@@Distributed by Western New York Wares]" c="Creative Writing By@@@Distributed by Western New York Wares"/>
        <s v="[Publishers].[Publishers].&amp;[Creativity Research Institute]" c="Creativity Research Institute"/>
        <s v="[Publishers].[Publishers].&amp;[Creativity Research Institute of the Richardson Foundation]" c="Creativity Research Institute of the Richardson Foundation"/>
        <s v="[Publishers].[Publishers].&amp;[Credit Uniton Executives Society]" c="Credit Uniton Executives Society"/>
        <s v="[Publishers].[Publishers].&amp;[CreditPower Pub. Co.]" c="CreditPower Pub. Co."/>
        <s v="[Publishers].[Publishers].&amp;[Creekmore]" c="Creekmore"/>
        <s v="[Publishers].[Publishers].&amp;[Creekside Press]" c="Creekside Press"/>
        <s v="[Publishers].[Publishers].&amp;[Creighton University]" c="Creighton University"/>
        <s v="[Publishers].[Publishers].&amp;[Crescendo]" c="Crescendo"/>
        <s v="[Publishers].[Publishers].&amp;[Crescent Books]" c="Crescent Books"/>
        <s v="[Publishers].[Publishers].&amp;[Crescent Books@@@distributed by Crown Publishers]" c="Crescent Books@@@distributed by Crown Publishers"/>
        <s v="[Publishers].[Publishers].&amp;[Crescent Books@@@Distributed by Outlet Book Co.]" c="Crescent Books@@@Distributed by Outlet Book Co."/>
        <s v="[Publishers].[Publishers].&amp;[Crescent Moon]" c="Crescent Moon"/>
        <s v="[Publishers].[Publishers].&amp;[Crescent Moon Publishing]" c="Crescent Moon Publishing"/>
        <s v="[Publishers].[Publishers].&amp;[Crescent@@@Distributed by Crown Publishers]" c="Crescent@@@Distributed by Crown Publishers"/>
        <s v="[Publishers].[Publishers].&amp;[Cresset Press]" c="Cresset Press"/>
        <s v="[Publishers].[Publishers].&amp;[Crest Publishers]" c="Crest Publishers"/>
        <s v="[Publishers].[Publishers].&amp;[Crestwood House]" c="Crestwood House"/>
        <s v="[Publishers].[Publishers].&amp;[Cricket Pub.]" c="Cricket Pub."/>
        <s v="[Publishers].[Publishers].&amp;[Crickett Publications]" c="Crickett Publications"/>
        <s v="[Publishers].[Publishers].&amp;[Crighton-Morgan Publishing Group]" c="Crighton-Morgan Publishing Group"/>
        <s v="[Publishers].[Publishers].&amp;[Crime Club]" c="Crime Club"/>
        <s v="[Publishers].[Publishers].&amp;[Crime Prevention and Justice Assistance Division]" c="Crime Prevention and Justice Assistance Division"/>
        <s v="[Publishers].[Publishers].&amp;[Criminal and Juvenile Justice Information Task Force]" c="Criminal and Juvenile Justice Information Task Force"/>
        <s v="[Publishers].[Publishers].&amp;[Criminal Division]" c="Criminal Division"/>
        <s v="[Publishers].[Publishers].&amp;[Criminal Justice Press]" c="Criminal Justice Press"/>
        <s v="[Publishers].[Publishers].&amp;[Criminal Prosecution Service]" c="Criminal Prosecution Service"/>
        <s v="[Publishers].[Publishers].&amp;[Crisp]" c="Crisp"/>
        <s v="[Publishers].[Publishers].&amp;[Crisp Publications]" c="Crisp Publications"/>
        <s v="[Publishers].[Publishers].&amp;[Criterion Books]" c="Criterion Books"/>
        <s v="[Publishers].[Publishers].&amp;[Critical Thinking Books and Software]" c="Critical Thinking Books and Software"/>
        <s v="[Publishers].[Publishers].&amp;[Critical Thinking Co]" c="Critical Thinking Co"/>
        <s v="[Publishers].[Publishers].&amp;[Critierion Books]" c="Critierion Books"/>
        <s v="[Publishers].[Publishers].&amp;[Crkva sveti \u0110or\u0111e@@@Istorijski arhiv]" c="Crkva sveti \u0110or\u0111e@@@Istorijski arhiv"/>
        <s v="[Publishers].[Publishers].&amp;[Crnogorska akademija nauka i umjetnosti]" c="Crnogorska akademija nauka i umjetnosti"/>
        <s v="[Publishers].[Publishers].&amp;[Crnogorsko narodno pozori\u0161te]" c="Crnogorsko narodno pozori\u0161te"/>
        <s v="[Publishers].[Publishers].&amp;[Croatian Franciscan Press]" c="Croatian Franciscan Press"/>
        <s v="[Publishers].[Publishers].&amp;[Crocodile]" c="Crocodile"/>
        <s v="[Publishers].[Publishers].&amp;[Crocodile Books]" c="Crocodile Books"/>
        <s v="[Publishers].[Publishers].&amp;[Crombie Jardine]" c="Crombie Jardine"/>
        <s v="[Publishers].[Publishers].&amp;[Croner]" c="Croner"/>
        <s v="[Publishers].[Publishers].&amp;[Crooked Prairie Fire Crew]" c="Crooked Prairie Fire Crew"/>
        <s v="[Publishers].[Publishers].&amp;[Crooked Street Press]" c="Crooked Street Press"/>
        <s v="[Publishers].[Publishers].&amp;[Croom Helm]" c="Croom Helm"/>
        <s v="[Publishers].[Publishers].&amp;[Croom Helm for The Royal Institute of International Affairs]" c="Croom Helm for The Royal Institute of International Affairs"/>
        <s v="[Publishers].[Publishers].&amp;[Crosby Lockwood]" c="Crosby Lockwood"/>
        <s v="[Publishers].[Publishers].&amp;[Crosby Lockwood and Son]" c="Crosby Lockwood and Son"/>
        <s v="[Publishers].[Publishers].&amp;[Crosley Books]" c="Crosley Books"/>
        <s v="[Publishers].[Publishers].&amp;[Cross Harp Press]" c="Cross Harp Press"/>
        <s v="[Publishers].[Publishers].&amp;[Cross River Press]" c="Cross River Press"/>
        <s v="[Publishers].[Publishers].&amp;[Cross Roads]" c="Cross Roads"/>
        <s v="[Publishers].[Publishers].&amp;[Cross-Cultural Communications]" c="Cross-Cultural Communications"/>
        <s v="[Publishers].[Publishers].&amp;[Crosscut Saw Press]" c="Crosscut Saw Press"/>
        <s v="[Publishers].[Publishers].&amp;[Crossing P.]" c="Crossing P."/>
        <s v="[Publishers].[Publishers].&amp;[Crossing Press]" c="Crossing Press"/>
        <s v="[Publishers].[Publishers].&amp;[CROSSLINES for Media Action International]" c="CROSSLINES for Media Action International"/>
        <s v="[Publishers].[Publishers].&amp;[Crossroad]" c="Crossroad"/>
        <s v="[Publishers].[Publishers].&amp;[Crossroad Classic]" c="Crossroad Classic"/>
        <s v="[Publishers].[Publishers].&amp;[Crossroad Pub. Co.]" c="Crossroad Pub. Co."/>
        <s v="[Publishers].[Publishers].&amp;[CrossRoads Publications]" c="CrossRoads Publications"/>
        <s v="[Publishers].[Publishers].&amp;[Crossroads School in cooperation with Herbert Zipper]" c="Crossroads School in cooperation with Herbert Zipper"/>
        <s v="[Publishers].[Publishers].&amp;[Crossway Books]" c="Crossway Books"/>
        <s v="[Publishers].[Publishers].&amp;[Crowell]" c="Crowell"/>
        <s v="[Publishers].[Publishers].&amp;[Crowell-Collier]" c="Crowell-Collier"/>
        <s v="[Publishers].[Publishers].&amp;[Crowell-Collier Press]" c="Crowell-Collier Press"/>
        <s v="[Publishers].[Publishers].&amp;[Crowell-Collier Pub. Co.]" c="Crowell-Collier Pub. Co."/>
        <s v="[Publishers].[Publishers].&amp;[Crown]" c="Crown"/>
        <s v="[Publishers].[Publishers].&amp;[Crown and Bridge]" c="Crown and Bridge"/>
        <s v="[Publishers].[Publishers].&amp;[Crown Business]" c="Crown Business"/>
        <s v="[Publishers].[Publishers].&amp;[Crown House]" c="Crown House"/>
        <s v="[Publishers].[Publishers].&amp;[Crown House Pub.]" c="Crown House Pub."/>
        <s v="[Publishers].[Publishers].&amp;[Crown Pub.]" c="Crown Pub."/>
        <s v="[Publishers].[Publishers].&amp;[Crown Publishers]" c="Crown Publishers"/>
        <s v="[Publishers].[Publishers].&amp;[Crown Trade Paperbacks]" c="Crown Trade Paperbacks"/>
        <s v="[Publishers].[Publishers].&amp;[Crowood]" c="Crowood"/>
        <s v="[Publishers].[Publishers].&amp;[Crowood Press]" c="Crowood Press"/>
        <s v="[Publishers].[Publishers].&amp;[Crow's Mark Press]" c="Crow's Mark Press"/>
        <s v="[Publishers].[Publishers].&amp;[Crowther]" c="Crowther"/>
        <s v="[Publishers].[Publishers].&amp;[Crucible]" c="Crucible"/>
        <s v="[Publishers].[Publishers].&amp;[Crucible Workshop]" c="Crucible Workshop"/>
        <s v="[Publishers].[Publishers].&amp;[Crystal Press]" c="Crystal Press"/>
        <s v="[Publishers].[Publishers].&amp;[Crystal Springs Books]" c="Crystal Springs Books"/>
        <s v="[Publishers].[Publishers].&amp;[Csemadok Dunaszerdahelyi Ter\u00fcleti V\u00e1lasztm\u00e1nya]" c="Csemadok Dunaszerdahelyi Ter\u00fcleti V\u00e1lasztm\u00e1nya"/>
        <s v="[Publishers].[Publishers].&amp;[Csemadok Orsz\u00e1gos Tan\u00e1csa@@@Csemadok Dunaszerdahelyi Ter\u00fcleti V\u00e1lasztm\u00e1nya]" c="Csemadok Orsz\u00e1gos Tan\u00e1csa@@@Csemadok Dunaszerdahelyi Ter\u00fcleti V\u00e1lasztm\u00e1nya"/>
        <s v="[Publishers].[Publishers].&amp;[Csemadok Ter\u00fcleti V\u00e1lasztm\u00e1nya]" c="Csemadok Ter\u00fcleti V\u00e1lasztm\u00e1nya"/>
        <s v="[Publishers].[Publishers].&amp;[Csernadok Dunaszerdahelyi Ter\u00fcleti V\u00e1lasztm\u00e1nyok]" c="Csernadok Dunaszerdahelyi Ter\u00fcleti V\u00e1lasztm\u00e1nyok"/>
        <s v="[Publishers].[Publishers].&amp;[CSIC@@@Fundaci\u00f3n Eduardo Torroja]" c="CSIC@@@Fundaci\u00f3n Eduardo Torroja"/>
        <s v="[Publishers].[Publishers].&amp;[CSSF]" c="CSSF"/>
        <s v="[Publishers].[Publishers].&amp;[CT Projects]" c="CT Projects"/>
        <s v="[Publishers].[Publishers].&amp;[CTA]" c="CTA"/>
        <s v="[Publishers].[Publishers].&amp;[CTAinc]" c="CTAinc"/>
        <s v="[Publishers].[Publishers].&amp;[CTI]" c="CTI"/>
        <s v="[Publishers].[Publishers].&amp;[Cuadernos Americanos]" c="Cuadernos Americanos"/>
        <s v="[Publishers].[Publishers].&amp;[Cuanda]" c="Cuanda"/>
        <s v="[Publishers].[Publishers].&amp;[Cube Publications]" c="Cube Publications"/>
        <s v="[Publishers].[Publishers].&amp;[Cube Pubns.]" c="Cube Pubns."/>
        <s v="[Publishers].[Publishers].&amp;[Cued Speech Program]" c="Cued Speech Program"/>
        <s v="[Publishers].[Publishers].&amp;[Cuisenaire Co. of America]" c="Cuisenaire Co. of America"/>
        <s v="[Publishers].[Publishers].&amp;[Cuisenaire Company of America]" c="Cuisenaire Company of America"/>
        <s v="[Publishers].[Publishers].&amp;[Cujas]" c="Cujas"/>
        <s v="[Publishers].[Publishers].&amp;[Cultura y Deporte]" c="Cultura y Deporte"/>
        <s v="[Publishers].[Publishers].&amp;[Cultura y Deportes]" c="Cultura y Deportes"/>
        <s v="[Publishers].[Publishers].&amp;[Cultura/SEP]" c="Cultura/SEP"/>
        <s v="[Publishers].[Publishers].&amp;[Cultura@@@Fondo de Cultura Econ\u00f3mica]" c="Cultura@@@Fondo de Cultura Econ\u00f3mica"/>
        <s v="[Publishers].[Publishers].&amp;[Cultural and Educational Productions]" c="Cultural and Educational Productions"/>
        <s v="[Publishers].[Publishers].&amp;[Cultural Center of the French Embassy]" c="Cultural Center of the French Embassy"/>
        <s v="[Publishers].[Publishers].&amp;[Cultural Centre]" c="Cultural Centre"/>
        <s v="[Publishers].[Publishers].&amp;[Cultural Centroamericano@@@Ediciones y Distribuciones Codice]" c="Cultural Centroamericano@@@Ediciones y Distribuciones Codice"/>
        <s v="[Publishers].[Publishers].&amp;[Cultural Research Bureau]" c="Cultural Research Bureau"/>
        <s v="[Publishers].[Publishers].&amp;[Cultural Resources Division]" c="Cultural Resources Division"/>
        <s v="[Publishers].[Publishers].&amp;[Cultural Studies Institute]" c="Cultural Studies Institute"/>
        <s v="[Publishers].[Publishers].&amp;[Culture and Art Publishing House]" c="Culture and Art Publishing House"/>
        <s v="[Publishers].[Publishers].&amp;[Culture et civilisation]" c="Culture et civilisation"/>
        <s v="[Publishers].[Publishers].&amp;[CultureCom Press]" c="CultureCom Press"/>
        <s v="[Publishers].[Publishers].&amp;[Cumberland and Westmorland Herald]" c="Cumberland and Westmorland Herald"/>
        <s v="[Publishers].[Publishers].&amp;[Cumberland House]" c="Cumberland House"/>
        <s v="[Publishers].[Publishers].&amp;[Cummington]" c="Cummington"/>
        <s v="[Publishers].[Publishers].&amp;[CUNA]" c="CUNA"/>
        <s v="[Publishers].[Publishers].&amp;[Cuneiform Press]" c="Cuneiform Press"/>
        <s v="[Publishers].[Publishers].&amp;[Cuneiform Press@@@Distributed by Small Press Distribution]" c="Cuneiform Press@@@Distributed by Small Press Distribution"/>
        <s v="[Publishers].[Publishers].&amp;[Cupola House Association]" c="Cupola House Association"/>
        <s v="[Publishers].[Publishers].&amp;[Curbstone Press]" c="Curbstone Press"/>
        <s v="[Publishers].[Publishers].&amp;[Cure Series Publishers]" c="Cure Series Publishers"/>
        <s v="[Publishers].[Publishers].&amp;[Curley Publishing]" c="Curley Publishing"/>
        <s v="[Publishers].[Publishers].&amp;[Currency Doubleday]" c="Currency Doubleday"/>
        <s v="[Publishers].[Publishers].&amp;[Currency House]" c="Currency House"/>
        <s v="[Publishers].[Publishers].&amp;[Currency Press]" c="Currency Press"/>
        <s v="[Publishers].[Publishers].&amp;[Currency/Doubleday]" c="Currency/Doubleday"/>
        <s v="[Publishers].[Publishers].&amp;[Current Clinical Strategies]" c="Current Clinical Strategies"/>
        <s v="[Publishers].[Publishers].&amp;[Curriculum and Examinations Board]" c="Curriculum and Examinations Board"/>
        <s v="[Publishers].[Publishers].&amp;[Curriculum Research Press]" c="Curriculum Research Press"/>
        <s v="[Publishers].[Publishers].&amp;[Curtea Veche]" c="Curtea Veche"/>
        <s v="[Publishers].[Publishers].&amp;[Curtis Books]" c="Curtis Books"/>
        <s v="[Publishers].[Publishers].&amp;[Curzon Press]" c="Curzon Press"/>
        <s v="[Publishers].[Publishers].&amp;[Curzon Press (etc.)]" c="Curzon Press (etc.)"/>
        <s v="[Publishers].[Publishers].&amp;[CUSL nuova vita@@@Diade]" c="CUSL nuova vita@@@Diade"/>
        <s v="[Publishers].[Publishers].&amp;[Custombrook]" c="Custombrook"/>
        <s v="[Publishers].[Publishers].&amp;[CustomWords]" c="CustomWords"/>
        <s v="[Publishers].[Publishers].&amp;[Cuvillier]" c="Cuvillier"/>
        <s v="[Publishers].[Publishers].&amp;[CVCP]" c="CVCP"/>
        <s v="[Publishers].[Publishers].&amp;[CVR]" c="CVR"/>
        <s v="[Publishers].[Publishers].&amp;[CWB Press]" c="CWB Press"/>
        <s v="[Publishers].[Publishers].&amp;[Cwmni Iaith Cyf.]" c="Cwmni Iaith Cyf."/>
        <s v="[Publishers].[Publishers].&amp;[CyberDawg Pub.]" c="CyberDawg Pub."/>
        <s v="[Publishers].[Publishers].&amp;[Cyberwit.net]" c="Cyberwit.net"/>
        <s v="[Publishers].[Publishers].&amp;[Cyco-Bicher Farlag]" c="Cyco-Bicher Farlag"/>
        <s v="[Publishers].[Publishers].&amp;[Cyhoeddiadau Modern Cymreig]" c="Cyhoeddiadau Modern Cymreig"/>
        <s v="[Publishers].[Publishers].&amp;[Cymdeithas Lyfrau Ceredigion]" c="Cymdeithas Lyfrau Ceredigion"/>
        <s v="[Publishers].[Publishers].&amp;[Cymdeithas Theatr Cymru]" c="Cymdeithas Theatr Cymru"/>
        <s v="[Publishers].[Publishers].&amp;[Cymdeithas Undodaidd Deheudir Cymru]" c="Cymdeithas Undodaidd Deheudir Cymru"/>
        <s v="[Publishers].[Publishers].&amp;[Cyngor Bwrdeistref Sirol Conwy = Conwy County Borough Council]" c="Cyngor Bwrdeistref Sirol Conwy = Conwy County Borough Council"/>
        <s v="[Publishers].[Publishers].&amp;[Cyprus]" c="Cyprus"/>
        <s v="[Publishers].[Publishers].&amp;[Cyril Bardsley]" c="Cyril Bardsley"/>
        <s v="[Publishers].[Publishers].&amp;[Cyrus Beckwith Press]" c="Cyrus Beckwith Press"/>
        <s v="[Publishers].[Publishers].&amp;[Cythera Press]" c="Cythera Press"/>
        <s v="[Publishers].[Publishers].&amp;[Czytelnik]" c="Czytelnik"/>
        <s v="[Publishers].[Publishers].&amp;[D. Ang\u00e9lico]" c="D. Ang\u00e9lico"/>
        <s v="[Publishers].[Publishers].&amp;[D. B. Taraporevala]" c="D. B. Taraporevala"/>
        <s v="[Publishers].[Publishers].&amp;[D. B. Taraporevala Sons]" c="D. B. Taraporevala Sons"/>
        <s v="[Publishers].[Publishers].&amp;[D. Barreira]" c="D. Barreira"/>
        <s v="[Publishers].[Publishers].&amp;[D. Bell]" c="D. Bell"/>
        <s v="[Publishers].[Publishers].&amp;[D. Biron]" c="D. Biron"/>
        <s v="[Publishers].[Publishers].&amp;[D. C.]" c="D. C."/>
        <s v="[Publishers].[Publishers].&amp;[D. C. by the C. E. Tuttle Co.]" c="D. C. by the C. E. Tuttle Co."/>
        <s v="[Publishers].[Publishers].&amp;[D. C. Heath]" c="D. C. Heath"/>
        <s v="[Publishers].[Publishers].&amp;[D. C. Heath and Company]" c="D. C. Heath and Company"/>
        <s v="[Publishers].[Publishers].&amp;[D. Davenport]" c="D. Davenport"/>
        <s v="[Publishers].[Publishers].&amp;[D. Dobson]" c="D. Dobson"/>
        <s v="[Publishers].[Publishers].&amp;[D. Edwards]" c="D. Edwards"/>
        <s v="[Publishers].[Publishers].&amp;[D. F. Ed. Cumbre]" c="D. F. Ed. Cumbre"/>
        <s v="[Publishers].[Publishers].&amp;[D. Findlay]" c="D. Findlay"/>
        <s v="[Publishers].[Publishers].&amp;[D. Gundert]" c="D. Gundert"/>
        <s v="[Publishers].[Publishers].&amp;[D. Ignato\u1e7f li\u1e6dera\u1e6dur fond]" c="D. Ignato\u1e7f li\u1e6dera\u1e6dur fond"/>
        <s v="[Publishers].[Publishers].&amp;[D. J. Murrells]" c="D. J. Murrells"/>
        <s v="[Publishers].[Publishers].&amp;[D. Kameswari@@@Copies available at Navodaya Book House]" c="D. Kameswari@@@Copies available at Navodaya Book House"/>
        <s v="[Publishers].[Publishers].&amp;[D. M. Grant]" c="D. M. Grant"/>
        <s v="[Publishers].[Publishers].&amp;[D. Malki]" c="D. Malki"/>
        <s v="[Publishers].[Publishers].&amp;[D. Markish]" c="D. Markish"/>
        <s v="[Publishers].[Publishers].&amp;[D. Martell]" c="D. Martell"/>
        <s v="[Publishers].[Publishers].&amp;[D. McDay Co.]" c="D. McDay Co."/>
        <s v="[Publishers].[Publishers].&amp;[D. McKay]" c="D. McKay"/>
        <s v="[Publishers].[Publishers].&amp;[D. McKay Co.]" c="D. McKay Co."/>
        <s v="[Publishers].[Publishers].&amp;[D. McKay@@@Distributed by Random House]" c="D. McKay@@@Distributed by Random House"/>
        <s v="[Publishers].[Publishers].&amp;[D. McKee Inc.]" c="D. McKee Inc."/>
        <s v="[Publishers].[Publishers].&amp;[D. Moore]" c="D. Moore"/>
        <s v="[Publishers].[Publishers].&amp;[D. O. K. Publishers]" c="D. O. K. Publishers"/>
        <s v="[Publishers].[Publishers].&amp;[D. P. Pubns.]" c="D. P. Pubns."/>
        <s v="[Publishers].[Publishers].&amp;[D. Papadopoulos]" c="D. Papadopoulos"/>
        <s v="[Publishers].[Publishers].&amp;[D. Reidel Pub. Co.]" c="D. Reidel Pub. Co."/>
        <s v="[Publishers].[Publishers].&amp;[D. Reidel Pub. Co.@@@Sold and distributed in the U.S.A. and Canada by Kluwer Academic Publishers]" c="D. Reidel Pub. Co.@@@Sold and distributed in the U.S.A. and Canada by Kluwer Academic Publishers"/>
        <s v="[Publishers].[Publishers].&amp;[D. Seymour]" c="D. Seymour"/>
        <s v="[Publishers].[Publishers].&amp;[D. Sh\u1e33olni\u1e33]" c="D. Sh\u1e33olni\u1e33"/>
        <s v="[Publishers].[Publishers].&amp;[D. Sharp]" c="D. Sharp"/>
        <s v="[Publishers].[Publishers].&amp;[D. Thomas Pub.]" c="D. Thomas Pub."/>
        <s v="[Publishers].[Publishers].&amp;[D. Toole]" c="D. Toole"/>
        <s v="[Publishers].[Publishers].&amp;[D. Van Nostrand]" c="D. Van Nostrand"/>
        <s v="[Publishers].[Publishers].&amp;[D. Van Nostrand Co.]" c="D. Van Nostrand Co."/>
        <s v="[Publishers].[Publishers].&amp;[D. Verschoyle]" c="D. Verschoyle"/>
        <s v="[Publishers].[Publishers].&amp;[D.A. Yidisher \u1e33ul\u1e6dur-federatsye]" c="D.A. Yidisher \u1e33ul\u1e6dur-federatsye"/>
        <s v="[Publishers].[Publishers].&amp;[D.AR.FI.CL.ET.]" c="D.AR.FI.CL.ET."/>
        <s v="[Publishers].[Publishers].&amp;[D.C.]" c="D.C."/>
        <s v="[Publishers].[Publishers].&amp;[D.C. Aubin]" c="D.C. Aubin"/>
        <s v="[Publishers].[Publishers].&amp;[D.C. by Amerind Publishing Co.@@@available from the U.S. Dept. of Commerce]" c="D.C. by Amerind Publishing Co.@@@available from the U.S. Dept. of Commerce"/>
        <s v="[Publishers].[Publishers].&amp;[D.C. Heath]" c="D.C. Heath"/>
        <s v="[Publishers].[Publishers].&amp;[D.C. Heath and Company]" c="D.C. Heath and Company"/>
        <s v="[Publishers].[Publishers].&amp;[D.C.Heath]" c="D.C.Heath"/>
        <s v="[Publishers].[Publishers].&amp;[D.C.Heath@@@Plymbridge Distrib.]" c="D.C.Heath@@@Plymbridge Distrib."/>
        <s v="[Publishers].[Publishers].&amp;[D.E. Pesonen]" c="D.E. Pesonen"/>
        <s v="[Publishers].[Publishers].&amp;[D.F.]" c="D.F."/>
        <s v="[Publishers].[Publishers].&amp;[D.H. Chase]" c="D.H. Chase"/>
        <s v="[Publishers].[Publishers].&amp;[D.H.S.S.]" c="D.H.S.S."/>
        <s v="[Publishers].[Publishers].&amp;[D.I. Fine]" c="D.I. Fine"/>
        <s v="[Publishers].[Publishers].&amp;[D.I. Lamphier]" c="D.I. Lamphier"/>
        <s v="[Publishers].[Publishers].&amp;[D.K. Printworld]" c="D.K. Printworld"/>
        <s v="[Publishers].[Publishers].&amp;[D.L.M. Smith]" c="D.L.M. Smith"/>
        <s v="[Publishers].[Publishers].&amp;[D.M. Viles]" c="D.M. Viles"/>
        <s v="[Publishers].[Publishers].&amp;[D.Nishen Pub.]" c="D.Nishen Pub."/>
        <s v="[Publishers].[Publishers].&amp;[D.O.K.]" c="D.O.K."/>
        <s v="[Publishers].[Publishers].&amp;[D.O.K. Pub. Inc.]" c="D.O.K. Pub. Inc."/>
        <s v="[Publishers].[Publishers].&amp;[D.O.K. Publishers]" c="D.O.K. Publishers"/>
        <s v="[Publishers].[Publishers].&amp;[D.R. Wilson]" c="D.R. Wilson"/>
        <s v="[Publishers].[Publishers].&amp;[D.S. Brewer]" c="D.S. Brewer"/>
        <s v="[Publishers].[Publishers].&amp;[D.Van Nostrand]" c="D.Van Nostrand"/>
        <s v="[Publishers].[Publishers].&amp;[D\u00e9couverte]" c="D\u00e9couverte"/>
        <s v="[Publishers].[Publishers].&amp;[D\u00e9lameriksi Magyars\u00e1g]" c="D\u00e9lameriksi Magyars\u00e1g"/>
        <s v="[Publishers].[Publishers].&amp;[D\u00e9mos H\u00e9rakleiou]" c="D\u00e9mos H\u00e9rakleiou"/>
        <s v="[Publishers].[Publishers].&amp;[D\u00fcnya Kitaplar\u0131]" c="D\u00fcnya Kitaplar\u0131"/>
        <s v="[Publishers].[Publishers].&amp;[D\u0101nishg\u0101h Panj\u0101b]" c="D\u0101nishg\u0101h Panj\u0101b"/>
        <s v="[Publishers].[Publishers].&amp;[D\u0101nishg\u0101h-i \u02bbIlm va \u1e62an\u02bbat]" c="D\u0101nishg\u0101h-i \u02bbIlm va \u1e62an\u02bbat"/>
        <s v="[Publishers].[Publishers].&amp;[D\u0101nishg\u0101h-i \u02bbIlm va \u1e62an\u02bbat-i \u012ar\u0101n]" c="D\u0101nishg\u0101h-i \u02bbIlm va \u1e62an\u02bbat-i \u012ar\u0101n"/>
        <s v="[Publishers].[Publishers].&amp;[D\u0101nishg\u0101h-i G\u012bl\u0101n]" c="D\u0101nishg\u0101h-i G\u012bl\u0101n"/>
        <s v="[Publishers].[Publishers].&amp;[D\u0101nishg\u0101h-i Hunar]" c="D\u0101nishg\u0101h-i Hunar"/>
        <s v="[Publishers].[Publishers].&amp;[D\u0101nishg\u0101h-i Pay\u0101m-i N\u016br]" c="D\u0101nishg\u0101h-i Pay\u0101m-i N\u016br"/>
        <s v="[Publishers].[Publishers].&amp;[D\u0101nishg\u0101h-i Tihr\u0101n]" c="D\u0101nishg\u0101h-i Tihr\u0101n"/>
        <s v="[Publishers].[Publishers].&amp;[D\u0101r \u0100r\u0101s lil-\u1e6cib\u0101\u02bbah wa-al-Nashr]" c="D\u0101r \u0100r\u0101s lil-\u1e6cib\u0101\u02bbah wa-al-Nashr"/>
        <s v="[Publishers].[Publishers].&amp;[D\u0101r \u0100r\u0101s lil-\u1e6cib\u0101\u02bbah wala-Nashr]" c="D\u0101r \u0100r\u0101s lil-\u1e6cib\u0101\u02bbah wala-Nashr"/>
        <s v="[Publishers].[Publishers].&amp;[D\u0101r \u02bbAmm\u0101r lil-Nashr wa-al-Tawz\u012b\u02bb]" c="D\u0101r \u02bbAmm\u0101r lil-Nashr wa-al-Tawz\u012b\u02bb"/>
        <s v="[Publishers].[Publishers].&amp;[D\u0101r \u02bbAzzah lil-Nashr wa-al-Tawz\u012b\u02bb]" c="D\u0101r \u02bbAzzah lil-Nashr wa-al-Tawz\u012b\u02bb"/>
        <s v="[Publishers].[Publishers].&amp;[D\u0101r \u1e24\u0101zim lil-\u1e6cib\u0101\u02bbah wa-al-Nashr wa-al-Tawz\u012b\u02bb]" c="D\u0101r \u1e24\u0101zim lil-\u1e6cib\u0101\u02bbah wa-al-Nashr wa-al-Tawz\u012b\u02bb"/>
        <s v="[Publishers].[Publishers].&amp;[D\u0101r \u1e62af\u0101\u02bc lil-Nashr wa-al-Tawz\u012b\u02bb]" c="D\u0101r \u1e62af\u0101\u02bc lil-Nashr wa-al-Tawz\u012b\u02bb"/>
        <s v="[Publishers].[Publishers].&amp;[D\u0101r \u1e6cal\u0101s]" c="D\u0101r \u1e6cal\u0101s"/>
        <s v="[Publishers].[Publishers].&amp;[D\u0101r Ab\u012b Raqr\u0101q lil-\u1e6cib\u0101\u02bbah wa-al-Nashr]" c="D\u0101r Ab\u012b Raqr\u0101q lil-\u1e6cib\u0101\u02bbah wa-al-Nashr"/>
        <s v="[Publishers].[Publishers].&amp;[D\u0101r al-\u0100d\u0101b]" c="D\u0101r al-\u0100d\u0101b"/>
        <s v="[Publishers].[Publishers].&amp;[D\u0101r al-\u0100f\u0101q al-Maghrib\u012byah lil-Nashr wa-al-Tawz\u012b\u02bb]" c="D\u0101r al-\u0100f\u0101q al-Maghrib\u012byah lil-Nashr wa-al-Tawz\u012b\u02bb"/>
        <s v="[Publishers].[Publishers].&amp;[D\u0101r al-\u02bbAyn lil-Nashr]" c="D\u0101r al-\u02bbAyn lil-Nashr"/>
        <s v="[Publishers].[Publishers].&amp;[D\u0101r al-\u02bbIlm lil-Mal\u0101y\u012bn]" c="D\u0101r al-\u02bbIlm lil-Mal\u0101y\u012bn"/>
        <s v="[Publishers].[Publishers].&amp;[D\u0101r al-\u1e24ad\u0101thah]" c="D\u0101r al-\u1e24ad\u0101thah"/>
        <s v="[Publishers].[Publishers].&amp;[D\u0101r al-\u1e24amr\u0101\u02bc]" c="D\u0101r al-\u1e24amr\u0101\u02bc"/>
        <s v="[Publishers].[Publishers].&amp;[D\u0101r al-\u1e24arf lil-Nashr wa-al-Tawz\u012b\u02bb]" c="D\u0101r al-\u1e24arf lil-Nashr wa-al-Tawz\u012b\u02bb"/>
        <s v="[Publishers].[Publishers].&amp;[D\u0101r al-\u1e62umay\u02bb\u012b]" c="D\u0101r al-\u1e62umay\u02bb\u012b"/>
        <s v="[Publishers].[Publishers].&amp;[D\u0101r al-\u1e62umay\u02bb\u012b lil-Nashr wa-al-Tawz\u012b\u02bb]" c="D\u0101r al-\u1e62umay\u02bb\u012b lil-Nashr wa-al-Tawz\u012b\u02bb"/>
        <s v="[Publishers].[Publishers].&amp;[D\u0101r al-A\u1e63\u0101lah lil-\u1e62i\u1e25\u0101fah wa-al-Nashr wa-al-Int\u0101j al-I\u02bbl\u0101m\u012b]" c="D\u0101r al-A\u1e63\u0101lah lil-\u1e62i\u1e25\u0101fah wa-al-Nashr wa-al-Int\u0101j al-I\u02bbl\u0101m\u012b"/>
        <s v="[Publishers].[Publishers].&amp;[D\u0101r al-Am\u0101n]" c="D\u0101r al-Am\u0101n"/>
        <s v="[Publishers].[Publishers].&amp;[D\u0101r al-Bash\u0101\u02bcir]" c="D\u0101r al-Bash\u0101\u02bcir"/>
        <s v="[Publishers].[Publishers].&amp;[D\u0101r al-Bay\u0101riq@@@D\u0101r \u02bbAmm\u0101r]" c="D\u0101r al-Bay\u0101riq@@@D\u0101r \u02bbAmm\u0101r"/>
        <s v="[Publishers].[Publishers].&amp;[D\u0101r al-Fa\u1e0d\u012blah]" c="D\u0101r al-Fa\u1e0d\u012blah"/>
        <s v="[Publishers].[Publishers].&amp;[D\u0101r al-Fay\u1e63al al-Thaq\u0101f\u012byah]" c="D\u0101r al-Fay\u1e63al al-Thaq\u0101f\u012byah"/>
        <s v="[Publishers].[Publishers].&amp;[D\u0101r al-Fikr]" c="D\u0101r al-Fikr"/>
        <s v="[Publishers].[Publishers].&amp;[D\u0101r al-Fikr al-J\u0101mi\u02bb\u012b]" c="D\u0101r al-Fikr al-J\u0101mi\u02bb\u012b"/>
        <s v="[Publishers].[Publishers].&amp;[D\u0101r al-Fikr@@@Mu\u02bcassasat Tanmiyat al-\u1e6cuf\u016blah]" c="D\u0101r al-Fikr@@@Mu\u02bcassasat Tanmiyat al-\u1e6cuf\u016blah"/>
        <s v="[Publishers].[Publishers].&amp;[D\u0101r al-Fur\u0101t al-I\u02bbl\u0101m\u012byah]" c="D\u0101r al-Fur\u0101t al-I\u02bbl\u0101m\u012byah"/>
        <s v="[Publishers].[Publishers].&amp;[D\u0101r al-Furq\u0101n lil-Nashr wa al-Tawz\u012b\u02bb]" c="D\u0101r al-Furq\u0101n lil-Nashr wa al-Tawz\u012b\u02bb"/>
        <s v="[Publishers].[Publishers].&amp;[D\u0101r al-Gharb al-Isl\u0101m\u012b]" c="D\u0101r al-Gharb al-Isl\u0101m\u012b"/>
        <s v="[Publishers].[Publishers].&amp;[D\u0101r al-Hil\u0101l]" c="D\u0101r al-Hil\u0101l"/>
        <s v="[Publishers].[Publishers].&amp;[D\u0101r al-Im\u0101m al-Bukh\u0101r\u012b]" c="D\u0101r al-Im\u0101m al-Bukh\u0101r\u012b"/>
        <s v="[Publishers].[Publishers].&amp;[D\u0101r al-J\u0101mi\u02bb\u0101t al-Mi\u1e63r\u012byah]" c="D\u0101r al-J\u0101mi\u02bb\u0101t al-Mi\u1e63r\u012byah"/>
        <s v="[Publishers].[Publishers].&amp;[D\u0101r al-J\u012bl]" c="D\u0101r al-J\u012bl"/>
        <s v="[Publishers].[Publishers].&amp;[D\u0101r al-Khal\u012bj]" c="D\u0101r al-Khal\u012bj"/>
        <s v="[Publishers].[Publishers].&amp;[D\u0101r al-Khald\u016bn\u012byah lil-Nashr wa-al-Tawz\u012b\u02bb]" c="D\u0101r al-Khald\u016bn\u012byah lil-Nashr wa-al-Tawz\u012b\u02bb"/>
        <s v="[Publishers].[Publishers].&amp;[D\u0101r al-Kif\u0101\u1e25 lil-Nashr wa-al-Tawz\u012b\u02bb]" c="D\u0101r al-Kif\u0101\u1e25 lil-Nashr wa-al-Tawz\u012b\u02bb"/>
        <s v="[Publishers].[Publishers].&amp;[D\u0101r al-Kit\u0101b al-Thaq\u0101f\u012b]" c="D\u0101r al-Kit\u0101b al-Thaq\u0101f\u012b"/>
        <s v="[Publishers].[Publishers].&amp;[D\u0101r al-Kun\u016bz al-Adab\u012byah]" c="D\u0101r al-Kun\u016bz al-Adab\u012byah"/>
        <s v="[Publishers].[Publishers].&amp;[D\u0101r al-Kutub al-\u02bbIlm\u012byah]" c="D\u0101r al-Kutub al-\u02bbIlm\u012byah"/>
        <s v="[Publishers].[Publishers].&amp;[D\u0101r al-kutub al-`Ilm\u012byyah]" c="D\u0101r al-kutub al-`Ilm\u012byyah"/>
        <s v="[Publishers].[Publishers].&amp;[D\u0101r al-M\u0101jid]" c="D\u0101r al-M\u0101jid"/>
        <s v="[Publishers].[Publishers].&amp;[D\u0101r al-Ma\u02bbrifah]" c="D\u0101r al-Ma\u02bbrifah"/>
        <s v="[Publishers].[Publishers].&amp;[D\u0101r al-Ma\u1e25abbah@@@D\u0101r \u0100yah]" c="D\u0101r al-Ma\u1e25abbah@@@D\u0101r \u0100yah"/>
        <s v="[Publishers].[Publishers].&amp;[D\u0101r al-Ma\u1e6db\u016b\u02bb\u0101t al-J\u0101mi\u02bb\u012byah]" c="D\u0101r al-Ma\u1e6db\u016b\u02bb\u0101t al-J\u0101mi\u02bb\u012byah"/>
        <s v="[Publishers].[Publishers].&amp;[D\u0101r al-Mad\u00e1]" c="D\u0101r al-Mad\u00e1"/>
        <s v="[Publishers].[Publishers].&amp;[D\u0101r al-Mad\u00e1 lil-Thaq\u0101fah wa-al-Nashr]" c="D\u0101r al-Mad\u00e1 lil-Thaq\u0101fah wa-al-Nashr"/>
        <s v="[Publishers].[Publishers].&amp;[D\u0101r al-Man\u0101hij lil-Nashr wa-al-Tawz\u012b\u02bb]" c="D\u0101r al-Man\u0101hij lil-Nashr wa-al-Tawz\u012b\u02bb"/>
        <s v="[Publishers].[Publishers].&amp;[D\u0101r al-Mawqif al-\u02bbArab\u012b]" c="D\u0101r al-Mawqif al-\u02bbArab\u012b"/>
        <s v="[Publishers].[Publishers].&amp;[D\u0101r al-Mujtab\u00e1 lil-Nashr wa-al-Tawz\u012b\u02bb]" c="D\u0101r al-Mujtab\u00e1 lil-Nashr wa-al-Tawz\u012b\u02bb"/>
        <s v="[Publishers].[Publishers].&amp;[D\u0101r al-Naf\u0101\u02bcis lil-Nashr wa-al-Tawz\u012b\u02bb]" c="D\u0101r al-Naf\u0101\u02bcis lil-Nashr wa-al-Tawz\u012b\u02bb"/>
        <s v="[Publishers].[Publishers].&amp;[D\u0101r al-Nah\u1e0dah al-\u02bbArab\u012byah]" c="D\u0101r al-Nah\u1e0dah al-\u02bbArab\u012byah"/>
        <s v="[Publishers].[Publishers].&amp;[D\u0101r al-Nashr bi-al-Markaz al-\u02bbArab\u012b lil-Dir\u0101s\u0101t al-Amn\u012byah wa-al-Tadr\u012bb bi-al-Riy\u0101\u1e0d]" c="D\u0101r al-Nashr bi-al-Markaz al-\u02bbArab\u012b lil-Dir\u0101s\u0101t al-Amn\u012byah wa-al-Tadr\u012bb bi-al-Riy\u0101\u1e0d"/>
        <s v="[Publishers].[Publishers].&amp;[D\u0101r al-Nashr-i Isl\u0101m]" c="D\u0101r al-Nashr-i Isl\u0101m"/>
        <s v="[Publishers].[Publishers].&amp;[D\u0101r al-Numayr]" c="D\u0101r al-Numayr"/>
        <s v="[Publishers].[Publishers].&amp;[D\u0101r al-Qalam]" c="D\u0101r al-Qalam"/>
        <s v="[Publishers].[Publishers].&amp;[D\u0101r al-Qalam al-\u02bbArab\u012b bi-\u1e24alab]" c="D\u0101r al-Qalam al-\u02bbArab\u012b bi-\u1e24alab"/>
        <s v="[Publishers].[Publishers].&amp;[D\u0101r al-Qalam@@@al-D\u0101r al-Sh\u0101m\u012byah]" c="D\u0101r al-Qalam@@@al-D\u0101r al-Sh\u0101m\u012byah"/>
        <s v="[Publishers].[Publishers].&amp;[D\u0101r al-Qam\u0101\u1e6d\u012b]" c="D\u0101r al-Qam\u0101\u1e6d\u012b"/>
        <s v="[Publishers].[Publishers].&amp;[D\u0101r al-Qiblah lil-Thaq\u0101fah al-Isl\u0101m\u012byah@@@Mu\u02bcassasat \u02bbUl\u016bm al-Qur\u02bc\u0101n]" c="D\u0101r al-Qiblah lil-Thaq\u0101fah al-Isl\u0101m\u012byah@@@Mu\u02bcassasat \u02bbUl\u016bm al-Qur\u02bc\u0101n"/>
        <s v="[Publishers].[Publishers].&amp;[D\u0101r al-R\u0101fidayn]" c="D\u0101r al-R\u0101fidayn"/>
        <s v="[Publishers].[Publishers].&amp;[D\u0101r al-Riy\u0101\u1e0d]" c="D\u0101r al-Riy\u0101\u1e0d"/>
        <s v="[Publishers].[Publishers].&amp;[D\u0101r al-S\u0101q\u012b]" c="D\u0101r al-S\u0101q\u012b"/>
        <s v="[Publishers].[Publishers].&amp;[D\u0101r al-Shar\u012bf lil-Nashr]" c="D\u0101r al-Shar\u012bf lil-Nashr"/>
        <s v="[Publishers].[Publishers].&amp;[D\u0101r al-Shu\u02bc\u016bn al-Thaq\u0101f\u012byah al-\u02bb\u0100mmah]" c="D\u0101r al-Shu\u02bc\u016bn al-Thaq\u0101f\u012byah al-\u02bb\u0100mmah"/>
        <s v="[Publishers].[Publishers].&amp;[D\u0101r al-Shur\u016bq]" c="D\u0101r al-Shur\u016bq"/>
        <s v="[Publishers].[Publishers].&amp;[D\u0101r al-Tarjamah]" c="D\u0101r al-Tarjamah"/>
        <s v="[Publishers].[Publishers].&amp;[D\u0101r al-Taw\u1e25\u012bd lil-Nashr]" c="D\u0101r al-Taw\u1e25\u012bd lil-Nashr"/>
        <s v="[Publishers].[Publishers].&amp;[D\u0101r al-Thaq\u0101fah]" c="D\u0101r al-Thaq\u0101fah"/>
        <s v="[Publishers].[Publishers].&amp;[D\u0101r al-Wath\u0101\u02bciq]" c="D\u0101r al-Wath\u0101\u02bciq"/>
        <s v="[Publishers].[Publishers].&amp;[D\u0101r al-Y\u0101q\u016bt li-\u1e6cib\u0101\u02bbah wa-al-Nashr wa-al-Tawz\u012b\u02bb]" c="D\u0101r al-Y\u0101q\u016bt li-\u1e6cib\u0101\u02bbah wa-al-Nashr wa-al-Tawz\u012b\u02bb"/>
        <s v="[Publishers].[Publishers].&amp;[D\u0101r Dijlah]" c="D\u0101r Dijlah"/>
        <s v="[Publishers].[Publishers].&amp;[D\u0101r Ghar\u012bb lil-\u1e6cib\u0101\u02bbah wa-al-Nashr wa-al-Tawz\u012b\u02bb]" c="D\u0101r Ghar\u012bb lil-\u1e6cib\u0101\u02bbah wa-al-Nashr wa-al-Tawz\u012b\u02bb"/>
        <s v="[Publishers].[Publishers].&amp;[D\u0101r Ibn al-Jawz\u012b]" c="D\u0101r Ibn al-Jawz\u012b"/>
        <s v="[Publishers].[Publishers].&amp;[D\u0101r Kun\u016bz al-Ma\u02bbrifah al-\u02bbIlm\u012byah lil-Nashr wa-al-Tawz\u012b\u02bb]" c="D\u0101r Kun\u016bz al-Ma\u02bbrifah al-\u02bbIlm\u012byah lil-Nashr wa-al-Tawz\u012b\u02bb"/>
        <s v="[Publishers].[Publishers].&amp;[D\u0101r Kun\u016bz Ishb\u012bliy\u0101 lil-Nashr wa-al-Tawz\u012b\u02bb]" c="D\u0101r Kun\u016bz Ishb\u012bliy\u0101 lil-Nashr wa-al-Tawz\u012b\u02bb"/>
        <s v="[Publishers].[Publishers].&amp;[D\u0101r M\u0101 Ba\u02bbda al-\u1e24ad\u0101thah]" c="D\u0101r M\u0101 Ba\u02bbda al-\u1e24ad\u0101thah"/>
        <s v="[Publishers].[Publishers].&amp;[D\u0101r Ma\u1e25m\u016bd lil-Nashr wa-al-Tawz\u012b\u02bb]" c="D\u0101r Ma\u1e25m\u016bd lil-Nashr wa-al-Tawz\u012b\u02bb"/>
        <s v="[Publishers].[Publishers].&amp;[D\u0101r N\u016br al-Maktab\u0101t]" c="D\u0101r N\u016br al-Maktab\u0101t"/>
        <s v="[Publishers].[Publishers].&amp;[D\u0101r Qir\u1e6d\u0101s lil-Nashr]" c="D\u0101r Qir\u1e6d\u0101s lil-Nashr"/>
        <s v="[Publishers].[Publishers].&amp;[D\u0101r Qutaybah@@@D\u0101r Ibn Zayd\u016bn]" c="D\u0101r Qutaybah@@@D\u0101r Ibn Zayd\u016bn"/>
        <s v="[Publishers].[Publishers].&amp;[D\u0101r T\u016bbq\u0101l lil-Nashr]" c="D\u0101r T\u016bbq\u0101l lil-Nashr"/>
        <s v="[Publishers].[Publishers].&amp;[D\u0101r Us\u0101mah lil-\u1e6cib\u0101\u02bbah wa-al-Nashr wa-al-Tawz\u012b\u02bb]" c="D\u0101r Us\u0101mah lil-\u1e6cib\u0101\u02bbah wa-al-Nashr wa-al-Tawz\u012b\u02bb"/>
        <s v="[Publishers].[Publishers].&amp;[D\u0101r W\u0101\u02bcil lil-Nashr]" c="D\u0101r W\u0101\u02bcil lil-Nashr"/>
        <s v="[Publishers].[Publishers].&amp;[D\u0101r Ward al-Urdun\u012byah lil-Nashr wa-al-Tawz\u012b\u02bb]" c="D\u0101r Ward al-Urdun\u012byah lil-Nashr wa-al-Tawz\u012b\u02bb"/>
        <s v="[Publishers].[Publishers].&amp;[D\u0101r Y\u0101f\u0101 al-\u02bbIlm\u012byah lil-Nashr wa-al-Tawz\u012b\u02bb]" c="D\u0101r Y\u0101f\u0101 al-\u02bbIlm\u012byah lil-Nashr wa-al-Tawz\u012b\u02bb"/>
        <s v="[Publishers].[Publishers].&amp;[D\u0101r\u012bn\u016bsh]" c="D\u0101r\u012bn\u016bsh"/>
        <s v="[Publishers].[Publishers].&amp;[D\u0101rat al-Malik \u02bbAbd al-\u02bbAz\u012bz]" c="D\u0101rat al-Malik \u02bbAbd al-\u02bbAz\u012bz"/>
        <s v="[Publishers].[Publishers].&amp;[D\u0101rulhuda\u02b9@@@Milne k\u0101 patah]" c="D\u0101rulhuda\u02b9@@@Milne k\u0101 patah"/>
        <s v="[Publishers].[Publishers].&amp;[D\u0101rulkit\u0101b]" c="D\u0101rulkit\u0101b"/>
        <s v="[Publishers].[Publishers].&amp;[D\u0101russal\u0101m]" c="D\u0101russal\u0101m"/>
        <s v="[Publishers].[Publishers].&amp;[D\u0101ruttaz\u0332k\u012br]" c="D\u0101ruttaz\u0332k\u012br"/>
        <s v="[Publishers].[Publishers].&amp;[D\u0113motik\u0113 Pinakoth\u0113k\u0113 Thessalonik\u0113s]" c="D\u0113motik\u0113 Pinakoth\u0113k\u0113 Thessalonik\u0113s"/>
        <s v="[Publishers].[Publishers].&amp;[D\u0113t\u0101 Hausu]" c="D\u0113t\u0101 Hausu"/>
        <s v="[Publishers].[Publishers].&amp;[D\u012bp\u0101li P\u0101bali\u015b\u0101rsa@@@Paribe\u015baka]" c="D\u012bp\u0101li P\u0101bali\u015b\u0101rsa@@@Paribe\u015baka"/>
        <s v="[Publishers].[Publishers].&amp;[D\u012bpa Prak\u0101\u015bana]" c="D\u012bpa Prak\u0101\u015bana"/>
        <s v="[Publishers].[Publishers].&amp;[D\u012bw\u0101n al-Ma\u1e6db\u016b\u02bb\u0101t al-J\u0101mi\u02bb\u012byah]" c="D\u012bw\u0101n al-Ma\u1e6db\u016b\u02bb\u0101t al-J\u0101mi\u02bb\u012byah"/>
        <s v="[Publishers].[Publishers].&amp;[D\u014dbun Shoin]" c="D\u014dbun Shoin"/>
        <s v="[Publishers].[Publishers].&amp;[D\u014dh\u014dsha Shuppan]" c="D\u014dh\u014dsha Shuppan"/>
        <s v="[Publishers].[Publishers].&amp;[D\u014djidaisha]" c="D\u014djidaisha"/>
        <s v="[Publishers].[Publishers].&amp;[D\u014dmeisha Shuppan]" c="D\u014dmeisha Shuppan"/>
        <s v="[Publishers].[Publishers].&amp;[D\u014drikos]" c="D\u014drikos"/>
        <s v="[Publishers].[Publishers].&amp;[D\u014dseisha]" c="D\u014dseisha"/>
        <s v="[Publishers].[Publishers].&amp;[D\u014dshinsha]" c="D\u014dshinsha"/>
        <s v="[Publishers].[Publishers].&amp;[D\u014dtomosha]" c="D\u014dtomosha"/>
        <s v="[Publishers].[Publishers].&amp;[Da bu wen hua]" c="Da bu wen hua"/>
        <s v="[Publishers].[Publishers].&amp;[Da Capo]" c="Da Capo"/>
        <s v="[Publishers].[Publishers].&amp;[Da Capo Press]" c="Da Capo Press"/>
        <s v="[Publishers].[Publishers].&amp;[Da cheng bao wen hua shi ye gu fen you xian gong si]" c="Da cheng bao wen hua shi ye gu fen you xian gong si"/>
        <s v="[Publishers].[Publishers].&amp;[Da cun]" c="Da cun"/>
        <s v="[Publishers].[Publishers].&amp;[Da cun wen hua chu ban shi ye you xian gong si]" c="Da cun wen hua chu ban shi ye you xian gong si"/>
        <s v="[Publishers].[Publishers].&amp;[Da cun wen hua chu ban shi ye you xian gong si@@@Zong jing xiao Xu sheng tu shu you xian gong si]" c="Da cun wen hua chu ban shi ye you xian gong si@@@Zong jing xiao Xu sheng tu shu you xian gong si"/>
        <s v="[Publishers].[Publishers].&amp;[Da cun wen hua chu ban shi yeh yu xian gong si]" c="Da cun wen hua chu ban shi yeh yu xian gong si"/>
        <s v="[Publishers].[Publishers].&amp;[Da cun wen hua chu ban shi yeh yu xian gong si@@@Zong jing xiao Xu sheng tu shu yu xian gong si]" c="Da cun wen hua chu ban shi yeh yu xian gong si@@@Zong jing xiao Xu sheng tu shu yu xian gong si"/>
        <s v="[Publishers].[Publishers].&amp;[Da Di Chu Ban She]" c="Da Di Chu Ban She"/>
        <s v="[Publishers].[Publishers].&amp;[Da fu shu ju]" c="Da fu shu ju"/>
        <s v="[Publishers].[Publishers].&amp;[da ganvit\u02bbarebis kavkasiuri instituti]" c="da ganvit\u02bbarebis kavkasiuri instituti"/>
        <s v="[Publishers].[Publishers].&amp;[Da guan chu ban she]" c="Da guan chu ban she"/>
        <s v="[Publishers].[Publishers].&amp;[Da guang chu ban she]" c="Da guang chu ban she"/>
        <s v="[Publishers].[Publishers].&amp;[Da hong tu shu you xian gong si]" c="Da hong tu shu you xian gong si"/>
        <s v="[Publishers].[Publishers].&amp;[Da ji li chu ban she@@@Zong jing xiao Jei sheng shu bao she]" c="Da ji li chu ban she@@@Zong jing xiao Jei sheng shu bao she"/>
        <s v="[Publishers].[Publishers].&amp;[Da jia chu ban she]" c="Da jia chu ban she"/>
        <s v="[Publishers].[Publishers].&amp;[Da jing wen hua shi ye you xian gong si]" c="Da jing wen hua shi ye you xian gong si"/>
        <s v="[Publishers].[Publishers].&amp;[Da Khwakh\u016b\u1e93hay Adab\u012b aw Kult\u016br\u012b \u1e6colanah]" c="Da Khwakh\u016b\u1e93hay Adab\u012b aw Kult\u016br\u012b \u1e6colanah"/>
        <s v="[Publishers].[Publishers].&amp;[Da kuai wen hua chu ban gu fen you xian gong si@@@Zong jing xiao Bei cheng tu shu you xian gong si]" c="Da kuai wen hua chu ban gu fen you xian gong si@@@Zong jing xiao Bei cheng tu shu you xian gong si"/>
        <s v="[Publishers].[Publishers].&amp;[Da kuai wen hua chu ban gu fen yu xian gong si]" c="Da kuai wen hua chu ban gu fen yu xian gong si"/>
        <s v="[Publishers].[Publishers].&amp;[Da kuai wen hua chu ban gu fen yu xian gong si@@@Bei cheng tu shu yu xian gong si]" c="Da kuai wen hua chu ban gu fen yu xian gong si@@@Bei cheng tu shu yu xian gong si"/>
        <s v="[Publishers].[Publishers].&amp;[Da kuai wen hua chu ban gu fen yu xian gong si@@@Zong jing xiao Bei cheng tu shu yu xian gong si]" c="Da kuai wen hua chu ban gu fen yu xian gong si@@@Zong jing xiao Bei cheng tu shu yu xian gong si"/>
        <s v="[Publishers].[Publishers].&amp;[Da kuai wen hua chu ban you xian gong si]" c="Da kuai wen hua chu ban you xian gong si"/>
        <s v="[Publishers].[Publishers].&amp;[Da kun chu ban she]" c="Da kun chu ban she"/>
        <s v="[Publishers].[Publishers].&amp;[Da kun shu ju]" c="Da kun shu ju"/>
        <s v="[Publishers].[Publishers].&amp;[Da li chu ban she@@@zong jing xiao Da he tu shu wu liu shi yeh yu xian gong si]" c="Da li chu ban she@@@zong jing xiao Da he tu shu wu liu shi yeh yu xian gong si"/>
        <s v="[Publishers].[Publishers].&amp;[Da lian li gong da xue chu ban she]" c="Da lian li gong da xue chu ban she"/>
        <s v="[Publishers].[Publishers].&amp;[Da liang chu ban she]" c="Da liang chu ban she"/>
        <s v="[Publishers].[Publishers].&amp;[Da mei chu ban shi ye you xian gong si@@@Zong jing xiao He cheng shu ju men shi bu]" c="Da mei chu ban shi ye you xian gong si@@@Zong jing xiao He cheng shu ju men shi bu"/>
        <s v="[Publishers].[Publishers].&amp;[Da qian chu ban she]" c="Da qian chu ban she"/>
        <s v="[Publishers].[Publishers].&amp;[Da qian chu ban shi ye gong si]" c="Da qian chu ban shi ye gong si"/>
        <s v="[Publishers].[Publishers].&amp;[Da qian chu ban shi yeh gong si]" c="Da qian chu ban shi yeh gong si"/>
        <s v="[Publishers].[Publishers].&amp;[Da qian wen hua chu ban shi ye gong si]" c="Da qian wen hua chu ban shi ye gong si"/>
        <s v="[Publishers].[Publishers].&amp;[Da qian wen hua chu ban shi yeh gong si]" c="Da qian wen hua chu ban shi yeh gong si"/>
        <s v="[Publishers].[Publishers].&amp;[Da qian wen hua chu ban shi yeh gong si@@@dai li fa xing Qi e tu shu yu xian gong si]" c="Da qian wen hua chu ban shi yeh gong si@@@dai li fa xing Qi e tu shu yu xian gong si"/>
        <s v="[Publishers].[Publishers].&amp;[Da qian wen hua shi yeh chu ban gong si]" c="Da qian wen hua shi yeh chu ban gong si"/>
        <s v="[Publishers].[Publishers].&amp;[Da ran wen hua shi ye gu fen you xian gong si]" c="Da ran wen hua shi ye gu fen you xian gong si"/>
        <s v="[Publishers].[Publishers].&amp;[Da ri chu ban yu xian gong si]" c="Da ri chu ban yu xian gong si"/>
        <s v="[Publishers].[Publishers].&amp;[Da sheng jing she yin jing hui]" c="Da sheng jing she yin jing hui"/>
        <s v="[Publishers].[Publishers].&amp;[Da shi dai chu ban she]" c="Da shi dai chu ban she"/>
        <s v="[Publishers].[Publishers].&amp;[Da Taibei chu ban she]" c="Da Taibei chu ban she"/>
        <s v="[Publishers].[Publishers].&amp;[Da tian chu ban you xian gong si]" c="Da tian chu ban you xian gong si"/>
        <s v="[Publishers].[Publishers].&amp;[Da tian chu ban yu xian gong si]" c="Da tian chu ban yu xian gong si"/>
        <s v="[Publishers].[Publishers].&amp;[Da xia]" c="Da xia"/>
        <s v="[Publishers].[Publishers].&amp;[Da xia chu ban she]" c="Da xia chu ban she"/>
        <s v="[Publishers].[Publishers].&amp;[Da y\u00fc chu ban she]" c="Da y\u00fc chu ban she"/>
        <s v="[Publishers].[Publishers].&amp;[Da y\u00fc chu ban yu xian gong si]" c="Da y\u00fc chu ban yu xian gong si"/>
        <s v="[Publishers].[Publishers].&amp;[Da zhan chu ban she]" c="Da zhan chu ban she"/>
        <s v="[Publishers].[Publishers].&amp;[Da zhan chu ban she you xian gong si]" c="Da zhan chu ban she you xian gong si"/>
        <s v="[Publishers].[Publishers].&amp;[Da zhan chu ban she yu xian gong si]" c="Da zhan chu ban she yu xian gong si"/>
        <s v="[Publishers].[Publishers].&amp;[Da zhan chu ban yu xian gong si]" c="Da zhan chu ban yu xian gong si"/>
        <s v="[Publishers].[Publishers].&amp;[Da zhong shu ju]" c="Da zhong shu ju"/>
        <s v="[Publishers].[Publishers].&amp;[Da zhong tu shu gong si]" c="Da zhong tu shu gong si"/>
        <s v="[Publishers].[Publishers].&amp;[Da zhong wen yi chu ban she]" c="Da zhong wen yi chu ban she"/>
        <s v="[Publishers].[Publishers].&amp;[Da\u02bbat]" c="Da\u02bbat"/>
        <s v="[Publishers].[Publishers].&amp;[Da\u1e7fid Pins\u1e33i bikher in\u1e33orporir\u1e6d]" c="Da\u1e7fid Pins\u1e33i bikher in\u1e33orporir\u1e6d"/>
        <s v="[Publishers].[Publishers].&amp;[DA-BFAR]" c="DA-BFAR"/>
        <s v="[Publishers].[Publishers].&amp;[Dabist\u0101n-i Bhop\u0101l]" c="Dabist\u0101n-i Bhop\u0101l"/>
        <s v="[Publishers].[Publishers].&amp;[Dace Publishing]" c="Dace Publishing"/>
        <s v="[Publishers].[Publishers].&amp;[Dafina Books]" c="Dafina Books"/>
        <s v="[Publishers].[Publishers].&amp;[Dafina@@@Turnaround]" c="Dafina@@@Turnaround"/>
        <s v="[Publishers].[Publishers].&amp;[Dafran House]" c="Dafran House"/>
        <s v="[Publishers].[Publishers].&amp;[Daftar-i Nashr-i Farhang-i Isl\u0101m\u012b]" c="Daftar-i Nashr-i Farhang-i Isl\u0101m\u012b"/>
        <s v="[Publishers].[Publishers].&amp;[Dag Hammerskj\u00f6ld Foundation]" c="Dag Hammerskj\u00f6ld Foundation"/>
        <s v="[Publishers].[Publishers].&amp;[Dahara Prize]" c="Dahara Prize"/>
        <s v="[Publishers].[Publishers].&amp;[dai li Li y\u00fcan shu bao she]" c="dai li Li y\u00fcan shu bao she"/>
        <s v="[Publishers].[Publishers].&amp;[Dai Nam]" c="Dai Nam"/>
        <s v="[Publishers].[Publishers].&amp;[Dai Ng\u00e3]" c="Dai Ng\u00e3"/>
        <s v="[Publishers].[Publishers].&amp;[Dai Nihon Tosho]" c="Dai Nihon Tosho"/>
        <s v="[Publishers].[Publishers].&amp;[Dai Nihon Toshokan]" c="Dai Nihon Toshokan"/>
        <s v="[Publishers].[Publishers].&amp;[Dai San Shokan]" c="Dai San Shokan"/>
        <s v="[Publishers].[Publishers].&amp;[Daiei Shuppan]" c="Daiei Shuppan"/>
        <s v="[Publishers].[Publishers].&amp;[Daigaku Shorin]" c="Daigaku Shorin"/>
        <s v="[Publishers].[Publishers].&amp;[Daiichi H\u014dki]" c="Daiichi H\u014dki"/>
        <s v="[Publishers].[Publishers].&amp;[Daiichi H\u014dki Shuppan]" c="Daiichi H\u014dki Shuppan"/>
        <s v="[Publishers].[Publishers].&amp;[Daily mirror]" c="Daily mirror"/>
        <s v="[Publishers].[Publishers].&amp;[Daily mirror Newspapers]" c="Daily mirror Newspapers"/>
        <s v="[Publishers].[Publishers].&amp;[Daily Telegraph]" c="Daily Telegraph"/>
        <s v="[Publishers].[Publishers].&amp;[Daim\u00f3n]" c="Daim\u00f3n"/>
        <s v="[Publishers].[Publishers].&amp;[Daimon]" c="Daimon"/>
        <s v="[Publishers].[Publishers].&amp;[Dainamikku Ser\u0101zu Shuppan]" c="Dainamikku Ser\u0101zu Shuppan"/>
        <s v="[Publishers].[Publishers].&amp;[Daini Kaientai]" c="Daini Kaientai"/>
        <s v="[Publishers].[Publishers].&amp;[Daisan Shoin]" c="Daisan Shoin"/>
        <s v="[Publishers].[Publishers].&amp;[Dait\u014d Shuppansha]" c="Dait\u014d Shuppansha"/>
        <s v="[Publishers].[Publishers].&amp;[Daiwa Shob\u014d]" c="Daiwa Shob\u014d"/>
        <s v="[Publishers].[Publishers].&amp;[Daiwa Shuppan]" c="Daiwa Shuppan"/>
        <s v="[Publishers].[Publishers].&amp;[Daiwa Shuppansha]" c="Daiwa Shuppansha"/>
        <s v="[Publishers].[Publishers].&amp;[Dai-wan Xian zhi chu ban gong shi]" c="Dai-wan Xian zhi chu ban gong shi"/>
        <s v="[Publishers].[Publishers].&amp;[Dai-wan xue sheng shu ju]" c="Dai-wan xue sheng shu ju"/>
        <s v="[Publishers].[Publishers].&amp;[Daiwa-shobo]" c="Daiwa-shobo"/>
        <s v="[Publishers].[Publishers].&amp;[Daiyamondosha]" c="Daiyamondosha"/>
        <s v="[Publishers].[Publishers].&amp;[Daiyamondo-sha]" c="Daiyamondo-sha"/>
        <s v="[Publishers].[Publishers].&amp;[Daiyanmondosha]" c="Daiyanmondosha"/>
        <s v="[Publishers].[Publishers].&amp;[Dal al-Mashriq]" c="Dal al-Mashriq"/>
        <s v="[Publishers].[Publishers].&amp;[Dal\u02b9nauka]" c="Dal\u02b9nauka"/>
        <s v="[Publishers].[Publishers].&amp;[Dal\u02b9nevostochnoe Knizhnoe izdatel\u02b9stvo]" c="Dal\u02b9nevostochnoe Knizhnoe izdatel\u02b9stvo"/>
        <s v="[Publishers].[Publishers].&amp;[Dalcroze Soc]" c="Dalcroze Soc"/>
        <s v="[Publishers].[Publishers].&amp;[Dale Seymour Publications]" c="Dale Seymour Publications"/>
        <s v="[Publishers].[Publishers].&amp;[Dale Stuart King]" c="Dale Stuart King"/>
        <s v="[Publishers].[Publishers].&amp;[Dalebank]" c="Dalebank"/>
        <s v="[Publishers].[Publishers].&amp;[Dales]" c="Dales"/>
        <s v="[Publishers].[Publishers].&amp;[Dales Large Print]" c="Dales Large Print"/>
        <s v="[Publishers].[Publishers].&amp;[Dales Large Print Books]" c="Dales Large Print Books"/>
        <s v="[Publishers].[Publishers].&amp;[Dalesman Pub. Co.]" c="Dalesman Pub. Co."/>
        <s v="[Publishers].[Publishers].&amp;[Dalesman Publishing Co]" c="Dalesman Publishing Co"/>
        <s v="[Publishers].[Publishers].&amp;[Dalhouseie University]" c="Dalhouseie University"/>
        <s v="[Publishers].[Publishers].&amp;[Dalhousie Press]" c="Dalhousie Press"/>
        <s v="[Publishers].[Publishers].&amp;[Dalhousie Press@@@distributed to the trade by Book Sales]" c="Dalhousie Press@@@distributed to the trade by Book Sales"/>
        <s v="[Publishers].[Publishers].&amp;[Dalkey Archive Press]" c="Dalkey Archive Press"/>
        <s v="[Publishers].[Publishers].&amp;[Dallas Historical Society]" c="Dallas Historical Society"/>
        <s v="[Publishers].[Publishers].&amp;[Dallas Museum of Art@@@Yale University Press]" c="Dallas Museum of Art@@@Yale University Press"/>
        <s v="[Publishers].[Publishers].&amp;[Dall'Oglio]" c="Dall'Oglio"/>
        <s v="[Publishers].[Publishers].&amp;[Dall'Oglio Editore]" c="Dall'Oglio Editore"/>
        <s v="[Publishers].[Publishers].&amp;[Dalloz]" c="Dalloz"/>
        <s v="[Publishers].[Publishers].&amp;[Dalloz/Sirey]" c="Dalloz/Sirey"/>
        <s v="[Publishers].[Publishers].&amp;[Dame Publications]" c="Dame Publications"/>
        <s v="[Publishers].[Publishers].&amp;[Damon]" c="Damon"/>
        <s v="[Publishers].[Publishers].&amp;[Dan Arris Publishing Co.]" c="Dan Arris Publishing Co."/>
        <s v="[Publishers].[Publishers].&amp;[dan Pustaka Pelajar]" c="dan Pustaka Pelajar"/>
        <s v="[Publishers].[Publishers].&amp;[Danbury Press]" c="Danbury Press"/>
        <s v="[Publishers].[Publishers].&amp;[Dance Books]" c="Dance Books"/>
        <s v="[Publishers].[Publishers].&amp;[Dance Critics Association]" c="Dance Critics Association"/>
        <s v="[Publishers].[Publishers].&amp;[Dance Horizons]" c="Dance Horizons"/>
        <s v="[Publishers].[Publishers].&amp;[DandD Financial Services]" c="DandD Financial Services"/>
        <s v="[Publishers].[Publishers].&amp;[Dandy Lion Publications]" c="Dandy Lion Publications"/>
        <s v="[Publishers].[Publishers].&amp;[Dang dai shi jie chu ban she]" c="Dang dai shi jie chu ban she"/>
        <s v="[Publishers].[Publishers].&amp;[Dang dai shu fang chu ban she@@@L\u00fc se sheng huo guan]" c="Dang dai shu fang chu ban she@@@L\u00fc se sheng huo guan"/>
        <s v="[Publishers].[Publishers].&amp;[Dang dai wen yi chu ban she]" c="Dang dai wen yi chu ban she"/>
        <s v="[Publishers].[Publishers].&amp;[Dang dai wen yi chu ban she@@@Fa xing Yi wen tu shu gong si]" c="Dang dai wen yi chu ban she@@@Fa xing Yi wen tu shu gong si"/>
        <s v="[Publishers].[Publishers].&amp;[Dang jian du wu chu ban she]" c="Dang jian du wu chu ban she"/>
        <s v="[Publishers].[Publishers].&amp;[Dani sefarim]" c="Dani sefarim"/>
        <s v="[Publishers].[Publishers].&amp;[Daniels]" c="Daniels"/>
        <s v="[Publishers].[Publishers].&amp;[Danish Museum of Art and Design]" c="Danish Museum of Art and Design"/>
        <s v="[Publishers].[Publishers].&amp;[Danmarks jernbanemuseum]" c="Danmarks jernbanemuseum"/>
        <s v="[Publishers].[Publishers].&amp;[D'Anna]" c="D'Anna"/>
        <s v="[Publishers].[Publishers].&amp;[Dannyson and Associates]" c="Dannyson and Associates"/>
        <s v="[Publishers].[Publishers].&amp;[Dansk psykologisk forlag]" c="Dansk psykologisk forlag"/>
        <s v="[Publishers].[Publishers].&amp;[Danubio Kiad\u00e1s]" c="Danubio Kiad\u00e1s"/>
        <s v="[Publishers].[Publishers].&amp;[Danville]" c="Danville"/>
        <s v="[Publishers].[Publishers].&amp;[Dao ming chu ban she]" c="Dao ming chu ban she"/>
        <s v="[Publishers].[Publishers].&amp;[Dao sheng chu ban she]" c="Dao sheng chu ban she"/>
        <s v="[Publishers].[Publishers].&amp;[Dao tian chu ban you xian gong si]" c="Dao tian chu ban you xian gong si"/>
        <s v="[Publishers].[Publishers].&amp;[Dao tian chu ban yu xian gong si]" c="Dao tian chu ban yu xian gong si"/>
        <s v="[Publishers].[Publishers].&amp;[Dao xiang chu ban she]" c="Dao xiang chu ban she"/>
        <s v="[Publishers].[Publishers].&amp;[DAP]" c="DAP"/>
        <s v="[Publishers].[Publishers].&amp;[Daphne]" c="Daphne"/>
        <s v="[Publishers].[Publishers].&amp;[Daphne Pub Co]" c="Daphne Pub Co"/>
        <s v="[Publishers].[Publishers].&amp;[Daphne Verlag]" c="Daphne Verlag"/>
        <s v="[Publishers].[Publishers].&amp;[Daphne-Verlag]" c="Daphne-Verlag"/>
        <s v="[Publishers].[Publishers].&amp;[Dar]" c="Dar"/>
        <s v="[Publishers].[Publishers].&amp;[Dar al-Adab]" c="Dar al-Adab"/>
        <s v="[Publishers].[Publishers].&amp;[Dar al-Thaq\u0101fah]" c="Dar al-Thaq\u0101fah"/>
        <s v="[Publishers].[Publishers].&amp;[DAR EL HOUDA AIN M'LILA]" c="DAR EL HOUDA AIN M'LILA"/>
        <s v="[Publishers].[Publishers].&amp;[Dar El-Ilm Lil-Malayen\u0304]" c="Dar El-Ilm Lil-Malayen\u0304"/>
        <s v="[Publishers].[Publishers].&amp;[Dar Ibn Hazh]" c="Dar Ibn Hazh"/>
        <s v="[Publishers].[Publishers].&amp;[Dar Mi\u1e63r al-Taba\ufe20h]" c="Dar Mi\u1e63r al-Taba\ufe20h"/>
        <s v="[Publishers].[Publishers].&amp;[Dar\u0304 al-Maym\u0101n lil-Nashr wa-al-Tawz\u012b\u02bb]" c="Dar\u0304 al-Maym\u0101n lil-Nashr wa-al-Tawz\u012b\u02bb"/>
        <s v="[Publishers].[Publishers].&amp;[Darby Books]" c="Darby Books"/>
        <s v="[Publishers].[Publishers].&amp;[DARCEE]" c="DARCEE"/>
        <s v="[Publishers].[Publishers].&amp;[D'Arcy Galleries]" c="D'Arcy Galleries"/>
        <s v="[Publishers].[Publishers].&amp;[Dargaud]" c="Dargaud"/>
        <s v="[Publishers].[Publishers].&amp;[Dargaud Publishing International]" c="Dargaud Publishing International"/>
        <s v="[Publishers].[Publishers].&amp;[Dark Harvest]" c="Dark Harvest"/>
        <s v="[Publishers].[Publishers].&amp;[Dark Horse Books]" c="Dark Horse Books"/>
        <s v="[Publishers].[Publishers].&amp;[Dark Horse Comics]" c="Dark Horse Comics"/>
        <s v="[Publishers].[Publishers].&amp;[Dark Horse@@@Diamond distributor]" c="Dark Horse@@@Diamond distributor"/>
        <s v="[Publishers].[Publishers].&amp;[Dark Peak]" c="Dark Peak"/>
        <s v="[Publishers].[Publishers].&amp;[Dartmouth College]" c="Dartmouth College"/>
        <s v="[Publishers].[Publishers].&amp;[Dartnell Corp.]" c="Dartnell Corp."/>
        <s v="[Publishers].[Publishers].&amp;[Dartnell Corporation]" c="Dartnell Corporation"/>
        <s v="[Publishers].[Publishers].&amp;[Darton]" c="Darton"/>
        <s v="[Publishers].[Publishers].&amp;[Darul Ishaat@@@Available in U.S.A.]" c="Darul Ishaat@@@Available in U.S.A."/>
        <s v="[Publishers].[Publishers].&amp;[Darul-Uloom al-Madania]" c="Darul-Uloom al-Madania"/>
        <s v="[Publishers].[Publishers].&amp;[Darut-Tasneef wat-Tarjuma]" c="Darut-Tasneef wat-Tarjuma"/>
        <s v="[Publishers].[Publishers].&amp;[Das europ\u00e4ische Buch]" c="Das europ\u00e4ische Buch"/>
        <s v="[Publishers].[Publishers].&amp;[Das Gupta and Co.]" c="Das Gupta and Co."/>
        <s v="[Publishers].[Publishers].&amp;[Das Institut]" c="Das Institut"/>
        <s v="[Publishers].[Publishers].&amp;[Das Museum]" c="Das Museum"/>
        <s v="[Publishers].[Publishers].&amp;[Das Neue Berlin]" c="Das Neue Berlin"/>
        <s v="[Publishers].[Publishers].&amp;[das Yidishe licht]" c="das Yidishe licht"/>
        <s v="[Publishers].[Publishers].&amp;[Dasgupta and Co.]" c="Dasgupta and Co."/>
        <s v="[Publishers].[Publishers].&amp;[Dashkov i K]" c="Dashkov i K"/>
        <s v="[Publishers].[Publishers].&amp;[Data House]" c="Data House"/>
        <s v="[Publishers].[Publishers].&amp;[Datapro Research Corp.]" c="Datapro Research Corp."/>
        <s v="[Publishers].[Publishers].&amp;[Datarule Publishing Co.]" c="Datarule Publishing Co."/>
        <s v="[Publishers].[Publishers].&amp;[Datascope Services on behalf of the University of Sheffield Enterprise Unit]" c="Datascope Services on behalf of the University of Sheffield Enterprise Unit"/>
        <s v="[Publishers].[Publishers].&amp;[Datasearch]" c="Datasearch"/>
        <s v="[Publishers].[Publishers].&amp;[Dattsons]" c="Dattsons"/>
        <s v="[Publishers].[Publishers].&amp;[Dattsons Publishers and Distributors]" c="Dattsons Publishers and Distributors"/>
        <s v="[Publishers].[Publishers].&amp;[Daughters of the American Colonists]" c="Daughters of the American Colonists"/>
        <s v="[Publishers].[Publishers].&amp;[Daughters Pub. Co.]" c="Daughters Pub. Co."/>
        <s v="[Publishers].[Publishers].&amp;[Davaco Publishers]" c="Davaco Publishers"/>
        <s v="[Publishers].[Publishers].&amp;[Dave Thelwell]" c="Dave Thelwell"/>
        <s v="[Publishers].[Publishers].&amp;[David and C.]" c="David and C."/>
        <s v="[Publishers].[Publishers].&amp;[David and Charles]" c="David and Charles"/>
        <s v="[Publishers].[Publishers].&amp;[David and Charles@@@Macdonald]" c="David and Charles@@@Macdonald"/>
        <s v="[Publishers].[Publishers].&amp;[David Barnett Gallery]" c="David Barnett Gallery"/>
        <s v="[Publishers].[Publishers].&amp;[David Bateman in association with Auckland Museum]" c="David Bateman in association with Auckland Museum"/>
        <s v="[Publishers].[Publishers].&amp;[David Bennett]" c="David Bennett"/>
        <s v="[Publishers].[Publishers].&amp;[David Bennett Books]" c="David Bennett Books"/>
        <s v="[Publishers].[Publishers].&amp;[David Block Associates (Dept. B.U.R.C.)]" c="David Block Associates (Dept. B.U.R.C.)"/>
        <s v="[Publishers].[Publishers].&amp;[David Bruce and Watson Ltd]" c="David Bruce and Watson Ltd"/>
        <s v="[Publishers].[Publishers].&amp;[David Bull Pub.]" c="David Bull Pub."/>
        <s v="[Publishers].[Publishers].&amp;[David C. Cook]" c="David C. Cook"/>
        <s v="[Publishers].[Publishers].&amp;[David C. Cook Pub.]" c="David C. Cook Pub."/>
        <s v="[Publishers].[Publishers].&amp;[David C. Cook Pub. Co.]" c="David C. Cook Pub. Co."/>
        <s v="[Publishers].[Publishers].&amp;[David C. Driskell Center]" c="David C. Driskell Center"/>
        <s v="[Publishers].[Publishers].&amp;[David Campbell]" c="David Campbell"/>
        <s v="[Publishers].[Publishers].&amp;[David Fulton]" c="David Fulton"/>
        <s v="[Publishers].[Publishers].&amp;[David Mackay]" c="David Mackay"/>
        <s v="[Publishers].[Publishers].&amp;[David McKay]" c="David McKay"/>
        <s v="[Publishers].[Publishers].&amp;[David McKay Company]" c="David McKay Company"/>
        <s v="[Publishers].[Publishers].&amp;[David McKee]" c="David McKee"/>
        <s v="[Publishers].[Publishers].&amp;[David Paradine Developments Limited]" c="David Paradine Developments Limited"/>
        <s v="[Publishers].[Publishers].&amp;[David Porteous]" c="David Porteous"/>
        <s v="[Publishers].[Publishers].&amp;[David Proffitt]" c="David Proffitt"/>
        <s v="[Publishers].[Publishers].&amp;[David R. Godine]" c="David R. Godine"/>
        <s v="[Publishers].[Publishers].&amp;[David Tunick]" c="David Tunick"/>
        <s v="[Publishers].[Publishers].&amp;[David Winton Bell Gallery]" c="David Winton Bell Gallery"/>
        <s v="[Publishers].[Publishers].&amp;[Davidsfonds]" c="Davidsfonds"/>
        <s v="[Publishers].[Publishers].&amp;[Davidsfonds@@@Uitgeverij Ten Have]" c="Davidsfonds@@@Uitgeverij Ten Have"/>
        <s v="[Publishers].[Publishers].&amp;[Davies Publications]" c="Davies Publications"/>
        <s v="[Publishers].[Publishers].&amp;[Davis]" c="Davis"/>
        <s v="[Publishers].[Publishers].&amp;[Davis and Long]" c="Davis and Long"/>
        <s v="[Publishers].[Publishers].&amp;[Davis and Long Co.]" c="Davis and Long Co."/>
        <s v="[Publishers].[Publishers].&amp;[Davis and Long Company]" c="Davis and Long Company"/>
        <s v="[Publishers].[Publishers].&amp;[Davis Campus]" c="Davis Campus"/>
        <s v="[Publishers].[Publishers].&amp;[Davis Galleries]" c="Davis Galleries"/>
        <s v="[Publishers].[Publishers].&amp;[DAW]" c="DAW"/>
        <s v="[Publishers].[Publishers].&amp;[Daw Books]" c="Daw Books"/>
        <s v="[Publishers].[Publishers].&amp;[DAW Books@@@Distributed by Penguin U.S.A.]" c="DAW Books@@@Distributed by Penguin U.S.A."/>
        <s v="[Publishers].[Publishers].&amp;[DAW Hardcover]" c="DAW Hardcover"/>
        <s v="[Publishers].[Publishers].&amp;[DAW Trade]" c="DAW Trade"/>
        <s v="[Publishers].[Publishers].&amp;[DawnSignPress]" c="DawnSignPress"/>
        <s v="[Publishers].[Publishers].&amp;[Dawson's Book Shop]" c="Dawson's Book Shop"/>
        <s v="[Publishers].[Publishers].&amp;[Dawson's Bookshop]" c="Dawson's Bookshop"/>
        <s v="[Publishers].[Publishers].&amp;[Dawsons of Pall Mall]" c="Dawsons of Pall Mall"/>
        <s v="[Publishers].[Publishers].&amp;[Day]" c="Day"/>
        <s v="[Publishers].[Publishers].&amp;[Daya Pub. House]" c="Daya Pub. House"/>
        <s v="[Publishers].[Publishers].&amp;[Daybreak Publications]" c="Daybreak Publications"/>
        <s v="[Publishers].[Publishers].&amp;[Daystar Press]" c="Daystar Press"/>
        <s v="[Publishers].[Publishers].&amp;[Dayton City Schools]" c="Dayton City Schools"/>
        <s v="[Publishers].[Publishers].&amp;[Dayton's Gallery]" c="Dayton's Gallery"/>
        <s v="[Publishers].[Publishers].&amp;[DBS Publishers]" c="DBS Publishers"/>
        <s v="[Publishers].[Publishers].&amp;[DC Comics]" c="DC Comics"/>
        <s v="[Publishers].[Publishers].&amp;[DC Heath]" c="DC Heath"/>
        <s v="[Publishers].[Publishers].&amp;[DC@@@The Brookings Institution]" c="DC@@@The Brookings Institution"/>
        <s v="[Publishers].[Publishers].&amp;[DCI Pub.]" c="DCI Pub."/>
        <s v="[Publishers].[Publishers].&amp;[DClaren Media Corp.]" c="DClaren Media Corp."/>
        <s v="[Publishers].[Publishers].&amp;[De Agostini Scuola]" c="De Agostini Scuola"/>
        <s v="[Publishers].[Publishers].&amp;[De Andrea]" c="De Andrea"/>
        <s v="[Publishers].[Publishers].&amp;[De Arbeiderspers]" c="De Arbeiderspers"/>
        <s v="[Publishers].[Publishers].&amp;[De Arbeiderspers/Het Sporthuis]" c="De Arbeiderspers/Het Sporthuis"/>
        <s v="[Publishers].[Publishers].&amp;[De Bataafsche Leeuw]" c="De Bataafsche Leeuw"/>
        <s v="[Publishers].[Publishers].&amp;[De Bezige Bij]" c="De Bezige Bij"/>
        <s v="[Publishers].[Publishers].&amp;[De Blauwe Distel]" c="De Blauwe Distel"/>
        <s v="[Publishers].[Publishers].&amp;[De Boccard]" c="De Boccard"/>
        <s v="[Publishers].[Publishers].&amp;[De Boekeij]" c="De Boekeij"/>
        <s v="[Publishers].[Publishers].&amp;[De Boekenmakers]" c="De Boekenmakers"/>
        <s v="[Publishers].[Publishers].&amp;[De Boekerij]" c="De Boekerij"/>
        <s v="[Publishers].[Publishers].&amp;[De Brouwer]" c="De Brouwer"/>
        <s v="[Publishers].[Publishers].&amp;[De Cierto Mar Editores]" c="De Cierto Mar Editores"/>
        <s v="[Publishers].[Publishers].&amp;[De Donato]" c="De Donato"/>
        <s v="[Publishers].[Publishers].&amp;[De Ferrari]" c="De Ferrari"/>
        <s v="[Publishers].[Publishers].&amp;[De Fontein]" c="De Fontein"/>
        <s v="[Publishers].[Publishers].&amp;[De Geus]" c="De Geus"/>
        <s v="[Publishers].[Publishers].&amp;[De Graaf]" c="De Graaf"/>
        <s v="[Publishers].[Publishers].&amp;[De Gruyter]" c="De Gruyter"/>
        <s v="[Publishers].[Publishers].&amp;[De Harmonie]" c="De Harmonie"/>
        <s v="[Publishers].[Publishers].&amp;[De hua chu ban she]" c="De hua chu ban she"/>
        <s v="[Publishers].[Publishers].&amp;[De La Salle University]" c="De La Salle University"/>
        <s v="[Publishers].[Publishers].&amp;[De la Salle University Press]" c="De la Salle University Press"/>
        <s v="[Publishers].[Publishers].&amp;[De la Table Ronde.]" c="De la Table Ronde."/>
        <s v="[Publishers].[Publishers].&amp;[de la Universidad Aut\u00f3noma de Zacatecas]" c="de la Universidad Aut\u00f3noma de Zacatecas"/>
        <s v="[Publishers].[Publishers].&amp;[De Lanteern]" c="De Lanteern"/>
        <s v="[Publishers].[Publishers].&amp;[de li shu ju]" c="de li shu ju"/>
        <s v="[Publishers].[Publishers].&amp;[de l'Information et de la Communication]" c="de l'Information et de la Communication"/>
        <s v="[Publishers].[Publishers].&amp;[De Luca]" c="De Luca"/>
        <s v="[Publishers].[Publishers].&amp;[De Luca@@@Mondadori]" c="De Luca@@@Mondadori"/>
        <s v="[Publishers].[Publishers].&amp;[De Montfort University]" c="De Montfort University"/>
        <s v="[Publishers].[Publishers].&amp;[De Nieuwe Kerk@@@Waanders]" c="De Nieuwe Kerk@@@Waanders"/>
        <s v="[Publishers].[Publishers].&amp;[De Pavloff Co.]" c="De Pavloff Co."/>
        <s v="[Publishers].[Publishers].&amp;[De Sikkel]" c="De Sikkel"/>
        <s v="[Publishers].[Publishers].&amp;[De Sitter Pubns]" c="De Sitter Pubns"/>
        <s v="[Publishers].[Publishers].&amp;[De Unges forlag]" c="De Unges forlag"/>
        <s v="[Publishers].[Publishers].&amp;[De Vecchi]" c="De Vecchi"/>
        <s v="[Publishers].[Publishers].&amp;[De Young Classic Reprint]" c="De Young Classic Reprint"/>
        <s v="[Publishers].[Publishers].&amp;[De\u011ferler E\u011fitimi Merkezi]" c="De\u011ferler E\u011fitimi Merkezi"/>
        <s v="[Publishers].[Publishers].&amp;[De\u015bamukha \u0101\u1e47i Kampan\u012b]" c="De\u015bamukha \u0101\u1e47i Kampan\u012b"/>
        <s v="[Publishers].[Publishers].&amp;[Deaf and Hard of Hearing Counseling Service]" c="Deaf and Hard of Hearing Counseling Service"/>
        <s v="[Publishers].[Publishers].&amp;[Deaf Life Press]" c="Deaf Life Press"/>
        <s v="[Publishers].[Publishers].&amp;[DEAFinitely Yours Studio]" c="DEAFinitely Yours Studio"/>
        <s v="[Publishers].[Publishers].&amp;[Deafness Research and Training Center]" c="Deafness Research and Training Center"/>
        <s v="[Publishers].[Publishers].&amp;[Dean]" c="Dean"/>
        <s v="[Publishers].[Publishers].&amp;[Dean and Chapter of York]" c="Dean and Chapter of York"/>
        <s v="[Publishers].[Publishers].&amp;[Dean Lem Associates]" c="Dean Lem Associates"/>
        <s v="[Publishers].[Publishers].&amp;[Dearborn Trade]" c="Dearborn Trade"/>
        <s v="[Publishers].[Publishers].&amp;[Death Valley '49ers]" c="Death Valley '49ers"/>
        <s v="[Publishers].[Publishers].&amp;[Debate]" c="Debate"/>
        <s v="[Publishers].[Publishers].&amp;[Debols!llo]" c="Debols!llo"/>
        <s v="[Publishers].[Publishers].&amp;[Debra Force Fine Art]" c="Debra Force Fine Art"/>
        <s v="[Publishers].[Publishers].&amp;[Decade Press]" c="Decade Press"/>
        <s v="[Publishers].[Publishers].&amp;[Deccan Publications@@@Sole distributor]" c="Deccan Publications@@@Sole distributor"/>
        <s v="[Publishers].[Publishers].&amp;[Dedalo]" c="Dedalo"/>
        <s v="[Publishers].[Publishers].&amp;[Dedalus P.]" c="Dedalus P."/>
        <s v="[Publishers].[Publishers].&amp;[DeeMar Communications]" c="DeeMar Communications"/>
        <s v="[Publishers].[Publishers].&amp;[Deep and Deep Publications]" c="Deep and Deep Publications"/>
        <s v="[Publishers].[Publishers].&amp;[Deep Forest]" c="Deep Forest"/>
        <s v="[Publishers].[Publishers].&amp;[Deer Pub.]" c="Deer Pub."/>
        <s v="[Publishers].[Publishers].&amp;[Deerlick Enterprise]" c="Deerlick Enterprise"/>
        <s v="[Publishers].[Publishers].&amp;[Defense Documentation Center]" c="Defense Documentation Center"/>
        <s v="[Publishers].[Publishers].&amp;[Defus ha-memshalah]" c="Defus ha-memshalah"/>
        <s v="[Publishers].[Publishers].&amp;[Defus Lifshits]" c="Defus Lifshits"/>
        <s v="[Publishers].[Publishers].&amp;[DeGolyer Library]" c="DeGolyer Library"/>
        <s v="[Publishers].[Publishers].&amp;[DeGuide Publishing]" c="DeGuide Publishing"/>
        <s v="[Publishers].[Publishers].&amp;[DEI]" c="DEI"/>
        <s v="[Publishers].[Publishers].&amp;[Deitsch]" c="Deitsch"/>
        <s v="[Publishers].[Publishers].&amp;[Deka-VS]" c="Deka-VS"/>
        <s v="[Publishers].[Publishers].&amp;[Dekel]" c="Dekel"/>
        <s v="[Publishers].[Publishers].&amp;[Dekker]" c="Dekker"/>
        <s v="[Publishers].[Publishers].&amp;[del Consejo Superior de Investigaciones Cient\u00edficas]" c="del Consejo Superior de Investigaciones Cient\u00edficas"/>
        <s v="[Publishers].[Publishers].&amp;[Del Duca]" c="Del Duca"/>
        <s v="[Publishers].[Publishers].&amp;[Del Rey]" c="Del Rey"/>
        <s v="[Publishers].[Publishers].&amp;[Del Rey Editora]" c="Del Rey Editora"/>
        <s v="[Publishers].[Publishers].&amp;[Del Rey/Ballantine]" c="Del Rey/Ballantine"/>
        <s v="[Publishers].[Publishers].&amp;[Del Rey/Ballantine Books]" c="Del Rey/Ballantine Books"/>
        <s v="[Publishers].[Publishers].&amp;[Del Verbo Emprender]" c="Del Verbo Emprender"/>
        <s v="[Publishers].[Publishers].&amp;[Del\u02b9fin]" c="Del\u02b9fin"/>
        <s v="[Publishers].[Publishers].&amp;[Delacorte]" c="Delacorte"/>
        <s v="[Publishers].[Publishers].&amp;[Delacorte Press]" c="Delacorte Press"/>
        <s v="[Publishers].[Publishers].&amp;[Delagrave]" c="Delagrave"/>
        <s v="[Publishers].[Publishers].&amp;[Delaware Art Museum]" c="Delaware Art Museum"/>
        <s v="[Publishers].[Publishers].&amp;[Delft Univesity of Technology]" c="Delft Univesity of Technology"/>
        <s v="[Publishers].[Publishers].&amp;[Delhi Law House]" c="Delhi Law House"/>
        <s v="[Publishers].[Publishers].&amp;[Delius]" c="Delius"/>
        <s v="[Publishers].[Publishers].&amp;[Dell]" c="Dell"/>
        <s v="[Publishers].[Publishers].&amp;[Dell Books for Young Readers]" c="Dell Books for Young Readers"/>
        <s v="[Publishers].[Publishers].&amp;[Dell Laurel-Leaf]" c="Dell Laurel-Leaf"/>
        <s v="[Publishers].[Publishers].&amp;[Dell Pub Co.]" c="Dell Pub Co."/>
        <s v="[Publishers].[Publishers].&amp;[Dell Pub.]" c="Dell Pub."/>
        <s v="[Publishers].[Publishers].&amp;[Dell Pub. Co.]" c="Dell Pub. Co."/>
        <s v="[Publishers].[Publishers].&amp;[Dell Publ.]" c="Dell Publ."/>
        <s v="[Publishers].[Publishers].&amp;[Dell Publishing]" c="Dell Publishing"/>
        <s v="[Publishers].[Publishers].&amp;[Dell Publishing Co]" c="Dell Publishing Co"/>
        <s v="[Publishers].[Publishers].&amp;[Dell Publishing Co.]" c="Dell Publishing Co."/>
        <s v="[Publishers].[Publishers].&amp;[Dell Publishing Co. Inc.]" c="Dell Publishing Co. Inc."/>
        <s v="[Publishers].[Publishers].&amp;[Dell Publishing Company]" c="Dell Publishing Company"/>
        <s v="[Publishers].[Publishers].&amp;[Dell Trade Paperback]" c="Dell Trade Paperback"/>
        <s v="[Publishers].[Publishers].&amp;[Dell Yearling]" c="Dell Yearling"/>
        <s v="[Publishers].[Publishers].&amp;[Delmar]" c="Delmar"/>
        <s v="[Publishers].[Publishers].&amp;[Delmar Cengage Learning]" c="Delmar Cengage Learning"/>
        <s v="[Publishers].[Publishers].&amp;[Delmar Pub.]" c="Delmar Pub."/>
        <s v="[Publishers].[Publishers].&amp;[Delmar Publishers]" c="Delmar Publishers"/>
        <s v="[Publishers].[Publishers].&amp;[Delmar/Cengage Learning]" c="Delmar/Cengage Learning"/>
        <s v="[Publishers].[Publishers].&amp;[Delmar/Thomson Learning]" c="Delmar/Thomson Learning"/>
        <s v="[Publishers].[Publishers].&amp;[Delmar@@@Cengage Learning distributor]" c="Delmar@@@Cengage Learning distributor"/>
        <s v="[Publishers].[Publishers].&amp;[Delmas]" c="Delmas"/>
        <s v="[Publishers].[Publishers].&amp;[Delovoi ritm]" c="Delovoi ritm"/>
        <s v="[Publishers].[Publishers].&amp;[Delta]" c="Delta"/>
        <s v="[Publishers].[Publishers].&amp;[Delta Pub. Co.]" c="Delta Pub. Co."/>
        <s v="[Publishers].[Publishers].&amp;[Delta Publishing]" c="Delta Publishing"/>
        <s v="[Publishers].[Publishers].&amp;[Demidovski\u012d institut]" c="Demidovski\u012d institut"/>
        <s v="[Publishers].[Publishers].&amp;[Democracy Center]" c="Democracy Center"/>
        <s v="[Publishers].[Publishers].&amp;[Democrat Message]" c="Democrat Message"/>
        <s v="[Publishers].[Publishers].&amp;[demokratiisa]" c="demokratiisa"/>
        <s v="[Publishers].[Publishers].&amp;[Demonstration and Research Center for Early Education]" c="Demonstration and Research Center for Early Education"/>
        <s v="[Publishers].[Publishers].&amp;[Demos]" c="Demos"/>
        <s v="[Publishers].[Publishers].&amp;[Dempsey Parr]" c="Dempsey Parr"/>
        <s v="[Publishers].[Publishers].&amp;[Den Hertog]" c="Den Hertog"/>
        <s v="[Publishers].[Publishers].&amp;[Den norske Bank Holding]" c="Den norske Bank Holding"/>
        <s v="[Publishers].[Publishers].&amp;[Den Norske Bokklubbem]" c="Den Norske Bokklubbem"/>
        <s v="[Publishers].[Publishers].&amp;[Den Norske Bokklubben]" c="Den Norske Bokklubben"/>
        <s v="[Publishers].[Publishers].&amp;[Deng fu chu ban she]" c="Deng fu chu ban she"/>
        <s v="[Publishers].[Publishers].&amp;[Deniz Kuvvetleri Komutanl\u0131\u011f\u0131]" c="Deniz Kuvvetleri Komutanl\u0131\u011f\u0131"/>
        <s v="[Publishers].[Publishers].&amp;[Dennis Dobson]" c="Dennis Dobson"/>
        <s v="[Publishers].[Publishers].&amp;[Dennis G. Plowright]" c="Dennis G. Plowright"/>
        <s v="[Publishers].[Publishers].&amp;[Deno\u00ebl]" c="Deno\u00ebl"/>
        <s v="[Publishers].[Publishers].&amp;[Denoyer-Geppert]" c="Denoyer-Geppert"/>
        <s v="[Publishers].[Publishers].&amp;[Dent]" c="Dent"/>
        <s v="[Publishers].[Publishers].&amp;[Dent@@@C.E. Tuttle]" c="Dent@@@C.E. Tuttle"/>
        <s v="[Publishers].[Publishers].&amp;[Dent@@@Dutton]" c="Dent@@@Dutton"/>
        <s v="[Publishers].[Publishers].&amp;[Dent@@@E.P. Dutton]" c="Dent@@@E.P. Dutton"/>
        <s v="[Publishers].[Publishers].&amp;[Dent@@@Farrar]" c="Dent@@@Farrar"/>
        <s v="[Publishers].[Publishers].&amp;[Denver Museum of Natural History]" c="Denver Museum of Natural History"/>
        <s v="[Publishers].[Publishers].&amp;[Denver Service Center]" c="Denver Service Center"/>
        <s v="[Publishers].[Publishers].&amp;[Depag RI]" c="Depag RI"/>
        <s v="[Publishers].[Publishers].&amp;[Departament de Pedagogia]" c="Departament de Pedagogia"/>
        <s v="[Publishers].[Publishers].&amp;[Departamento de Asuntos Econ\u00f3micos]" c="Departamento de Asuntos Econ\u00f3micos"/>
        <s v="[Publishers].[Publishers].&amp;[Departamento de Atenci\u00f3n a la Salud]" c="Departamento de Atenci\u00f3n a la Salud"/>
        <s v="[Publishers].[Publishers].&amp;[Departamento de Humanidades]" c="Departamento de Humanidades"/>
        <s v="[Publishers].[Publishers].&amp;[Departamento de Informac\u00edon y Publicaciones]" c="Departamento de Informac\u00edon y Publicaciones"/>
        <s v="[Publishers].[Publishers].&amp;[Departamento de Lenguas Romances]" c="Departamento de Lenguas Romances"/>
        <s v="[Publishers].[Publishers].&amp;[Departamento de Literatura y Sociedad]" c="Departamento de Literatura y Sociedad"/>
        <s v="[Publishers].[Publishers].&amp;[Departamento de Relaciones Culturales]" c="Departamento de Relaciones Culturales"/>
        <s v="[Publishers].[Publishers].&amp;[Departamento Ecum\u00e9nico de Investigaciones]" c="Departamento Ecum\u00e9nico de Investigaciones"/>
        <s v="[Publishers].[Publishers].&amp;[Departemen Agama]" c="Departemen Agama"/>
        <s v="[Publishers].[Publishers].&amp;[Departemen Hukum dan Hak Asasi Manusia RI]" c="Departemen Hukum dan Hak Asasi Manusia RI"/>
        <s v="[Publishers].[Publishers].&amp;[Departemen Kehakiman dan Hak Asasi Manusia]" c="Departemen Kehakiman dan Hak Asasi Manusia"/>
        <s v="[Publishers].[Publishers].&amp;[Departemen Kehakiman dan Hak Asasi Manusia RI]" c="Departemen Kehakiman dan Hak Asasi Manusia RI"/>
        <s v="[Publishers].[Publishers].&amp;[Departemen Kehutanan]" c="Departemen Kehutanan"/>
        <s v="[Publishers].[Publishers].&amp;[Departemen Kelautan dan Perikanan]" c="Departemen Kelautan dan Perikanan"/>
        <s v="[Publishers].[Publishers].&amp;[Departemen Pekerjaan Umum]" c="Departemen Pekerjaan Umum"/>
        <s v="[Publishers].[Publishers].&amp;[Departemen Pendidikan dan Kebudayaan]" c="Departemen Pendidikan dan Kebudayaan"/>
        <s v="[Publishers].[Publishers].&amp;[Departemen Pendidikan Nasional]" c="Departemen Pendidikan Nasional"/>
        <s v="[Publishers].[Publishers].&amp;[Departemen Sosial RI]" c="Departemen Sosial RI"/>
        <s v="[Publishers].[Publishers].&amp;[Department for Environment]" c="Department for Environment"/>
        <s v="[Publishers].[Publishers].&amp;[Department for Transport]" c="Department for Transport"/>
        <s v="[Publishers].[Publishers].&amp;[Department of Agricultural Economics]" c="Department of Agricultural Economics"/>
        <s v="[Publishers].[Publishers].&amp;[Department of Agriculture]" c="Department of Agriculture"/>
        <s v="[Publishers].[Publishers].&amp;[Department of Agriculture and Rural Development]" c="Department of Agriculture and Rural Development"/>
        <s v="[Publishers].[Publishers].&amp;[Department of Audiovisual Instruction]" c="Department of Audiovisual Instruction"/>
        <s v="[Publishers].[Publishers].&amp;[Department of City and Regional Planning]" c="Department of City and Regional Planning"/>
        <s v="[Publishers].[Publishers].&amp;[Department of City Planning]" c="Department of City Planning"/>
        <s v="[Publishers].[Publishers].&amp;[Department of Computer Science]" c="Department of Computer Science"/>
        <s v="[Publishers].[Publishers].&amp;[Department of Economics]" c="Department of Economics"/>
        <s v="[Publishers].[Publishers].&amp;[Department of Economics and Finance]" c="Department of Economics and Finance"/>
        <s v="[Publishers].[Publishers].&amp;[Department of Education and Science and the Welsh Office]" c="Department of Education and Science and the Welsh Office"/>
        <s v="[Publishers].[Publishers].&amp;[Department of Educational Media and Technology]" c="Department of Educational Media and Technology"/>
        <s v="[Publishers].[Publishers].&amp;[Department of Employment]" c="Department of Employment"/>
        <s v="[Publishers].[Publishers].&amp;[Department of Energy@@@Department of Industry]" c="Department of Energy@@@Department of Industry"/>
        <s v="[Publishers].[Publishers].&amp;[Department of Epigraphy]" c="Department of Epigraphy"/>
        <s v="[Publishers].[Publishers].&amp;[Department of Finance and Personnel]" c="Department of Finance and Personnel"/>
        <s v="[Publishers].[Publishers].&amp;[Department of Geography]" c="Department of Geography"/>
        <s v="[Publishers].[Publishers].&amp;[Department of Health]" c="Department of Health"/>
        <s v="[Publishers].[Publishers].&amp;[Department of Health and Social Security]" c="Department of Health and Social Security"/>
        <s v="[Publishers].[Publishers].&amp;[Department of Health and Social Services]" c="Department of Health and Social Services"/>
        <s v="[Publishers].[Publishers].&amp;[Department of Healthc1989.]" c="Department of Healthc1989."/>
        <s v="[Publishers].[Publishers].&amp;[Department of Hispanic studies]" c="Department of Hispanic studies"/>
        <s v="[Publishers].[Publishers].&amp;[Department of Internal Affairs@@@Oxford U.P]" c="Department of Internal Affairs@@@Oxford U.P"/>
        <s v="[Publishers].[Publishers].&amp;[Department of Journalism]" c="Department of Journalism"/>
        <s v="[Publishers].[Publishers].&amp;[Department of Mechanical Engineering]" c="Department of Mechanical Engineering"/>
        <s v="[Publishers].[Publishers].&amp;[Department of Mental Health]" c="Department of Mental Health"/>
        <s v="[Publishers].[Publishers].&amp;[Department of Navigation and Ocean Development]" c="Department of Navigation and Ocean Development"/>
        <s v="[Publishers].[Publishers].&amp;[Department of Nutrition and Dietetics]" c="Department of Nutrition and Dietetics"/>
        <s v="[Publishers].[Publishers].&amp;[Department of Otorhinolaryngology and Biocommunication]" c="Department of Otorhinolaryngology and Biocommunication"/>
        <s v="[Publishers].[Publishers].&amp;[Department of Pesticide Regulation]" c="Department of Pesticide Regulation"/>
        <s v="[Publishers].[Publishers].&amp;[Department of Physical Education]" c="Department of Physical Education"/>
        <s v="[Publishers].[Publishers].&amp;[Department of Politics]" c="Department of Politics"/>
        <s v="[Publishers].[Publishers].&amp;[Department of Politics and Contemporary History]" c="Department of Politics and Contemporary History"/>
        <s v="[Publishers].[Publishers].&amp;[Department of Psychiatry]" c="Department of Psychiatry"/>
        <s v="[Publishers].[Publishers].&amp;[Department of Public Health]" c="Department of Public Health"/>
        <s v="[Publishers].[Publishers].&amp;[Department of Scientific and Industrial research]" c="Department of Scientific and Industrial research"/>
        <s v="[Publishers].[Publishers].&amp;[Department of Social Studies]" c="Department of Social Studies"/>
        <s v="[Publishers].[Publishers].&amp;[Department of Sociology]" c="Department of Sociology"/>
        <s v="[Publishers].[Publishers].&amp;[Department of Soils]" c="Department of Soils"/>
        <s v="[Publishers].[Publishers].&amp;[Department of Soils and Plant Nutrition]" c="Department of Soils and Plant Nutrition"/>
        <s v="[Publishers].[Publishers].&amp;[Department of Textile Engineering]" c="Department of Textile Engineering"/>
        <s v="[Publishers].[Publishers].&amp;[Department of the Army]" c="Department of the Army"/>
        <s v="[Publishers].[Publishers].&amp;[Department of the Environment]" c="Department of the Environment"/>
        <s v="[Publishers].[Publishers].&amp;[Department of the Environment for Northern Ireland]" c="Department of the Environment for Northern Ireland"/>
        <s v="[Publishers].[Publishers].&amp;[Department of Town and County Planning]" c="Department of Town and County Planning"/>
        <s v="[Publishers].[Publishers].&amp;[Department of Trade and Industry]" c="Department of Trade and Industry"/>
        <s v="[Publishers].[Publishers].&amp;[Department of Transport]" c="Department of Transport"/>
        <s v="[Publishers].[Publishers].&amp;[Department of Urban and Regional Planning]" c="Department of Urban and Regional Planning"/>
        <s v="[Publishers].[Publishers].&amp;[Departmento de Santa Cruz]" c="Departmento de Santa Cruz"/>
        <s v="[Publishers].[Publishers].&amp;[Departmentof Geography@@@CWK Gleerup]" c="Departmentof Geography@@@CWK Gleerup"/>
        <s v="[Publishers].[Publishers].&amp;[Departments of the Environment and Transport]" c="Departments of the Environment and Transport"/>
        <s v="[Publishers].[Publishers].&amp;[Depeta]" c="Depeta"/>
        <s v="[Publishers].[Publishers].&amp;[Depot]" c="Depot"/>
        <s v="[Publishers].[Publishers].&amp;[Dept. of Administration]" c="Dept. of Administration"/>
        <s v="[Publishers].[Publishers].&amp;[Dept. of Adult Continuing Education]" c="Dept. of Adult Continuing Education"/>
        <s v="[Publishers].[Publishers].&amp;[Dept. of Agricultural Economics]" c="Dept. of Agricultural Economics"/>
        <s v="[Publishers].[Publishers].&amp;[Dept. of Agriculture]" c="Dept. of Agriculture"/>
        <s v="[Publishers].[Publishers].&amp;[Dept. of Anthropology]" c="Dept. of Anthropology"/>
        <s v="[Publishers].[Publishers].&amp;[Dept. of Antiquities]" c="Dept. of Antiquities"/>
        <s v="[Publishers].[Publishers].&amp;[Dept. of Applied Mechanics and Engineering Sciences]" c="Dept. of Applied Mechanics and Engineering Sciences"/>
        <s v="[Publishers].[Publishers].&amp;[Dept. of Architecture]" c="Dept. of Architecture"/>
        <s v="[Publishers].[Publishers].&amp;[Dept. of Art and Architecture]" c="Dept. of Art and Architecture"/>
        <s v="[Publishers].[Publishers].&amp;[Dept. of Art Education]" c="Dept. of Art Education"/>
        <s v="[Publishers].[Publishers].&amp;[Dept. of Asian Studies]" c="Dept. of Asian Studies"/>
        <s v="[Publishers].[Publishers].&amp;[Dept. of Athletics]" c="Dept. of Athletics"/>
        <s v="[Publishers].[Publishers].&amp;[Dept. of Business Regulation]" c="Dept. of Business Regulation"/>
        <s v="[Publishers].[Publishers].&amp;[Dept. of City and Regional Planning]" c="Dept. of City and Regional Planning"/>
        <s v="[Publishers].[Publishers].&amp;[Dept. of City and Regional Planning and University Extension]" c="Dept. of City and Regional Planning and University Extension"/>
        <s v="[Publishers].[Publishers].&amp;[Dept. of City Planning]" c="Dept. of City Planning"/>
        <s v="[Publishers].[Publishers].&amp;[Dept. of City Planning and Landscape Architecture]" c="Dept. of City Planning and Landscape Architecture"/>
        <s v="[Publishers].[Publishers].&amp;[Dept. of Civil and Environmental Engineering@@@Available through the National Technical Information Service]" c="Dept. of Civil and Environmental Engineering@@@Available through the National Technical Information Service"/>
        <s v="[Publishers].[Publishers].&amp;[Dept. of Civil Engineering]" c="Dept. of Civil Engineering"/>
        <s v="[Publishers].[Publishers].&amp;[Dept. of Classics and Classical Archaeology]" c="Dept. of Classics and Classical Archaeology"/>
        <s v="[Publishers].[Publishers].&amp;[Dept. of Classroom Teachers]" c="Dept. of Classroom Teachers"/>
        <s v="[Publishers].[Publishers].&amp;[Dept. of Commerce]" c="Dept. of Commerce"/>
        <s v="[Publishers].[Publishers].&amp;[Dept. of Conservation]" c="Dept. of Conservation"/>
        <s v="[Publishers].[Publishers].&amp;[Dept. of Conservation of Antiquities and Works of Art]" c="Dept. of Conservation of Antiquities and Works of Art"/>
        <s v="[Publishers].[Publishers].&amp;[Dept. of Consumer and Business Studies]" c="Dept. of Consumer and Business Studies"/>
        <s v="[Publishers].[Publishers].&amp;[Dept. of Defense]" c="Dept. of Defense"/>
        <s v="[Publishers].[Publishers].&amp;[Dept. of Demography]" c="Dept. of Demography"/>
        <s v="[Publishers].[Publishers].&amp;[Dept. of Economic Affairs]" c="Dept. of Economic Affairs"/>
        <s v="[Publishers].[Publishers].&amp;[Dept. of Economic and Social Affairs]" c="Dept. of Economic and Social Affairs"/>
        <s v="[Publishers].[Publishers].&amp;[Dept. of Economics]" c="Dept. of Economics"/>
        <s v="[Publishers].[Publishers].&amp;[Dept. of Education]" c="Dept. of Education"/>
        <s v="[Publishers].[Publishers].&amp;[Dept. of Educational Psychology and Counseling]" c="Dept. of Educational Psychology and Counseling"/>
        <s v="[Publishers].[Publishers].&amp;[Dept. of Electrical Engineering@@@Available through the National Technical Information Service]" c="Dept. of Electrical Engineering@@@Available through the National Technical Information Service"/>
        <s v="[Publishers].[Publishers].&amp;[Dept. of Employment]" c="Dept. of Employment"/>
        <s v="[Publishers].[Publishers].&amp;[Dept. of Epidemiology and Public Health Medicine]" c="Dept. of Epidemiology and Public Health Medicine"/>
        <s v="[Publishers].[Publishers].&amp;[Dept. of Family and Community Development]" c="Dept. of Family and Community Development"/>
        <s v="[Publishers].[Publishers].&amp;[Dept. of Fish and Game]" c="Dept. of Fish and Game"/>
        <s v="[Publishers].[Publishers].&amp;[Dept. of Fish and Game@@@Division of Agricultural Sciences]" c="Dept. of Fish and Game@@@Division of Agricultural Sciences"/>
        <s v="[Publishers].[Publishers].&amp;[Dept. of Fisheries and Oceans]" c="Dept. of Fisheries and Oceans"/>
        <s v="[Publishers].[Publishers].&amp;[Dept. of Food and Agriculture]" c="Dept. of Food and Agriculture"/>
        <s v="[Publishers].[Publishers].&amp;[Dept. of Forestry and Fire Protection]" c="Dept. of Forestry and Fire Protection"/>
        <s v="[Publishers].[Publishers].&amp;[Dept. of Geography]" c="Dept. of Geography"/>
        <s v="[Publishers].[Publishers].&amp;[Dept. of Geography and Urban Studies]" c="Dept. of Geography and Urban Studies"/>
        <s v="[Publishers].[Publishers].&amp;[Dept. of Health]" c="Dept. of Health"/>
        <s v="[Publishers].[Publishers].&amp;[Dept. of Health and Dept. of Health and Ters]" c="Dept. of Health and Dept. of Health and Ters"/>
        <s v="[Publishers].[Publishers].&amp;[Dept. of Health and Human Services]" c="Dept. of Health and Human Services"/>
        <s v="[Publishers].[Publishers].&amp;[Dept. of History and Social Studies Education]" c="Dept. of History and Social Studies Education"/>
        <s v="[Publishers].[Publishers].&amp;[Dept. of Housing and Urban Development]" c="Dept. of Housing and Urban Development"/>
        <s v="[Publishers].[Publishers].&amp;[Dept. of Housing and Urban Development : for sale by the Supt. of Docs.]" c="Dept. of Housing and Urban Development : for sale by the Supt. of Docs."/>
        <s v="[Publishers].[Publishers].&amp;[Dept. of Human Resources]" c="Dept. of Human Resources"/>
        <s v="[Publishers].[Publishers].&amp;[Dept. of Ilmul Advia]" c="Dept. of Ilmul Advia"/>
        <s v="[Publishers].[Publishers].&amp;[Dept. of Industrial Relations]" c="Dept. of Industrial Relations"/>
        <s v="[Publishers].[Publishers].&amp;[Dept. of Intergovernmental Relations]" c="Dept. of Intergovernmental Relations"/>
        <s v="[Publishers].[Publishers].&amp;[Dept. of Justice]" c="Dept. of Justice"/>
        <s v="[Publishers].[Publishers].&amp;[Dept. of Kindergarten-Primary Education]" c="Dept. of Kindergarten-Primary Education"/>
        <s v="[Publishers].[Publishers].&amp;[Dept. of Labor]" c="Dept. of Labor"/>
        <s v="[Publishers].[Publishers].&amp;[Dept. of Labor and Industry]" c="Dept. of Labor and Industry"/>
        <s v="[Publishers].[Publishers].&amp;[Dept. of Manpower and Immigration]" c="Dept. of Manpower and Immigration"/>
        <s v="[Publishers].[Publishers].&amp;[Dept. of Mass Communication]" c="Dept. of Mass Communication"/>
        <s v="[Publishers].[Publishers].&amp;[Dept. of Mass Communications]" c="Dept. of Mass Communications"/>
        <s v="[Publishers].[Publishers].&amp;[Dept. of Media Services]" c="Dept. of Media Services"/>
        <s v="[Publishers].[Publishers].&amp;[Dept. of Mental Health]" c="Dept. of Mental Health"/>
        <s v="[Publishers].[Publishers].&amp;[Dept. of Military Affairs]" c="Dept. of Military Affairs"/>
        <s v="[Publishers].[Publishers].&amp;[Dept. of Motor Vehicles]" c="Dept. of Motor Vehicles"/>
        <s v="[Publishers].[Publishers].&amp;[Dept. of Music]" c="Dept. of Music"/>
        <s v="[Publishers].[Publishers].&amp;[Dept. of Natural Resources]" c="Dept. of Natural Resources"/>
        <s v="[Publishers].[Publishers].&amp;[Dept. of Natural Resources and Conservation]" c="Dept. of Natural Resources and Conservation"/>
        <s v="[Publishers].[Publishers].&amp;[Dept. of Navigation and Ocean Development]" c="Dept. of Navigation and Ocean Development"/>
        <s v="[Publishers].[Publishers].&amp;[Dept. of Ocean Development]" c="Dept. of Ocean Development"/>
        <s v="[Publishers].[Publishers].&amp;[Dept. of Parks and Recreation]" c="Dept. of Parks and Recreation"/>
        <s v="[Publishers].[Publishers].&amp;[Dept. of Philosophy]" c="Dept. of Philosophy"/>
        <s v="[Publishers].[Publishers].&amp;[Dept. of Psychology]" c="Dept. of Psychology"/>
        <s v="[Publishers].[Publishers].&amp;[Dept. of Public Affairs]" c="Dept. of Public Affairs"/>
        <s v="[Publishers].[Publishers].&amp;[Dept. of Public Health]" c="Dept. of Public Health"/>
        <s v="[Publishers].[Publishers].&amp;[Dept. of Public Health Medicine]" c="Dept. of Public Health Medicine"/>
        <s v="[Publishers].[Publishers].&amp;[Dept. of Public Work Bureau of Building Inspection]" c="Dept. of Public Work Bureau of Building Inspection"/>
        <s v="[Publishers].[Publishers].&amp;[Dept. of Public Works]" c="Dept. of Public Works"/>
        <s v="[Publishers].[Publishers].&amp;[Dept. of Regional Planning]" c="Dept. of Regional Planning"/>
        <s v="[Publishers].[Publishers].&amp;[Dept. of Registration and Education]" c="Dept. of Registration and Education"/>
        <s v="[Publishers].[Publishers].&amp;[Dept. of Romance languages]" c="Dept. of Romance languages"/>
        <s v="[Publishers].[Publishers].&amp;[Dept. of Slavic and East European Languages and Literatures]" c="Dept. of Slavic and East European Languages and Literatures"/>
        <s v="[Publishers].[Publishers].&amp;[Dept. of Slavic Languages and Literatures]" c="Dept. of Slavic Languages and Literatures"/>
        <s v="[Publishers].[Publishers].&amp;[Dept. of Social Affairs]" c="Dept. of Social Affairs"/>
        <s v="[Publishers].[Publishers].&amp;[Dept. of Social Anthropology]" c="Dept. of Social Anthropology"/>
        <s v="[Publishers].[Publishers].&amp;[Dept. of Social Services]" c="Dept. of Social Services"/>
        <s v="[Publishers].[Publishers].&amp;[Dept. of Special Collections]" c="Dept. of Special Collections"/>
        <s v="[Publishers].[Publishers].&amp;[Dept. of Structural Engineering]" c="Dept. of Structural Engineering"/>
        <s v="[Publishers].[Publishers].&amp;[Dept. of Supervision of Non-Bank Financial Institutions]" c="Dept. of Supervision of Non-Bank Financial Institutions"/>
        <s v="[Publishers].[Publishers].&amp;[Dept. of the Air Force]" c="Dept. of the Air Force"/>
        <s v="[Publishers].[Publishers].&amp;[Dept. of the Army]" c="Dept. of the Army"/>
        <s v="[Publishers].[Publishers].&amp;[Dept. of the Army for sale by the Superintendent of Documents]" c="Dept. of the Army for sale by the Superintendent of Documents"/>
        <s v="[Publishers].[Publishers].&amp;[Dept. of the Attorney General]" c="Dept. of the Attorney General"/>
        <s v="[Publishers].[Publishers].&amp;[Dept. of the Environment]" c="Dept. of the Environment"/>
        <s v="[Publishers].[Publishers].&amp;[Dept. of the History of Health Sciences]" c="Dept. of the History of Health Sciences"/>
        <s v="[Publishers].[Publishers].&amp;[Dept. of the Interior]" c="Dept. of the Interior"/>
        <s v="[Publishers].[Publishers].&amp;[Dept. of the Navy]" c="Dept. of the Navy"/>
        <s v="[Publishers].[Publishers].&amp;[Dept. of the Youth Authority]" c="Dept. of the Youth Authority"/>
        <s v="[Publishers].[Publishers].&amp;[Dept. of Toxic Substances Control]" c="Dept. of Toxic Substances Control"/>
        <s v="[Publishers].[Publishers].&amp;[Dept. of Vocational Teachers Education]" c="Dept. of Vocational Teachers Education"/>
        <s v="[Publishers].[Publishers].&amp;[Dept. of Water Resources]" c="Dept. of Water Resources"/>
        <s v="[Publishers].[Publishers].&amp;[Dept.of Economics]" c="Dept.of Economics"/>
        <s v="[Publishers].[Publishers].&amp;[Dept.of Planning and Landscape]" c="Dept.of Planning and Landscape"/>
        <s v="[Publishers].[Publishers].&amp;[Depts. of the Army and the Air Force : for sale by Supt. of Docs.]" c="Depts. of the Army and the Air Force : for sale by Supt. of Docs."/>
        <s v="[Publishers].[Publishers].&amp;[Depts. of Urban Planning and Civil Engineering]" c="Depts. of Urban Planning and Civil Engineering"/>
        <s v="[Publishers].[Publishers].&amp;[Deputazione di storia patria per il Friuli?]" c="Deputazione di storia patria per il Friuli?"/>
        <s v="[Publishers].[Publishers].&amp;[Der \u1e33\u1e7fal]" c="Der \u1e33\u1e7fal"/>
        <s v="[Publishers].[Publishers].&amp;[Der \u1e7ee\u1e33er]" c="Der \u1e7ee\u1e33er"/>
        <s v="[Publishers].[Publishers].&amp;[Der Id]" c="Der Id"/>
        <s v="[Publishers].[Publishers].&amp;[Der Kunstverein]" c="Der Kunstverein"/>
        <s v="[Publishers].[Publishers].&amp;[Der Kval]" c="Der Kval"/>
        <s v="[Publishers].[Publishers].&amp;[Der Oytser fun Idish\u1e33ey\u1e6d ; Brooklyn : Hoyp\u1e6d far\u1e33oyf bay Der Oitzer fun Yidishkeit]" c="Der Oytser fun Idish\u1e33ey\u1e6d ; Brooklyn : Hoyp\u1e6d far\u1e33oyf bay Der Oitzer fun Yidishkeit"/>
        <s v="[Publishers].[Publishers].&amp;[Der Rinah \u1e32os\u1e6da Tsen\u1e6der far Yidish limudim]" c="Der Rinah \u1e32os\u1e6da Tsen\u1e6der far Yidish limudim"/>
        <s v="[Publishers].[Publishers].&amp;[Der Shmid]" c="Der Shmid"/>
        <s v="[Publishers].[Publishers].&amp;[Der shoresh]" c="Der shoresh"/>
        <s v="[Publishers].[Publishers].&amp;[Der shpigl]" c="Der shpigl"/>
        <s v="[Publishers].[Publishers].&amp;[Der Verein]" c="Der Verein"/>
        <s v="[Publishers].[Publishers].&amp;[der\u017ah\u0300avne vyd-vo khud. lit-ry]" c="der\u017ah\u0300avne vyd-vo khud. lit-ry"/>
        <s v="[Publishers].[Publishers].&amp;[Derbibooks@@@Distributed by Book Sales Inc.]" c="Derbibooks@@@Distributed by Book Sales Inc."/>
        <s v="[Publishers].[Publishers].&amp;[Derby Press]" c="Derby Press"/>
        <s v="[Publishers].[Publishers].&amp;[Derbyshire County Library]" c="Derbyshire County Library"/>
        <s v="[Publishers].[Publishers].&amp;[Dereta]" c="Dereta"/>
        <s v="[Publishers].[Publishers].&amp;[Derrydale Books@@@Distributed by Crown Publishers]" c="Derrydale Books@@@Distributed by Crown Publishers"/>
        <s v="[Publishers].[Publishers].&amp;[Derz\ufe20h\ufe21. vyd.-vo Khudoz\ufe20h\ufe21. lit-ry]" c="Derz\ufe20h\ufe21. vyd.-vo Khudoz\ufe20h\ufe21. lit-ry"/>
        <s v="[Publishers].[Publishers].&amp;[Derz\ufe20h\ufe21. vyd-vo khudoz\ufe20h\ufe21. lit-ry]" c="Derz\ufe20h\ufe21. vyd-vo khudoz\ufe20h\ufe21. lit-ry"/>
        <s v="[Publishers].[Publishers].&amp;[Derzhavne Vyd-vo khudozhn\u02b9o\u012d literatury]" c="Derzhavne Vyd-vo khudozhn\u02b9o\u012d literatury"/>
        <s v="[Publishers].[Publishers].&amp;[Des femmes]" c="Des femmes"/>
        <s v="[Publishers].[Publishers].&amp;[Desa Gallery]" c="Desa Gallery"/>
        <s v="[Publishers].[Publishers].&amp;[Desch]" c="Desch"/>
        <s v="[Publishers].[Publishers].&amp;[Descl\u00e9e]" c="Descl\u00e9e"/>
        <s v="[Publishers].[Publishers].&amp;[Descl\u00e9e de Brouwer]" c="Descl\u00e9e de Brouwer"/>
        <s v="[Publishers].[Publishers].&amp;[Desclee de Brouwer]" c="Desclee de Brouwer"/>
        <s v="[Publishers].[Publishers].&amp;[Deseret Book Co.]" c="Deseret Book Co."/>
        <s v="[Publishers].[Publishers].&amp;[Deseret News Press]" c="Deseret News Press"/>
        <s v="[Publishers].[Publishers].&amp;[Desert Book Co.]" c="Desert Book Co."/>
        <s v="[Publishers].[Publishers].&amp;[Desert Crone Press]" c="Desert Crone Press"/>
        <s v="[Publishers].[Publishers].&amp;[Desert Magazine Press]" c="Desert Magazine Press"/>
        <s v="[Publishers].[Publishers].&amp;[Desertina]" c="Desertina"/>
        <s v="[Publishers].[Publishers].&amp;[Design Books International]" c="Design Books International"/>
        <s v="[Publishers].[Publishers].&amp;[Design Council]" c="Design Council"/>
        <s v="[Publishers].[Publishers].&amp;[Designed and printed at the Stagecoach Press for the Historical Society of New Mexico]" c="Designed and printed at the Stagecoach Press for the Historical Society of New Mexico"/>
        <s v="[Publishers].[Publishers].&amp;[designed and printed by the Profile Press]" c="designed and printed by the Profile Press"/>
        <s v="[Publishers].[Publishers].&amp;[Designed and produced by Hardcastle]" c="Designed and produced by Hardcastle"/>
        <s v="[Publishers].[Publishers].&amp;[DesignMagic Publishing]" c="DesignMagic Publishing"/>
        <s v="[Publishers].[Publishers].&amp;[Desotron]" c="Desotron"/>
        <s v="[Publishers].[Publishers].&amp;[Destino]" c="Destino"/>
        <s v="[Publishers].[Publishers].&amp;[Destiny Books]" c="Destiny Books"/>
        <s v="[Publishers].[Publishers].&amp;[Destiny Image Pubs]" c="Destiny Image Pubs"/>
        <s v="[Publishers].[Publishers].&amp;[Det Berlingske Bogtrykkeri]" c="Det Berlingske Bogtrykkeri"/>
        <s v="[Publishers].[Publishers].&amp;[Det Norske Samlaget]" c="Det Norske Samlaget"/>
        <s v="[Publishers].[Publishers].&amp;[Detektiv-Press]" c="Detektiv-Press"/>
        <s v="[Publishers].[Publishers].&amp;[DETGIZ]" c="DETGIZ"/>
        <s v="[Publishers].[Publishers].&amp;[Detroit Diesel Engine Division]" c="Detroit Diesel Engine Division"/>
        <s v="[Publishers].[Publishers].&amp;[Detroit Free Press]" c="Detroit Free Press"/>
        <s v="[Publishers].[Publishers].&amp;[Dets\ufe22kaia\ufe22 Literatura]" c="Dets\ufe22kaia\ufe22 Literatura"/>
        <s v="[Publishers].[Publishers].&amp;[Detskai\ufe20a\ufe21 biblioteka]" c="Detskai\ufe20a\ufe21 biblioteka"/>
        <s v="[Publishers].[Publishers].&amp;[Detskai\ufe20a\ufe21 literatura]" c="Detskai\ufe20a\ufe21 literatura"/>
        <s v="[Publishers].[Publishers].&amp;[Detskai\ufe20a\ufe21 lit-ra]" c="Detskai\ufe20a\ufe21 lit-ra"/>
        <s v="[Publishers].[Publishers].&amp;[Detskaya literatura]" c="Detskaya literatura"/>
        <s v="[Publishers].[Publishers].&amp;[Deucalion]" c="Deucalion"/>
        <s v="[Publishers].[Publishers].&amp;[Deutsch]" c="Deutsch"/>
        <s v="[Publishers].[Publishers].&amp;[Deutsch Children's]" c="Deutsch Children's"/>
        <s v="[Publishers].[Publishers].&amp;[Deutsche Akademie der Naturforscher Leopoldina]" c="Deutsche Akademie der Naturforscher Leopoldina"/>
        <s v="[Publishers].[Publishers].&amp;[Deutsche Buch-Gemeinschaft]" c="Deutsche Buch-Gemeinschaft"/>
        <s v="[Publishers].[Publishers].&amp;[Deutsche Geselschaft f\u00fcr Ausw\u00e4rtige Politik]" c="Deutsche Geselschaft f\u00fcr Ausw\u00e4rtige Politik"/>
        <s v="[Publishers].[Publishers].&amp;[Deutsche Grammophen]" c="Deutsche Grammophen"/>
        <s v="[Publishers].[Publishers].&amp;[Deutsche Stiftung f\u00fcr internationale Entwicklung]" c="Deutsche Stiftung f\u00fcr internationale Entwicklung"/>
        <s v="[Publishers].[Publishers].&amp;[Deutsche UNESCO-Kommission]" c="Deutsche UNESCO-Kommission"/>
        <s v="[Publishers].[Publishers].&amp;[Deutsche Verlag-Anstalt]" c="Deutsche Verlag-Anstalt"/>
        <s v="[Publishers].[Publishers].&amp;[Deutsche Verlags Anstalt]" c="Deutsche Verlags Anstalt"/>
        <s v="[Publishers].[Publishers].&amp;[Deutsche Verlags-Anstalt]" c="Deutsche Verlags-Anstalt"/>
        <s v="[Publishers].[Publishers].&amp;[Deutscher]" c="Deutscher"/>
        <s v="[Publishers].[Publishers].&amp;[Deutscher B\u00e4derverband]" c="Deutscher B\u00e4derverband"/>
        <s v="[Publishers].[Publishers].&amp;[Deutscher Bibliotheksverband]" c="Deutscher Bibliotheksverband"/>
        <s v="[Publishers].[Publishers].&amp;[Deutscher Bibliotheksverband. Arbeitsstelle f\u00fcr das Bibliothekswesen]" c="Deutscher Bibliotheksverband. Arbeitsstelle f\u00fcr das Bibliothekswesen"/>
        <s v="[Publishers].[Publishers].&amp;[Deutscher Klassiker Verlag]" c="Deutscher Klassiker Verlag"/>
        <s v="[Publishers].[Publishers].&amp;[Deutscher kunstverlag]" c="Deutscher kunstverlag"/>
        <s v="[Publishers].[Publishers].&amp;[Deutscher Ring Lebensversicherungs-Aktiengesellschaft]" c="Deutscher Ring Lebensversicherungs-Aktiengesellschaft"/>
        <s v="[Publishers].[Publishers].&amp;[Deutscher Taschenbuch]" c="Deutscher Taschenbuch"/>
        <s v="[Publishers].[Publishers].&amp;[Deutscher Taschenbuch Verlag]" c="Deutscher Taschenbuch Verlag"/>
        <s v="[Publishers].[Publishers].&amp;[Deutscher Taschenbuch Verlag@@@B\u00e4renreiter-Verlag]" c="Deutscher Taschenbuch Verlag@@@B\u00e4renreiter-Verlag"/>
        <s v="[Publishers].[Publishers].&amp;[Deutscher TaschenbuchVerlag]" c="Deutscher TaschenbuchVerlag"/>
        <s v="[Publishers].[Publishers].&amp;[Deutscher Universit\u00e4ts-Verlag]" c="Deutscher Universit\u00e4ts-Verlag"/>
        <s v="[Publishers].[Publishers].&amp;[Deutscher Verlag f\u00fcr Kunstwissenschaft]" c="Deutscher Verlag f\u00fcr Kunstwissenschaft"/>
        <s v="[Publishers].[Publishers].&amp;[Deutscher Verlag f\u00fcr Musik]" c="Deutscher Verlag f\u00fcr Musik"/>
        <s v="[Publishers].[Publishers].&amp;[Deutsches Historisches Museum]" c="Deutsches Historisches Museum"/>
        <s v="[Publishers].[Publishers].&amp;[Deutsches Institut fur Urbanistik]" c="Deutsches Institut fur Urbanistik"/>
        <s v="[Publishers].[Publishers].&amp;[Devecchi]" c="Devecchi"/>
        <s v="[Publishers].[Publishers].&amp;[Development Administration Group]" c="Development Administration Group"/>
        <s v="[Publishers].[Publishers].&amp;[Development Boardfor Rural Wales]" c="Development Boardfor Rural Wales"/>
        <s v="[Publishers].[Publishers].&amp;[Development Bureau of the Montana Dept. of Commerce]" c="Development Bureau of the Montana Dept. of Commerce"/>
        <s v="[Publishers].[Publishers].&amp;[Development Department]" c="Development Department"/>
        <s v="[Publishers].[Publishers].&amp;[Development Publications]" c="Development Publications"/>
        <s v="[Publishers].[Publishers].&amp;[Developmental Learning Materials]" c="Developmental Learning Materials"/>
        <s v="[Publishers].[Publishers].&amp;[Devil's Millhopper Press]" c="Devil's Millhopper Press"/>
        <s v="[Publishers].[Publishers].&amp;[Devin-Adain Co.]" c="Devin-Adain Co."/>
        <s v="[Publishers].[Publishers].&amp;[Devin-Adair]" c="Devin-Adair"/>
        <s v="[Publishers].[Publishers].&amp;[Devin-Adair Co]" c="Devin-Adair Co"/>
        <s v="[Publishers].[Publishers].&amp;[Devin-Adair Co.]" c="Devin-Adair Co."/>
        <s v="[Publishers].[Publishers].&amp;[Devir]" c="Devir"/>
        <s v="[Publishers].[Publishers].&amp;[Devon-Adair Co.]" c="Devon-Adair Co."/>
        <s v="[Publishers].[Publishers].&amp;[DeVorss and Co.]" c="DeVorss and Co."/>
        <s v="[Publishers].[Publishers].&amp;[Dewan Bahasa dan Pustaka]" c="Dewan Bahasa dan Pustaka"/>
        <s v="[Publishers].[Publishers].&amp;[Dewan Bahasa dan Pustaka Brunei]" c="Dewan Bahasa dan Pustaka Brunei"/>
        <s v="[Publishers].[Publishers].&amp;[Dew's Printing Service]" c="Dew's Printing Service"/>
        <s v="[Publishers].[Publishers].&amp;[Dexin]" c="Dexin"/>
        <s v="[Publishers].[Publishers].&amp;[Dey's]" c="Dey's"/>
        <s v="[Publishers].[Publishers].&amp;[Dezernat f\u00fcr Kultur und Bildung]" c="Dezernat f\u00fcr Kultur und Bildung"/>
        <s v="[Publishers].[Publishers].&amp;[Dezgay \u00c7ap u Bi\u0142awkirdinewey Aras]" c="Dezgay \u00c7ap u Bi\u0142awkirdinewey Aras"/>
        <s v="[Publishers].[Publishers].&amp;[Dezgay \u00c7ap u Pex\u015f\u00ee Serdem]" c="Dezgay \u00c7ap u Pex\u015f\u00ee Serdem"/>
        <s v="[Publishers].[Publishers].&amp;[DfEE]" c="DfEE"/>
        <s v="[Publishers].[Publishers].&amp;[DfES]" c="DfES"/>
        <s v="[Publishers].[Publishers].&amp;[DFI Books: Dada Foundation Imprints]" c="DFI Books: Dada Foundation Imprints"/>
        <s v="[Publishers].[Publishers].&amp;[DFus\u014dsha]" c="DFus\u014dsha"/>
        <s v="[Publishers].[Publishers].&amp;[Dh\u0101t al-Sal\u0101sil]" c="Dh\u0101t al-Sal\u0101sil"/>
        <s v="[Publishers].[Publishers].&amp;[Dharma Publishing]" c="Dharma Publishing"/>
        <s v="[Publishers].[Publishers].&amp;[DHC]" c="DHC"/>
        <s v="[Publishers].[Publishers].&amp;[DHSS]" c="DHSS"/>
        <s v="[Publishers].[Publishers].&amp;[DHSSPS]" c="DHSSPS"/>
        <s v="[Publishers].[Publishers].&amp;[Di biblyo\u1e6de\u1e33 fun Yidish-\u1e6deologishn seminar in Nyu-Yor\u1e33 un Ktav]" c="Di biblyo\u1e6de\u1e33 fun Yidish-\u1e6deologishn seminar in Nyu-Yor\u1e33 un Ktav"/>
        <s v="[Publishers].[Publishers].&amp;[Di feder]" c="Di feder"/>
        <s v="[Publishers].[Publishers].&amp;[Di goldene \u1e33ay\u1e6d]" c="Di goldene \u1e33ay\u1e6d"/>
        <s v="[Publishers].[Publishers].&amp;[Di goldene \u1e33ey\u1e6d]" c="Di goldene \u1e33ey\u1e6d"/>
        <s v="[Publishers].[Publishers].&amp;[Di goldene pa\u1e7fe]" c="Di goldene pa\u1e7fe"/>
        <s v="[Publishers].[Publishers].&amp;[Di lets\u1e6de Galitsyaner]" c="Di lets\u1e6de Galitsyaner"/>
        <s v="[Publishers].[Publishers].&amp;[Di mao guo ji chu ban gong si]" c="Di mao guo ji chu ban gong si"/>
        <s v="[Publishers].[Publishers].&amp;[Di qiu chu ban she]" c="Di qiu chu ban she"/>
        <s v="[Publishers].[Publishers].&amp;[Di Stefano]" c="Di Stefano"/>
        <s v="[Publishers].[Publishers].&amp;[Di teng chu ban tu shu you xian gong si]" c="Di teng chu ban tu shu you xian gong si"/>
        <s v="[Publishers].[Publishers].&amp;[Di teng chu ban tu shu yu xian gong si]" c="Di teng chu ban tu shu yu xian gong si"/>
        <s v="[Publishers].[Publishers].&amp;[Di teng chu ban tu shu yu xian gong si@@@zong jing xiao Nong xue gu fen yu xian gong si]" c="Di teng chu ban tu shu yu xian gong si@@@zong jing xiao Nong xue gu fen yu xian gong si"/>
        <s v="[Publishers].[Publishers].&amp;[Di tsienis\u1e6dishe federatsye in Me\u1e33si\u1e33e]" c="Di tsienis\u1e6dishe federatsye in Me\u1e33si\u1e33e"/>
        <s v="[Publishers].[Publishers].&amp;[Di yi chu ban she]" c="Di yi chu ban she"/>
        <s v="[Publishers].[Publishers].&amp;[Di yi ren cheng chuan bo gu fen you xian gong si]" c="Di yi ren cheng chuan bo gu fen you xian gong si"/>
        <s v="[Publishers].[Publishers].&amp;[Di Yidishe \u1e33ul\u1e6dur-\u1e33lubn fun \u1e24ulon]" c="Di Yidishe \u1e33ul\u1e6dur-\u1e33lubn fun \u1e24ulon"/>
        <s v="[Publishers].[Publishers].&amp;[Di Yidishe gas]" c="Di Yidishe gas"/>
        <s v="[Publishers].[Publishers].&amp;[Di\u015b\u0101 Prak\u0101\u015bana]" c="Di\u015b\u0101 Prak\u0101\u015bana"/>
        <s v="[Publishers].[Publishers].&amp;[Diabasis]" c="Diabasis"/>
        <s v="[Publishers].[Publishers].&amp;[Diablo Books]" c="Diablo Books"/>
        <s v="[Publishers].[Publishers].&amp;[Diablo Press]" c="Diablo Press"/>
        <s v="[Publishers].[Publishers].&amp;[Diablo Valley Education Project]" c="Diablo Valley Education Project"/>
        <s v="[Publishers].[Publishers].&amp;[Diadem]" c="Diadem"/>
        <s v="[Publishers].[Publishers].&amp;[Diagoras]" c="Diagoras"/>
        <s v="[Publishers].[Publishers].&amp;[Dial Books for Young Readers]" c="Dial Books for Young Readers"/>
        <s v="[Publishers].[Publishers].&amp;[Dial Press]" c="Dial Press"/>
        <s v="[Publishers].[Publishers].&amp;[Dial Press Trade Paperbacks]" c="Dial Press Trade Paperbacks"/>
        <s v="[Publishers].[Publishers].&amp;[Dialektika]" c="Dialektika"/>
        <s v="[Publishers].[Publishers].&amp;[Dialog]" c="Dialog"/>
        <s v="[Publishers].[Publishers].&amp;[Dialog kul\u02b9tur]" c="Dialog kul\u02b9tur"/>
        <s v="[Publishers].[Publishers].&amp;[Dialogue]" c="Dialogue"/>
        <s v="[Publishers].[Publishers].&amp;[Dialogue House Library]" c="Dialogue House Library"/>
        <s v="[Publishers].[Publishers].&amp;[Dialogus Play Service]" c="Dialogus Play Service"/>
        <s v="[Publishers].[Publishers].&amp;[Diamant]" c="Diamant"/>
        <s v="[Publishers].[Publishers].&amp;[Diamant@@@Zoloto\u012d vek]" c="Diamant@@@Zoloto\u012d vek"/>
        <s v="[Publishers].[Publishers].&amp;[Diamante]" c="Diamante"/>
        <s v="[Publishers].[Publishers].&amp;[Diamond Books]" c="Diamond Books"/>
        <s v="[Publishers].[Publishers].&amp;[Diamond Books (NY)]" c="Diamond Books (NY)"/>
        <s v="[Publishers].[Publishers].&amp;[Diamond Heights Pub. Co.]" c="Diamond Heights Pub. Co."/>
        <s v="[Publishers].[Publishers].&amp;[Dian cang yi shu jia ting gu fen you xian gong si]" c="Dian cang yi shu jia ting gu fen you xian gong si"/>
        <s v="[Publishers].[Publishers].&amp;[Dian di tu shu yu xian gong si]" c="Dian di tu shu yu xian gong si"/>
        <s v="[Publishers].[Publishers].&amp;[Dian nao ren wen hua shi ye gu fen you xian gong si]" c="Dian nao ren wen hua shi ye gu fen you xian gong si"/>
        <s v="[Publishers].[Publishers].&amp;[Dian shi qi yeh chu ban wu]" c="Dian shi qi yeh chu ban wu"/>
        <s v="[Publishers].[Publishers].&amp;[Dian tang chu ban she@@@Zong jing xiao Xue ying wen hua shi yeh yu xian gong si]" c="Dian tang chu ban she@@@Zong jing xiao Xue ying wen hua shi yeh yu xian gong si"/>
        <s v="[Publishers].[Publishers].&amp;[Dian yi wen hua]" c="Dian yi wen hua"/>
        <s v="[Publishers].[Publishers].&amp;[Dian zi gong ye chu ban she]" c="Dian zi gong ye chu ban she"/>
        <s v="[Publishers].[Publishers].&amp;[Dian zi gong yeh chu ban she]" c="Dian zi gong yeh chu ban she"/>
        <s v="[Publishers].[Publishers].&amp;[Diana]" c="Diana"/>
        <s v="[Publishers].[Publishers].&amp;[Diana Press for Some Of Us Press]" c="Diana Press for Some Of Us Press"/>
        <s v="[Publishers].[Publishers].&amp;[Diane Pub Co]" c="Diane Pub Co"/>
        <s v="[Publishers].[Publishers].&amp;[Diario de arquitectura]" c="Diario de arquitectura"/>
        <s v="[Publishers].[Publishers].&amp;[Diaspora Distribution]" c="Diaspora Distribution"/>
        <s v="[Publishers].[Publishers].&amp;[Diaspora Press]" c="Diaspora Press"/>
        <s v="[Publishers].[Publishers].&amp;[Diaz Publications]" c="Diaz Publications"/>
        <s v="[Publishers].[Publishers].&amp;[Dibyaprak\u0101\u015ba]" c="Dibyaprak\u0101\u015ba"/>
        <s v="[Publishers].[Publishers].&amp;[Dick Sutphen Studio]" c="Dick Sutphen Studio"/>
        <s v="[Publishers].[Publishers].&amp;[Did You Know Publishing]" c="Did You Know Publishing"/>
        <s v="[Publishers].[Publishers].&amp;[Didier]" c="Didier"/>
        <s v="[Publishers].[Publishers].&amp;[Didier Imbert Fine Art]" c="Didier Imbert Fine Art"/>
        <s v="[Publishers].[Publishers].&amp;[Die Akademie]" c="Die Akademie"/>
        <s v="[Publishers].[Publishers].&amp;[Die Arche]" c="Die Arche"/>
        <s v="[Publishers].[Publishers].&amp;[Die Galerie]" c="Die Galerie"/>
        <s v="[Publishers].[Publishers].&amp;[Die Gestalten]" c="Die Gestalten"/>
        <s v="[Publishers].[Publishers].&amp;[Die Gilde]" c="Die Gilde"/>
        <s v="[Publishers].[Publishers].&amp;[Die Hochschule]" c="Die Hochschule"/>
        <s v="[Publishers].[Publishers].&amp;[Die Kunsthalle]" c="Die Kunsthalle"/>
        <s v="[Publishers].[Publishers].&amp;[Die Kunsthandel]" c="Die Kunsthandel"/>
        <s v="[Publishers].[Publishers].&amp;[Die Schule]" c="Die Schule"/>
        <s v="[Publishers].[Publishers].&amp;[Dienas Gr\u0101mata]" c="Dienas Gr\u0101mata"/>
        <s v="[Publishers].[Publishers].&amp;[Dierkes Press]" c="Dierkes Press"/>
        <s v="[Publishers].[Publishers].&amp;[Diesterweg]" c="Diesterweg"/>
        <s v="[Publishers].[Publishers].&amp;[DIF/Chiapas-Instituto Chiapaneco de Cultura]" c="DIF/Chiapas-Instituto Chiapaneco de Cultura"/>
        <s v="[Publishers].[Publishers].&amp;[Diffusion exclusive: Soci\u00e9t\u00e9 fran\u00e7aise du livre]" c="Diffusion exclusive: Soci\u00e9t\u00e9 fran\u00e7aise du livre"/>
        <s v="[Publishers].[Publishers].&amp;[Difu]" c="Difu"/>
        <s v="[Publishers].[Publishers].&amp;[DiG]" c="DiG"/>
        <s v="[Publishers].[Publishers].&amp;[Digiqual Inc.]" c="Digiqual Inc."/>
        <s v="[Publishers].[Publishers].&amp;[Digital Equipment Corporation]" c="Digital Equipment Corporation"/>
        <s v="[Publishers].[Publishers].&amp;[digital@batesjackson LLC]" c="digital@batesjackson LLC"/>
        <s v="[Publishers].[Publishers].&amp;[Dihl\u012b]" c="Dihl\u012b"/>
        <s v="[Publishers].[Publishers].&amp;[Dijain Haus\u016d]" c="Dijain Haus\u016d"/>
        <s v="[Publishers].[Publishers].&amp;[Dike]" c="Dike"/>
        <s v="[Publishers].[Publishers].&amp;[Dil ve Tarih Y\u00fcksek Kurumu]" c="Dil ve Tarih Y\u00fcksek Kurumu"/>
        <s v="[Publishers].[Publishers].&amp;[DiLaurenti Gallery Ltd.]" c="DiLaurenti Gallery Ltd."/>
        <s v="[Publishers].[Publishers].&amp;[Dilia]" c="Dilia"/>
        <s v="[Publishers].[Publishers].&amp;[Dimedia]" c="Dimedia"/>
        <s v="[Publishers].[Publishers].&amp;[Dimensions]" c="Dimensions"/>
        <s v="[Publishers].[Publishers].&amp;[Dimensions Pub. Co.]" c="Dimensions Pub. Co."/>
        <s v="[Publishers].[Publishers].&amp;[Dimensions Publishing]" c="Dimensions Publishing"/>
        <s v="[Publishers].[Publishers].&amp;[Dimitri Publications]" c="Dimitri Publications"/>
        <s v="[Publishers].[Publishers].&amp;[Din hotsa\u02bcah la-or]" c="Din hotsa\u02bcah la-or"/>
        <s v="[Publishers].[Publishers].&amp;[Dinah Hirshauge]" c="Dinah Hirshauge"/>
        <s v="[Publishers].[Publishers].&amp;[Dinalivro]" c="Dinalivro"/>
        <s v="[Publishers].[Publishers].&amp;[Dinamo forlag]" c="Dinamo forlag"/>
        <s v="[Publishers].[Publishers].&amp;[Dinas Pendidikan Dasar]" c="Dinas Pendidikan Dasar"/>
        <s v="[Publishers].[Publishers].&amp;[Ding jian wen hua shi ye (Xianggang) you xian gong si]" c="Ding jian wen hua shi ye (Xianggang) you xian gong si"/>
        <s v="[Publishers].[Publishers].&amp;[Ding jian wen hua shi ye you xian gong si]" c="Ding jian wen hua shi ye you xian gong si"/>
        <s v="[Publishers].[Publishers].&amp;[Ding jian wen hua shi yeh yu xian gong si]" c="Ding jian wen hua shi yeh yu xian gong si"/>
        <s v="[Publishers].[Publishers].&amp;[Ding qing hua fang]" c="Ding qing hua fang"/>
        <s v="[Publishers].[Publishers].&amp;[Ding y\u00fcan wen hua shi yeh yu xian gong si]" c="Ding y\u00fcan wen hua shi yeh yu xian gong si"/>
        <s v="[Publishers].[Publishers].&amp;[Ding yuan wen hua shi ye you xian gong si]" c="Ding yuan wen hua shi ye you xian gong si"/>
        <s v="[Publishers].[Publishers].&amp;[Dinkytown Antiquarian Bookstore]" c="Dinkytown Antiquarian Bookstore"/>
        <s v="[Publishers].[Publishers].&amp;[Diogene]" c="Diogene"/>
        <s v="[Publishers].[Publishers].&amp;[Diogenes]" c="Diogenes"/>
        <s v="[Publishers].[Publishers].&amp;[Diogenes Communications]" c="Diogenes Communications"/>
        <s v="[Publishers].[Publishers].&amp;[Diogenes Verlag]" c="Diogenes Verlag"/>
        <s v="[Publishers].[Publishers].&amp;[Dipartiment tat-Tagh\u0333rif]" c="Dipartiment tat-Tagh\u0333rif"/>
        <s v="[Publishers].[Publishers].&amp;[Diphros]" c="Diphros"/>
        <s v="[Publishers].[Publishers].&amp;[Diplodocus Press]" c="Diplodocus Press"/>
        <s v="[Publishers].[Publishers].&amp;[Diputaci\u00f3 Alfons el Magn\u00e0nim]" c="Diputaci\u00f3 Alfons el Magn\u00e0nim"/>
        <s v="[Publishers].[Publishers].&amp;[Diputaci\u00f3n de Huesa]" c="Diputaci\u00f3n de Huesa"/>
        <s v="[Publishers].[Publishers].&amp;[Diputaci\u00f3n de Huesca]" c="Diputaci\u00f3n de Huesca"/>
        <s v="[Publishers].[Publishers].&amp;[Diputaci\u00f3n Foral de Alava]" c="Diputaci\u00f3n Foral de Alava"/>
        <s v="[Publishers].[Publishers].&amp;[Diputaci\u00f3n provincial]" c="Diputaci\u00f3n provincial"/>
        <s v="[Publishers].[Publishers].&amp;[Diputaci\u00f3n Provincial de Barcelona]" c="Diputaci\u00f3n Provincial de Barcelona"/>
        <s v="[Publishers].[Publishers].&amp;[Diputaci\u00f3n Provincial de Ja\u00e9n]" c="Diputaci\u00f3n Provincial de Ja\u00e9n"/>
        <s v="[Publishers].[Publishers].&amp;[Diputaci\u00f3n Provincial de M\u00e1laga]" c="Diputaci\u00f3n Provincial de M\u00e1laga"/>
        <s v="[Publishers].[Publishers].&amp;[Direcc\u00edon General de Bellas Artes y Archivos]" c="Direcc\u00edon General de Bellas Artes y Archivos"/>
        <s v="[Publishers].[Publishers].&amp;[Direcci\u00f3n de Culturas Populares]" c="Direcci\u00f3n de Culturas Populares"/>
        <s v="[Publishers].[Publishers].&amp;[Direcci\u00f3n de Fomento Editorial]" c="Direcci\u00f3n de Fomento Editorial"/>
        <s v="[Publishers].[Publishers].&amp;[Direcci\u00f3n de Investigaci\u00f3n y Fomento de Cultura Regional]" c="Direcci\u00f3n de Investigaci\u00f3n y Fomento de Cultura Regional"/>
        <s v="[Publishers].[Publishers].&amp;[Direcci\u00f3n de Literatura/UNAM]" c="Direcci\u00f3n de Literatura/UNAM"/>
        <s v="[Publishers].[Publishers].&amp;[Direcci\u00f3n de Publicacciones]" c="Direcci\u00f3n de Publicacciones"/>
        <s v="[Publishers].[Publishers].&amp;[Direcci\u00f3n de Publicaciones]" c="Direcci\u00f3n de Publicaciones"/>
        <s v="[Publishers].[Publishers].&amp;[Direcci\u00f3n de Publicaciones e Impresos]" c="Direcci\u00f3n de Publicaciones e Impresos"/>
        <s v="[Publishers].[Publishers].&amp;[Direcci\u00f3n General de Archivos]" c="Direcci\u00f3n General de Archivos"/>
        <s v="[Publishers].[Publishers].&amp;[Direcci\u00f3n General de Bellas Artes y Archivos]" c="Direcci\u00f3n General de Bellas Artes y Archivos"/>
        <s v="[Publishers].[Publishers].&amp;[Direcci\u00f3n General de Bellas Artes y Bienes Culturales]" c="Direcci\u00f3n General de Bellas Artes y Bienes Culturales"/>
        <s v="[Publishers].[Publishers].&amp;[Direcci\u00f3n General de Cultura]" c="Direcci\u00f3n General de Cultura"/>
        <s v="[Publishers].[Publishers].&amp;[Direcci\u00f3n General de Cultura y Bellas Artes]" c="Direcci\u00f3n General de Cultura y Bellas Artes"/>
        <s v="[Publishers].[Publishers].&amp;[Direcci\u00f3n General de Publicaciones]" c="Direcci\u00f3n General de Publicaciones"/>
        <s v="[Publishers].[Publishers].&amp;[Direcci\u00f3n General de Publicaciones del Consejo Nacional para la Cultura y las Artes@@@Instituto Nacional Indigenista]" c="Direcci\u00f3n General de Publicaciones del Consejo Nacional para la Cultura y las Artes@@@Instituto Nacional Indigenista"/>
        <s v="[Publishers].[Publishers].&amp;[Direcci\u00f3n General de Relaciones Culturales y Cient\u00edficas]" c="Direcci\u00f3n General de Relaciones Culturales y Cient\u00edficas"/>
        <s v="[Publishers].[Publishers].&amp;[Direcci\u00f3n Municipal de Cultura]" c="Direcci\u00f3n Municipal de Cultura"/>
        <s v="[Publishers].[Publishers].&amp;[Direccio General de Bellas Artes]" c="Direccio General de Bellas Artes"/>
        <s v="[Publishers].[Publishers].&amp;[Directed Media]" c="Directed Media"/>
        <s v="[Publishers].[Publishers].&amp;[Direction de la Presse]" c="Direction de la Presse"/>
        <s v="[Publishers].[Publishers].&amp;[Direction des biblioth\u00e8ques et de la lecture publique]" c="Direction des biblioth\u00e8ques et de la lecture publique"/>
        <s v="[Publishers].[Publishers].&amp;[Direction g\u00e9nerale de la planification]" c="Direction g\u00e9nerale de la planification"/>
        <s v="[Publishers].[Publishers].&amp;[Director of Information]" c="Director of Information"/>
        <s v="[Publishers].[Publishers].&amp;[Directorate General for Research]" c="Directorate General for Research"/>
        <s v="[Publishers].[Publishers].&amp;[Directorate of Labour Market]" c="Directorate of Labour Market"/>
        <s v="[Publishers].[Publishers].&amp;[Directorate-General for Economic and Financial Affairs]" c="Directorate-General for Economic and Financial Affairs"/>
        <s v="[Publishers].[Publishers].&amp;[Directorate-General of the Joint Research Centre]" c="Directorate-General of the Joint Research Centre"/>
        <s v="[Publishers].[Publishers].&amp;[Directory of Social Change]" c="Directory of Social Change"/>
        <s v="[Publishers].[Publishers].&amp;[Direktorat Jenderal Kebudayaan]" c="Direktorat Jenderal Kebudayaan"/>
        <s v="[Publishers].[Publishers].&amp;[Direktorat Perguruan Tinggi Agama Islam]" c="Direktorat Perguruan Tinggi Agama Islam"/>
        <s v="[Publishers].[Publishers].&amp;[Direktorat Perlindungan dan Pembinaan]" c="Direktorat Perlindungan dan Pembinaan"/>
        <s v="[Publishers].[Publishers].&amp;[Direktorat Permuseuman]" c="Direktorat Permuseuman"/>
        <s v="[Publishers].[Publishers].&amp;[Direktorat Sejarah dan Nilai Tradisional]" c="Direktorat Sejarah dan Nilai Tradisional"/>
        <s v="[Publishers].[Publishers].&amp;[Dirreci\u00f3n de Publicaciones e Impresos del Consejo Nacional para la Cultura y el Arte]" c="Dirreci\u00f3n de Publicaciones e Impresos del Consejo Nacional para la Cultura y el Arte"/>
        <s v="[Publishers].[Publishers].&amp;[Disability Alliance ERA@@@Disablement Income Group]" c="Disability Alliance ERA@@@Disablement Income Group"/>
        <s v="[Publishers].[Publishers].&amp;[Disability Rights Commission]" c="Disability Rights Commission"/>
        <s v="[Publishers].[Publishers].&amp;[Disability Rights Education and Defense Fund]" c="Disability Rights Education and Defense Fund"/>
        <s v="[Publishers].[Publishers].&amp;[Disarmament Committee]" c="Disarmament Committee"/>
        <s v="[Publishers].[Publishers].&amp;[Discovery Association Publishing House]" c="Discovery Association Publishing House"/>
        <s v="[Publishers].[Publishers].&amp;[Discovery Books]" c="Discovery Books"/>
        <s v="[Publishers].[Publishers].&amp;[Discovery Learning]" c="Discovery Learning"/>
        <s v="[Publishers].[Publishers].&amp;[Discovery Publishing]" c="Discovery Publishing"/>
        <s v="[Publishers].[Publishers].&amp;[Disc-Us Books]" c="Disc-Us Books"/>
        <s v="[Publishers].[Publishers].&amp;[Disney Press@@@Volo]" c="Disney Press@@@Volo"/>
        <s v="[Publishers].[Publishers].&amp;[Dispute]" c="Dispute"/>
        <s v="[Publishers].[Publishers].&amp;[Diss. International]" c="Diss. International"/>
        <s v="[Publishers].[Publishers].&amp;[Dissemination and Assessment Center for Bilingual Education]" c="Dissemination and Assessment Center for Bilingual Education"/>
        <s v="[Publishers].[Publishers].&amp;[Dissemination Center for Bilingual]" c="Dissemination Center for Bilingual"/>
        <s v="[Publishers].[Publishers].&amp;[Dissertation Information Service]" c="Dissertation Information Service"/>
        <s v="[Publishers].[Publishers].&amp;[Dist. by Chuck Hitchcock]" c="Dist. by Chuck Hitchcock"/>
        <s v="[Publishers].[Publishers].&amp;[Distance Learning Centre]" c="Distance Learning Centre"/>
        <s v="[Publishers].[Publishers].&amp;[Distribuciones Fontamara]" c="Distribuciones Fontamara"/>
        <s v="[Publishers].[Publishers].&amp;[Distribuidores: Porto Editora]" c="Distribuidores: Porto Editora"/>
        <s v="[Publishers].[Publishers].&amp;[Distributed by Almqvist and Wiksell]" c="Distributed by Almqvist and Wiksell"/>
        <s v="[Publishers].[Publishers].&amp;[distributed by Barnes and Noble]" c="distributed by Barnes and Noble"/>
        <s v="[Publishers].[Publishers].&amp;[distributed by Bobbs-Merrill]" c="distributed by Bobbs-Merrill"/>
        <s v="[Publishers].[Publishers].&amp;[Distributed by D.R. Ruch]" c="Distributed by D.R. Ruch"/>
        <s v="[Publishers].[Publishers].&amp;[Distributed by Dodd]" c="Distributed by Dodd"/>
        <s v="[Publishers].[Publishers].&amp;[Distributed by Drama Book Publishers]" c="Distributed by Drama Book Publishers"/>
        <s v="[Publishers].[Publishers].&amp;[Distributed by Fieldcrest Pub. Co.]" c="Distributed by Fieldcrest Pub. Co."/>
        <s v="[Publishers].[Publishers].&amp;[Distributed by Gena Rose Press]" c="Distributed by Gena Rose Press"/>
        <s v="[Publishers].[Publishers].&amp;[distributed by Heron Books]" c="distributed by Heron Books"/>
        <s v="[Publishers].[Publishers].&amp;[distributed by HTH Publ.]" c="distributed by HTH Publ."/>
        <s v="[Publishers].[Publishers].&amp;[distributed by J. S. Latta]" c="distributed by J. S. Latta"/>
        <s v="[Publishers].[Publishers].&amp;[Distributed by Maryland Book Exchange]" c="Distributed by Maryland Book Exchange"/>
        <s v="[Publishers].[Publishers].&amp;[Distributed by Monarch Press]" c="Distributed by Monarch Press"/>
        <s v="[Publishers].[Publishers].&amp;[Distributed by Montana Legislative Council]" c="Distributed by Montana Legislative Council"/>
        <s v="[Publishers].[Publishers].&amp;[distributed by National Technical Information Service]" c="distributed by National Technical Information Service"/>
        <s v="[Publishers].[Publishers].&amp;[Distributed by New York Graphic Society]" c="Distributed by New York Graphic Society"/>
        <s v="[Publishers].[Publishers].&amp;[Distributed by Pecci Educational Publishers]" c="Distributed by Pecci Educational Publishers"/>
        <s v="[Publishers].[Publishers].&amp;[distributed by Printing Division]" c="distributed by Printing Division"/>
        <s v="[Publishers].[Publishers].&amp;[Distributed by Quaker Press]" c="Distributed by Quaker Press"/>
        <s v="[Publishers].[Publishers].&amp;[Distributed by Ruamsarn]" c="Distributed by Ruamsarn"/>
        <s v="[Publishers].[Publishers].&amp;[distributed by Swanson Pub. Co.]" c="distributed by Swanson Pub. Co."/>
        <s v="[Publishers].[Publishers].&amp;[Distributed by the Almqvist and Wiksell Periodical Co.]" c="Distributed by the Almqvist and Wiksell Periodical Co."/>
        <s v="[Publishers].[Publishers].&amp;[Distributed by the Ball State Bookstore]" c="Distributed by the Ball State Bookstore"/>
        <s v="[Publishers].[Publishers].&amp;[Distributed by the National Council of Teachers of English]" c="Distributed by the National Council of Teachers of English"/>
        <s v="[Publishers].[Publishers].&amp;[distributed by the Ohioan Company]" c="distributed by the Ohioan Company"/>
        <s v="[Publishers].[Publishers].&amp;[Distributed by W. Morrow]" c="Distributed by W. Morrow"/>
        <s v="[Publishers].[Publishers].&amp;[Distributed for the Center for Middle Eastern Studies of Harvard University by Harvard University Press]" c="Distributed for the Center for Middle Eastern Studies of Harvard University by Harvard University Press"/>
        <s v="[Publishers].[Publishers].&amp;[Distributed in the U.S. by T.F.H. Publications]" c="Distributed in the U.S. by T.F.H. Publications"/>
        <s v="[Publishers].[Publishers].&amp;[Distributed in the United States by Kodansha International/USA]" c="Distributed in the United States by Kodansha International/USA"/>
        <s v="[Publishers].[Publishers].&amp;[Distributive Education Dept.]" c="Distributive Education Dept."/>
        <s v="[Publishers].[Publishers].&amp;[Distributive Education Instructional Materials Laboratory]" c="Distributive Education Instructional Materials Laboratory"/>
        <s v="[Publishers].[Publishers].&amp;[distributor]" c="distributor"/>
        <s v="[Publishers].[Publishers].&amp;[distribuzione Carisch]" c="distribuzione Carisch"/>
        <s v="[Publishers].[Publishers].&amp;[Distribyutarsa]" c="Distribyutarsa"/>
        <s v="[Publishers].[Publishers].&amp;[District Nursing Association]" c="District Nursing Association"/>
        <s v="[Publishers].[Publishers].&amp;[Diterbit and diedar oleh MZA Terbit Enterprise]" c="Diterbit and diedar oleh MZA Terbit Enterprise"/>
        <s v="[Publishers].[Publishers].&amp;[Diterbitkan atas hasil kerjasama Pacivis]" c="Diterbitkan atas hasil kerjasama Pacivis"/>
        <s v="[Publishers].[Publishers].&amp;[Div. Estudios Generales]" c="Div. Estudios Generales"/>
        <s v="[Publishers].[Publishers].&amp;[DIVA]" c="DIVA"/>
        <s v="[Publishers].[Publishers].&amp;[Diva Press]" c="Diva Press"/>
        <s v="[Publishers].[Publishers].&amp;[Divine]" c="Divine"/>
        <s v="[Publishers].[Publishers].&amp;[Divine Artillery Publications]" c="Divine Artillery Publications"/>
        <s v="[Publishers].[Publishers].&amp;[Divine Dixie Deva]" c="Divine Dixie Deva"/>
        <s v="[Publishers].[Publishers].&amp;[Divine Word Missionary Publications]" c="Divine Word Missionary Publications"/>
        <s v="[Publishers].[Publishers].&amp;[Divis\u00e3o de Publica\u00e7\u00f5es]" c="Divis\u00e3o de Publica\u00e7\u00f5es"/>
        <s v="[Publishers].[Publishers].&amp;[Divisi\u00f3n Acad\u00e9mica de Ciencias Econ\u00f3mico Administrativas]" c="Divisi\u00f3n Acad\u00e9mica de Ciencias Econ\u00f3mico Administrativas"/>
        <s v="[Publishers].[Publishers].&amp;[Divisi\u00f3n de Ciencias Biol\u00f3gicas y de la Salud]" c="Divisi\u00f3n de Ciencias Biol\u00f3gicas y de la Salud"/>
        <s v="[Publishers].[Publishers].&amp;[Division for Handicapped Children]" c="Division for Handicapped Children"/>
        <s v="[Publishers].[Publishers].&amp;[Division of Agricultural Sciences]" c="Division of Agricultural Sciences"/>
        <s v="[Publishers].[Publishers].&amp;[Division of Alcoholism and Alcohol Abuse]" c="Division of Alcoholism and Alcohol Abuse"/>
        <s v="[Publishers].[Publishers].&amp;[Division of Beaches and Parks]" c="Division of Beaches and Parks"/>
        <s v="[Publishers].[Publishers].&amp;[Division of Biology and Agriculture]" c="Division of Biology and Agriculture"/>
        <s v="[Publishers].[Publishers].&amp;[Division of Business]" c="Division of Business"/>
        <s v="[Publishers].[Publishers].&amp;[Division of Conservation Research and Technology : for sale by the Supt. of Docs.]" c="Division of Conservation Research and Technology : for sale by the Supt. of Docs."/>
        <s v="[Publishers].[Publishers].&amp;[Division of Cultural Resources]" c="Division of Cultural Resources"/>
        <s v="[Publishers].[Publishers].&amp;[Division of Curriculum Evaluation and Development]" c="Division of Curriculum Evaluation and Development"/>
        <s v="[Publishers].[Publishers].&amp;[Division of Dental Health]" c="Division of Dental Health"/>
        <s v="[Publishers].[Publishers].&amp;[Division of Educational Communications]" c="Division of Educational Communications"/>
        <s v="[Publishers].[Publishers].&amp;[Division of Educational Reference]" c="Division of Educational Reference"/>
        <s v="[Publishers].[Publishers].&amp;[Division of Elementary and Secondary Education]" c="Division of Elementary and Secondary Education"/>
        <s v="[Publishers].[Publishers].&amp;[Division of Energy]" c="Division of Energy"/>
        <s v="[Publishers].[Publishers].&amp;[Division of Extension]" c="Division of Extension"/>
        <s v="[Publishers].[Publishers].&amp;[Division of Geological Survey]" c="Division of Geological Survey"/>
        <s v="[Publishers].[Publishers].&amp;[Division of Gerontology]" c="Division of Gerontology"/>
        <s v="[Publishers].[Publishers].&amp;[Division of Highways]" c="Division of Highways"/>
        <s v="[Publishers].[Publishers].&amp;[Division of Home Missions]" c="Division of Home Missions"/>
        <s v="[Publishers].[Publishers].&amp;[Division of Instruction]" c="Division of Instruction"/>
        <s v="[Publishers].[Publishers].&amp;[Division of Library Development]" c="Division of Library Development"/>
        <s v="[Publishers].[Publishers].&amp;[Division of Library Science]" c="Division of Library Science"/>
        <s v="[Publishers].[Publishers].&amp;[Division of Mental Hygiene]" c="Division of Mental Hygiene"/>
        <s v="[Publishers].[Publishers].&amp;[Division of Mines]" c="Division of Mines"/>
        <s v="[Publishers].[Publishers].&amp;[Division of Mines and Geology]" c="Division of Mines and Geology"/>
        <s v="[Publishers].[Publishers].&amp;[Division of Mines and Geology?]" c="Division of Mines and Geology?"/>
        <s v="[Publishers].[Publishers].&amp;[Division of Occupational Education]" c="Division of Occupational Education"/>
        <s v="[Publishers].[Publishers].&amp;[Division of Occupational Education Instruction]" c="Division of Occupational Education Instruction"/>
        <s v="[Publishers].[Publishers].&amp;[Division of Occupational Education Programs]" c="Division of Occupational Education Programs"/>
        <s v="[Publishers].[Publishers].&amp;[Division of Occupational Programs]" c="Division of Occupational Programs"/>
        <s v="[Publishers].[Publishers].&amp;[Division of Physical Sciences and Engineering]" c="Division of Physical Sciences and Engineering"/>
        <s v="[Publishers].[Publishers].&amp;[Division of Plant Industry]" c="Division of Plant Industry"/>
        <s v="[Publishers].[Publishers].&amp;[Division of Printing]" c="Division of Printing"/>
        <s v="[Publishers].[Publishers].&amp;[Division of Pupil Personnel Services]" c="Division of Pupil Personnel Services"/>
        <s v="[Publishers].[Publishers].&amp;[Division of Reactor Research and Development]" c="Division of Reactor Research and Development"/>
        <s v="[Publishers].[Publishers].&amp;[Division of Real Estate]" c="Division of Real Estate"/>
        <s v="[Publishers].[Publishers].&amp;[Division of Research and Field Services]" c="Division of Research and Field Services"/>
        <s v="[Publishers].[Publishers].&amp;[Division of Research and Information Systems]" c="Division of Research and Information Systems"/>
        <s v="[Publishers].[Publishers].&amp;[Division of Research@@@for sale by the Supt. of Docs.]" c="Division of Research@@@for sale by the Supt. of Docs."/>
        <s v="[Publishers].[Publishers].&amp;[Division of Resource Development]" c="Division of Resource Development"/>
        <s v="[Publishers].[Publishers].&amp;[Division of Resources Planning]" c="Division of Resources Planning"/>
        <s v="[Publishers].[Publishers].&amp;[Division of Respiratory Disease Studies]" c="Division of Respiratory Disease Studies"/>
        <s v="[Publishers].[Publishers].&amp;[Division of Structural Engineering]" c="Division of Structural Engineering"/>
        <s v="[Publishers].[Publishers].&amp;[Division of Teacher Edcuation and Certification]" c="Division of Teacher Edcuation and Certification"/>
        <s v="[Publishers].[Publishers].&amp;[Division of Technical Information]" c="Division of Technical Information"/>
        <s v="[Publishers].[Publishers].&amp;[Division of Technical Information and Document Control]" c="Division of Technical Information and Document Control"/>
        <s v="[Publishers].[Publishers].&amp;[Division of Traffic Operations]" c="Division of Traffic Operations"/>
        <s v="[Publishers].[Publishers].&amp;[Division of Traffic Operations@@@Available through the National Technical Information Service]" c="Division of Traffic Operations@@@Available through the National Technical Information Service"/>
        <s v="[Publishers].[Publishers].&amp;[Division of University Broadcasting]" c="Division of University Broadcasting"/>
        <s v="[Publishers].[Publishers].&amp;[Division of Vocational Education@@@Distributed by the American Vocational Association]" c="Division of Vocational Education@@@Distributed by the American Vocational Association"/>
        <s v="[Publishers].[Publishers].&amp;[Division of Water Resources]" c="Division of Water Resources"/>
        <s v="[Publishers].[Publishers].&amp;[Dixon Gallery and Gardens]" c="Dixon Gallery and Gardens"/>
        <s v="[Publishers].[Publishers].&amp;[Djambatan]" c="Djambatan"/>
        <s v="[Publishers].[Publishers].&amp;[DK]" c="DK"/>
        <s v="[Publishers].[Publishers].&amp;[DK Pub.]" c="DK Pub."/>
        <s v="[Publishers].[Publishers].&amp;[DK Pub.@@@Distributed by Houghton Mifflin]" c="DK Pub.@@@Distributed by Houghton Mifflin"/>
        <s v="[Publishers].[Publishers].&amp;[DK Publishing]" c="DK Publishing"/>
        <s v="[Publishers].[Publishers].&amp;[DK@@@Distributed by Houghton Mifflin Co.]" c="DK@@@Distributed by Houghton Mifflin Co."/>
        <s v="[Publishers].[Publishers].&amp;[DLR Publications]" c="DLR Publications"/>
        <s v="[Publishers].[Publishers].&amp;[DMA]" c="DMA"/>
        <s v="[Publishers].[Publishers].&amp;[DMI]" c="DMI"/>
        <s v="[Publishers].[Publishers].&amp;[Dmitri\u012d Bulanin]" c="Dmitri\u012d Bulanin"/>
        <s v="[Publishers].[Publishers].&amp;[Dnipro]" c="Dnipro"/>
        <s v="[Publishers].[Publishers].&amp;[Do\u1e25a\u1e33]" c="Do\u1e25a\u1e33"/>
        <s v="[Publishers].[Publishers].&amp;[Do\u1e33os\u1e6dori]" c="Do\u1e33os\u1e6dori"/>
        <s v="[Publishers].[Publishers].&amp;[Do\u1e8fela]" c="Do\u1e8fela"/>
        <s v="[Publishers].[Publishers].&amp;[Doble Helice Ediciones]" c="Doble Helice Ediciones"/>
        <s v="[Publishers].[Publishers].&amp;[Doboku Gakkai]" c="Doboku Gakkai"/>
        <s v="[Publishers].[Publishers].&amp;[Dobson]" c="Dobson"/>
        <s v="[Publishers].[Publishers].&amp;[Dobson Books]" c="Dobson Books"/>
        <s v="[Publishers].[Publishers].&amp;[Dockside Studio]" c="Dockside Studio"/>
        <s v="[Publishers].[Publishers].&amp;[Documan Press Ltd]" c="Documan Press Ltd"/>
        <s v="[Publishers].[Publishers].&amp;[Documentary Publications]" c="Documentary Publications"/>
        <s v="[Publishers].[Publishers].&amp;[Documentation fran\u00e7aise]" c="Documentation fran\u00e7aise"/>
        <s v="[Publishers].[Publishers].&amp;[Documents Index]" c="Documents Index"/>
        <s v="[Publishers].[Publishers].&amp;[Documents Section]" c="Documents Section"/>
        <s v="[Publishers].[Publishers].&amp;[Dodd]" c="Dodd"/>
        <s v="[Publishers].[Publishers].&amp;[Dodd Mead]" c="Dodd Mead"/>
        <s v="[Publishers].[Publishers].&amp;[Dodo Press]" c="Dodo Press"/>
        <s v="[Publishers].[Publishers].&amp;[Dog Pond Press]" c="Dog Pond Press"/>
        <s v="[Publishers].[Publishers].&amp;[Doghouse]" c="Doghouse"/>
        <s v="[Publishers].[Publishers].&amp;[Dogwise Pub.]" c="Dogwise Pub."/>
        <s v="[Publishers].[Publishers].&amp;[Dogwood Publishing Co.]" c="Dogwood Publishing Co."/>
        <s v="[Publishers].[Publishers].&amp;[DOH]" c="DOH"/>
        <s v="[Publishers].[Publishers].&amp;[Doire Press]" c="Doire Press"/>
        <s v="[Publishers].[Publishers].&amp;[Do-It-Right Pub.]" c="Do-It-Right Pub."/>
        <s v="[Publishers].[Publishers].&amp;[Dolmen P.]" c="Dolmen P."/>
        <s v="[Publishers].[Publishers].&amp;[Dolmen Press]" c="Dolmen Press"/>
        <s v="[Publishers].[Publishers].&amp;[Dolphin]" c="Dolphin"/>
        <s v="[Publishers].[Publishers].&amp;[Dolphin Book Co]" c="Dolphin Book Co"/>
        <s v="[Publishers].[Publishers].&amp;[Dolphin Books]" c="Dolphin Books"/>
        <s v="[Publishers].[Publishers].&amp;[Dolphin Editions]" c="Dolphin Editions"/>
        <s v="[Publishers].[Publishers].&amp;[Dom na kultura]" c="Dom na kultura"/>
        <s v="[Publishers].[Publishers].&amp;[Dom Wydawniczy \Elipsa\]" c="Dom Wydawniczy \Elipsa\"/>
        <s v="[Publishers].[Publishers].&amp;[Dom Wydawniczy Rebis]" c="Dom Wydawniczy Rebis"/>
        <s v="[Publishers].[Publishers].&amp;[Dom\u00e9s]" c="Dom\u00e9s"/>
        <s v="[Publishers].[Publishers].&amp;[Domaine de Kergu\u00e9hennec]" c="Domaine de Kergu\u00e9hennec"/>
        <s v="[Publishers].[Publishers].&amp;[Domat]" c="Domat"/>
        <s v="[Publishers].[Publishers].&amp;[Domens]" c="Domens"/>
        <s v="[Publishers].[Publishers].&amp;[Domesu Shuppan]" c="Domesu Shuppan"/>
        <s v="[Publishers].[Publishers].&amp;[Dominguez Hills]" c="Dominguez Hills"/>
        <s v="[Publishers].[Publishers].&amp;[Dominican Publications]" c="Dominican Publications"/>
        <s v="[Publishers].[Publishers].&amp;[Dominie Press]" c="Dominie Press"/>
        <s v="[Publishers].[Publishers].&amp;[Dominion Pub. Co.]" c="Dominion Pub. Co."/>
        <s v="[Publishers].[Publishers].&amp;[Dominique Gu\u00e9niot]" c="Dominique Gu\u00e9niot"/>
        <s v="[Publishers].[Publishers].&amp;[Domus Books]" c="Domus Books"/>
        <s v="[Publishers].[Publishers].&amp;[Don L. Hixon]" c="Don L. Hixon"/>
        <s v="[Publishers].[Publishers].&amp;[Don Quixote]" c="Don Quixote"/>
        <s v="[Publishers].[Publishers].&amp;[Dona]" c="Dona"/>
        <s v="[Publishers].[Publishers].&amp;[Donahue/Arlington]" c="Donahue/Arlington"/>
        <s v="[Publishers].[Publishers].&amp;[Donald M. Grant]" c="Donald M. Grant"/>
        <s v="[Publishers].[Publishers].&amp;[Donald S. Ellis@@@Distributed by Creative Arts Book Co.]" c="Donald S. Ellis@@@Distributed by Creative Arts Book Co."/>
        <s v="[Publishers].[Publishers].&amp;[Doncel]" c="Doncel"/>
        <s v="[Publishers].[Publishers].&amp;[Donegal Co. Council]" c="Donegal Co. Council"/>
        <s v="[Publishers].[Publishers].&amp;[Donemus]" c="Donemus"/>
        <s v="[Publishers].[Publishers].&amp;[Dong bei cai jing da xue chu ban she]" c="Dong bei cai jing da xue chu ban she"/>
        <s v="[Publishers].[Publishers].&amp;[Dong bei lin yeh da xue chu ban she]" c="Dong bei lin yeh da xue chu ban she"/>
        <s v="[Publishers].[Publishers].&amp;[Dong chu chu ban she]" c="Dong chu chu ban she"/>
        <s v="[Publishers].[Publishers].&amp;[Dong da tu shu gong si]" c="Dong da tu shu gong si"/>
        <s v="[Publishers].[Publishers].&amp;[Dong da tu shu gong si@@@Zong jing xiao San min shu ju]" c="Dong da tu shu gong si@@@Zong jing xiao San min shu ju"/>
        <s v="[Publishers].[Publishers].&amp;[Dong da tu shu gu fen yu xian gong si]" c="Dong da tu shu gu fen yu xian gong si"/>
        <s v="[Publishers].[Publishers].&amp;[Dong da tu shu gu fen yu xian gong si@@@zong jing xiao San min shu ju gu fen yu xian gong si]" c="Dong da tu shu gu fen yu xian gong si@@@zong jing xiao San min shu ju gu fen yu xian gong si"/>
        <s v="[Publishers].[Publishers].&amp;[Dong da tu shu you xian gong si]" c="Dong da tu shu you xian gong si"/>
        <s v="[Publishers].[Publishers].&amp;[Dong fang chu ban she]" c="Dong fang chu ban she"/>
        <s v="[Publishers].[Publishers].&amp;[Dong fang chu ban zhong xin]" c="Dong fang chu ban zhong xin"/>
        <s v="[Publishers].[Publishers].&amp;[Dong fang wen hua shi yeh gong si]" c="Dong fang wen hua shi yeh gong si"/>
        <s v="[Publishers].[Publishers].&amp;[Dong hua shu ju shao nian bu]" c="Dong hua shu ju shao nian bu"/>
        <s v="[Publishers].[Publishers].&amp;[Dong li chu ban she]" c="Dong li chu ban she"/>
        <s v="[Publishers].[Publishers].&amp;[Dong li chu ban she you xian gong si]" c="Dong li chu ban she you xian gong si"/>
        <s v="[Publishers].[Publishers].&amp;[Dong nan da xue chu ban she]" c="Dong nan da xue chu ban she"/>
        <s v="[Publishers].[Publishers].&amp;[Dong run chu ban she]" c="Dong run chu ban she"/>
        <s v="[Publishers].[Publishers].&amp;[Dong xi wen hua shi ye gong si]" c="Dong xi wen hua shi ye gong si"/>
        <s v="[Publishers].[Publishers].&amp;[Dong xi wen hua shi yeh gong si]" c="Dong xi wen hua shi yeh gong si"/>
        <s v="[Publishers].[Publishers].&amp;[Dong yin chu ban she]" c="Dong yin chu ban she"/>
        <s v="[Publishers].[Publishers].&amp;[Dongjiang Luo]" c="Dongjiang Luo"/>
        <s v="[Publishers].[Publishers].&amp;[Donning Company Publishers]" c="Donning Company Publishers"/>
        <s v="[Publishers].[Publishers].&amp;[Donsko\u012d izdatel\u02b9ski\u012d dom]" c="Donsko\u012d izdatel\u02b9ski\u012d dom"/>
        <s v="[Publishers].[Publishers].&amp;[Donson]" c="Donson"/>
        <s v="[Publishers].[Publishers].&amp;[Don't Call It Frisco Press]" c="Don't Call It Frisco Press"/>
        <s v="[Publishers].[Publishers].&amp;[Donzelli Editore]" c="Donzelli Editore"/>
        <s v="[Publishers].[Publishers].&amp;[Doolco]" c="Doolco"/>
        <s v="[Publishers].[Publishers].&amp;[Dora \u1e6cshes\u1e33is-Bon bukh-\u1e33omi\u1e6de\u1e6d]" c="Dora \u1e6cshes\u1e33is-Bon bukh-\u1e33omi\u1e6de\u1e6d"/>
        <s v="[Publishers].[Publishers].&amp;[Dora Bayre\u1e33 bukh-\u1e33omi\u1e6de\u1e6d]" c="Dora Bayre\u1e33 bukh-\u1e33omi\u1e6de\u1e6d"/>
        <s v="[Publishers].[Publishers].&amp;[Dora Shulner bukh-\u1e33omi\u1e6de\u1e6d]" c="Dora Shulner bukh-\u1e33omi\u1e6de\u1e6d"/>
        <s v="[Publishers].[Publishers].&amp;[Dorchester]" c="Dorchester"/>
        <s v="[Publishers].[Publishers].&amp;[Dordt College Press]" c="Dordt College Press"/>
        <s v="[Publishers].[Publishers].&amp;[Dorikos]" c="Dorikos"/>
        <s v="[Publishers].[Publishers].&amp;[Doris Chase Doane Pub.]" c="Doris Chase Doane Pub."/>
        <s v="[Publishers].[Publishers].&amp;[Dorling Kindersley]" c="Dorling Kindersley"/>
        <s v="[Publishers].[Publishers].&amp;[Dorling Kindersley in association with the Football Museum]" c="Dorling Kindersley in association with the Football Museum"/>
        <s v="[Publishers].[Publishers].&amp;[Dorling Kindersley Ltd.]" c="Dorling Kindersley Ltd."/>
        <s v="[Publishers].[Publishers].&amp;[Dorling Kindersley Publishing]" c="Dorling Kindersley Publishing"/>
        <s v="[Publishers].[Publishers].&amp;[Dormac]" c="Dormac"/>
        <s v="[Publishers].[Publishers].&amp;[Dorman]" c="Dorman"/>
        <s v="[Publishers].[Publishers].&amp;[Dorongan Dinamik]" c="Dorongan Dinamik"/>
        <s v="[Publishers].[Publishers].&amp;[Dorrance]" c="Dorrance"/>
        <s v="[Publishers].[Publishers].&amp;[Dorrance and Company]" c="Dorrance and Company"/>
        <s v="[Publishers].[Publishers].&amp;[Dorset]" c="Dorset"/>
        <s v="[Publishers].[Publishers].&amp;[Dorset County Council]" c="Dorset County Council"/>
        <s v="[Publishers].[Publishers].&amp;[Dorset House Pub.]" c="Dorset House Pub."/>
        <s v="[Publishers].[Publishers].&amp;[Dorset Press]" c="Dorset Press"/>
        <s v="[Publishers].[Publishers].&amp;[Dorsett Press]" c="Dorsett Press"/>
        <s v="[Publishers].[Publishers].&amp;[Dos Yidishe \u1e7eor\u1e6d]" c="Dos Yidishe \u1e7eor\u1e6d"/>
        <s v="[Publishers].[Publishers].&amp;[Doshinsha]" c="Doshinsha"/>
        <s v="[Publishers].[Publishers].&amp;[Doshin-sha]" c="Doshin-sha"/>
        <s v="[Publishers].[Publishers].&amp;[Dost Pabl\u012bkeshanz]" c="Dost Pabl\u012bkeshanz"/>
        <s v="[Publishers].[Publishers].&amp;[Dott. A. Giuffr\u00e8]" c="Dott. A. Giuffr\u00e8"/>
        <s v="[Publishers].[Publishers].&amp;[Doubleday]" c="Doubleday"/>
        <s v="[Publishers].[Publishers].&amp;[Double-day]" c="Double-day"/>
        <s v="[Publishers].[Publishers].&amp;[Doubleday and Co.]" c="Doubleday and Co."/>
        <s v="[Publishers].[Publishers].&amp;[Doubleday and company]" c="Doubleday and company"/>
        <s v="[Publishers].[Publishers].&amp;[Doubleday Book for Young Readers]" c="Doubleday Book for Young Readers"/>
        <s v="[Publishers].[Publishers].&amp;[Doubleday UK]" c="Doubleday UK"/>
        <s v="[Publishers].[Publishers].&amp;[Douglas A. Galbreath]" c="Douglas A. Galbreath"/>
        <s v="[Publishers].[Publishers].&amp;[Douglas and McIntyre]" c="Douglas and McIntyre"/>
        <s v="[Publishers].[Publishers].&amp;[Douglas and McIntyre@@@Distributed in the USA by Publishers Group West]" c="Douglas and McIntyre@@@Distributed in the USA by Publishers Group West"/>
        <s v="[Publishers].[Publishers].&amp;[Dove Books@@@Distributed by G.P. Putnam's Sons]" c="Dove Books@@@Distributed by G.P. Putnam's Sons"/>
        <s v="[Publishers].[Publishers].&amp;[Dove Publ.]" c="Dove Publ."/>
        <s v="[Publishers].[Publishers].&amp;[Dovecote]" c="Dovecote"/>
        <s v="[Publishers].[Publishers].&amp;[Dover]" c="Dover"/>
        <s v="[Publishers].[Publishers].&amp;[Dover Publications]" c="Dover Publications"/>
        <s v="[Publishers].[Publishers].&amp;[Dover Publications@@@Constable]" c="Dover Publications@@@Constable"/>
        <s v="[Publishers].[Publishers].&amp;[Dover@@@Constable]" c="Dover@@@Constable"/>
        <s v="[Publishers].[Publishers].&amp;[Dow Jones-Irwin]" c="Dow Jones-Irwin"/>
        <s v="[Publishers].[Publishers].&amp;[Down East]" c="Down East"/>
        <s v="[Publishers].[Publishers].&amp;[Down Home Press]" c="Down Home Press"/>
        <s v="[Publishers].[Publishers].&amp;[Down There Press]" c="Down There Press"/>
        <s v="[Publishers].[Publishers].&amp;[Downtown Book Center]" c="Downtown Book Center"/>
        <s v="[Publishers].[Publishers].&amp;[Downtown Press@@@Distributed by Inland Book Co.@@@Distributed by Bookpeople]" c="Downtown Press@@@Distributed by Inland Book Co.@@@Distributed by Bookpeople"/>
        <s v="[Publishers].[Publishers].&amp;[Doyer]" c="Doyer"/>
        <s v="[Publishers].[Publishers].&amp;[Doyrem Afri\u1e33aner Yidisher \u1e33ul\u1e6dur-federatsye]" c="Doyrem Afri\u1e33aner Yidisher \u1e33ul\u1e6dur-federatsye"/>
        <s v="[Publishers].[Publishers].&amp;[DP Publications]" c="DP Publications"/>
        <s v="[Publishers].[Publishers].&amp;[DP Publishing]" c="DP Publishing"/>
        <s v="[Publishers].[Publishers].&amp;[DPP]" c="DPP"/>
        <s v="[Publishers].[Publishers].&amp;[DPP Partai Damai Sejahtera]" c="DPP Partai Damai Sejahtera"/>
        <s v="[Publishers].[Publishers].&amp;[dpunkt - Verlag f\u00fcr digitale Technologie]" c="dpunkt - Verlag f\u00fcr digitale Technologie"/>
        <s v="[Publishers].[Publishers].&amp;[Dr al-alah lil-ibah wa-al-Nashr]" c="Dr al-alah lil-ibah wa-al-Nashr"/>
        <s v="[Publishers].[Publishers].&amp;[Dr. Alam E. Hammad]" c="Dr. Alam E. Hammad"/>
        <s v="[Publishers].[Publishers].&amp;[Dr. Babasaheb Ambedkar College of Law]" c="Dr. Babasaheb Ambedkar College of Law"/>
        <s v="[Publishers].[Publishers].&amp;[Dr. S. un R. Hurvits Fond bay der Yidisher Kultur-Gezelshaft in Yerushalayim]" c="Dr. S. un R. Hurvits Fond bay der Yidisher Kultur-Gezelshaft in Yerushalayim"/>
        <s v="[Publishers].[Publishers].&amp;[Dr. Strem Geza]" c="Dr. Strem Geza"/>
        <s v="[Publishers].[Publishers].&amp;[Dr. W. Junk]" c="Dr. W. Junk"/>
        <s v="[Publishers].[Publishers].&amp;[Dr\u017aavna Zalo\u017aba Sovenije]" c="Dr\u017aavna Zalo\u017aba Sovenije"/>
        <s v="[Publishers].[Publishers].&amp;[Dr\u017eavna zalo\u017eba Slovenije]" c="Dr\u017eavna zalo\u017eba Slovenije"/>
        <s v="[Publishers].[Publishers].&amp;[Draf Tool co.]" c="Draf Tool co."/>
        <s v="[Publishers].[Publishers].&amp;[Drag City]" c="Drag City"/>
        <s v="[Publishers].[Publishers].&amp;[Dragani\u0107]" c="Dragani\u0107"/>
        <s v="[Publishers].[Publishers].&amp;[Drago]" c="Drago"/>
        <s v="[Publishers].[Publishers].&amp;[Dragon]" c="Dragon"/>
        <s v="[Publishers].[Publishers].&amp;[Dragon Books]" c="Dragon Books"/>
        <s v="[Publishers].[Publishers].&amp;[Dragon Realty Inc.]" c="Dragon Realty Inc."/>
        <s v="[Publishers].[Publishers].&amp;[Dragonfly]" c="Dragonfly"/>
        <s v="[Publishers].[Publishers].&amp;[Dragonfly Books]" c="Dragonfly Books"/>
        <s v="[Publishers].[Publishers].&amp;[Dragon's Dream@@@Distributed by Quick Fox]" c="Dragon's Dream@@@Distributed by Quick Fox"/>
        <s v="[Publishers].[Publishers].&amp;[Dragon's Dream@@@Distributed in U. S. by AandW visual Library]" c="Dragon's Dream@@@Distributed in U. S. by AandW visual Library"/>
        <s v="[Publishers].[Publishers].&amp;[Dragon's World]" c="Dragon's World"/>
        <s v="[Publishers].[Publishers].&amp;[Drake]" c="Drake"/>
        <s v="[Publishers].[Publishers].&amp;[Drake Publishers]" c="Drake Publishers"/>
        <s v="[Publishers].[Publishers].&amp;[Drake Publishers Ltd.]" c="Drake Publishers Ltd."/>
        <s v="[Publishers].[Publishers].&amp;[Drakensberg Press]" c="Drakensberg Press"/>
        <s v="[Publishers].[Publishers].&amp;[Drama Book Specialists]" c="Drama Book Specialists"/>
        <s v="[Publishers].[Publishers].&amp;[Dramaline Publications]" c="Dramaline Publications"/>
        <s v="[Publishers].[Publishers].&amp;[Dramatic Pub.]" c="Dramatic Pub."/>
        <s v="[Publishers].[Publishers].&amp;[Dramatic Pub. Co.]" c="Dramatic Pub. Co."/>
        <s v="[Publishers].[Publishers].&amp;[Dramatic Publishing Co.]" c="Dramatic Publishing Co."/>
        <s v="[Publishers].[Publishers].&amp;[Dramatist Play Service]" c="Dramatist Play Service"/>
        <s v="[Publishers].[Publishers].&amp;[Dramatists]" c="Dramatists"/>
        <s v="[Publishers].[Publishers].&amp;[Dramatists Play Service]" c="Dramatists Play Service"/>
        <s v="[Publishers].[Publishers].&amp;[Dramtists Play Service]" c="Dramtists Play Service"/>
        <s v="[Publishers].[Publishers].&amp;[Draslar partner]" c="Draslar partner"/>
        <s v="[Publishers].[Publishers].&amp;[Dravidian University]" c="Dravidian University"/>
        <s v="[Publishers].[Publishers].&amp;[Drawn and Quarterly]" c="Drawn and Quarterly"/>
        <s v="[Publishers].[Publishers].&amp;[Dray sh\u1e7fes\u1e6der]" c="Dray sh\u1e7fes\u1e6der"/>
        <s v="[Publishers].[Publishers].&amp;[Dreamtech Publishers and Book Sellers]" c="Dreamtech Publishers and Book Sellers"/>
        <s v="[Publishers].[Publishers].&amp;[Drecoll]" c="Drecoll"/>
        <s v="[Publishers].[Publishers].&amp;[Dref Wen]" c="Dref Wen"/>
        <s v="[Publishers].[Publishers].&amp;[Drevlekhranilishche]" c="Drevlekhranilishche"/>
        <s v="[Publishers].[Publishers].&amp;[Drew]" c="Drew"/>
        <s v="[Publishers].[Publishers].&amp;[Drexel Press]" c="Drexel Press"/>
        <s v="[Publishers].[Publishers].&amp;[Drexel University]" c="Drexel University"/>
        <s v="[Publishers].[Publishers].&amp;[Dreyers]" c="Dreyers"/>
        <s v="[Publishers].[Publishers].&amp;[Driver Enterprises]" c="Driver Enterprises"/>
        <s v="[Publishers].[Publishers].&amp;[Droemer]" c="Droemer"/>
        <s v="[Publishers].[Publishers].&amp;[Droemer Knaur]" c="Droemer Knaur"/>
        <s v="[Publishers].[Publishers].&amp;[Droemersche Verlagsanstalt]" c="Droemersche Verlagsanstalt"/>
        <s v="[Publishers].[Publishers].&amp;[Droke House]" c="Droke House"/>
        <s v="[Publishers].[Publishers].&amp;[Dronequill Publishers]" c="Dronequill Publishers"/>
        <s v="[Publishers].[Publishers].&amp;[Dropsie College for Hebrew and Cognate Learning]" c="Dropsie College for Hebrew and Cognate Learning"/>
        <s v="[Publishers].[Publishers].&amp;[Droz]" c="Droz"/>
        <s v="[Publishers].[Publishers].&amp;[Dru\u0161tvo za popularizaciju nauke Novi Sad]" c="Dru\u0161tvo za popularizaciju nauke Novi Sad"/>
        <s v="[Publishers].[Publishers].&amp;[Dru\u0161tvo za Srpski jezik i Knji\u017eevnost Srbije]" c="Dru\u0161tvo za Srpski jezik i Knji\u017eevnost Srbije"/>
        <s v="[Publishers].[Publishers].&amp;[Dru\u1e33 Lander]" c="Dru\u1e33 Lander"/>
        <s v="[Publishers].[Publishers].&amp;[Druck und Verlag]" c="Druck und Verlag"/>
        <s v="[Publishers].[Publishers].&amp;[Druckerei J.P. Bachem]" c="Druckerei J.P. Bachem"/>
        <s v="[Publishers].[Publishers].&amp;[Drug Abuse]" c="Drug Abuse"/>
        <s v="[Publishers].[Publishers].&amp;[Drug Careers]" c="Drug Careers"/>
        <s v="[Publishers].[Publishers].&amp;[Drug Courts Program Office]" c="Drug Courts Program Office"/>
        <s v="[Publishers].[Publishers].&amp;[Druid Heights Books]" c="Druid Heights Books"/>
        <s v="[Publishers].[Publishers].&amp;[Drukarnia Uniwersytetu]" c="Drukarnia Uniwersytetu"/>
        <s v="[Publishers].[Publishers].&amp;[Drukerei Aargauer Tagblatt]" c="Drukerei Aargauer Tagblatt"/>
        <s v="[Publishers].[Publishers].&amp;[Drukkerij Van Dooren]" c="Drukkerij Van Dooren"/>
        <s v="[Publishers].[Publishers].&amp;[Dryad Press]" c="Dryad Press"/>
        <s v="[Publishers].[Publishers].&amp;[Dryad Press@@@C. A. Bennett Co.]" c="Dryad Press@@@C. A. Bennett Co."/>
        <s v="[Publishers].[Publishers].&amp;[Dryden]" c="Dryden"/>
        <s v="[Publishers].[Publishers].&amp;[Dryden P.]" c="Dryden P."/>
        <s v="[Publishers].[Publishers].&amp;[Dryden Press]" c="Dryden Press"/>
        <s v="[Publishers].[Publishers].&amp;[Drz\u00e4vna zalozb\u0308a Slovenije]" c="Drz\u00e4vna zalozb\u0308a Slovenije"/>
        <s v="[Publishers].[Publishers].&amp;[Drzavna Zalozba Slovenije]" c="Drzavna Zalozba Slovenije"/>
        <s v="[Publishers].[Publishers].&amp;[DTP trade paperbacks]" c="DTP trade paperbacks"/>
        <s v="[Publishers].[Publishers].&amp;[DTV]" c="DTV"/>
        <s v="[Publishers].[Publishers].&amp;[Du bian chu ban yu xian gong si]" c="Du bian chu ban yu xian gong si"/>
        <s v="[Publishers].[Publishers].&amp;[Du jia chu ban she]" c="Du jia chu ban she"/>
        <s v="[Publishers].[Publishers].&amp;[Du jing ri cheng za zhi she@@@Da guang shu fang chu ban bu]" c="Du jing ri cheng za zhi she@@@Da guang shu fang chu ban bu"/>
        <s v="[Publishers].[Publishers].&amp;[Du pin wen hua shi ye you xian gong si]" c="Du pin wen hua shi ye you xian gong si"/>
        <s v="[Publishers].[Publishers].&amp;[Du Seuil]" c="Du Seuil"/>
        <s v="[Publishers].[Publishers].&amp;[du shu]" c="du shu"/>
        <s v="[Publishers].[Publishers].&amp;[Du zhe wen zhai y\u00fcan dong yu xian gong si]" c="Du zhe wen zhai y\u00fcan dong yu xian gong si"/>
        <s v="[Publishers].[Publishers].&amp;[Duall]" c="Duall"/>
        <s v="[Publishers].[Publishers].&amp;[Dualpha]" c="Dualpha"/>
        <s v="[Publishers].[Publishers].&amp;[Duane]" c="Duane"/>
        <s v="[Publishers].[Publishers].&amp;[Dublin Corporation]" c="Dublin Corporation"/>
        <s v="[Publishers].[Publishers].&amp;[Dublin Council Of Trade Unions]" c="Dublin Council Of Trade Unions"/>
        <s v="[Publishers].[Publishers].&amp;[Dublin Institute of Technology]" c="Dublin Institute of Technology"/>
        <s v="[Publishers].[Publishers].&amp;[Duck Editions]" c="Duck Editions"/>
        <s v="[Publishers].[Publishers].&amp;[Duck Trap Woodworking]" c="Duck Trap Woodworking"/>
        <s v="[Publishers].[Publishers].&amp;[Duckpaddle]" c="Duckpaddle"/>
        <s v="[Publishers].[Publishers].&amp;[Duckworth]" c="Duckworth"/>
        <s v="[Publishers].[Publishers].&amp;[Duckworth@@@Kraus Reprint]" c="Duckworth@@@Kraus Reprint"/>
        <s v="[Publishers].[Publishers].&amp;[Dude Pub.]" c="Dude Pub."/>
        <s v="[Publishers].[Publishers].&amp;[Dudley Central Library]" c="Dudley Central Library"/>
        <s v="[Publishers].[Publishers].&amp;[Dudley Leisure Services]" c="Dudley Leisure Services"/>
        <s v="[Publishers].[Publishers].&amp;[Duell]" c="Duell"/>
        <s v="[Publishers].[Publishers].&amp;[Dufour]" c="Dufour"/>
        <s v="[Publishers].[Publishers].&amp;[Dufour Editions]" c="Dufour Editions"/>
        <s v="[Publishers].[Publishers].&amp;[Dui wai jing ji mao yi da xue chu ban she]" c="Dui wai jing ji mao yi da xue chu ban she"/>
        <s v="[Publishers].[Publishers].&amp;[Dukagjini]" c="Dukagjini"/>
        <s v="[Publishers].[Publishers].&amp;[Duke University Press]" c="Duke University Press"/>
        <s v="[Publishers].[Publishers].&amp;[Dumbarton District Libraries]" c="Dumbarton District Libraries"/>
        <s v="[Publishers].[Publishers].&amp;[Dumfries and Galloway Health Board]" c="Dumfries and Galloway Health Board"/>
        <s v="[Publishers].[Publishers].&amp;[DuMont]" c="DuMont"/>
        <s v="[Publishers].[Publishers].&amp;[Dumont Buchverlag]" c="Dumont Buchverlag"/>
        <s v="[Publishers].[Publishers].&amp;[Dunce Publishing]" c="Dunce Publishing"/>
        <s v="[Publishers].[Publishers].&amp;[Duncker and Humblot]" c="Duncker and Humblot"/>
        <s v="[Publishers].[Publishers].&amp;[Duncker and Humblot@@@Max-Planck-Institut f\u00fcr ausl\u00e4ndisches und internationales Strafrecht]" c="Duncker and Humblot@@@Max-Planck-Institut f\u00fcr ausl\u00e4ndisches und internationales Strafrecht"/>
        <s v="[Publishers].[Publishers].&amp;[Duncross Books]" c="Duncross Books"/>
        <s v="[Publishers].[Publishers].&amp;[Dundalgan Press]" c="Dundalgan Press"/>
        <s v="[Publishers].[Publishers].&amp;[Dundurn Group]" c="Dundurn Group"/>
        <s v="[Publishers].[Publishers].&amp;[Dundurn Press]" c="Dundurn Press"/>
        <s v="[Publishers].[Publishers].&amp;[Dunedin City Corp.]" c="Dunedin City Corp."/>
        <s v="[Publishers].[Publishers].&amp;[Dunes Press]" c="Dunes Press"/>
        <s v="[Publishers].[Publishers].&amp;[Dunia Jendela]" c="Dunia Jendela"/>
        <s v="[Publishers].[Publishers].&amp;[Dunitz]" c="Dunitz"/>
        <s v="[Publishers].[Publishers].&amp;[Dunker and Humblot]" c="Dunker and Humblot"/>
        <s v="[Publishers].[Publishers].&amp;[Dunlap and Associates]" c="Dunlap and Associates"/>
        <s v="[Publishers].[Publishers].&amp;[Dunod]" c="Dunod"/>
        <s v="[Publishers].[Publishers].&amp;[Duny\u0101-yi Kit\u0101b]" c="Duny\u0101-yi Kit\u0101b"/>
        <s v="[Publishers].[Publishers].&amp;[DUP]" c="DUP"/>
        <s v="[Publishers].[Publishers].&amp;[Dupuis]" c="Dupuis"/>
        <s v="[Publishers].[Publishers].&amp;[Duquesne University]" c="Duquesne University"/>
        <s v="[Publishers].[Publishers].&amp;[Durban University of Technology]" c="Durban University of Technology"/>
        <s v="[Publishers].[Publishers].&amp;[Durham Small Business Club Ltd.]" c="Durham Small Business Club Ltd."/>
        <s v="[Publishers].[Publishers].&amp;[Durieux]" c="Durieux"/>
        <s v="[Publishers].[Publishers].&amp;[Dustbooks]" c="Dustbooks"/>
        <s v="[Publishers].[Publishers].&amp;[Dutton]" c="Dutton"/>
        <s v="[Publishers].[Publishers].&amp;[Dutton Books]" c="Dutton Books"/>
        <s v="[Publishers].[Publishers].&amp;[Dutton Children's Books]" c="Dutton Children's Books"/>
        <s v="[Publishers].[Publishers].&amp;[Duxbury]" c="Duxbury"/>
        <s v="[Publishers].[Publishers].&amp;[Duxbury Press]" c="Duxbury Press"/>
        <s v="[Publishers].[Publishers].&amp;[Dvandva Adhyayana Kendra ra Antarar\u0101sh\u1e6driya K\u0101nuna Ma\u00f1ca-Nep\u0101la]" c="Dvandva Adhyayana Kendra ra Antarar\u0101sh\u1e6driya K\u0101nuna Ma\u00f1ca-Nep\u0101la"/>
        <s v="[Publishers].[Publishers].&amp;[DWP]" c="DWP"/>
        <s v="[Publishers].[Publishers].&amp;[Dykinson]" c="Dykinson"/>
        <s v="[Publishers].[Publishers].&amp;[Dyonun]" c="Dyonun"/>
        <s v="[Publishers].[Publishers].&amp;[Dzhangar]" c="Dzhangar"/>
        <s v="[Publishers].[Publishers].&amp;[Dzhangar@@@Bol\u02b9shai\ufe20a\ufe21 Medvedit\ufe20s\ufe21a]" c="Dzhangar@@@Bol\u02b9shai\ufe20a\ufe21 Medvedit\ufe20s\ufe21a"/>
        <s v="[Publishers].[Publishers].&amp;[E and S Livingstone]" c="E and S Livingstone"/>
        <s v="[Publishers].[Publishers].&amp;[E M]" c="E M"/>
        <s v="[Publishers].[Publishers].&amp;[E P Group of Companies]" c="E P Group of Companies"/>
        <s v="[Publishers].[Publishers].&amp;[E Quinn]" c="E Quinn"/>
        <s v="[Publishers].[Publishers].&amp;[E Typographeo Clarendoniano]" c="E Typographeo Clarendoniano"/>
        <s v="[Publishers].[Publishers].&amp;[E. \u1e32uperman]" c="E. \u1e32uperman"/>
        <s v="[Publishers].[Publishers].&amp;[E. A. Seemann]" c="E. A. Seemann"/>
        <s v="[Publishers].[Publishers].&amp;[E. Ale\u1e33sander]" c="E. Ale\u1e33sander"/>
        <s v="[Publishers].[Publishers].&amp;[E. and F.N. Spon]" c="E. and F.N. Spon"/>
        <s v="[Publishers].[Publishers].&amp;[E. and S. Livingstone]" c="E. and S. Livingstone"/>
        <s v="[Publishers].[Publishers].&amp;[E. and S.Livingstone]" c="E. and S.Livingstone"/>
        <s v="[Publishers].[Publishers].&amp;[E. Arnold]" c="E. Arnold"/>
        <s v="[Publishers].[Publishers].&amp;[E. Ben]" c="E. Ben"/>
        <s v="[Publishers].[Publishers].&amp;[E. Benn]" c="E. Benn"/>
        <s v="[Publishers].[Publishers].&amp;[E. Benn@@@Rand McNally and Co.]" c="E. Benn@@@Rand McNally and Co."/>
        <s v="[Publishers].[Publishers].&amp;[E. Benn@@@W.W. Norton]" c="E. Benn@@@W.W. Norton"/>
        <s v="[Publishers].[Publishers].&amp;[E. Browder]" c="E. Browder"/>
        <s v="[Publishers].[Publishers].&amp;[E. Brownstone?]" c="E. Brownstone?"/>
        <s v="[Publishers].[Publishers].&amp;[E. Cloutier]" c="E. Cloutier"/>
        <s v="[Publishers].[Publishers].&amp;[E. de Boccard]" c="E. de Boccard"/>
        <s v="[Publishers].[Publishers].&amp;[E. de Lambertie]" c="E. de Lambertie"/>
        <s v="[Publishers].[Publishers].&amp;[E. Delgado Soto]" c="E. Delgado Soto"/>
        <s v="[Publishers].[Publishers].&amp;[E. du Scuil]" c="E. du Scuil"/>
        <s v="[Publishers].[Publishers].&amp;[E. Eberstadt and Sons]" c="E. Eberstadt and Sons"/>
        <s v="[Publishers].[Publishers].&amp;[E. Elgar]" c="E. Elgar"/>
        <s v="[Publishers].[Publishers].&amp;[E. Eulenberg; New York]" c="E. Eulenberg; New York"/>
        <s v="[Publishers].[Publishers].&amp;[E. Fink-Verlag]" c="E. Fink-Verlag"/>
        <s v="[Publishers].[Publishers].&amp;[E. Flammarion]" c="E. Flammarion"/>
        <s v="[Publishers].[Publishers].&amp;[E. G. Warman Publishing]" c="E. G. Warman Publishing"/>
        <s v="[Publishers].[Publishers].&amp;[E. H. Roth]" c="E. H. Roth"/>
        <s v="[Publishers].[Publishers].&amp;[E. Hu\u1e6dner]" c="E. Hu\u1e6dner"/>
        <s v="[Publishers].[Publishers].&amp;[E. Hulton]" c="E. Hulton"/>
        <s v="[Publishers].[Publishers].&amp;[E. J. Arnold]" c="E. J. Arnold"/>
        <s v="[Publishers].[Publishers].&amp;[E. J. Bonset]" c="E. J. Bonset"/>
        <s v="[Publishers].[Publishers].&amp;[E. J. Brill]" c="E. J. Brill"/>
        <s v="[Publishers].[Publishers].&amp;[E. J. Brill@@@Eerdmans]" c="E. J. Brill@@@Eerdmans"/>
        <s v="[Publishers].[Publishers].&amp;[E. Klett]" c="E. Klett"/>
        <s v="[Publishers].[Publishers].&amp;[E. Lewin-Epstein]" c="E. Lewin-Epstein"/>
        <s v="[Publishers].[Publishers].&amp;[E. Licht]" c="E. Licht"/>
        <s v="[Publishers].[Publishers].&amp;[E. M. Hale]" c="E. M. Hale"/>
        <s v="[Publishers].[Publishers].&amp;[E. M. Hale and Co.]" c="E. M. Hale and Co."/>
        <s v="[Publishers].[Publishers].&amp;[E. Mazo]" c="E. Mazo"/>
        <s v="[Publishers].[Publishers].&amp;[E. Mellen Press]" c="E. Mellen Press"/>
        <s v="[Publishers].[Publishers].&amp;[E. Milanese]" c="E. Milanese"/>
        <s v="[Publishers].[Publishers].&amp;[E. Munksgaard]" c="E. Munksgaard"/>
        <s v="[Publishers].[Publishers].&amp;[E. N. P.]" c="E. N. P."/>
        <s v="[Publishers].[Publishers].&amp;[E. N. T. I.]" c="E. N. T. I."/>
        <s v="[Publishers].[Publishers].&amp;[E. P. Dutton]" c="E. P. Dutton"/>
        <s v="[Publishers].[Publishers].&amp;[E. Querido]" c="E. Querido"/>
        <s v="[Publishers].[Publishers].&amp;[E. Quinn]" c="E. Quinn"/>
        <s v="[Publishers].[Publishers].&amp;[E. R\u00f6th-Verlag]" c="E. R\u00f6th-Verlag"/>
        <s v="[Publishers].[Publishers].&amp;[E. Rentsch]" c="E. Rentsch"/>
        <s v="[Publishers].[Publishers].&amp;[E. Salzer]" c="E. Salzer"/>
        <s v="[Publishers].[Publishers].&amp;[E. Salzer-Verlag]" c="E. Salzer-Verlag"/>
        <s v="[Publishers].[Publishers].&amp;[E. Typographeo Clarendoniano]" c="E. Typographeo Clarendoniano"/>
        <s v="[Publishers].[Publishers].&amp;[E. W. Connors Pub. Co.]" c="E. W. Connors Pub. Co."/>
        <s v="[Publishers].[Publishers].&amp;[E. Wancura]" c="E. Wancura"/>
        <s v="[Publishers].[Publishers].&amp;[E.A. Jensen]" c="E.A. Jensen"/>
        <s v="[Publishers].[Publishers].&amp;[E.A. Presas]" c="E.A. Presas"/>
        <s v="[Publishers].[Publishers].&amp;[E.Arnold]" c="E.Arnold"/>
        <s v="[Publishers].[Publishers].&amp;[E.C.C.]" c="E.C.C."/>
        <s v="[Publishers].[Publishers].&amp;[E.G. Zelinsky]" c="E.G. Zelinsky"/>
        <s v="[Publishers].[Publishers].&amp;[e.g.@@@Distributed by Small Press Distribution]" c="e.g.@@@Distributed by Small Press Distribution"/>
        <s v="[Publishers].[Publishers].&amp;[E.G.T. Forlag]" c="E.G.T. Forlag"/>
        <s v="[Publishers].[Publishers].&amp;[E.I. Du Pont de Nemours and company]" c="E.I. Du Pont de Nemours and company"/>
        <s v="[Publishers].[Publishers].&amp;[E.J. Arnold]" c="E.J. Arnold"/>
        <s v="[Publishers].[Publishers].&amp;[E.J. Brill]" c="E.J. Brill"/>
        <s v="[Publishers].[Publishers].&amp;[E.J.P.Davis]" c="E.J.P.Davis"/>
        <s v="[Publishers].[Publishers].&amp;[E.K. Ruthford]" c="E.K. Ruthford"/>
        <s v="[Publishers].[Publishers].&amp;[E.M. Donahue Gallery]" c="E.M. Donahue Gallery"/>
        <s v="[Publishers].[Publishers].&amp;[E.M. Hale]" c="E.M. Hale"/>
        <s v="[Publishers].[Publishers].&amp;[E.M. Noles]" c="E.M. Noles"/>
        <s v="[Publishers].[Publishers].&amp;[E.M. Querido]" c="E.M. Querido"/>
        <s v="[Publishers].[Publishers].&amp;[E.M.E.]" c="E.M.E."/>
        <s v="[Publishers].[Publishers].&amp;[E.P.]" c="E.P."/>
        <s v="[Publishers].[Publishers].&amp;[E.P. Dutton]" c="E.P. Dutton"/>
        <s v="[Publishers].[Publishers].&amp;[E.R. Savage]" c="E.R. Savage"/>
        <s v="[Publishers].[Publishers].&amp;[E.S. Thompson]" c="E.S. Thompson"/>
        <s v="[Publishers].[Publishers].&amp;[E.W. Connors Pub. Co.]" c="E.W. Connors Pub. Co."/>
        <s v="[Publishers].[Publishers].&amp;[E.W.Classey]" c="E.W.Classey"/>
        <s v="[Publishers].[Publishers].&amp;[EAC Secretariat]" c="EAC Secretariat"/>
        <s v="[Publishers].[Publishers].&amp;[Eaga Charitable Trust]" c="Eaga Charitable Trust"/>
        <s v="[Publishers].[Publishers].&amp;[Eagle Books]" c="Eagle Books"/>
        <s v="[Publishers].[Publishers].&amp;[Eagle Nest Pub]" c="Eagle Nest Pub"/>
        <s v="[Publishers].[Publishers].&amp;[Eagle Point Press@@@Distributed by Gordon Soules Book Publishers]" c="Eagle Point Press@@@Distributed by Gordon Soules Book Publishers"/>
        <s v="[Publishers].[Publishers].&amp;[Eakin Pr]" c="Eakin Pr"/>
        <s v="[Publishers].[Publishers].&amp;[Eakin Press]" c="Eakin Press"/>
        <s v="[Publishers].[Publishers].&amp;[Ear Publication]" c="Ear Publication"/>
        <s v="[Publishers].[Publishers].&amp;[Earlyworks Press]" c="Earlyworks Press"/>
        <s v="[Publishers].[Publishers].&amp;[Earth Aware]" c="Earth Aware"/>
        <s v="[Publishers].[Publishers].&amp;[Earth Aware Editions]" c="Earth Aware Editions"/>
        <s v="[Publishers].[Publishers].&amp;[Earthquake Engineering Research Center]" c="Earthquake Engineering Research Center"/>
        <s v="[Publishers].[Publishers].&amp;[Earthquake Program]" c="Earthquake Program"/>
        <s v="[Publishers].[Publishers].&amp;[Earthquake Readiness]" c="Earthquake Readiness"/>
        <s v="[Publishers].[Publishers].&amp;[Earthscan]" c="Earthscan"/>
        <s v="[Publishers].[Publishers].&amp;[Earthscan Publications]" c="Earthscan Publications"/>
        <s v="[Publishers].[Publishers].&amp;[Ease]" c="Ease"/>
        <s v="[Publishers].[Publishers].&amp;[East Action Pub.]" c="East Action Pub."/>
        <s v="[Publishers].[Publishers].&amp;[East African Educational Publishers]" c="East African Educational Publishers"/>
        <s v="[Publishers].[Publishers].&amp;[East African Legislative Assembly]" c="East African Legislative Assembly"/>
        <s v="[Publishers].[Publishers].&amp;[East African Literature Bureau]" c="East African Literature Bureau"/>
        <s v="[Publishers].[Publishers].&amp;[East African Pub. House]" c="East African Pub. House"/>
        <s v="[Publishers].[Publishers].&amp;[East African Publishing House]" c="East African Publishing House"/>
        <s v="[Publishers].[Publishers].&amp;[East and West Library]" c="East and West Library"/>
        <s v="[Publishers].[Publishers].&amp;[East Asia Pub. Co.]" c="East Asia Pub. Co."/>
        <s v="[Publishers].[Publishers].&amp;[East Asia Rice Working Group]" c="East Asia Rice Working Group"/>
        <s v="[Publishers].[Publishers].&amp;[East Asian Institute of Columbia University]" c="East Asian Institute of Columbia University"/>
        <s v="[Publishers].[Publishers].&amp;[East Bay Municipal Utility District]" c="East Bay Municipal Utility District"/>
        <s v="[Publishers].[Publishers].&amp;[East Bay Regional Park District]" c="East Bay Regional Park District"/>
        <s v="[Publishers].[Publishers].&amp;[East End Pub.]" c="East End Pub."/>
        <s v="[Publishers].[Publishers].&amp;[East European Monographs@@@Distributed by Columbia University Press]" c="East European Monographs@@@Distributed by Columbia University Press"/>
        <s v="[Publishers].[Publishers].&amp;[East Midlands Branch of the Library Association]" c="East Midlands Branch of the Library Association"/>
        <s v="[Publishers].[Publishers].&amp;[East West Books (Madras)]" c="East West Books (Madras)"/>
        <s v="[Publishers].[Publishers].&amp;[East West Press]" c="East West Press"/>
        <s v="[Publishers].[Publishers].&amp;[East Woods Press]" c="East Woods Press"/>
        <s v="[Publishers].[Publishers].&amp;[East Yorkshire Local History Society]" c="East Yorkshire Local History Society"/>
        <s v="[Publishers].[Publishers].&amp;[Eastern African Sub-regional Support Initiative for the Advancement of Women]" c="Eastern African Sub-regional Support Initiative for the Advancement of Women"/>
        <s v="[Publishers].[Publishers].&amp;[Eastern Book Linkers]" c="Eastern Book Linkers"/>
        <s v="[Publishers].[Publishers].&amp;[Eastern Law House]" c="Eastern Law House"/>
        <s v="[Publishers].[Publishers].&amp;[Eastern Regional Institute for Education]" c="Eastern Regional Institute for Education"/>
        <s v="[Publishers].[Publishers].&amp;[Eastman Kodak Co.]" c="Eastman Kodak Co."/>
        <s v="[Publishers].[Publishers].&amp;[Eastman Kodak Company]" c="Eastman Kodak Company"/>
        <s v="[Publishers].[Publishers].&amp;[Eastman Kodak Company.]" c="Eastman Kodak Company."/>
        <s v="[Publishers].[Publishers].&amp;[Eastman's Journal]" c="Eastman's Journal"/>
        <s v="[Publishers].[Publishers].&amp;[Easton Press]" c="Easton Press"/>
        <s v="[Publishers].[Publishers].&amp;[East-West Center]" c="East-West Center"/>
        <s v="[Publishers].[Publishers].&amp;[East-West Center ; dist. by University of Hawaii Press]" c="East-West Center ; dist. by University of Hawaii Press"/>
        <s v="[Publishers].[Publishers].&amp;[East-West Center Washington]" c="East-West Center Washington"/>
        <s v="[Publishers].[Publishers].&amp;[East-West Who? Inc. in cooperation with Seton Hall University Press]" c="East-West Who? Inc. in cooperation with Seton Hall University Press"/>
        <s v="[Publishers].[Publishers].&amp;[Eastwood Printing and Pub. Co.]" c="Eastwood Printing and Pub. Co."/>
        <s v="[Publishers].[Publishers].&amp;[Easy Way Press]" c="Easy Way Press"/>
        <s v="[Publishers].[Publishers].&amp;[Eating in Consulting Services]" c="Eating in Consulting Services"/>
        <s v="[Publishers].[Publishers].&amp;[Eaton and Mains@@@Curts and Jennings]" c="Eaton and Mains@@@Curts and Jennings"/>
        <s v="[Publishers].[Publishers].&amp;[Eaton and Mains@@@Jennings and Graham]" c="Eaton and Mains@@@Jennings and Graham"/>
        <s v="[Publishers].[Publishers].&amp;[EB Pub.]" c="EB Pub."/>
        <s v="[Publishers].[Publishers].&amp;[EberSon Enterprises]" c="EberSon Enterprises"/>
        <s v="[Publishers].[Publishers].&amp;[Ebsco Curriculum Materials]" c="Ebsco Curriculum Materials"/>
        <s v="[Publishers].[Publishers].&amp;[Eburon]" c="Eburon"/>
        <s v="[Publishers].[Publishers].&amp;[Ebury]" c="Ebury"/>
        <s v="[Publishers].[Publishers].&amp;[Ebury Press]" c="Ebury Press"/>
        <s v="[Publishers].[Publishers].&amp;[Ebury Press in association with George Rainbird]" c="Ebury Press in association with George Rainbird"/>
        <s v="[Publishers].[Publishers].&amp;[EB-Verlag]" c="EB-Verlag"/>
        <s v="[Publishers].[Publishers].&amp;[ECC]" c="ECC"/>
        <s v="[Publishers].[Publishers].&amp;[ECC publications]" c="ECC publications"/>
        <s v="[Publishers].[Publishers].&amp;[Ecclesia]" c="Ecclesia"/>
        <s v="[Publishers].[Publishers].&amp;[Ecco]" c="Ecco"/>
        <s v="[Publishers].[Publishers].&amp;[Ecco Press]" c="Ecco Press"/>
        <s v="[Publishers].[Publishers].&amp;[Ecco@@@Publishers Group UK distributor]" c="Ecco@@@Publishers Group UK distributor"/>
        <s v="[Publishers].[Publishers].&amp;[Echelon]" c="Echelon"/>
        <s v="[Publishers].[Publishers].&amp;[Echelon Book Publishers]" c="Echelon Book Publishers"/>
        <s v="[Publishers].[Publishers].&amp;[Echim]" c="Echim"/>
        <s v="[Publishers].[Publishers].&amp;[Echo Pub. Co.@@@North and South America distributor]" c="Echo Pub. Co.@@@North and South America distributor"/>
        <s v="[Publishers].[Publishers].&amp;[Echter]" c="Echter"/>
        <s v="[Publishers].[Publishers].&amp;[Eckankar]" c="Eckankar"/>
        <s v="[Publishers].[Publishers].&amp;[Ecks Publication]" c="Ecks Publication"/>
        <s v="[Publishers].[Publishers].&amp;[Eclipse Bks.]" c="Eclipse Bks."/>
        <s v="[Publishers].[Publishers].&amp;[Eclipse Books]" c="Eclipse Books"/>
        <s v="[Publishers].[Publishers].&amp;[Eclipse Enterprises]" c="Eclipse Enterprises"/>
        <s v="[Publishers].[Publishers].&amp;[ECO@@@Consejo Nacional para la Cultura y las Artes]" c="ECO@@@Consejo Nacional para la Cultura y las Artes"/>
        <s v="[Publishers].[Publishers].&amp;[Ecole des loisirs]" c="Ecole des loisirs"/>
        <s v="[Publishers].[Publishers].&amp;[Ecole fran\u00e7aise de Rome]" c="Ecole fran\u00e7aise de Rome"/>
        <s v="[Publishers].[Publishers].&amp;[Econ]" c="Econ"/>
        <s v="[Publishers].[Publishers].&amp;[Econ Verlag]" c="Econ Verlag"/>
        <s v="[Publishers].[Publishers].&amp;[Economic and Social Commission for Asia and the Pacific]" c="Economic and Social Commission for Asia and the Pacific"/>
        <s v="[Publishers].[Publishers].&amp;[Economic and Social History Society of Ireland]" c="Economic and Social History Society of Ireland"/>
        <s v="[Publishers].[Publishers].&amp;[Economic and Social History Society of Scotland]" c="Economic and Social History Society of Scotland"/>
        <s v="[Publishers].[Publishers].&amp;[Economic and Social Research Council]" c="Economic and Social Research Council"/>
        <s v="[Publishers].[Publishers].&amp;[Economic and Social Research Institute]" c="Economic and Social Research Institute"/>
        <s v="[Publishers].[Publishers].&amp;[Economic and Statistical Analysis Division]" c="Economic and Statistical Analysis Division"/>
        <s v="[Publishers].[Publishers].&amp;[Economic Commission for Africa]" c="Economic Commission for Africa"/>
        <s v="[Publishers].[Publishers].&amp;[Economic Development Administration]" c="Economic Development Administration"/>
        <s v="[Publishers].[Publishers].&amp;[Economic Policy Institute]" c="Economic Policy Institute"/>
        <s v="[Publishers].[Publishers].&amp;[Economic Research Council]" c="Economic Research Council"/>
        <s v="[Publishers].[Publishers].&amp;[Economic Research Service]" c="Economic Research Service"/>
        <s v="[Publishers].[Publishers].&amp;[Economic Research Service@@@For sale by the Supt. of Doc.]" c="Economic Research Service@@@For sale by the Supt. of Doc."/>
        <s v="[Publishers].[Publishers].&amp;[Economic Social Council]" c="Economic Social Council"/>
        <s v="[Publishers].[Publishers].&amp;[Economica@@@Anthropos]" c="Economica@@@Anthropos"/>
        <s v="[Publishers].[Publishers].&amp;[Economics Branch]" c="Economics Branch"/>
        <s v="[Publishers].[Publishers].&amp;[Ecoplans]" c="Ecoplans"/>
        <s v="[Publishers].[Publishers].&amp;[ECS Ministries]" c="ECS Ministries"/>
        <s v="[Publishers].[Publishers].&amp;[ECSSR]" c="ECSSR"/>
        <s v="[Publishers].[Publishers].&amp;[ECV]" c="ECV"/>
        <s v="[Publishers].[Publishers].&amp;[ECW Press]" c="ECW Press"/>
        <s v="[Publishers].[Publishers].&amp;[Ed. Acervo]" c="Ed. Acervo"/>
        <s v="[Publishers].[Publishers].&amp;[Ed. Arcad\u0301ia]" c="Ed. Arcad\u0301ia"/>
        <s v="[Publishers].[Publishers].&amp;[Ed. Baudiniere]" c="Ed. Baudiniere"/>
        <s v="[Publishers].[Publishers].&amp;[Ed. Cosmos]" c="Ed. Cosmos"/>
        <s v="[Publishers].[Publishers].&amp;[Ed. de minuit]" c="Ed. de minuit"/>
        <s v="[Publishers].[Publishers].&amp;[Ed. de Paris]" c="Ed. de Paris"/>
        <s v="[Publishers].[Publishers].&amp;[Ed. du Mandarom]" c="Ed. du Mandarom"/>
        <s v="[Publishers].[Publishers].&amp;[Ed. Everest]" c="Ed. Everest"/>
        <s v="[Publishers].[Publishers].&amp;[Ed. Fiumara]" c="Ed. Fiumara"/>
        <s v="[Publishers].[Publishers].&amp;[Ed. Librarie Italiane]" c="Ed. Librarie Italiane"/>
        <s v="[Publishers].[Publishers].&amp;[Ed. Libros de M\u00e9xico]" c="Ed. Libros de M\u00e9xico"/>
        <s v="[Publishers].[Publishers].&amp;[Ed. Marte]" c="Ed. Marte"/>
        <s v="[Publishers].[Publishers].&amp;[Ed. P.A.I.S.]" c="Ed. P.A.I.S."/>
        <s v="[Publishers].[Publishers].&amp;[Ed. Planeta]" c="Ed. Planeta"/>
        <s v="[Publishers].[Publishers].&amp;[Ed. Pomaire]" c="Ed. Pomaire"/>
        <s v="[Publishers].[Publishers].&amp;[Ed. Sigma]" c="Ed. Sigma"/>
        <s v="[Publishers].[Publishers].&amp;[Ed. Surf Session]" c="Ed. Surf Session"/>
        <s v="[Publishers].[Publishers].&amp;[Ed\u0301itions Bernard Grasset]" c="Ed\u0301itions Bernard Grasset"/>
        <s v="[Publishers].[Publishers].&amp;[EDAF]" c="EDAF"/>
        <s v="[Publishers].[Publishers].&amp;[Edamex]" c="Edamex"/>
        <s v="[Publishers].[Publishers].&amp;[EDAMEX@@@Instituto Nacional de Bellas Artes]" c="EDAMEX@@@Instituto Nacional de Bellas Artes"/>
        <s v="[Publishers].[Publishers].&amp;[EDB]" c="EDB"/>
        <s v="[Publishers].[Publishers].&amp;[EDC]" c="EDC"/>
        <s v="[Publishers].[Publishers].&amp;[EDC Pub.]" c="EDC Pub."/>
        <s v="[Publishers].[Publishers].&amp;[EDC Publishing]" c="EDC Publishing"/>
        <s v="[Publishers].[Publishers].&amp;[EdCorp]" c="EdCorp"/>
        <s v="[Publishers].[Publishers].&amp;[Eddie Bowers]" c="Eddie Bowers"/>
        <s v="[Publishers].[Publishers].&amp;[Eddie Bowers Publishing]" c="Eddie Bowers Publishing"/>
        <s v="[Publishers].[Publishers].&amp;[Edeb\u00e9]" c="Edeb\u00e9"/>
        <s v="[Publishers].[Publishers].&amp;[Edelvives]" c="Edelvives"/>
        <s v="[Publishers].[Publishers].&amp;[Eden Press]" c="Eden Press"/>
        <s v="[Publishers].[Publishers].&amp;[Eden Pub. House]" c="Eden Pub. House"/>
        <s v="[Publishers].[Publishers].&amp;[Edenscape Pub. Co.]" c="Edenscape Pub. Co."/>
        <s v="[Publishers].[Publishers].&amp;[Edexcel Publications]" c="Edexcel Publications"/>
        <s v="[Publishers].[Publishers].&amp;[EDHASA]" c="EDHASA"/>
        <s v="[Publishers].[Publishers].&amp;[Edhasa/Sudamericana]" c="Edhasa/Sudamericana"/>
        <s v="[Publishers].[Publishers].&amp;[Edi\u00e7\u00f5es \u00c1tica]" c="Edi\u00e7\u00f5es \u00c1tica"/>
        <s v="[Publishers].[Publishers].&amp;[Edi\u00e7\u00f5es 70]" c="Edi\u00e7\u00f5es 70"/>
        <s v="[Publishers].[Publishers].&amp;[Edi\u00e7\u00f5es Afrontamento]" c="Edi\u00e7\u00f5es Afrontamento"/>
        <s v="[Publishers].[Publishers].&amp;[Edi\u00e7\u00f5es AML]" c="Edi\u00e7\u00f5es AML"/>
        <s v="[Publishers].[Publishers].&amp;[Edi\u00e7\u00f5es ASA]" c="Edi\u00e7\u00f5es ASA"/>
        <s v="[Publishers].[Publishers].&amp;[Edi\u00e7\u00f5es CEJUP]" c="Edi\u00e7\u00f5es CEJUP"/>
        <s v="[Publishers].[Publishers].&amp;[Edi\u00e7\u00f5es CEJUP@@@Museu Paraense Em\u00edlio Goeldi]" c="Edi\u00e7\u00f5es CEJUP@@@Museu Paraense Em\u00edlio Goeldi"/>
        <s v="[Publishers].[Publishers].&amp;[Edi\u00e7\u00f5es Colibri]" c="Edi\u00e7\u00f5es Colibri"/>
        <s v="[Publishers].[Publishers].&amp;[Edi\u00e7\u00f5es Colibri@@@C\u00e2mara Municipal de Pamela]" c="Edi\u00e7\u00f5es Colibri@@@C\u00e2mara Municipal de Pamela"/>
        <s v="[Publishers].[Publishers].&amp;[Edi\u00e7\u00f5es EST]" c="Edi\u00e7\u00f5es EST"/>
        <s v="[Publishers].[Publishers].&amp;[Edi\u00e7\u00f5es Fotograf]" c="Edi\u00e7\u00f5es Fotograf"/>
        <s v="[Publishers].[Publishers].&amp;[Edi\u00e7\u00f5es GLS]" c="Edi\u00e7\u00f5es GLS"/>
        <s v="[Publishers].[Publishers].&amp;[Edi\u00e7\u00f5es Loyola]" c="Edi\u00e7\u00f5es Loyola"/>
        <s v="[Publishers].[Publishers].&amp;[Edi\u00e7\u00f5es Melhoramentos]" c="Edi\u00e7\u00f5es Melhoramentos"/>
        <s v="[Publishers].[Publishers].&amp;[Edi\u00e7\u00f5es Paulinas]" c="Edi\u00e7\u00f5es Paulinas"/>
        <s v="[Publishers].[Publishers].&amp;[Edi\u00e7\u00f5es Universidade Fernando Pessoa]" c="Edi\u00e7\u00f5es Universidade Fernando Pessoa"/>
        <s v="[Publishers].[Publishers].&amp;[Edi\u00e7\u014des Atica]" c="Edi\u00e7\u014des Atica"/>
        <s v="[Publishers].[Publishers].&amp;[Edi\u00e7oies Melhoramentos]" c="Edi\u00e7oies Melhoramentos"/>
        <s v="[Publishers].[Publishers].&amp;[Edi\u0107\u00f5es ASA]" c="Edi\u0107\u00f5es ASA"/>
        <s v="[Publishers].[Publishers].&amp;[EDIBESA@@@Editorial San Esteban]" c="EDIBESA@@@Editorial San Esteban"/>
        <s v="[Publishers].[Publishers].&amp;[Edic\u031c\u00e3o Saraiva]" c="Edic\u031c\u00e3o Saraiva"/>
        <s v="[Publishers].[Publishers].&amp;[Edic\u031c\u00f5es Melhoramentos]" c="Edic\u031c\u00f5es Melhoramentos"/>
        <s v="[Publishers].[Publishers].&amp;[Ediciones \El Cerni\]" c="Ediciones \El Cerni\"/>
        <s v="[Publishers].[Publishers].&amp;[Ediciones 29]" c="Ediciones 29"/>
        <s v="[Publishers].[Publishers].&amp;[Ediciones ABYA-YALA]" c="Ediciones ABYA-YALA"/>
        <s v="[Publishers].[Publishers].&amp;[ediciones Abya-Yala.Quito-Ecuador]" c="ediciones Abya-Yala.Quito-Ecuador"/>
        <s v="[Publishers].[Publishers].&amp;[Ediciones ABYA-YALA@@@Editorial MAPFRE]" c="Ediciones ABYA-YALA@@@Editorial MAPFRE"/>
        <s v="[Publishers].[Publishers].&amp;[Ediciones Alcal\u00e1]" c="Ediciones Alcal\u00e1"/>
        <s v="[Publishers].[Publishers].&amp;[Ediciones Alfaguara]" c="Ediciones Alfaguara"/>
        <s v="[Publishers].[Publishers].&amp;[Ediciones Alfagurar]" c="Ediciones Alfagurar"/>
        <s v="[Publishers].[Publishers].&amp;[Ediciones Altea]" c="Ediciones Altea"/>
        <s v="[Publishers].[Publishers].&amp;[Ediciones Amaru]" c="Ediciones Amaru"/>
        <s v="[Publishers].[Publishers].&amp;[Ediciones Andr\u00f3meda]" c="Ediciones Andr\u00f3meda"/>
        <s v="[Publishers].[Publishers].&amp;[Ediciones Ant\u00e1rtida]" c="Ediciones Ant\u00e1rtida"/>
        <s v="[Publishers].[Publishers].&amp;[Ediciones Antonio Zamora]" c="Ediciones Antonio Zamora"/>
        <s v="[Publishers].[Publishers].&amp;[Ediciones Araluce]" c="Ediciones Araluce"/>
        <s v="[Publishers].[Publishers].&amp;[Ediciones ARQ]" c="Ediciones ARQ"/>
        <s v="[Publishers].[Publishers].&amp;[Ediciones B]" c="Ediciones B"/>
        <s v="[Publishers].[Publishers].&amp;[Ediciones B.]" c="Ediciones B."/>
        <s v="[Publishers].[Publishers].&amp;[Ediciones Berbera]" c="Ediciones Berbera"/>
        <s v="[Publishers].[Publishers].&amp;[Ediciones Bornova]" c="Ediciones Bornova"/>
        <s v="[Publishers].[Publishers].&amp;[Ediciones C. L. B.]" c="Ediciones C. L. B."/>
        <s v="[Publishers].[Publishers].&amp;[Ediciones C.L.B.]" c="Ediciones C.L.B."/>
        <s v="[Publishers].[Publishers].&amp;[Ediciones Carisma@@@Libros Desafio]" c="Ediciones Carisma@@@Libros Desafio"/>
        <s v="[Publishers].[Publishers].&amp;[Ediciones Castell]" c="Ediciones Castell"/>
        <s v="[Publishers].[Publishers].&amp;[Ediciones Castillo]" c="Ediciones Castillo"/>
        <s v="[Publishers].[Publishers].&amp;[Ediciones CEAC]" c="Ediciones CEAC"/>
        <s v="[Publishers].[Publishers].&amp;[Ediciones Cedel]" c="Ediciones Cedel"/>
        <s v="[Publishers].[Publishers].&amp;[Ediciones Centenario]" c="Ediciones Centenario"/>
        <s v="[Publishers].[Publishers].&amp;[Ediciones Centenario@@@Panorama Editorial]" c="Ediciones Centenario@@@Panorama Editorial"/>
        <s v="[Publishers].[Publishers].&amp;[Ediciones Cid]" c="Ediciones Cid"/>
        <s v="[Publishers].[Publishers].&amp;[Ediciones Codices]" c="Ediciones Codices"/>
        <s v="[Publishers].[Publishers].&amp;[Ediciones Continente]" c="Ediciones Continente"/>
        <s v="[Publishers].[Publishers].&amp;[Ediciones Continente/Editorial Almagesto]" c="Ediciones Continente/Editorial Almagesto"/>
        <s v="[Publishers].[Publishers].&amp;[Ediciones Continente@@@Editorial Pax]" c="Ediciones Continente@@@Editorial Pax"/>
        <s v="[Publishers].[Publishers].&amp;[Ediciones COP\u00c9]" c="Ediciones COP\u00c9"/>
        <s v="[Publishers].[Publishers].&amp;[Ediciones Cu\u00e9llar]" c="Ediciones Cu\u00e9llar"/>
        <s v="[Publishers].[Publishers].&amp;[Ediciones Culturales Argentinas]" c="Ediciones Culturales Argentinas"/>
        <s v="[Publishers].[Publishers].&amp;[Ediciones Daim\u00f3n]" c="Ediciones Daim\u00f3n"/>
        <s v="[Publishers].[Publishers].&amp;[Ediciones de Andrea]" c="Ediciones de Andrea"/>
        <s v="[Publishers].[Publishers].&amp;[Ediciones de Cultura Popular]" c="Ediciones de Cultura Popular"/>
        <s v="[Publishers].[Publishers].&amp;[Ediciones de la Flor]" c="Ediciones de la Flor"/>
        <s v="[Publishers].[Publishers].&amp;[Ediciones de la Tempestad]" c="Ediciones de la Tempestad"/>
        <s v="[Publishers].[Publishers].&amp;[Ediciones de la Torre]" c="Ediciones de la Torre"/>
        <s v="[Publishers].[Publishers].&amp;[Ediciones de la Universidad Aut\u00f3noma de Yucat\u00e1n]" c="Ediciones de la Universidad Aut\u00f3noma de Yucat\u00e1n"/>
        <s v="[Publishers].[Publishers].&amp;[Ediciones de la Universidad de Castilla-La Mancha]" c="Ediciones de la Universidad de Castilla-La Mancha"/>
        <s v="[Publishers].[Publishers].&amp;[Ediciones de la Universidad de Chile]" c="Ediciones de la Universidad de Chile"/>
        <s v="[Publishers].[Publishers].&amp;[Ediciones de la Universidad de Puerto Rico]" c="Ediciones de la Universidad de Puerto Rico"/>
        <s v="[Publishers].[Publishers].&amp;[Ediciones del Banco Industrial de Jalisco]" c="Ediciones del Banco Industrial de Jalisco"/>
        <s v="[Publishers].[Publishers].&amp;[Ediciones del Cadejo@@@Centro Cultural Espa\u00f1ol de Guatemala]" c="Ediciones del Cadejo@@@Centro Cultural Espa\u00f1ol de Guatemala"/>
        <s v="[Publishers].[Publishers].&amp;[Ediciones del Copista]" c="Ediciones del Copista"/>
        <s v="[Publishers].[Publishers].&amp;[Ediciones del Dock]" c="Ediciones del Dock"/>
        <s v="[Publishers].[Publishers].&amp;[Ediciones del Ermita\u00f1o]" c="Ediciones del Ermita\u00f1o"/>
        <s v="[Publishers].[Publishers].&amp;[Ediciones del Norte]" c="Ediciones del Norte"/>
        <s v="[Publishers].[Publishers].&amp;[Ediciones del Serbal]" c="Ediciones del Serbal"/>
        <s v="[Publishers].[Publishers].&amp;[Ediciones Deldrag\u00f3n]" c="Ediciones Deldrag\u00f3n"/>
        <s v="[Publishers].[Publishers].&amp;[Ediciones Destino]" c="Ediciones Destino"/>
        <s v="[Publishers].[Publishers].&amp;[Ediciones Deusto]" c="Ediciones Deusto"/>
        <s v="[Publishers].[Publishers].&amp;[Ediciones Edime]" c="Ediciones Edime"/>
        <s v="[Publishers].[Publishers].&amp;[Ediciones Ekar\u00e9@@@Hurac\u00e1n]" c="Ediciones Ekar\u00e9@@@Hurac\u00e1n"/>
        <s v="[Publishers].[Publishers].&amp;[Ediciones Ekar\u00e9-Banco del Libro]" c="Ediciones Ekar\u00e9-Banco del Libro"/>
        <s v="[Publishers].[Publishers].&amp;[Ediciones El Mono Armado]" c="Ediciones El Mono Armado"/>
        <s v="[Publishers].[Publishers].&amp;[Ediciones Ela]" c="Ediciones Ela"/>
        <s v="[Publishers].[Publishers].&amp;[Ediciones en danza]" c="Ediciones en danza"/>
        <s v="[Publishers].[Publishers].&amp;[Ediciones Encuentro]" c="Ediciones Encuentro"/>
        <s v="[Publishers].[Publishers].&amp;[Ediciones Era]" c="Ediciones Era"/>
        <s v="[Publishers].[Publishers].&amp;[Ediciones Era@@@Ediciones Trilce]" c="Ediciones Era@@@Ediciones Trilce"/>
        <s v="[Publishers].[Publishers].&amp;[Ediciones Era@@@Universidad Aut\u00f3noma Metropolitana Cuajimalpa]" c="Ediciones Era@@@Universidad Aut\u00f3noma Metropolitana Cuajimalpa"/>
        <s v="[Publishers].[Publishers].&amp;[Ediciones Extramuros]" c="Ediciones Extramuros"/>
        <s v="[Publishers].[Publishers].&amp;[Ediciones F.E.P.A.I.]" c="Ediciones F.E.P.A.I."/>
        <s v="[Publishers].[Publishers].&amp;[Ediciones Florentinas]" c="Ediciones Florentinas"/>
        <s v="[Publishers].[Publishers].&amp;[Ediciones G.P.@@@Difundido por Plaza and Jan\u00e9s]" c="Ediciones G.P.@@@Difundido por Plaza and Jan\u00e9s"/>
        <s v="[Publishers].[Publishers].&amp;[Ediciones G.P.@@@difundido por Plaza and Janes]" c="Ediciones G.P.@@@difundido por Plaza and Janes"/>
        <s v="[Publishers].[Publishers].&amp;[Ediciones Gaviota]" c="Ediciones Gaviota"/>
        <s v="[Publishers].[Publishers].&amp;[Ediciones Generales Anaya]" c="Ediciones Generales Anaya"/>
        <s v="[Publishers].[Publishers].&amp;[Ediciones Grijalbo]" c="Ediciones Grijalbo"/>
        <s v="[Publishers].[Publishers].&amp;[Ediciones Guadarrama]" c="Ediciones Guadarrama"/>
        <s v="[Publishers].[Publishers].&amp;[Ediciones Guardabarranco]" c="Ediciones Guardabarranco"/>
        <s v="[Publishers].[Publishers].&amp;[Ediciones HuaitaPuquio]" c="Ediciones HuaitaPuquio"/>
        <s v="[Publishers].[Publishers].&amp;[Ediciones Hurac\u00e1n]" c="Ediciones Hurac\u00e1n"/>
        <s v="[Publishers].[Publishers].&amp;[Ediciones Hymsa]" c="Ediciones Hymsa"/>
        <s v="[Publishers].[Publishers].&amp;[Ediciones Jaguar]" c="Ediciones Jaguar"/>
        <s v="[Publishers].[Publishers].&amp;[Ediciones Jover]" c="Ediciones Jover"/>
        <s v="[Publishers].[Publishers].&amp;[Ediciones Juan Granica@@@Javier Vergara Editor]" c="Ediciones Juan Granica@@@Javier Vergara Editor"/>
        <s v="[Publishers].[Publishers].&amp;[Ediciones Juan Ponce de Le\u00f3n]" c="Ediciones Juan Ponce de Le\u00f3n"/>
        <s v="[Publishers].[Publishers].&amp;[Ediciones La Cueva de la Siblia]" c="Ediciones La Cueva de la Siblia"/>
        <s v="[Publishers].[Publishers].&amp;[Ediciones La Rana]" c="Ediciones La Rana"/>
        <s v="[Publishers].[Publishers].&amp;[Ediciones Larousse]" c="Ediciones Larousse"/>
        <s v="[Publishers].[Publishers].&amp;[Ediciones Lidium]" c="Ediciones Lidium"/>
        <s v="[Publishers].[Publishers].&amp;[Ediciones Literoy]" c="Ediciones Literoy"/>
        <s v="[Publishers].[Publishers].&amp;[Ediciones Lohl\u00e9]" c="Ediciones Lohl\u00e9"/>
        <s v="[Publishers].[Publishers].&amp;[Ediciones Loynaz]" c="Ediciones Loynaz"/>
        <s v="[Publishers].[Publishers].&amp;[Ediciones Luci\u00e9rnaga]" c="Ediciones Luci\u00e9rnaga"/>
        <s v="[Publishers].[Publishers].&amp;[Ediciones Mart\u00ednez Roca]" c="Ediciones Mart\u00ednez Roca"/>
        <s v="[Publishers].[Publishers].&amp;[Ediciones Martinez Roca]" c="Ediciones Martinez Roca"/>
        <s v="[Publishers].[Publishers].&amp;[Ediciones Minotauro]" c="Ediciones Minotauro"/>
        <s v="[Publishers].[Publishers].&amp;[Ediciones Morata]" c="Ediciones Morata"/>
        <s v="[Publishers].[Publishers].&amp;[Ediciones Navegante]" c="Ediciones Navegante"/>
        <s v="[Publishers].[Publishers].&amp;[Ediciones Nizza]" c="Ediciones Nizza"/>
        <s v="[Publishers].[Publishers].&amp;[Ediciones Oasis]" c="Ediciones Oasis"/>
        <s v="[Publishers].[Publishers].&amp;[Ediciones Obelisco]" c="Ediciones Obelisco"/>
        <s v="[Publishers].[Publishers].&amp;[Ediciones Oniro@@@Distribuci\u00f3n]" c="Ediciones Oniro@@@Distribuci\u00f3n"/>
        <s v="[Publishers].[Publishers].&amp;[Ediciones Oniro@@@Editorial Paid\u00f3s@@@Editorial Paid\u00f3s Mexicana]" c="Ediciones Oniro@@@Editorial Paid\u00f3s@@@Editorial Paid\u00f3s Mexicana"/>
        <s v="[Publishers].[Publishers].&amp;[Ediciones Orbis]" c="Ediciones Orbis"/>
        <s v="[Publishers].[Publishers].&amp;[Ediciones Ori]" c="Ediciones Ori"/>
        <s v="[Publishers].[Publishers].&amp;[Ediciones Paid\u00f3s Ib\u00e9rica]" c="Ediciones Paid\u00f3s Ib\u00e9rica"/>
        <s v="[Publishers].[Publishers].&amp;[Ediciones Paid\u00f3s Ib\u00e9rica@@@Editorial Paid\u00f3s]" c="Ediciones Paid\u00f3s Ib\u00e9rica@@@Editorial Paid\u00f3s"/>
        <s v="[Publishers].[Publishers].&amp;[Ediciones Paid\u00f3s Iberica@@@Editorial Paid\u00f3s]" c="Ediciones Paid\u00f3s Iberica@@@Editorial Paid\u00f3s"/>
        <s v="[Publishers].[Publishers].&amp;[Ediciones Palabra]" c="Ediciones Palabra"/>
        <s v="[Publishers].[Publishers].&amp;[Ediciones Palabrarte]" c="Ediciones Palabrarte"/>
        <s v="[Publishers].[Publishers].&amp;[Ediciones Paulinas]" c="Ediciones Paulinas"/>
        <s v="[Publishers].[Publishers].&amp;[Ediciones Paulinas@@@Editorial Verbo Divino]" c="Ediciones Paulinas@@@Editorial Verbo Divino"/>
        <s v="[Publishers].[Publishers].&amp;[Ediciones Paz Velazquez]" c="Ediciones Paz Velazquez"/>
        <s v="[Publishers].[Publishers].&amp;[Ediciones PEISA]" c="Ediciones PEISA"/>
        <s v="[Publishers].[Publishers].&amp;[Ediciones Pen\u00ednsula]" c="Ediciones Pen\u00ednsula"/>
        <s v="[Publishers].[Publishers].&amp;[Ediciones peninsula]" c="Ediciones peninsula"/>
        <s v="[Publishers].[Publishers].&amp;[Ediciones Perro Azul]" c="Ediciones Perro Azul"/>
        <s v="[Publishers].[Publishers].&amp;[Ediciones Pir\u00e1mide]" c="Ediciones Pir\u00e1mide"/>
        <s v="[Publishers].[Publishers].&amp;[Ediciones Pocho-Che]" c="Ediciones Pocho-Che"/>
        <s v="[Publishers].[Publishers].&amp;[Ediciones Poder]" c="Ediciones Poder"/>
        <s v="[Publishers].[Publishers].&amp;[Ediciones Pol\u00edgrafa]" c="Ediciones Pol\u00edgrafa"/>
        <s v="[Publishers].[Publishers].&amp;[Ediciones Poligrafa]" c="Ediciones Poligrafa"/>
        <s v="[Publishers].[Publishers].&amp;[Ediciones Populares Campo Libre]" c="Ediciones Populares Campo Libre"/>
        <s v="[Publishers].[Publishers].&amp;[Ediciones Quinto Sol]" c="Ediciones Quinto Sol"/>
        <s v="[Publishers].[Publishers].&amp;[Ediciones Revista Humanidades]" c="Ediciones Revista Humanidades"/>
        <s v="[Publishers].[Publishers].&amp;[Ediciones Rialp]" c="Ediciones Rialp"/>
        <s v="[Publishers].[Publishers].&amp;[Ediciones Robinbook]" c="Ediciones Robinbook"/>
        <s v="[Publishers].[Publishers].&amp;[Ediciones Roca]" c="Ediciones Roca"/>
        <s v="[Publishers].[Publishers].&amp;[Ediciones Roque Dalton]" c="Ediciones Roque Dalton"/>
        <s v="[Publishers].[Publishers].&amp;[Ediciones Rumbos]" c="Ediciones Rumbos"/>
        <s v="[Publishers].[Publishers].&amp;[Ediciones Rvmbos]" c="Ediciones Rvmbos"/>
        <s v="[Publishers].[Publishers].&amp;[Ediciones S.M.]" c="Ediciones S.M."/>
        <s v="[Publishers].[Publishers].&amp;[Ediciones Saturno]" c="Ediciones Saturno"/>
        <s v="[Publishers].[Publishers].&amp;[Ediciones Sed de Belleza]" c="Ediciones Sed de Belleza"/>
        <s v="[Publishers].[Publishers].&amp;[Ediciones Selectas Diamante]" c="Ediciones Selectas Diamante"/>
        <s v="[Publishers].[Publishers].&amp;[Ediciones Simurg]" c="Ediciones Simurg"/>
        <s v="[Publishers].[Publishers].&amp;[Ediciones Sin Nombre@@@Instituto Nacional de Bellas Artes]" c="Ediciones Sin Nombre@@@Instituto Nacional de Bellas Artes"/>
        <s v="[Publishers].[Publishers].&amp;[Ediciones Sistema Radio Venceremos]" c="Ediciones Sistema Radio Venceremos"/>
        <s v="[Publishers].[Publishers].&amp;[Ediciones SM]" c="Ediciones SM"/>
        <s v="[Publishers].[Publishers].&amp;[Ediciones SM@@@CONACULTA]" c="Ediciones SM@@@CONACULTA"/>
        <s v="[Publishers].[Publishers].&amp;[Ediciones SM@@@Distribuidor exclusivo]" c="Ediciones SM@@@Distribuidor exclusivo"/>
        <s v="[Publishers].[Publishers].&amp;[Ediciones SM@@@Sociedad Estatal Quinto Centenario]" c="Ediciones SM@@@Sociedad Estatal Quinto Centenario"/>
        <s v="[Publishers].[Publishers].&amp;[Ediciones Studium]" c="Ediciones Studium"/>
        <s v="[Publishers].[Publishers].&amp;[Ediciones Temas de Hoy]" c="Ediciones Temas de Hoy"/>
        <s v="[Publishers].[Publishers].&amp;[Ediciones Temas de Hoy@@@Editorial Planeta]" c="Ediciones Temas de Hoy@@@Editorial Planeta"/>
        <s v="[Publishers].[Publishers].&amp;[Ediciones Temas de Hoy@@@Grupo Editorial Planeta]" c="Ediciones Temas de Hoy@@@Grupo Editorial Planeta"/>
        <s v="[Publishers].[Publishers].&amp;[Ediciones Tercer Mundo]" c="Ediciones Tercer Mundo"/>
        <s v="[Publishers].[Publishers].&amp;[Ediciones Thau]" c="Ediciones Thau"/>
        <s v="[Publishers].[Publishers].&amp;[Ediciones Toray]" c="Ediciones Toray"/>
        <s v="[Publishers].[Publishers].&amp;[Ediciones Trea]" c="Ediciones Trea"/>
        <s v="[Publishers].[Publishers].&amp;[Ediciones Trilce]" c="Ediciones Trilce"/>
        <s v="[Publishers].[Publishers].&amp;[Ediciones Troquel]" c="Ediciones Troquel"/>
        <s v="[Publishers].[Publishers].&amp;[Ediciones Tutor]" c="Ediciones Tutor"/>
        <s v="[Publishers].[Publishers].&amp;[Ediciones UAQ]" c="Ediciones UAQ"/>
        <s v="[Publishers].[Publishers].&amp;[Ediciones Uni\u00f3n]" c="Ediciones Uni\u00f3n"/>
        <s v="[Publishers].[Publishers].&amp;[Ediciones Universal]" c="Ediciones Universal"/>
        <s v="[Publishers].[Publishers].&amp;[Ediciones Universidad Cat\u00f3lica de Chile]" c="Ediciones Universidad Cat\u00f3lica de Chile"/>
        <s v="[Publishers].[Publishers].&amp;[Ediciones Universidad de Navarra]" c="Ediciones Universidad de Navarra"/>
        <s v="[Publishers].[Publishers].&amp;[Ediciones Universitarias de Valparaiso]" c="Ediciones Universitarias de Valparaiso"/>
        <s v="[Publishers].[Publishers].&amp;[Ediciones Urano]" c="Ediciones Urano"/>
        <s v="[Publishers].[Publishers].&amp;[Ediciones Urbano]" c="Ediciones Urbano"/>
        <s v="[Publishers].[Publishers].&amp;[Ediciones Ventana]" c="Ediciones Ventana"/>
        <s v="[Publishers].[Publishers].&amp;[Ediciones Verde Olivo]" c="Ediciones Verde Olivo"/>
        <s v="[Publishers].[Publishers].&amp;[Ediciones y Distribuciones C\u00f3dice@@@Publicaciones Cultural]" c="Ediciones y Distribuciones C\u00f3dice@@@Publicaciones Cultural"/>
        <s v="[Publishers].[Publishers].&amp;[Ediciones y Distribuidora Mar]" c="Ediciones y Distribuidora Mar"/>
        <s v="[Publishers].[Publishers].&amp;[Ediciones y Gr\u00e1ficos E\u00f3n]" c="Ediciones y Gr\u00e1ficos E\u00f3n"/>
        <s v="[Publishers].[Publishers].&amp;[Ediciones y Libros]" c="Ediciones y Libros"/>
        <s v="[Publishers].[Publishers].&amp;[Ediciones Zeus]" c="Ediciones Zeus"/>
        <s v="[Publishers].[Publishers].&amp;[Edicions 62]" c="Edicions 62"/>
        <s v="[Publishers].[Publishers].&amp;[Edicions Bellaterra]" c="Edicions Bellaterra"/>
        <s v="[Publishers].[Publishers].&amp;[Edicions de L'Alb\u00ed]" c="Edicions de L'Alb\u00ed"/>
        <s v="[Publishers].[Publishers].&amp;[Edicomunicaci\u00f3n]" c="Edicomunicaci\u00f3n"/>
        <s v="[Publishers].[Publishers].&amp;[Edicones B]" c="Edicones B"/>
        <s v="[Publishers].[Publishers].&amp;[Edicones Ekar\u00e9]" c="Edicones Ekar\u00e9"/>
        <s v="[Publishers].[Publishers].&amp;[Edicones Mart\u00ednez Roca]" c="Edicones Mart\u00ednez Roca"/>
        <s v="[Publishers].[Publishers].&amp;[Ediesse]" c="Ediesse"/>
        <s v="[Publishers].[Publishers].&amp;[Edilingua]" c="Edilingua"/>
        <s v="[Publishers].[Publishers].&amp;[EDILIS]" c="EDILIS"/>
        <s v="[Publishers].[Publishers].&amp;[Edilux]" c="Edilux"/>
        <s v="[Publishers].[Publishers].&amp;[Edimat Libros]" c="Edimat Libros"/>
        <s v="[Publishers].[Publishers].&amp;[Edimat Libros@@@Nuevas Estructuras]" c="Edimat Libros@@@Nuevas Estructuras"/>
        <s v="[Publishers].[Publishers].&amp;[Edimond]" c="Edimond"/>
        <s v="[Publishers].[Publishers].&amp;[Edinburgh University Press]" c="Edinburgh University Press"/>
        <s v="[Publishers].[Publishers].&amp;[Edinumen]" c="Edinumen"/>
        <s v="[Publishers].[Publishers].&amp;[Edipcdoes CEJUP]" c="Edipcdoes CEJUP"/>
        <s v="[Publishers].[Publishers].&amp;[Edipro]" c="Edipro"/>
        <s v="[Publishers].[Publishers].&amp;[EDISOFER]" c="EDISOFER"/>
        <s v="[Publishers].[Publishers].&amp;[Edit. Casa de la Cultura Ecuatoriana]" c="Edit. Casa de la Cultura Ecuatoriana"/>
        <s v="[Publishers].[Publishers].&amp;[Edit. Orion]" c="Edit. Orion"/>
        <s v="[Publishers].[Publishers].&amp;[Edit. pentru literatur\u00e2]" c="Edit. pentru literatur\u00e2"/>
        <s v="[Publishers].[Publishers].&amp;[Edit\u00f4ra \u00c1tica]" c="Edit\u00f4ra \u00c1tica"/>
        <s v="[Publishers].[Publishers].&amp;[Edit\u00f4ra Brasiliense]" c="Edit\u00f4ra Brasiliense"/>
        <s v="[Publishers].[Publishers].&amp;[Edit\u00f4ra Globo]" c="Edit\u00f4ra Globo"/>
        <s v="[Publishers].[Publishers].&amp;[Edit\u00f4ra Letras e Artes]" c="Edit\u00f4ra Letras e Artes"/>
        <s v="[Publishers].[Publishers].&amp;[Edit\u00f4ra Monte Scopus]" c="Edit\u00f4ra Monte Scopus"/>
        <s v="[Publishers].[Publishers].&amp;[Edit\u00f4ra Pax]" c="Edit\u00f4ra Pax"/>
        <s v="[Publishers].[Publishers].&amp;[Edit\u02bb\u014f]" c="Edit\u02bb\u014f"/>
        <s v="[Publishers].[Publishers].&amp;[Edita]" c="Edita"/>
        <s v="[Publishers].[Publishers].&amp;[Edita; distributed by New York Graphic Society]" c="Edita; distributed by New York Graphic Society"/>
        <s v="[Publishers].[Publishers].&amp;[editado por Lito Offset Latina]" c="editado por Lito Offset Latina"/>
        <s v="[Publishers].[Publishers].&amp;[Editado por Offset Multicolor]" c="Editado por Offset Multicolor"/>
        <s v="[Publishers].[Publishers].&amp;[Editalia]" c="Editalia"/>
        <s v="[Publishers].[Publishers].&amp;[Editer]" c="Editer"/>
        <s v="[Publishers].[Publishers].&amp;[EditiA@@@Edivisi\u00f3n]" c="EditiA@@@Edivisi\u00f3n"/>
        <s v="[Publishers].[Publishers].&amp;[Editiion J'ai lu]" c="Editiion J'ai lu"/>
        <s v="[Publishers].[Publishers].&amp;[Editio Cantor]" c="Editio Cantor"/>
        <s v="[Publishers].[Publishers].&amp;[Editio Musica]" c="Editio Musica"/>
        <s v="[Publishers].[Publishers].&amp;[Edition B\u00fccherb\u00e4r im Arena Verlag]" c="Edition B\u00fccherb\u00e4r im Arena Verlag"/>
        <s v="[Publishers].[Publishers].&amp;[Edition B\u00fcchergilde]" c="Edition B\u00fcchergilde"/>
        <s v="[Publishers].[Publishers].&amp;[Edition Balanzan]" c="Edition Balanzan"/>
        <s v="[Publishers].[Publishers].&amp;[Edition Books]" c="Edition Books"/>
        <s v="[Publishers].[Publishers].&amp;[Edition Cantz]" c="Edition Cantz"/>
        <s v="[Publishers].[Publishers].&amp;[Edition de l'Union fran\u00e7aise]" c="Edition de l'Union fran\u00e7aise"/>
        <s v="[Publishers].[Publishers].&amp;[Edition des Musees nationaux]" c="Edition des Musees nationaux"/>
        <s v="[Publishers].[Publishers].&amp;[Edition et diffusion du C\u00e8dre]" c="Edition et diffusion du C\u00e8dre"/>
        <s v="[Publishers].[Publishers].&amp;[Edition Eulenburg]" c="Edition Eulenburg"/>
        <s v="[Publishers].[Publishers].&amp;[Edition Lebeer Hossmann]" c="Edition Lebeer Hossmann"/>
        <s v="[Publishers].[Publishers].&amp;[Edition Leipzig]" c="Edition Leipzig"/>
        <s v="[Publishers].[Publishers].&amp;[Edition Monade]" c="Edition Monade"/>
        <s v="[Publishers].[Publishers].&amp;[Edition Nautilus]" c="Edition Nautilus"/>
        <s v="[Publishers].[Publishers].&amp;[Edition Praesens]" c="Edition Praesens"/>
        <s v="[Publishers].[Publishers].&amp;[Edition q im be.bra Verlag]" c="Edition q im be.bra Verlag"/>
        <s v="[Publishers].[Publishers].&amp;[Edition Ruprecht]" c="Edition Ruprecht"/>
        <s v="[Publishers].[Publishers].&amp;[Edition Stemmle]" c="Edition Stemmle"/>
        <s v="[Publishers].[Publishers].&amp;[Edition Text + Kritik]" c="Edition Text + Kritik"/>
        <s v="[Publishers].[Publishers].&amp;[Edition van de Loo]" c="Edition van de Loo"/>
        <s v="[Publishers].[Publishers].&amp;[Edition0 1/Stock]" c="Edition0 1/Stock"/>
        <s v="[Publishers].[Publishers].&amp;[Editional Lumen]" c="Editional Lumen"/>
        <s v="[Publishers].[Publishers].&amp;[Editiones CEAC]" c="Editiones CEAC"/>
        <s v="[Publishers].[Publishers].&amp;[Editiones Slatkine]" c="Editiones Slatkine"/>
        <s v="[Publishers].[Publishers].&amp;[Editions \u00e0 la page]" c="Editions \u00e0 la page"/>
        <s v="[Publishers].[Publishers].&amp;[Editions A. Francke]" c="Editions A. Francke"/>
        <s v="[Publishers].[Publishers].&amp;[Editions Albert Skira]" c="Editions Albert Skira"/>
        <s v="[Publishers].[Publishers].&amp;[Editions Albin Michel]" c="Editions Albin Michel"/>
        <s v="[Publishers].[Publishers].&amp;[Editions Arc-en-Ciel]" c="Editions Arc-en-Ciel"/>
        <s v="[Publishers].[Publishers].&amp;[Editions Autrement]" c="Editions Autrement"/>
        <s v="[Publishers].[Publishers].&amp;[Editions Baude]" c="Editions Baude"/>
        <s v="[Publishers].[Publishers].&amp;[Editions Baudini\u00e8re]" c="Editions Baudini\u00e8re"/>
        <s v="[Publishers].[Publishers].&amp;[Editions Berlitz S. A.]" c="Editions Berlitz S. A."/>
        <s v="[Publishers].[Publishers].&amp;[Editions Berlitz S.A.]" c="Editions Berlitz S.A."/>
        <s v="[Publishers].[Publishers].&amp;[Editions CLE]" c="Editions CLE"/>
        <s v="[Publishers].[Publishers].&amp;[Editions Congolia]" c="Editions Congolia"/>
        <s v="[Publishers].[Publishers].&amp;[Editions Corvina]" c="Editions Corvina"/>
        <s v="[Publishers].[Publishers].&amp;[Editions Daphne]" c="Editions Daphne"/>
        <s v="[Publishers].[Publishers].&amp;[Editions de Fallois]" c="Editions de Fallois"/>
        <s v="[Publishers].[Publishers].&amp;[Editions de Flore]" c="Editions de Flore"/>
        <s v="[Publishers].[Publishers].&amp;[Editions de la Baconni\u00e8re]" c="Editions de la Baconni\u00e8re"/>
        <s v="[Publishers].[Publishers].&amp;[Editions de La Baconniere]" c="Editions de La Baconniere"/>
        <s v="[Publishers].[Publishers].&amp;[Editions de L'Accueil]" c="Editions de L'Accueil"/>
        <s v="[Publishers].[Publishers].&amp;[Editions de l'Herne]" c="Editions de l'Herne"/>
        <s v="[Publishers].[Publishers].&amp;[Editions de l'Homme]" c="Editions de l'Homme"/>
        <s v="[Publishers].[Publishers].&amp;[Editions de l'Institut de sociologie]" c="Editions de l'Institut de sociologie"/>
        <s v="[Publishers].[Publishers].&amp;[Editions de l'IRD]" c="Editions de l'IRD"/>
        <s v="[Publishers].[Publishers].&amp;[Editions de Minuit]" c="Editions de Minuit"/>
        <s v="[Publishers].[Publishers].&amp;[Editions Deno\u00ebl]" c="Editions Deno\u00ebl"/>
        <s v="[Publishers].[Publishers].&amp;[Editions des femmes]" c="Editions des femmes"/>
        <s v="[Publishers].[Publishers].&amp;[Editions des mus\u00e9es nationaux]" c="Editions des mus\u00e9es nationaux"/>
        <s v="[Publishers].[Publishers].&amp;[Editions Donniya]" c="Editions Donniya"/>
        <s v="[Publishers].[Publishers].&amp;[Editions d'Organisation]" c="Editions d'Organisation"/>
        <s v="[Publishers].[Publishers].&amp;[Editions du CERAP]" c="Editions du CERAP"/>
        <s v="[Publishers].[Publishers].&amp;[Editions du Cerf]" c="Editions du Cerf"/>
        <s v="[Publishers].[Publishers].&amp;[Editions du Jour]" c="Editions du Jour"/>
        <s v="[Publishers].[Publishers].&amp;[Editions du Parvis]" c="Editions du Parvis"/>
        <s v="[Publishers].[Publishers].&amp;[Editions du Regard]" c="Editions du Regard"/>
        <s v="[Publishers].[Publishers].&amp;[Editions du Rocher]" c="Editions du Rocher"/>
        <s v="[Publishers].[Publishers].&amp;[Editions du Rocher@@@Folio@@@2003.]" c="Editions du Rocher@@@Folio@@@2003."/>
        <s v="[Publishers].[Publishers].&amp;[Editions du Seuil]" c="Editions du Seuil"/>
        <s v="[Publishers].[Publishers].&amp;[Editions du Signe]" c="Editions du Signe"/>
        <s v="[Publishers].[Publishers].&amp;[Editions du souil]" c="Editions du souil"/>
        <s v="[Publishers].[Publishers].&amp;[Editions du Sud]" c="Editions du Sud"/>
        <s v="[Publishers].[Publishers].&amp;[Editions du trottoir]" c="Editions du trottoir"/>
        <s v="[Publishers].[Publishers].&amp;[Editions Fasquelle]" c="Editions Fasquelle"/>
        <s v="[Publishers].[Publishers].&amp;[Editions France empire]" c="Editions France empire"/>
        <s v="[Publishers].[Publishers].&amp;[Editions Francis Lefebvre]" c="Editions Francis Lefebvre"/>
        <s v="[Publishers].[Publishers].&amp;[Editions G\u00e9rard de Villiers]" c="Editions G\u00e9rard de Villiers"/>
        <s v="[Publishers].[Publishers].&amp;[Editions Galerie Rencontres]" c="Editions Galerie Rencontres"/>
        <s v="[Publishers].[Publishers].&amp;[Editions Galil\u00e9e-Dutrou]" c="Editions Galil\u00e9e-Dutrou"/>
        <s v="[Publishers].[Publishers].&amp;[Editions H. Vial]" c="Editions H. Vial"/>
        <s v="[Publishers].[Publishers].&amp;[Editions INSERM]" c="Editions INSERM"/>
        <s v="[Publishers].[Publishers].&amp;[Editions J'ai lu]" c="Editions J'ai lu"/>
        <s v="[Publishers].[Publishers].&amp;[Editions Lito]" c="Editions Lito"/>
        <s v="[Publishers].[Publishers].&amp;[Editions Mayer]" c="Editions Mayer"/>
        <s v="[Publishers].[Publishers].&amp;[Editions Musicales Transatlantiques]" c="Editions Musicales Transatlantiques"/>
        <s v="[Publishers].[Publishers].&amp;[Editions Nathan]" c="Editions Nathan"/>
        <s v="[Publishers].[Publishers].&amp;[Editions Payot]" c="Editions Payot"/>
        <s v="[Publishers].[Publishers].&amp;[Editions Pierre Anglade]" c="Editions Pierre Anglade"/>
        <s v="[Publishers].[Publishers].&amp;[Editions polyglotte]" c="Editions polyglotte"/>
        <s v="[Publishers].[Publishers].&amp;[Editions polyglottes]" c="Editions polyglottes"/>
        <s v="[Publishers].[Publishers].&amp;[Editions Rombaldi]" c="Editions Rombaldi"/>
        <s v="[Publishers].[Publishers].&amp;[Editions Rouge et Or@@@Editions Nathan]" c="Editions Rouge et Or@@@Editions Nathan"/>
        <s v="[Publishers].[Publishers].&amp;[Editions Sanderus]" c="Editions Sanderus"/>
        <s v="[Publishers].[Publishers].&amp;[Editions SEDIP/F. Galula]" c="Editions SEDIP/F. Galula"/>
        <s v="[Publishers].[Publishers].&amp;[Editions Seghers]" c="Editions Seghers"/>
        <s v="[Publishers].[Publishers].&amp;[Editions Technip]" c="Editions Technip"/>
        <s v="[Publishers].[Publishers].&amp;[Editions Tomek]" c="Editions Tomek"/>
        <s v="[Publishers].[Publishers].&amp;[Editions Treville]" c="Editions Treville"/>
        <s v="[Publishers].[Publishers].&amp;[Editions Unes]" c="Editions Unes"/>
        <s v="[Publishers].[Publishers].&amp;[Editionsd'Organisation]" c="Editionsd'Organisation"/>
        <s v="[Publishers].[Publishers].&amp;[Edito\u0302ra Espiritualista]" c="Edito\u0302ra Espiritualista"/>
        <s v="[Publishers].[Publishers].&amp;[editor]" c="editor"/>
        <s v="[Publishers].[Publishers].&amp;[Editor and Publisher]" c="Editor and Publisher"/>
        <s v="[Publishers].[Publishers].&amp;[Editor Borsoi]" c="Editor Borsoi"/>
        <s v="[Publishers].[Publishers].&amp;[Editora]" c="Editora"/>
        <s v="[Publishers].[Publishers].&amp;[Editora \u00c1tica]" c="Editora \u00c1tica"/>
        <s v="[Publishers].[Publishers].&amp;[Editora 34]" c="Editora 34"/>
        <s v="[Publishers].[Publishers].&amp;[Editora Ala\u00fade]" c="Editora Ala\u00fade"/>
        <s v="[Publishers].[Publishers].&amp;[Editora Atica]" c="Editora Atica"/>
        <s v="[Publishers].[Publishers].&amp;[Editora Atlas]" c="Editora Atlas"/>
        <s v="[Publishers].[Publishers].&amp;[Editora B\u00faho]" c="Editora B\u00faho"/>
        <s v="[Publishers].[Publishers].&amp;[Editora Belle]" c="Editora Belle"/>
        <s v="[Publishers].[Publishers].&amp;[Editora Campus]" c="Editora Campus"/>
        <s v="[Publishers].[Publishers].&amp;[Editora Centenario]" c="Editora Centenario"/>
        <s v="[Publishers].[Publishers].&amp;[Editora Cinco]" c="Editora Cinco"/>
        <s v="[Publishers].[Publishers].&amp;[Editora Contexto]" c="Editora Contexto"/>
        <s v="[Publishers].[Publishers].&amp;[Editora da UCG@@@Prefeitura Goi\u00e2nia]" c="Editora da UCG@@@Prefeitura Goi\u00e2nia"/>
        <s v="[Publishers].[Publishers].&amp;[Editora da UESC]" c="Editora da UESC"/>
        <s v="[Publishers].[Publishers].&amp;[Editora de Colores]" c="Editora de Colores"/>
        <s v="[Publishers].[Publishers].&amp;[Editora Europa]" c="Editora Europa"/>
        <s v="[Publishers].[Publishers].&amp;[Editora F\u00f3rum]" c="Editora F\u00f3rum"/>
        <s v="[Publishers].[Publishers].&amp;[Editora Faculdade de Filosofia de Campos]" c="Editora Faculdade de Filosofia de Campos"/>
        <s v="[Publishers].[Publishers].&amp;[Editora Forense]" c="Editora Forense"/>
        <s v="[Publishers].[Publishers].&amp;[Editora Globo]" c="Editora Globo"/>
        <s v="[Publishers].[Publishers].&amp;[Editora Hucitec@@@Aderaldo and Rothschild Editores@@@FAPESP]" c="Editora Hucitec@@@Aderaldo and Rothschild Editores@@@FAPESP"/>
        <s v="[Publishers].[Publishers].&amp;[Editora Juarez de Oliveira]" c="Editora Juarez de Oliveira"/>
        <s v="[Publishers].[Publishers].&amp;[Editora Jus PODIVM]" c="Editora Jus PODIVM"/>
        <s v="[Publishers].[Publishers].&amp;[Editora JusPODIVM]" c="Editora JusPODIVM"/>
        <s v="[Publishers].[Publishers].&amp;[Editora Kelps]" c="Editora Kelps"/>
        <s v="[Publishers].[Publishers].&amp;[Editora Kuarup]" c="Editora Kuarup"/>
        <s v="[Publishers].[Publishers].&amp;[Editora Latino Americana]" c="Editora Latino Americana"/>
        <s v="[Publishers].[Publishers].&amp;[Editora Leitura]" c="Editora Leitura"/>
        <s v="[Publishers].[Publishers].&amp;[Editora LTr]" c="Editora LTr"/>
        <s v="[Publishers].[Publishers].&amp;[Editora Lumen Juris]" c="Editora Lumen Juris"/>
        <s v="[Publishers].[Publishers].&amp;[Editora Mandarim]" c="Editora Mandarim"/>
        <s v="[Publishers].[Publishers].&amp;[Editora Massangana]" c="Editora Massangana"/>
        <s v="[Publishers].[Publishers].&amp;[Editora Mesa Redonda]" c="Editora Mesa Redonda"/>
        <s v="[Publishers].[Publishers].&amp;[Editora Moderna]" c="Editora Moderna"/>
        <s v="[Publishers].[Publishers].&amp;[Editora N\u00f3rdica]" c="Editora N\u00f3rdica"/>
        <s v="[Publishers].[Publishers].&amp;[Editora Nacional]" c="Editora Nacional"/>
        <s v="[Publishers].[Publishers].&amp;[Editora Newton Paiva]" c="Editora Newton Paiva"/>
        <s v="[Publishers].[Publishers].&amp;[Editora Nova Fronteira]" c="Editora Nova Fronteira"/>
        <s v="[Publishers].[Publishers].&amp;[Editora Orfeu]" c="Editora Orfeu"/>
        <s v="[Publishers].[Publishers].&amp;[Editora Pax]" c="Editora Pax"/>
        <s v="[Publishers].[Publishers].&amp;[Editora Psy Ltda.]" c="Editora Psy Ltda."/>
        <s v="[Publishers].[Publishers].&amp;[Editora PUCMinas@@@Aut\u00eantica@@@Grupo Galp\u00e3o]" c="Editora PUCMinas@@@Aut\u00eantica@@@Grupo Galp\u00e3o"/>
        <s v="[Publishers].[Publishers].&amp;[Editora Quartier Latin do Brasil]" c="Editora Quartier Latin do Brasil"/>
        <s v="[Publishers].[Publishers].&amp;[Editora Record]" c="Editora Record"/>
        <s v="[Publishers].[Publishers].&amp;[Editora Revista dos Tribunais]" c="Editora Revista dos Tribunais"/>
        <s v="[Publishers].[Publishers].&amp;[Editora Scipione]" c="Editora Scipione"/>
        <s v="[Publishers].[Publishers].&amp;[Editora Sulina]" c="Editora Sulina"/>
        <s v="[Publishers].[Publishers].&amp;[Editora UCG@@@Prefeitura Goi\u00e2nia]" c="Editora UCG@@@Prefeitura Goi\u00e2nia"/>
        <s v="[Publishers].[Publishers].&amp;[Editora UFC]" c="Editora UFC"/>
        <s v="[Publishers].[Publishers].&amp;[Editora UFMG]" c="Editora UFMG"/>
        <s v="[Publishers].[Publishers].&amp;[Editora UFPR]" c="Editora UFPR"/>
        <s v="[Publishers].[Publishers].&amp;[Editora Uirapuru]" c="Editora Uirapuru"/>
        <s v="[Publishers].[Publishers].&amp;[Editora Ulisseia]" c="Editora Ulisseia"/>
        <s v="[Publishers].[Publishers].&amp;[Editora Unesp]" c="Editora Unesp"/>
        <s v="[Publishers].[Publishers].&amp;[Editora Universit\u00e1ria Leopoldianum]" c="Editora Universit\u00e1ria Leopoldianum"/>
        <s v="[Publishers].[Publishers].&amp;[Editora Vozes]" c="Editora Vozes"/>
        <s v="[Publishers].[Publishers].&amp;[Editora y Distribuidora Tomo Dos]" c="Editora y Distribuidora Tomo Dos"/>
        <s v="[Publishers].[Publishers].&amp;[Editora y Distribuidora Yug]" c="Editora y Distribuidora Yug"/>
        <s v="[Publishers].[Publishers].&amp;[Editoral Nascimento]" c="Editoral Nascimento"/>
        <s v="[Publishers].[Publishers].&amp;[editore]" c="editore"/>
        <s v="[Publishers].[Publishers].&amp;[Editorers del Puerto]" c="Editorers del Puerto"/>
        <s v="[Publishers].[Publishers].&amp;[Editores Asociados Mexicanos]" c="Editores Asociados Mexicanos"/>
        <s v="[Publishers].[Publishers].&amp;[Editores Mexicanos Unidos]" c="Editores Mexicanos Unidos"/>
        <s v="[Publishers].[Publishers].&amp;[Editori Laterza]" c="Editori Laterza"/>
        <s v="[Publishers].[Publishers].&amp;[Editori Riuniti]" c="Editori Riuniti"/>
        <s v="[Publishers].[Publishers].&amp;[Editoria El Pa\u00eds]" c="Editoria El Pa\u00eds"/>
        <s v="[Publishers].[Publishers].&amp;[Editorial \Piedra Santa\]" c="Editorial \Piedra Santa\"/>
        <s v="[Publishers].[Publishers].&amp;[Editorial \u00c1cana]" c="Editorial \u00c1cana"/>
        <s v="[Publishers].[Publishers].&amp;[Editorial \u00c1rbol]" c="Editorial \u00c1rbol"/>
        <s v="[Publishers].[Publishers].&amp;[Editorial \u00c9xito]" c="Editorial \u00c9xito"/>
        <s v="[Publishers].[Publishers].&amp;[Editorial ABC]" c="Editorial ABC"/>
        <s v="[Publishers].[Publishers].&amp;[Editorial Abril Uno]" c="Editorial Abril Uno"/>
        <s v="[Publishers].[Publishers].&amp;[Editorial Agata]" c="Editorial Agata"/>
        <s v="[Publishers].[Publishers].&amp;[Editorial AHR]" c="Editorial AHR"/>
        <s v="[Publishers].[Publishers].&amp;[Editorial Albatros]" c="Editorial Albatros"/>
        <s v="[Publishers].[Publishers].&amp;[Editorial Aldus]" c="Editorial Aldus"/>
        <s v="[Publishers].[Publishers].&amp;[Editorial Alfa]" c="Editorial Alfa"/>
        <s v="[Publishers].[Publishers].&amp;[Editorial Alfons\u00edpolis@@@Alderab\u00e1n]" c="Editorial Alfons\u00edpolis@@@Alderab\u00e1n"/>
        <s v="[Publishers].[Publishers].&amp;[Editorial Alhulia]" c="Editorial Alhulia"/>
        <s v="[Publishers].[Publishers].&amp;[Editorial Almad\u00e9n]" c="Editorial Almad\u00e9n"/>
        <s v="[Publishers].[Publishers].&amp;[Editorial Almuzara]" c="Editorial Almuzara"/>
        <s v="[Publishers].[Publishers].&amp;[Editorial Am\u00e9rica]" c="Editorial Am\u00e9rica"/>
        <s v="[Publishers].[Publishers].&amp;[Editorial Amaquemecan]" c="Editorial Amaquemecan"/>
        <s v="[Publishers].[Publishers].&amp;[Editorial Amate]" c="Editorial Amate"/>
        <s v="[Publishers].[Publishers].&amp;[Editorial Anagrama]" c="Editorial Anagrama"/>
        <s v="[Publishers].[Publishers].&amp;[Editorial Andr\u00e9s Bello]" c="Editorial Andr\u00e9s Bello"/>
        <s v="[Publishers].[Publishers].&amp;[Editorial Andr\u00e9s Bello@@@Uni\u00f3n Panamericana]" c="Editorial Andr\u00e9s Bello@@@Uni\u00f3n Panamericana"/>
        <s v="[Publishers].[Publishers].&amp;[Editorial Anglo-Did\u00e1ctica]" c="Editorial Anglo-Did\u00e1ctica"/>
        <s v="[Publishers].[Publishers].&amp;[Editorial Antillana]" c="Editorial Antillana"/>
        <s v="[Publishers].[Publishers].&amp;[Editorial Arcoiris]" c="Editorial Arcoiris"/>
        <s v="[Publishers].[Publishers].&amp;[Editorial Argonauta]" c="Editorial Argonauta"/>
        <s v="[Publishers].[Publishers].&amp;[Editorial Argos]" c="Editorial Argos"/>
        <s v="[Publishers].[Publishers].&amp;[Editorial Argos Vergara]" c="Editorial Argos Vergara"/>
        <s v="[Publishers].[Publishers].&amp;[Editorial Ariel]" c="Editorial Ariel"/>
        <s v="[Publishers].[Publishers].&amp;[Editorial Armer\u00edas]" c="Editorial Armer\u00edas"/>
        <s v="[Publishers].[Publishers].&amp;[Editorial Array\u00e1n]" c="Editorial Array\u00e1n"/>
        <s v="[Publishers].[Publishers].&amp;[Editorial Arte y Literatura]" c="Editorial Arte y Literatura"/>
        <s v="[Publishers].[Publishers].&amp;[Editorial Aster]" c="Editorial Aster"/>
        <s v="[Publishers].[Publishers].&amp;[Editorial Atl\u00e1ntida]" c="Editorial Atl\u00e1ntida"/>
        <s v="[Publishers].[Publishers].&amp;[Editorial Atlantida]" c="Editorial Atlantida"/>
        <s v="[Publishers].[Publishers].&amp;[Editorial Avante]" c="Editorial Avante"/>
        <s v="[Publishers].[Publishers].&amp;[Editorial Azteca Printing]" c="Editorial Azteca Printing"/>
        <s v="[Publishers].[Publishers].&amp;[Editorial Betania]" c="Editorial Betania"/>
        <s v="[Publishers].[Publishers].&amp;[Editorial Blume]" c="Editorial Blume"/>
        <s v="[Publishers].[Publishers].&amp;[Editorial Bru\u00f1o]" c="Editorial Bru\u00f1o"/>
        <s v="[Publishers].[Publishers].&amp;[Editorial Bruguera]" c="Editorial Bruguera"/>
        <s v="[Publishers].[Publishers].&amp;[Editorial Bull\u00f3n]" c="Editorial Bull\u00f3n"/>
        <s v="[Publishers].[Publishers].&amp;[Editorial C\u00f3dice]" c="Editorial C\u00f3dice"/>
        <s v="[Publishers].[Publishers].&amp;[Editorial Caminho@@@Luso-Brazilian Books distributor]" c="Editorial Caminho@@@Luso-Brazilian Books distributor"/>
        <s v="[Publishers].[Publishers].&amp;[Editorial Caribe]" c="Editorial Caribe"/>
        <s v="[Publishers].[Publishers].&amp;[Editorial Casa de la Cultura]" c="Editorial Casa de la Cultura"/>
        <s v="[Publishers].[Publishers].&amp;[Editorial Casatomada]" c="Editorial Casatomada"/>
        <s v="[Publishers].[Publishers].&amp;[Editorial Castalia]" c="Editorial Castalia"/>
        <s v="[Publishers].[Publishers].&amp;[Editorial CCS]" c="Editorial CCS"/>
        <s v="[Publishers].[Publishers].&amp;[Editorial CEEI]" c="Editorial CEEI"/>
        <s v="[Publishers].[Publishers].&amp;[Editorial Cholsamaj]" c="Editorial Cholsamaj"/>
        <s v="[Publishers].[Publishers].&amp;[Editorial Cient\u00edfico-T\u00e9cnica]" c="Editorial Cient\u00edfico-T\u00e9cnica"/>
        <s v="[Publishers].[Publishers].&amp;[Editorial Cincel]" c="Editorial Cincel"/>
        <s v="[Publishers].[Publishers].&amp;[Editorial Cl\u00edo]" c="Editorial Cl\u00edo"/>
        <s v="[Publishers].[Publishers].&amp;[Editorial Claretiana]" c="Editorial Claretiana"/>
        <s v="[Publishers].[Publishers].&amp;[Editorial Club de la Prensa]" c="Editorial Club de la Prensa"/>
        <s v="[Publishers].[Publishers].&amp;[Editorial CODICE]" c="Editorial CODICE"/>
        <s v="[Publishers].[Publishers].&amp;[Editorial Colenda]" c="Editorial Colenda"/>
        <s v="[Publishers].[Publishers].&amp;[Editorial Comares]" c="Editorial Comares"/>
        <s v="[Publishers].[Publishers].&amp;[Editorial Concepto]" c="Editorial Concepto"/>
        <s v="[Publishers].[Publishers].&amp;[Editorial Concepto@@@Distribuidores exclusivos]" c="Editorial Concepto@@@Distribuidores exclusivos"/>
        <s v="[Publishers].[Publishers].&amp;[Editorial Constancia]" c="Editorial Constancia"/>
        <s v="[Publishers].[Publishers].&amp;[Editorial Coqu\u00ed]" c="Editorial Coqu\u00ed"/>
        <s v="[Publishers].[Publishers].&amp;[Editorial Cordillera]" c="Editorial Cordillera"/>
        <s v="[Publishers].[Publishers].&amp;[Editorial Costa Rica]" c="Editorial Costa Rica"/>
        <s v="[Publishers].[Publishers].&amp;[Editorial Cr\u00edtica@@@Grupo Editorial Grijalbo]" c="Editorial Cr\u00edtica@@@Grupo Editorial Grijalbo"/>
        <s v="[Publishers].[Publishers].&amp;[Editorial Cultura]" c="Editorial Cultura"/>
        <s v="[Publishers].[Publishers].&amp;[Editorial Cultura@@@Direcci\u00f3n de Arte y Cultura]" c="Editorial Cultura@@@Direcci\u00f3n de Arte y Cultura"/>
        <s v="[Publishers].[Publishers].&amp;[Editorial Cultural]" c="Editorial Cultural"/>
        <s v="[Publishers].[Publishers].&amp;[Editorial Cvltvra]" c="Editorial Cvltvra"/>
        <s v="[Publishers].[Publishers].&amp;[Editorial de Ciencias Sociales]" c="Editorial de Ciencias Sociales"/>
        <s v="[Publishers].[Publishers].&amp;[Editorial de la Facultad de Filosof\u00eda]" c="Editorial de la Facultad de Filosof\u00eda"/>
        <s v="[Publishers].[Publishers].&amp;[Editorial de la Universidad de Puerto Rico]" c="Editorial de la Universidad de Puerto Rico"/>
        <s v="[Publishers].[Publishers].&amp;[Editorial de la Universidad Ju\u00e1rez del Estado de Durango]" c="Editorial de la Universidad Ju\u00e1rez del Estado de Durango"/>
        <s v="[Publishers].[Publishers].&amp;[Editorial De Vecchi]" c="Editorial De Vecchi"/>
        <s v="[Publishers].[Publishers].&amp;[Editorial De Vechi]" c="Editorial De Vechi"/>
        <s v="[Publishers].[Publishers].&amp;[Editorial Debate]" c="Editorial Debate"/>
        <s v="[Publishers].[Publishers].&amp;[Editorial del Ministerio de Educaci\u00f3n P\u00fablica]" c="Editorial del Ministerio de Educaci\u00f3n P\u00fablica"/>
        <s v="[Publishers].[Publishers].&amp;[Editorial del Pac\u00edfico]" c="Editorial del Pac\u00edfico"/>
        <s v="[Publishers].[Publishers].&amp;[Editorial del Pacifico]" c="Editorial del Pacifico"/>
        <s v="[Publishers].[Publishers].&amp;[Editorial del Pacifico S. A.]" c="Editorial del Pacifico S. A."/>
        <s v="[Publishers].[Publishers].&amp;[Editorial Del Valle]" c="Editorial Del Valle"/>
        <s v="[Publishers].[Publishers].&amp;[Editorial Delgado]" c="Editorial Delgado"/>
        <s v="[Publishers].[Publishers].&amp;[Editorial Departamento Ecum\u00e9nico de Investigaciones (DEI)]" c="Editorial Departamento Ecum\u00e9nico de Investigaciones (DEI)"/>
        <s v="[Publishers].[Publishers].&amp;[Editorial Deucalion]" c="Editorial Deucalion"/>
        <s v="[Publishers].[Publishers].&amp;[Editorial Di\u00f3genes]" c="Editorial Di\u00f3genes"/>
        <s v="[Publishers].[Publishers].&amp;[Editorial Diana]" c="Editorial Diana"/>
        <s v="[Publishers].[Publishers].&amp;[Editorial Diogenes]" c="Editorial Diogenes"/>
        <s v="[Publishers].[Publishers].&amp;[Editorial Don Bosco]" c="Editorial Don Bosco"/>
        <s v="[Publishers].[Publishers].&amp;[Editorial Dunken]" c="Editorial Dunken"/>
        <s v="[Publishers].[Publishers].&amp;[Editorial Ebro]" c="Editorial Ebro"/>
        <s v="[Publishers].[Publishers].&amp;[Editorial EDAF]" c="Editorial EDAF"/>
        <s v="[Publishers].[Publishers].&amp;[Editorial Edil]" c="Editorial Edil"/>
        <s v="[Publishers].[Publishers].&amp;[Editorial Editex]" c="Editorial Editex"/>
        <s v="[Publishers].[Publishers].&amp;[Editorial El Conejo@@@Centro de Difusi\u00f3n Cultural CEDIC@@@La Hora]" c="Editorial El Conejo@@@Centro de Difusi\u00f3n Cultural CEDIC@@@La Hora"/>
        <s v="[Publishers].[Publishers].&amp;[Editorial El Pa\u00eds]" c="Editorial El Pa\u00eds"/>
        <s v="[Publishers].[Publishers].&amp;[Editorial Encuentro/Evergreen Books]" c="Editorial Encuentro/Evergreen Books"/>
        <s v="[Publishers].[Publishers].&amp;[Editorial Ensenanza]" c="Editorial Ensenanza"/>
        <s v="[Publishers].[Publishers].&amp;[Editorial Epoca]" c="Editorial Epoca"/>
        <s v="[Publishers].[Publishers].&amp;[Editorial Escudo de Oro]" c="Editorial Escudo de Oro"/>
        <s v="[Publishers].[Publishers].&amp;[Editorial Escuela Espa\u00f1ola]" c="Editorial Escuela Espa\u00f1ola"/>
        <s v="[Publishers].[Publishers].&amp;[Editorial Everest]" c="Editorial Everest"/>
        <s v="[Publishers].[Publishers].&amp;[Editorial Everest Mexicana]" c="Editorial Everest Mexicana"/>
        <s v="[Publishers].[Publishers].&amp;[Editorial Exito]" c="Editorial Exito"/>
        <s v="[Publishers].[Publishers].&amp;[Editorial F. de Aguirre]" c="Editorial F. de Aguirre"/>
        <s v="[Publishers].[Publishers].&amp;[Editorial F. Trillas]" c="Editorial F. Trillas"/>
        <s v="[Publishers].[Publishers].&amp;[Editorial F\u00e1tima]" c="Editorial F\u00e1tima"/>
        <s v="[Publishers].[Publishers].&amp;[Editorial Font]" c="Editorial Font"/>
        <s v="[Publishers].[Publishers].&amp;[Editorial Fontella]" c="Editorial Fontella"/>
        <s v="[Publishers].[Publishers].&amp;[Editorial Fundaci\u00f3n Ross]" c="Editorial Fundaci\u00f3n Ross"/>
        <s v="[Publishers].[Publishers].&amp;[Editorial Fundaci\u00f3n Victoria Ocampo]" c="Editorial Fundaci\u00f3n Victoria Ocampo"/>
        <s v="[Publishers].[Publishers].&amp;[Editorial Galaxia]" c="Editorial Galaxia"/>
        <s v="[Publishers].[Publishers].&amp;[Editorial Garabatos]" c="Editorial Garabatos"/>
        <s v="[Publishers].[Publishers].&amp;[Editorial Gili]" c="Editorial Gili"/>
        <s v="[Publishers].[Publishers].&amp;[Editorial Goyanarte]" c="Editorial Goyanarte"/>
        <s v="[Publishers].[Publishers].&amp;[Editorial Grafiartes]" c="Editorial Grafiartes"/>
        <s v="[Publishers].[Publishers].&amp;[Editorial Gran V\u00eda/Fundaci\u00f3n Cisneros]" c="Editorial Gran V\u00eda/Fundaci\u00f3n Cisneros"/>
        <s v="[Publishers].[Publishers].&amp;[Editorial Gredos]" c="Editorial Gredos"/>
        <s v="[Publishers].[Publishers].&amp;[Editorial Grijalbo]" c="Editorial Grijalbo"/>
        <s v="[Publishers].[Publishers].&amp;[Editorial Grijalbo@@@Editorial Contenido]" c="Editorial Grijalbo@@@Editorial Contenido"/>
        <s v="[Publishers].[Publishers].&amp;[Editorial Grijalbo@@@RotoVision]" c="Editorial Grijalbo@@@RotoVision"/>
        <s v="[Publishers].[Publishers].&amp;[Editorial Guardabarranco]" c="Editorial Guardabarranco"/>
        <s v="[Publishers].[Publishers].&amp;[Editorial Guaymuras]" c="Editorial Guaymuras"/>
        <s v="[Publishers].[Publishers].&amp;[Editorial Guaymuras de Honduras y SIMAS de Nicaragua]" c="Editorial Guaymuras de Honduras y SIMAS de Nicaragua"/>
        <s v="[Publishers].[Publishers].&amp;[Editorial Guaymuras@@@GTZ]" c="Editorial Guaymuras@@@GTZ"/>
        <s v="[Publishers].[Publishers].&amp;[Editorial Gustavo Gili]" c="Editorial Gustavo Gili"/>
        <s v="[Publishers].[Publishers].&amp;[Editorial Hermes]" c="Editorial Hermes"/>
        <s v="[Publishers].[Publishers].&amp;[Editorial Hijos del Hule]" c="Editorial Hijos del Hule"/>
        <s v="[Publishers].[Publishers].&amp;[Editorial Hipano Europea]" c="Editorial Hipano Europea"/>
        <s v="[Publishers].[Publishers].&amp;[Editorial Hispano Americana S.A.]" c="Editorial Hispano Americana S.A."/>
        <s v="[Publishers].[Publishers].&amp;[Editorial Hispano Europea]" c="Editorial Hispano Europea"/>
        <s v="[Publishers].[Publishers].&amp;[Editorial Hispano Europeo]" c="Editorial Hispano Europeo"/>
        <s v="[Publishers].[Publishers].&amp;[Editorial Horizonte]" c="Editorial Horizonte"/>
        <s v="[Publishers].[Publishers].&amp;[Editorial Huemul]" c="Editorial Huemul"/>
        <s v="[Publishers].[Publishers].&amp;[Editorial Humanitas]" c="Editorial Humanitas"/>
        <s v="[Publishers].[Publishers].&amp;[Editorial J. de Pineda Ibarra]" c="Editorial J. de Pineda Ibarra"/>
        <s v="[Publishers].[Publishers].&amp;[Editorial Joaqu\u00edn Mortiz]" c="Editorial Joaqu\u00edn Mortiz"/>
        <s v="[Publishers].[Publishers].&amp;[Editorial Jos\u00e9 Mart\u00ed]" c="Editorial Jos\u00e9 Mart\u00ed"/>
        <s v="[Publishers].[Publishers].&amp;[Editorial Jose Mart\u00ed]" c="Editorial Jose Mart\u00ed"/>
        <s v="[Publishers].[Publishers].&amp;[Editorial Juegos and Co.@@@Ediciones de Mente]" c="Editorial Juegos and Co.@@@Ediciones de Mente"/>
        <s v="[Publishers].[Publishers].&amp;[Editorial Jur\u00eddica de Chile]" c="Editorial Jur\u00eddica de Chile"/>
        <s v="[Publishers].[Publishers].&amp;[Editorial Jus]" c="Editorial Jus"/>
        <s v="[Publishers].[Publishers].&amp;[Editorial Juventud]" c="Editorial Juventud"/>
        <s v="[Publishers].[Publishers].&amp;[Editorial Kapelusz]" c="Editorial Kapelusz"/>
        <s v="[Publishers].[Publishers].&amp;[Editorial Kier]" c="Editorial Kier"/>
        <s v="[Publishers].[Publishers].&amp;[Editorial La Gran Enciclopedia Vasca]" c="Editorial La Gran Enciclopedia Vasca"/>
        <s v="[Publishers].[Publishers].&amp;[Editorial La Oveja Negra]" c="Editorial La Oveja Negra"/>
        <s v="[Publishers].[Publishers].&amp;[Editorial Labor]" c="Editorial Labor"/>
        <s v="[Publishers].[Publishers].&amp;[Editorial Lea]" c="Editorial Lea"/>
        <s v="[Publishers].[Publishers].&amp;[Editorial Legado]" c="Editorial Legado"/>
        <s v="[Publishers].[Publishers].&amp;[Editorial Letras]" c="Editorial Letras"/>
        <s v="[Publishers].[Publishers].&amp;[Editorial Letras Cubanas]" c="Editorial Letras Cubanas"/>
        <s v="[Publishers].[Publishers].&amp;[Editorial Librer\u00eda Alma Mater]" c="Editorial Librer\u00eda Alma Mater"/>
        <s v="[Publishers].[Publishers].&amp;[Editorial Libsa]" c="Editorial Libsa"/>
        <s v="[Publishers].[Publishers].&amp;[Editorial Limusa]" c="Editorial Limusa"/>
        <s v="[Publishers].[Publishers].&amp;[Editorial Limusa@@@Grupo Noriega Editores]" c="Editorial Limusa@@@Grupo Noriega Editores"/>
        <s v="[Publishers].[Publishers].&amp;[Editorial Lis]" c="Editorial Lis"/>
        <s v="[Publishers].[Publishers].&amp;[Editorial Llewellyn]" c="Editorial Llewellyn"/>
        <s v="[Publishers].[Publishers].&amp;[Editorial Losada]" c="Editorial Losada"/>
        <s v="[Publishers].[Publishers].&amp;[Editorial Luis Vives]" c="Editorial Luis Vives"/>
        <s v="[Publishers].[Publishers].&amp;[Editorial Lumen]" c="Editorial Lumen"/>
        <s v="[Publishers].[Publishers].&amp;[Editorial Lumen@@@Alianza Editorial]" c="Editorial Lumen@@@Alianza Editorial"/>
        <s v="[Publishers].[Publishers].&amp;[Editorial M\u00fasica Mundana]" c="Editorial M\u00fasica Mundana"/>
        <s v="[Publishers].[Publishers].&amp;[Editorial Macul]" c="Editorial Macul"/>
        <s v="[Publishers].[Publishers].&amp;[Editorial Magisterio Espa\u00f1ol]" c="Editorial Magisterio Espa\u00f1ol"/>
        <s v="[Publishers].[Publishers].&amp;[Editorial MAPFRE]" c="Editorial MAPFRE"/>
        <s v="[Publishers].[Publishers].&amp;[Editorial Maye]" c="Editorial Maye"/>
        <s v="[Publishers].[Publishers].&amp;[Editorial Mayfe]" c="Editorial Mayfe"/>
        <s v="[Publishers].[Publishers].&amp;[Editorial Mediterr\u00e0nia]" c="Editorial Mediterr\u00e0nia"/>
        <s v="[Publishers].[Publishers].&amp;[Editorial Mediterr\u00e1neo]" c="Editorial Mediterr\u00e1neo"/>
        <s v="[Publishers].[Publishers].&amp;[Editorial Mesa Redonda]" c="Editorial Mesa Redonda"/>
        <s v="[Publishers].[Publishers].&amp;[Editorial Mi\u00f1\u00f3n]" c="Editorial Mi\u00f1\u00f3n"/>
        <s v="[Publishers].[Publishers].&amp;[Editorial Milla Batres]" c="Editorial Milla Batres"/>
        <s v="[Publishers].[Publishers].&amp;[Editorial Milor]" c="Editorial Milor"/>
        <s v="[Publishers].[Publishers].&amp;[Editorial Molino]" c="Editorial Molino"/>
        <s v="[Publishers].[Publishers].&amp;[Editorial Monterrey]" c="Editorial Monterrey"/>
        <s v="[Publishers].[Publishers].&amp;[Editorial N\u00f3rdica@@@Funda\u00e7\u00e3o Cultural Brasil-Portugal]" c="Editorial N\u00f3rdica@@@Funda\u00e7\u00e3o Cultural Brasil-Portugal"/>
        <s v="[Publishers].[Publishers].&amp;[Editorial Nascimento]" c="Editorial Nascimento"/>
        <s v="[Publishers].[Publishers].&amp;[Editorial Noguer]" c="Editorial Noguer"/>
        <s v="[Publishers].[Publishers].&amp;[Editorial Noray]" c="Editorial Noray"/>
        <s v="[Publishers].[Publishers].&amp;[Editorial Nordan-Comunidad]" c="Editorial Nordan-Comunidad"/>
        <s v="[Publishers].[Publishers].&amp;[Editorial Norma]" c="Editorial Norma"/>
        <s v="[Publishers].[Publishers].&amp;[Editorial Norma@@@Parram\u00f3n]" c="Editorial Norma@@@Parram\u00f3n"/>
        <s v="[Publishers].[Publishers].&amp;[Editorial Not\u00edcias]" c="Editorial Not\u00edcias"/>
        <s v="[Publishers].[Publishers].&amp;[Editorial Noticias]" c="Editorial Noticias"/>
        <s v="[Publishers].[Publishers].&amp;[Editorial Nueva Imagen]" c="Editorial Nueva Imagen"/>
        <s v="[Publishers].[Publishers].&amp;[Editorial Nueva Nicaragua]" c="Editorial Nueva Nicaragua"/>
        <s v="[Publishers].[Publishers].&amp;[Editorial Nueva Nicargua]" c="Editorial Nueva Nicargua"/>
        <s v="[Publishers].[Publishers].&amp;[Editorial Oc\u00e9ano de M\u00e9xico@@@Muchnik Editores]" c="Editorial Oc\u00e9ano de M\u00e9xico@@@Muchnik Editores"/>
        <s v="[Publishers].[Publishers].&amp;[Editorial Ori\u00f3n]" c="Editorial Ori\u00f3n"/>
        <s v="[Publishers].[Publishers].&amp;[Editorial Oriente]" c="Editorial Oriente"/>
        <s v="[Publishers].[Publishers].&amp;[Editorial Origen]" c="Editorial Origen"/>
        <s v="[Publishers].[Publishers].&amp;[Editorial Oscar de Le\u00f3n Palacios ; Editorial Palo de Hormiga]" c="Editorial Oscar de Le\u00f3n Palacios ; Editorial Palo de Hormiga"/>
        <s v="[Publishers].[Publishers].&amp;[Editorial Oveja Negra]" c="Editorial Oveja Negra"/>
        <s v="[Publishers].[Publishers].&amp;[Editorial P. Santa]" c="Editorial P. Santa"/>
        <s v="[Publishers].[Publishers].&amp;[Editorial Paid\u00f3s]" c="Editorial Paid\u00f3s"/>
        <s v="[Publishers].[Publishers].&amp;[Editorial Paid\u00f3s Ib\u00e9rica@@@Editorial Paid\u00f3s]" c="Editorial Paid\u00f3s Ib\u00e9rica@@@Editorial Paid\u00f3s"/>
        <s v="[Publishers].[Publishers].&amp;[Editorial Paid\u00f3s@@@Ediciones Paid\u00f3s Ib\u00e9rica@@@Editorial Paid\u00f3s Mexicana]" c="Editorial Paid\u00f3s@@@Ediciones Paid\u00f3s Ib\u00e9rica@@@Editorial Paid\u00f3s Mexicana"/>
        <s v="[Publishers].[Publishers].&amp;[Editorial Paidos]" c="Editorial Paidos"/>
        <s v="[Publishers].[Publishers].&amp;[Editorial Paidotribo]" c="Editorial Paidotribo"/>
        <s v="[Publishers].[Publishers].&amp;[Editorial Palestra]" c="Editorial Palestra"/>
        <s v="[Publishers].[Publishers].&amp;[Editorial Panapo]" c="Editorial Panapo"/>
        <s v="[Publishers].[Publishers].&amp;[Editorial Panorama]" c="Editorial Panorama"/>
        <s v="[Publishers].[Publishers].&amp;[Editorial Papi@@@Instituto Poligr\u00e1fico de Arte Cl\u00e1sico y Contemporaneo]" c="Editorial Papi@@@Instituto Poligr\u00e1fico de Arte Cl\u00e1sico y Contemporaneo"/>
        <s v="[Publishers].[Publishers].&amp;[Editorial Paraninfo]" c="Editorial Paraninfo"/>
        <s v="[Publishers].[Publishers].&amp;[Editorial Patria]" c="Editorial Patria"/>
        <s v="[Publishers].[Publishers].&amp;[Editorial Patria/Fundac\u00edon E. Gutman]" c="Editorial Patria/Fundac\u00edon E. Gutman"/>
        <s v="[Publishers].[Publishers].&amp;[Editorial Patria@@@Promexa]" c="Editorial Patria@@@Promexa"/>
        <s v="[Publishers].[Publishers].&amp;[Editorial Paulino Valladares]" c="Editorial Paulino Valladares"/>
        <s v="[Publishers].[Publishers].&amp;[Editorial Pax M\u00e9xico]" c="Editorial Pax M\u00e9xico"/>
        <s v="[Publishers].[Publishers].&amp;[Editorial Pax Mexico]" c="Editorial Pax Mexico"/>
        <s v="[Publishers].[Publishers].&amp;[Editorial Pax-M\u00e9xico]" c="Editorial Pax-M\u00e9xico"/>
        <s v="[Publishers].[Publishers].&amp;[Editorial Pax-Mexico]" c="Editorial Pax-Mexico"/>
        <s v="[Publishers].[Publishers].&amp;[Editorial Paz-M\u00e9xico]" c="Editorial Paz-M\u00e9xico"/>
        <s v="[Publishers].[Publishers].&amp;[Editorial Pencopolitana]" c="Editorial Pencopolitana"/>
        <s v="[Publishers].[Publishers].&amp;[Editorial Piedra Santa]" c="Editorial Piedra Santa"/>
        <s v="[Publishers].[Publishers].&amp;[Editorial Planeta]" c="Editorial Planeta"/>
        <s v="[Publishers].[Publishers].&amp;[Editorial Planeta Mexicana]" c="Editorial Planeta Mexicana"/>
        <s v="[Publishers].[Publishers].&amp;[Editorial Planeta Mexicana@@@Seix Barral]" c="Editorial Planeta Mexicana@@@Seix Barral"/>
        <s v="[Publishers].[Publishers].&amp;[Editorial Planeta Per\u00fa]" c="Editorial Planeta Per\u00fa"/>
        <s v="[Publishers].[Publishers].&amp;[Editorial Planeta@@@Seix Barral]" c="Editorial Planeta@@@Seix Barral"/>
        <s v="[Publishers].[Publishers].&amp;[Editorial Platina]" c="Editorial Platina"/>
        <s v="[Publishers].[Publishers].&amp;[Editorial Playor]" c="Editorial Playor"/>
        <s v="[Publishers].[Publishers].&amp;[Editorial Plaza Mayor]" c="Editorial Plaza Mayor"/>
        <s v="[Publishers].[Publishers].&amp;[Editorial Plenitud]" c="Editorial Plenitud"/>
        <s v="[Publishers].[Publishers].&amp;[Editorial Pomaire]" c="Editorial Pomaire"/>
        <s v="[Publishers].[Publishers].&amp;[Editorial Ponciano Arriaga]" c="Editorial Ponciano Arriaga"/>
        <s v="[Publishers].[Publishers].&amp;[Editorial Popular]" c="Editorial Popular"/>
        <s v="[Publishers].[Publishers].&amp;[Editorial Porr\u00faa]" c="Editorial Porr\u00faa"/>
        <s v="[Publishers].[Publishers].&amp;[Editorial Porrua]" c="Editorial Porrua"/>
        <s v="[Publishers].[Publishers].&amp;[Editorial Posada]" c="Editorial Posada"/>
        <s v="[Publishers].[Publishers].&amp;[Editorial Praxis]" c="Editorial Praxis"/>
        <s v="[Publishers].[Publishers].&amp;[Editorial Prensa Espa\u00f1ola]" c="Editorial Prensa Espa\u00f1ola"/>
        <s v="[Publishers].[Publishers].&amp;[Editorial Presen\u00e7a]" c="Editorial Presen\u00e7a"/>
        <s v="[Publishers].[Publishers].&amp;[Editorial Prisma]" c="Editorial Prisma"/>
        <s v="[Publishers].[Publishers].&amp;[Editorial Pueblo y Educaci\u00f3n]" c="Editorial Pueblo y Educaci\u00f3n"/>
        <s v="[Publishers].[Publishers].&amp;[Editorial Raices]" c="Editorial Raices"/>
        <s v="[Publishers].[Publishers].&amp;[Editorial Ram\u00f3n Amaya Amador]" c="Editorial Ram\u00f3n Amaya Amador"/>
        <s v="[Publishers].[Publishers].&amp;[Editorial Ramon Sopena]" c="Editorial Ramon Sopena"/>
        <s v="[Publishers].[Publishers].&amp;[Editorial Redondo S.A.]" c="Editorial Redondo S.A."/>
        <s v="[Publishers].[Publishers].&amp;[Editorial Research Service]" c="Editorial Research Service"/>
        <s v="[Publishers].[Publishers].&amp;[Editorial Restaura\u00e7\u00e3o]" c="Editorial Restaura\u00e7\u00e3o"/>
        <s v="[Publishers].[Publishers].&amp;[Editorial Reus]" c="Editorial Reus"/>
        <s v="[Publishers].[Publishers].&amp;[Editorial Revoluci\u00f3n]" c="Editorial Revoluci\u00f3n"/>
        <s v="[Publishers].[Publishers].&amp;[Editorial S\u00edntesis]" c="Editorial S\u00edntesis"/>
        <s v="[Publishers].[Publishers].&amp;[Editorial San Marcos]" c="Editorial San Marcos"/>
        <s v="[Publishers].[Publishers].&amp;[Editorial Sanley]" c="Editorial Sanley"/>
        <s v="[Publishers].[Publishers].&amp;[Editorial Sanlope]" c="Editorial Sanlope"/>
        <s v="[Publishers].[Publishers].&amp;[Editorial Seix Barral]" c="Editorial Seix Barral"/>
        <s v="[Publishers].[Publishers].&amp;[Editorial Sintes]" c="Editorial Sintes"/>
        <s v="[Publishers].[Publishers].&amp;[Editorial Solaris]" c="Editorial Solaris"/>
        <s v="[Publishers].[Publishers].&amp;[Editorial Sombrero Azul]" c="Editorial Sombrero Azul"/>
        <s v="[Publishers].[Publishers].&amp;[Editorial Sonador]" c="Editorial Sonador"/>
        <s v="[Publishers].[Publishers].&amp;[Editorial Sudamericaana]" c="Editorial Sudamericaana"/>
        <s v="[Publishers].[Publishers].&amp;[Editorial Sudamericana]" c="Editorial Sudamericana"/>
        <s v="[Publishers].[Publishers].&amp;[Editorial Sud-americana]" c="Editorial Sud-americana"/>
        <s v="[Publishers].[Publishers].&amp;[Editorial Sudamericana Uruguaya]" c="Editorial Sudamericana Uruguaya"/>
        <s v="[Publishers].[Publishers].&amp;[Editorial Sudamericana@@@Editorial del Nuevo Extremo]" c="Editorial Sudamericana@@@Editorial del Nuevo Extremo"/>
        <s v="[Publishers].[Publishers].&amp;[Editorial Susaeta]" c="Editorial Susaeta"/>
        <s v="[Publishers].[Publishers].&amp;[Editorial Tecnol\u00f3gica de Costa Rica]" c="Editorial Tecnol\u00f3gica de Costa Rica"/>
        <s v="[Publishers].[Publishers].&amp;[Editorial Texto]" c="Editorial Texto"/>
        <s v="[Publishers].[Publishers].&amp;[Editorial Thass\u00e0lia@@@Editorial Oceano de M\u00e9xico]" c="Editorial Thass\u00e0lia@@@Editorial Oceano de M\u00e9xico"/>
        <s v="[Publishers].[Publishers].&amp;[Editorial Tiempo Contempor\u00e1neo]" c="Editorial Tiempo Contempor\u00e1neo"/>
        <s v="[Publishers].[Publishers].&amp;[Editorial Tiempo Libre]" c="Editorial Tiempo Libre"/>
        <s v="[Publishers].[Publishers].&amp;[Editorial Tiempo Nuevo]" c="Editorial Tiempo Nuevo"/>
        <s v="[Publishers].[Publishers].&amp;[Editorial Timun Mas]" c="Editorial Timun Mas"/>
        <s v="[Publishers].[Publishers].&amp;[Editorial Trillas]" c="Editorial Trillas"/>
        <s v="[Publishers].[Publishers].&amp;[Editorial UCR]" c="Editorial UCR"/>
        <s v="[Publishers].[Publishers].&amp;[Editorial Unicornio]" c="Editorial Unicornio"/>
        <s v="[Publishers].[Publishers].&amp;[Editorial Unison]" c="Editorial Unison"/>
        <s v="[Publishers].[Publishers].&amp;[Editorial Universidad de Antioquia]" c="Editorial Universidad de Antioquia"/>
        <s v="[Publishers].[Publishers].&amp;[Editorial Universidad del Cauca]" c="Editorial Universidad del Cauca"/>
        <s v="[Publishers].[Publishers].&amp;[Editorial Universidad Estatal a Distancia]" c="Editorial Universidad Estatal a Distancia"/>
        <s v="[Publishers].[Publishers].&amp;[Editorial Universidad Francisco Gavidia (UFG Editores)]" c="Editorial Universidad Francisco Gavidia (UFG Editores)"/>
        <s v="[Publishers].[Publishers].&amp;[Editorial Universidad Nacional a Distancia]" c="Editorial Universidad Nacional a Distancia"/>
        <s v="[Publishers].[Publishers].&amp;[Editorial Universitaria]" c="Editorial Universitaria"/>
        <s v="[Publishers].[Publishers].&amp;[Editorial Universitaria (UNAH)]" c="Editorial Universitaria (UNAH)"/>
        <s v="[Publishers].[Publishers].&amp;[Editorial Universitaria Centroamericana]" c="Editorial Universitaria Centroamericana"/>
        <s v="[Publishers].[Publishers].&amp;[Editorial Universitaria de Buenos Aires]" c="Editorial Universitaria de Buenos Aires"/>
        <s v="[Publishers].[Publishers].&amp;[Editorial Universitatia Centroamericana]" c="Editorial Universitatia Centroamericana"/>
        <s v="[Publishers].[Publishers].&amp;[Editorial Universo]" c="Editorial Universo"/>
        <s v="[Publishers].[Publishers].&amp;[Editorial V Siglos]" c="Editorial V Siglos"/>
        <s v="[Publishers].[Publishers].&amp;[Editorial V. Suarez]" c="Editorial V. Suarez"/>
        <s v="[Publishers].[Publishers].&amp;[Editorial Vanguardia]" c="Editorial Vanguardia"/>
        <s v="[Publishers].[Publishers].&amp;[Editorial Vasco Americana]" c="Editorial Vasco Americana"/>
        <s v="[Publishers].[Publishers].&amp;[Editorial Verbo]" c="Editorial Verbo"/>
        <s v="[Publishers].[Publishers].&amp;[Editorial Verdad y Vida]" c="Editorial Verdad y Vida"/>
        <s v="[Publishers].[Publishers].&amp;[Editorial Vergara]" c="Editorial Vergara"/>
        <s v="[Publishers].[Publishers].&amp;[Editorial Vida]" c="Editorial Vida"/>
        <s v="[Publishers].[Publishers].&amp;[Editorial Voluntad]" c="Editorial Voluntad"/>
        <s v="[Publishers].[Publishers].&amp;[Editorial y Librer\u00eda Jur\u00eddica A.M. Fern\u00e1ndez]" c="Editorial y Librer\u00eda Jur\u00eddica A.M. Fern\u00e1ndez"/>
        <s v="[Publishers].[Publishers].&amp;[Editorial y Librer\u00eda Jur\u00eddica Amalio M. Fern\u00e1ndez]" c="Editorial y Librer\u00eda Jur\u00eddica Amalio M. Fern\u00e1ndez"/>
        <s v="[Publishers].[Publishers].&amp;[Editorial y Librer\u00eda Jur\u00eddica Amalio M. Fernandez]" c="Editorial y Librer\u00eda Jur\u00eddica Amalio M. Fernandez"/>
        <s v="[Publishers].[Publishers].&amp;[Editorial Zemi]" c="Editorial Zemi"/>
        <s v="[Publishers].[Publishers].&amp;[EditorialDossat]" c="EditorialDossat"/>
        <s v="[Publishers].[Publishers].&amp;[Editoriale Giorgio Mondadori]" c="Editoriale Giorgio Mondadori"/>
        <s v="[Publishers].[Publishers].&amp;[Editoriale Tell Lugano]" c="Editoriale Tell Lugano"/>
        <s v="[Publishers].[Publishers].&amp;[Editoriale Tosca]" c="Editoriale Tosca"/>
        <s v="[Publishers].[Publishers].&amp;[Editorila Grijalbo]" c="Editorila Grijalbo"/>
        <s v="[Publishers].[Publishers].&amp;[Editrice Compositori]" c="Editrice Compositori"/>
        <s v="[Publishers].[Publishers].&amp;[Editrice Granducale Firenze]" c="Editrice Granducale Firenze"/>
        <s v="[Publishers].[Publishers].&amp;[Editrice Liguria]" c="Editrice Liguria"/>
        <s v="[Publishers].[Publishers].&amp;[Editrice Lucchi]" c="Editrice Lucchi"/>
        <s v="[Publishers].[Publishers].&amp;[editrice Novecento]" c="editrice Novecento"/>
        <s v="[Publishers].[Publishers].&amp;[Editrice Sarda Fossataro]" c="Editrice Sarda Fossataro"/>
        <s v="[Publishers].[Publishers].&amp;[Editrice SAS]" c="Editrice SAS"/>
        <s v="[Publishers].[Publishers].&amp;[Editrice Stampa d'oggi]" c="Editrice Stampa d'oggi"/>
        <s v="[Publishers].[Publishers].&amp;[Edittorial Costa Rica]" c="Edittorial Costa Rica"/>
        <s v="[Publishers].[Publishers].&amp;[Editur\u0101 de St\u0101t Pentru Literatur\u0103 si Art\u0103]" c="Editur\u0101 de St\u0101t Pentru Literatur\u0103 si Art\u0103"/>
        <s v="[Publishers].[Publishers].&amp;[Editur\u0103 pentru literatur\u01ce]" c="Editur\u0103 pentru literatur\u01ce"/>
        <s v="[Publishers].[Publishers].&amp;[Editura \Fra\u021bie \u0219i Unitate\]" c="Editura \Fra\u021bie \u0219i Unitate\"/>
        <s v="[Publishers].[Publishers].&amp;[Editura Academiei Republicii Populare Rom\u00eene]" c="Editura Academiei Republicii Populare Rom\u00eene"/>
        <s v="[Publishers].[Publishers].&amp;[Editura Academiei Republicii Socialiste Rom\u00e2nia]" c="Editura Academiei Republicii Socialiste Rom\u00e2nia"/>
        <s v="[Publishers].[Publishers].&amp;[Editura Aethicus]" c="Editura Aethicus"/>
        <s v="[Publishers].[Publishers].&amp;[Editura Albatros]" c="Editura Albatros"/>
        <s v="[Publishers].[Publishers].&amp;[Editura All Beck]" c="Editura All Beck"/>
        <s v="[Publishers].[Publishers].&amp;[Editura Allfa]" c="Editura Allfa"/>
        <s v="[Publishers].[Publishers].&amp;[Editura Amarcord]" c="Editura Amarcord"/>
        <s v="[Publishers].[Publishers].&amp;[Editura ARC 2000]" c="Editura ARC 2000"/>
        <s v="[Publishers].[Publishers].&amp;[Editura Artemis]" c="Editura Artemis"/>
        <s v="[Publishers].[Publishers].&amp;[Editura Bibliotheca]" c="Editura Bibliotheca"/>
        <s v="[Publishers].[Publishers].&amp;[Editura C.H. Beck]" c="Editura C.H. Beck"/>
        <s v="[Publishers].[Publishers].&amp;[Editura C2Design]" c="Editura C2Design"/>
        <s v="[Publishers].[Publishers].&amp;[Editura Ceres]" c="Editura Ceres"/>
        <s v="[Publishers].[Publishers].&amp;[Editura de Stat pentru literatur\u0103 si\u0326 art\u0103]" c="Editura de Stat pentru literatur\u0103 si\u0326 art\u0103"/>
        <s v="[Publishers].[Publishers].&amp;[Editura de Vest]" c="Editura de Vest"/>
        <s v="[Publishers].[Publishers].&amp;[Editura Eminescu]" c="Editura Eminescu"/>
        <s v="[Publishers].[Publishers].&amp;[Editura Epigraf]" c="Editura Epigraf"/>
        <s v="[Publishers].[Publishers].&amp;[Editura Etnologic\u0103]" c="Editura Etnologic\u0103"/>
        <s v="[Publishers].[Publishers].&amp;[Editura Expert]" c="Editura Expert"/>
        <s v="[Publishers].[Publishers].&amp;[Editura Foton]" c="Editura Foton"/>
        <s v="[Publishers].[Publishers].&amp;[Editura Funda\u021biei \Rom\u00e2nia de M\u00e2ine\]" c="Editura Funda\u021biei \Rom\u00e2nia de M\u00e2ine\"/>
        <s v="[Publishers].[Publishers].&amp;[Editura Gramar]" c="Editura Gramar"/>
        <s v="[Publishers].[Publishers].&amp;[Editura Hamangiu]" c="Editura Hamangiu"/>
        <s v="[Publishers].[Publishers].&amp;[Editura Hasefer]" c="Editura Hasefer"/>
        <s v="[Publishers].[Publishers].&amp;[Editura Horia Hulubei]" c="Editura Horia Hulubei"/>
        <s v="[Publishers].[Publishers].&amp;[Editura Ideea European\u0103]" c="Editura Ideea European\u0103"/>
        <s v="[Publishers].[Publishers].&amp;[Editura Libertatea Virset]" c="Editura Libertatea Virset"/>
        <s v="[Publishers].[Publishers].&amp;[Editura Litera]" c="Editura Litera"/>
        <s v="[Publishers].[Publishers].&amp;[Editura Meridiane]" c="Editura Meridiane"/>
        <s v="[Publishers].[Publishers].&amp;[Editura Meronia]" c="Editura Meronia"/>
        <s v="[Publishers].[Publishers].&amp;[Editura Muzical\u0103]" c="Editura Muzical\u0103"/>
        <s v="[Publishers].[Publishers].&amp;[Editura pentru Literatur\u0103]" c="Editura pentru Literatur\u0103"/>
        <s v="[Publishers].[Publishers].&amp;[Editura pentru Literatura]" c="Editura pentru Literatura"/>
        <s v="[Publishers].[Publishers].&amp;[Editura Semne]" c="Editura Semne"/>
        <s v="[Publishers].[Publishers].&amp;[Editura Stephanus]" c="Editura Stephanus"/>
        <s v="[Publishers].[Publishers].&amp;[Editura Telegraf Advertising]" c="Editura Telegraf Advertising"/>
        <s v="[Publishers].[Publishers].&amp;[Editura Tineretului]" c="Editura Tineretului"/>
        <s v="[Publishers].[Publishers].&amp;[Editus]" c="Editus"/>
        <s v="[Publishers].[Publishers].&amp;[Edivisi\u00f3n]" c="Edivisi\u00f3n"/>
        <s v="[Publishers].[Publishers].&amp;[Edivisi\u00f3n Compa\u00f1\u00eda Editorial@@@Editorial ALBA]" c="Edivisi\u00f3n Compa\u00f1\u00eda Editorial@@@Editorial ALBA"/>
        <s v="[Publishers].[Publishers].&amp;[Edivisi\u00f3n Compa\u00f1\u00eda Editorial@@@Grupo Editorial Diana]" c="Edivisi\u00f3n Compa\u00f1\u00eda Editorial@@@Grupo Editorial Diana"/>
        <s v="[Publishers].[Publishers].&amp;[Edivisi\u00f3n Compa\u00f1ia Editorial]" c="Edivisi\u00f3n Compa\u00f1ia Editorial"/>
        <s v="[Publishers].[Publishers].&amp;[Edivisi\u00f3n@@@Diana]" c="Edivisi\u00f3n@@@Diana"/>
        <s v="[Publishers].[Publishers].&amp;[Edivisi\u00f3n@@@Editorial Diana]" c="Edivisi\u00f3n@@@Editorial Diana"/>
        <s v="[Publishers].[Publishers].&amp;[Edivision]" c="Edivision"/>
        <s v="[Publishers].[Publishers].&amp;[Edivision Compa\u00f1ia Editorial]" c="Edivision Compa\u00f1ia Editorial"/>
        <s v="[Publishers].[Publishers].&amp;[Edizioni A.P.E.]" c="Edizioni A.P.E."/>
        <s v="[Publishers].[Publishers].&amp;[Edizioni Apollinaire]" c="Edizioni Apollinaire"/>
        <s v="[Publishers].[Publishers].&amp;[Edizioni Arnaud]" c="Edizioni Arnaud"/>
        <s v="[Publishers].[Publishers].&amp;[Edizioni Arte's-Bomporto]" c="Edizioni Arte's-Bomporto"/>
        <s v="[Publishers].[Publishers].&amp;[Edizioni Bongiovanni]" c="Edizioni Bongiovanni"/>
        <s v="[Publishers].[Publishers].&amp;[Edizioni C.E.L.I.]" c="Edizioni C.E.L.I."/>
        <s v="[Publishers].[Publishers].&amp;[Edizioni Cartaverde Terranuova Bracciolini]" c="Edizioni Cartaverde Terranuova Bracciolini"/>
        <s v="[Publishers].[Publishers].&amp;[Edizioni Curci]" c="Edizioni Curci"/>
        <s v="[Publishers].[Publishers].&amp;[Edizioni Dalla parte delle bambine]" c="Edizioni Dalla parte delle bambine"/>
        <s v="[Publishers].[Publishers].&amp;[Edizioni dalla parte parte delle bambine]" c="Edizioni dalla parte parte delle bambine"/>
        <s v="[Publishers].[Publishers].&amp;[Edizioni d'Arte]" c="Edizioni d'Arte"/>
        <s v="[Publishers].[Publishers].&amp;[Edizioni d'arte Sidera]" c="Edizioni d'arte Sidera"/>
        <s v="[Publishers].[Publishers].&amp;[Edizioni del \Centro Librario]" c="Edizioni del \Centro Librario"/>
        <s v="[Publishers].[Publishers].&amp;[Edizioni del Cerro]" c="Edizioni del Cerro"/>
        <s v="[Publishers].[Publishers].&amp;[Edizioni del Gattspardo]" c="Edizioni del Gattspardo"/>
        <s v="[Publishers].[Publishers].&amp;[Edizioni del Milione]" c="Edizioni del Milione"/>
        <s v="[Publishers].[Publishers].&amp;[Edizioni Dell'Ariete]" c="Edizioni Dell'Ariete"/>
        <s v="[Publishers].[Publishers].&amp;[Edizioni dell'Ente premi Roma]" c="Edizioni dell'Ente premi Roma"/>
        <s v="[Publishers].[Publishers].&amp;[Edizioni dell'Orso]" c="Edizioni dell'Orso"/>
        <s v="[Publishers].[Publishers].&amp;[Edizioni di Novissima]" c="Edizioni di Novissima"/>
        <s v="[Publishers].[Publishers].&amp;[Edizioni di storia e letteratura]" c="Edizioni di storia e letteratura"/>
        <s v="[Publishers].[Publishers].&amp;[Edizioni Ente Fiera Valdarno]" c="Edizioni Ente Fiera Valdarno"/>
        <s v="[Publishers].[Publishers].&amp;[Edizioni Galleria d'Arte Palazzetto Alamanni]" c="Edizioni Galleria d'Arte Palazzetto Alamanni"/>
        <s v="[Publishers].[Publishers].&amp;[Edizioni Gonnelli]" c="Edizioni Gonnelli"/>
        <s v="[Publishers].[Publishers].&amp;[Edizioni La gradiva]" c="Edizioni La gradiva"/>
        <s v="[Publishers].[Publishers].&amp;[Edizioni La Rete]" c="Edizioni La Rete"/>
        <s v="[Publishers].[Publishers].&amp;[Edizioni la rondine]" c="Edizioni la rondine"/>
        <s v="[Publishers].[Publishers].&amp;[Edizioni L'Obliquo]" c="Edizioni L'Obliquo"/>
        <s v="[Publishers].[Publishers].&amp;[Edizioni Nautilus Torino]" c="Edizioni Nautilus Torino"/>
        <s v="[Publishers].[Publishers].&amp;[EDIZIONI PIEMME S.p.A. - Casale Monferrato]" c="EDIZIONI PIEMME S.p.A. - Casale Monferrato"/>
        <s v="[Publishers].[Publishers].&amp;[Edizioni Quasar]" c="Edizioni Quasar"/>
        <s v="[Publishers].[Publishers].&amp;[Edizioni scientifiche italiane]" c="Edizioni scientifiche italiane"/>
        <s v="[Publishers].[Publishers].&amp;[Edizioni scientifiche Magi]" c="Edizioni scientifiche Magi"/>
        <s v="[Publishers].[Publishers].&amp;[Edizioni Scolastiche Mondadori]" c="Edizioni Scolastiche Mondadori"/>
        <s v="[Publishers].[Publishers].&amp;[Edizioni Scolastiche Patron]" c="Edizioni Scolastiche Patron"/>
        <s v="[Publishers].[Publishers].&amp;[Edizioni Suvini Zerboni]" c="Edizioni Suvini Zerboni"/>
        <s v="[Publishers].[Publishers].&amp;[Edizioni Universali]" c="Edizioni Universali"/>
        <s v="[Publishers].[Publishers].&amp;[Edizioni Universum]" c="Edizioni Universum"/>
        <s v="[Publishers].[Publishers].&amp;[Edkoseis \Echidna\]" c="Edkoseis \Echidna\"/>
        <s v="[Publishers].[Publishers].&amp;[Edmonton Art Gallery]" c="Edmonton Art Gallery"/>
        <s v="[Publishers].[Publishers].&amp;[Edmonton Hundred Historical Society]" c="Edmonton Hundred Historical Society"/>
        <s v="[Publishers].[Publishers].&amp;[Edmund Ward]" c="Edmund Ward"/>
        <s v="[Publishers].[Publishers].&amp;[Ednick Communications]" c="Ednick Communications"/>
        <s v="[Publishers].[Publishers].&amp;[Educa]" c="Educa"/>
        <s v="[Publishers].[Publishers].&amp;[EduCare Pub.]" c="EduCare Pub."/>
        <s v="[Publishers].[Publishers].&amp;[Education]" c="Education"/>
        <s v="[Publishers].[Publishers].&amp;[EDUCATION AND ECONOMIC DEVELOPMENT]" c="EDUCATION AND ECONOMIC DEVELOPMENT"/>
        <s v="[Publishers].[Publishers].&amp;[Education and Research Group]" c="Education and Research Group"/>
        <s v="[Publishers].[Publishers].&amp;[Education and Training Unit]" c="Education and Training Unit"/>
        <s v="[Publishers].[Publishers].&amp;[Education and Welfare]" c="Education and Welfare"/>
        <s v="[Publishers].[Publishers].&amp;[Education and Welfare for sale by the Supt. of Documents]" c="Education and Welfare for sale by the Supt. of Documents"/>
        <s v="[Publishers].[Publishers].&amp;[Education Center]" c="Education Center"/>
        <s v="[Publishers].[Publishers].&amp;[Education Commission of the States]" c="Education Commission of the States"/>
        <s v="[Publishers].[Publishers].&amp;[Education Committee]" c="Education Committee"/>
        <s v="[Publishers].[Publishers].&amp;[Education Development Center]" c="Education Development Center"/>
        <s v="[Publishers].[Publishers].&amp;[Education Division]" c="Education Division"/>
        <s v="[Publishers].[Publishers].&amp;[Education Library]" c="Education Library"/>
        <s v="[Publishers].[Publishers].&amp;[Educational Company]" c="Educational Company"/>
        <s v="[Publishers].[Publishers].&amp;[Educational Design]" c="Educational Design"/>
        <s v="[Publishers].[Publishers].&amp;[Educational Division]" c="Educational Division"/>
        <s v="[Publishers].[Publishers].&amp;[Educational Factors]" c="Educational Factors"/>
        <s v="[Publishers].[Publishers].&amp;[Educational Foundation]" c="Educational Foundation"/>
        <s v="[Publishers].[Publishers].&amp;[Educational Guidance Service for Adults]" c="Educational Guidance Service for Adults"/>
        <s v="[Publishers].[Publishers].&amp;[Educational Institute of the American Hotel and Motel Association]" c="Educational Institute of the American Hotel and Motel Association"/>
        <s v="[Publishers].[Publishers].&amp;[Educational Media Corp.]" c="Educational Media Corp."/>
        <s v="[Publishers].[Publishers].&amp;[Educational Media Research]" c="Educational Media Research"/>
        <s v="[Publishers].[Publishers].&amp;[Educational Methods]" c="Educational Methods"/>
        <s v="[Publishers].[Publishers].&amp;[Educational Policy Center]" c="Educational Policy Center"/>
        <s v="[Publishers].[Publishers].&amp;[Educational Productions in collaboration with the British Travel and Holidays Association]" c="Educational Productions in collaboration with the British Travel and Holidays Association"/>
        <s v="[Publishers].[Publishers].&amp;[Educational Programs Improvement Corp.]" c="Educational Programs Improvement Corp."/>
        <s v="[Publishers].[Publishers].&amp;[Educational Publishing House]" c="Educational Publishing House"/>
        <s v="[Publishers].[Publishers].&amp;[Educational Research Council of Greater Cleveland]" c="Educational Research Council of Greater Cleveland"/>
        <s v="[Publishers].[Publishers].&amp;[Educational Research Institute of British Columbia]" c="Educational Research Institute of British Columbia"/>
        <s v="[Publishers].[Publishers].&amp;[Educational Research Service]" c="Educational Research Service"/>
        <s v="[Publishers].[Publishers].&amp;[Educational Research Unit]" c="Educational Research Unit"/>
        <s v="[Publishers].[Publishers].&amp;[Educational Resource Division]" c="Educational Resource Division"/>
        <s v="[Publishers].[Publishers].&amp;[Educational Resources Information Center]" c="Educational Resources Information Center"/>
        <s v="[Publishers].[Publishers].&amp;[Educational Science Consultants]" c="Educational Science Consultants"/>
        <s v="[Publishers].[Publishers].&amp;[Educational Service]" c="Educational Service"/>
        <s v="[Publishers].[Publishers].&amp;[Educational Staff Seminar]" c="Educational Staff Seminar"/>
        <s v="[Publishers].[Publishers].&amp;[Educational Technology Service]" c="Educational Technology Service"/>
        <s v="[Publishers].[Publishers].&amp;[Educational Television Company]" c="Educational Television Company"/>
        <s v="[Publishers].[Publishers].&amp;[Educational Television Dept.]" c="Educational Television Dept."/>
        <s v="[Publishers].[Publishers].&amp;[Educational Testing Service]" c="Educational Testing Service"/>
        <s v="[Publishers].[Publishers].&amp;[Educational/Special Projects Division]" c="Educational/Special Projects Division"/>
        <s v="[Publishers].[Publishers].&amp;[Educator Books]" c="Educator Books"/>
        <s v="[Publishers].[Publishers].&amp;[Educator's International Press]" c="Educator's International Press"/>
        <s v="[Publishers].[Publishers].&amp;[Educators Intl Pr Inc]" c="Educators Intl Pr Inc"/>
        <s v="[Publishers].[Publishers].&amp;[Educators Pub. Service]" c="Educators Pub. Service"/>
        <s v="[Publishers].[Publishers].&amp;[Educators Publishing Service]" c="Educators Publishing Service"/>
        <s v="[Publishers].[Publishers].&amp;[EDUEPB]" c="EDUEPB"/>
        <s v="[Publishers].[Publishers].&amp;[EDUFES]" c="EDUFES"/>
        <s v="[Publishers].[Publishers].&amp;[EDUNTREF]" c="EDUNTREF"/>
        <s v="[Publishers].[Publishers].&amp;[EDUSP@@@Humanitas@@@FAPESP]" c="EDUSP@@@Humanitas@@@FAPESP"/>
        <s v="[Publishers].[Publishers].&amp;[Edvard'en forlag]" c="Edvard'en forlag"/>
        <s v="[Publishers].[Publishers].&amp;[Edward Arnold]" c="Edward Arnold"/>
        <s v="[Publishers].[Publishers].&amp;[Edward Arnold@@@Crane]" c="Edward Arnold@@@Crane"/>
        <s v="[Publishers].[Publishers].&amp;[Edward Elgar]" c="Edward Elgar"/>
        <s v="[Publishers].[Publishers].&amp;[Edward P. Donnelly]" c="Edward P. Donnelly"/>
        <s v="[Publishers].[Publishers].&amp;[Edward Selden Spaulding]" c="Edward Selden Spaulding"/>
        <s v="[Publishers].[Publishers].&amp;[Edward W. Blyden Press]" c="Edward W. Blyden Press"/>
        <s v="[Publishers].[Publishers].&amp;[Edward W. Sweetman Co.]" c="Edward W. Sweetman Co."/>
        <s v="[Publishers].[Publishers].&amp;[Edward W. Vidler]" c="Edward W. Vidler"/>
        <s v="[Publishers].[Publishers].&amp;[Edwards Book Pub.]" c="Edwards Book Pub."/>
        <s v="[Publishers].[Publishers].&amp;[Edwards Bros.]" c="Edwards Bros."/>
        <s v="[Publishers].[Publishers].&amp;[Edwards Brothers]" c="Edwards Brothers"/>
        <s v="[Publishers].[Publishers].&amp;[Edwin Mellen Pr]" c="Edwin Mellen Pr"/>
        <s v="[Publishers].[Publishers].&amp;[Edwin Mellen Press]" c="Edwin Mellen Press"/>
        <s v="[Publishers].[Publishers].&amp;[Edwin Mellen Press Ltd]" c="Edwin Mellen Press Ltd"/>
        <s v="[Publishers].[Publishers].&amp;[EEO Special Emphasis Programs]" c="EEO Special Emphasis Programs"/>
        <s v="[Publishers].[Publishers].&amp;[Eerdmans]" c="Eerdmans"/>
        <s v="[Publishers].[Publishers].&amp;[Eerdmans Pub. Co.]" c="Eerdmans Pub. Co."/>
        <s v="[Publishers].[Publishers].&amp;[Eerdmans@@@Marshall]" c="Eerdmans@@@Marshall"/>
        <s v="[Publishers].[Publishers].&amp;[Eesti Kunstnike Liit]" c="Eesti Kunstnike Liit"/>
        <s v="[Publishers].[Publishers].&amp;[Eesti Raamat]" c="Eesti Raamat"/>
        <s v="[Publishers].[Publishers].&amp;[Eesti Rahvakunsti ja K\u00e4sit\u00f6\u00f6 Liit]" c="Eesti Rahvakunsti ja K\u00e4sit\u00f6\u00f6 Liit"/>
        <s v="[Publishers].[Publishers].&amp;[Effat\u00e0]" c="Effat\u00e0"/>
        <s v="[Publishers].[Publishers].&amp;[Effect Pub.]" c="Effect Pub."/>
        <s v="[Publishers].[Publishers].&amp;[Effect Publishing]" c="Effect Publishing"/>
        <s v="[Publishers].[Publishers].&amp;[Effie's Press]" c="Effie's Press"/>
        <s v="[Publishers].[Publishers].&amp;[Effingham County Bicentennial Commission]" c="Effingham County Bicentennial Commission"/>
        <s v="[Publishers].[Publishers].&amp;[EFI]" c="EFI"/>
        <s v="[Publishers].[Publishers].&amp;[Efshar le-ha\u015big]" c="Efshar le-ha\u015big"/>
        <s v="[Publishers].[Publishers].&amp;[EGEA@@@Universit\u00e0 Bocconi]" c="EGEA@@@Universit\u00e0 Bocconi"/>
        <s v="[Publishers].[Publishers].&amp;[Eggebrecht Presse]" c="Eggebrecht Presse"/>
        <s v="[Publishers].[Publishers].&amp;[Egmont]" c="Egmont"/>
        <s v="[Publishers].[Publishers].&amp;[Egmont Books]" c="Egmont Books"/>
        <s v="[Publishers].[Publishers].&amp;[Egnellska Boktryckeriet]" c="Egnellska Boktryckeriet"/>
        <s v="[Publishers].[Publishers].&amp;[Egress Press and Blue Barnhouse]" c="Egress Press and Blue Barnhouse"/>
        <s v="[Publishers].[Publishers].&amp;[EH Editores]" c="EH Editores"/>
        <s v="[Publishers].[Publishers].&amp;[Ehindero]" c="Ehindero"/>
        <s v="[Publishers].[Publishers].&amp;[Ehonkan]" c="Ehonkan"/>
        <s v="[Publishers].[Publishers].&amp;[Ehrenwirth]" c="Ehrenwirth"/>
        <s v="[Publishers].[Publishers].&amp;[EHSSB@@@Social Work Development Group]" c="EHSSB@@@Social Work Development Group"/>
        <s v="[Publishers].[Publishers].&amp;[Ei Shuppansha]" c="Ei Shuppansha"/>
        <s v="[Publishers].[Publishers].&amp;[Ei Shuppan-sha]" c="Ei Shuppan-sha"/>
        <s v="[Publishers].[Publishers].&amp;[Eichborn]" c="Eichborn"/>
        <s v="[Publishers].[Publishers].&amp;[Eichborn Berlin]" c="Eichborn Berlin"/>
        <s v="[Publishers].[Publishers].&amp;[Eidgeno\u0308ssische Technische Hochschule Zu\u0308rich]" c="Eidgeno\u0308ssische Technische Hochschule Zu\u0308rich"/>
        <s v="[Publishers].[Publishers].&amp;[Eigenverlag]" c="Eigenverlag"/>
        <s v="[Publishers].[Publishers].&amp;[Eigenverlag des Museums]" c="Eigenverlag des Museums"/>
        <s v="[Publishers].[Publishers].&amp;[Einaudi]" c="Einaudi"/>
        <s v="[Publishers].[Publishers].&amp;[Eindhoven University of Technology]" c="Eindhoven University of Technology"/>
        <s v="[Publishers].[Publishers].&amp;[Eisenbrauns]" c="Eisenbrauns"/>
        <s v="[Publishers].[Publishers].&amp;[Eiy\u016bsha]" c="Eiy\u016bsha"/>
        <s v="[Publishers].[Publishers].&amp;[Ej\u016bkeshnal Pablishing H\u0101\u02bc\u016bs]" c="Ej\u016bkeshnal Pablishing H\u0101\u02bc\u016bs"/>
        <s v="[Publishers].[Publishers].&amp;[Ej\u016bkeshnal Pablishing H\u0101\u02bc\u016bs@@@Milne k\u0101 pat\u0101]" c="Ej\u016bkeshnal Pablishing H\u0101\u02bc\u016bs@@@Milne k\u0101 pat\u0101"/>
        <s v="[Publishers].[Publishers].&amp;[Ekad]" c="Ekad"/>
        <s v="[Publishers].[Publishers].&amp;[Ekat\u0101 Prak\u0101\u015bana]" c="Ekat\u0101 Prak\u0101\u015bana"/>
        <s v="[Publishers].[Publishers].&amp;[Ekd. Mar\u0113]" c="Ekd. Mar\u0113"/>
        <s v="[Publishers].[Publishers].&amp;[Ekdos. \Dorikos\]" c="Ekdos. \Dorikos\"/>
        <s v="[Publishers].[Publishers].&amp;[Ekdos\u0113 Hierou Naou Ap. Louka Kokkines Strovolou]" c="Ekdos\u0113 Hierou Naou Ap. Louka Kokkines Strovolou"/>
        <s v="[Publishers].[Publishers].&amp;[Ekdoseis Agra]" c="Ekdoseis Agra"/>
        <s v="[Publishers].[Publishers].&amp;[Ekdoseis Ant. N. Sakkoula]" c="Ekdoseis Ant. N. Sakkoula"/>
        <s v="[Publishers].[Publishers].&amp;[Ekdoseis D\u0113m. Darema]" c="Ekdoseis D\u0113m. Darema"/>
        <s v="[Publishers].[Publishers].&amp;[Ekdoseis Epiphaniou]" c="Ekdoseis Epiphaniou"/>
        <s v="[Publishers].[Publishers].&amp;[Ekdoseis Sakkoula]" c="Ekdoseis Sakkoula"/>
        <s v="[Publishers].[Publishers].&amp;[Ekdot. Oikos S.I. Zacharopoulos A.E.]" c="Ekdot. Oikos S.I. Zacharopoulos A.E."/>
        <s v="[Publishers].[Publishers].&amp;[Ekdotike Athenon]" c="Ekdotike Athenon"/>
        <s v="[Publishers].[Publishers].&amp;[Ekdotike Athenon S.A.]" c="Ekdotike Athenon S.A."/>
        <s v="[Publishers].[Publishers].&amp;[Ekdotikos Oikos G. Phex\u0113]" c="Ekdotikos Oikos G. Phex\u0113"/>
        <s v="[Publishers].[Publishers].&amp;[Ekho]" c="Ekho"/>
        <s v="[Publishers].[Publishers].&amp;[Eklavya Education Foundation]" c="Eklavya Education Foundation"/>
        <s v="[Publishers].[Publishers].&amp;[Ekmi Patippakam]" c="Ekmi Patippakam"/>
        <s v="[Publishers].[Publishers].&amp;[Ekonomeda]" c="Ekonomeda"/>
        <s v="[Publishers].[Publishers].&amp;[Ekonomi-Ekonomi Pembangunan]" c="Ekonomi-Ekonomi Pembangunan"/>
        <s v="[Publishers].[Publishers].&amp;[Ekonomika]" c="Ekonomika"/>
        <s v="[Publishers].[Publishers].&amp;[Ekonomiska forskningsinstitutet vid Handelsh\u00f6gskolan i Stockholm]" c="Ekonomiska forskningsinstitutet vid Handelsh\u00f6gskolan i Stockholm"/>
        <s v="[Publishers].[Publishers].&amp;[EKSMO]" c="EKSMO"/>
        <s v="[Publishers].[Publishers].&amp;[EKSMO-Press]" c="EKSMO-Press"/>
        <s v="[Publishers].[Publishers].&amp;[Eksoseis Ant. N. Sakkoula]" c="Eksoseis Ant. N. Sakkoula"/>
        <s v="[Publishers].[Publishers].&amp;[Ekstasis@@@Hippopotamus Press]" c="Ekstasis@@@Hippopotamus Press"/>
        <s v="[Publishers].[Publishers].&amp;[El Ancora Editores]" c="El Ancora Editores"/>
        <s v="[Publishers].[Publishers].&amp;[El Archivo]" c="El Archivo"/>
        <s v="[Publishers].[Publishers].&amp;[El Ateneo]" c="El Ateneo"/>
        <s v="[Publishers].[Publishers].&amp;[El Centro]" c="El Centro"/>
        <s v="[Publishers].[Publishers].&amp;[El Cobre Edicions]" c="El Cobre Edicions"/>
        <s v="[Publishers].[Publishers].&amp;[El Colegio de la Frontera Norte@@@El Colegio de San Luis]" c="El Colegio de la Frontera Norte@@@El Colegio de San Luis"/>
        <s v="[Publishers].[Publishers].&amp;[El Colegio de M\u00e9xico]" c="El Colegio de M\u00e9xico"/>
        <s v="[Publishers].[Publishers].&amp;[El Colegio de Mexico]" c="El Colegio de Mexico"/>
        <s v="[Publishers].[Publishers].&amp;[El Colegio de Sonora]" c="El Colegio de Sonora"/>
        <s v="[Publishers].[Publishers].&amp;[El Colegio Mexiquense@@@IMPLAN]" c="El Colegio Mexiquense@@@IMPLAN"/>
        <s v="[Publishers].[Publishers].&amp;[El Colegio Nacional@@@Ediciones Era]" c="El Colegio Nacional@@@Ediciones Era"/>
        <s v="[Publishers].[Publishers].&amp;[El Croquis]" c="El Croquis"/>
        <s v="[Publishers].[Publishers].&amp;[El Croquis Editorial]" c="El Croquis Editorial"/>
        <s v="[Publishers].[Publishers].&amp;[El Dorado County Historical Society]" c="El Dorado County Historical Society"/>
        <s v="[Publishers].[Publishers].&amp;[El Drac]" c="El Drac"/>
        <s v="[Publishers].[Publishers].&amp;[El Haia el Missria el Am\u0101 Lil Kitab]" c="El Haia el Missria el Am\u0101 Lil Kitab"/>
        <s v="[Publishers].[Publishers].&amp;[El Instituto]" c="El Instituto"/>
        <s v="[Publishers].[Publishers].&amp;[El Libro de Bolsillo]" c="El Libro de Bolsillo"/>
        <s v="[Publishers].[Publishers].&amp;[El Museo]" c="El Museo"/>
        <s v="[Publishers].[Publishers].&amp;[El Sage Associates]" c="El Sage Associates"/>
        <s v="[Publishers].[Publishers].&amp;[El suri porfiado]" c="El suri porfiado"/>
        <s v="[Publishers].[Publishers].&amp;[El Zaguan Ediciones]" c="El Zaguan Ediciones"/>
        <s v="[Publishers].[Publishers].&amp;[El-ALliance]" c="El-ALliance"/>
        <s v="[Publishers].[Publishers].&amp;[Elan Publishing House]" c="Elan Publishing House"/>
        <s v="[Publishers].[Publishers].&amp;[Elanders Boktryckeri Aktiebolag]" c="Elanders Boktryckeri Aktiebolag"/>
        <s v="[Publishers].[Publishers].&amp;[El'brus]" c="El'brus"/>
        <s v="[Publishers].[Publishers].&amp;[ELBS]" c="ELBS"/>
        <s v="[Publishers].[Publishers].&amp;[Eldan Press]" c="Eldan Press"/>
        <s v="[Publishers].[Publishers].&amp;[Elder Eye Press]" c="Elder Eye Press"/>
        <s v="[Publishers].[Publishers].&amp;[Eldridge Pub. Co.]" c="Eldridge Pub. Co."/>
        <s v="[Publishers].[Publishers].&amp;[Electa]" c="Electa"/>
        <s v="[Publishers].[Publishers].&amp;[Electa Architecture]" c="Electa Architecture"/>
        <s v="[Publishers].[Publishers].&amp;[Electa architecture@@@Distributed by Phaidon]" c="Electa architecture@@@Distributed by Phaidon"/>
        <s v="[Publishers].[Publishers].&amp;[Electa architettura]" c="Electa architettura"/>
        <s v="[Publishers].[Publishers].&amp;[Electa Napoli]" c="Electa Napoli"/>
        <s v="[Publishers].[Publishers].&amp;[Election Studies]" c="Election Studies"/>
        <s v="[Publishers].[Publishers].&amp;[Electra]" c="Electra"/>
        <s v="[Publishers].[Publishers].&amp;[Electric Power Research Institute]" c="Electric Power Research Institute"/>
        <s v="[Publishers].[Publishers].&amp;[Electric Vehicle Council]" c="Electric Vehicle Council"/>
        <s v="[Publishers].[Publishers].&amp;[Electrocution]" c="Electrocution"/>
        <s v="[Publishers].[Publishers].&amp;[Electronic Education]" c="Electronic Education"/>
        <s v="[Publishers].[Publishers].&amp;[Elef Hotsaat Sefarim]" c="Elef Hotsaat Sefarim"/>
        <s v="[Publishers].[Publishers].&amp;[Elefanten Press Galerie]" c="Elefanten Press Galerie"/>
        <s v="[Publishers].[Publishers].&amp;[Elek]" c="Elek"/>
        <s v="[Publishers].[Publishers].&amp;[Elek Books]" c="Elek Books"/>
        <s v="[Publishers].[Publishers].&amp;[Element]" c="Element"/>
        <s v="[Publishers].[Publishers].&amp;[Element Children's  Bks.]" c="Element Children's  Bks."/>
        <s v="[Publishers].[Publishers].&amp;[Element Children's Books]" c="Element Children's Books"/>
        <s v="[Publishers].[Publishers].&amp;[Elena Quinn]" c="Elena Quinn"/>
        <s v="[Publishers].[Publishers].&amp;[Elesvier]" c="Elesvier"/>
        <s v="[Publishers].[Publishers].&amp;[Eleventh Cycle Teacher Corps Project]" c="Eleventh Cycle Teacher Corps Project"/>
        <s v="[Publishers].[Publishers].&amp;[Elex Media Komputindo]" c="Elex Media Komputindo"/>
        <s v="[Publishers].[Publishers].&amp;[ElexDay Publications]" c="ElexDay Publications"/>
        <s v="[Publishers].[Publishers].&amp;[ELIA]" c="ELIA"/>
        <s v="[Publishers].[Publishers].&amp;[Elias' Modern Pub. House]" c="Elias' Modern Pub. House"/>
        <s v="[Publishers].[Publishers].&amp;[Elias Modern Publishing House]" c="Elias Modern Publishing House"/>
        <s v="[Publishers].[Publishers].&amp;[Elio Galessio Casta\u00f1eda]" c="Elio Galessio Casta\u00f1eda"/>
        <s v="[Publishers].[Publishers].&amp;[Elis]" c="Elis"/>
        <s v="[Publishers].[Publishers].&amp;[Elisabeth Sandmann]" c="Elisabeth Sandmann"/>
        <s v="[Publishers].[Publishers].&amp;[Elisher Communications]" c="Elisher Communications"/>
        <s v="[Publishers].[Publishers].&amp;[Elisheva]" c="Elisheva"/>
        <s v="[Publishers].[Publishers].&amp;[Elizabeth Harris Gallery]" c="Elizabeth Harris Gallery"/>
        <s v="[Publishers].[Publishers].&amp;[Elkar]" c="Elkar"/>
        <s v="[Publishers].[Publishers].&amp;[Ellermann]" c="Ellermann"/>
        <s v="[Publishers].[Publishers].&amp;[Elliot]" c="Elliot"/>
        <s v="[Publishers].[Publishers].&amp;[Elliot Right Way]" c="Elliot Right Way"/>
        <s v="[Publishers].[Publishers].&amp;[Elliot Right Way Books]" c="Elliot Right Way Books"/>
        <s v="[Publishers].[Publishers].&amp;[Ellipses]" c="Ellipses"/>
        <s v="[Publishers].[Publishers].&amp;[Ellis]" c="Ellis"/>
        <s v="[Publishers].[Publishers].&amp;[Ellis Advertising Co.]" c="Ellis Advertising Co."/>
        <s v="[Publishers].[Publishers].&amp;[Ellis Horwood]" c="Ellis Horwood"/>
        <s v="[Publishers].[Publishers].&amp;[Ellis Library]" c="Ellis Library"/>
        <s v="[Publishers].[Publishers].&amp;[Elm]" c="Elm"/>
        <s v="[Publishers].[Publishers].&amp;[Elm Publications]" c="Elm Publications"/>
        <s v="[Publishers].[Publishers].&amp;[Elm Pubns.]" c="Elm Pubns."/>
        <s v="[Publishers].[Publishers].&amp;[Elm Tree]" c="Elm Tree"/>
        <s v="[Publishers].[Publishers].&amp;[Elm Tree Books]" c="Elm Tree Books"/>
        <s v="[Publishers].[Publishers].&amp;[Elma Centennial]" c="Elma Centennial"/>
        <s v="[Publishers].[Publishers].&amp;[El-malakia]" c="El-malakia"/>
        <s v="[Publishers].[Publishers].&amp;[Elmfield Press]" c="Elmfield Press"/>
        <s v="[Publishers].[Publishers].&amp;[Elpenor Books]" c="Elpenor Books"/>
        <s v="[Publishers].[Publishers].&amp;[Elsevier]" c="Elsevier"/>
        <s v="[Publishers].[Publishers].&amp;[Elsevier Bedrijfsinformatie]" c="Elsevier Bedrijfsinformatie"/>
        <s v="[Publishers].[Publishers].&amp;[Elsevier Brussel]" c="Elsevier Brussel"/>
        <s v="[Publishers].[Publishers].&amp;[Elsevier Butterworth-Heinemann]" c="Elsevier Butterworth-Heinemann"/>
        <s v="[Publishers].[Publishers].&amp;[Elsevier for the Foundation for the Study of the Nervous  System]" c="Elsevier for the Foundation for the Study of the Nervous  System"/>
        <s v="[Publishers].[Publishers].&amp;[Elsevier International Bulletins]" c="Elsevier International Bulletins"/>
        <s v="[Publishers].[Publishers].&amp;[Elsevier Pub Co.]" c="Elsevier Pub Co."/>
        <s v="[Publishers].[Publishers].&amp;[Elsevier Pub. Co.]" c="Elsevier Pub. Co."/>
        <s v="[Publishers].[Publishers].&amp;[Elsevier Science Ltd]" c="Elsevier Science Ltd"/>
        <s v="[Publishers].[Publishers].&amp;[Elsevier/Butterworth-Heinemann]" c="Elsevier/Butterworth-Heinemann"/>
        <s v="[Publishers].[Publishers].&amp;[Elseviers weekblad]" c="Elseviers weekblad"/>
        <s v="[Publishers].[Publishers].&amp;[ELTE Sokszoros\u00edt\u00f3\u00fczem]" c="ELTE Sokszoros\u00edt\u00f3\u00fczem"/>
        <s v="[Publishers].[Publishers].&amp;[Elvehjem Art Center]" c="Elvehjem Art Center"/>
        <s v="[Publishers].[Publishers].&amp;[Elvendon]" c="Elvendon"/>
        <s v="[Publishers].[Publishers].&amp;[Elwert]" c="Elwert"/>
        <s v="[Publishers].[Publishers].&amp;[Em Press]" c="Em Press"/>
        <s v="[Publishers].[Publishers].&amp;[Em Querido]" c="Em Querido"/>
        <s v="[Publishers].[Publishers].&amp;[Em Texts]" c="Em Texts"/>
        <s v="[Publishers].[Publishers].&amp;[Em. Querido]" c="Em. Querido"/>
        <s v="[Publishers].[Publishers].&amp;[Em. Querido's Uitgeverij]" c="Em. Querido's Uitgeverij"/>
        <s v="[Publishers].[Publishers].&amp;[Em. Querido's Uitgeverij N.V.]" c="Em. Querido's Uitgeverij N.V."/>
        <s v="[Publishers].[Publishers].&amp;[Embajada de Francia]" c="Embajada de Francia"/>
        <s v="[Publishers].[Publishers].&amp;[Embajada de Suiza@@@Corporaci\u00f3n CODEPU]" c="Embajada de Suiza@@@Corporaci\u00f3n CODEPU"/>
        <s v="[Publishers].[Publishers].&amp;[Embassy of the Republic of Poland]" c="Embassy of the Republic of Poland"/>
        <s v="[Publishers].[Publishers].&amp;[Ember Library Books]" c="Ember Library Books"/>
        <s v="[Publishers].[Publishers].&amp;[EMBooks]" c="EMBooks"/>
        <s v="[Publishers].[Publishers].&amp;[Embros]" c="Embros"/>
        <s v="[Publishers].[Publishers].&amp;[EMC Publishing]" c="EMC Publishing"/>
        <s v="[Publishers].[Publishers].&amp;[Emec\u00e9]" c="Emec\u00e9"/>
        <s v="[Publishers].[Publishers].&amp;[Emec\u00e9 Editores]" c="Emec\u00e9 Editores"/>
        <s v="[Publishers].[Publishers].&amp;[Emec\u00e9 Editores con el auspicio de la Asociaci\u00f3n Amigos del Museo Nacional de Bellas Artes]" c="Emec\u00e9 Editores con el auspicio de la Asociaci\u00f3n Amigos del Museo Nacional de Bellas Artes"/>
        <s v="[Publishers].[Publishers].&amp;[Emec\u00e9 Editores con el auspicio de la Asociaci\u00f3n del Museo Nacional de Bellas Artes]" c="Emec\u00e9 Editores con el auspicio de la Asociaci\u00f3n del Museo Nacional de Bellas Artes"/>
        <s v="[Publishers].[Publishers].&amp;[Emece]" c="Emece"/>
        <s v="[Publishers].[Publishers].&amp;[Emece Editores]" c="Emece Editores"/>
        <s v="[Publishers].[Publishers].&amp;[Emerald City Trust]" c="Emerald City Trust"/>
        <s v="[Publishers].[Publishers].&amp;[Emergency Medical Services Agency]" c="Emergency Medical Services Agency"/>
        <s v="[Publishers].[Publishers].&amp;[Emerson and West]" c="Emerson and West"/>
        <s v="[Publishers].[Publishers].&amp;[Emerson Books]" c="Emerson Books"/>
        <s v="[Publishers].[Publishers].&amp;[Emerson Pub. Co.]" c="Emerson Pub. Co."/>
        <s v="[Publishers].[Publishers].&amp;[EMESCO Books]" c="EMESCO Books"/>
        <s v="[Publishers].[Publishers].&amp;[EMI]" c="EMI"/>
        <s v="[Publishers].[Publishers].&amp;[Emil P. Schlichtmann]" c="Emil P. Schlichtmann"/>
        <s v="[Publishers].[Publishers].&amp;[Emile-Paul]" c="Emile-Paul"/>
        <s v="[Publishers].[Publishers].&amp;[Emjoc]" c="Emjoc"/>
        <s v="[Publishers].[Publishers].&amp;[Emmaus Road]" c="Emmaus Road"/>
        <s v="[Publishers].[Publishers].&amp;[Emme]" c="Emme"/>
        <s v="[Publishers].[Publishers].&amp;[Emme Edizioni]" c="Emme Edizioni"/>
        <s v="[Publishers].[Publishers].&amp;[Emp\u00f3rio dos Livros]" c="Emp\u00f3rio dos Livros"/>
        <s v="[Publishers].[Publishers].&amp;[Emperor Publishing]" c="Emperor Publishing"/>
        <s v="[Publishers].[Publishers].&amp;[Empire Investment]" c="Empire Investment"/>
        <s v="[Publishers].[Publishers].&amp;[Empire Investment Inc.]" c="Empire Investment Inc."/>
        <s v="[Publishers].[Publishers].&amp;[Employee Relations Division]" c="Employee Relations Division"/>
        <s v="[Publishers].[Publishers].&amp;[Employment and Purchase Expediter]" c="Employment and Purchase Expediter"/>
        <s v="[Publishers].[Publishers].&amp;[Employment Security Division]" c="Employment Security Division"/>
        <s v="[Publishers].[Publishers].&amp;[Empresa Editora Zig-Zag]" c="Empresa Editora Zig-Zag"/>
        <s v="[Publishers].[Publishers].&amp;[Emudienu K\u014dpor\u0113shon]" c="Emudienu K\u014dpor\u0113shon"/>
        <s v="[Publishers].[Publishers].&amp;[en coedici\u00f3n con el Instituto de Investigaciones Antropol\u00f3gicas de la UNAM y la Direcci\u00f3n General de Culturas Populares]" c="en coedici\u00f3n con el Instituto de Investigaciones Antropol\u00f3gicas de la UNAM y la Direcci\u00f3n General de Culturas Populares"/>
        <s v="[Publishers].[Publishers].&amp;[En Tipis Publication]" c="En Tipis Publication"/>
        <s v="[Publishers].[Publishers].&amp;[En. Ke. Pablik\u0113\u1e63ans]" c="En. Ke. Pablik\u0113\u1e63ans"/>
        <s v="[Publishers].[Publishers].&amp;[ENACT]" c="ENACT"/>
        <s v="[Publishers].[Publishers].&amp;[Enamelist pub.]" c="Enamelist pub."/>
        <s v="[Publishers].[Publishers].&amp;[Enciklop\u00e9dia]" c="Enciklop\u00e9dia"/>
        <s v="[Publishers].[Publishers].&amp;[Encuentro]" c="Encuentro"/>
        <s v="[Publishers].[Publishers].&amp;[Encyclopaedia Britannica Press]" c="Encyclopaedia Britannica Press"/>
        <s v="[Publishers].[Publishers].&amp;[Encyclopedia Britannica Press]" c="Encyclopedia Britannica Press"/>
        <s v="[Publishers].[Publishers].&amp;[Energy]" c="Energy"/>
        <s v="[Publishers].[Publishers].&amp;[Energy Division]" c="Energy Division"/>
        <s v="[Publishers].[Publishers].&amp;[Energy Planning Divison]" c="Energy Planning Divison"/>
        <s v="[Publishers].[Publishers].&amp;[Engdahl Typography]" c="Engdahl Typography"/>
        <s v="[Publishers].[Publishers].&amp;[Engelhornverlag]" c="Engelhornverlag"/>
        <s v="[Publishers].[Publishers].&amp;[Engineering and Safety Dept.@@@American Insurance Association]" c="Engineering and Safety Dept.@@@American Insurance Association"/>
        <s v="[Publishers].[Publishers].&amp;[Engineering and Safety Service]" c="Engineering and Safety Service"/>
        <s v="[Publishers].[Publishers].&amp;[Engineering Control Technology Branch]" c="Engineering Control Technology Branch"/>
        <s v="[Publishers].[Publishers].&amp;[Engineering Industry Training Board]" c="Engineering Industry Training Board"/>
        <s v="[Publishers].[Publishers].&amp;[Engineering Press]" c="Engineering Press"/>
        <s v="[Publishers].[Publishers].&amp;[Engineering Research and Development Bureau]" c="Engineering Research and Development Bureau"/>
        <s v="[Publishers].[Publishers].&amp;[Engineering Research and Development Bureau@@@National Technical Information Service distributor]" c="Engineering Research and Development Bureau@@@National Technical Information Service distributor"/>
        <s v="[Publishers].[Publishers].&amp;[Engineering Research Institute]" c="Engineering Research Institute"/>
        <s v="[Publishers].[Publishers].&amp;[Engineers Joint Council@@@Scientific Manpower Commission]" c="Engineers Joint Council@@@Scientific Manpower Commission"/>
        <s v="[Publishers].[Publishers].&amp;[English and Media Centre]" c="English and Media Centre"/>
        <s v="[Publishers].[Publishers].&amp;[English andMedia Centre]" c="English andMedia Centre"/>
        <s v="[Publishers].[Publishers].&amp;[English China Clays Plc]" c="English China Clays Plc"/>
        <s v="[Publishers].[Publishers].&amp;[English Folk Dance and Song Society]" c="English Folk Dance and Song Society"/>
        <s v="[Publishers].[Publishers].&amp;[English Heritage]" c="English Heritage"/>
        <s v="[Publishers].[Publishers].&amp;[English Language Book Society]" c="English Language Book Society"/>
        <s v="[Publishers].[Publishers].&amp;[English Springer Spaniel Field Trial Association]" c="English Springer Spaniel Field Trial Association"/>
        <s v="[Publishers].[Publishers].&amp;[English Teaching Information Centre]" c="English Teaching Information Centre"/>
        <s v="[Publishers].[Publishers].&amp;[English Universities P.]" c="English Universities P."/>
        <s v="[Publishers].[Publishers].&amp;[English Universities Press]" c="English Universities Press"/>
        <s v="[Publishers].[Publishers].&amp;[English-Yudishen ferlag]" c="English-Yudishen ferlag"/>
        <s v="[Publishers].[Publishers].&amp;[Enitharmon Press@@@Distributed in USAand Canada by Dufour Editions]" c="Enitharmon Press@@@Distributed in USAand Canada by Dufour Editions"/>
        <s v="[Publishers].[Publishers].&amp;[Enne]" c="Enne"/>
        <s v="[Publishers].[Publishers].&amp;[Enoch Pratt Free Library]" c="Enoch Pratt Free Library"/>
        <s v="[Publishers].[Publishers].&amp;[Enslow Publishers]" c="Enslow Publishers"/>
        <s v="[Publishers].[Publishers].&amp;[Ente Administrador Puerto Rosario]" c="Ente Administrador Puerto Rosario"/>
        <s v="[Publishers].[Publishers].&amp;[Ente provinciale per el turismo]" c="Ente provinciale per el turismo"/>
        <s v="[Publishers].[Publishers].&amp;[Entelek]" c="Entelek"/>
        <s v="[Publishers].[Publishers].&amp;[Entelek Inc.]" c="Entelek Inc."/>
        <s v="[Publishers].[Publishers].&amp;[Entrepreneur Media]" c="Entrepreneur Media"/>
        <s v="[Publishers].[Publishers].&amp;[Entrepreneur Press]" c="Entrepreneur Press"/>
        <s v="[Publishers].[Publishers].&amp;[Enu Enu \u0112]" c="Enu Enu \u0112"/>
        <s v="[Publishers].[Publishers].&amp;[Environment Agency]" c="Environment Agency"/>
        <s v="[Publishers].[Publishers].&amp;[Environmental Alert]" c="Environmental Alert"/>
        <s v="[Publishers].[Publishers].&amp;[Environmental Engineering Division]" c="Environmental Engineering Division"/>
        <s v="[Publishers].[Publishers].&amp;[Environmental Protection Agency]" c="Environmental Protection Agency"/>
        <s v="[Publishers].[Publishers].&amp;[Environmental Quality Council]" c="Environmental Quality Council"/>
        <s v="[Publishers].[Publishers].&amp;[Environmental Research Institute of Michigan]" c="Environmental Research Institute of Michigan"/>
        <s v="[Publishers].[Publishers].&amp;[Environmental Research Laboratories]" c="Environmental Research Laboratories"/>
        <s v="[Publishers].[Publishers].&amp;[Environmental Research Unit]" c="Environmental Research Unit"/>
        <s v="[Publishers].[Publishers].&amp;[Envoy Press ; Distributed by Apt Books]" c="Envoy Press ; Distributed by Apt Books"/>
        <s v="[Publishers].[Publishers].&amp;[EOS]" c="EOS"/>
        <s v="[Publishers].[Publishers].&amp;[EP]" c="EP"/>
        <s v="[Publishers].[Publishers].&amp;[EP Publishing]" c="EP Publishing"/>
        <s v="[Publishers].[Publishers].&amp;[EPA]" c="EPA"/>
        <s v="[Publishers].[Publishers].&amp;[EPA Press]" c="EPA Press"/>
        <s v="[Publishers].[Publishers].&amp;[EPEL]" c="EPEL"/>
        <s v="[Publishers].[Publishers].&amp;[Ephemera Bound Publishing]" c="Ephemera Bound Publishing"/>
        <s v="[Publishers].[Publishers].&amp;[Ephphatha]" c="Ephphatha"/>
        <s v="[Publishers].[Publishers].&amp;[Ephraim Morgan and Sons@@@Kraus Reprint Co.]" c="Ephraim Morgan and Sons@@@Kraus Reprint Co."/>
        <s v="[Publishers].[Publishers].&amp;[Epicenter Press@@@distributed by Tyndale House Publishers]" c="Epicenter Press@@@distributed by Tyndale House Publishers"/>
        <s v="[Publishers].[Publishers].&amp;[Episode Publishers]" c="Episode Publishers"/>
        <s v="[Publishers].[Publishers].&amp;[EPO]" c="EPO"/>
        <s v="[Publishers].[Publishers].&amp;[Epoca]" c="Epoca"/>
        <s v="[Publishers].[Publishers].&amp;[Epokhe]" c="Epokhe"/>
        <s v="[Publishers].[Publishers].&amp;[Epsilon]" c="Epsilon"/>
        <s v="[Publishers].[Publishers].&amp;[Epworth]" c="Epworth"/>
        <s v="[Publishers].[Publishers].&amp;[Epworth P]" c="Epworth P"/>
        <s v="[Publishers].[Publishers].&amp;[Epworth Press]" c="Epworth Press"/>
        <s v="[Publishers].[Publishers].&amp;[Equality Challenge Unit]" c="Equality Challenge Unit"/>
        <s v="[Publishers].[Publishers].&amp;[Equation]" c="Equation"/>
        <s v="[Publishers].[Publishers].&amp;[Equinoccio]" c="Equinoccio"/>
        <s v="[Publishers].[Publishers].&amp;[Equity Press]" c="Equity Press"/>
        <s v="[Publishers].[Publishers].&amp;[Er ya chu ban she]" c="Er ya chu ban she"/>
        <s v="[Publishers].[Publishers].&amp;[Er ya chu ban she you xian gong si]" c="Er ya chu ban she you xian gong si"/>
        <s v="[Publishers].[Publishers].&amp;[Er ya chu ban she yu xian gong si]" c="Er ya chu ban she yu xian gong si"/>
        <s v="[Publishers].[Publishers].&amp;[Er yu wen hua shi ye you xian gong si]" c="Er yu wen hua shi ye you xian gong si"/>
        <s v="[Publishers].[Publishers].&amp;[Er\u00e8s]" c="Er\u00e8s"/>
        <s v="[Publishers].[Publishers].&amp;[Er\u00e8s@@@Arcanes]" c="Er\u00e8s@@@Arcanes"/>
        <s v="[Publishers].[Publishers].&amp;[Era]" c="Era"/>
        <s v="[Publishers].[Publishers].&amp;[Era Naciente]" c="Era Naciente"/>
        <s v="[Publishers].[Publishers].&amp;[Era Publications]" c="Era Publications"/>
        <s v="[Publishers].[Publishers].&amp;[Eranos F\u00f6rlag]" c="Eranos F\u00f6rlag"/>
        <s v="[Publishers].[Publishers].&amp;[Erasmus]" c="Erasmus"/>
        <s v="[Publishers].[Publishers].&amp;[Erasmus Publishing]" c="Erasmus Publishing"/>
        <s v="[Publishers].[Publishers].&amp;[Ercilla]" c="Ercilla"/>
        <s v="[Publishers].[Publishers].&amp;[Erdmann]" c="Erdmann"/>
        <s v="[Publishers].[Publishers].&amp;[Erdmans]" c="Erdmans"/>
        <s v="[Publishers].[Publishers].&amp;[Erebouni]" c="Erebouni"/>
        <s v="[Publishers].[Publishers].&amp;[Erets]" c="Erets"/>
        <s v="[Publishers].[Publishers].&amp;[ERGOL]" c="ERGOL"/>
        <s v="[Publishers].[Publishers].&amp;[Eri]" c="Eri"/>
        <s v="[Publishers].[Publishers].&amp;[ERI/Edizioni Rai]" c="ERI/Edizioni Rai"/>
        <s v="[Publishers].[Publishers].&amp;[ERIC Clearinghouse in Information Resources]" c="ERIC Clearinghouse in Information Resources"/>
        <s v="[Publishers].[Publishers].&amp;[ERIC Clearinghouse on Higher Education]" c="ERIC Clearinghouse on Higher Education"/>
        <s v="[Publishers].[Publishers].&amp;[ERIC Clearinghouse on Reading and Communication Skills and National Council of Teachers of English]" c="ERIC Clearinghouse on Reading and Communication Skills and National Council of Teachers of English"/>
        <s v="[Publishers].[Publishers].&amp;[ERIC Clearinghouse on Tests]" c="ERIC Clearinghouse on Tests"/>
        <s v="[Publishers].[Publishers].&amp;[ERIC Clearinghouse on Urban Education]" c="ERIC Clearinghouse on Urban Education"/>
        <s v="[Publishers].[Publishers].&amp;[ERIC Clearinghouse on Vocational and Technical Education]" c="ERIC Clearinghouse on Vocational and Technical Education"/>
        <s v="[Publishers].[Publishers].&amp;[ERIC Document Reproduction Service]" c="ERIC Document Reproduction Service"/>
        <s v="[Publishers].[Publishers].&amp;[Eric McGuire]" c="Eric McGuire"/>
        <s v="[Publishers].[Publishers].&amp;[ERIC/REC and EDINFO Press]" c="ERIC/REC and EDINFO Press"/>
        <s v="[Publishers].[Publishers].&amp;[Erich Schmidt]" c="Erich Schmidt"/>
        <s v="[Publishers].[Publishers].&amp;[Erich Schmidt Verlag]" c="Erich Schmidt Verlag"/>
        <s v="[Publishers].[Publishers].&amp;[Eridanos Press@@@Distributed in the U.S.A. by D.R. Godine]" c="Eridanos Press@@@Distributed in the U.S.A. by D.R. Godine"/>
        <s v="[Publishers].[Publishers].&amp;[Erie Art Center]" c="Erie Art Center"/>
        <s v="[Publishers].[Publishers].&amp;[Erie County Dept. of Youth Services]" c="Erie County Dept. of Youth Services"/>
        <s v="[Publishers].[Publishers].&amp;[Erie-Cattaragus BOCES-2]" c="Erie-Cattaragus BOCES-2"/>
        <s v="[Publishers].[Publishers].&amp;[Erika]" c="Erika"/>
        <s v="[Publishers].[Publishers].&amp;[Eriksson]" c="Eriksson"/>
        <s v="[Publishers].[Publishers].&amp;[Erker]" c="Erker"/>
        <s v="[Publishers].[Publishers].&amp;[Erker-Verlag]" c="Erker-Verlag"/>
        <s v="[Publishers].[Publishers].&amp;[ERM]" c="ERM"/>
        <s v="[Publishers].[Publishers].&amp;[Ermance Rebejian]" c="Ermance Rebejian"/>
        <s v="[Publishers].[Publishers].&amp;[Ermor Enterprises@@@Distributed by Samuel French Trade]" c="Ermor Enterprises@@@Distributed by Samuel French Trade"/>
        <s v="[Publishers].[Publishers].&amp;[Ern-\u1e33omi\u1e6de\u1e6d aroystsugebn di \u1e7fer\u1e33 ...]" c="Ern-\u1e33omi\u1e6de\u1e6d aroystsugebn di \u1e7fer\u1e33 ..."/>
        <s v="[Publishers].[Publishers].&amp;[Ernest A. Long]" c="Ernest A. Long"/>
        <s v="[Publishers].[Publishers].&amp;[Ernest Benn]" c="Ernest Benn"/>
        <s v="[Publishers].[Publishers].&amp;[Ernst Eulenburg@@@Edition Eulenburg]" c="Ernst Eulenburg@@@Edition Eulenburg"/>
        <s v="[Publishers].[Publishers].&amp;[Ernst Hauswedell]" c="Ernst Hauswedell"/>
        <s v="[Publishers].[Publishers].&amp;[Ernst Klett]" c="Ernst Klett"/>
        <s v="[Publishers].[Publishers].&amp;[Ernst Wasmuth]" c="Ernst Wasmuth"/>
        <s v="[Publishers].[Publishers].&amp;[Eros Pub. Co.@@@Distributed in the U.S.A. by Global Press]" c="Eros Pub. Co.@@@Distributed in the U.S.A. by Global Press"/>
        <s v="[Publishers].[Publishers].&amp;[Eros Pub. Co.@@@Exclusive distribution by Parliament News]" c="Eros Pub. Co.@@@Exclusive distribution by Parliament News"/>
        <s v="[Publishers].[Publishers].&amp;[Eros Pub.@@@Distributed in the U.S.A by Global Press]" c="Eros Pub.@@@Distributed in the U.S.A by Global Press"/>
        <s v="[Publishers].[Publishers].&amp;[Erosonic]" c="Erosonic"/>
        <s v="[Publishers].[Publishers].&amp;[Erotic Art Book Society]" c="Erotic Art Book Society"/>
        <s v="[Publishers].[Publishers].&amp;[erre emme]" c="erre emme"/>
        <s v="[Publishers].[Publishers].&amp;[Errepar]" c="Errepar"/>
        <s v="[Publishers].[Publishers].&amp;[Error Trends Coin Magazine]" c="Error Trends Coin Magazine"/>
        <s v="[Publishers].[Publishers].&amp;[Erskine Press]" c="Erskine Press"/>
        <s v="[Publishers].[Publishers].&amp;[Eruko]" c="Eruko"/>
        <s v="[Publishers].[Publishers].&amp;[Erute Shuppan]" c="Erute Shuppan"/>
        <s v="[Publishers].[Publishers].&amp;[ESAMI@@@DSE]" c="ESAMI@@@DSE"/>
        <s v="[Publishers].[Publishers].&amp;[ESANRC Secretariat]" c="ESANRC Secretariat"/>
        <s v="[Publishers].[Publishers].&amp;[Escelicer]" c="Escelicer"/>
        <s v="[Publishers].[Publishers].&amp;[Esci\u00e9ncas y de la Musica]" c="Esci\u00e9ncas y de la Musica"/>
        <s v="[Publishers].[Publishers].&amp;[Escuela de Arquitectura]" c="Escuela de Arquitectura"/>
        <s v="[Publishers].[Publishers].&amp;[Escuela de Psicolog\u00eda@@@Agencia de Cooperaci\u00f3n T\u00e9cnica del Gobierno Irland\u00e9s]" c="Escuela de Psicolog\u00eda@@@Agencia de Cooperaci\u00f3n T\u00e9cnica del Gobierno Irland\u00e9s"/>
        <s v="[Publishers].[Publishers].&amp;[Escuela del H\u00e1bitat]" c="Escuela del H\u00e1bitat"/>
        <s v="[Publishers].[Publishers].&amp;[Escuela Iberoamericana de Gobierno y Pol\u00edticas P\u00fablicas]" c="Escuela Iberoamericana de Gobierno y Pol\u00edticas P\u00fablicas"/>
        <s v="[Publishers].[Publishers].&amp;[Escuela Nacional de Arquitectura]" c="Escuela Nacional de Arquitectura"/>
        <s v="[Publishers].[Publishers].&amp;[Escuela Normal Superior de Quer\u00e9taro]" c="Escuela Normal Superior de Quer\u00e9taro"/>
        <s v="[Publishers].[Publishers].&amp;[Escuela Profesional de Ciencias de la Comunicaci\u00f3n]" c="Escuela Profesional de Ciencias de la Comunicaci\u00f3n"/>
        <s v="[Publishers].[Publishers].&amp;[ESF Programme Evaluation Unit]" c="ESF Programme Evaluation Unit"/>
        <s v="[Publishers].[Publishers].&amp;[Esherick Homsey Dodge and Davis]" c="Esherick Homsey Dodge and Davis"/>
        <s v="[Publishers].[Publishers].&amp;[Esk\u00faa]" c="Esk\u00faa"/>
        <s v="[Publishers].[Publishers].&amp;[Espa\u00f1a@@@Ediciones Urano]" c="Espa\u00f1a@@@Ediciones Urano"/>
        <s v="[Publishers].[Publishers].&amp;[Espasa]" c="Espasa"/>
        <s v="[Publishers].[Publishers].&amp;[Espasa Calpe]" c="Espasa Calpe"/>
        <s v="[Publishers].[Publishers].&amp;[Espasa-Calpa]" c="Espasa-Calpa"/>
        <s v="[Publishers].[Publishers].&amp;[Espasa-Calpe]" c="Espasa-Calpe"/>
        <s v="[Publishers].[Publishers].&amp;[Espasa-Calpe Argentina]" c="Espasa-Calpe Argentina"/>
        <s v="[Publishers].[Publishers].&amp;[Espasa-Calpe Mexicana]" c="Espasa-Calpe Mexicana"/>
        <s v="[Publishers].[Publishers].&amp;[Esperantaj Francaj Eldonoj]" c="Esperantaj Francaj Eldonoj"/>
        <s v="[Publishers].[Publishers].&amp;[Esporte e Turismo]" c="Esporte e Turismo"/>
        <s v="[Publishers].[Publishers].&amp;[Esprit du livre]" c="Esprit du livre"/>
        <s v="[Publishers].[Publishers].&amp;[Espuela de Plata]" c="Espuela de Plata"/>
        <s v="[Publishers].[Publishers].&amp;[Esquire Press and Books Company]" c="Esquire Press and Books Company"/>
        <s v="[Publishers].[Publishers].&amp;[ESRC Centre for Business Research]" c="ESRC Centre for Business Research"/>
        <s v="[Publishers].[Publishers].&amp;[ESRC Research Centre on Micro-social Change]" c="ESRC Research Centre on Micro-social Change"/>
        <s v="[Publishers].[Publishers].&amp;[ESRI]" c="ESRI"/>
        <s v="[Publishers].[Publishers].&amp;[Ess Ess Publications in association with Lal Bahadur Shastri Research Centre for Public Policy and Social Change]" c="Ess Ess Publications in association with Lal Bahadur Shastri Research Centre for Public Policy and Social Change"/>
        <s v="[Publishers].[Publishers].&amp;[Essential Books]" c="Essential Books"/>
        <s v="[Publishers].[Publishers].&amp;[Essex House]" c="Essex House"/>
        <s v="[Publishers].[Publishers].&amp;[Esso Gallery]" c="Esso Gallery"/>
        <s v="[Publishers].[Publishers].&amp;[Est\u00fadios Cor]" c="Est\u00fadios Cor"/>
        <s v="[Publishers].[Publishers].&amp;[Estado de Morelos]" c="Estado de Morelos"/>
        <s v="[Publishers].[Publishers].&amp;[Estados Unidos Mexicanos]" c="Estados Unidos Mexicanos"/>
        <s v="[Publishers].[Publishers].&amp;[Estate Pubns.]" c="Estate Pubns."/>
        <s v="[Publishers].[Publishers].&amp;[Estates Gazette]" c="Estates Gazette"/>
        <s v="[Publishers].[Publishers].&amp;[Ester Schumya\u1e6dsher-Hirshbayn bukh \u1e33omi\u1e6de\u1e6d]" c="Ester Schumya\u1e6dsher-Hirshbayn bukh \u1e33omi\u1e6de\u1e6d"/>
        <s v="[Publishers].[Publishers].&amp;[Esthetic Press]" c="Esthetic Press"/>
        <s v="[Publishers].[Publishers].&amp;[Estonian Theatre Union]" c="Estonian Theatre Union"/>
        <s v="[Publishers].[Publishers].&amp;[Estreno Plays]" c="Estreno Plays"/>
        <s v="[Publishers].[Publishers].&amp;[Estruendo Mudo]" c="Estruendo Mudo"/>
        <s v="[Publishers].[Publishers].&amp;[Estuary Press]" c="Estuary Press"/>
        <s v="[Publishers].[Publishers].&amp;[Estudios de Hispan\u00f3fila]" c="Estudios de Hispan\u00f3fila"/>
        <s v="[Publishers].[Publishers].&amp;[Estudios T\u00e9cnicos Colombianos]" c="Estudios T\u00e9cnicos Colombianos"/>
        <s v="[Publishers].[Publishers].&amp;[Estudis d'Educaci\u00f3 Social]" c="Estudis d'Educaci\u00f3 Social"/>
        <s v="[Publishers].[Publishers].&amp;[Estyn]" c="Estyn"/>
        <s v="[Publishers].[Publishers].&amp;[Etas]" c="Etas"/>
        <s v="[Publishers].[Publishers].&amp;[Eterna]" c="Eterna"/>
        <s v="[Publishers].[Publishers].&amp;[ETH]" c="ETH"/>
        <s v="[Publishers].[Publishers].&amp;[Ethel Percy Andrus Gerontology Center]" c="Ethel Percy Andrus Gerontology Center"/>
        <s v="[Publishers].[Publishers].&amp;[ETHIR VELIYEEDU]" c="ETHIR VELIYEEDU"/>
        <s v="[Publishers].[Publishers].&amp;[Ethnorgraphics Pr]" c="Ethnorgraphics Pr"/>
        <s v="[Publishers].[Publishers].&amp;[Etik Yay\u0131nlar\u0131]" c="Etik Yay\u0131nlar\u0131"/>
        <s v="[Publishers].[Publishers].&amp;[Etnografski institut]" c="Etnografski institut"/>
        <s v="[Publishers].[Publishers].&amp;[Etnografski institut SANU]" c="Etnografski institut SANU"/>
        <s v="[Publishers].[Publishers].&amp;[ETS]" c="ETS"/>
        <s v="[Publishers].[Publishers].&amp;[ETSU]" c="ETSU"/>
        <s v="[Publishers].[Publishers].&amp;[Eugen Rentsch Verlag]" c="Eugen Rentsch Verlag"/>
        <s v="[Publishers].[Publishers].&amp;[Eugen Salzer]" c="Eugen Salzer"/>
        <s v="[Publishers].[Publishers].&amp;[Eulenburg]" c="Eulenburg"/>
        <s v="[Publishers].[Publishers].&amp;[EUM]" c="EUM"/>
        <s v="[Publishers].[Publishers].&amp;[Eumo Editorial]" c="Eumo Editorial"/>
        <s v="[Publishers].[Publishers].&amp;[EUNA]" c="EUNA"/>
        <s v="[Publishers].[Publishers].&amp;[EUNED]" c="EUNED"/>
        <s v="[Publishers].[Publishers].&amp;[Eunsa]" c="Eunsa"/>
        <s v="[Publishers].[Publishers].&amp;[Euphrates]" c="Euphrates"/>
        <s v="[Publishers].[Publishers].&amp;[Eur\u00f3pa K\u00f6nyvkiad\u00f3]" c="Eur\u00f3pa K\u00f6nyvkiad\u00f3"/>
        <s v="[Publishers].[Publishers].&amp;[Eurasia Distributors]" c="Eurasia Distributors"/>
        <s v="[Publishers].[Publishers].&amp;[Euroamericanas]" c="Euroamericanas"/>
        <s v="[Publishers].[Publishers].&amp;[Eurofi (UK)]" c="Eurofi (UK)"/>
        <s v="[Publishers].[Publishers].&amp;[Euromoney]" c="Euromoney"/>
        <s v="[Publishers].[Publishers].&amp;[Euromoney Books]" c="Euromoney Books"/>
        <s v="[Publishers].[Publishers].&amp;[Euromoney in association withBanco Cafetero ... Organizaci\u00f3n Ardila L\u00fclle]" c="Euromoney in association withBanco Cafetero ... Organizaci\u00f3n Ardila L\u00fclle"/>
        <s v="[Publishers].[Publishers].&amp;[Europ\u00e4iscche Verlagsanstalt]" c="Europ\u00e4iscche Verlagsanstalt"/>
        <s v="[Publishers].[Publishers].&amp;[Europ\u00e4ische]" c="Europ\u00e4ische"/>
        <s v="[Publishers].[Publishers].&amp;[Europ\u00e4ische Verlaganstalt]" c="Europ\u00e4ische Verlaganstalt"/>
        <s v="[Publishers].[Publishers].&amp;[Europ\u00e4ische Verlagsanstalt]" c="Europ\u00e4ische Verlagsanstalt"/>
        <s v="[Publishers].[Publishers].&amp;[Europa Verlag]" c="Europa Verlag"/>
        <s v="[Publishers].[Publishers].&amp;[Europa-Am\u00e9rica]" c="Europa-Am\u00e9rica"/>
        <s v="[Publishers].[Publishers].&amp;[Europalia 89]" c="Europalia 89"/>
        <s v="[Publishers].[Publishers].&amp;[Europe printing]" c="Europe printing"/>
        <s v="[Publishers].[Publishers].&amp;[European Centre]" c="European Centre"/>
        <s v="[Publishers].[Publishers].&amp;[European Centre for the Development of Vocational Training]" c="European Centre for the Development of Vocational Training"/>
        <s v="[Publishers].[Publishers].&amp;[European Communities]" c="European Communities"/>
        <s v="[Publishers].[Publishers].&amp;[European Construction Institute]" c="European Construction Institute"/>
        <s v="[Publishers].[Publishers].&amp;[European Institute for Crime Prevention and Control]" c="European Institute for Crime Prevention and Control"/>
        <s v="[Publishers].[Publishers].&amp;[European Movement]" c="European Movement"/>
        <s v="[Publishers].[Publishers].&amp;[European Observatory on Health Systems and Policies]" c="European Observatory on Health Systems and Policies"/>
        <s v="[Publishers].[Publishers].&amp;[European Parliament]" c="European Parliament"/>
        <s v="[Publishers].[Publishers].&amp;[European Schoolbooks]" c="European Schoolbooks"/>
        <s v="[Publishers].[Publishers].&amp;[European Trade Union Technical Bureau for Health and Safety]" c="European Trade Union Technical Bureau for Health and Safety"/>
        <s v="[Publishers].[Publishers].&amp;[European Travel Commission]" c="European Travel Commission"/>
        <s v="[Publishers].[Publishers].&amp;[European University Institute]" c="European University Institute"/>
        <s v="[Publishers].[Publishers].&amp;[Eusebeia]" c="Eusebeia"/>
        <s v="[Publishers].[Publishers].&amp;[Eusko Ikaskuntza]" c="Eusko Ikaskuntza"/>
        <s v="[Publishers].[Publishers].&amp;[Eusko Jaurlaritza]" c="Eusko Jaurlaritza"/>
        <s v="[Publishers].[Publishers].&amp;[EUT]" c="EUT"/>
        <s v="[Publishers].[Publishers].&amp;[Evaluation and Selection Division]" c="Evaluation and Selection Division"/>
        <s v="[Publishers].[Publishers].&amp;[Evan Bros. ; New York@@@Two Continents]" c="Evan Bros. ; New York@@@Two Continents"/>
        <s v="[Publishers].[Publishers].&amp;[Evangelical]" c="Evangelical"/>
        <s v="[Publishers].[Publishers].&amp;[Evangelical Press]" c="Evangelical Press"/>
        <s v="[Publishers].[Publishers].&amp;[Evangelick\u00e9 nakladatelstv\u00ed]" c="Evangelick\u00e9 nakladatelstv\u00ed"/>
        <s v="[Publishers].[Publishers].&amp;[Evangelische Verlagsanstalt]" c="Evangelische Verlagsanstalt"/>
        <s v="[Publishers].[Publishers].&amp;[Evan-Moor Corp.]" c="Evan-Moor Corp."/>
        <s v="[Publishers].[Publishers].&amp;[Evans]" c="Evans"/>
        <s v="[Publishers].[Publishers].&amp;[Evans Bros]" c="Evans Bros"/>
        <s v="[Publishers].[Publishers].&amp;[Evans Bros.]" c="Evans Bros."/>
        <s v="[Publishers].[Publishers].&amp;[Evans Brothers]" c="Evans Brothers"/>
        <s v="[Publishers].[Publishers].&amp;[Evans Plays]" c="Evans Plays"/>
        <s v="[Publishers].[Publishers].&amp;[Eveleigh Nash]" c="Eveleigh Nash"/>
        <s v="[Publishers].[Publishers].&amp;[Even \u1e24oshen]" c="Even \u1e24oshen"/>
        <s v="[Publishers].[Publishers].&amp;[Evenhouse Printing]" c="Evenhouse Printing"/>
        <s v="[Publishers].[Publishers].&amp;[Everest]" c="Everest"/>
        <s v="[Publishers].[Publishers].&amp;[Everest House]" c="Everest House"/>
        <s v="[Publishers].[Publishers].&amp;[Everest Yay\u0131nlar\u0131]" c="Everest Yay\u0131nlar\u0131"/>
        <s v="[Publishers].[Publishers].&amp;[Evergreen Publisher]" c="Evergreen Publisher"/>
        <s v="[Publishers].[Publishers].&amp;[Evergreen Publishing]" c="Evergreen Publishing"/>
        <s v="[Publishers].[Publishers].&amp;[Everson Museum of Art]" c="Everson Museum of Art"/>
        <s v="[Publishers].[Publishers].&amp;[Everson Museum of Art of Syracuse and Onondaga County]" c="Everson Museum of Art of Syracuse and Onondaga County"/>
        <s v="[Publishers].[Publishers].&amp;[Everton Publishers]" c="Everton Publishers"/>
        <s v="[Publishers].[Publishers].&amp;[Everyman Publications]" c="Everyman Publications"/>
        <s v="[Publishers].[Publishers].&amp;[Everyman's Library]" c="Everyman's Library"/>
        <s v="[Publishers].[Publishers].&amp;[Evrazii\ufe20a\ufe21 (Ultima Thule)]" c="Evrazii\ufe20a\ufe21 (Ultima Thule)"/>
        <s v="[Publishers].[Publishers].&amp;[Evre\u012dski\u012d Universitet v Moskve]" c="Evre\u012dski\u012d Universitet v Moskve"/>
        <s v="[Publishers].[Publishers].&amp;[Evropa]" c="Evropa"/>
        <s v="[Publishers].[Publishers].&amp;[Ewha Womans University Press]" c="Ewha Womans University Press"/>
        <s v="[Publishers].[Publishers].&amp;[Ex Press]" c="Ex Press"/>
        <s v="[Publishers].[Publishers].&amp;[Exact Change]" c="Exact Change"/>
        <s v="[Publishers].[Publishers].&amp;[Excalibur Press]" c="Excalibur Press"/>
        <s v="[Publishers].[Publishers].&amp;[Excalibur Press of London]" c="Excalibur Press of London"/>
        <s v="[Publishers].[Publishers].&amp;[Excelsior 1881]" c="Excelsior 1881"/>
        <s v="[Publishers].[Publishers].&amp;[Exceptional Innovations]" c="Exceptional Innovations"/>
        <s v="[Publishers].[Publishers].&amp;[Excerpta Medica]" c="Excerpta Medica"/>
        <s v="[Publishers].[Publishers].&amp;[Exclusive distributor to the general public: M. Sanchez]" c="Exclusive distributor to the general public: M. Sanchez"/>
        <s v="[Publishers].[Publishers].&amp;[Excm. Ajuntament de Castell\u00f3]" c="Excm. Ajuntament de Castell\u00f3"/>
        <s v="[Publishers].[Publishers].&amp;[Executive Books]" c="Executive Books"/>
        <s v="[Publishers].[Publishers].&amp;[Executive Computer]" c="Executive Computer"/>
        <s v="[Publishers].[Publishers].&amp;[Executive Yuan]" c="Executive Yuan"/>
        <s v="[Publishers].[Publishers].&amp;[Exempli Gratia]" c="Exempli Gratia"/>
        <s v="[Publishers].[Publishers].&amp;[Exeter Books]" c="Exeter Books"/>
        <s v="[Publishers].[Publishers].&amp;[Exeter Books ; distributed by Bookthrift]" c="Exeter Books ; distributed by Bookthrift"/>
        <s v="[Publishers].[Publishers].&amp;[Exeter Books@@@Distributed by Bookthrift]" c="Exeter Books@@@Distributed by Bookthrift"/>
        <s v="[Publishers].[Publishers].&amp;[Exeter@@@distributed by Bookthrift]" c="Exeter@@@distributed by Bookthrift"/>
        <s v="[Publishers].[Publishers].&amp;[Exile Editions]" c="Exile Editions"/>
        <s v="[Publishers].[Publishers].&amp;[Expansion Publishing]" c="Expansion Publishing"/>
        <s v="[Publishers].[Publishers].&amp;[Experiment Press]" c="Experiment Press"/>
        <s v="[Publishers].[Publishers].&amp;[Explosives dept.]" c="Explosives dept."/>
        <s v="[Publishers].[Publishers].&amp;[Exposition Press]" c="Exposition Press"/>
        <s v="[Publishers].[Publishers].&amp;[Exposition Press of Florida]" c="Exposition Press of Florida"/>
        <s v="[Publishers].[Publishers].&amp;[Expression Co.]" c="Expression Co."/>
        <s v="[Publishers].[Publishers].&amp;[Extension]" c="Extension"/>
        <s v="[Publishers].[Publishers].&amp;[Extension Institute]" c="Extension Institute"/>
        <s v="[Publishers].[Publishers].&amp;[Extension Schools of Melchizedek Pub.]" c="Extension Schools of Melchizedek Pub."/>
        <s v="[Publishers].[Publishers].&amp;[Extension Service]" c="Extension Service"/>
        <s v="[Publishers].[Publishers].&amp;[Extension Service Program and Staff Development]" c="Extension Service Program and Staff Development"/>
        <s v="[Publishers].[Publishers].&amp;[External Advisory Service]" c="External Advisory Service"/>
        <s v="[Publishers].[Publishers].&amp;[Extracorporeal Life Support Organization]" c="Extracorporeal Life Support Organization"/>
        <s v="[Publishers].[Publishers].&amp;[Extra-Mural Department]" c="Extra-Mural Department"/>
        <s v="[Publishers].[Publishers].&amp;[Eybi\u1e33]" c="Eybi\u1e33"/>
        <s v="[Publishers].[Publishers].&amp;[Eygene]" c="Eygene"/>
        <s v="[Publishers].[Publishers].&amp;[Eygens]" c="Eygens"/>
        <s v="[Publishers].[Publishers].&amp;[Eygn\u1e7feg]" c="Eygn\u1e7feg"/>
        <s v="[Publishers].[Publishers].&amp;[Eygns]" c="Eygns"/>
        <s v="[Publishers].[Publishers].&amp;[Eyn\u1e33ey\u1e6d]" c="Eyn\u1e33ey\u1e6d"/>
        <s v="[Publishers].[Publishers].&amp;[Eyndru\u1e33]" c="Eyndru\u1e33"/>
        <s v="[Publishers].[Publishers].&amp;[Eyni\u1e33ey\u1e6d]" c="Eyni\u1e33ey\u1e6d"/>
        <s v="[Publishers].[Publishers].&amp;[Eyre]" c="Eyre"/>
        <s v="[Publishers].[Publishers].&amp;[Eyre and Spottiswood]" c="Eyre and Spottiswood"/>
        <s v="[Publishers].[Publishers].&amp;[Eyre and Spottiswoode]" c="Eyre and Spottiswoode"/>
        <s v="[Publishers].[Publishers].&amp;[Eyre Methuen]" c="Eyre Methuen"/>
        <s v="[Publishers].[Publishers].&amp;[Eyre Methuen@@@Barron's]" c="Eyre Methuen@@@Barron's"/>
        <s v="[Publishers].[Publishers].&amp;[E-Z Legal Books]" c="E-Z Legal Books"/>
        <s v="[Publishers].[Publishers].&amp;[F Lewis]" c="F Lewis"/>
        <s v="[Publishers].[Publishers].&amp;[F. A. Davis]" c="F. A. Davis"/>
        <s v="[Publishers].[Publishers].&amp;[F. A. Davis Co]" c="F. A. Davis Co"/>
        <s v="[Publishers].[Publishers].&amp;[F. A. Owen Pub. Co.]" c="F. A. Owen Pub. Co."/>
        <s v="[Publishers].[Publishers].&amp;[F. A. Praeger]" c="F. A. Praeger"/>
        <s v="[Publishers].[Publishers].&amp;[F. A. Thorpe]" c="F. A. Thorpe"/>
        <s v="[Publishers].[Publishers].&amp;[F. Alves]" c="F. Alves"/>
        <s v="[Publishers].[Publishers].&amp;[F. Amato]" c="F. Amato"/>
        <s v="[Publishers].[Publishers].&amp;[F. Angeli]" c="F. Angeli"/>
        <s v="[Publishers].[Publishers].&amp;[F. Baltich]" c="F. Baltich"/>
        <s v="[Publishers].[Publishers].&amp;[F. Bimko]" c="F. Bimko"/>
        <s v="[Publishers].[Publishers].&amp;[F. Brioschi]" c="F. Brioschi"/>
        <s v="[Publishers].[Publishers].&amp;[F. Bruckmann]" c="F. Bruckmann"/>
        <s v="[Publishers].[Publishers].&amp;[F. Campagna]" c="F. Campagna"/>
        <s v="[Publishers].[Publishers].&amp;[F. Cass]" c="F. Cass"/>
        <s v="[Publishers].[Publishers].&amp;[F. Cesati]" c="F. Cesati"/>
        <s v="[Publishers].[Publishers].&amp;[F. Clymer]" c="F. Clymer"/>
        <s v="[Publishers].[Publishers].&amp;[F. Clymer Pub.]" c="F. Clymer Pub."/>
        <s v="[Publishers].[Publishers].&amp;[F. Clymer Publications]" c="F. Clymer Publications"/>
        <s v="[Publishers].[Publishers].&amp;[F. E. MIller]" c="F. E. MIller"/>
        <s v="[Publishers].[Publishers].&amp;[F. Elmo]" c="F. Elmo"/>
        <s v="[Publishers].[Publishers].&amp;[F. Erns\u1e6d]" c="F. Erns\u1e6d"/>
        <s v="[Publishers].[Publishers].&amp;[F. Fell]" c="F. Fell"/>
        <s v="[Publishers].[Publishers].&amp;[F. G. Kroonder]" c="F. G. Kroonder"/>
        <s v="[Publishers].[Publishers].&amp;[F. H. Revell co.]" c="F. H. Revell co."/>
        <s v="[Publishers].[Publishers].&amp;[F. Hazan]" c="F. Hazan"/>
        <s v="[Publishers].[Publishers].&amp;[F. Keith Pearman]" c="F. Keith Pearman"/>
        <s v="[Publishers].[Publishers].&amp;[F. Knuf]" c="F. Knuf"/>
        <s v="[Publishers].[Publishers].&amp;[F. Le Monnier]" c="F. Le Monnier"/>
        <s v="[Publishers].[Publishers].&amp;[F. Lerner?]" c="F. Lerner?"/>
        <s v="[Publishers].[Publishers].&amp;[F. Lewis]" c="F. Lewis"/>
        <s v="[Publishers].[Publishers].&amp;[F. Maspero]" c="F. Maspero"/>
        <s v="[Publishers].[Publishers].&amp;[F. Meiner]" c="F. Meiner"/>
        <s v="[Publishers].[Publishers].&amp;[F. Mentsh]" c="F. Mentsh"/>
        <s v="[Publishers].[Publishers].&amp;[F. Motta]" c="F. Motta"/>
        <s v="[Publishers].[Publishers].&amp;[F. Muller]" c="F. Muller"/>
        <s v="[Publishers].[Publishers].&amp;[F. Nathan]" c="F. Nathan"/>
        <s v="[Publishers].[Publishers].&amp;[F. Oetinger]" c="F. Oetinger"/>
        <s v="[Publishers].[Publishers].&amp;[F. Picart Snails]" c="F. Picart Snails"/>
        <s v="[Publishers].[Publishers].&amp;[F. Pustet]" c="F. Pustet"/>
        <s v="[Publishers].[Publishers].&amp;[F. Rullman]" c="F. Rullman"/>
        <s v="[Publishers].[Publishers].&amp;[F. Rush]" c="F. Rush"/>
        <s v="[Publishers].[Publishers].&amp;[F. Sch\u00f6ningh]" c="F. Sch\u00f6ningh"/>
        <s v="[Publishers].[Publishers].&amp;[F. Schmidberger]" c="F. Schmidberger"/>
        <s v="[Publishers].[Publishers].&amp;[F. Schneekluth]" c="F. Schneekluth"/>
        <s v="[Publishers].[Publishers].&amp;[F. Serra]" c="F. Serra"/>
        <s v="[Publishers].[Publishers].&amp;[F. Ungar]" c="F. Ungar"/>
        <s v="[Publishers].[Publishers].&amp;[F. Ungar Pub. Co.]" c="F. Ungar Pub. Co."/>
        <s v="[Publishers].[Publishers].&amp;[F. Unger Pub. Co.]" c="F. Unger Pub. Co."/>
        <s v="[Publishers].[Publishers].&amp;[F. Vallardi]" c="F. Vallardi"/>
        <s v="[Publishers].[Publishers].&amp;[F. Warne]" c="F. Warne"/>
        <s v="[Publishers].[Publishers].&amp;[F. Watts]" c="F. Watts"/>
        <s v="[Publishers].[Publishers].&amp;[F. Wittig]" c="F. Wittig"/>
        <s v="[Publishers].[Publishers].&amp;[F.\u00c1.S]" c="F.\u00c1.S"/>
        <s v="[Publishers].[Publishers].&amp;[F.A. Battey and Co.]" c="F.A. Battey and Co."/>
        <s v="[Publishers].[Publishers].&amp;[F.A. Brockhaus]" c="F.A. Brockhaus"/>
        <s v="[Publishers].[Publishers].&amp;[F.A. Davis]" c="F.A. Davis"/>
        <s v="[Publishers].[Publishers].&amp;[F.A. Davis Co.]" c="F.A. Davis Co."/>
        <s v="[Publishers].[Publishers].&amp;[F.A. Davis@@@Distributed by Quest]" c="F.A. Davis@@@Distributed by Quest"/>
        <s v="[Publishers].[Publishers].&amp;[F.A. Guido]" c="F.A. Guido"/>
        <s v="[Publishers].[Publishers].&amp;[F.A. Praeger]" c="F.A. Praeger"/>
        <s v="[Publishers].[Publishers].&amp;[F.A. Thorpe]" c="F.A. Thorpe"/>
        <s v="[Publishers].[Publishers].&amp;[F.A. Valaco]" c="F.A. Valaco"/>
        <s v="[Publishers].[Publishers].&amp;[F.A.O.@@@H.M.S.O.]" c="F.A.O.@@@H.M.S.O."/>
        <s v="[Publishers].[Publishers].&amp;[F.C.C.]" c="F.C.C."/>
        <s v="[Publishers].[Publishers].&amp;[F.Cass]" c="F.Cass"/>
        <s v="[Publishers].[Publishers].&amp;[F.E. Richards]" c="F.E. Richards"/>
        <s v="[Publishers].[Publishers].&amp;[F.G. Kroonder]" c="F.G. Kroonder"/>
        <s v="[Publishers].[Publishers].&amp;[F.H. Jones and Associates]" c="F.H. Jones and Associates"/>
        <s v="[Publishers].[Publishers].&amp;[F.H. Revell]" c="F.H. Revell"/>
        <s v="[Publishers].[Publishers].&amp;[F.L. Francisco Co.]" c="F.L. Francisco Co."/>
        <s v="[Publishers].[Publishers].&amp;[F.Lewis]" c="F.Lewis"/>
        <s v="[Publishers].[Publishers].&amp;[F.M. Herbert]" c="F.M. Herbert"/>
        <s v="[Publishers].[Publishers].&amp;[F.P. Noble]" c="F.P. Noble"/>
        <s v="[Publishers].[Publishers].&amp;[F.R. Lozada Fl\u00f3rez]" c="F.R. Lozada Fl\u00f3rez"/>
        <s v="[Publishers].[Publishers].&amp;[F.V. McGettigan?]" c="F.V. McGettigan?"/>
        <s v="[Publishers].[Publishers].&amp;[F.W. Grove]" c="F.W. Grove"/>
        <s v="[Publishers].[Publishers].&amp;[F.Warne]" c="F.Warne"/>
        <s v="[Publishers].[Publishers].&amp;[F\u00e9ile an Phobail]" c="F\u00e9ile an Phobail"/>
        <s v="[Publishers].[Publishers].&amp;[F\u00f6fattarens f\u00f6rlag]" c="F\u00f6fattarens f\u00f6rlag"/>
        <s v="[Publishers].[Publishers].&amp;[F\u00f6rfattarens f\u00f6rlag]" c="F\u00f6rfattarens f\u00f6rlag"/>
        <s v="[Publishers].[Publishers].&amp;[F\u00f8roya arbei\u00f0sgevarafelag@@@Havnar arbei\u00f0sgevarafelag]" c="F\u00f8roya arbei\u00f0sgevarafelag@@@Havnar arbei\u00f0sgevarafelag"/>
        <s v="[Publishers].[Publishers].&amp;[F\u00f8royaklettur]" c="F\u00f8royaklettur"/>
        <s v="[Publishers].[Publishers].&amp;[F\u0101r\u016bq \u02bbAbd al-Barr]" c="F\u0101r\u016bq \u02bbAbd al-Barr"/>
        <s v="[Publishers].[Publishers].&amp;[Fa gu wen hua shi ye gu fen you xian gong si]" c="Fa gu wen hua shi ye gu fen you xian gong si"/>
        <s v="[Publishers].[Publishers].&amp;[Fa jie fo jiao zong hui fa jie fo jiao da xue]" c="Fa jie fo jiao zong hui fa jie fo jiao da xue"/>
        <s v="[Publishers].[Publishers].&amp;[Fa l\u00fc chu ban she]" c="Fa l\u00fc chu ban she"/>
        <s v="[Publishers].[Publishers].&amp;[Fa l\u00fc chu ban she@@@Xin hua shu dian fa xing]" c="Fa l\u00fc chu ban she@@@Xin hua shu dian fa xing"/>
        <s v="[Publishers].[Publishers].&amp;[Fa lun fo fa chu ban she]" c="Fa lun fo fa chu ban she"/>
        <s v="[Publishers].[Publishers].&amp;[Fa xian zhe chu ban you xian gong si]" c="Fa xian zhe chu ban you xian gong si"/>
        <s v="[Publishers].[Publishers].&amp;[Fa xing Liu Yong@@@Zong jing xiao Wu shi tu shu you xian gong si]" c="Fa xing Liu Yong@@@Zong jing xiao Wu shi tu shu you xian gong si"/>
        <s v="[Publishers].[Publishers].&amp;[Fa xing ren : Hu Runsheng]" c="Fa xing ren : Hu Runsheng"/>
        <s v="[Publishers].[Publishers].&amp;[Fa\u1e0dl All\u0101h A\u1e25mad \u02bbAbd All\u0101h]" c="Fa\u1e0dl All\u0101h A\u1e25mad \u02bbAbd All\u0101h"/>
        <s v="[Publishers].[Publishers].&amp;[Fabbri and Partners Ltd]" c="Fabbri and Partners Ltd"/>
        <s v="[Publishers].[Publishers].&amp;[Faber]" c="Faber"/>
        <s v="[Publishers].[Publishers].&amp;[Faber and Faber]" c="Faber and Faber"/>
        <s v="[Publishers].[Publishers].&amp;[Faber Paperbacks]" c="Faber Paperbacks"/>
        <s v="[Publishers].[Publishers].&amp;[Faber/Electa]" c="Faber/Electa"/>
        <s v="[Publishers].[Publishers].&amp;[Fabian Society]" c="Fabian Society"/>
        <s v="[Publishers].[Publishers].&amp;[Fachschaftsrat der FGSE der Otto-von-Guericke-Univ.]" c="Fachschaftsrat der FGSE der Otto-von-Guericke-Univ."/>
        <s v="[Publishers].[Publishers].&amp;[Fachschaftsrat der FGSE der Otto-von-Guericke-Universit\u00e4t Magdeburg]" c="Fachschaftsrat der FGSE der Otto-von-Guericke-Universit\u00e4t Magdeburg"/>
        <s v="[Publishers].[Publishers].&amp;[Fackeltr\u00e4ger]" c="Fackeltr\u00e4ger"/>
        <s v="[Publishers].[Publishers].&amp;[Fackeltraver-Verlag Schmidt-K\u00fcnstler]" c="Fackeltraver-Verlag Schmidt-K\u00fcnstler"/>
        <s v="[Publishers].[Publishers].&amp;[Fackelverlag]" c="Fackelverlag"/>
        <s v="[Publishers].[Publishers].&amp;[Fackenthal Library]" c="Fackenthal Library"/>
        <s v="[Publishers].[Publishers].&amp;[Facts on Demand Press]" c="Facts on Demand Press"/>
        <s v="[Publishers].[Publishers].&amp;[Facts On File]" c="Facts On File"/>
        <s v="[Publishers].[Publishers].&amp;[Facult\u00e9s universitaires Saint-Louis]" c="Facult\u00e9s universitaires Saint-Louis"/>
        <s v="[Publishers].[Publishers].&amp;[Facultad de Arquitectura]" c="Facultad de Arquitectura"/>
        <s v="[Publishers].[Publishers].&amp;[Facultad de Artes]" c="Facultad de Artes"/>
        <s v="[Publishers].[Publishers].&amp;[Facultad de Ciencias de la  Comunicaci\u00f3n]" c="Facultad de Ciencias de la  Comunicaci\u00f3n"/>
        <s v="[Publishers].[Publishers].&amp;[Facultad de Ciencias Pol\u00edticas y Administraci\u00f3n P\u00fablica@@@Miguel \u00c1ngel Porr\u00faa]" c="Facultad de Ciencias Pol\u00edticas y Administraci\u00f3n P\u00fablica@@@Miguel \u00c1ngel Porr\u00faa"/>
        <s v="[Publishers].[Publishers].&amp;[Facultad de Ciencias Sociales]" c="Facultad de Ciencias Sociales"/>
        <s v="[Publishers].[Publishers].&amp;[Facultad de Contadur\u00eda P\u00fablica]" c="Facultad de Contadur\u00eda P\u00fablica"/>
        <s v="[Publishers].[Publishers].&amp;[Facultad de Derecho]" c="Facultad de Derecho"/>
        <s v="[Publishers].[Publishers].&amp;[Facultad de Derecho y Ciencias Sociales]" c="Facultad de Derecho y Ciencias Sociales"/>
        <s v="[Publishers].[Publishers].&amp;[Facultad de Econom\u00eda]" c="Facultad de Econom\u00eda"/>
        <s v="[Publishers].[Publishers].&amp;[Facultad de Estudios Internacionales y Pol\u00edticas P\u00fablicas]" c="Facultad de Estudios Internacionales y Pol\u00edticas P\u00fablicas"/>
        <s v="[Publishers].[Publishers].&amp;[Facultad de Filosof\u00eda]" c="Facultad de Filosof\u00eda"/>
        <s v="[Publishers].[Publishers].&amp;[Facultad de Filosof\u00eda y Letras@@@Universidad Aut\u00f3noma de Quer\u00e9taro]" c="Facultad de Filosof\u00eda y Letras@@@Universidad Aut\u00f3noma de Quer\u00e9taro"/>
        <s v="[Publishers].[Publishers].&amp;[Facultad de Humanidades]" c="Facultad de Humanidades"/>
        <s v="[Publishers].[Publishers].&amp;[Faculty of Archaeology and Anthropology]" c="Faculty of Archaeology and Anthropology"/>
        <s v="[Publishers].[Publishers].&amp;[Faculty of Computer Science and Information Technology]" c="Faculty of Computer Science and Information Technology"/>
        <s v="[Publishers].[Publishers].&amp;[Faculty of Economic and Social Studies]" c="Faculty of Economic and Social Studies"/>
        <s v="[Publishers].[Publishers].&amp;[Faculty of Educational Studies]" c="Faculty of Educational Studies"/>
        <s v="[Publishers].[Publishers].&amp;[Faculty of Law]" c="Faculty of Law"/>
        <s v="[Publishers].[Publishers].&amp;[Faculty of the Built Environment]" c="Faculty of the Built Environment"/>
        <s v="[Publishers].[Publishers].&amp;[Faculty of Unani Medicine]" c="Faculty of Unani Medicine"/>
        <s v="[Publishers].[Publishers].&amp;[Faculty of Veterinary Medicine]" c="Faculty of Veterinary Medicine"/>
        <s v="[Publishers].[Publishers].&amp;[FAFIC]" c="FAFIC"/>
        <s v="[Publishers].[Publishers].&amp;[Fagbokforlaget]" c="Fagbokforlaget"/>
        <s v="[Publishers].[Publishers].&amp;[Fage]" c="Fage"/>
        <s v="[Publishers].[Publishers].&amp;[Faik\u1e6d Pablikeshanz]" c="Faik\u1e6d Pablikeshanz"/>
        <s v="[Publishers].[Publishers].&amp;[FAIP-PRESS]" c="FAIP-PRESS"/>
        <s v="[Publishers].[Publishers].&amp;[Fair Oaks Printing Co.]" c="Fair Oaks Printing Co."/>
        <s v="[Publishers].[Publishers].&amp;[Fairchild]" c="Fairchild"/>
        <s v="[Publishers].[Publishers].&amp;[Fairchild Books]" c="Fairchild Books"/>
        <s v="[Publishers].[Publishers].&amp;[Fairchild Fashion and Merchandising Group]" c="Fairchild Fashion and Merchandising Group"/>
        <s v="[Publishers].[Publishers].&amp;[Fairchild Publications]" c="Fairchild Publications"/>
        <s v="[Publishers].[Publishers].&amp;[Fairleigh Dickinson University Press]" c="Fairleigh Dickinson University Press"/>
        <s v="[Publishers].[Publishers].&amp;[Fairy Publications]" c="Fairy Publications"/>
        <s v="[Publishers].[Publishers].&amp;[Faith Press]" c="Faith Press"/>
        <s v="[Publishers].[Publishers].&amp;[Faith Press@@@American Orthodox Press]" c="Faith Press@@@American Orthodox Press"/>
        <s v="[Publishers].[Publishers].&amp;[Fak\u00fclte Kitabevi]" c="Fak\u00fclte Kitabevi"/>
        <s v="[Publishers].[Publishers].&amp;[Fakt]" c="Fakt"/>
        <s v="[Publishers].[Publishers].&amp;[Fakul\u02b9tet iskusstv]" c="Fakul\u02b9tet iskusstv"/>
        <s v="[Publishers].[Publishers].&amp;[Fakult\u00e4t f\u00fcr Elektrotechnik und Informationstechnik]" c="Fakult\u00e4t f\u00fcr Elektrotechnik und Informationstechnik"/>
        <s v="[Publishers].[Publishers].&amp;[Fakultas Ekonomi]" c="Fakultas Ekonomi"/>
        <s v="[Publishers].[Publishers].&amp;[Fakultas Ekonomi UI]" c="Fakultas Ekonomi UI"/>
        <s v="[Publishers].[Publishers].&amp;[Fakultas Hukum]" c="Fakultas Hukum"/>
        <s v="[Publishers].[Publishers].&amp;[Fakultas Ilmu Administrasi]" c="Fakultas Ilmu Administrasi"/>
        <s v="[Publishers].[Publishers].&amp;[Fakultas Ilmu Budaya UGM]" c="Fakultas Ilmu Budaya UGM"/>
        <s v="[Publishers].[Publishers].&amp;[Fakultas Ilmu Sosial dan Ilmu Politik]" c="Fakultas Ilmu Sosial dan Ilmu Politik"/>
        <s v="[Publishers].[Publishers].&amp;[Fakultas Kedokteran]" c="Fakultas Kedokteran"/>
        <s v="[Publishers].[Publishers].&amp;[Fakultas Keguruan dan Ilmu Pendidikan]" c="Fakultas Keguruan dan Ilmu Pendidikan"/>
        <s v="[Publishers].[Publishers].&amp;[Fakultas Perikanan]" c="Fakultas Perikanan"/>
        <s v="[Publishers].[Publishers].&amp;[Fakultas Pertanian]" c="Fakultas Pertanian"/>
        <s v="[Publishers].[Publishers].&amp;[Fakultas Sastra dan Seni Rupa]" c="Fakultas Sastra dan Seni Rupa"/>
        <s v="[Publishers].[Publishers].&amp;[Fakultas Teknik]" c="Fakultas Teknik"/>
        <s v="[Publishers].[Publishers].&amp;[Fakultet politi\u010dkih znanosti Sveu\u010dili\u0161ta u Zagrebu]" c="Fakultet politi\u010dkih znanosti Sveu\u010dili\u0161ta u Zagrebu"/>
        <s v="[Publishers].[Publishers].&amp;[Falbo Editor]" c="Falbo Editor"/>
        <s v="[Publishers].[Publishers].&amp;[Falcon]" c="Falcon"/>
        <s v="[Publishers].[Publishers].&amp;[Falcon Company]" c="Falcon Company"/>
        <s v="[Publishers].[Publishers].&amp;[Falcon Enterprises@@@distributed by Crescent Books]" c="Falcon Enterprises@@@distributed by Crescent Books"/>
        <s v="[Publishers].[Publishers].&amp;[Falcon Press]" c="Falcon Press"/>
        <s v="[Publishers].[Publishers].&amp;[Falcon Pub.]" c="Falcon Pub."/>
        <s v="[Publishers].[Publishers].&amp;[Fallen Leaf Press]" c="Fallen Leaf Press"/>
        <s v="[Publishers].[Publishers].&amp;[Fallois]" c="Fallois"/>
        <s v="[Publishers].[Publishers].&amp;[Falmer]" c="Falmer"/>
        <s v="[Publishers].[Publishers].&amp;[Falmer Press]" c="Falmer Press"/>
        <s v="[Publishers].[Publishers].&amp;[Falmmarion]" c="Falmmarion"/>
        <s v="[Publishers].[Publishers].&amp;[Falun Fo Fa Pub. Co.]" c="Falun Fo Fa Pub. Co."/>
        <s v="[Publishers].[Publishers].&amp;[Falzea]" c="Falzea"/>
        <s v="[Publishers].[Publishers].&amp;[Fame Pub. Co.]" c="Fame Pub. Co."/>
        <s v="[Publishers].[Publishers].&amp;[Famecon Ltd.]" c="Famecon Ltd."/>
        <s v="[Publishers].[Publishers].&amp;[Family Health Directorate Press]" c="Family Health Directorate Press"/>
        <s v="[Publishers].[Publishers].&amp;[Family Life Center Publications]" c="Family Life Center Publications"/>
        <s v="[Publishers].[Publishers].&amp;[Family Planning Association]" c="Family Planning Association"/>
        <s v="[Publishers].[Publishers].&amp;[Family Publications]" c="Family Publications"/>
        <s v="[Publishers].[Publishers].&amp;[Family Rights Group]" c="Family Rights Group"/>
        <s v="[Publishers].[Publishers].&amp;[Family Service Association]" c="Family Service Association"/>
        <s v="[Publishers].[Publishers].&amp;[Family Service Association of America]" c="Family Service Association of America"/>
        <s v="[Publishers].[Publishers].&amp;[Familye]" c="Familye"/>
        <s v="[Publishers].[Publishers].&amp;[Fan rong chu ban she]" c="Fan rong chu ban she"/>
        <s v="[Publishers].[Publishers].&amp;[Fan ya guo ji wen hua shi ye gu fen you xian gong si]" c="Fan ya guo ji wen hua shi ye gu fen you xian gong si"/>
        <s v="[Publishers].[Publishers].&amp;[Fan yi chu ban she]" c="Fan yi chu ban she"/>
        <s v="[Publishers].[Publishers].&amp;[Fan zhi chu ban she]" c="Fan zhi chu ban she"/>
        <s v="[Publishers].[Publishers].&amp;[Fane]" c="Fane"/>
        <s v="[Publishers].[Publishers].&amp;[Fanele]" c="Fanele"/>
        <s v="[Publishers].[Publishers].&amp;[Fanfare]" c="Fanfare"/>
        <s v="[Publishers].[Publishers].&amp;[FanFare Publication]" c="FanFare Publication"/>
        <s v="[Publishers].[Publishers].&amp;[Fanfare Publications]" c="Fanfare Publications"/>
        <s v="[Publishers].[Publishers].&amp;[Fang hua chu ban she]" c="Fang hua chu ban she"/>
        <s v="[Publishers].[Publishers].&amp;[Fang yang wen hua shi ye you xian gong si]" c="Fang yang wen hua shi ye you xian gong si"/>
        <s v="[Publishers].[Publishers].&amp;[Fang zhi]" c="Fang zhi"/>
        <s v="[Publishers].[Publishers].&amp;[Fang zhi chu ban]" c="Fang zhi chu ban"/>
        <s v="[Publishers].[Publishers].&amp;[Fang zhi chu ban gong si]" c="Fang zhi chu ban gong si"/>
        <s v="[Publishers].[Publishers].&amp;[Fang zhi chu ban she]" c="Fang zhi chu ban she"/>
        <s v="[Publishers].[Publishers].&amp;[Fang zhi chu ban she gu fen you xian gong si]" c="Fang zhi chu ban she gu fen you xian gong si"/>
        <s v="[Publishers].[Publishers].&amp;[Fantagraphics Books]" c="Fantagraphics Books"/>
        <s v="[Publishers].[Publishers].&amp;[Fantasy]" c="Fantasy"/>
        <s v="[Publishers].[Publishers].&amp;[Fantasy House]" c="Fantasy House"/>
        <s v="[Publishers].[Publishers].&amp;[Fantasy Press]" c="Fantasy Press"/>
        <s v="[Publishers].[Publishers].&amp;[Fantasy Pub.Co.]" c="Fantasy Pub.Co."/>
        <s v="[Publishers].[Publishers].&amp;[Fantazaria]" c="Fantazaria"/>
        <s v="[Publishers].[Publishers].&amp;[Fantonigrafica]" c="Fantonigrafica"/>
        <s v="[Publishers].[Publishers].&amp;[FAO]" c="FAO"/>
        <s v="[Publishers].[Publishers].&amp;[FAO Information Division]" c="FAO Information Division"/>
        <s v="[Publishers].[Publishers].&amp;[FAO@@@WHO]" c="FAO@@@WHO"/>
        <s v="[Publishers].[Publishers].&amp;[FAPESP@@@Annablume]" c="FAPESP@@@Annablume"/>
        <s v="[Publishers].[Publishers].&amp;[Far Corner Press]" c="Far Corner Press"/>
        <s v="[Publishers].[Publishers].&amp;[Far Easter Publications]" c="Far Easter Publications"/>
        <s v="[Publishers].[Publishers].&amp;[Far Eastern Publications]" c="Far Eastern Publications"/>
        <s v="[Publishers].[Publishers].&amp;[Far Eastern Publications Yale University]" c="Far Eastern Publications Yale University"/>
        <s v="[Publishers].[Publishers].&amp;[Far Western Section]" c="Far Western Section"/>
        <s v="[Publishers].[Publishers].&amp;[Far\u02bb al-\u1e0ciffah al-Gharb\u012byah li-Lajnat al-\u1e24uq\u016bq\u012by\u012bn al-Dawl\u012byah]" c="Far\u02bb al-\u1e0ciffah al-Gharb\u012byah li-Lajnat al-\u1e24uq\u016bq\u012by\u012bn al-Dawl\u012byah"/>
        <s v="[Publishers].[Publishers].&amp;[Far\u02bb al-\u1e0ciffah al-Gharb\u012byah lil-Lajnah al-Dawl\u012byah lil-\u1e24uq\u016bq\u012by\u012bn]" c="Far\u02bb al-\u1e0ciffah al-Gharb\u012byah lil-Lajnah al-Dawl\u012byah lil-\u1e24uq\u016bq\u012by\u012bn"/>
        <s v="[Publishers].[Publishers].&amp;[FARA Editore]" c="FARA Editore"/>
        <s v="[Publishers].[Publishers].&amp;[Faraday Society]" c="Faraday Society"/>
        <s v="[Publishers].[Publishers].&amp;[Faraday Society@@@Distributed by Butterworths]" c="Faraday Society@@@Distributed by Butterworths"/>
        <s v="[Publishers].[Publishers].&amp;[Farand\u012bsh]" c="Farand\u012bsh"/>
        <s v="[Publishers].[Publishers].&amp;[Farassan]" c="Farassan"/>
        <s v="[Publishers].[Publishers].&amp;[Farband bikher-farlag]" c="Farband bikher-farlag"/>
        <s v="[Publishers].[Publishers].&amp;[Farband fun Bris\u1e33-Dli\u1e6da un umgegn\u1e6d in Argen\u1e6dine]" c="Farband fun Bris\u1e33-Dli\u1e6da un umgegn\u1e6d in Argen\u1e6dine"/>
        <s v="[Publishers].[Publishers].&amp;[Farband fun Lodzsher un umgegn\u1e6d in Argen\u1e6dine]" c="Farband fun Lodzsher un umgegn\u1e6d in Argen\u1e6dine"/>
        <s v="[Publishers].[Publishers].&amp;[Farband nuse\u1e25 \u1e7eilne]" c="Farband nuse\u1e25 \u1e7eilne"/>
        <s v="[Publishers].[Publishers].&amp;[Fareyni\u1e33\u1e6de Galitsianer Yidn in Ameri\u1e33e ; Buenos Ayres :  Yidish-Galitsyianer farband in Argen\u1e6dine]" c="Fareyni\u1e33\u1e6de Galitsianer Yidn in Ameri\u1e33e ; Buenos Ayres :  Yidish-Galitsyianer farband in Argen\u1e6dine"/>
        <s v="[Publishers].[Publishers].&amp;[Fareynik\u1e6dn Yano\u1e7fer hilfs \u1e33omi\u1e6de\u1e6d]" c="Fareynik\u1e6dn Yano\u1e7fer hilfs \u1e33omi\u1e6de\u1e6d"/>
        <s v="[Publishers].[Publishers].&amp;[Farhang Moaser]" c="Farhang Moaser"/>
        <s v="[Publishers].[Publishers].&amp;[Farhang va And\u012bshah]" c="Farhang va And\u012bshah"/>
        <s v="[Publishers].[Publishers].&amp;[Farhang\u02b9kh\u0101nah-\u02bci Mazandar\u0101n]" c="Farhang\u02b9kh\u0101nah-\u02bci Mazandar\u0101n"/>
        <s v="[Publishers].[Publishers].&amp;[farhang-i \u012aliy\u0101]" c="farhang-i \u012aliy\u0101"/>
        <s v="[Publishers].[Publishers].&amp;[Farhang-i Guftim\u0101n]" c="Farhang-i Guftim\u0101n"/>
        <s v="[Publishers].[Publishers].&amp;[Farhangist\u0101n-i Hunar]" c="Farhangist\u0101n-i Hunar"/>
        <s v="[Publishers].[Publishers].&amp;[Farlag \\u1e24efah\]" c="Farlag \\u1e24efah\"/>
        <s v="[Publishers].[Publishers].&amp;[Farlag \\u1e7eokhnbla\u1e6d\]" c="Farlag \\u1e7eokhnbla\u1e6d\"/>
        <s v="[Publishers].[Publishers].&amp;[Farlag \Amkha\]" c="Farlag \Amkha\"/>
        <s v="[Publishers].[Publishers].&amp;[Farlag \Amkho\]" c="Farlag \Amkho\"/>
        <s v="[Publishers].[Publishers].&amp;[Farlag \Daat\]" c="Farlag \Daat\"/>
        <s v="[Publishers].[Publishers].&amp;[Farlag \Eygns\]" c="Farlag \Eygns\"/>
        <s v="[Publishers].[Publishers].&amp;[Farlag \Ha\u1e7faner lebn\]" c="Farlag \Ha\u1e7faner lebn\"/>
        <s v="[Publishers].[Publishers].&amp;[Farlag \ha-Menorah\]" c="Farlag \ha-Menorah\"/>
        <s v="[Publishers].[Publishers].&amp;[Farlag \Lets\u1e6de nayes\]" c="Farlag \Lets\u1e6de nayes\"/>
        <s v="[Publishers].[Publishers].&amp;[Farlag \Matones\u0300\]" c="Farlag \Matones\u0300\"/>
        <s v="[Publishers].[Publishers].&amp;[Farlag \Menorah\]" c="Farlag \Menorah\"/>
        <s v="[Publishers].[Publishers].&amp;[Farlag \Mishpo\u1e25e\]" c="Farlag \Mishpo\u1e25e\"/>
        <s v="[Publishers].[Publishers].&amp;[Farlag \Nay-lebn\]" c="Farlag \Nay-lebn\"/>
        <s v="[Publishers].[Publishers].&amp;[Farlag \Nes\]" c="Farlag \Nes\"/>
        <s v="[Publishers].[Publishers].&amp;[Farlag \Or\u1e6dodo\u1e33sishe bibliyo\u1e6de\u1e33\]" c="Farlag \Or\u1e6dodo\u1e33sishe bibliyo\u1e6de\u1e33\"/>
        <s v="[Publishers].[Publishers].&amp;[Farlag \Sholem\]" c="Farlag \Sholem\"/>
        <s v="[Publishers].[Publishers].&amp;[Farlag \So\u1e7fe\u1e6ds\u1e33i pisa\u1e6del\]" c="Farlag \So\u1e7fe\u1e6ds\u1e33i pisa\u1e6del\"/>
        <s v="[Publishers].[Publishers].&amp;[Farlag \u1e24avershaf\u1e6d]" c="Farlag \u1e24avershaf\u1e6d"/>
        <s v="[Publishers].[Publishers].&amp;[Farlag \u1e24efah bay der \u1e24efaher op\u1e6deylung fun Yidishn li\u1e6dera\u1e6dn-un zshurnalis\u1e6dn-farayn in Yi\u015broel]" c="Farlag \u1e24efah bay der \u1e24efaher op\u1e6deylung fun Yidishn li\u1e6dera\u1e6dn-un zshurnalis\u1e6dn-farayn in Yi\u015broel"/>
        <s v="[Publishers].[Publishers].&amp;[Farlag \u1e25aveyrim]" c="Farlag \u1e25aveyrim"/>
        <s v="[Publishers].[Publishers].&amp;[Farlag \u1e32ayor]" c="Farlag \u1e32ayor"/>
        <s v="[Publishers].[Publishers].&amp;[Farlag \u1e32iyem]" c="Farlag \u1e32iyem"/>
        <s v="[Publishers].[Publishers].&amp;[Farlag \u1e32ri\u1e6deryon]" c="Farlag \u1e32ri\u1e6deryon"/>
        <s v="[Publishers].[Publishers].&amp;[Farlag \u1e6dshapni\u1e33]" c="Farlag \u1e6dshapni\u1e33"/>
        <s v="[Publishers].[Publishers].&amp;[Farlag \Yi\u015broel-bukh\]" c="Farlag \Yi\u015broel-bukh\"/>
        <s v="[Publishers].[Publishers].&amp;[Farlag \Yidbukh\]" c="Farlag \Yidbukh\"/>
        <s v="[Publishers].[Publishers].&amp;[Farlag \Yiddish Bukh\]" c="Farlag \Yiddish Bukh\"/>
        <s v="[Publishers].[Publishers].&amp;[Farlag \Zekhor\]" c="Farlag \Zekhor\"/>
        <s v="[Publishers].[Publishers].&amp;[Farlag Alizah]" c="Farlag Alizah"/>
        <s v="[Publishers].[Publishers].&amp;[Farlag Amkho]" c="Farlag Amkho"/>
        <s v="[Publishers].[Publishers].&amp;[Farlag Arbe\u1e6der-Ring]" c="Farlag Arbe\u1e6der-Ring"/>
        <s v="[Publishers].[Publishers].&amp;[Farlag Bergen-Belzen]" c="Farlag Bergen-Belzen"/>
        <s v="[Publishers].[Publishers].&amp;[Farlag Biderman]" c="Farlag Biderman"/>
        <s v="[Publishers].[Publishers].&amp;[Farlag Da\u1e7fid Edelsh\u1e6da\u1e6d]" c="Farlag Da\u1e7fid Edelsh\u1e6da\u1e6d"/>
        <s v="[Publishers].[Publishers].&amp;[Farlag der \u1e7eeker]" c="Farlag der \u1e7eeker"/>
        <s v="[Publishers].[Publishers].&amp;[Farlag derner]" c="Farlag derner"/>
        <s v="[Publishers].[Publishers].&amp;[Farlag Di Goldene \u1e33ey\u1e6d]" c="Farlag Di Goldene \u1e33ey\u1e6d"/>
        <s v="[Publishers].[Publishers].&amp;[Farlag Di goldene pa\u1e7fe]" c="Farlag Di goldene pa\u1e7fe"/>
        <s v="[Publishers].[Publishers].&amp;[Farlag Dorem Afri\u1e33e]" c="Farlag Dorem Afri\u1e33e"/>
        <s v="[Publishers].[Publishers].&amp;[Farlag Eygn\u1e7feg]" c="Farlag Eygn\u1e7feg"/>
        <s v="[Publishers].[Publishers].&amp;[Farlag Eygns]" c="Farlag Eygns"/>
        <s v="[Publishers].[Publishers].&amp;[Farlag far li\u1e6dera\u1e6dur]" c="Farlag far li\u1e6dera\u1e6dur"/>
        <s v="[Publishers].[Publishers].&amp;[Farlag far li\u1e6dera\u1e6dur un \u1e33uns\u1e6d funem shrayber-farband in R.F.D.]" c="Farlag far li\u1e6dera\u1e6dur un \u1e33uns\u1e6d funem shrayber-farband in R.F.D."/>
        <s v="[Publishers].[Publishers].&amp;[Farlag Fraynd fun Yidish-bukh]" c="Farlag Fraynd fun Yidish-bukh"/>
        <s v="[Publishers].[Publishers].&amp;[Farlag fun Idish natsionaln arbe\u1e6der farband]" c="Farlag fun Idish natsionaln arbe\u1e6der farband"/>
        <s v="[Publishers].[Publishers].&amp;[Farlag fun Tsen\u1e6der]" c="Farlag fun Tsen\u1e6der"/>
        <s v="[Publishers].[Publishers].&amp;[Farlag ha-Menorah]" c="Farlag ha-Menorah"/>
        <s v="[Publishers].[Publishers].&amp;[Farlag I\u1e33uf]" c="Farlag I\u1e33uf"/>
        <s v="[Publishers].[Publishers].&amp;[Farlag L.M. Sh\u1e6dayn]" c="Farlag L.M. Sh\u1e6dayn"/>
        <s v="[Publishers].[Publishers].&amp;[Farlag Matones]" c="Farlag Matones"/>
        <s v="[Publishers].[Publishers].&amp;[Farlag Me\u1e33si\u1e33aner lebn]" c="Farlag Me\u1e33si\u1e33aner lebn"/>
        <s v="[Publishers].[Publishers].&amp;[Farlag Men\u1e6dsh]" c="Farlag Men\u1e6dsh"/>
        <s v="[Publishers].[Publishers].&amp;[Farlag Meyer]" c="Farlag Meyer"/>
        <s v="[Publishers].[Publishers].&amp;[Farlag Mifrats]" c="Farlag Mifrats"/>
        <s v="[Publishers].[Publishers].&amp;[Farlag Nay-lebn]" c="Farlag Nay-lebn"/>
        <s v="[Publishers].[Publishers].&amp;[Farlag Nigun]" c="Farlag Nigun"/>
        <s v="[Publishers].[Publishers].&amp;[Farlag Nyu-Yor\u1e33]" c="Farlag Nyu-Yor\u1e33"/>
        <s v="[Publishers].[Publishers].&amp;[Farlag OFSNAI]" c="Farlag OFSNAI"/>
        <s v="[Publishers].[Publishers].&amp;[Farlag Oyfsnay]" c="Farlag Oyfsnay"/>
        <s v="[Publishers].[Publishers].&amp;[Farlag Perets]" c="Farlag Perets"/>
        <s v="[Publishers].[Publishers].&amp;[Farlag Poli]" c="Farlag Poli"/>
        <s v="[Publishers].[Publishers].&amp;[Farlag R. Mass]" c="Farlag R. Mass"/>
        <s v="[Publishers].[Publishers].&amp;[Farlag Shalom]" c="Farlag Shalom"/>
        <s v="[Publishers].[Publishers].&amp;[Farlag Sifre siman \u1e33eri\u02bcah]" c="Farlag Sifre siman \u1e33eri\u02bcah"/>
        <s v="[Publishers].[Publishers].&amp;[Farlag So\u1e7fe\u1e6ds\u1e33i pisa\u1e6del]" c="Farlag So\u1e7fe\u1e6ds\u1e33i pisa\u1e6del"/>
        <s v="[Publishers].[Publishers].&amp;[Farlag Svive]" c="Farlag Svive"/>
        <s v="[Publishers].[Publishers].&amp;[Farlag Tsevi \u1e32esel Fond]" c="Farlag Tsevi \u1e32esel Fond"/>
        <s v="[Publishers].[Publishers].&amp;[Farlag Unzer-tsay\u1e6d]" c="Farlag Unzer-tsay\u1e6d"/>
        <s v="[Publishers].[Publishers].&amp;[Farlag Y. L. Perets]" c="Farlag Y. L. Perets"/>
        <s v="[Publishers].[Publishers].&amp;[Farlag Y. L. Peretz]" c="Farlag Y. L. Peretz"/>
        <s v="[Publishers].[Publishers].&amp;[Farlag Y.L. Perets]" c="Farlag Y.L. Perets"/>
        <s v="[Publishers].[Publishers].&amp;[Farlag Y.L. Perets ; Los Angeles : Aroysgegebn durkhn Ins\u1e6di\u1e6du\u1e6d far Yidisher dertsiyung]" c="Farlag Y.L. Perets ; Los Angeles : Aroysgegebn durkhn Ins\u1e6di\u1e6du\u1e6d far Yidisher dertsiyung"/>
        <s v="[Publishers].[Publishers].&amp;[Farlag Y.L. Perets biblio\u1e6de\u1e33]" c="Farlag Y.L. Perets biblio\u1e6de\u1e33"/>
        <s v="[Publishers].[Publishers].&amp;[Farlag Y.L. Perets-biblio\u1e6de\u1e33]" c="Farlag Y.L. Perets-biblio\u1e6de\u1e33"/>
        <s v="[Publishers].[Publishers].&amp;[Farlag Y.L. Peretz]" c="Farlag Y.L. Peretz"/>
        <s v="[Publishers].[Publishers].&amp;[Farlag Y.L.Perets]" c="Farlag Y.L.Perets"/>
        <s v="[Publishers].[Publishers].&amp;[Farlag Yerushalmi]" c="Farlag Yerushalmi"/>
        <s v="[Publishers].[Publishers].&amp;[Farlag Yi\u015bro\u02bcel-bukh]" c="Farlag Yi\u015bro\u02bcel-bukh"/>
        <s v="[Publishers].[Publishers].&amp;[Farlag Yi\u015broel bukh]" c="Farlag Yi\u015broel bukh"/>
        <s v="[Publishers].[Publishers].&amp;[Farlag Yi\u015broel-Bukh]" c="Farlag Yi\u015broel-Bukh"/>
        <s v="[Publishers].[Publishers].&amp;[Farlag Yidbukh]" c="Farlag Yidbukh"/>
        <s v="[Publishers].[Publishers].&amp;[Farlag Yiddish bukh]" c="Farlag Yiddish bukh"/>
        <s v="[Publishers].[Publishers].&amp;[Farlag Yidish]" c="Farlag Yidish"/>
        <s v="[Publishers].[Publishers].&amp;[Farlag Yidish bukh]" c="Farlag Yidish bukh"/>
        <s v="[Publishers].[Publishers].&amp;[Farlag Yidish bukh ; Nyu-Yor\u1e33 : Farlag I\u1e33uf]" c="Farlag Yidish bukh ; Nyu-Yor\u1e33 : Farlag I\u1e33uf"/>
        <s v="[Publishers].[Publishers].&amp;[Farlag Yidishbukh]" c="Farlag Yidishbukh"/>
        <s v="[Publishers].[Publishers].&amp;[Farlag Yidishe shul]" c="Farlag Yidishe shul"/>
        <s v="[Publishers].[Publishers].&amp;[Farlag Yidishland]" c="Farlag Yidishland"/>
        <s v="[Publishers].[Publishers].&amp;[Farlag Zalman Shne\u02bcur]" c="Farlag Zalman Shne\u02bcur"/>
        <s v="[Publishers].[Publishers].&amp;[Farlag Zayn]" c="Farlag Zayn"/>
        <s v="[Publishers].[Publishers].&amp;[Farlag Zeriah]" c="Farlag Zeriah"/>
        <s v="[Publishers].[Publishers].&amp;[Farleigh Dickinson University Press]" c="Farleigh Dickinson University Press"/>
        <s v="[Publishers].[Publishers].&amp;[Farm Economics Division]" c="Farm Economics Division"/>
        <s v="[Publishers].[Publishers].&amp;[Farm Foundation]" c="Farm Foundation"/>
        <s v="[Publishers].[Publishers].&amp;[Farm Service Dept.]" c="Farm Service Dept."/>
        <s v="[Publishers].[Publishers].&amp;[Farmer Cooperative Service]" c="Farmer Cooperative Service"/>
        <s v="[Publishers].[Publishers].&amp;[Farmers Weekly]" c="Farmers Weekly"/>
        <s v="[Publishers].[Publishers].&amp;[Farmland Mapping and Monitoring Program]" c="Farmland Mapping and Monitoring Program"/>
        <s v="[Publishers].[Publishers].&amp;[Farrar]" c="Farrar"/>
        <s v="[Publishers].[Publishers].&amp;[Farrar Straus Giroux]" c="Farrar Straus Giroux"/>
        <s v="[Publishers].[Publishers].&amp;[Faryeni\u1e33\u1e6de \u1e33oydeno\u1e7fer asosyeyshon]" c="Faryeni\u1e33\u1e6de \u1e33oydeno\u1e7fer asosyeyshon"/>
        <s v="[Publishers].[Publishers].&amp;[Fashiondex]" c="Fashiondex"/>
        <s v="[Publishers].[Publishers].&amp;[Fasquelle]" c="Fasquelle"/>
        <s v="[Publishers].[Publishers].&amp;[Fast Passage Development and Evaluation Program]" c="Fast Passage Development and Evaluation Program"/>
        <s v="[Publishers].[Publishers].&amp;[Fatatrac]" c="Fatatrac"/>
        <s v="[Publishers].[Publishers].&amp;[Father Tree Press]" c="Father Tree Press"/>
        <s v="[Publishers].[Publishers].&amp;[Father's Heart Pub. Co]" c="Father's Heart Pub. Co"/>
        <s v="[Publishers].[Publishers].&amp;[Fats and Oils Branch]" c="Fats and Oils Branch"/>
        <s v="[Publishers].[Publishers].&amp;[Favorite Recipes Press (FRP)]" c="Favorite Recipes Press (FRP)"/>
        <s v="[Publishers].[Publishers].&amp;[Fawcett]" c="Fawcett"/>
        <s v="[Publishers].[Publishers].&amp;[Fawcett Columbine]" c="Fawcett Columbine"/>
        <s v="[Publishers].[Publishers].&amp;[Fawcett Crest]" c="Fawcett Crest"/>
        <s v="[Publishers].[Publishers].&amp;[Fawcett Crest Book]" c="Fawcett Crest Book"/>
        <s v="[Publishers].[Publishers].&amp;[Fawcett Gold Medal]" c="Fawcett Gold Medal"/>
        <s v="[Publishers].[Publishers].&amp;[Fawcett Juniper]" c="Fawcett Juniper"/>
        <s v="[Publishers].[Publishers].&amp;[Fawcett Pub.]" c="Fawcett Pub."/>
        <s v="[Publishers].[Publishers].&amp;[Fawcett Publications]" c="Fawcett Publications"/>
        <s v="[Publishers].[Publishers].&amp;[Fawcett World Library]" c="Fawcett World Library"/>
        <s v="[Publishers].[Publishers].&amp;[Fax]" c="Fax"/>
        <s v="[Publishers].[Publishers].&amp;[Fay\u1e63al ibn Mash\u02bbal ibn Sa\u02bb\u016bd ibn \u02bbAbd al-\u02bbAz\u012bz \u0100l Sa\u02bb\u016bd]" c="Fay\u1e63al ibn Mash\u02bbal ibn Sa\u02bb\u016bd ibn \u02bbAbd al-\u02bbAz\u012bz \u0100l Sa\u02bb\u016bd"/>
        <s v="[Publishers].[Publishers].&amp;[Fayard]" c="Fayard"/>
        <s v="[Publishers].[Publishers].&amp;[Fazi]" c="Fazi"/>
        <s v="[Publishers].[Publishers].&amp;[Fazi Editore]" c="Fazi Editore"/>
        <s v="[Publishers].[Publishers].&amp;[FBI Laboratory : for sale by the Supt. of Docs.]" c="FBI Laboratory : for sale by the Supt. of Docs."/>
        <s v="[Publishers].[Publishers].&amp;[FCU@@@Planeta]" c="FCU@@@Planeta"/>
        <s v="[Publishers].[Publishers].&amp;[Fearon]" c="Fearon"/>
        <s v="[Publishers].[Publishers].&amp;[Fearon Publications]" c="Fearon Publications"/>
        <s v="[Publishers].[Publishers].&amp;[Fearon Publishers]" c="Fearon Publishers"/>
        <s v="[Publishers].[Publishers].&amp;[Fearon/Janus]" c="Fearon/Janus"/>
        <s v="[Publishers].[Publishers].&amp;[Fearon/Janus/Quercus]" c="Fearon/Janus/Quercus"/>
        <s v="[Publishers].[Publishers].&amp;[FEDA]" c="FEDA"/>
        <s v="[Publishers].[Publishers].&amp;[Fede and cultura]" c="Fede and cultura"/>
        <s v="[Publishers].[Publishers].&amp;[Feder]" c="Feder"/>
        <s v="[Publishers].[Publishers].&amp;[Federal Aviation Administration]" c="Federal Aviation Administration"/>
        <s v="[Publishers].[Publishers].&amp;[Federal Communication Commission@@@distributed by National Technical Information Service]" c="Federal Communication Commission@@@distributed by National Technical Information Service"/>
        <s v="[Publishers].[Publishers].&amp;[Federal Communications Commission]" c="Federal Communications Commission"/>
        <s v="[Publishers].[Publishers].&amp;[Federal Energy Administration : for sale by the Supt. of Docs.]" c="Federal Energy Administration : for sale by the Supt. of Docs."/>
        <s v="[Publishers].[Publishers].&amp;[Federal Extension Service]" c="Federal Extension Service"/>
        <s v="[Publishers].[Publishers].&amp;[Federal Geographic Data Committee]" c="Federal Geographic Data Committee"/>
        <s v="[Publishers].[Publishers].&amp;[Federal Highway Administration@@@Reproduced by National Technical Information Service]" c="Federal Highway Administration@@@Reproduced by National Technical Information Service"/>
        <s v="[Publishers].[Publishers].&amp;[Federal Housing Administration]" c="Federal Housing Administration"/>
        <s v="[Publishers].[Publishers].&amp;[Federal Judicial Center]" c="Federal Judicial Center"/>
        <s v="[Publishers].[Publishers].&amp;[Federal Ministry of Finance]" c="Federal Ministry of Finance"/>
        <s v="[Publishers].[Publishers].&amp;[Federal Power Commission ; for sale by the Supt. of Docs.]" c="Federal Power Commission ; for sale by the Supt. of Docs."/>
        <s v="[Publishers].[Publishers].&amp;[Federal Publications]" c="Federal Publications"/>
        <s v="[Publishers].[Publishers].&amp;[Federal Reserve Bank of Philadelphia]" c="Federal Reserve Bank of Philadelphia"/>
        <s v="[Publishers].[Publishers].&amp;[Federal Security Agency]" c="Federal Security Agency"/>
        <s v="[Publishers].[Publishers].&amp;[Federal\u02b9noe agentstvo po obrazovanii\ufe20u\ufe21]" c="Federal\u02b9noe agentstvo po obrazovanii\ufe20u\ufe21"/>
        <s v="[Publishers].[Publishers].&amp;[Federal\u02b9noe arkhivnoe agentstvo@@@RGVA]" c="Federal\u02b9noe arkhivnoe agentstvo@@@RGVA"/>
        <s v="[Publishers].[Publishers].&amp;[Federated States of Micronesia HIV/STI Strategic Planning Project]" c="Federated States of Micronesia HIV/STI Strategic Planning Project"/>
        <s v="[Publishers].[Publishers].&amp;[Federatie der Werkgeversorganisatien in het Boekdrukkersbedrijf]" c="Federatie der Werkgeversorganisatien in het Boekdrukkersbedrijf"/>
        <s v="[Publishers].[Publishers].&amp;[Federation of Italian-American Societites]" c="Federation of Italian-American Societites"/>
        <s v="[Publishers].[Publishers].&amp;[Federation of Jewish Men's Clubs]" c="Federation of Jewish Men's Clubs"/>
        <s v="[Publishers].[Publishers].&amp;[Federation of Master Builders]" c="Federation of Master Builders"/>
        <s v="[Publishers].[Publishers].&amp;[Federation of Societies for Coatings Technology]" c="Federation of Societies for Coatings Technology"/>
        <s v="[Publishers].[Publishers].&amp;[Federation Press]" c="Federation Press"/>
        <s v="[Publishers].[Publishers].&amp;[Fedogan and Bremer]" c="Fedogan and Bremer"/>
        <s v="[Publishers].[Publishers].&amp;[Fedon Books]" c="Fedon Books"/>
        <s v="[Publishers].[Publishers].&amp;[Fei xiang wen hua shi ye you xian gong si]" c="Fei xiang wen hua shi ye you xian gong si"/>
        <s v="[Publishers].[Publishers].&amp;[Fei xing wen hua chu ban she]" c="Fei xing wen hua chu ban she"/>
        <s v="[Publishers].[Publishers].&amp;[Fei yong mei ti ji tuan (Taiwan) tu shu chu ban bu]" c="Fei yong mei ti ji tuan (Taiwan) tu shu chu ban bu"/>
        <s v="[Publishers].[Publishers].&amp;[Fekete Sas@@@Budapesti T\u00f6rt\u00e9neti M\u00faseum@@@Ter\u00e9zv\u00e1rosi M\u00fcvel\u00f6d\u00e9si K\u00f6zalap\u00edtv\u00e1ny]" c="Fekete Sas@@@Budapesti T\u00f6rt\u00e9neti M\u00faseum@@@Ter\u00e9zv\u00e1rosi M\u00fcvel\u00f6d\u00e9si K\u00f6zalap\u00edtv\u00e1ny"/>
        <s v="[Publishers].[Publishers].&amp;[Feldeim]" c="Feldeim"/>
        <s v="[Publishers].[Publishers].&amp;[Feldhaim]" c="Feldhaim"/>
        <s v="[Publishers].[Publishers].&amp;[Felician Sisters]" c="Felician Sisters"/>
        <s v="[Publishers].[Publishers].&amp;[Felip\u00e9ia Gr\u00e1fica e Editora]" c="Felip\u00e9ia Gr\u00e1fica e Editora"/>
        <s v="[Publishers].[Publishers].&amp;[Felix Landau Gallery]" c="Felix Landau Gallery"/>
        <s v="[Publishers].[Publishers].&amp;[Felix Meiner]" c="Felix Meiner"/>
        <s v="[Publishers].[Publishers].&amp;[Fellowship of Engineering]" c="Fellowship of Engineering"/>
        <s v="[Publishers].[Publishers].&amp;[Fellowship of Reconciliation]" c="Fellowship of Reconciliation"/>
        <s v="[Publishers].[Publishers].&amp;[Felsh\u1e6din]" c="Felsh\u1e6din"/>
        <s v="[Publishers].[Publishers].&amp;[Feltrinelli]" c="Feltrinelli"/>
        <s v="[Publishers].[Publishers].&amp;[Feltrinelli.]" c="Feltrinelli."/>
        <s v="[Publishers].[Publishers].&amp;[FEMA]" c="FEMA"/>
        <s v="[Publishers].[Publishers].&amp;[Feminist Press]" c="Feminist Press"/>
        <s v="[Publishers].[Publishers].&amp;[Feminist Press at the City University of New York]" c="Feminist Press at the City University of New York"/>
        <s v="[Publishers].[Publishers].&amp;[Feministi\u010dka]" c="Feministi\u010dka"/>
        <s v="[Publishers].[Publishers].&amp;[Fence Books]" c="Fence Books"/>
        <s v="[Publishers].[Publishers].&amp;[Feng che tu shu chu ban yu xian gong si]" c="Feng che tu shu chu ban yu xian gong si"/>
        <s v="[Publishers].[Publishers].&amp;[Feng che tu shu chu ban yu xian gong si@@@zong jing xiao San hui tu shu fa xing yu xian gong si]" c="Feng che tu shu chu ban yu xian gong si@@@zong jing xiao San hui tu shu fa xing yu xian gong si"/>
        <s v="[Publishers].[Publishers].&amp;[Feng che tu shu chu ban yu xian gong si@@@zong jing xiao San hui tu shu fa xing yu xian gong ss]" c="Feng che tu shu chu ban yu xian gong si@@@zong jing xiao San hui tu shu fa xing yu xian gong ss"/>
        <s v="[Publishers].[Publishers].&amp;[Feng huang chu ban she]" c="Feng huang chu ban she"/>
        <s v="[Publishers].[Publishers].&amp;[Feng lin chu ban she]" c="Feng lin chu ban she"/>
        <s v="[Publishers].[Publishers].&amp;[Feng lin chu ban she (Mapleland Pub.)@@@Zong jing xiao San yu tu shu gong si]" c="Feng lin chu ban she (Mapleland Pub.)@@@Zong jing xiao San yu tu shu gong si"/>
        <s v="[Publishers].[Publishers].&amp;[Feng y\u00fc shi dai]" c="Feng y\u00fc shi dai"/>
        <s v="[Publishers].[Publishers].&amp;[Feng y\u00fcn lun tan she@@@Zong jing xiao Lian feng shu bao she]" c="Feng y\u00fcn lun tan she@@@Zong jing xiao Lian feng shu bao she"/>
        <s v="[Publishers].[Publishers].&amp;[Feng y\u00fcn shi dai chu ban gong si]" c="Feng y\u00fcn shi dai chu ban gong si"/>
        <s v="[Publishers].[Publishers].&amp;[Feng y\u00fcn shi dai chu ban gu fen yu xian gong si]" c="Feng y\u00fcn shi dai chu ban gu fen yu xian gong si"/>
        <s v="[Publishers].[Publishers].&amp;[Feng y\u00fcn shi dai chu ban gu fen yu xian gong si@@@Zong jing xiao Wan xiang tu shu gu fen yu xian gong si]" c="Feng y\u00fcn shi dai chu ban gu fen yu xian gong si@@@Zong jing xiao Wan xiang tu shu gu fen yu xian gong si"/>
        <s v="[Publishers].[Publishers].&amp;[Feng y\u00fcn shi dai chu ban yu xian gong si]" c="Feng y\u00fcn shi dai chu ban yu xian gong si"/>
        <s v="[Publishers].[Publishers].&amp;[Feng y\u00fcn shi dai chu ban yu xian gong si@@@Zong jing xiao Wan xiang tu shu gu fen yu xian gong si]" c="Feng y\u00fcn shi dai chu ban yu xian gong si@@@Zong jing xiao Wan xiang tu shu gu fen yu xian gong si"/>
        <s v="[Publishers].[Publishers].&amp;[Feng y\u00fcn shi dai Jin feng chu ban gong si lian he chu ban fa xing]" c="Feng y\u00fcn shi dai Jin feng chu ban gong si lian he chu ban fa xing"/>
        <s v="[Publishers].[Publishers].&amp;[Feng y\u00fcn shih tai ch\u02bbu pan ku fen yu hsien kung ssu]" c="Feng y\u00fcn shih tai ch\u02bbu pan ku fen yu hsien kung ssu"/>
        <s v="[Publishers].[Publishers].&amp;[Feng yun shi dai]" c="Feng yun shi dai"/>
        <s v="[Publishers].[Publishers].&amp;[Feng yun shi dai chu ban gong si]" c="Feng yun shi dai chu ban gong si"/>
        <s v="[Publishers].[Publishers].&amp;[Feng yun shi dai chu ban gu fen you xian gong si]" c="Feng yun shi dai chu ban gu fen you xian gong si"/>
        <s v="[Publishers].[Publishers].&amp;[Feng yun shi dai chu ban gu fen you xian gong si@@@Zong jing xiao Xue xin wen hua shi ye you xian gong si]" c="Feng yun shi dai chu ban gu fen you xian gong si@@@Zong jing xiao Xue xin wen hua shi ye you xian gong si"/>
        <s v="[Publishers].[Publishers].&amp;[Feng yun shih tai]" c="Feng yun shih tai"/>
        <s v="[Publishers].[Publishers].&amp;[Feniks]" c="Feniks"/>
        <s v="[Publishers].[Publishers].&amp;[Feniks@@@Zevs]" c="Feniks@@@Zevs"/>
        <s v="[Publishers].[Publishers].&amp;[Feniks+]" c="Feniks+"/>
        <s v="[Publishers].[Publishers].&amp;[Feral House]" c="Feral House"/>
        <s v="[Publishers].[Publishers].&amp;[Feral House@@@Distributed by Publishers Group West]" c="Feral House@@@Distributed by Publishers Group West"/>
        <s v="[Publishers].[Publishers].&amp;[Ferd. D\u00fcmmlers Verlag]" c="Ferd. D\u00fcmmlers Verlag"/>
        <s v="[Publishers].[Publishers].&amp;[Ferdinand Sch\u00f6ningh@@@Wilhelm Fink]" c="Ferdinand Sch\u00f6ningh@@@Wilhelm Fink"/>
        <s v="[Publishers].[Publishers].&amp;[Ferenczi]" c="Ferenczi"/>
        <s v="[Publishers].[Publishers].&amp;[Ferguson]" c="Ferguson"/>
        <s v="[Publishers].[Publishers].&amp;[Ferguson Publishing Company]" c="Ferguson Publishing Company"/>
        <s v="[Publishers].[Publishers].&amp;[Ferlag fun order Bnai Tsien]" c="Ferlag fun order Bnai Tsien"/>
        <s v="[Publishers].[Publishers].&amp;[Ferlag Lets\u1e6de neyes]" c="Ferlag Lets\u1e6de neyes"/>
        <s v="[Publishers].[Publishers].&amp;[Fern Ridge Press]" c="Fern Ridge Press"/>
        <s v="[Publishers].[Publishers].&amp;[Fern\u00e1ndez Editores]" c="Fern\u00e1ndez Editores"/>
        <s v="[Publishers].[Publishers].&amp;[Fernand Hazan]" c="Fernand Hazan"/>
        <s v="[Publishers].[Publishers].&amp;[Fernando Publishers]" c="Fernando Publishers"/>
        <s v="[Publishers].[Publishers].&amp;[Ferndale Museum]" c="Ferndale Museum"/>
        <s v="[Publishers].[Publishers].&amp;[Fernhurst Books]" c="Fernhurst Books"/>
        <s v="[Publishers].[Publishers].&amp;[Fernwell and Associates]" c="Fernwell and Associates"/>
        <s v="[Publishers].[Publishers].&amp;[Ferozsons]" c="Ferozsons"/>
        <s v="[Publishers].[Publishers].&amp;[Ferranti]" c="Ferranti"/>
        <s v="[Publishers].[Publishers].&amp;[Ferrara arte]" c="Ferrara arte"/>
        <s v="[Publishers].[Publishers].&amp;[Ferraro]" c="Ferraro"/>
        <s v="[Publishers].[Publishers].&amp;[Ferreyra Editor]" c="Ferreyra Editor"/>
        <s v="[Publishers].[Publishers].&amp;[Ferruccio ferragamo]" c="Ferruccio ferragamo"/>
        <s v="[Publishers].[Publishers].&amp;[Fex\u0113s]" c="Fex\u0113s"/>
        <s v="[Publishers].[Publishers].&amp;[FHCE/CSIC 2008]" c="FHCE/CSIC 2008"/>
        <s v="[Publishers].[Publishers].&amp;[Fher]" c="Fher"/>
        <s v="[Publishers].[Publishers].&amp;[Fibre]" c="Fibre"/>
        <s v="[Publishers].[Publishers].&amp;[FIBs Lyrikklubb]" c="FIBs Lyrikklubb"/>
        <s v="[Publishers].[Publishers].&amp;[Fideicomiso para la Cultura M\u00e9xico/USA]" c="Fideicomiso para la Cultura M\u00e9xico/USA"/>
        <s v="[Publishers].[Publishers].&amp;[Fides]" c="Fides"/>
        <s v="[Publishers].[Publishers].&amp;[''Fiduciario'' Museo Dolores Olmedo Pati\u00f1o@@@Consejo Nacional para la Cultura y las Artes@@@Instituto Nacional de Bellas Artes]" c="''Fiduciario'' Museo Dolores Olmedo Pati\u00f1o@@@Consejo Nacional para la Cultura y las Artes@@@Instituto Nacional de Bellas Artes"/>
        <s v="[Publishers].[Publishers].&amp;[Field Market Analysis Service]" c="Field Market Analysis Service"/>
        <s v="[Publishers].[Publishers].&amp;[Fielden Books@@@Distributed by Council Oak Books]" c="Fielden Books@@@Distributed by Council Oak Books"/>
        <s v="[Publishers].[Publishers].&amp;[Fifth House]" c="Fifth House"/>
        <s v="[Publishers].[Publishers].&amp;[Fight Crime Committee Secretariat]" c="Fight Crime Committee Secretariat"/>
        <s v="[Publishers].[Publishers].&amp;[Figura]" c="Figura"/>
        <s v="[Publishers].[Publishers].&amp;[Figures]" c="Figures"/>
        <s v="[Publishers].[Publishers].&amp;[Figures@@@distributed by Small Press Distribution]" c="Figures@@@distributed by Small Press Distribution"/>
        <s v="[Publishers].[Publishers].&amp;[Filial Rossi\u012dskogo gos. gumanitarnogo  universiteta@@@Resurs]" c="Filial Rossi\u012dskogo gos. gumanitarnogo  universiteta@@@Resurs"/>
        <s v="[Publishers].[Publishers].&amp;[Film]" c="Film"/>
        <s v="[Publishers].[Publishers].&amp;[Film Classic Exchange]" c="Film Classic Exchange"/>
        <s v="[Publishers].[Publishers].&amp;[Film Comment]" c="Film Comment"/>
        <s v="[Publishers].[Publishers].&amp;[Film Resources Information Group : A.S.U.C.]" c="Film Resources Information Group : A.S.U.C."/>
        <s v="[Publishers].[Publishers].&amp;[Filolo\u0161ki fakultet Univerziteta u Beogradu]" c="Filolo\u0161ki fakultet Univerziteta u Beogradu"/>
        <s v="[Publishers].[Publishers].&amp;[Filozofski fakultet]" c="Filozofski fakultet"/>
        <s v="[Publishers].[Publishers].&amp;[Filsinger and Co.]" c="Filsinger and Co."/>
        <s v="[Publishers].[Publishers].&amp;[Fin]" c="Fin"/>
        <s v="[Publishers].[Publishers].&amp;[Financial Reporting Council]" c="Financial Reporting Council"/>
        <s v="[Publishers].[Publishers].&amp;[Financial Times Business Information]" c="Financial Times Business Information"/>
        <s v="[Publishers].[Publishers].&amp;[Financial Times Pitman Publishing]" c="Financial Times Pitman Publishing"/>
        <s v="[Publishers].[Publishers].&amp;[Financial Times Prentice Hall]" c="Financial Times Prentice Hall"/>
        <s v="[Publishers].[Publishers].&amp;[Financial Times/Pitman]" c="Financial Times/Pitman"/>
        <s v="[Publishers].[Publishers].&amp;[Financial Times/Pitman Pub.]" c="Financial Times/Pitman Pub."/>
        <s v="[Publishers].[Publishers].&amp;[Financial Times/Prentice Hall]" c="Financial Times/Prentice Hall"/>
        <s v="[Publishers].[Publishers].&amp;[Financial Training]" c="Financial Training"/>
        <s v="[Publishers].[Publishers].&amp;[Financial Training Co]" c="Financial Training Co"/>
        <s v="[Publishers].[Publishers].&amp;[Financial Training Co.]" c="Financial Training Co."/>
        <s v="[Publishers].[Publishers].&amp;[Financial Training Company]" c="Financial Training Company"/>
        <s v="[Publishers].[Publishers].&amp;[Financial Training Courses]" c="Financial Training Courses"/>
        <s v="[Publishers].[Publishers].&amp;[Financial Training Institute]" c="Financial Training Institute"/>
        <s v="[Publishers].[Publishers].&amp;[Financial Training Publications]" c="Financial Training Publications"/>
        <s v="[Publishers].[Publishers].&amp;[Finans\u0233]" c="Finans\u0233"/>
        <s v="[Publishers].[Publishers].&amp;[Finders Keepers Press]" c="Finders Keepers Press"/>
        <s v="[Publishers].[Publishers].&amp;[Findlay Galleries]" c="Findlay Galleries"/>
        <s v="[Publishers].[Publishers].&amp;[Fine Arts Museum Of San Francisco]" c="Fine Arts Museum Of San Francisco"/>
        <s v="[Publishers].[Publishers].&amp;[Fine Arts Museums of San Francisco]" c="Fine Arts Museums of San Francisco"/>
        <s v="[Publishers].[Publishers].&amp;[Finisterre]" c="Finisterre"/>
        <s v="[Publishers].[Publishers].&amp;[Fink]" c="Fink"/>
        <s v="[Publishers].[Publishers].&amp;[Finn Heritage]" c="Finn Heritage"/>
        <s v="[Publishers].[Publishers].&amp;[Finney Learning Systems]" c="Finney Learning Systems"/>
        <s v="[Publishers].[Publishers].&amp;[Finnish Academy of Science and Letters]" c="Finnish Academy of Science and Letters"/>
        <s v="[Publishers].[Publishers].&amp;[Finnish Literature Society]" c="Finnish Literature Society"/>
        <s v="[Publishers].[Publishers].&amp;[Finnish Political Science Association]" c="Finnish Political Science Association"/>
        <s v="[Publishers].[Publishers].&amp;[Fire Dept.]" c="Fire Dept."/>
        <s v="[Publishers].[Publishers].&amp;[Firecrest]" c="Firecrest"/>
        <s v="[Publishers].[Publishers].&amp;[Firefly]" c="Firefly"/>
        <s v="[Publishers].[Publishers].&amp;[Firefly Books]" c="Firefly Books"/>
        <s v="[Publishers].[Publishers].&amp;[Firenze Atheneum]" c="Firenze Atheneum"/>
        <s v="[Publishers].[Publishers].&amp;[Fireside]" c="Fireside"/>
        <s v="[Publishers].[Publishers].&amp;[Firma \Kontrakt-TMT\ ; Sovmestnogo sovetsko-shve\u012dt\ufe20s\ufe21arskogo predprii\ufe20a\ufe21tii\ufe20a\ufe21 \Mosrent\]" c="Firma \Kontrakt-TMT\ ; Sovmestnogo sovetsko-shve\u012dt\ufe20s\ufe21arskogo predprii\ufe20a\ufe21tii\ufe20a\ufe21 \Mosrent\"/>
        <s v="[Publishers].[Publishers].&amp;[Firma \Kronos\]" c="Firma \Kronos\"/>
        <s v="[Publishers].[Publishers].&amp;[Firma \Pokolenie\@@@Assot\ufe20s\ufe21iat\ufe20s\ufe21ii\ufe20a\ufe21 \Kniga. Prosveshchenie. Miloserdie\]" c="Firma \Pokolenie\@@@Assot\ufe20s\ufe21iat\ufe20s\ufe21ii\ufe20a\ufe21 \Kniga. Prosveshchenie. Miloserdie\"/>
        <s v="[Publishers].[Publishers].&amp;[Firma IMPAKT]" c="Firma IMPAKT"/>
        <s v="[Publishers].[Publishers].&amp;[Firma K.L. Mukhopadhyay]" c="Firma K.L. Mukhopadhyay"/>
        <s v="[Publishers].[Publishers].&amp;[Firma KLM]" c="Firma KLM"/>
        <s v="[Publishers].[Publishers].&amp;[Firmin-Didot]" c="Firmin-Didot"/>
        <s v="[Publishers].[Publishers].&amp;[First \u00e9ditions]" c="First \u00e9ditions"/>
        <s v="[Publishers].[Publishers].&amp;[First Amendment Center]" c="First Amendment Center"/>
        <s v="[Publishers].[Publishers].&amp;[First and Best Education]" c="First and Best Education"/>
        <s v="[Publishers].[Publishers].&amp;[First and Best in Education]" c="First and Best in Education"/>
        <s v="[Publishers].[Publishers].&amp;[First Ascent Press]" c="First Ascent Press"/>
        <s v="[Publishers].[Publishers].&amp;[First Avenue Editions]" c="First Avenue Editions"/>
        <s v="[Publishers].[Publishers].&amp;[First Comics]" c="First Comics"/>
        <s v="[Publishers].[Publishers].&amp;[First Foundations]" c="First Foundations"/>
        <s v="[Publishers].[Publishers].&amp;[First Methodist Church]" c="First Methodist Church"/>
        <s v="[Publishers].[Publishers].&amp;[First Teacher Press]" c="First Teacher Press"/>
        <s v="[Publishers].[Publishers].&amp;[First Unitarian Universalist Society of San Francisco]" c="First Unitarian Universalist Society of San Francisco"/>
        <s v="[Publishers].[Publishers].&amp;[Fiscal Publications]" c="Fiscal Publications"/>
        <s v="[Publishers].[Publishers].&amp;[Fischer]" c="Fischer"/>
        <s v="[Publishers].[Publishers].&amp;[Fischer (S.)]" c="Fischer (S.)"/>
        <s v="[Publishers].[Publishers].&amp;[Fischer (Tb.)]" c="Fischer (Tb.)"/>
        <s v="[Publishers].[Publishers].&amp;[Fischer B\u00fccherei]" c="Fischer B\u00fccherei"/>
        <s v="[Publishers].[Publishers].&amp;[Fischer Bucherei]" c="Fischer Bucherei"/>
        <s v="[Publishers].[Publishers].&amp;[Fischer Taschenbuch]" c="Fischer Taschenbuch"/>
        <s v="[Publishers].[Publishers].&amp;[Fischer Taschenbuch Verlag]" c="Fischer Taschenbuch Verlag"/>
        <s v="[Publishers].[Publishers].&amp;[Fish and Wildlife Service]" c="Fish and Wildlife Service"/>
        <s v="[Publishers].[Publishers].&amp;[Fish\u016bn Midiy\u0101]" c="Fish\u016bn Midiy\u0101"/>
        <s v="[Publishers].[Publishers].&amp;[Fisher Taschenbuch]" c="Fisher Taschenbuch"/>
        <s v="[Publishers].[Publishers].&amp;[Fisheries and Environment Canada]" c="Fisheries and Environment Canada"/>
        <s v="[Publishers].[Publishers].&amp;[Fisheries and Marine Service]" c="Fisheries and Marine Service"/>
        <s v="[Publishers].[Publishers].&amp;[Fisheries and Oceans]" c="Fisheries and Oceans"/>
        <s v="[Publishers].[Publishers].&amp;[Fisheries Department of Western Australia]" c="Fisheries Department of Western Australia"/>
        <s v="[Publishers].[Publishers].&amp;[Fisher-Price]" c="Fisher-Price"/>
        <s v="[Publishers].[Publishers].&amp;[Fishing News (Books)]" c="Fishing News (Books)"/>
        <s v="[Publishers].[Publishers].&amp;[Fiske/Milne@@@distributed by Two Continents]" c="Fiske/Milne@@@distributed by Two Continents"/>
        <s v="[Publishers].[Publishers].&amp;[Fithian Centennial Book Committee]" c="Fithian Centennial Book Committee"/>
        <s v="[Publishers].[Publishers].&amp;[Fitzroy Dearborn Publishers]" c="Fitzroy Dearborn Publishers"/>
        <s v="[Publishers].[Publishers].&amp;[Five Leaves]" c="Five Leaves"/>
        <s v="[Publishers].[Publishers].&amp;[Five Leaves Publications]" c="Five Leaves Publications"/>
        <s v="[Publishers].[Publishers].&amp;[Five Mile Press]" c="Five Mile Press"/>
        <s v="[Publishers].[Publishers].&amp;[Five Star (ME)]" c="Five Star (ME)"/>
        <s v="[Publishers].[Publishers].&amp;[Five Trees Books]" c="Five Trees Books"/>
        <s v="[Publishers].[Publishers].&amp;[Fixot]" c="Fixot"/>
        <s v="[Publishers].[Publishers].&amp;[Fizkul\u02b9tura i sport]" c="Fizkul\u02b9tura i sport"/>
        <s v="[Publishers].[Publishers].&amp;[FLACSO El Salvador]" c="FLACSO El Salvador"/>
        <s v="[Publishers].[Publishers].&amp;[Flair Studio of Printing]" c="Flair Studio of Printing"/>
        <s v="[Publishers].[Publishers].&amp;[Flamingo]" c="Flamingo"/>
        <s v="[Publishers].[Publishers].&amp;[Flammarion]" c="Flammarion"/>
        <s v="[Publishers].[Publishers].&amp;[Flammarion \u00c9diteur]" c="Flammarion \u00c9diteur"/>
        <s v="[Publishers].[Publishers].&amp;[Flammarion@@@Distributed in North America by Rizzoli]" c="Flammarion@@@Distributed in North America by Rizzoli"/>
        <s v="[Publishers].[Publishers].&amp;[Flammarion@@@Distributed in North America by Rizzoli International Pub.]" c="Flammarion@@@Distributed in North America by Rizzoli International Pub."/>
        <s v="[Publishers].[Publishers].&amp;[FLASCO]" c="FLASCO"/>
        <s v="[Publishers].[Publishers].&amp;[Fleet Press Corp.]" c="Fleet Press Corp."/>
        <s v="[Publishers].[Publishers].&amp;[Fleet Pub. Corp.]" c="Fleet Pub. Corp."/>
        <s v="[Publishers].[Publishers].&amp;[Fleetfoot Pub. Co.]" c="Fleetfoot Pub. Co."/>
        <s v="[Publishers].[Publishers].&amp;[Fleetway]" c="Fleetway"/>
        <s v="[Publishers].[Publishers].&amp;[Fleetway Pubns.]" c="Fleetway Pubns."/>
        <s v="[Publishers].[Publishers].&amp;[Fleissig and Associates]" c="Fleissig and Associates"/>
        <s v="[Publishers].[Publishers].&amp;[Fleming H. Revell]" c="Fleming H. Revell"/>
        <s v="[Publishers].[Publishers].&amp;[Fleming H. Revell Co.]" c="Fleming H. Revell Co."/>
        <s v="[Publishers].[Publishers].&amp;[Flensted]" c="Flensted"/>
        <s v="[Publishers].[Publishers].&amp;[Fletcher Young Pub. Co.]" c="Fletcher Young Pub. Co."/>
        <s v="[Publishers].[Publishers].&amp;[Fleurus Enfants]" c="Fleurus Enfants"/>
        <s v="[Publishers].[Publishers].&amp;[Fleuve Noir]" c="Fleuve Noir"/>
        <s v="[Publishers].[Publishers].&amp;[Flicks]" c="Flicks"/>
        <s v="[Publishers].[Publishers].&amp;[Flicks Books]" c="Flicks Books"/>
        <s v="[Publishers].[Publishers].&amp;[Flint Hall Publications]" c="Flint Hall Publications"/>
        <s v="[Publishers].[Publishers].&amp;[Flinta@@@Nauka]" c="Flinta@@@Nauka"/>
        <s v="[Publishers].[Publishers].&amp;[Fliuger/InnKo]" c="Fliuger/InnKo"/>
        <s v="[Publishers].[Publishers].&amp;[Floreat Press]" c="Floreat Press"/>
        <s v="[Publishers].[Publishers].&amp;[Florence Glass]" c="Florence Glass"/>
        <s v="[Publishers].[Publishers].&amp;[Florentinas]" c="Florentinas"/>
        <s v="[Publishers].[Publishers].&amp;[Flores]" c="Flores"/>
        <s v="[Publishers].[Publishers].&amp;[Florham Press]" c="Florham Press"/>
        <s v="[Publishers].[Publishers].&amp;[Florida Anthropological Society]" c="Florida Anthropological Society"/>
        <s v="[Publishers].[Publishers].&amp;[Florida Literary Foundation Press]" c="Florida Literary Foundation Press"/>
        <s v="[Publishers].[Publishers].&amp;[Floris]" c="Floris"/>
        <s v="[Publishers].[Publishers].&amp;[Floris Books]" c="Floris Books"/>
        <s v="[Publishers].[Publishers].&amp;[Flux]" c="Flux"/>
        <s v="[Publishers].[Publishers].&amp;[Flying Public Press]" c="Flying Public Press"/>
        <s v="[Publishers].[Publishers].&amp;[Flying Spur Press]" c="Flying Spur Press"/>
        <s v="[Publishers].[Publishers].&amp;[Flyway Publishing Co.]" c="Flyway Publishing Co."/>
        <s v="[Publishers].[Publishers].&amp;[Fo guang chu ban she]" c="Fo guang chu ban she"/>
        <s v="[Publishers].[Publishers].&amp;[Fo guang wen hua shi yeh yu xian gong si]" c="Fo guang wen hua shi yeh yu xian gong si"/>
        <s v="[Publishers].[Publishers].&amp;[Fo jiao chu ban she]" c="Fo jiao chu ban she"/>
        <s v="[Publishers].[Publishers].&amp;[Foca]" c="Foca"/>
        <s v="[Publishers].[Publishers].&amp;[Focal P]" c="Focal P"/>
        <s v="[Publishers].[Publishers].&amp;[Focal Press]" c="Focal Press"/>
        <s v="[Publishers].[Publishers].&amp;[Focal Press/Elsevier]" c="Focal Press/Elsevier"/>
        <s v="[Publishers].[Publishers].&amp;[Focal Press@@@distributed in U.S.A. by Amphoto]" c="Focal Press@@@distributed in U.S.A. by Amphoto"/>
        <s v="[Publishers].[Publishers].&amp;[Focus Publications]" c="Focus Publications"/>
        <s v="[Publishers].[Publishers].&amp;[Fodor's Travel Publications]" c="Fodor's Travel Publications"/>
        <s v="[Publishers].[Publishers].&amp;[Fodors Travel Pubns]" c="Fodors Travel Pubns"/>
        <s v="[Publishers].[Publishers].&amp;[Foerderkreis Schach-Geschichtsforschung]" c="Foerderkreis Schach-Geschichtsforschung"/>
        <s v="[Publishers].[Publishers].&amp;[Fog Bell Enterprises]" c="Fog Bell Enterprises"/>
        <s v="[Publishers].[Publishers].&amp;[Fogfree]" c="Fogfree"/>
        <s v="[Publishers].[Publishers].&amp;[Foilseach\u00e1in \u00c1bhair Spiorad\u00e1lta]" c="Foilseach\u00e1in \u00c1bhair Spiorad\u00e1lta"/>
        <s v="[Publishers].[Publishers].&amp;[Fol\u1e33s-uni\u1e7fersi\u1e6de\u1e6d]" c="Fol\u1e33s-uni\u1e7fersi\u1e6de\u1e6d"/>
        <s v="[Publishers].[Publishers].&amp;[Folcroft Library Editions]" c="Folcroft Library Editions"/>
        <s v="[Publishers].[Publishers].&amp;[Folcroft Pr.]" c="Folcroft Pr."/>
        <s v="[Publishers].[Publishers].&amp;[Folcroft Press]" c="Folcroft Press"/>
        <s v="[Publishers].[Publishers].&amp;[Folder Editions]" c="Folder Editions"/>
        <s v="[Publishers].[Publishers].&amp;[Folens]" c="Folens"/>
        <s v="[Publishers].[Publishers].&amp;[Foliant]" c="Foliant"/>
        <s v="[Publishers].[Publishers].&amp;[Folio]" c="Folio"/>
        <s v="[Publishers].[Publishers].&amp;[Folio International]" c="Folio International"/>
        <s v="[Publishers].[Publishers].&amp;[Folio Society]" c="Folio Society"/>
        <s v="[Publishers].[Publishers].&amp;[Folio: the magazine for magazine management]" c="Folio: the magazine for magazine management"/>
        <s v="[Publishers].[Publishers].&amp;[Folio-Press]" c="Folio-Press"/>
        <s v="[Publishers].[Publishers].&amp;[Folk Dance Enterprises]" c="Folk Dance Enterprises"/>
        <s v="[Publishers].[Publishers].&amp;[Folk Dance Federation of California]" c="Folk Dance Federation of California"/>
        <s v="[Publishers].[Publishers].&amp;[Folk-Legacy Records]" c="Folk-Legacy Records"/>
        <s v="[Publishers].[Publishers].&amp;[Folklore Associates]" c="Folklore Associates"/>
        <s v="[Publishers].[Publishers].&amp;[Follett]" c="Follett"/>
        <s v="[Publishers].[Publishers].&amp;[Follett Pub. Co.]" c="Follett Pub. Co."/>
        <s v="[Publishers].[Publishers].&amp;[Follett Pub. Co. in collaboration with Curriculum Materials Laboratories]" c="Follett Pub. Co. in collaboration with Curriculum Materials Laboratories"/>
        <s v="[Publishers].[Publishers].&amp;[FOM Institute for Atomic and Molecular Physics]" c="FOM Institute for Atomic and Molecular Physics"/>
        <s v="[Publishers].[Publishers].&amp;[Fomento Cultural Banamex]" c="Fomento Cultural Banamex"/>
        <s v="[Publishers].[Publishers].&amp;[Fomento Hist\u00f3rico y Cultural de Cadereyta]" c="Fomento Hist\u00f3rico y Cultural de Cadereyta"/>
        <s v="[Publishers].[Publishers].&amp;[FOM-Institute for Atomic and Molecular Physics]" c="FOM-Institute for Atomic and Molecular Physics"/>
        <s v="[Publishers].[Publishers].&amp;[Fona]" c="Fona"/>
        <s v="[Publishers].[Publishers].&amp;[FONCA@@@Siglo XXI]" c="FONCA@@@Siglo XXI"/>
        <s v="[Publishers].[Publishers].&amp;[Fondation Cartier pour l'art contemporain]" c="Fondation Cartier pour l'art contemporain"/>
        <s v="[Publishers].[Publishers].&amp;[Fondation de l'Hermitage]" c="Fondation de l'Hermitage"/>
        <s v="[Publishers].[Publishers].&amp;[Fondation Maeght]" c="Fondation Maeght"/>
        <s v="[Publishers].[Publishers].&amp;[Fondation Maeght 1972]" c="Fondation Maeght 1972"/>
        <s v="[Publishers].[Publishers].&amp;[Fondation Pierre Gianadda]" c="Fondation Pierre Gianadda"/>
        <s v="[Publishers].[Publishers].&amp;[Fondazione Cassa di risparmio di Foligno]" c="Fondazione Cassa di risparmio di Foligno"/>
        <s v="[Publishers].[Publishers].&amp;[Fondazione Centro Italiano di Studi sull'alto Medioevo]" c="Fondazione Centro Italiano di Studi sull'alto Medioevo"/>
        <s v="[Publishers].[Publishers].&amp;[Fondazione culturale \Lauro Chiazzese\ della Cassa di risparmio V. E. per le province siciliane]" c="Fondazione culturale \Lauro Chiazzese\ della Cassa di risparmio V. E. per le province siciliane"/>
        <s v="[Publishers].[Publishers].&amp;[Fondazione Italo Zeth]" c="Fondazione Italo Zeth"/>
        <s v="[Publishers].[Publishers].&amp;[Fondazione Rossini@@@Distribuzione affidata a G. Ricordi]" c="Fondazione Rossini@@@Distribuzione affidata a G. Ricordi"/>
        <s v="[Publishers].[Publishers].&amp;[Fondazione Rossiniani]" c="Fondazione Rossiniani"/>
        <s v="[Publishers].[Publishers].&amp;[Fonde de Cultura Economica]" c="Fonde de Cultura Economica"/>
        <s v="[Publishers].[Publishers].&amp;[Fondo de Cultura Econ\u00f3mica]" c="Fondo de Cultura Econ\u00f3mica"/>
        <s v="[Publishers].[Publishers].&amp;[Fondo de Cultura Econ\u00f3mica@@@Secretaria de Educaci\u00f3n P\u00fablica]" c="Fondo de Cultura Econ\u00f3mica@@@Secretaria de Educaci\u00f3n P\u00fablica"/>
        <s v="[Publishers].[Publishers].&amp;[Fondo de Cultura Econ\u00f3mica@@@Secretaria de Educaci\u00f3n P\u00fablica Cultura]" c="Fondo de Cultura Econ\u00f3mica@@@Secretaria de Educaci\u00f3n P\u00fablica Cultura"/>
        <s v="[Publishers].[Publishers].&amp;[Fondo de Cultura Econ\u00f3mica@@@Universidad de Guadalajara]" c="Fondo de Cultura Econ\u00f3mica@@@Universidad de Guadalajara"/>
        <s v="[Publishers].[Publishers].&amp;[Fondo de Cultura Econ\u1e3fica]" c="Fondo de Cultura Econ\u1e3fica"/>
        <s v="[Publishers].[Publishers].&amp;[Fondo de Cultura Economica]" c="Fondo de Cultura Economica"/>
        <s v="[Publishers].[Publishers].&amp;[Fondo de Cultura Economica@@@Universidad Nacional Aut\u00f3noma de M\u00e9xico]" c="Fondo de Cultura Economica@@@Universidad Nacional Aut\u00f3noma de M\u00e9xico"/>
        <s v="[Publishers].[Publishers].&amp;[Fondo de Cultura Popular]" c="Fondo de Cultura Popular"/>
        <s v="[Publishers].[Publishers].&amp;[Fondo de Publicaciones]" c="Fondo de Publicaciones"/>
        <s v="[Publishers].[Publishers].&amp;[Fondo Editorial]" c="Fondo Editorial"/>
        <s v="[Publishers].[Publishers].&amp;[Fondo Editorial Casa de las Am\u00e9ricas]" c="Fondo Editorial Casa de las Am\u00e9ricas"/>
        <s v="[Publishers].[Publishers].&amp;[Fondo Editorial Cultura Peruana]" c="Fondo Editorial Cultura Peruana"/>
        <s v="[Publishers].[Publishers].&amp;[Fondo Editorial de Baja California]" c="Fondo Editorial de Baja California"/>
        <s v="[Publishers].[Publishers].&amp;[Fondo Editorial de Baja California@@@Instituto de Cultura de Baja Californaia@@@Consejo Nacional para la Cultura y las Artes]" c="Fondo Editorial de Baja California@@@Instituto de Cultura de Baja Californaia@@@Consejo Nacional para la Cultura y las Artes"/>
        <s v="[Publishers].[Publishers].&amp;[Fondo Editorial de la Facultad de Humanidades y Educaci\u00f3n]" c="Fondo Editorial de la Facultad de Humanidades y Educaci\u00f3n"/>
        <s v="[Publishers].[Publishers].&amp;[Fondo Editorial IPASME]" c="Fondo Editorial IPASME"/>
        <s v="[Publishers].[Publishers].&amp;[Fondo Editorial Nacional]" c="Fondo Editorial Nacional"/>
        <s v="[Publishers].[Publishers].&amp;[Fondo Estatal para la Cultura y las Artes]" c="Fondo Estatal para la Cultura y las Artes"/>
        <s v="[Publishers].[Publishers].&amp;[Fondo Intergubernamental para la Descentralizaci\u00f3n]" c="Fondo Intergubernamental para la Descentralizaci\u00f3n"/>
        <s v="[Publishers].[Publishers].&amp;[Fonds Regional d'Art Contemporain du Limousin]" c="Fonds Regional d'Art Contemporain du Limousin"/>
        <s v="[Publishers].[Publishers].&amp;[Fons Vitae]" c="Fons Vitae"/>
        <s v="[Publishers].[Publishers].&amp;[Fontamara@@@Universidad Aut\u00f3noma del Estado de Morelos]" c="Fontamara@@@Universidad Aut\u00f3noma del Estado de Morelos"/>
        <s v="[Publishers].[Publishers].&amp;[Fontana]" c="Fontana"/>
        <s v="[Publishers].[Publishers].&amp;[Fontana / Collins]" c="Fontana / Collins"/>
        <s v="[Publishers].[Publishers].&amp;[Fontana Historical Society]" c="Fontana Historical Society"/>
        <s v="[Publishers].[Publishers].&amp;[Fontana Paperbacks]" c="Fontana Paperbacks"/>
        <s v="[Publishers].[Publishers].&amp;[Fontana Press]" c="Fontana Press"/>
        <s v="[Publishers].[Publishers].&amp;[Fontana/Collins]" c="Fontana/Collins"/>
        <s v="[Publishers].[Publishers].&amp;[Fontes Print. Co.]" c="Fontes Print. Co."/>
        <s v="[Publishers].[Publishers].&amp;[Food and Agriculture Organization]" c="Food and Agriculture Organization"/>
        <s v="[Publishers].[Publishers].&amp;[Food and Agriculture Organization of the United Nations]" c="Food and Agriculture Organization of the United Nations"/>
        <s v="[Publishers].[Publishers].&amp;[Food and Agriculture Organization@@@(H.M.S.O.)]" c="Food and Agriculture Organization@@@(H.M.S.O.)"/>
        <s v="[Publishers].[Publishers].&amp;[Food and Beverage Consultants]" c="Food and Beverage Consultants"/>
        <s v="[Publishers].[Publishers].&amp;[Food and Drug Administration : for sale by the Supt. of Docs.]" c="Food and Drug Administration : for sale by the Supt. of Docs."/>
        <s v="[Publishers].[Publishers].&amp;[Food and Drug Administration@@@For sale by the Supt. of Docs.]" c="Food and Drug Administration@@@For sale by the Supt. of Docs."/>
        <s v="[Publishers].[Publishers].&amp;[Food and Forestry]" c="Food and Forestry"/>
        <s v="[Publishers].[Publishers].&amp;[Food and Rural Affairs]" c="Food and Rural Affairs"/>
        <s v="[Publishers].[Publishers].&amp;[Food Service Guides]" c="Food Service Guides"/>
        <s v="[Publishers].[Publishers].&amp;[Food Trade Press]" c="Food Trade Press"/>
        <s v="[Publishers].[Publishers].&amp;[Foothill Junior College District]" c="Foothill Junior College District"/>
        <s v="[Publishers].[Publishers].&amp;[FootHills Pub.]" c="FootHills Pub."/>
        <s v="[Publishers].[Publishers].&amp;[For Beginners LLC]" c="For Beginners LLC"/>
        <s v="[Publishers].[Publishers].&amp;[For sale by Clearinghouse]" c="For sale by Clearinghouse"/>
        <s v="[Publishers].[Publishers].&amp;[For sale by Supt. of Docs.]" c="For sale by Supt. of Docs."/>
        <s v="[Publishers].[Publishers].&amp;[For sale by the Sup. of Docs. U.S. Govt. Print. Off.]" c="For sale by the Sup. of Docs. U.S. Govt. Print. Off."/>
        <s v="[Publishers].[Publishers].&amp;[For sale by the Superintendent of Documents]" c="For sale by the Superintendent of Documents"/>
        <s v="[Publishers].[Publishers].&amp;[for sale by the Supt. of Doc.]" c="for sale by the Supt. of Doc."/>
        <s v="[Publishers].[Publishers].&amp;[For sale by the Supt. of Docs.]" c="For sale by the Supt. of Docs."/>
        <s v="[Publishers].[Publishers].&amp;[For sale by the Supt. of Docs.@@@U.S.Govt.Print.Off.]" c="For sale by the Supt. of Docs.@@@U.S.Govt.Print.Off."/>
        <s v="[Publishers].[Publishers].&amp;[For sale by the Supt. of Documents]" c="For sale by the Supt. of Documents"/>
        <s v="[Publishers].[Publishers].&amp;[for the Bufano Society of the Arts]" c="for the Bufano Society of the Arts"/>
        <s v="[Publishers].[Publishers].&amp;[for the Paul Mellon Centre for Studies in British Art]" c="for the Paul Mellon Centre for Studies in British Art"/>
        <s v="[Publishers].[Publishers].&amp;[For\u1e7fer\u1e6ds]" c="For\u1e7fer\u1e6ds"/>
        <s v="[Publishers].[Publishers].&amp;[Foras Forbartha]" c="Foras Forbartha"/>
        <s v="[Publishers].[Publishers].&amp;[Forbes Robertson]" c="Forbes Robertson"/>
        <s v="[Publishers].[Publishers].&amp;[Forbud Books]" c="Forbud Books"/>
        <s v="[Publishers].[Publishers].&amp;[Ford Foundation]" c="Ford Foundation"/>
        <s v="[Publishers].[Publishers].&amp;[Ford Motor Co.]" c="Ford Motor Co."/>
        <s v="[Publishers].[Publishers].&amp;[Forecasting]" c="Forecasting"/>
        <s v="[Publishers].[Publishers].&amp;[Foreign Agricultural Service]" c="Foreign Agricultural Service"/>
        <s v="[Publishers].[Publishers].&amp;[Foreign Agriculture Service]" c="Foreign Agriculture Service"/>
        <s v="[Publishers].[Publishers].&amp;[Foreign Area Materials Center and Council for Intercultural Studies and Programs in cooperation with National Association of Self-Instructional Language Programs]" c="Foreign Area Materials Center and Council for Intercultural Studies and Programs in cooperation with National Association of Self-Instructional Language Programs"/>
        <s v="[Publishers].[Publishers].&amp;[Foreign Area Studies]" c="Foreign Area Studies"/>
        <s v="[Publishers].[Publishers].&amp;[Foreign Demographic Analysis Division]" c="Foreign Demographic Analysis Division"/>
        <s v="[Publishers].[Publishers].&amp;[Foreign Language Press]" c="Foreign Language Press"/>
        <s v="[Publishers].[Publishers].&amp;[Foreign Language Pub. House]" c="Foreign Language Pub. House"/>
        <s v="[Publishers].[Publishers].&amp;[Foreign Language Publishing House]" c="Foreign Language Publishing House"/>
        <s v="[Publishers].[Publishers].&amp;[Foreign Language Teaching and Research Press@@@Pearson Education]" c="Foreign Language Teaching and Research Press@@@Pearson Education"/>
        <s v="[Publishers].[Publishers].&amp;[Foreign Languages Press]" c="Foreign Languages Press"/>
        <s v="[Publishers].[Publishers].&amp;[Foreign Languages Press@@@China Cartogrpahic Publishing House]" c="Foreign Languages Press@@@China Cartogrpahic Publishing House"/>
        <s v="[Publishers].[Publishers].&amp;[Foreign Languages Press@@@Distributed by China International Book Trading Corp.]" c="Foreign Languages Press@@@Distributed by China International Book Trading Corp."/>
        <s v="[Publishers].[Publishers].&amp;[Foreign Languages Pub. House]" c="Foreign Languages Pub. House"/>
        <s v="[Publishers].[Publishers].&amp;[Foreign Languages Publishing House]" c="Foreign Languages Publishing House"/>
        <s v="[Publishers].[Publishers].&amp;[Foreign Languages PublishingHouse]" c="Foreign Languages PublishingHouse"/>
        <s v="[Publishers].[Publishers].&amp;[Foreign Policy Association]" c="Foreign Policy Association"/>
        <s v="[Publishers].[Publishers].&amp;[Foreign Service Institute]" c="Foreign Service Institute"/>
        <s v="[Publishers].[Publishers].&amp;[Foreign Technology Division@@@distributed by National Technical Information Service]" c="Foreign Technology Division@@@distributed by National Technical Information Service"/>
        <s v="[Publishers].[Publishers].&amp;[Foresman]" c="Foresman"/>
        <s v="[Publishers].[Publishers].&amp;[Foresman and Co.]" c="Foresman and Co."/>
        <s v="[Publishers].[Publishers].&amp;[Foresman and Company]" c="Foresman and Company"/>
        <s v="[Publishers].[Publishers].&amp;[Forest Health Technology Enterprise Team]" c="Forest Health Technology Enterprise Team"/>
        <s v="[Publishers].[Publishers].&amp;[Forest Service]" c="Forest Service"/>
        <s v="[Publishers].[Publishers].&amp;[Forest Service@@@For sale by the Supt. of Docs.]" c="Forest Service@@@For sale by the Supt. of Docs."/>
        <s v="[Publishers].[Publishers].&amp;[Forestry and Wildlife Division]" c="Forestry and Wildlife Division"/>
        <s v="[Publishers].[Publishers].&amp;[Forestry Commission]" c="Forestry Commission"/>
        <s v="[Publishers].[Publishers].&amp;[Forf\u00e1s]" c="Forf\u00e1s"/>
        <s v="[Publishers].[Publishers].&amp;[Forfas]" c="Forfas"/>
        <s v="[Publishers].[Publishers].&amp;[Forge]" c="Forge"/>
        <s v="[Publishers].[Publishers].&amp;[Forging Industry Association]" c="Forging Industry Association"/>
        <s v="[Publishers].[Publishers].&amp;[Forlaget Atuagkat]" c="Forlaget Atuagkat"/>
        <s v="[Publishers].[Publishers].&amp;[Forlaget Danmark]" c="Forlaget Danmark"/>
        <s v="[Publishers].[Publishers].&amp;[Forlaget Kristiansen]" c="Forlaget Kristiansen"/>
        <s v="[Publishers].[Publishers].&amp;[Forlaget Nord]" c="Forlaget Nord"/>
        <s v="[Publishers].[Publishers].&amp;[Forlaget Oktober]" c="Forlaget Oktober"/>
        <s v="[Publishers].[Publishers].&amp;[Forlaget Savanne]" c="Forlaget Savanne"/>
        <s v="[Publishers].[Publishers].&amp;[Forlaget Yttersida]" c="Forlaget Yttersida"/>
        <s v="[Publishers].[Publishers].&amp;[Formato Editora]" c="Formato Editora"/>
        <s v="[Publishers].[Publishers].&amp;[Formula prava]" c="Formula prava"/>
        <s v="[Publishers].[Publishers].&amp;[Formur]" c="Formur"/>
        <s v="[Publishers].[Publishers].&amp;[Forni]" c="Forni"/>
        <s v="[Publishers].[Publishers].&amp;[Forschungszentrum]" c="Forschungszentrum"/>
        <s v="[Publishers].[Publishers].&amp;[Forster Davies]" c="Forster Davies"/>
        <s v="[Publishers].[Publishers].&amp;[Forstliche Versuchs- und Forschungsanstalt Baden-W\u00fcrttemberg]" c="Forstliche Versuchs- und Forschungsanstalt Baden-W\u00fcrttemberg"/>
        <s v="[Publishers].[Publishers].&amp;[Fort Lauderdale Museum of Art]" c="Fort Lauderdale Museum of Art"/>
        <s v="[Publishers].[Publishers].&amp;[Fort Wayne Public Library]" c="Fort Wayne Public Library"/>
        <s v="[Publishers].[Publishers].&amp;[Fort Worth Art Museum]" c="Fort Worth Art Museum"/>
        <s v="[Publishers].[Publishers].&amp;[Fortress]" c="Fortress"/>
        <s v="[Publishers].[Publishers].&amp;[Fortuna \u0116L]" c="Fortuna \u0116L"/>
        <s v="[Publishers].[Publishers].&amp;[Fortune Press]" c="Fortune Press"/>
        <s v="[Publishers].[Publishers].&amp;[Fortune Society]" c="Fortune Society"/>
        <s v="[Publishers].[Publishers].&amp;[Forum]" c="Forum"/>
        <s v="[Publishers].[Publishers].&amp;[Fotokinoverlag]" c="Fotokinoverlag"/>
        <s v="[Publishers].[Publishers].&amp;[Foto-Schmalfilm Verlag]" c="Foto-Schmalfilm Verlag"/>
        <s v="[Publishers].[Publishers].&amp;[Foulis]" c="Foulis"/>
        <s v="[Publishers].[Publishers].&amp;[Foulsham]" c="Foulsham"/>
        <s v="[Publishers].[Publishers].&amp;[Foulsham-Tab]" c="Foulsham-Tab"/>
        <s v="[Publishers].[Publishers].&amp;[Foundation for future generations]" c="Foundation for future generations"/>
        <s v="[Publishers].[Publishers].&amp;[Foundation for Indian Wetlands]" c="Foundation for Indian Wetlands"/>
        <s v="[Publishers].[Publishers].&amp;[Foundation for Jewish Philanthropies@@@Holling Press]" c="Foundation for Jewish Philanthropies@@@Holling Press"/>
        <s v="[Publishers].[Publishers].&amp;[Foundation for Manufacturing and Industry]" c="Foundation for Manufacturing and Industry"/>
        <s v="[Publishers].[Publishers].&amp;[Foundation for San Francisco's Architectural Heritage]" c="Foundation for San Francisco's Architectural Heritage"/>
        <s v="[Publishers].[Publishers].&amp;[Foundation for Universal Responsibility of His Holiness The Dalai Lama]" c="Foundation for Universal Responsibility of His Holiness The Dalai Lama"/>
        <s v="[Publishers].[Publishers].&amp;[Foundation of American College of Healthcare]" c="Foundation of American College of Healthcare"/>
        <s v="[Publishers].[Publishers].&amp;[Foundation of the Federal Bar Association]" c="Foundation of the Federal Bar Association"/>
        <s v="[Publishers].[Publishers].&amp;[Foundation Press]" c="Foundation Press"/>
        <s v="[Publishers].[Publishers].&amp;[Foundation Publishers]" c="Foundation Publishers"/>
        <s v="[Publishers].[Publishers].&amp;[Fount]" c="Fount"/>
        <s v="[Publishers].[Publishers].&amp;[Fountain Press]" c="Fountain Press"/>
        <s v="[Publishers].[Publishers].&amp;[Fountain Publishers]" c="Fountain Publishers"/>
        <s v="[Publishers].[Publishers].&amp;[Fountainhead Press]" c="Fountainhead Press"/>
        <s v="[Publishers].[Publishers].&amp;[Four Courts]" c="Four Courts"/>
        <s v="[Publishers].[Publishers].&amp;[Four Courts Press]" c="Four Courts Press"/>
        <s v="[Publishers].[Publishers].&amp;[Four Masters Press]" c="Four Masters Press"/>
        <s v="[Publishers].[Publishers].&amp;[Four Pillars Pub.]" c="Four Pillars Pub."/>
        <s v="[Publishers].[Publishers].&amp;[Four Shire Books]" c="Four Shire Books"/>
        <s v="[Publishers].[Publishers].&amp;[Four Square]" c="Four Square"/>
        <s v="[Publishers].[Publishers].&amp;[Four Way Books@@@Distributed by University Press of New England]" c="Four Way Books@@@Distributed by University Press of New England"/>
        <s v="[Publishers].[Publishers].&amp;[Four Winds Press]" c="Four Winds Press"/>
        <s v="[Publishers].[Publishers].&amp;[Four Winds Trading Company]" c="Four Winds Trading Company"/>
        <s v="[Publishers].[Publishers].&amp;[Fourmat]" c="Fourmat"/>
        <s v="[Publishers].[Publishers].&amp;[Fourmat Publishing]" c="Fourmat Publishing"/>
        <s v="[Publishers].[Publishers].&amp;[Fourquier]" c="Fourquier"/>
        <s v="[Publishers].[Publishers].&amp;[Fourth Estate]" c="Fourth Estate"/>
        <s v="[Publishers].[Publishers].&amp;[Fox Books]" c="Fox Books"/>
        <s v="[Publishers].[Publishers].&amp;[Foxglove Press (PA)]" c="Foxglove Press (PA)"/>
        <s v="[Publishers].[Publishers].&amp;[Foyle]" c="Foyle"/>
        <s v="[Publishers].[Publishers].&amp;[F-P Press]" c="F-P Press"/>
        <s v="[Publishers].[Publishers].&amp;[Fraenkel Gallery]" c="Fraenkel Gallery"/>
        <s v="[Publishers].[Publishers].&amp;[Frame Pub. bekerja sama dengan Komunitas Paragraf dan Yayasan Sagang Pekanbaru]" c="Frame Pub. bekerja sama dengan Komunitas Paragraf dan Yayasan Sagang Pekanbaru"/>
        <s v="[Publishers].[Publishers].&amp;[Frame Pub.@@@MGMP Bahasa Indonesia SMP/MTS Kota Parepare]" c="Frame Pub.@@@MGMP Bahasa Indonesia SMP/MTS Kota Parepare"/>
        <s v="[Publishers].[Publishers].&amp;[Fran\u00e7ois Maspero]" c="Fran\u00e7ois Maspero"/>
        <s v="[Publishers].[Publishers].&amp;[Fran\u0121iskani Konventwali]" c="Fran\u0121iskani Konventwali"/>
        <s v="[Publishers].[Publishers].&amp;[Frances Lincoln]" c="Frances Lincoln"/>
        <s v="[Publishers].[Publishers].&amp;[Frances Lincoln Children's Books@@@Distributed in the USA by Publishers Group West]" c="Frances Lincoln Children's Books@@@Distributed in the USA by Publishers Group West"/>
        <s v="[Publishers].[Publishers].&amp;[Frances Pinter]" c="Frances Pinter"/>
        <s v="[Publishers].[Publishers].&amp;[Franciscan Friars of the Immaculate]" c="Franciscan Friars of the Immaculate"/>
        <s v="[Publishers].[Publishers].&amp;[Franciscan Institute]" c="Franciscan Institute"/>
        <s v="[Publishers].[Publishers].&amp;[Francisco Alves]" c="Francisco Alves"/>
        <s v="[Publishers].[Publishers].&amp;[Francisco Ribeiro]" c="Francisco Ribeiro"/>
        <s v="[Publishers].[Publishers].&amp;[Francke]" c="Francke"/>
        <s v="[Publishers].[Publishers].&amp;[Francke Verlag]" c="Francke Verlag"/>
        <s v="[Publishers].[Publishers].&amp;[Franckh'sche]" c="Franckh'sche"/>
        <s v="[Publishers].[Publishers].&amp;[Franco Angeli]" c="Franco Angeli"/>
        <s v="[Publishers].[Publishers].&amp;[Franco Cesati Editore Firenze]" c="Franco Cesati Editore Firenze"/>
        <s v="[Publishers].[Publishers].&amp;[Franco Colombo]" c="Franco Colombo"/>
        <s v="[Publishers].[Publishers].&amp;[FrancoAngeli]" c="FrancoAngeli"/>
        <s v="[Publishers].[Publishers].&amp;[Frangiskou Sorvatzoti]" c="Frangiskou Sorvatzoti"/>
        <s v="[Publishers].[Publishers].&amp;[Frank A. Morgan]" c="Frank A. Morgan"/>
        <s v="[Publishers].[Publishers].&amp;[Frank Alcanter]" c="Frank Alcanter"/>
        <s v="[Publishers].[Publishers].&amp;[Frank Cass]" c="Frank Cass"/>
        <s v="[Publishers].[Publishers].&amp;[Frank E. Richards]" c="Frank E. Richards"/>
        <s v="[Publishers].[Publishers].&amp;[Frank J. Seiler Research Lab. (AFSC) USAF Academy]" c="Frank J. Seiler Research Lab. (AFSC) USAF Academy"/>
        <s v="[Publishers].[Publishers].&amp;[Frank Music]" c="Frank Music"/>
        <s v="[Publishers].[Publishers].&amp;[Frank P. Van Eck]" c="Frank P. Van Eck"/>
        <s v="[Publishers].[Publishers].&amp;[Frankfort Press]" c="Frankfort Press"/>
        <s v="[Publishers].[Publishers].&amp;[Frankfurt]" c="Frankfurt"/>
        <s v="[Publishers].[Publishers].&amp;[Frankfurter Kunstkabinett Hanna Bekker vom Rath]" c="Frankfurter Kunstkabinett Hanna Bekker vom Rath"/>
        <s v="[Publishers].[Publishers].&amp;[Frankfurter Kunstverein]" c="Frankfurter Kunstverein"/>
        <s v="[Publishers].[Publishers].&amp;[Frankfurter societ\u00e4ts-druckerei]" c="Frankfurter societ\u00e4ts-druckerei"/>
        <s v="[Publishers].[Publishers].&amp;[Frankfurter Verlagsanstalt]" c="Frankfurter Verlagsanstalt"/>
        <s v="[Publishers].[Publishers].&amp;[Franklin and Marshall College]" c="Franklin and Marshall College"/>
        <s v="[Publishers].[Publishers].&amp;[Franklin Pub. Co.]" c="Franklin Pub. Co."/>
        <s v="[Publishers].[Publishers].&amp;[Franklin Watts]" c="Franklin Watts"/>
        <s v="[Publishers].[Publishers].&amp;[Franklin Watts/Aladdin]" c="Franklin Watts/Aladdin"/>
        <s v="[Publishers].[Publishers].&amp;[Franz Steiner]" c="Franz Steiner"/>
        <s v="[Publishers].[Publishers].&amp;[Franz Steiner Verlag]" c="Franz Steiner Verlag"/>
        <s v="[Publishers].[Publishers].&amp;[Franz Vahlen]" c="Franz Vahlen"/>
        <s v="[Publishers].[Publishers].&amp;[Franzis-Verlag]" c="Franzis-Verlag"/>
        <s v="[Publishers].[Publishers].&amp;[Fraser Inst]" c="Fraser Inst"/>
        <s v="[Publishers].[Publishers].&amp;[Fraser Pub. Co.]" c="Fraser Pub. Co."/>
        <s v="[Publishers].[Publishers].&amp;[Fraser Publishing Co.@@@Trade distribution by Williamson Publishing]" c="Fraser Publishing Co.@@@Trade distribution by Williamson Publishing"/>
        <s v="[Publishers].[Publishers].&amp;[Frassinelli]" c="Frassinelli"/>
        <s v="[Publishers].[Publishers].&amp;[frat mat \u00e9ditions]" c="frat mat \u00e9ditions"/>
        <s v="[Publishers].[Publishers].&amp;[Fratelli Alinari Editrice]" c="Fratelli Alinari Editrice"/>
        <s v="[Publishers].[Publishers].&amp;[Fratelli Fabbri]" c="Fratelli Fabbri"/>
        <s v="[Publishers].[Publishers].&amp;[Frauenoffensive]" c="Frauenoffensive"/>
        <s v="[Publishers].[Publishers].&amp;[Fraus]" c="Fraus"/>
        <s v="[Publishers].[Publishers].&amp;[Fraye sh\u1e6dime]" c="Fraye sh\u1e6dime"/>
        <s v="[Publishers].[Publishers].&amp;[Frayer gedan\u1e33]" c="Frayer gedan\u1e33"/>
        <s v="[Publishers].[Publishers].&amp;[Frayland-Lige]" c="Frayland-Lige"/>
        <s v="[Publishers].[Publishers].&amp;[Frayn\u1e6d fun Yidish loshn]" c="Frayn\u1e6d fun Yidish loshn"/>
        <s v="[Publishers].[Publishers].&amp;[Fraynd]" c="Fraynd"/>
        <s v="[Publishers].[Publishers].&amp;[Frayndshaf\u1e6d]" c="Frayndshaf\u1e6d"/>
        <s v="[Publishers].[Publishers].&amp;[Fred B Rothman and Co]" c="Fred B Rothman and Co"/>
        <s v="[Publishers].[Publishers].&amp;[Fred B. Rothman and Co.]" c="Fred B. Rothman and Co."/>
        <s v="[Publishers].[Publishers].&amp;[Fred B. Rothman and Company]" c="Fred B. Rothman and Company"/>
        <s v="[Publishers].[Publishers].&amp;[Fred Cody Books]" c="Fred Cody Books"/>
        <s v="[Publishers].[Publishers].&amp;[Fred Harvey]" c="Fred Harvey"/>
        <s v="[Publishers].[Publishers].&amp;[Fred Pruett]" c="Fred Pruett"/>
        <s v="[Publishers].[Publishers].&amp;[Frederick Fell]" c="Frederick Fell"/>
        <s v="[Publishers].[Publishers].&amp;[Frederick Muller]" c="Frederick Muller"/>
        <s v="[Publishers].[Publishers].&amp;[Frederick Muller Limited]" c="Frederick Muller Limited"/>
        <s v="[Publishers].[Publishers].&amp;[Frederick Ungar Publishing Co.]" c="Frederick Ungar Publishing Co."/>
        <s v="[Publishers].[Publishers].&amp;[Frederick Warne]" c="Frederick Warne"/>
        <s v="[Publishers].[Publishers].&amp;[Free Association]" c="Free Association"/>
        <s v="[Publishers].[Publishers].&amp;[Free Black Press]" c="Free Black Press"/>
        <s v="[Publishers].[Publishers].&amp;[Free Lance Press]" c="Free Lance Press"/>
        <s v="[Publishers].[Publishers].&amp;[Free Library of Philadelphia]" c="Free Library of Philadelphia"/>
        <s v="[Publishers].[Publishers].&amp;[Free Press]" c="Free Press"/>
        <s v="[Publishers].[Publishers].&amp;[Free Press of Glencoe]" c="Free Press of Glencoe"/>
        <s v="[Publishers].[Publishers].&amp;[Free Press Paperbacks]" c="Free Press Paperbacks"/>
        <s v="[Publishers].[Publishers].&amp;[Free Press@@@Collier Macmillan]" c="Free Press@@@Collier Macmillan"/>
        <s v="[Publishers].[Publishers].&amp;[Free Press@@@Collier-Macmillan]" c="Free Press@@@Collier-Macmillan"/>
        <s v="[Publishers].[Publishers].&amp;[Free Press@@@Routledge and Kegan Paul]" c="Free Press@@@Routledge and Kegan Paul"/>
        <s v="[Publishers].[Publishers].&amp;[Free Press-Progress Printers]" c="Free Press-Progress Printers"/>
        <s v="[Publishers].[Publishers].&amp;[Free Spirit Press]" c="Free Spirit Press"/>
        <s v="[Publishers].[Publishers].&amp;[Free Women Press]" c="Free Women Press"/>
        <s v="[Publishers].[Publishers].&amp;[Freedom Voices]" c="Freedom Voices"/>
        <s v="[Publishers].[Publishers].&amp;[Freedom Voices Publications]" c="Freedom Voices Publications"/>
        <s v="[Publishers].[Publishers].&amp;[Freedomways]" c="Freedomways"/>
        <s v="[Publishers].[Publishers].&amp;[Freeman]" c="Freeman"/>
        <s v="[Publishers].[Publishers].&amp;[Freeport Indonesia@@@Gramedia Pustaka Utama]" c="Freeport Indonesia@@@Gramedia Pustaka Utama"/>
        <s v="[Publishers].[Publishers].&amp;[Freiburg i. Br. : Atlantis]" c="Freiburg i. Br. : Atlantis"/>
        <s v="[Publishers].[Publishers].&amp;[Freidrich]" c="Freidrich"/>
        <s v="[Publishers].[Publishers].&amp;[Freie und Hansestadt Hamburg@@@Umweltbeh\u00f6rde]" c="Freie und Hansestadt Hamburg@@@Umweltbeh\u00f6rde"/>
        <s v="[Publishers].[Publishers].&amp;[Freitkopf and H\u00e4rtel]" c="Freitkopf and H\u00e4rtel"/>
        <s v="[Publishers].[Publishers].&amp;[Fremad]" c="Fremad"/>
        <s v="[Publishers].[Publishers].&amp;[French]" c="French"/>
        <s v="[Publishers].[Publishers].&amp;[Frenchy's Gay Line]" c="Frenchy's Gay Line"/>
        <s v="[Publishers].[Publishers].&amp;[Frenchy's Gay Line@@@Distributed by Oasis Periodical Distributors]" c="Frenchy's Gay Line@@@Distributed by Oasis Periodical Distributors"/>
        <s v="[Publishers].[Publishers].&amp;[Frente de Afirmaci\u00f3n Hispanista]" c="Frente de Afirmaci\u00f3n Hispanista"/>
        <s v="[Publishers].[Publishers].&amp;[Freshwater Biological Asssociation]" c="Freshwater Biological Asssociation"/>
        <s v="[Publishers].[Publishers].&amp;[Freshwater Press]" c="Freshwater Press"/>
        <s v="[Publishers].[Publishers].&amp;[Fresno City and County Historical Society]" c="Fresno City and County Historical Society"/>
        <s v="[Publishers].[Publishers].&amp;[Fretz and Wasmuth]" c="Fretz and Wasmuth"/>
        <s v="[Publishers].[Publishers].&amp;[Frewin]" c="Frewin"/>
        <s v="[Publishers].[Publishers].&amp;[Fricke]" c="Fricke"/>
        <s v="[Publishers].[Publishers].&amp;[Friday]" c="Friday"/>
        <s v="[Publishers].[Publishers].&amp;[Fridgel\u02b9m]" c="Fridgel\u02b9m"/>
        <s v="[Publishers].[Publishers].&amp;[Friedenwald Co.]" c="Friedenwald Co."/>
        <s v="[Publishers].[Publishers].&amp;[Friedman Fairfax]" c="Friedman Fairfax"/>
        <s v="[Publishers].[Publishers].&amp;[Friedman/Fairfax Pub]" c="Friedman/Fairfax Pub"/>
        <s v="[Publishers].[Publishers].&amp;[Friedman/Fairfax Publishing]" c="Friedman/Fairfax Publishing"/>
        <s v="[Publishers].[Publishers].&amp;[Friedman/Fairfax@@@Distributed by Sterling Pub. Co.]" c="Friedman/Fairfax@@@Distributed by Sterling Pub. Co."/>
        <s v="[Publishers].[Publishers].&amp;[Friedrich]" c="Friedrich"/>
        <s v="[Publishers].[Publishers].&amp;[Friedrich Pustet]" c="Friedrich Pustet"/>
        <s v="[Publishers].[Publishers].&amp;[Friends of Edgardo J. Angara]" c="Friends of Edgardo J. Angara"/>
        <s v="[Publishers].[Publishers].&amp;[Friends of Facing Reality Pub.]" c="Friends of Facing Reality Pub."/>
        <s v="[Publishers].[Publishers].&amp;[Friends of Photography]" c="Friends of Photography"/>
        <s v="[Publishers].[Publishers].&amp;[Friends of the Alameda Free Library]" c="Friends of the Alameda Free Library"/>
        <s v="[Publishers].[Publishers].&amp;[Friends of the Bancroft Library]" c="Friends of the Bancroft Library"/>
        <s v="[Publishers].[Publishers].&amp;[Friends of the Brigham Young University Library]" c="Friends of the Brigham Young University Library"/>
        <s v="[Publishers].[Publishers].&amp;[Friends of the Earth]" c="Friends of the Earth"/>
        <s v="[Publishers].[Publishers].&amp;[Friends of the San Francisco Public Library]" c="Friends of the San Francisco Public Library"/>
        <s v="[Publishers].[Publishers].&amp;[Friends Press]" c="Friends Press"/>
        <s v="[Publishers].[Publishers].&amp;[Fries Museum@@@Friese Pers Boekerij]" c="Fries Museum@@@Friese Pers Boekerij"/>
        <s v="[Publishers].[Publishers].&amp;[Friese Pers Boekerij]" c="Friese Pers Boekerij"/>
        <s v="[Publishers].[Publishers].&amp;[Frits Knuf]" c="Frits Knuf"/>
        <s v="[Publishers].[Publishers].&amp;[Fritz Hansen]" c="Fritz Hansen"/>
        <s v="[Publishers].[Publishers].&amp;[Fritz Reuter and Sons]" c="Fritz Reuter and Sons"/>
        <s v="[Publishers].[Publishers].&amp;[Frog Books]" c="Frog Books"/>
        <s v="[Publishers].[Publishers].&amp;[Front Page Newsmakers]" c="Front Page Newsmakers"/>
        <s v="[Publishers].[Publishers].&amp;[Frontier Book Co.]" c="Frontier Book Co."/>
        <s v="[Publishers].[Publishers].&amp;[Frost Publishing]" c="Frost Publishing"/>
        <s v="[Publishers].[Publishers].&amp;[Froyer Lig]" c="Froyer Lig"/>
        <s v="[Publishers].[Publishers].&amp;[FRPK]" c="FRPK"/>
        <s v="[Publishers].[Publishers].&amp;[Frye and Smith]" c="Frye and Smith"/>
        <s v="[Publishers].[Publishers].&amp;[FT Financial Publishing]" c="FT Financial Publishing"/>
        <s v="[Publishers].[Publishers].&amp;[FT Financial Publishing@@@Pearson Professional Limited]" c="FT Financial Publishing@@@Pearson Professional Limited"/>
        <s v="[Publishers].[Publishers].&amp;[FT Prentice Hall]" c="FT Prentice Hall"/>
        <s v="[Publishers].[Publishers].&amp;[FT Telecoms and Media Publishing]" c="FT Telecoms and Media Publishing"/>
        <s v="[Publishers].[Publishers].&amp;[Ft. Mudge Electrick Street Railway Gazette]" c="Ft. Mudge Electrick Street Railway Gazette"/>
        <s v="[Publishers].[Publishers].&amp;[FTD]" c="FTD"/>
        <s v="[Publishers].[Publishers].&amp;[Fu chun wen hua shi yeh gu fen yu xian gong si]" c="Fu chun wen hua shi yeh gu fen yu xian gong si"/>
        <s v="[Publishers].[Publishers].&amp;[Fu dan da xue chu ban she]" c="Fu dan da xue chu ban she"/>
        <s v="[Publishers].[Publishers].&amp;[Fu er mo sha chu ban she]" c="Fu er mo sha chu ban she"/>
        <s v="[Publishers].[Publishers].&amp;[Fu jian shao nian er tong chu ban she]" c="Fu jian shao nian er tong chu ban she"/>
        <s v="[Publishers].[Publishers].&amp;[Fu li wen hua shi ye you xian gong si]" c="Fu li wen hua shi ye you xian gong si"/>
        <s v="[Publishers].[Publishers].&amp;[Fu li wen hua shi yeh]" c="Fu li wen hua shi yeh"/>
        <s v="[Publishers].[Publishers].&amp;[Fu li wen hua shi yeh yu xian gong si]" c="Fu li wen hua shi yeh yu xian gong si"/>
        <s v="[Publishers].[Publishers].&amp;[Fu n\u00fc jia ting chu ban she]" c="Fu n\u00fc jia ting chu ban she"/>
        <s v="[Publishers].[Publishers].&amp;[Fu n\u00fc y\u00fc sheng huo she]" c="Fu n\u00fc y\u00fc sheng huo she"/>
        <s v="[Publishers].[Publishers].&amp;[Fu n\u00fc yu sheng huo she]" c="Fu n\u00fc yu sheng huo she"/>
        <s v="[Publishers].[Publishers].&amp;[Fu n\u00fc yu sheng huo she wen hua shi ye you xian gong si]" c="Fu n\u00fc yu sheng huo she wen hua shi ye you xian gong si"/>
        <s v="[Publishers].[Publishers].&amp;[Fu n\u00fc yu sheng huo she@@@zong dai li xing xiao Hong ma yi tu shu]" c="Fu n\u00fc yu sheng huo she@@@zong dai li xing xiao Hong ma yi tu shu"/>
        <s v="[Publishers].[Publishers].&amp;[Fu Peimei@@@Zong jing xiao San you tu shu gong si]" c="Fu Peimei@@@Zong jing xiao San you tu shu gong si"/>
        <s v="[Publishers].[Publishers].&amp;[Fu xin shu ju]" c="Fu xin shu ju"/>
        <s v="[Publishers].[Publishers].&amp;[Fu you jia ting chu ban she]" c="Fu you jia ting chu ban she"/>
        <s v="[Publishers].[Publishers].&amp;[Fu\u0302do \u00e9ditions@@@www.fudoeditions.com]" c="Fu\u0302do \u00e9ditions@@@www.fudoeditions.com"/>
        <s v="[Publishers].[Publishers].&amp;[Fuji Shob\u014d]" c="Fuji Shob\u014d"/>
        <s v="[Publishers].[Publishers].&amp;[Fuji Shuppan]" c="Fuji Shuppan"/>
        <s v="[Publishers].[Publishers].&amp;[Fuji Terebi Gyarar\u012b]" c="Fuji Terebi Gyarar\u012b"/>
        <s v="[Publishers].[Publishers].&amp;[Fuji Terebi Gyarari]" c="Fuji Terebi Gyarari"/>
        <s v="[Publishers].[Publishers].&amp;[Fujian jiao yu chu ban she]" c="Fujian jiao yu chu ban she"/>
        <s v="[Publishers].[Publishers].&amp;[Fujian ren min chu ban she]" c="Fujian ren min chu ban she"/>
        <s v="[Publishers].[Publishers].&amp;[Fujian ren min chu ban she@@@Fujian mei shu chu ban she@@@Fujian sheng xin hua shu dian fa xing]" c="Fujian ren min chu ban she@@@Fujian mei shu chu ban she@@@Fujian sheng xin hua shu dian fa xing"/>
        <s v="[Publishers].[Publishers].&amp;[Fujian shao nian er tong chu ban she]" c="Fujian shao nian er tong chu ban she"/>
        <s v="[Publishers].[Publishers].&amp;[Fujimi Shob\u014d]" c="Fujimi Shob\u014d"/>
        <s v="[Publishers].[Publishers].&amp;[Fujin no Tomo Sha]" c="Fujin no Tomo Sha"/>
        <s v="[Publishers].[Publishers].&amp;[Fujin Seikatsusha]" c="Fujin Seikatsusha"/>
        <s v="[Publishers].[Publishers].&amp;[Fujitsu Shigeo]" c="Fujitsu Shigeo"/>
        <s v="[Publishers].[Publishers].&amp;[Fujiwara Shoten]" c="Fujiwara Shoten"/>
        <s v="[Publishers].[Publishers].&amp;[Fujokai Shuppansha]" c="Fujokai Shuppansha"/>
        <s v="[Publishers].[Publishers].&amp;[Fukinkan Shoten]" c="Fukinkan Shoten"/>
        <s v="[Publishers].[Publishers].&amp;[Fukuinkan Sh\u014dten]" c="Fukuinkan Sh\u014dten"/>
        <s v="[Publishers].[Publishers].&amp;[Fukuinkan Shoten]" c="Fukuinkan Shoten"/>
        <s v="[Publishers].[Publishers].&amp;[Fukuinkanshoten]" c="Fukuinkanshoten"/>
        <s v="[Publishers].[Publishers].&amp;[Fukuinkan-Shoten]" c="Fukuinkan-Shoten"/>
        <s v="[Publishers].[Publishers].&amp;[Fukuinken Shoten]" c="Fukuinken Shoten"/>
        <s v="[Publishers].[Publishers].&amp;[Fukumura Shuppan]" c="Fukumura Shuppan"/>
        <s v="[Publishers].[Publishers].&amp;[Fukutake Shoten]" c="Fukutake Shoten"/>
        <s v="[Publishers].[Publishers].&amp;[Fulcrum]" c="Fulcrum"/>
        <s v="[Publishers].[Publishers].&amp;[Fulton]" c="Fulton"/>
        <s v="[Publishers].[Publishers].&amp;[FUNARTE]" c="FUNARTE"/>
        <s v="[Publishers].[Publishers].&amp;[FUNC]" c="FUNC"/>
        <s v="[Publishers].[Publishers].&amp;[Funchess-Jones Publishing@@@Distributed by Somma Distributing]" c="Funchess-Jones Publishing@@@Distributed by Somma Distributing"/>
        <s v="[Publishers].[Publishers].&amp;[Funda\u00e7\u00e3o Astrojildo Pereira]" c="Funda\u00e7\u00e3o Astrojildo Pereira"/>
        <s v="[Publishers].[Publishers].&amp;[Funda\u00e7\u00e3o Bienal de S\u00e3o Paulo]" c="Funda\u00e7\u00e3o Bienal de S\u00e3o Paulo"/>
        <s v="[Publishers].[Publishers].&amp;[Funda\u00e7\u00e3o Casa de Rui Barbosa]" c="Funda\u00e7\u00e3o Casa de Rui Barbosa"/>
        <s v="[Publishers].[Publishers].&amp;[Funda\u00e7\u00e3o de Cultura]" c="Funda\u00e7\u00e3o de Cultura"/>
        <s v="[Publishers].[Publishers].&amp;[Funda\u00e7\u00e3o de Serralves]" c="Funda\u00e7\u00e3o de Serralves"/>
        <s v="[Publishers].[Publishers].&amp;[Funda\u00e7\u00e3o Jo\u00e3o Pinheiro]" c="Funda\u00e7\u00e3o Jo\u00e3o Pinheiro"/>
        <s v="[Publishers].[Publishers].&amp;[Funda\u00e7\u00e3o Joaquim Nabuco]" c="Funda\u00e7\u00e3o Joaquim Nabuco"/>
        <s v="[Publishers].[Publishers].&amp;[Funda\u021bia \Draghi\u0219tea\]" c="Funda\u021bia \Draghi\u0219tea\"/>
        <s v="[Publishers].[Publishers].&amp;[Fundacao Calouste Gulbenkian]" c="Fundacao Calouste Gulbenkian"/>
        <s v="[Publishers].[Publishers].&amp;[Fundaci\u00f3 \la Caixa\]" c="Fundaci\u00f3 \la Caixa\"/>
        <s v="[Publishers].[Publishers].&amp;[Fundaci\u00f3 Noguera@@@Pag\u00e8s Editors]" c="Fundaci\u00f3 Noguera@@@Pag\u00e8s Editors"/>
        <s v="[Publishers].[Publishers].&amp;[Fundaci\u00f3n Cisneros]" c="Fundaci\u00f3n Cisneros"/>
        <s v="[Publishers].[Publishers].&amp;[Fundaci\u00f3n de Apoyo a la Historia del Arte Hisp\u00e1nico@@@Museo Nacional del Prado@@@Ministerio de Cultura@@@Patrimonio Nacional]" c="Fundaci\u00f3n de Apoyo a la Historia del Arte Hisp\u00e1nico@@@Museo Nacional del Prado@@@Ministerio de Cultura@@@Patrimonio Nacional"/>
        <s v="[Publishers].[Publishers].&amp;[Fundaci\u00f3n de Cultura Universitaria]" c="Fundaci\u00f3n de Cultura Universitaria"/>
        <s v="[Publishers].[Publishers].&amp;[Fundaci\u00f3n del Patrimonio Hist\u00f3rico de Castilla y Le\u00f3n]" c="Fundaci\u00f3n del Patrimonio Hist\u00f3rico de Castilla y Le\u00f3n"/>
        <s v="[Publishers].[Publishers].&amp;[Fundaci\u00f3n Editorial El Perro y la Rana]" c="Fundaci\u00f3n Editorial El Perro y la Rana"/>
        <s v="[Publishers].[Publishers].&amp;[Fundaci\u00f3n Familia y Comunidad@@@Paid\u00f3s]" c="Fundaci\u00f3n Familia y Comunidad@@@Paid\u00f3s"/>
        <s v="[Publishers].[Publishers].&amp;[Fundaci\u00f3n Joaqu\u00edn Balaguer]" c="Fundaci\u00f3n Joaqu\u00edn Balaguer"/>
        <s v="[Publishers].[Publishers].&amp;[Fundaci\u00f3n Jos\u00e9 Antonio de Castra]" c="Fundaci\u00f3n Jos\u00e9 Antonio de Castra"/>
        <s v="[Publishers].[Publishers].&amp;[Fundaci\u00f3n Jos\u00e9 Manuel Lara]" c="Fundaci\u00f3n Jos\u00e9 Manuel Lara"/>
        <s v="[Publishers].[Publishers].&amp;[Fundaci\u00f3n Juan March]" c="Fundaci\u00f3n Juan March"/>
        <s v="[Publishers].[Publishers].&amp;[Fundaci\u00f3n Landmark]" c="Fundaci\u00f3n Landmark"/>
        <s v="[Publishers].[Publishers].&amp;[Fundaci\u00f3n Mapfre Tavera@@@Ediciones Doce Calles]" c="Fundaci\u00f3n Mapfre Tavera@@@Ediciones Doce Calles"/>
        <s v="[Publishers].[Publishers].&amp;[Fundaci\u00f3n Max Aub@@@Ministerio de Educaci\u00f3n]" c="Fundaci\u00f3n Max Aub@@@Ministerio de Educaci\u00f3n"/>
        <s v="[Publishers].[Publishers].&amp;[Fundaci\u00f3n Municipal de Cultura]" c="Fundaci\u00f3n Municipal de Cultura"/>
        <s v="[Publishers].[Publishers].&amp;[Fundaci\u00f3n Museo de Arte Contempor\u00e1neo de Caracas]" c="Fundaci\u00f3n Museo de Arte Contempor\u00e1neo de Caracas"/>
        <s v="[Publishers].[Publishers].&amp;[Fundaci\u00f3n Nicol\u00e1s Garc\u00eda Uriburu]" c="Fundaci\u00f3n Nicol\u00e1s Garc\u00eda Uriburu"/>
        <s v="[Publishers].[Publishers].&amp;[Fundaci\u00f3n para la Cultura Urbana]" c="Fundaci\u00f3n para la Cultura Urbana"/>
        <s v="[Publishers].[Publishers].&amp;[Fundaci\u00f3n Poder Ciudadano]" c="Fundaci\u00f3n Poder Ciudadano"/>
        <s v="[Publishers].[Publishers].&amp;[Fundaci\u00f3n R\u00f3mulo Betancourt]" c="Fundaci\u00f3n R\u00f3mulo Betancourt"/>
        <s v="[Publishers].[Publishers].&amp;[Fundaci\u00f3n Ren\u00e9 Marqu\u00e9s]" c="Fundaci\u00f3n Ren\u00e9 Marqu\u00e9s"/>
        <s v="[Publishers].[Publishers].&amp;[Fundaci\u00f3n S\u00e1nchez-Albornoz]" c="Fundaci\u00f3n S\u00e1nchez-Albornoz"/>
        <s v="[Publishers].[Publishers].&amp;[Fundaci\u00f3n Universitaria de Derecho]" c="Fundaci\u00f3n Universitaria de Derecho"/>
        <s v="[Publishers].[Publishers].&amp;[Fundacio\u0301n Cultural Barinas]" c="Fundacio\u0301n Cultural Barinas"/>
        <s v="[Publishers].[Publishers].&amp;[FUNDAp]" c="FUNDAp"/>
        <s v="[Publishers].[Publishers].&amp;[Fundcraft Publishing]" c="Fundcraft Publishing"/>
        <s v="[Publishers].[Publishers].&amp;[FUNDE@@@FUSAI]" c="FUNDE@@@FUSAI"/>
        <s v="[Publishers].[Publishers].&amp;[FUNFAX]" c="FUNFAX"/>
        <s v="[Publishers].[Publishers].&amp;[Funk and Wagnalls]" c="Funk and Wagnalls"/>
        <s v="[Publishers].[Publishers].&amp;[Funk and Wagnalls Co.]" c="Funk and Wagnalls Co."/>
        <s v="[Publishers].[Publishers].&amp;[Funk and Wagnalls Company]" c="Funk and Wagnalls Company"/>
        <s v="[Publishers].[Publishers].&amp;[Funny Bone Press]" c="Funny Bone Press"/>
        <s v="[Publishers].[Publishers].&amp;[Fur\u00fatan Academy Publications]" c="Fur\u00fatan Academy Publications"/>
        <s v="[Publishers].[Publishers].&amp;[Fur\u0113beruka]" c="Fur\u0113beruka"/>
        <s v="[Publishers].[Publishers].&amp;[Fur\u0113berukan]" c="Fur\u0113berukan"/>
        <s v="[Publishers].[Publishers].&amp;[Fur\u012bberukan]" c="Fur\u012bberukan"/>
        <s v="[Publishers].[Publishers].&amp;[Fur\u016bgh]" c="Fur\u016bgh"/>
        <s v="[Publishers].[Publishers].&amp;[Furea]" c="Furea"/>
        <s v="[Publishers].[Publishers].&amp;[Fureberu-Kan]" c="Fureberu-Kan"/>
        <s v="[Publishers].[Publishers].&amp;[Furie]" c="Furie"/>
        <s v="[Publishers].[Publishers].&amp;[Furline Press]" c="Furline Press"/>
        <s v="[Publishers].[Publishers].&amp;[Furniture World@@@Furniture South]" c="Furniture World@@@Furniture South"/>
        <s v="[Publishers].[Publishers].&amp;[Furog\u0332h\u0332-i Adab Ak\u0101dam\u012b]" c="Furog\u0332h\u0332-i Adab Ak\u0101dam\u012b"/>
        <s v="[Publishers].[Publishers].&amp;[Further Education Staff College]" c="Further Education Staff College"/>
        <s v="[Publishers].[Publishers].&amp;[Further Education Unit]" c="Further Education Unit"/>
        <s v="[Publishers].[Publishers].&amp;[Fus\u014dsha]" c="Fus\u014dsha"/>
        <s v="[Publishers].[Publishers].&amp;[Futabasha]" c="Futabasha"/>
        <s v="[Publishers].[Publishers].&amp;[Futami Shob\u014d]" c="Futami Shob\u014d"/>
        <s v="[Publishers].[Publishers].&amp;[Futura]" c="Futura"/>
        <s v="[Publishers].[Publishers].&amp;[Futura Publications]" c="Futura Publications"/>
        <s v="[Publishers].[Publishers].&amp;[Futura Pubns.]" c="Futura Pubns."/>
        <s v="[Publishers].[Publishers].&amp;[Futura@@@Macdonald]" c="Futura@@@Macdonald"/>
        <s v="[Publishers].[Publishers].&amp;[Future Books]" c="Future Books"/>
        <s v="[Publishers].[Publishers].&amp;[Future Horizons]" c="Future Horizons"/>
        <s v="[Publishers].[Publishers].&amp;[Future Managers]" c="Future Managers"/>
        <s v="[Publishers].[Publishers].&amp;[Future Publishing]" c="Future Publishing"/>
        <s v="[Publishers].[Publishers].&amp;[Futuropolis]" c="Futuropolis"/>
        <s v="[Publishers].[Publishers].&amp;[Fuzanb\u014d]" c="Fuzanb\u014d"/>
        <s v="[Publishers].[Publishers].&amp;[Fuzanbo]" c="Fuzanbo"/>
        <s v="[Publishers].[Publishers].&amp;[G Bell]" c="G Bell"/>
        <s v="[Publishers].[Publishers].&amp;[G Publishing]" c="G Publishing"/>
        <s v="[Publishers].[Publishers].&amp;[G Wittenborn]" c="G Wittenborn"/>
        <s v="[Publishers].[Publishers].&amp;[G Yay\u0131n Grubu]" c="G Yay\u0131n Grubu"/>
        <s v="[Publishers].[Publishers].&amp;[G.]" c="G."/>
        <s v="[Publishers].[Publishers].&amp;[G. \u1e32aplans\u1e33i]" c="G. \u1e32aplans\u1e33i"/>
        <s v="[Publishers].[Publishers].&amp;[G. A. van Oorscho;t]" c="G. A. van Oorscho;t"/>
        <s v="[Publishers].[Publishers].&amp;[G. A. van Oorschot]" c="G. A. van Oorschot"/>
        <s v="[Publishers].[Publishers].&amp;[G. Allen and Unwin]" c="G. Allen and Unwin"/>
        <s v="[Publishers].[Publishers].&amp;[G. Allen and Unwin@@@Macmillan]" c="G. Allen and Unwin@@@Macmillan"/>
        <s v="[Publishers].[Publishers].&amp;[G. Allen and Unwin@@@Macmillan Co.]" c="G. Allen and Unwin@@@Macmillan Co."/>
        <s v="[Publishers].[Publishers].&amp;[G. Armen]" c="G. Armen"/>
        <s v="[Publishers].[Publishers].&amp;[G. B. Fischer]" c="G. B. Fischer"/>
        <s v="[Publishers].[Publishers].&amp;[G. Bell]" c="G. Bell"/>
        <s v="[Publishers].[Publishers].&amp;[G. Bell and sons]" c="G. Bell and sons"/>
        <s v="[Publishers].[Publishers].&amp;[G. Bell and Sons@@@Kraus Reprint]" c="G. Bell and Sons@@@Kraus Reprint"/>
        <s v="[Publishers].[Publishers].&amp;[G. Bles]" c="G. Bles"/>
        <s v="[Publishers].[Publishers].&amp;[G. Bosse]" c="G. Bosse"/>
        <s v="[Publishers].[Publishers].&amp;[G. Brash]" c="G. Brash"/>
        <s v="[Publishers].[Publishers].&amp;[G. Braziller]" c="G. Braziller"/>
        <s v="[Publishers].[Publishers].&amp;[G. C. Sansoni]" c="G. C. Sansoni"/>
        <s v="[Publishers].[Publishers].&amp;[G. Chamberland]" c="G. Chamberland"/>
        <s v="[Publishers].[Publishers].&amp;[G. Cumberlege]" c="G. Cumberlege"/>
        <s v="[Publishers].[Publishers].&amp;[G. D. W. Callwey]" c="G. D. W. Callwey"/>
        <s v="[Publishers].[Publishers].&amp;[G. Dawson]" c="G. Dawson"/>
        <s v="[Publishers].[Publishers].&amp;[G. De Vecchi]" c="G. De Vecchi"/>
        <s v="[Publishers].[Publishers].&amp;[G. Delrieu]" c="G. Delrieu"/>
        <s v="[Publishers].[Publishers].&amp;[G. Einaudi]" c="G. Einaudi"/>
        <s v="[Publishers].[Publishers].&amp;[G. Enault]" c="G. Enault"/>
        <s v="[Publishers].[Publishers].&amp;[G. G. Harrap]" c="G. G. Harrap"/>
        <s v="[Publishers].[Publishers].&amp;[G. G. Sansoni]" c="G. G. Sansoni"/>
        <s v="[Publishers].[Publishers].&amp;[G. Garrabella]" c="G. Garrabella"/>
        <s v="[Publishers].[Publishers].&amp;[G. Giappichelli]" c="G. Giappichelli"/>
        <s v="[Publishers].[Publishers].&amp;[G. Giappichelli editore]" c="G. Giappichelli editore"/>
        <s v="[Publishers].[Publishers].&amp;[G. Gonz\u00e1lez]" c="G. Gonz\u00e1lez"/>
        <s v="[Publishers].[Publishers].&amp;[G. H. Doran]" c="G. H. Doran"/>
        <s v="[Publishers].[Publishers].&amp;[G. Hafer]" c="G. Hafer"/>
        <s v="[Publishers].[Publishers].&amp;[G. Hatje]" c="G. Hatje"/>
        <s v="[Publishers].[Publishers].&amp;[G. Hoyle]" c="G. Hoyle"/>
        <s v="[Publishers].[Publishers].&amp;[G. K. Hall]" c="G. K. Hall"/>
        <s v="[Publishers].[Publishers].&amp;[G. Laibovits]" c="G. Laibovits"/>
        <s v="[Publishers].[Publishers].&amp;[G. Laterza]" c="G. Laterza"/>
        <s v="[Publishers].[Publishers].&amp;[G. Laterza and figli]" c="G. Laterza and figli"/>
        <s v="[Publishers].[Publishers].&amp;[G. Maffei]" c="G. Maffei"/>
        <s v="[Publishers].[Publishers].&amp;[G. Mangiarotti]" c="G. Mangiarotti"/>
        <s v="[Publishers].[Publishers].&amp;[G. Mann]" c="G. Mann"/>
        <s v="[Publishers].[Publishers].&amp;[G. Mayhew]" c="G. Mayhew"/>
        <s v="[Publishers].[Publishers].&amp;[G. Mondadori]" c="G. Mondadori"/>
        <s v="[Publishers].[Publishers].&amp;[G. Mony]" c="G. Mony"/>
        <s v="[Publishers].[Publishers].&amp;[G. Narr]" c="G. Narr"/>
        <s v="[Publishers].[Publishers].&amp;[G. Olm Verlagsbuchhandlung]" c="G. Olm Verlagsbuchhandlung"/>
        <s v="[Publishers].[Publishers].&amp;[G. Olms]" c="G. Olms"/>
        <s v="[Publishers].[Publishers].&amp;[G. Olms Verlagsbuchhandlung]" c="G. Olms Verlagsbuchhandlung"/>
        <s v="[Publishers].[Publishers].&amp;[G. Olzog]" c="G. Olzog"/>
        <s v="[Publishers].[Publishers].&amp;[G. P. Putnam]" c="G. P. Putnam"/>
        <s v="[Publishers].[Publishers].&amp;[G. P. Putnam\u02bes Sons]" c="G. P. Putnam\u02bes Sons"/>
        <s v="[Publishers].[Publishers].&amp;[G. P. Putnam's sons]" c="G. P. Putnam's sons"/>
        <s v="[Publishers].[Publishers].&amp;[G. Philip]" c="G. Philip"/>
        <s v="[Publishers].[Publishers].&amp;[G. Polla\u1e33]" c="G. Polla\u1e33"/>
        <s v="[Publishers].[Publishers].&amp;[G. Pomerants]" c="G. Pomerants"/>
        <s v="[Publishers].[Publishers].&amp;[G. Ponsio]" c="G. Ponsio"/>
        <s v="[Publishers].[Publishers].&amp;[G. Priestley]" c="G. Priestley"/>
        <s v="[Publishers].[Publishers].&amp;[G. Principato]" c="G. Principato"/>
        <s v="[Publishers].[Publishers].&amp;[G. Ricordi]" c="G. Ricordi"/>
        <s v="[Publishers].[Publishers].&amp;[G. Schirmer]" c="G. Schirmer"/>
        <s v="[Publishers].[Publishers].&amp;[G. Schirmer@@@Distributed by Hal Leonard Pub. Corp.]" c="G. Schirmer@@@Distributed by Hal Leonard Pub. Corp."/>
        <s v="[Publishers].[Publishers].&amp;[G. Shaya\u1e33]" c="G. Shaya\u1e33"/>
        <s v="[Publishers].[Publishers].&amp;[G. Stalling]" c="G. Stalling"/>
        <s v="[Publishers].[Publishers].&amp;[G. T\u02bbadevosyan]" c="G. T\u02bbadevosyan"/>
        <s v="[Publishers].[Publishers].&amp;[G. Trimmer]" c="G. Trimmer"/>
        <s v="[Publishers].[Publishers].&amp;[G. Volpe Editore]" c="G. Volpe Editore"/>
        <s v="[Publishers].[Publishers].&amp;[G. Westermann]" c="G. Westermann"/>
        <s v="[Publishers].[Publishers].&amp;[G.A. Pflaum]" c="G.A. Pflaum"/>
        <s v="[Publishers].[Publishers].&amp;[G.A. van Oorschot]" c="G.A. van Oorschot"/>
        <s v="[Publishers].[Publishers].&amp;[G.A. van Orrschot]" c="G.A. van Orrschot"/>
        <s v="[Publishers].[Publishers].&amp;[G.B. Batteries]" c="G.B. Batteries"/>
        <s v="[Publishers].[Publishers].&amp;[G.B. van Goor Zonen's U.M.]" c="G.B. van Goor Zonen's U.M."/>
        <s v="[Publishers].[Publishers].&amp;[G.D.W. Callwey]" c="G.D.W. Callwey"/>
        <s v="[Publishers].[Publishers].&amp;[G.F. Black]" c="G.F. Black"/>
        <s v="[Publishers].[Publishers].&amp;[G.F. Callenbach]" c="G.F. Callenbach"/>
        <s v="[Publishers].[Publishers].&amp;[G.F. Stickley]" c="G.F. Stickley"/>
        <s v="[Publishers].[Publishers].&amp;[G.F. Stickley Co.]" c="G.F. Stickley Co."/>
        <s v="[Publishers].[Publishers].&amp;[G.Gili]" c="G.Gili"/>
        <s v="[Publishers].[Publishers].&amp;[G.I. Jones]" c="G.I. Jones"/>
        <s v="[Publishers].[Publishers].&amp;[G.K. Hall]" c="G.K. Hall"/>
        <s v="[Publishers].[Publishers].&amp;[G.K. Hall and Co.]" c="G.K. Hall and Co."/>
        <s v="[Publishers].[Publishers].&amp;[G.L. Smith]" c="G.L. Smith"/>
        <s v="[Publishers].[Publishers].&amp;[G.P. Putnam]" c="G.P. Putnam"/>
        <s v="[Publishers].[Publishers].&amp;[G.P. Putnam's]" c="G.P. Putnam's"/>
        <s v="[Publishers].[Publishers].&amp;[G.P. Putnam's Sons]" c="G.P. Putnam's Sons"/>
        <s v="[Publishers].[Publishers].&amp;[G.P.O.]" c="G.P.O."/>
        <s v="[Publishers].[Publishers].&amp;[G.R. Kuselewitz?]" c="G.R. Kuselewitz?"/>
        <s v="[Publishers].[Publishers].&amp;[G.Schirmer]" c="G.Schirmer"/>
        <s v="[Publishers].[Publishers].&amp;[G/L Tab Books]" c="G/L Tab Books"/>
        <s v="[Publishers].[Publishers].&amp;[G\u00f3p gi\u00f3]" c="G\u00f3p gi\u00f3"/>
        <s v="[Publishers].[Publishers].&amp;[G\u00f6rlich]" c="G\u00f6rlich"/>
        <s v="[Publishers].[Publishers].&amp;[G\u00f6rlich Editore]" c="G\u00f6rlich Editore"/>
        <s v="[Publishers].[Publishers].&amp;[G\u00f6teborgs konstmuseum@@@Konsthallen]" c="G\u00f6teborgs konstmuseum@@@Konsthallen"/>
        <s v="[Publishers].[Publishers].&amp;[G\u00f6teborgs universitet]" c="G\u00f6teborgs universitet"/>
        <s v="[Publishers].[Publishers].&amp;[G\u00fcncel Hukuk Yay\u0131nlar\u0131]" c="G\u00fcncel Hukuk Yay\u0131nlar\u0131"/>
        <s v="[Publishers].[Publishers].&amp;[G\u00fcrer Yay\u0131nlar\u0131]" c="G\u00fcrer Yay\u0131nlar\u0131"/>
        <s v="[Publishers].[Publishers].&amp;[G\u00fctersloher Verlag]" c="G\u00fctersloher Verlag"/>
        <s v="[Publishers].[Publishers].&amp;[G\u00fctersloher Verlagshaus]" c="G\u00fctersloher Verlagshaus"/>
        <s v="[Publishers].[Publishers].&amp;[G\u0101\u1e45acila]" c="G\u0101\u1e45acila"/>
        <s v="[Publishers].[Publishers].&amp;[G\u0101\u1e45acila@@@Paribe\u015baka]" c="G\u0101\u1e45acila@@@Paribe\u015baka"/>
        <s v="[Publishers].[Publishers].&amp;[G\u012bt\u0101 Kum\u0101r\u012b Bha\u1e47\u1e0d\u0101r\u012b \Anabhij\u00f1a\]" c="G\u012bt\u0101 Kum\u0101r\u012b Bha\u1e47\u1e0d\u0101r\u012b \Anabhij\u00f1a\"/>
        <s v="[Publishers].[Publishers].&amp;[G\u014dkul Pablik\u0113\u1e63ans@@@Pratulaku]" c="G\u014dkul Pablik\u0113\u1e63ans@@@Pratulaku"/>
        <s v="[Publishers].[Publishers].&amp;[G\u016drinbi]" c="G\u016drinbi"/>
        <s v="[Publishers].[Publishers].&amp;[G\u0332h\u0332aznav\u012b Kutub K\u0332h\u0332\u0101nah]" c="G\u0332h\u0332aznav\u012b Kutub K\u0332h\u0332\u0101nah"/>
        <s v="[Publishers].[Publishers].&amp;[Gaade]" c="Gaade"/>
        <s v="[Publishers].[Publishers].&amp;[Gaberbocchus]" c="Gaberbocchus"/>
        <s v="[Publishers].[Publishers].&amp;[Gabinete das Rela\u00e7\u00f2es Internacionais]" c="Gabinete das Rela\u00e7\u00f2es Internacionais"/>
        <s v="[Publishers].[Publishers].&amp;[Gadir]" c="Gadir"/>
        <s v="[Publishers].[Publishers].&amp;[GagasMedia@@@Distributor tunggal]" c="GagasMedia@@@Distributor tunggal"/>
        <s v="[Publishers].[Publishers].&amp;[Gagosian Gallery@@@Distributed by Rizzoli International Publications]" c="Gagosian Gallery@@@Distributed by Rizzoli International Publications"/>
        <s v="[Publishers].[Publishers].&amp;[Gai ge chu ban she]" c="Gai ge chu ban she"/>
        <s v="[Publishers].[Publishers].&amp;[Gakken]" c="Gakken"/>
        <s v="[Publishers].[Publishers].&amp;[Gakugei Shorin]" c="Gakugei Shorin"/>
        <s v="[Publishers].[Publishers].&amp;[Gakugei Shuppan]" c="Gakugei Shuppan"/>
        <s v="[Publishers].[Publishers].&amp;[Gakugei Shuppansha]" c="Gakugei Shuppansha"/>
        <s v="[Publishers].[Publishers].&amp;[Gakuseisha]" c="Gakuseisha"/>
        <s v="[Publishers].[Publishers].&amp;[Gakush\u016b Kenky\u016bsha]" c="Gakush\u016b Kenky\u016bsha"/>
        <s v="[Publishers].[Publishers].&amp;[Gakussh\u016b kenky\u016bsha]" c="Gakussh\u016b kenky\u016bsha"/>
        <s v="[Publishers].[Publishers].&amp;[Gakut\u014dsha]" c="Gakut\u014dsha"/>
        <s v="[Publishers].[Publishers].&amp;[Gakuy\u014d bunko]" c="Gakuy\u014d bunko"/>
        <s v="[Publishers].[Publishers].&amp;[Gakuy\u014d Shob\u014d]" c="Gakuy\u014d Shob\u014d"/>
        <s v="[Publishers].[Publishers].&amp;[Gal]" c="Gal"/>
        <s v="[Publishers].[Publishers].&amp;[Gal in the Sky Pub. Co.]" c="Gal in the Sky Pub. Co."/>
        <s v="[Publishers].[Publishers].&amp;[GALA Choruses]" c="GALA Choruses"/>
        <s v="[Publishers].[Publishers].&amp;[Galactic Approximation]" c="Galactic Approximation"/>
        <s v="[Publishers].[Publishers].&amp;[Galahad Books]" c="Galahad Books"/>
        <s v="[Publishers].[Publishers].&amp;[Galaktika-IGM]" c="Galaktika-IGM"/>
        <s v="[Publishers].[Publishers].&amp;[Galangpress@@@Distributor tunggal]" c="Galangpress@@@Distributor tunggal"/>
        <s v="[Publishers].[Publishers].&amp;[Galapagos Books Press]" c="Galapagos Books Press"/>
        <s v="[Publishers].[Publishers].&amp;[Galaxia]" c="Galaxia"/>
        <s v="[Publishers].[Publishers].&amp;[Gale Research]" c="Gale Research"/>
        <s v="[Publishers].[Publishers].&amp;[Gale Research Co.]" c="Gale Research Co."/>
        <s v="[Publishers].[Publishers].&amp;[Galena Hill Press]" c="Galena Hill Press"/>
        <s v="[Publishers].[Publishers].&amp;[Galer\u00eda Animal]" c="Galer\u00eda Animal"/>
        <s v="[Publishers].[Publishers].&amp;[Galer\u00eda Juana Mord\u00f3]" c="Galer\u00eda Juana Mord\u00f3"/>
        <s v="[Publishers].[Publishers].&amp;[Galer\u00eda Temps]" c="Galer\u00eda Temps"/>
        <s v="[Publishers].[Publishers].&amp;[Galer\u00eda Vandr\u00e9s]" c="Galer\u00eda Vandr\u00e9s"/>
        <s v="[Publishers].[Publishers].&amp;[Galerie Agora]" c="Galerie Agora"/>
        <s v="[Publishers].[Publishers].&amp;[Galerie and Edition Buchmann]" c="Galerie and Edition Buchmann"/>
        <s v="[Publishers].[Publishers].&amp;[Galerie Andr\u00e9 Emmerich]" c="Galerie Andr\u00e9 Emmerich"/>
        <s v="[Publishers].[Publishers].&amp;[Galerie Ariel]" c="Galerie Ariel"/>
        <s v="[Publishers].[Publishers].&amp;[Galerie Arnaud]" c="Galerie Arnaud"/>
        <s v="[Publishers].[Publishers].&amp;[Galerie Beaubourg?]" c="Galerie Beaubourg?"/>
        <s v="[Publishers].[Publishers].&amp;[Galerie Bernd Kl\u00fcser]" c="Galerie Bernd Kl\u00fcser"/>
        <s v="[Publishers].[Publishers].&amp;[Galerie Chalette]" c="Galerie Chalette"/>
        <s v="[Publishers].[Publishers].&amp;[Galerie Christian M. Nebehay]" c="Galerie Christian M. Nebehay"/>
        <s v="[Publishers].[Publishers].&amp;[Galerie Claude Bernard]" c="Galerie Claude Bernard"/>
        <s v="[Publishers].[Publishers].&amp;[Galerie Claude Bernard@@@Galerie Jeanne Bucher]" c="Galerie Claude Bernard@@@Galerie Jeanne Bucher"/>
        <s v="[Publishers].[Publishers].&amp;[Galerie de France]" c="Galerie de France"/>
        <s v="[Publishers].[Publishers].&amp;[Galerie de Seine]" c="Galerie de Seine"/>
        <s v="[Publishers].[Publishers].&amp;[Galerie Denise Ren\u00e9]" c="Galerie Denise Ren\u00e9"/>
        <s v="[Publishers].[Publishers].&amp;[Galerie der Spiegel]" c="Galerie der Spiegel"/>
        <s v="[Publishers].[Publishers].&amp;[Galerie Di Meo@@@Communic'art]" c="Galerie Di Meo@@@Communic'art"/>
        <s v="[Publishers].[Publishers].&amp;[Galerie du Luxembourg]" c="Galerie du Luxembourg"/>
        <s v="[Publishers].[Publishers].&amp;[Galerie Durand-Ruel]" c="Galerie Durand-Ruel"/>
        <s v="[Publishers].[Publishers].&amp;[Galerie Engelberts]" c="Galerie Engelberts"/>
        <s v="[Publishers].[Publishers].&amp;[Galerie Gmurzynska]" c="Galerie Gmurzynska"/>
        <s v="[Publishers].[Publishers].&amp;[Galerie Gmurzynska-Bargera]" c="Galerie Gmurzynska-Bargera"/>
        <s v="[Publishers].[Publishers].&amp;[Galerie Hennemann]" c="Galerie Hennemann"/>
        <s v="[Publishers].[Publishers].&amp;[Galerie Isy Brachot@@@Galerie de Seine]" c="Galerie Isy Brachot@@@Galerie de Seine"/>
        <s v="[Publishers].[Publishers].&amp;[Galerie Jeanne Bucher]" c="Galerie Jeanne Bucher"/>
        <s v="[Publishers].[Publishers].&amp;[Galerie Louise Leiris]" c="Galerie Louise Leiris"/>
        <s v="[Publishers].[Publishers].&amp;[Galerie Maeght]" c="Galerie Maeght"/>
        <s v="[Publishers].[Publishers].&amp;[Galerie Marzee]" c="Galerie Marzee"/>
        <s v="[Publishers].[Publishers].&amp;[Galerie Michel Giraud]" c="Galerie Michel Giraud"/>
        <s v="[Publishers].[Publishers].&amp;[Galerie Mikael Andersen]" c="Galerie Mikael Andersen"/>
        <s v="[Publishers].[Publishers].&amp;[Galerie nationale du Jeu de Paume@@@Ludion]" c="Galerie nationale du Jeu de Paume@@@Ludion"/>
        <s v="[Publishers].[Publishers].&amp;[Galerie Nierendorf]" c="Galerie Nierendorf"/>
        <s v="[Publishers].[Publishers].&amp;[Galerie Nordenhake]" c="Galerie Nordenhake"/>
        <s v="[Publishers].[Publishers].&amp;[Galerie Pabst]" c="Galerie Pabst"/>
        <s v="[Publishers].[Publishers].&amp;[Galerie R\u00e4ber]" c="Galerie R\u00e4ber"/>
        <s v="[Publishers].[Publishers].&amp;[Galerie Raeber]" c="Galerie Raeber"/>
        <s v="[Publishers].[Publishers].&amp;[Galerie Schloss Arbon]" c="Galerie Schloss Arbon"/>
        <s v="[Publishers].[Publishers].&amp;[Galerie Schmit]" c="Galerie Schmit"/>
        <s v="[Publishers].[Publishers].&amp;[Galerie St. Etienne]" c="Galerie St. Etienne"/>
        <s v="[Publishers].[Publishers].&amp;[Galerie v. Loeper]" c="Galerie v. Loeper"/>
        <s v="[Publishers].[Publishers].&amp;[Galerie van de Loo]" c="Galerie van de Loo"/>
        <s v="[Publishers].[Publishers].&amp;[Galerie Welz]" c="Galerie Welz"/>
        <s v="[Publishers].[Publishers].&amp;[Galerie Yvon Lambert]" c="Galerie Yvon Lambert"/>
        <s v="[Publishers].[Publishers].&amp;[Galerieverein]" c="Galerieverein"/>
        <s v="[Publishers].[Publishers].&amp;[Galerija]" c="Galerija"/>
        <s v="[Publishers].[Publishers].&amp;[Galerije grada Zagreba]" c="Galerije grada Zagreba"/>
        <s v="[Publishers].[Publishers].&amp;[Galgenberg]" c="Galgenberg"/>
        <s v="[Publishers].[Publishers].&amp;[Galhad Books]" c="Galhad Books"/>
        <s v="[Publishers].[Publishers].&amp;[Galiens Press]" c="Galiens Press"/>
        <s v="[Publishers].[Publishers].&amp;[Gallandet College Press]" c="Gallandet College Press"/>
        <s v="[Publishers].[Publishers].&amp;[Gallaudet College]" c="Gallaudet College"/>
        <s v="[Publishers].[Publishers].&amp;[Gallaudet College  Press]" c="Gallaudet College  Press"/>
        <s v="[Publishers].[Publishers].&amp;[Gallaudet College Division of Public Services]" c="Gallaudet College Division of Public Services"/>
        <s v="[Publishers].[Publishers].&amp;[Gallaudet College Press]" c="Gallaudet College Press"/>
        <s v="[Publishers].[Publishers].&amp;[Gallaudet Research Institute]" c="Gallaudet Research Institute"/>
        <s v="[Publishers].[Publishers].&amp;[Gallaudet University]" c="Gallaudet University"/>
        <s v="[Publishers].[Publishers].&amp;[Gallaudet University Press]" c="Gallaudet University Press"/>
        <s v="[Publishers].[Publishers].&amp;[Galleon Publications]" c="Galleon Publications"/>
        <s v="[Publishers].[Publishers].&amp;[Galleria Annunciata]" c="Galleria Annunciata"/>
        <s v="[Publishers].[Publishers].&amp;[Galleria Bottega d'arte]" c="Galleria Bottega d'arte"/>
        <s v="[Publishers].[Publishers].&amp;[Galleria civica d'arte moderna]" c="Galleria civica d'arte moderna"/>
        <s v="[Publishers].[Publishers].&amp;[Galleria d'arte Cortina]" c="Galleria d'arte Cortina"/>
        <s v="[Publishers].[Publishers].&amp;[Galleria d'arte Il Fiorino]" c="Galleria d'arte Il Fiorino"/>
        <s v="[Publishers].[Publishers].&amp;[Galleria d'arte moderna F. Falsetti]" c="Galleria d'arte moderna F. Falsetti"/>
        <s v="[Publishers].[Publishers].&amp;[Galleria d'arte Spagnoli]" c="Galleria d'arte Spagnoli"/>
        <s v="[Publishers].[Publishers].&amp;[Galleria del Cavallino]" c="Galleria del Cavallino"/>
        <s v="[Publishers].[Publishers].&amp;[Galleria del Levante]" c="Galleria del Levante"/>
        <s v="[Publishers].[Publishers].&amp;[Galleria della Piazza]" c="Galleria della Piazza"/>
        <s v="[Publishers].[Publishers].&amp;[Galleria della Rocchetta]" c="Galleria della Rocchetta"/>
        <s v="[Publishers].[Publishers].&amp;[Galleria dell'incisione]" c="Galleria dell'incisione"/>
        <s v="[Publishers].[Publishers].&amp;[Galleria Giorgi]" c="Galleria Giorgi"/>
        <s v="[Publishers].[Publishers].&amp;[Galleria Henze]" c="Galleria Henze"/>
        <s v="[Publishers].[Publishers].&amp;[Galleria L'agostiniana]" c="Galleria L'agostiniana"/>
        <s v="[Publishers].[Publishers].&amp;[Galleria Michelucci]" c="Galleria Michelucci"/>
        <s v="[Publishers].[Publishers].&amp;[Galleria Schwarz]" c="Galleria Schwarz"/>
        <s v="[Publishers].[Publishers].&amp;[Gallerie Publications]" c="Gallerie Publications"/>
        <s v="[Publishers].[Publishers].&amp;[Galleries Maurice Sternberg]" c="Galleries Maurice Sternberg"/>
        <s v="[Publishers].[Publishers].&amp;[Gallery 114?]" c="Gallery 114?"/>
        <s v="[Publishers].[Publishers].&amp;[Gallery Association of New York State]" c="Gallery Association of New York State"/>
        <s v="[Publishers].[Publishers].&amp;[Gallery Association of New York State@@@Distributed to the trade by Gibbs M. Smith]" c="Gallery Association of New York State@@@Distributed to the trade by Gibbs M. Smith"/>
        <s v="[Publishers].[Publishers].&amp;[Gallery Books]" c="Gallery Books"/>
        <s v="[Publishers].[Publishers].&amp;[Gallery Maghi Bettini]" c="Gallery Maghi Bettini"/>
        <s v="[Publishers].[Publishers].&amp;[Gallery Min]" c="Gallery Min"/>
        <s v="[Publishers].[Publishers].&amp;[Gallery of Prehistoric Paintings]" c="Gallery of Prehistoric Paintings"/>
        <s v="[Publishers].[Publishers].&amp;[Gallery Press]" c="Gallery Press"/>
        <s v="[Publishers].[Publishers].&amp;[Gallimard]" c="Gallimard"/>
        <s v="[Publishers].[Publishers].&amp;[Gallimard jeunesse]" c="Gallimard jeunesse"/>
        <s v="[Publishers].[Publishers].&amp;[Gallimard@@@La Table ronde]" c="Gallimard@@@La Table ronde"/>
        <s v="[Publishers].[Publishers].&amp;[Gallopade Pub. Group]" c="Gallopade Pub. Group"/>
        <s v="[Publishers].[Publishers].&amp;[Galush\u016b Kenky\u016bsha]" c="Galush\u016b Kenky\u016bsha"/>
        <s v="[Publishers].[Publishers].&amp;[Galzerano]" c="Galzerano"/>
        <s v="[Publishers].[Publishers].&amp;[Gama Communications]" c="Gama Communications"/>
        <s v="[Publishers].[Publishers].&amp;[Gambler's Book Club]" c="Gambler's Book Club"/>
        <s v="[Publishers].[Publishers].&amp;[Gambling Times@@@Distributed by Carol Publishing Group]" c="Gambling Times@@@Distributed by Carol Publishing Group"/>
        <s v="[Publishers].[Publishers].&amp;[Gambling Times@@@Distributed by L. Stuart]" c="Gambling Times@@@Distributed by L. Stuart"/>
        <s v="[Publishers].[Publishers].&amp;[Gamom\u02bbcemloba \Alionsi\]" c="Gamom\u02bbcemloba \Alionsi\"/>
        <s v="[Publishers].[Publishers].&amp;[Gamomc\u02bbemloba \\u0160emec\u02bbneba\]" c="Gamomc\u02bbemloba \\u0160emec\u02bbneba\"/>
        <s v="[Publishers].[Publishers].&amp;[Gamomc\u02bbemloba \Egrisi\]" c="Gamomc\u02bbemloba \Egrisi\"/>
        <s v="[Publishers].[Publishers].&amp;[Gamomc\u02bbemloba \Kentavri\]" c="Gamomc\u02bbemloba \Kentavri\"/>
        <s v="[Publishers].[Publishers].&amp;[Gamomc\u02bbemloba \Nekeri\]" c="Gamomc\u02bbemloba \Nekeri\"/>
        <s v="[Publishers].[Publishers].&amp;[Gamomc\u02bbemloba \Saari\]" c="Gamomc\u02bbemloba \Saari\"/>
        <s v="[Publishers].[Publishers].&amp;[Gamomc\u02bbemloba \Universalit\]" c="Gamomc\u02bbemloba \Universalit\"/>
        <s v="[Publishers].[Publishers].&amp;[Gamomc\u02bbemloba Artanuji]" c="Gamomc\u02bbemloba Artanuji"/>
        <s v="[Publishers].[Publishers].&amp;[Gamomc\u02bbemloba Palitra L]" c="Gamomc\u02bbemloba Palitra L"/>
        <s v="[Publishers].[Publishers].&amp;[Gan\u02bb\u02b9 go\u02bb mrui\u1e45\u02bb C\u0101 pe]" c="Gan\u02bb\u02b9 go\u02bb mrui\u1e45\u02bb C\u0101 pe"/>
        <s v="[Publishers].[Publishers].&amp;[Ganapati Prak\u0101\u02b9sana]" c="Ganapati Prak\u0101\u02b9sana"/>
        <s v="[Publishers].[Publishers].&amp;[Gandon Editions for Irish Architecture Foundation and Irish Architectural Archive]" c="Gandon Editions for Irish Architecture Foundation and Irish Architectural Archive"/>
        <s v="[Publishers].[Publishers].&amp;[Gang long (Xianggang) chu ban you xian gong si]" c="Gang long (Xianggang) chu ban you xian gong si"/>
        <s v="[Publishers].[Publishers].&amp;[Gang long chu ban she]" c="Gang long chu ban she"/>
        <s v="[Publishers].[Publishers].&amp;[Gang qing chu ban she]" c="Gang qing chu ban she"/>
        <s v="[Publishers].[Publishers].&amp;[Gangemi]" c="Gangemi"/>
        <s v="[Publishers].[Publishers].&amp;[Gans and Kahn]" c="Gans and Kahn"/>
        <s v="[Publishers].[Publishers].&amp;[Gansu ren min chu ban she]" c="Gansu ren min chu ban she"/>
        <s v="[Publishers].[Publishers].&amp;[GAO]" c="GAO"/>
        <s v="[Publishers].[Publishers].&amp;[Gao bao guo ji (ji tuan) yu xian gong si]" c="Gao bao guo ji (ji tuan) yu xian gong si"/>
        <s v="[Publishers].[Publishers].&amp;[Gao bao guo ji you xian gong si]" c="Gao bao guo ji you xian gong si"/>
        <s v="[Publishers].[Publishers].&amp;[Gao bao guo ji you xian gong si Taiwan fen gong si]" c="Gao bao guo ji you xian gong si Taiwan fen gong si"/>
        <s v="[Publishers].[Publishers].&amp;[Gao fu guo ji wen hua gu fen you xian gong si]" c="Gao fu guo ji wen hua gu fen you xian gong si"/>
        <s v="[Publishers].[Publishers].&amp;[Gao guo shu ju]" c="Gao guo shu ju"/>
        <s v="[Publishers].[Publishers].&amp;[Gao lin guo ji gu fen yu xian gong si]" c="Gao lin guo ji gu fen yu xian gong si"/>
        <s v="[Publishers].[Publishers].&amp;[Gao wen chu ban she]" c="Gao wen chu ban she"/>
        <s v="[Publishers].[Publishers].&amp;[Gao xiong fu wen tu shu chu ban she]" c="Gao xiong fu wen tu shu chu ban she"/>
        <s v="[Publishers].[Publishers].&amp;[Gao yuan chu ban she]" c="Gao yuan chu ban she"/>
        <s v="[Publishers].[Publishers].&amp;[Gao'erfu wen zhai za zhi she]" c="Gao'erfu wen zhai za zhi she"/>
        <s v="[Publishers].[Publishers].&amp;[Gaoxiong xian li wen hua zhong xin]" c="Gaoxiong xian li wen hua zhong xin"/>
        <s v="[Publishers].[Publishers].&amp;[Garamond]" c="Garamond"/>
        <s v="[Publishers].[Publishers].&amp;[Garamond Uitgewers]" c="Garamond Uitgewers"/>
        <s v="[Publishers].[Publishers].&amp;[Garamond Universit\u00e1ria]" c="Garamond Universit\u00e1ria"/>
        <s v="[Publishers].[Publishers].&amp;[Garant]" c="Garant"/>
        <s v="[Publishers].[Publishers].&amp;[Garattoni]" c="Garattoni"/>
        <s v="[Publishers].[Publishers].&amp;[Garbo]" c="Garbo"/>
        <s v="[Publishers].[Publishers].&amp;[Garcia Hnos]" c="Garcia Hnos"/>
        <s v="[Publishers].[Publishers].&amp;[Garden City]" c="Garden City"/>
        <s v="[Publishers].[Publishers].&amp;[Garden City Books]" c="Garden City Books"/>
        <s v="[Publishers].[Publishers].&amp;[Garden Way]" c="Garden Way"/>
        <s v="[Publishers].[Publishers].&amp;[Garden Way Pub.]" c="Garden Way Pub."/>
        <s v="[Publishers].[Publishers].&amp;[Garden Way Pub. Co.]" c="Garden Way Pub. Co."/>
        <s v="[Publishers].[Publishers].&amp;[Garden Way Publishing]" c="Garden Way Publishing"/>
        <s v="[Publishers].[Publishers].&amp;[Gardiner and Theobald]" c="Gardiner and Theobald"/>
        <s v="[Publishers].[Publishers].&amp;[Gardiner-Caldwell Communications]" c="Gardiner-Caldwell Communications"/>
        <s v="[Publishers].[Publishers].&amp;[Gardners Books]" c="Gardners Books"/>
        <s v="[Publishers].[Publishers].&amp;[Gareth Stevens Pub.]" c="Gareth Stevens Pub."/>
        <s v="[Publishers].[Publishers].&amp;[Garland]" c="Garland"/>
        <s v="[Publishers].[Publishers].&amp;[Garland Books]" c="Garland Books"/>
        <s v="[Publishers].[Publishers].&amp;[Garlic Press]" c="Garlic Press"/>
        <s v="[Publishers].[Publishers].&amp;[Garnett Publishing]" c="Garnett Publishing"/>
        <s v="[Publishers].[Publishers].&amp;[Garnier]" c="Garnier"/>
        <s v="[Publishers].[Publishers].&amp;[Garnier fr\u00e8res]" c="Garnier fr\u00e8res"/>
        <s v="[Publishers].[Publishers].&amp;[Garnier-Flammarion]" c="Garnier-Flammarion"/>
        <s v="[Publishers].[Publishers].&amp;[Garotch Pub.]" c="Garotch Pub."/>
        <s v="[Publishers].[Publishers].&amp;[Garotech Pub.]" c="Garotech Pub."/>
        <s v="[Publishers].[Publishers].&amp;[Garrard Press]" c="Garrard Press"/>
        <s v="[Publishers].[Publishers].&amp;[Garrard Pub. Co.]" c="Garrard Pub. Co."/>
        <s v="[Publishers].[Publishers].&amp;[Garrard Publishing Co.]" c="Garrard Publishing Co."/>
        <s v="[Publishers].[Publishers].&amp;[Garrett]" c="Garrett"/>
        <s v="[Publishers].[Publishers].&amp;[Garrett Educational Corp]" c="Garrett Educational Corp"/>
        <s v="[Publishers].[Publishers].&amp;[Garrett Press]" c="Garrett Press"/>
        <s v="[Publishers].[Publishers].&amp;[Garrido artes graficas]" c="Garrido artes graficas"/>
        <s v="[Publishers].[Publishers].&amp;[Garrison]" c="Garrison"/>
        <s v="[Publishers].[Publishers].&amp;[Garsineu Edicions]" c="Garsineu Edicions"/>
        <s v="[Publishers].[Publishers].&amp;[Garuda-art]" c="Garuda-art"/>
        <s v="[Publishers].[Publishers].&amp;[Gary Schwartz : published in cooperation with the printroom of the Rijksmuseum in Amsterdam]" c="Gary Schwartz : published in cooperation with the printroom of the Rijksmuseum in Amsterdam"/>
        <s v="[Publishers].[Publishers].&amp;[Garzanti]" c="Garzanti"/>
        <s v="[Publishers].[Publishers].&amp;[Gaskell]" c="Gaskell"/>
        <s v="[Publishers].[Publishers].&amp;[Gastaldi]" c="Gastaldi"/>
        <s v="[Publishers].[Publishers].&amp;[Gate Petroleum Co.]" c="Gate Petroleum Co."/>
        <s v="[Publishers].[Publishers].&amp;[Gateway]" c="Gateway"/>
        <s v="[Publishers].[Publishers].&amp;[Gateway Press]" c="Gateway Press"/>
        <s v="[Publishers].[Publishers].&amp;[Gateway Press@@@Book orders to D.B. Jones]" c="Gateway Press@@@Book orders to D.B. Jones"/>
        <s v="[Publishers].[Publishers].&amp;[Gateway Press@@@Book orders to D.G. Adams]" c="Gateway Press@@@Book orders to D.G. Adams"/>
        <s v="[Publishers].[Publishers].&amp;[Gateway Press@@@Correspondence and book orders to Relda E. Niederhofer]" c="Gateway Press@@@Correspondence and book orders to Relda E. Niederhofer"/>
        <s v="[Publishers].[Publishers].&amp;[Gateway Press@@@Correspondence and book orders to Shaparel Press]" c="Gateway Press@@@Correspondence and book orders to Shaparel Press"/>
        <s v="[Publishers].[Publishers].&amp;[Gateway Pub.]" c="Gateway Pub."/>
        <s v="[Publishers].[Publishers].&amp;[Gautier-Languereau]" c="Gautier-Languereau"/>
        <s v="[Publishers].[Publishers].&amp;[Gautier-Languereau and Lion Press]" c="Gautier-Languereau and Lion Press"/>
        <s v="[Publishers].[Publishers].&amp;[Gautier-Lanuereau]" c="Gautier-Lanuereau"/>
        <s v="[Publishers].[Publishers].&amp;[Gaviota Azul Editores]" c="Gaviota Azul Editores"/>
        <s v="[Publishers].[Publishers].&amp;[Gawsewitch]" c="Gawsewitch"/>
        <s v="[Publishers].[Publishers].&amp;[Gay Academic Union]" c="Gay Academic Union"/>
        <s v="[Publishers].[Publishers].&amp;[Gay Men's Press]" c="Gay Men's Press"/>
        <s v="[Publishers].[Publishers].&amp;[Gay Parisian Press]" c="Gay Parisian Press"/>
        <s v="[Publishers].[Publishers].&amp;[Gay Presses of New York]" c="Gay Presses of New York"/>
        <s v="[Publishers].[Publishers].&amp;[Gay Sunshine Press]" c="Gay Sunshine Press"/>
        <s v="[Publishers].[Publishers].&amp;[Gazprom]" c="Gazprom"/>
        <s v="[Publishers].[Publishers].&amp;[GBC Press]" c="GBC Press"/>
        <s v="[Publishers].[Publishers].&amp;[GBM]" c="GBM"/>
        <s v="[Publishers].[Publishers].&amp;[GBU]" c="GBU"/>
        <s v="[Publishers].[Publishers].&amp;[GCF Books]" c="GCF Books"/>
        <s v="[Publishers].[Publishers].&amp;[Gda\u0144skie Tow. Naukowe]" c="Gda\u0144skie Tow. Naukowe"/>
        <s v="[Publishers].[Publishers].&amp;[Gda\u0144skie Towarzystwo Naukowe]" c="Gda\u0144skie Towarzystwo Naukowe"/>
        <s v="[Publishers].[Publishers].&amp;[Gda\u0144skie Wydawn. O\u015bwiatowe@@@S\u0142owo/obraz terytoria]" c="Gda\u0144skie Wydawn. O\u015bwiatowe@@@S\u0142owo/obraz terytoria"/>
        <s v="[Publishers].[Publishers].&amp;[Gdanskie Towarzystwo Naukowe]" c="Gdanskie Towarzystwo Naukowe"/>
        <s v="[Publishers].[Publishers].&amp;[Ge lin wen hua shi ye you xian gong si]" c="Ge lin wen hua shi ye you xian gong si"/>
        <s v="[Publishers].[Publishers].&amp;[Ge lin wen hua shi ye you xian gong si@@@fa xing zhe Mai tian chu ban you xian gong si]" c="Ge lin wen hua shi ye you xian gong si@@@fa xing zhe Mai tian chu ban you xian gong si"/>
        <s v="[Publishers].[Publishers].&amp;[Ge lin wen hua@@@di mao guo ji]" c="Ge lin wen hua@@@di mao guo ji"/>
        <s v="[Publishers].[Publishers].&amp;[Ge lin wen hua@@@Mai tian chu ban you xian gong si]" c="Ge lin wen hua@@@Mai tian chu ban you xian gong si"/>
        <s v="[Publishers].[Publishers].&amp;[Ge\u1e7fanim]" c="Ge\u1e7fanim"/>
        <s v="[Publishers].[Publishers].&amp;[Ge\u1e7fer\u1e33shaf\u1e6dn \u1e33ampeyn farn arbe\u1e6dndi\u1e33n Yi\u015broel]" c="Ge\u1e7fer\u1e33shaf\u1e6dn \u1e33ampeyn farn arbe\u1e6dndi\u1e33n Yi\u015broel"/>
        <s v="[Publishers].[Publishers].&amp;[Geauga County Historical and Memorial Society]" c="Geauga County Historical and Memorial Society"/>
        <s v="[Publishers].[Publishers].&amp;[Geber]" c="Geber"/>
        <s v="[Publishers].[Publishers].&amp;[Gebr\u00fcder Borntraeger]" c="Gebr\u00fcder Borntraeger"/>
        <s v="[Publishers].[Publishers].&amp;[Geddes and Grosset]" c="Geddes and Grosset"/>
        <s v="[Publishers].[Publishers].&amp;[Gedit]" c="Gedit"/>
        <s v="[Publishers].[Publishers].&amp;[Gedru\u1e33\u1e6d durkh \Di Sh\u1e6dime\]" c="Gedru\u1e33\u1e6d durkh \Di Sh\u1e6dime\"/>
        <s v="[Publishers].[Publishers].&amp;[Gefen Books]" c="Gefen Books"/>
        <s v="[Publishers].[Publishers].&amp;[Geibunsha]" c="Geibunsha"/>
        <s v="[Publishers].[Publishers].&amp;[Gel\u1e6dner]" c="Gel\u1e6dner"/>
        <s v="[Publishers].[Publishers].&amp;[Gelikon Pli\ufe20u\ufe21s]" c="Gelikon Pli\ufe20u\ufe21s"/>
        <s v="[Publishers].[Publishers].&amp;[Gelios ARV]" c="Gelios ARV"/>
        <s v="[Publishers].[Publishers].&amp;[Gelman Library]" c="Gelman Library"/>
        <s v="[Publishers].[Publishers].&amp;[Gelye]" c="Gelye"/>
        <s v="[Publishers].[Publishers].&amp;[Gem Book Publishers]" c="Gem Book Publishers"/>
        <s v="[Publishers].[Publishers].&amp;[Gema Insani]" c="Gema Insani"/>
        <s v="[Publishers].[Publishers].&amp;[Gembooks]" c="Gembooks"/>
        <s v="[Publishers].[Publishers].&amp;[Gemeente Koksijde]" c="Gemeente Koksijde"/>
        <s v="[Publishers].[Publishers].&amp;[Gemeentemuseum]" c="Gemeentemuseum"/>
        <s v="[Publishers].[Publishers].&amp;[Gemini G.E.L.]" c="Gemini G.E.L."/>
        <s v="[Publishers].[Publishers].&amp;[Gemini Research]" c="Gemini Research"/>
        <s v="[Publishers].[Publishers].&amp;[Gemological Institute of America]" c="Gemological Institute of America"/>
        <s v="[Publishers].[Publishers].&amp;[Gen hua chu ban she]" c="Gen hua chu ban she"/>
        <s v="[Publishers].[Publishers].&amp;[Gen\u00e8ve@@@Fondation suisse pour la photographie]" c="Gen\u00e8ve@@@Fondation suisse pour la photographie"/>
        <s v="[Publishers].[Publishers].&amp;[Gendai Shokan]" c="Gendai Shokan"/>
        <s v="[Publishers].[Publishers].&amp;[Gendai Shorin]" c="Gendai Shorin"/>
        <s v="[Publishers].[Publishers].&amp;[Gene Leis Studio]" c="Gene Leis Studio"/>
        <s v="[Publishers].[Publishers].&amp;[Genealogical Pub Co]" c="Genealogical Pub Co"/>
        <s v="[Publishers].[Publishers].&amp;[Genealogical Pub. Co.]" c="Genealogical Pub. Co."/>
        <s v="[Publishers].[Publishers].&amp;[Genealogical Publishing Company]" c="Genealogical Publishing Company"/>
        <s v="[Publishers].[Publishers].&amp;[Genealogy Pub. Service]" c="Genealogy Pub. Service"/>
        <s v="[Publishers].[Publishers].&amp;[Genell]" c="Genell"/>
        <s v="[Publishers].[Publishers].&amp;[General Board of Higher Education and Ministry]" c="General Board of Higher Education and Ministry"/>
        <s v="[Publishers].[Publishers].&amp;[General Book Centre]" c="General Book Centre"/>
        <s v="[Publishers].[Publishers].&amp;[General College]" c="General College"/>
        <s v="[Publishers].[Publishers].&amp;[General distributors: Barker and Howard label: New York]" c="General distributors: Barker and Howard label: New York"/>
        <s v="[Publishers].[Publishers].&amp;[General Learning Corporation]" c="General Learning Corporation"/>
        <s v="[Publishers].[Publishers].&amp;[General Learning Press]" c="General Learning Press"/>
        <s v="[Publishers].[Publishers].&amp;[General Library]" c="General Library"/>
        <s v="[Publishers].[Publishers].&amp;[General Medical Council]" c="General Medical Council"/>
        <s v="[Publishers].[Publishers].&amp;[General Motors Corp.]" c="General Motors Corp."/>
        <s v="[Publishers].[Publishers].&amp;[General Motors Corporation]" c="General Motors Corporation"/>
        <s v="[Publishers].[Publishers].&amp;[General Press]" c="General Press"/>
        <s v="[Publishers].[Publishers].&amp;[General Pub. Group]" c="General Pub. Group"/>
        <s v="[Publishers].[Publishers].&amp;[General Reference and Bibliography Division]" c="General Reference and Bibliography Division"/>
        <s v="[Publishers].[Publishers].&amp;[General Register Office]" c="General Register Office"/>
        <s v="[Publishers].[Publishers].&amp;[General Register Office for Scotland]" c="General Register Office for Scotland"/>
        <s v="[Publishers].[Publishers].&amp;[General Services Administration]" c="General Services Administration"/>
        <s v="[Publishers].[Publishers].&amp;[General Society of Colonial Wars]" c="General Society of Colonial Wars"/>
        <s v="[Publishers].[Publishers].&amp;[General Store Publishing House]" c="General Store Publishing House"/>
        <s v="[Publishers].[Publishers].&amp;[General teaching Council for Wales]" c="General teaching Council for Wales"/>
        <s v="[Publishers].[Publishers].&amp;[Genero Inc.]" c="Genero Inc."/>
        <s v="[Publishers].[Publishers].&amp;[Genesha]" c="Genesha"/>
        <s v="[Publishers].[Publishers].&amp;[Genesis 129 Pub.]" c="Genesis 129 Pub."/>
        <s v="[Publishers].[Publishers].&amp;[Genesis Publications Limited in association with Hedley New Zealand and Hedley Australia]" c="Genesis Publications Limited in association with Hedley New Zealand and Hedley Australia"/>
        <s v="[Publishers].[Publishers].&amp;[Geneva Historical Society]" c="Geneva Historical Society"/>
        <s v="[Publishers].[Publishers].&amp;[Geng lin chu ban she you xian gong si]" c="Geng lin chu ban she you xian gong si"/>
        <s v="[Publishers].[Publishers].&amp;[geng y\u00fcn chu ban she@@@zong jing xiao Yi wen tu shu gong si]" c="geng y\u00fcn chu ban she@@@zong jing xiao Yi wen tu shu gong si"/>
        <s v="[Publishers].[Publishers].&amp;[Genie Printing Co.]" c="Genie Printing Co."/>
        <s v="[Publishers].[Publishers].&amp;[GENIP]" c="GENIP"/>
        <s v="[Publishers].[Publishers].&amp;[Genny Smith Books]" c="Genny Smith Books"/>
        <s v="[Publishers].[Publishers].&amp;[GenRad]" c="GenRad"/>
        <s v="[Publishers].[Publishers].&amp;[Gent\u014dsha]" c="Gent\u014dsha"/>
        <s v="[Publishers].[Publishers].&amp;[Genuart Publishers]" c="Genuart Publishers"/>
        <s v="[Publishers].[Publishers].&amp;[Genugtig! Publishers]" c="Genugtig! Publishers"/>
        <s v="[Publishers].[Publishers].&amp;[GeoCenter International]" c="GeoCenter International"/>
        <s v="[Publishers].[Publishers].&amp;[Geoff and Dorothy Robinson]" c="Geoff and Dorothy Robinson"/>
        <s v="[Publishers].[Publishers].&amp;[Geoffrey Bles]" c="Geoffrey Bles"/>
        <s v="[Publishers].[Publishers].&amp;[Geoffrey Chapman]" c="Geoffrey Chapman"/>
        <s v="[Publishers].[Publishers].&amp;[Geoffrey Cumberlege]" c="Geoffrey Cumberlege"/>
        <s v="[Publishers].[Publishers].&amp;[Geografski institut \Jovan Cviji\u0107\]" c="Geografski institut \Jovan Cviji\u0107\"/>
        <s v="[Publishers].[Publishers].&amp;[Geographia]" c="Geographia"/>
        <s v="[Publishers].[Publishers].&amp;[Geographische Gesellschaft@@@Steiner]" c="Geographische Gesellschaft@@@Steiner"/>
        <s v="[Publishers].[Publishers].&amp;[Geological Society of America]" c="Geological Society of America"/>
        <s v="[Publishers].[Publishers].&amp;[Geological Survey]" c="Geological Survey"/>
        <s v="[Publishers].[Publishers].&amp;[Geological Survey of India]" c="Geological Survey of India"/>
        <s v="[Publishers].[Publishers].&amp;[Geological Survey; for sale by the Superintendent of Documents]" c="Geological Survey; for sale by the Superintendent of Documents"/>
        <s v="[Publishers].[Publishers].&amp;[Geological Survey@@@for sale by Supt. of Docs.]" c="Geological Survey@@@for sale by Supt. of Docs."/>
        <s v="[Publishers].[Publishers].&amp;[Geological Survey@@@for sale by the Supt. of Docs.]" c="Geological Survey@@@for sale by the Supt. of Docs."/>
        <s v="[Publishers].[Publishers].&amp;[Geological Survey@@@for sale by U.S. G.P.O.]" c="Geological Survey@@@for sale by U.S. G.P.O."/>
        <s v="[Publishers].[Publishers].&amp;[Geopoetika]" c="Geopoetika"/>
        <s v="[Publishers].[Publishers].&amp;[Geoprint]" c="Geoprint"/>
        <s v="[Publishers].[Publishers].&amp;[Georg D. W. Callwey]" c="Georg D. W. Callwey"/>
        <s v="[Publishers].[Publishers].&amp;[Georg Joseph Manz]" c="Georg Joseph Manz"/>
        <s v="[Publishers].[Publishers].&amp;[Georg Muller]" c="Georg Muller"/>
        <s v="[Publishers].[Publishers].&amp;[Georg Olm]" c="Georg Olm"/>
        <s v="[Publishers].[Publishers].&amp;[Georg Olms]" c="Georg Olms"/>
        <s v="[Publishers].[Publishers].&amp;[George Allen and Unwin]" c="George Allen and Unwin"/>
        <s v="[Publishers].[Publishers].&amp;[George Banta Company]" c="George Banta Company"/>
        <s v="[Publishers].[Publishers].&amp;[George Braziller]" c="George Braziller"/>
        <s v="[Publishers].[Publishers].&amp;[George G. Harrap]" c="George G. Harrap"/>
        <s v="[Publishers].[Publishers].&amp;[George G. Strem]" c="George G. Strem"/>
        <s v="[Publishers].[Publishers].&amp;[George Godwin Ltd]" c="George Godwin Ltd"/>
        <s v="[Publishers].[Publishers].&amp;[George Mann Publications]" c="George Mann Publications"/>
        <s v="[Publishers].[Publishers].&amp;[George Mulder Fine Arts@@@1988.]" c="George Mulder Fine Arts@@@1988."/>
        <s v="[Publishers].[Publishers].&amp;[George Ohsawa Macrobiotic Foundation]" c="George Ohsawa Macrobiotic Foundation"/>
        <s v="[Publishers].[Publishers].&amp;[George Peabody College]" c="George Peabody College"/>
        <s v="[Publishers].[Publishers].&amp;[George Peabody College for Teachers]" c="George Peabody College for Teachers"/>
        <s v="[Publishers].[Publishers].&amp;[George Philip]" c="George Philip"/>
        <s v="[Publishers].[Publishers].&amp;[George Ronald]" c="George Ronald"/>
        <s v="[Publishers].[Publishers].&amp;[George S. Nolte]" c="George S. Nolte"/>
        <s v="[Publishers].[Publishers].&amp;[George Walter Vincent Smith Art Museum]" c="George Walter Vincent Smith Art Museum"/>
        <s v="[Publishers].[Publishers].&amp;[George Washington University]" c="George Washington University"/>
        <s v="[Publishers].[Publishers].&amp;[George Washington University by F.A. Praeger]" c="George Washington University by F.A. Praeger"/>
        <s v="[Publishers].[Publishers].&amp;[George Washington University@@@distributed by National Technical Information Service]" c="George Washington University@@@distributed by National Technical Information Service"/>
        <s v="[Publishers].[Publishers].&amp;[George Waters Color Productions]" c="George Waters Color Productions"/>
        <s v="[Publishers].[Publishers].&amp;[Georges and Germaine Fusenot Charity Foundation]" c="Georges and Germaine Fusenot Charity Foundation"/>
        <s v="[Publishers].[Publishers].&amp;[Georgetown University]" c="Georgetown University"/>
        <s v="[Publishers].[Publishers].&amp;[Georgetown University by F. A. Praeger]" c="Georgetown University by F. A. Praeger"/>
        <s v="[Publishers].[Publishers].&amp;[Georgetown University Law Center]" c="Georgetown University Law Center"/>
        <s v="[Publishers].[Publishers].&amp;[Georgia State University]" c="Georgia State University"/>
        <s v="[Publishers].[Publishers].&amp;[Georgia State University College of Business Administration]" c="Georgia State University College of Business Administration"/>
        <s v="[Publishers].[Publishers].&amp;[Georgian House]" c="Georgian House"/>
        <s v="[Publishers].[Publishers].&amp;[GEOS]" c="GEOS"/>
        <s v="[Publishers].[Publishers].&amp;[Geotur]" c="Geotur"/>
        <s v="[Publishers].[Publishers].&amp;[Gerace Research Center]" c="Gerace Research Center"/>
        <s v="[Publishers].[Publishers].&amp;[Gerald Peters Gallery]" c="Gerald Peters Gallery"/>
        <s v="[Publishers].[Publishers].&amp;[Gerangl]" c="Gerangl"/>
        <s v="[Publishers].[Publishers].&amp;[Gerd Hatje]" c="Gerd Hatje"/>
        <s v="[Publishers].[Publishers].&amp;[Geref. Kerk Arnemuiden]" c="Geref. Kerk Arnemuiden"/>
        <s v="[Publishers].[Publishers].&amp;[Gerhard Stalling Verlag]" c="Gerhard Stalling Verlag"/>
        <s v="[Publishers].[Publishers].&amp;[Gerhardt Verlag]" c="Gerhardt Verlag"/>
        <s v="[Publishers].[Publishers].&amp;[German Embassy]" c="German Embassy"/>
        <s v="[Publishers].[Publishers].&amp;[German Historical Institute]" c="German Historical Institute"/>
        <s v="[Publishers].[Publishers].&amp;[Germany]" c="Germany"/>
        <s v="[Publishers].[Publishers].&amp;[Germes]" c="Germes"/>
        <s v="[Publishers].[Publishers].&amp;[Gernsback Library]" c="Gernsback Library"/>
        <s v="[Publishers].[Publishers].&amp;[Gerry Findley Reports]" c="Gerry Findley Reports"/>
        <s v="[Publishers].[Publishers].&amp;[GERS]" c="GERS"/>
        <s v="[Publishers].[Publishers].&amp;[Gerstenberg]" c="Gerstenberg"/>
        <s v="[Publishers].[Publishers].&amp;[Gertrud Arntz-Winter]" c="Gertrud Arntz-Winter"/>
        <s v="[Publishers].[Publishers].&amp;[Gesharim]" c="Gesharim"/>
        <s v="[Publishers].[Publishers].&amp;[Gesharim@@@\Vostochnai\ufe20a\ufe21 lit-ra\]" c="Gesharim@@@\Vostochnai\ufe20a\ufe21 lit-ra\"/>
        <s v="[Publishers].[Publishers].&amp;[Gesti\u00f3n 2000]" c="Gesti\u00f3n 2000"/>
        <s v="[Publishers].[Publishers].&amp;[Gesualdi]" c="Gesualdi"/>
        <s v="[Publishers].[Publishers].&amp;[Get a Grip@@@Distributed by Alamo Square Distributors]" c="Get a Grip@@@Distributed by Alamo Square Distributors"/>
        <s v="[Publishers].[Publishers].&amp;[Getsel\u1e6dn]" c="Getsel\u1e6dn"/>
        <s v="[Publishers].[Publishers].&amp;[Getty Center for Education in The Arts]" c="Getty Center for Education in The Arts"/>
        <s v="[Publishers].[Publishers].&amp;[Getumeikai]" c="Getumeikai"/>
        <s v="[Publishers].[Publishers].&amp;[Geuthner]" c="Geuthner"/>
        <s v="[Publishers].[Publishers].&amp;[Gezelshaf\u1e6dlekhn \u1e33omi\u1e6de\u1e6d tsu feyrn dem 60-yeri\u1e33n yubiley fun Yaa\u1e33ov Pilo\u1e7fs\u1e33i]" c="Gezelshaf\u1e6dlekhn \u1e33omi\u1e6de\u1e6d tsu feyrn dem 60-yeri\u1e33n yubiley fun Yaa\u1e33ov Pilo\u1e7fs\u1e33i"/>
        <s v="[Publishers].[Publishers].&amp;[GGK / AUTOGRAM]" c="GGK / AUTOGRAM"/>
        <s v="[Publishers].[Publishers].&amp;[Ghalia Indonesia]" c="Ghalia Indonesia"/>
        <s v="[Publishers].[Publishers].&amp;[Ghana at 50]" c="Ghana at 50"/>
        <s v="[Publishers].[Publishers].&amp;[Ghana Information Service Accra]" c="Ghana Information Service Accra"/>
        <s v="[Publishers].[Publishers].&amp;[Ghana\u015by\u0101ma Smr\u0325ti Pratish\u1e6dh\u0101na]" c="Ghana\u015by\u0101ma Smr\u0325ti Pratish\u1e6dh\u0101na"/>
        <s v="[Publishers].[Publishers].&amp;[Gherardo Casini]" c="Gherardo Casini"/>
        <s v="[Publishers].[Publishers].&amp;[Ghetto fighters house]" c="Ghetto fighters house"/>
        <s v="[Publishers].[Publishers].&amp;[Ghisetti e Corvi]" c="Ghisetti e Corvi"/>
        <s v="[Publishers].[Publishers].&amp;[Ghost Road Press]" c="Ghost Road Press"/>
        <s v="[Publishers].[Publishers].&amp;[Ghost Town Press]" c="Ghost Town Press"/>
        <s v="[Publishers].[Publishers].&amp;[Ghost Town Publications]" c="Ghost Town Publications"/>
        <s v="[Publishers].[Publishers].&amp;[Giannini Foundation of Agricultural Economics]" c="Giannini Foundation of Agricultural Economics"/>
        <s v="[Publishers].[Publishers].&amp;[Giannini Foundation of Agricultural Economics in cooperation with Farm Production Economics Division]" c="Giannini Foundation of Agricultural Economics in cooperation with Farm Production Economics Division"/>
        <s v="[Publishers].[Publishers].&amp;[Giannini Foundation of Agricultural Economics in cooperation with Natural Resource Economics Division]" c="Giannini Foundation of Agricultural Economics in cooperation with Natural Resource Economics Division"/>
        <s v="[Publishers].[Publishers].&amp;[Gibbs Smith]" c="Gibbs Smith"/>
        <s v="[Publishers].[Publishers].&amp;[Gidan Dabino Publishers@@@Freedom Publishers]" c="Gidan Dabino Publishers@@@Freedom Publishers"/>
        <s v="[Publishers].[Publishers].&amp;[Gifford]" c="Gifford"/>
        <s v="[Publishers].[Publishers].&amp;[Gifted Psychology Press]" c="Gifted Psychology Press"/>
        <s v="[Publishers].[Publishers].&amp;[Gih\u014dd\u014d Shuppan]" c="Gih\u014dd\u014d Shuppan"/>
        <s v="[Publishers].[Publishers].&amp;[Gijutsu Hy\u014dronsha]" c="Gijutsu Hy\u014dronsha"/>
        <s v="[Publishers].[Publishers].&amp;[Gilardoni S.p.A.]" c="Gilardoni S.p.A."/>
        <s v="[Publishers].[Publishers].&amp;[Gilem]" c="Gilem"/>
        <s v="[Publishers].[Publishers].&amp;[Gill and Macmillan]" c="Gill and Macmillan"/>
        <s v="[Publishers].[Publishers].&amp;[Gill and Macmillan@@@Macmillan]" c="Gill and Macmillan@@@Macmillan"/>
        <s v="[Publishers].[Publishers].&amp;[Gillian Cutress and Rolf Stricker]" c="Gillian Cutress and Rolf Stricker"/>
        <s v="[Publishers].[Publishers].&amp;[Gillick Printing]" c="Gillick Printing"/>
        <s v="[Publishers].[Publishers].&amp;[Gimpel and Weitzenhoffer]" c="Gimpel and Weitzenhoffer"/>
        <s v="[Publishers].[Publishers].&amp;[Gimpel Fils]" c="Gimpel Fils"/>
        <s v="[Publishers].[Publishers].&amp;[Gimpel Gallery]" c="Gimpel Gallery"/>
        <s v="[Publishers].[Publishers].&amp;[Gina Medem bukh-\u1e33omi\u1e6de\u1e6d]" c="Gina Medem bukh-\u1e33omi\u1e6de\u1e6d"/>
        <s v="[Publishers].[Publishers].&amp;[Ginga kabushiki gaisha]" c="Ginga kabushiki gaisha"/>
        <s v="[Publishers].[Publishers].&amp;[Ginga Shob\u014d]" c="Ginga Shob\u014d"/>
        <s v="[Publishers].[Publishers].&amp;[Gingold]" c="Gingold"/>
        <s v="[Publishers].[Publishers].&amp;[Ginkgo Books]" c="Ginkgo Books"/>
        <s v="[Publishers].[Publishers].&amp;[Ginn]" c="Ginn"/>
        <s v="[Publishers].[Publishers].&amp;[Ginn and Co.]" c="Ginn and Co."/>
        <s v="[Publishers].[Publishers].&amp;[Ginn and Company]" c="Ginn and Company"/>
        <s v="[Publishers].[Publishers].&amp;[Ginn Press]" c="Ginn Press"/>
        <s v="[Publishers].[Publishers].&amp;[Ginn Publishing]" c="Ginn Publishing"/>
        <s v="[Publishers].[Publishers].&amp;[Giogenes]" c="Giogenes"/>
        <s v="[Publishers].[Publishers].&amp;[Giovanni Publishing]" c="Giovanni Publishing"/>
        <s v="[Publishers].[Publishers].&amp;[GIPP Karupovi\u0107]" c="GIPP Karupovi\u0107"/>
        <s v="[Publishers].[Publishers].&amp;[Giraffe Books]" c="Giraffe Books"/>
        <s v="[Publishers].[Publishers].&amp;[Girardet]" c="Girardet"/>
        <s v="[Publishers].[Publishers].&amp;[Giridhar Gamang@@@Sole distribution by A.K. Mishra Agencies]" c="Giridhar Gamang@@@Sole distribution by A.K. Mishra Agencies"/>
        <s v="[Publishers].[Publishers].&amp;[Girij\u0101 Ked\u0101ra Prak\u0101\u015bana]" c="Girij\u0101 Ked\u0101ra Prak\u0101\u015bana"/>
        <s v="[Publishers].[Publishers].&amp;[Girl Guides Association]" c="Girl Guides Association"/>
        <s v="[Publishers].[Publishers].&amp;[Girl Scouts of the United States of America]" c="Girl Scouts of the United States of America"/>
        <s v="[Publishers].[Publishers].&amp;[Giroux]" c="Giroux"/>
        <s v="[Publishers].[Publishers].&amp;[Giuffr\u00e8]" c="Giuffr\u00e8"/>
        <s v="[Publishers].[Publishers].&amp;[Giulio Einaudi]" c="Giulio Einaudi"/>
        <s v="[Publishers].[Publishers].&amp;[Giunti]" c="Giunti"/>
        <s v="[Publishers].[Publishers].&amp;[Giunti Barb\u00e8ra]" c="Giunti Barb\u00e8ra"/>
        <s v="[Publishers].[Publishers].&amp;[Giunti Prato]" c="Giunti Prato"/>
        <s v="[Publishers].[Publishers].&amp;[Gkovost\u0113s]" c="Gkovost\u0113s"/>
        <s v="[Publishers].[Publishers].&amp;[Gladstone Pub.]" c="Gladstone Pub."/>
        <s v="[Publishers].[Publishers].&amp;[Glagol]" c="Glagol"/>
        <s v="[Publishers].[Publishers].&amp;[Glagol Publishing House]" c="Glagol Publishing House"/>
        <s v="[Publishers].[Publishers].&amp;[Glar\u00e9]" c="Glar\u00e9"/>
        <s v="[Publishers].[Publishers].&amp;[Glas Cymru]" c="Glas Cymru"/>
        <s v="[Publishers].[Publishers].&amp;[Glas Srbije]" c="Glas Srbije"/>
        <s v="[Publishers].[Publishers].&amp;[Glasgow Museums and Art Galleries]" c="Glasgow Museums and Art Galleries"/>
        <s v="[Publishers].[Publishers].&amp;[Glasgow@@@Blackie]" c="Glasgow@@@Blackie"/>
        <s v="[Publishers].[Publishers].&amp;[Glasnik]" c="Glasnik"/>
        <s v="[Publishers].[Publishers].&amp;[Glassbooks]" c="Glassbooks"/>
        <s v="[Publishers].[Publishers].&amp;[Glavnai\ufe20a\ufe21 nauchnai\ufe20a\ufe21 redakt\ufe20s\ufe21ii\ufe20a\ufe21 Tadzhiksko\u012d Nat\ufe20s\ufe21ional\u02b9no\u012d \u0116nt\ufe20s\ufe21iklopedii]" c="Glavnai\ufe20a\ufe21 nauchnai\ufe20a\ufe21 redakt\ufe20s\ufe21ii\ufe20a\ufe21 Tadzhiksko\u012d Nat\ufe20s\ufe21ional\u02b9no\u012d \u0116nt\ufe20s\ufe21iklopedii"/>
        <s v="[Publishers].[Publishers].&amp;[Glazier]" c="Glazier"/>
        <s v="[Publishers].[Publishers].&amp;[GLC]" c="GLC"/>
        <s v="[Publishers].[Publishers].&amp;[Glen Dawson]" c="Glen Dawson"/>
        <s v="[Publishers].[Publishers].&amp;[Glen Head]" c="Glen Head"/>
        <s v="[Publishers].[Publishers].&amp;[Glen L.]" c="Glen L."/>
        <s v="[Publishers].[Publishers].&amp;[Glenbow-Alberta Institute in association with Salem House]" c="Glenbow-Alberta Institute in association with Salem House"/>
        <s v="[Publishers].[Publishers].&amp;[Glencoe]" c="Glencoe"/>
        <s v="[Publishers].[Publishers].&amp;[Glencoe Pub. Co.]" c="Glencoe Pub. Co."/>
        <s v="[Publishers].[Publishers].&amp;[Glencoe Publishing]" c="Glencoe Publishing"/>
        <s v="[Publishers].[Publishers].&amp;[Glencoe/McGraw Hill]" c="Glencoe/McGraw Hill"/>
        <s v="[Publishers].[Publishers].&amp;[Glendale]" c="Glendale"/>
        <s v="[Publishers].[Publishers].&amp;[Glendining]" c="Glendining"/>
        <s v="[Publishers].[Publishers].&amp;[Glenhurst Publications]" c="Glenhurst Publications"/>
        <s v="[Publishers].[Publishers].&amp;[Glen-L]" c="Glen-L"/>
        <s v="[Publishers].[Publishers].&amp;[Glentop]" c="Glentop"/>
        <s v="[Publishers].[Publishers].&amp;[Glenville State College]" c="Glenville State College"/>
        <s v="[Publishers].[Publishers].&amp;[Glenwood]" c="Glenwood"/>
        <s v="[Publishers].[Publishers].&amp;[GLF editori Laterza]" c="GLF editori Laterza"/>
        <s v="[Publishers].[Publishers].&amp;[Gliddon Books]" c="Gliddon Books"/>
        <s v="[Publishers].[Publishers].&amp;[Glide Publications]" c="Glide Publications"/>
        <s v="[Publishers].[Publishers].&amp;[Glide Urban Center]" c="Glide Urban Center"/>
        <s v="[Publishers].[Publishers].&amp;[Global]" c="Global"/>
        <s v="[Publishers].[Publishers].&amp;[Global Editora]" c="Global Editora"/>
        <s v="[Publishers].[Publishers].&amp;[Global Oriental]" c="Global Oriental"/>
        <s v="[Publishers].[Publishers].&amp;[Global Professional Publishing]" c="Global Professional Publishing"/>
        <s v="[Publishers].[Publishers].&amp;[Globe Book Co.]" c="Globe Book Co."/>
        <s v="[Publishers].[Publishers].&amp;[Globe book company]" c="Globe book company"/>
        <s v="[Publishers].[Publishers].&amp;[Globe Fearon Educational]" c="Globe Fearon Educational"/>
        <s v="[Publishers].[Publishers].&amp;[Globe Fearon Educational Publisher]" c="Globe Fearon Educational Publisher"/>
        <s v="[Publishers].[Publishers].&amp;[Globe Pequot Press]" c="Globe Pequot Press"/>
        <s v="[Publishers].[Publishers].&amp;[Globus R]" c="Globus R"/>
        <s v="[Publishers].[Publishers].&amp;[Globus R.]" c="Globus R."/>
        <s v="[Publishers].[Publishers].&amp;[Glocken Verlag]" c="Glocken Verlag"/>
        <s v="[Publishers].[Publishers].&amp;[Gloger Family Books]" c="Gloger Family Books"/>
        <s v="[Publishers].[Publishers].&amp;[Glosarijum]" c="Glosarijum"/>
        <s v="[Publishers].[Publishers].&amp;[Glossa]" c="Glossa"/>
        <s v="[Publishers].[Publishers].&amp;[Gloucester Press]" c="Gloucester Press"/>
        <s v="[Publishers].[Publishers].&amp;[GloucesterPress]" c="GloucesterPress"/>
        <s v="[Publishers].[Publishers].&amp;[Glovebox Publications]" c="Glovebox Publications"/>
        <s v="[Publishers].[Publishers].&amp;[GloWorm Publication]" c="GloWorm Publication"/>
        <s v="[Publishers].[Publishers].&amp;[Gluyot]" c="Gluyot"/>
        <s v="[Publishers].[Publishers].&amp;[Glydendals]" c="Glydendals"/>
        <s v="[Publishers].[Publishers].&amp;[GMC]" c="GMC"/>
        <s v="[Publishers].[Publishers].&amp;[GMP]" c="GMP"/>
        <s v="[Publishers].[Publishers].&amp;[GMP Publishers Ltd.@@@Distributed in North America by InBook]" c="GMP Publishers Ltd.@@@Distributed in North America by InBook"/>
        <s v="[Publishers].[Publishers].&amp;[GMP@@@Distributed in North America by Alyson Publications]" c="GMP@@@Distributed in North America by Alyson Publications"/>
        <s v="[Publishers].[Publishers].&amp;[GMP@@@Distributed in the USA by Subterranean Company]" c="GMP@@@Distributed in the USA by Subterranean Company"/>
        <s v="[Publishers].[Publishers].&amp;[Gnome Press]" c="Gnome Press"/>
        <s v="[Publishers].[Publishers].&amp;[Gobierno de Cantabria]" c="Gobierno de Cantabria"/>
        <s v="[Publishers].[Publishers].&amp;[Gobierno de la Republica Bolivariana de Venezuela]" c="Gobierno de la Republica Bolivariana de Venezuela"/>
        <s v="[Publishers].[Publishers].&amp;[Gobierno del Distrito Federal]" c="Gobierno del Distrito Federal"/>
        <s v="[Publishers].[Publishers].&amp;[Gobierno del Estado]" c="Gobierno del Estado"/>
        <s v="[Publishers].[Publishers].&amp;[Gobierno del Estado de Chiapas]" c="Gobierno del Estado de Chiapas"/>
        <s v="[Publishers].[Publishers].&amp;[Gobierno del Estado de Coahuila]" c="Gobierno del Estado de Coahuila"/>
        <s v="[Publishers].[Publishers].&amp;[Gobierno del Estado de Coahuila@@@Consejo Editorial del Estado@@@Colegio Coahuilense de Investigaciones Hist\u00f3ricas]" c="Gobierno del Estado de Coahuila@@@Consejo Editorial del Estado@@@Colegio Coahuilense de Investigaciones Hist\u00f3ricas"/>
        <s v="[Publishers].[Publishers].&amp;[Gobierno del Estado de Colima]" c="Gobierno del Estado de Colima"/>
        <s v="[Publishers].[Publishers].&amp;[Gobierno del Estado de Guanajuato@@@Archivo General del Gobierno del Estado de Guanajuato@@@Presidencia Municipal de Guanajuato@@@Direcci\u00f3n Municipal de Cultura]" c="Gobierno del Estado de Guanajuato@@@Archivo General del Gobierno del Estado de Guanajuato@@@Presidencia Municipal de Guanajuato@@@Direcci\u00f3n Municipal de Cultura"/>
        <s v="[Publishers].[Publishers].&amp;[Gobierno del Estado de Guanajuato@@@Museo Iconogr\u00e1fico de El Quijote@@@Fundaci\u00f3n Cervantina de M\u00e9xico@@@Universidad de Guanajuato]" c="Gobierno del Estado de Guanajuato@@@Museo Iconogr\u00e1fico de El Quijote@@@Fundaci\u00f3n Cervantina de M\u00e9xico@@@Universidad de Guanajuato"/>
        <s v="[Publishers].[Publishers].&amp;[Gobierno del Estado de Jalisco@@@Secretar\u00eda de Cultura]" c="Gobierno del Estado de Jalisco@@@Secretar\u00eda de Cultura"/>
        <s v="[Publishers].[Publishers].&amp;[Gobierno del Estado de Quer\u00e9taro@@@Editorial Limusa]" c="Gobierno del Estado de Quer\u00e9taro@@@Editorial Limusa"/>
        <s v="[Publishers].[Publishers].&amp;[Gobierno del Estado de San Luis Potos\u00ed]" c="Gobierno del Estado de San Luis Potos\u00ed"/>
        <s v="[Publishers].[Publishers].&amp;[Gobierno del Estado de Tamaulipas@@@Comisi\u00f3n Organizadora de los Festejos del Bicentenario del Natalicio de don Benito Ju\u00e1rez Garc\u00eda@@@Colegio de Tamaulipas]" c="Gobierno del Estado de Tamaulipas@@@Comisi\u00f3n Organizadora de los Festejos del Bicentenario del Natalicio de don Benito Ju\u00e1rez Garc\u00eda@@@Colegio de Tamaulipas"/>
        <s v="[Publishers].[Publishers].&amp;[Gobierno el Estado de M\u00e9xico]" c="Gobierno el Estado de M\u00e9xico"/>
        <s v="[Publishers].[Publishers].&amp;[Gobierno Estado de Coahuila]" c="Gobierno Estado de Coahuila"/>
        <s v="[Publishers].[Publishers].&amp;[Gobierno Municipal 2003-2006@@@Museo de Antropolog\u00eda de Xalapa]" c="Gobierno Municipal 2003-2006@@@Museo de Antropolog\u00eda de Xalapa"/>
        <s v="[Publishers].[Publishers].&amp;[God\u0101var\u012b Prak\u0101\u015bana]" c="God\u0101var\u012b Prak\u0101\u015bana"/>
        <s v="[Publishers].[Publishers].&amp;[Goddesses We Ain't Press]" c="Goddesses We Ain't Press"/>
        <s v="[Publishers].[Publishers].&amp;[Godine Press]" c="Godine Press"/>
        <s v="[Publishers].[Publishers].&amp;[Godot]" c="Godot"/>
        <s v="[Publishers].[Publishers].&amp;[Goethe-Institut Manila]" c="Goethe-Institut Manila"/>
        <s v="[Publishers].[Publishers].&amp;[Goethe-Institut New York]" c="Goethe-Institut New York"/>
        <s v="[Publishers].[Publishers].&amp;[Goken]" c="Goken"/>
        <s v="[Publishers].[Publishers].&amp;[Gold Enterprise]" c="Gold Enterprise"/>
        <s v="[Publishers].[Publishers].&amp;[Gold Fields Mineral Services]" c="Gold Fields Mineral Services"/>
        <s v="[Publishers].[Publishers].&amp;[Gold House Publishing]" c="Gold House Publishing"/>
        <s v="[Publishers].[Publishers].&amp;[Gold Lion Books]" c="Gold Lion Books"/>
        <s v="[Publishers].[Publishers].&amp;[Gold Lion Books Ltd]" c="Gold Lion Books Ltd"/>
        <s v="[Publishers].[Publishers].&amp;[Gold Star Publications]" c="Gold Star Publications"/>
        <s v="[Publishers].[Publishers].&amp;[Golden]" c="Golden"/>
        <s v="[Publishers].[Publishers].&amp;[Golden Books]" c="Golden Books"/>
        <s v="[Publishers].[Publishers].&amp;[Golden Books Pub. Co.]" c="Golden Books Pub. Co."/>
        <s v="[Publishers].[Publishers].&amp;[Golden Gate International]" c="Golden Gate International"/>
        <s v="[Publishers].[Publishers].&amp;[Golden Gate Junior Books]" c="Golden Gate Junior Books"/>
        <s v="[Publishers].[Publishers].&amp;[Golden Gate National Parks Association]" c="Golden Gate National Parks Association"/>
        <s v="[Publishers].[Publishers].&amp;[Golden Gate Park]" c="Golden Gate Park"/>
        <s v="[Publishers].[Publishers].&amp;[Golden Gate Pub. Co.]" c="Golden Gate Pub. Co."/>
        <s v="[Publishers].[Publishers].&amp;[Golden Grove Editions]" c="Golden Grove Editions"/>
        <s v="[Publishers].[Publishers].&amp;[Golden Hands Press]" c="Golden Hands Press"/>
        <s v="[Publishers].[Publishers].&amp;[Golden Head Press]" c="Golden Head Press"/>
        <s v="[Publishers].[Publishers].&amp;[Golden Hill Press]" c="Golden Hill Press"/>
        <s v="[Publishers].[Publishers].&amp;[Golden Palm Press]" c="Golden Palm Press"/>
        <s v="[Publishers].[Publishers].&amp;[Golden Pr.]" c="Golden Pr."/>
        <s v="[Publishers].[Publishers].&amp;[Golden Press]" c="Golden Press"/>
        <s v="[Publishers].[Publishers].&amp;[Golden Press@@@Western Pub.]" c="Golden Press@@@Western Pub."/>
        <s v="[Publishers].[Publishers].&amp;[Golden Quill Press]" c="Golden Quill Press"/>
        <s v="[Publishers].[Publishers].&amp;[Golden West Books]" c="Golden West Books"/>
        <s v="[Publishers].[Publishers].&amp;[Goldene \u1e32ay\u1e6d]" c="Goldene \u1e32ay\u1e6d"/>
        <s v="[Publishers].[Publishers].&amp;[Goldene \u1e32ey\u1e6d]" c="Goldene \u1e32ey\u1e6d"/>
        <s v="[Publishers].[Publishers].&amp;[Goldene \u1e33ey\u1e6d]" c="Goldene \u1e33ey\u1e6d"/>
        <s v="[Publishers].[Publishers].&amp;[Goldene pa\u1e7fe]" c="Goldene pa\u1e7fe"/>
        <s v="[Publishers].[Publishers].&amp;[Goldengrove Press]" c="Goldengrove Press"/>
        <s v="[Publishers].[Publishers].&amp;[Goldmann]" c="Goldmann"/>
        <s v="[Publishers].[Publishers].&amp;[Goldmann Verlag]" c="Goldmann Verlag"/>
        <s v="[Publishers].[Publishers].&amp;[Goldstein and Blair]" c="Goldstein and Blair"/>
        <s v="[Publishers].[Publishers].&amp;[Gollancz]" c="Gollancz"/>
        <s v="[Publishers].[Publishers].&amp;[Gollancz Crime]" c="Gollancz Crime"/>
        <s v="[Publishers].[Publishers].&amp;[Gollancz in association with Peter Crawley]" c="Gollancz in association with Peter Crawley"/>
        <s v="[Publishers].[Publishers].&amp;[Goma Sh\u014db\u014d]" c="Goma Sh\u014db\u014d"/>
        <s v="[Publishers].[Publishers].&amp;[Goma Shob\u001bp)\u001bso]" c="Goma Shob\u001bp)\u001bso"/>
        <s v="[Publishers].[Publishers].&amp;[Goma Shob\u014d]" c="Goma Shob\u014d"/>
        <s v="[Publishers].[Publishers].&amp;[Gomer]" c="Gomer"/>
        <s v="[Publishers].[Publishers].&amp;[Gondolat]" c="Gondolat"/>
        <s v="[Publishers].[Publishers].&amp;[Gondolat Kiad\u00f3]" c="Gondolat Kiad\u00f3"/>
        <s v="[Publishers].[Publishers].&amp;[Gondwana Books]" c="Gondwana Books"/>
        <s v="[Publishers].[Publishers].&amp;[Gong shang wen hua yi shu xie hui]" c="Gong shang wen hua yi shu xie hui"/>
        <s v="[Publishers].[Publishers].&amp;[Gonzaga University Press]" c="Gonzaga University Press"/>
        <s v="[Publishers].[Publishers].&amp;[Good Apple]" c="Good Apple"/>
        <s v="[Publishers].[Publishers].&amp;[Good Books]" c="Good Books"/>
        <s v="[Publishers].[Publishers].&amp;[Good Gay Poets]" c="Good Gay Poets"/>
        <s v="[Publishers].[Publishers].&amp;[Good Gay Poets Press]" c="Good Gay Poets Press"/>
        <s v="[Publishers].[Publishers].&amp;[Good Gay Poets?]" c="Good Gay Poets?"/>
        <s v="[Publishers].[Publishers].&amp;[Good Housekeeping]" c="Good Housekeeping"/>
        <s v="[Publishers].[Publishers].&amp;[Good Year Books]" c="Good Year Books"/>
        <s v="[Publishers].[Publishers].&amp;[Gooday]" c="Gooday"/>
        <s v="[Publishers].[Publishers].&amp;[Gooden and Fox]" c="Gooden and Fox"/>
        <s v="[Publishers].[Publishers].&amp;[Goodheart-Wilcox Co.]" c="Goodheart-Wilcox Co."/>
        <s v="[Publishers].[Publishers].&amp;[Goodheart-Willcox]" c="Goodheart-Willcox"/>
        <s v="[Publishers].[Publishers].&amp;[Goodheart-Willcox Co.]" c="Goodheart-Willcox Co."/>
        <s v="[Publishers].[Publishers].&amp;[Goodwill Industries of Oakland]" c="Goodwill Industries of Oakland"/>
        <s v="[Publishers].[Publishers].&amp;[Goodyear Pub. Co.]" c="Goodyear Pub. Co."/>
        <s v="[Publishers].[Publishers].&amp;[GoodYearBooks]" c="GoodYearBooks"/>
        <s v="[Publishers].[Publishers].&amp;[Goose Lane Editions and the New Brunswick Military Heritage Project]" c="Goose Lane Editions and the New Brunswick Military Heritage Project"/>
        <s v="[Publishers].[Publishers].&amp;[Gora Pustaka Indonesia]" c="Gora Pustaka Indonesia"/>
        <s v="[Publishers].[Publishers].&amp;[Gordon A.Brown]" c="Gordon A.Brown"/>
        <s v="[Publishers].[Publishers].&amp;[Gordon and B.]" c="Gordon and B."/>
        <s v="[Publishers].[Publishers].&amp;[Gordon and Breach]" c="Gordon and Breach"/>
        <s v="[Publishers].[Publishers].&amp;[Gordon and Breach Science Pub]" c="Gordon and Breach Science Pub"/>
        <s v="[Publishers].[Publishers].&amp;[Gordon and Breach Science Publishers]" c="Gordon and Breach Science Publishers"/>
        <s v="[Publishers].[Publishers].&amp;[Gordon and Cremonesi]" c="Gordon and Cremonesi"/>
        <s v="[Publishers].[Publishers].&amp;[Gorga Media]" c="Gorga Media"/>
        <s v="[Publishers].[Publishers].&amp;[Gorham and Lamont]" c="Gorham and Lamont"/>
        <s v="[Publishers].[Publishers].&amp;[Gorilla Press]" c="Gorilla Press"/>
        <s v="[Publishers].[Publishers].&amp;[Gorodet\ufe20s\ufe21]" c="Gorodet\ufe20s\ufe21"/>
        <s v="[Publishers].[Publishers].&amp;[Gos. Darvinovski\u012d muze\u012d]" c="Gos. Darvinovski\u012d muze\u012d"/>
        <s v="[Publishers].[Publishers].&amp;[Gos. institut russkogo i\ufe20a\ufe21zyka im. A.S. Pushkina]" c="Gos. institut russkogo i\ufe20a\ufe21zyka im. A.S. Pushkina"/>
        <s v="[Publishers].[Publishers].&amp;[Gos. institut russkogo i\ufe20azyka im. A.S. Pushkina]" c="Gos. institut russkogo i\ufe20azyka im. A.S. Pushkina"/>
        <s v="[Publishers].[Publishers].&amp;[Gos. in-t russkogo i\ufe20a\ufe21zyka im. A.S. Pushkina]" c="Gos. in-t russkogo i\ufe20a\ufe21zyka im. A.S. Pushkina"/>
        <s v="[Publishers].[Publishers].&amp;[Gos. izd. polit. lit-ry]" c="Gos. izd. polit. lit-ry"/>
        <s v="[Publishers].[Publishers].&amp;[Gos. Izd.-vo Detsko\u012d Lit-ry]" c="Gos. Izd.-vo Detsko\u012d Lit-ry"/>
        <s v="[Publishers].[Publishers].&amp;[Gos. izd-vo \Iskusstvo\]" c="Gos. izd-vo \Iskusstvo\"/>
        <s v="[Publishers].[Publishers].&amp;[Gos. Izd-vo \Vysshaia shkola\]" c="Gos. Izd-vo \Vysshaia shkola\"/>
        <s v="[Publishers].[Publishers].&amp;[Gos. izd-vo Detsko\u012d Literatury]" c="Gos. izd-vo Detsko\u012d Literatury"/>
        <s v="[Publishers].[Publishers].&amp;[Gos. izd-vo Detsko\u012d Lit-ru]" c="Gos. izd-vo Detsko\u012d Lit-ru"/>
        <s v="[Publishers].[Publishers].&amp;[Gos. izd-vo detsko\u012d lit-ry]" c="Gos. izd-vo detsko\u012d lit-ry"/>
        <s v="[Publishers].[Publishers].&amp;[Gos. izd-vo geog. lit-ry]" c="Gos. izd-vo geog. lit-ry"/>
        <s v="[Publishers].[Publishers].&amp;[Gos. izd-vo geogr. lit-ry]" c="Gos. izd-vo geogr. lit-ry"/>
        <s v="[Publishers].[Publishers].&amp;[Gos. izd-vo khud. lit-ry]" c="Gos. izd-vo khud. lit-ry"/>
        <s v="[Publishers].[Publishers].&amp;[Gos. izd-vo khudozh. lit-ry]" c="Gos. izd-vo khudozh. lit-ry"/>
        <s v="[Publishers].[Publishers].&amp;[Gos. izd-vo khudozhestv. lit-r\u0233]" c="Gos. izd-vo khudozhestv. lit-r\u0233"/>
        <s v="[Publishers].[Publishers].&amp;[Gos. izd-vo khudozhestvenno\u012d lit-ry]" c="Gos. izd-vo khudozhestvenno\u012d lit-ry"/>
        <s v="[Publishers].[Publishers].&amp;[Gos. izd-vo lit-ry po stroitel\u02b9stvu i arkhitekture]" c="Gos. izd-vo lit-ry po stroitel\u02b9stvu i arkhitekture"/>
        <s v="[Publishers].[Publishers].&amp;[Gos. izd-vo med. lit-r\u0233]" c="Gos. izd-vo med. lit-r\u0233"/>
        <s v="[Publishers].[Publishers].&amp;[Gos. izd-vo polit. lit-r\u0233]" c="Gos. izd-vo polit. lit-r\u0233"/>
        <s v="[Publishers].[Publishers].&amp;[Gos. izd-vo politichesko\u012d lit-ry]" c="Gos. izd-vo politichesko\u012d lit-ry"/>
        <s v="[Publishers].[Publishers].&amp;[Gos. izd-vo sel'skokhozya\u012dstvenno\u012d lit-ry]" c="Gos. izd-vo sel'skokhozya\u012dstvenno\u012d lit-ry"/>
        <s v="[Publishers].[Publishers].&amp;[Gos. izd-vo torgovo\u012d lit-ry]" c="Gos. izd-vo torgovo\u012d lit-ry"/>
        <s v="[Publishers].[Publishers].&amp;[Gos. izd-vo yurid. lit-r\u0233]" c="Gos. izd-vo yurid. lit-r\u0233"/>
        <s v="[Publishers].[Publishers].&amp;[Gos. izd-vo yuridichesko\u012d lit-ry]" c="Gos. izd-vo yuridichesko\u012d lit-ry"/>
        <s v="[Publishers].[Publishers].&amp;[Gos. izd-vo. KHudozh lit-ry]" c="Gos. izd-vo. KHudozh lit-ry"/>
        <s v="[Publishers].[Publishers].&amp;[Gos. izd-vo. Khudozhestvennoi\u012d literaturya]" c="Gos. izd-vo. Khudozhestvennoi\u012d literaturya"/>
        <s v="[Publishers].[Publishers].&amp;[Gos. muzykal\u02b9noe izd-vo]" c="Gos. muzykal\u02b9noe izd-vo"/>
        <s v="[Publishers].[Publishers].&amp;[Gos. muzykal'noe izd-vo]" c="Gos. muzykal'noe izd-vo"/>
        <s v="[Publishers].[Publishers].&amp;[Gos. nauchno-tekhnicheskoe izd-vo lit-ry po cherno\u012d i tsvetno\u012d metallurgii]" c="Gos. nauchno-tekhnicheskoe izd-vo lit-ry po cherno\u012d i tsvetno\u012d metallurgii"/>
        <s v="[Publishers].[Publishers].&amp;[Gos. nauchno-tekhnicheskoe izd-vo neftyano\u012d i gorno-toplivno\u012d lit-ry]" c="Gos. nauchno-tekhnicheskoe izd-vo neftyano\u012d i gorno-toplivno\u012d lit-ry"/>
        <s v="[Publishers].[Publishers].&amp;[Gos. statisticheskoe izd-vo]" c="Gos. statisticheskoe izd-vo"/>
        <s v="[Publishers].[Publishers].&amp;[Gos. uchebno-pedagog. izd-vo]" c="Gos. uchebno-pedagog. izd-vo"/>
        <s v="[Publishers].[Publishers].&amp;[Gos. Uchebno-Pedagogicheskoe Izd-vo \Radi\ufe20a\ufe21ns\u02b9ka Shkola\]" c="Gos. Uchebno-Pedagogicheskoe Izd-vo \Radi\ufe20a\ufe21ns\u02b9ka Shkola\"/>
        <s v="[Publishers].[Publishers].&amp;[Gosfinizdat]" c="Gosfinizdat"/>
        <s v="[Publishers].[Publishers].&amp;[Goskultprosvetizdat]" c="Goskultprosvetizdat"/>
        <s v="[Publishers].[Publishers].&amp;[Goslesbumizdat]" c="Goslesbumizdat"/>
        <s v="[Publishers].[Publishers].&amp;[Goslitizdat]" c="Goslitizdat"/>
        <s v="[Publishers].[Publishers].&amp;[Gospel Folio Press]" c="Gospel Folio Press"/>
        <s v="[Publishers].[Publishers].&amp;[Gosplanizdat]" c="Gosplanizdat"/>
        <s v="[Publishers].[Publishers].&amp;[Gosstatizdat]" c="Gosstatizdat"/>
        <s v="[Publishers].[Publishers].&amp;[Gosstatizdat TsSU SSSR]" c="Gosstatizdat TsSU SSSR"/>
        <s v="[Publishers].[Publishers].&amp;[Gostoptekhizdat]" c="Gostoptekhizdat"/>
        <s v="[Publishers].[Publishers].&amp;[Gostorgizdat]" c="Gostorgizdat"/>
        <s v="[Publishers].[Publishers].&amp;[Gosud. Izd-vo Detsko\u012d Literatury]" c="Gosud. Izd-vo Detsko\u012d Literatury"/>
        <s v="[Publishers].[Publishers].&amp;[Gosud. Muzykal\u02b9noe]" c="Gosud. Muzykal\u02b9noe"/>
        <s v="[Publishers].[Publishers].&amp;[Gosud. Muzykal'noe Izd.]" c="Gosud. Muzykal'noe Izd."/>
        <s v="[Publishers].[Publishers].&amp;[Gosud. Muzykal'noe Izd-vo]" c="Gosud. Muzykal'noe Izd-vo"/>
        <s v="[Publishers].[Publishers].&amp;[Gosudarstvennoe izdatel'stvo detsko\u012d literatur\u0233 ministerstva prosveshcheniya RSFSR]" c="Gosudarstvennoe izdatel'stvo detsko\u012d literatur\u0233 ministerstva prosveshcheniya RSFSR"/>
        <s v="[Publishers].[Publishers].&amp;[Gosudarstvennoe Izdatel'stvo Detskoi Literatury Ministerstva Prosveshcheniia RSFSR]" c="Gosudarstvennoe Izdatel'stvo Detskoi Literatury Ministerstva Prosveshcheniia RSFSR"/>
        <s v="[Publishers].[Publishers].&amp;[Gosudarstvennoe izdatel'stvo politichesko\u012d literatur\u0233]" c="Gosudarstvennoe izdatel'stvo politichesko\u012d literatur\u0233"/>
        <s v="[Publishers].[Publishers].&amp;[Gosudarstveno Izdatel\u02b9stvo Khudozhestvennoi Literatury]" c="Gosudarstveno Izdatel\u02b9stvo Khudozhestvennoi Literatury"/>
        <s v="[Publishers].[Publishers].&amp;[Gosyurizdat]" c="Gosyurizdat"/>
        <s v="[Publishers].[Publishers].&amp;[Got\u014d Shoin]" c="Got\u014d Shoin"/>
        <s v="[Publishers].[Publishers].&amp;[Gotham Books]" c="Gotham Books"/>
        <s v="[Publishers].[Publishers].&amp;[Gottschalk]" c="Gottschalk"/>
        <s v="[Publishers].[Publishers].&amp;[Gou wu chu ban she you xian gong si]" c="Gou wu chu ban she you xian gong si"/>
        <s v="[Publishers].[Publishers].&amp;[Gou wu chu ban she you xian gong si@@@Zong jing xiao Zhi yuan wen hua]" c="Gou wu chu ban she you xian gong si@@@Zong jing xiao Zhi yuan wen hua"/>
        <s v="[Publishers].[Publishers].&amp;[Gou wu chu ban she you xian gong si@@@Zong jing xiao Zhi yuan wen hua shi ye gu fen you xian gong si]" c="Gou wu chu ban she you xian gong si@@@Zong jing xiao Zhi yuan wen hua shi ye gu fen you xian gong si"/>
        <s v="[Publishers].[Publishers].&amp;[Gou wu chu ban she you xian gong si@@@Zong jing xiao Zhi yuan wen hua shi ye you xian gong si]" c="Gou wu chu ban she you xian gong si@@@Zong jing xiao Zhi yuan wen hua shi ye you xian gong si"/>
        <s v="[Publishers].[Publishers].&amp;[Gou wu chu ban she you xian gong si@@@Zong jing xiao Zhi yuan wen hua you xian gong si]" c="Gou wu chu ban she you xian gong si@@@Zong jing xiao Zhi yuan wen hua you xian gong si"/>
        <s v="[Publishers].[Publishers].&amp;[Gougeon Brothers]" c="Gougeon Brothers"/>
        <s v="[Publishers].[Publishers].&amp;[Gould Publications]" c="Gould Publications"/>
        <s v="[Publishers].[Publishers].&amp;[Gourmet]" c="Gourmet"/>
        <s v="[Publishers].[Publishers].&amp;[Gousha Publications]" c="Gousha Publications"/>
        <s v="[Publishers].[Publishers].&amp;[Gouvernement du Qu\u00e9bec]" c="Gouvernement du Qu\u00e9bec"/>
        <s v="[Publishers].[Publishers].&amp;[Govaerts]" c="Govaerts"/>
        <s v="[Publishers].[Publishers].&amp;[Govern d'Andorra]" c="Govern d'Andorra"/>
        <s v="[Publishers].[Publishers].&amp;[Government Accountability Office]" c="Government Accountability Office"/>
        <s v="[Publishers].[Publishers].&amp;[Government Information Office]" c="Government Information Office"/>
        <s v="[Publishers].[Publishers].&amp;[Government Museum]" c="Government Museum"/>
        <s v="[Publishers].[Publishers].&amp;[Government of Fiji]" c="Government of Fiji"/>
        <s v="[Publishers].[Publishers].&amp;[Government of Puerto Rico]" c="Government of Puerto Rico"/>
        <s v="[Publishers].[Publishers].&amp;[Government Print Off.]" c="Government Print Off."/>
        <s v="[Publishers].[Publishers].&amp;[Government Printer]" c="Government Printer"/>
        <s v="[Publishers].[Publishers].&amp;[Government Printing Office]" c="Government Printing Office"/>
        <s v="[Publishers].[Publishers].&amp;[Governmental Research Bureau]" c="Governmental Research Bureau"/>
        <s v="[Publishers].[Publishers].&amp;[Governor's Advisory Committee on Children and Youth]" c="Governor's Advisory Committee on Children and Youth"/>
        <s v="[Publishers].[Publishers].&amp;[Governor's Commission on Crime Prevention and Control]" c="Governor's Commission on Crime Prevention and Control"/>
        <s v="[Publishers].[Publishers].&amp;[Governor's Office]" c="Governor's Office"/>
        <s v="[Publishers].[Publishers].&amp;[Governor's Office of Commerce and Small Business Development?]" c="Governor's Office of Commerce and Small Business Development?"/>
        <s v="[Publishers].[Publishers].&amp;[Governor's Office of Criminal Justice Planning]" c="Governor's Office of Criminal Justice Planning"/>
        <s v="[Publishers].[Publishers].&amp;[Governor's Office of Emergency Services]" c="Governor's Office of Emergency Services"/>
        <s v="[Publishers].[Publishers].&amp;[Goverts]" c="Goverts"/>
        <s v="[Publishers].[Publishers].&amp;[Goverts Kr\u00fcger Stahlberg]" c="Goverts Kr\u00fcger Stahlberg"/>
        <s v="[Publishers].[Publishers].&amp;[Govost\u0113s]" c="Govost\u0113s"/>
        <s v="[Publishers].[Publishers].&amp;[Govt. of India]" c="Govt. of India"/>
        <s v="[Publishers].[Publishers].&amp;[Govt. of Jharkhand]" c="Govt. of Jharkhand"/>
        <s v="[Publishers].[Publishers].&amp;[Govt. of Pakistan Press]" c="Govt. of Pakistan Press"/>
        <s v="[Publishers].[Publishers].&amp;[Govt. of the Punjab]" c="Govt. of the Punjab"/>
        <s v="[Publishers].[Publishers].&amp;[Govt. of the Republic of Zambia@@@International Labour Organization]" c="Govt. of the Republic of Zambia@@@International Labour Organization"/>
        <s v="[Publishers].[Publishers].&amp;[Govt. of West Bengal]" c="Govt. of West Bengal"/>
        <s v="[Publishers].[Publishers].&amp;[Govt. Print Off.]" c="Govt. Print Off."/>
        <s v="[Publishers].[Publishers].&amp;[Govt. Print. Dept]" c="Govt. Print. Dept"/>
        <s v="[Publishers].[Publishers].&amp;[Govt. Print. Off.]" c="Govt. Print. Off."/>
        <s v="[Publishers].[Publishers].&amp;[Govt. printer]" c="Govt. printer"/>
        <s v="[Publishers].[Publishers].&amp;[Govt. Printing Off.]" c="Govt. Printing Off."/>
        <s v="[Publishers].[Publishers].&amp;[Gov't. Printing Office]" c="Gov't. Printing Office"/>
        <s v="[Publishers].[Publishers].&amp;[Govt.Print.Off.]" c="Govt.Print.Off."/>
        <s v="[Publishers].[Publishers].&amp;[Gower]" c="Gower"/>
        <s v="[Publishers].[Publishers].&amp;[Gower House]" c="Gower House"/>
        <s v="[Publishers].[Publishers].&amp;[Gower Medical]" c="Gower Medical"/>
        <s v="[Publishers].[Publishers].&amp;[Gower Pub.Co.]" c="Gower Pub.Co."/>
        <s v="[Publishers].[Publishers].&amp;[GPI Books]" c="GPI Books"/>
        <s v="[Publishers].[Publishers].&amp;[GPNTB SO RAN]" c="GPNTB SO RAN"/>
        <s v="[Publishers].[Publishers].&amp;[GPO]" c="GPO"/>
        <s v="[Publishers].[Publishers].&amp;[Gr\u00e1f. Tordesillas]" c="Gr\u00e1f. Tordesillas"/>
        <s v="[Publishers].[Publishers].&amp;[Gr\u00e1ficas Valera]" c="Gr\u00e1ficas Valera"/>
        <s v="[Publishers].[Publishers].&amp;[Gr\u00f8bdahl]" c="Gr\u00f8bdahl"/>
        <s v="[Publishers].[Publishers].&amp;[Gr\u00f8ndahl Dreyer]" c="Gr\u00f8ndahl Dreyer"/>
        <s v="[Publishers].[Publishers].&amp;[Gr\u00fcnd]" c="Gr\u00fcnd"/>
        <s v="[Publishers].[Publishers].&amp;[Gr\u0101matu Draugs]" c="Gr\u0101matu Draugs"/>
        <s v="[Publishers].[Publishers].&amp;[Gr\u01cefica Arte Vida]" c="Gr\u01cefica Arte Vida"/>
        <s v="[Publishers].[Publishers].&amp;[Gr\u1e8fsth\u0101n Poa\u1e25bumbphs\u0101y SIPAR]" c="Gr\u1e8fsth\u0101n Poa\u1e25bumbphs\u0101y SIPAR"/>
        <s v="[Publishers].[Publishers].&amp;[Gra\u0111evinska knjiga]" c="Gra\u0111evinska knjiga"/>
        <s v="[Publishers].[Publishers].&amp;[Grabhorn Press]" c="Grabhorn Press"/>
        <s v="[Publishers].[Publishers].&amp;[Gradiva]" c="Gradiva"/>
        <s v="[Publishers].[Publishers].&amp;[Gradska biblioteka]" c="Gradska biblioteka"/>
        <s v="[Publishers].[Publishers].&amp;[Gradska biblioteka \Grigor Prli\u010dev]" c="Gradska biblioteka \Grigor Prli\u010dev"/>
        <s v="[Publishers].[Publishers].&amp;[Gradska knji\u017enica \Franjo Markovi\u0107\]" c="Gradska knji\u017enica \Franjo Markovi\u0107\"/>
        <s v="[Publishers].[Publishers].&amp;[Graduate Field of City and Regional Planning]" c="Graduate Field of City and Regional Planning"/>
        <s v="[Publishers].[Publishers].&amp;[Graduate Group]" c="Graduate Group"/>
        <s v="[Publishers].[Publishers].&amp;[Graduate Library School]" c="Graduate Library School"/>
        <s v="[Publishers].[Publishers].&amp;[Graduate Program in Communicative Disorders]" c="Graduate Program in Communicative Disorders"/>
        <s v="[Publishers].[Publishers].&amp;[Graduate Program in Dance History and Criticism]" c="Graduate Program in Dance History and Criticism"/>
        <s v="[Publishers].[Publishers].&amp;[Graduate Record Examinations Board]" c="Graduate Record Examinations Board"/>
        <s v="[Publishers].[Publishers].&amp;[Graduate School of Business Administration]" c="Graduate School of Business Administration"/>
        <s v="[Publishers].[Publishers].&amp;[Graduate School of Education]" c="Graduate School of Education"/>
        <s v="[Publishers].[Publishers].&amp;[Graduate School of Librarianship]" c="Graduate School of Librarianship"/>
        <s v="[Publishers].[Publishers].&amp;[Graduate School of Library Science]" c="Graduate School of Library Science"/>
        <s v="[Publishers].[Publishers].&amp;[Graduate School of Management]" c="Graduate School of Management"/>
        <s v="[Publishers].[Publishers].&amp;[Graduate School of Social Sciences]" c="Graduate School of Social Sciences"/>
        <s v="[Publishers].[Publishers].&amp;[Grafi\u010dki zavod Hrvatske]" c="Grafi\u010dki zavod Hrvatske"/>
        <s v="[Publishers].[Publishers].&amp;[Grafica Falangola]" c="Grafica Falangola"/>
        <s v="[Publishers].[Publishers].&amp;[Graficas]" c="Graficas"/>
        <s v="[Publishers].[Publishers].&amp;[Grafiche Renna]" c="Grafiche Renna"/>
        <s v="[Publishers].[Publishers].&amp;[Grafiche STEP]" c="Grafiche STEP"/>
        <s v="[Publishers].[Publishers].&amp;[Grafindo Khazanah Ilmu]" c="Grafindo Khazanah Ilmu"/>
        <s v="[Publishers].[Publishers].&amp;[Grafis]" c="Grafis"/>
        <s v="[Publishers].[Publishers].&amp;[Grafisk Forlag]" c="Grafisk Forlag"/>
        <s v="[Publishers].[Publishers].&amp;[Grafton]" c="Grafton"/>
        <s v="[Publishers].[Publishers].&amp;[Grafton Books]" c="Grafton Books"/>
        <s v="[Publishers].[Publishers].&amp;[GraftonBooks]" c="GraftonBooks"/>
        <s v="[Publishers].[Publishers].&amp;[Graha Ilmu]" c="Graha Ilmu"/>
        <s v="[Publishers].[Publishers].&amp;[Graham and Trotman]" c="Graham and Trotman"/>
        <s v="[Publishers].[Publishers].&amp;[Graham Brash]" c="Graham Brash"/>
        <s v="[Publishers].[Publishers].&amp;[Graham Brash Publishers]" c="Graham Brash Publishers"/>
        <s v="[Publishers].[Publishers].&amp;[Graham Publications]" c="Graham Publications"/>
        <s v="[Publishers].[Publishers].&amp;[Graham-Cameron Publishing for British Telecom Education Service]" c="Graham-Cameron Publishing for British Telecom Education Service"/>
        <s v="[Publishers].[Publishers].&amp;[Gramar]" c="Gramar"/>
        <s v="[Publishers].[Publishers].&amp;[Gramedia Pustaka Utama]" c="Gramedia Pustaka Utama"/>
        <s v="[Publishers].[Publishers].&amp;[Gramedia Widiasarana Indonesia]" c="Gramedia Widiasarana Indonesia"/>
        <s v="[Publishers].[Publishers].&amp;[Gramercy]" c="Gramercy"/>
        <s v="[Publishers].[Publishers].&amp;[Gramercy Books]" c="Gramercy Books"/>
        <s v="[Publishers].[Publishers].&amp;[Gramercy Pub. Co.]" c="Gramercy Pub. Co."/>
        <s v="[Publishers].[Publishers].&amp;[Gramma]" c="Gramma"/>
        <s v="[Publishers].[Publishers].&amp;[Grammar School.]" c="Grammar School."/>
        <s v="[Publishers].[Publishers].&amp;[Granada]" c="Granada"/>
        <s v="[Publishers].[Publishers].&amp;[Granada Publishing in Panther Books]" c="Granada Publishing in Panther Books"/>
        <s v="[Publishers].[Publishers].&amp;[Granary]" c="Granary"/>
        <s v="[Publishers].[Publishers].&amp;[Grand Black Chapter]" c="Grand Black Chapter"/>
        <s v="[Publishers].[Publishers].&amp;[Grand Jury]" c="Grand Jury"/>
        <s v="[Publishers].[Publishers].&amp;[Grand Lodge]" c="Grand Lodge"/>
        <s v="[Publishers].[Publishers].&amp;[Grand Parlor]" c="Grand Parlor"/>
        <s v="[Publishers].[Publishers].&amp;[Grand Teton Natural Hist Assn]" c="Grand Teton Natural Hist Assn"/>
        <s v="[Publishers].[Publishers].&amp;[Grande Ronde Press]" c="Grande Ronde Press"/>
        <s v="[Publishers].[Publishers].&amp;[Grandreams]" c="Grandreams"/>
        <s v="[Publishers].[Publishers].&amp;[Grandreams Ltd.]" c="Grandreams Ltd."/>
        <s v="[Publishers].[Publishers].&amp;[Grandvaux]" c="Grandvaux"/>
        <s v="[Publishers].[Publishers].&amp;[Grange]" c="Grange"/>
        <s v="[Publishers].[Publishers].&amp;[Grange Books]" c="Grange Books"/>
        <s v="[Publishers].[Publishers].&amp;[GrangeBooks]" c="GrangeBooks"/>
        <s v="[Publishers].[Publishers].&amp;[Granger Books]" c="Granger Books"/>
        <s v="[Publishers].[Publishers].&amp;[Granit@@@Servis]" c="Granit@@@Servis"/>
        <s v="[Publishers].[Publishers].&amp;[Granta]" c="Granta"/>
        <s v="[Publishers].[Publishers].&amp;[Granta Books in association with Penguin Books]" c="Granta Books in association with Penguin Books"/>
        <s v="[Publishers].[Publishers].&amp;[Granth\u0101l\u012b]" c="Granth\u0101l\u012b"/>
        <s v="[Publishers].[Publishers].&amp;[Grantha Vikasa]" c="Grantha Vikasa"/>
        <s v="[Publishers].[Publishers].&amp;[Graphic]" c="Graphic"/>
        <s v="[Publishers].[Publishers].&amp;[Graphic Arts Books]" c="Graphic Arts Books"/>
        <s v="[Publishers].[Publishers].&amp;[Graphic Arts Center]" c="Graphic Arts Center"/>
        <s v="[Publishers].[Publishers].&amp;[Graphic Arts Center Pub. Co]" c="Graphic Arts Center Pub. Co"/>
        <s v="[Publishers].[Publishers].&amp;[Graphic Arts Center Pub. Co.]" c="Graphic Arts Center Pub. Co."/>
        <s v="[Publishers].[Publishers].&amp;[Graphic Arts Center Publishing]" c="Graphic Arts Center Publishing"/>
        <s v="[Publishers].[Publishers].&amp;[Graphic Arts Press]" c="Graphic Arts Press"/>
        <s v="[Publishers].[Publishers].&amp;[Graphic Arts Pub.]" c="Graphic Arts Pub."/>
        <s v="[Publishers].[Publishers].&amp;[Graphic Arts Technical Foundation]" c="Graphic Arts Technical Foundation"/>
        <s v="[Publishers].[Publishers].&amp;[Graphic Sud]" c="Graphic Sud"/>
        <s v="[Publishers].[Publishers].&amp;[Graphica Arts Technical Foundation]" c="Graphica Arts Technical Foundation"/>
        <s v="[Publishers].[Publishers].&amp;[Graphics Arts Center]" c="Graphics Arts Center"/>
        <s v="[Publishers].[Publishers].&amp;[Graphics International Ltd.]" c="Graphics International Ltd."/>
        <s v="[Publishers].[Publishers].&amp;[Graphic-sha Pub.]" c="Graphic-sha Pub."/>
        <s v="[Publishers].[Publishers].&amp;[Graphic-sha Pub. Co.]" c="Graphic-sha Pub. Co."/>
        <s v="[Publishers].[Publishers].&amp;[Graphic-sha Publishing Co.]" c="Graphic-sha Publishing Co."/>
        <s v="[Publishers].[Publishers].&amp;[Graphic-sha@@@Distributed by Japanime]" c="Graphic-sha@@@Distributed by Japanime"/>
        <s v="[Publishers].[Publishers].&amp;[Graphique de France]" c="Graphique de France"/>
        <s v="[Publishers].[Publishers].&amp;[Graphis]" c="Graphis"/>
        <s v="[Publishers].[Publishers].&amp;[Graphitti Designs]" c="Graphitti Designs"/>
        <s v="[Publishers].[Publishers].&amp;[Graph-sha Ltd.]" c="Graph-sha Ltd."/>
        <s v="[Publishers].[Publishers].&amp;[Graph-sha@@@Distributed in the United States by Kodansha America]" c="Graph-sha@@@Distributed in the United States by Kodansha America"/>
        <s v="[Publishers].[Publishers].&amp;[Grass Stain Press]" c="Grass Stain Press"/>
        <s v="[Publishers].[Publishers].&amp;[Grasset]" c="Grasset"/>
        <s v="[Publishers].[Publishers].&amp;[Grasset and Fasquelle]" c="Grasset and Fasquelle"/>
        <s v="[Publishers].[Publishers].&amp;[Grasskamp]" c="Grasskamp"/>
        <s v="[Publishers].[Publishers].&amp;[Grastorf Press]" c="Grastorf Press"/>
        <s v="[Publishers].[Publishers].&amp;[Gray's Sporting Journal]" c="Gray's Sporting Journal"/>
        <s v="[Publishers].[Publishers].&amp;[Grayson Publishing Co.]" c="Grayson Publishing Co."/>
        <s v="[Publishers].[Publishers].&amp;[Graywolf]" c="Graywolf"/>
        <s v="[Publishers].[Publishers].&amp;[Graywolf Press]" c="Graywolf Press"/>
        <s v="[Publishers].[Publishers].&amp;[Great Books Trading]" c="Great Books Trading"/>
        <s v="[Publishers].[Publishers].&amp;[Great Britain]" c="Great Britain"/>
        <s v="[Publishers].[Publishers].&amp;[Great China Book Co.]" c="Great China Book Co."/>
        <s v="[Publishers].[Publishers].&amp;[Great Escapes Publications]" c="Great Escapes Publications"/>
        <s v="[Publishers].[Publishers].&amp;[Great Lakes Laboratory]" c="Great Lakes Laboratory"/>
        <s v="[Publishers].[Publishers].&amp;[Great Lessons Pr]" c="Great Lessons Pr"/>
        <s v="[Publishers].[Publishers].&amp;[Great Lessons Press]" c="Great Lessons Press"/>
        <s v="[Publishers].[Publishers].&amp;[Great London Council]" c="Great London Council"/>
        <s v="[Publishers].[Publishers].&amp;[Great Modern Prints]" c="Great Modern Prints"/>
        <s v="[Publishers].[Publishers].&amp;[Great Western Pub. Co.]" c="Great Western Pub. Co."/>
        <s v="[Publishers].[Publishers].&amp;[Greater London Council]" c="Greater London Council"/>
        <s v="[Publishers].[Publishers].&amp;[Greater London Record Office]" c="Greater London Record Office"/>
        <s v="[Publishers].[Publishers].&amp;[Gredos]" c="Gredos"/>
        <s v="[Publishers].[Publishers].&amp;[Greeenleaf Classics]" c="Greeenleaf Classics"/>
        <s v="[Publishers].[Publishers].&amp;[Green]" c="Green"/>
        <s v="[Publishers].[Publishers].&amp;[Green and co.]" c="Green and co."/>
        <s v="[Publishers].[Publishers].&amp;[Green Forum]" c="Green Forum"/>
        <s v="[Publishers].[Publishers].&amp;[Green Hills Pub Co.]" c="Green Hills Pub Co."/>
        <s v="[Publishers].[Publishers].&amp;[Green Light Books]" c="Green Light Books"/>
        <s v="[Publishers].[Publishers].&amp;[Green Press]" c="Green Press"/>
        <s v="[Publishers].[Publishers].&amp;[Green River Press]" c="Green River Press"/>
        <s v="[Publishers].[Publishers].&amp;[Green Tiger Press]" c="Green Tiger Press"/>
        <s v="[Publishers].[Publishers].&amp;[Green Valley Auctions]" c="Green Valley Auctions"/>
        <s v="[Publishers].[Publishers].&amp;[Greenary Press]" c="Greenary Press"/>
        <s v="[Publishers].[Publishers].&amp;[Greenbelt Alliance]" c="Greenbelt Alliance"/>
        <s v="[Publishers].[Publishers].&amp;[Greenberg]" c="Greenberg"/>
        <s v="[Publishers].[Publishers].&amp;[Greenberry Pubs]" c="Greenberry Pubs"/>
        <s v="[Publishers].[Publishers].&amp;[Greenery Press]" c="Greenery Press"/>
        <s v="[Publishers].[Publishers].&amp;[Greenhaven Press]" c="Greenhaven Press"/>
        <s v="[Publishers].[Publishers].&amp;[Greenhill]" c="Greenhill"/>
        <s v="[Publishers].[Publishers].&amp;[Greenhill Books]" c="Greenhill Books"/>
        <s v="[Publishers].[Publishers].&amp;[Greenhouse Press]" c="Greenhouse Press"/>
        <s v="[Publishers].[Publishers].&amp;[Greenleaf Classic]" c="Greenleaf Classic"/>
        <s v="[Publishers].[Publishers].&amp;[Greenleaf Classics]" c="Greenleaf Classics"/>
        <s v="[Publishers].[Publishers].&amp;[Greenpeace]" c="Greenpeace"/>
        <s v="[Publishers].[Publishers].&amp;[Greensboro Printing Co.]" c="Greensboro Printing Co."/>
        <s v="[Publishers].[Publishers].&amp;[Greenwich]" c="Greenwich"/>
        <s v="[Publishers].[Publishers].&amp;[Greenwich Book Publishers]" c="Greenwich Book Publishers"/>
        <s v="[Publishers].[Publishers].&amp;[Greenwich Book Pubs.c1969]" c="Greenwich Book Pubs.c1969"/>
        <s v="[Publishers].[Publishers].&amp;[Greenwich Editions]" c="Greenwich Editions"/>
        <s v="[Publishers].[Publishers].&amp;[Greenwich Exchange]" c="Greenwich Exchange"/>
        <s v="[Publishers].[Publishers].&amp;[Greenwich Publishing Group]" c="Greenwich Publishing Group"/>
        <s v="[Publishers].[Publishers].&amp;[Greenwillow Books]" c="Greenwillow Books"/>
        <s v="[Publishers].[Publishers].&amp;[Greenwood Press]" c="Greenwood Press"/>
        <s v="[Publishers].[Publishers].&amp;[Greenwood Pub. Co.]" c="Greenwood Pub. Co."/>
        <s v="[Publishers].[Publishers].&amp;[Greenwood Publishing Co.]" c="Greenwood Publishing Co."/>
        <s v="[Publishers].[Publishers].&amp;[Greer Gallery]" c="Greer Gallery"/>
        <s v="[Publishers].[Publishers].&amp;[Greetings Publications]" c="Greetings Publications"/>
        <s v="[Publishers].[Publishers].&amp;[Gregg]" c="Gregg"/>
        <s v="[Publishers].[Publishers].&amp;[Gregg and Community College Division]" c="Gregg and Community College Division"/>
        <s v="[Publishers].[Publishers].&amp;[Gregg Division]" c="Gregg Division"/>
        <s v="[Publishers].[Publishers].&amp;[Gregg Division. McGraw-Hill]" c="Gregg Division. McGraw-Hill"/>
        <s v="[Publishers].[Publishers].&amp;[Gregg Division/McGraw-Hill Book Co.]" c="Gregg Division/McGraw-Hill Book Co."/>
        <s v="[Publishers].[Publishers].&amp;[Gregg International Publishers]" c="Gregg International Publishers"/>
        <s v="[Publishers].[Publishers].&amp;[Gregg Press]" c="Gregg Press"/>
        <s v="[Publishers].[Publishers].&amp;[Gregg Press Ltd.]" c="Gregg Press Ltd."/>
        <s v="[Publishers].[Publishers].&amp;[Gregg Revivals]" c="Gregg Revivals"/>
        <s v="[Publishers].[Publishers].&amp;[Greifenverlag]" c="Greifenverlag"/>
        <s v="[Publishers].[Publishers].&amp;[Gremese Editore]" c="Gremese Editore"/>
        <s v="[Publishers].[Publishers].&amp;[Grenwich Editions]" c="Grenwich Editions"/>
        <s v="[Publishers].[Publishers].&amp;[Gresham]" c="Gresham"/>
        <s v="[Publishers].[Publishers].&amp;[Greshiasa Bukkasa]" c="Greshiasa Bukkasa"/>
        <s v="[Publishers].[Publishers].&amp;[Grey Art Gallery and Study Center]" c="Grey Art Gallery and Study Center"/>
        <s v="[Publishers].[Publishers].&amp;[Grey Fox Press@@@Distributed by Subco]" c="Grey Fox Press@@@Distributed by Subco"/>
        <s v="[Publishers].[Publishers].&amp;[Greystone Books]" c="Greystone Books"/>
        <s v="[Publishers].[Publishers].&amp;[Greystone Press]" c="Greystone Press"/>
        <s v="[Publishers].[Publishers].&amp;[Greywolf Press]" c="Greywolf Press"/>
        <s v="[Publishers].[Publishers].&amp;[Grif]" c="Grif"/>
        <s v="[Publishers].[Publishers].&amp;[Griffin]" c="Griffin"/>
        <s v="[Publishers].[Publishers].&amp;[Grigor Prlichev]" c="Grigor Prlichev"/>
        <s v="[Publishers].[Publishers].&amp;[Grijalbo]" c="Grijalbo"/>
        <s v="[Publishers].[Publishers].&amp;[Grijalbo Mondadori]" c="Grijalbo Mondadori"/>
        <s v="[Publishers].[Publishers].&amp;[Grijalbo@@@Consejo Nacional para la Cultura y las Artes]" c="Grijalbo@@@Consejo Nacional para la Cultura y las Artes"/>
        <s v="[Publishers].[Publishers].&amp;[Grijalbo@@@Editorial Hojas]" c="Grijalbo@@@Editorial Hojas"/>
        <s v="[Publishers].[Publishers].&amp;[Grijalbo@@@Random House Mondadori]" c="Grijalbo@@@Random House Mondadori"/>
        <s v="[Publishers].[Publishers].&amp;[Griley]" c="Griley"/>
        <s v="[Publishers].[Publishers].&amp;[Grimm Press@@@Pan Asian Publications (USA)]" c="Grimm Press@@@Pan Asian Publications (USA)"/>
        <s v="[Publishers].[Publishers].&amp;[Grinnell College Press]" c="Grinnell College Press"/>
        <s v="[Publishers].[Publishers].&amp;[Griya Jawi]" c="Griya Jawi"/>
        <s v="[Publishers].[Publishers].&amp;[Groen en Zn]" c="Groen en Zn"/>
        <s v="[Publishers].[Publishers].&amp;[Groeninghe]" c="Groeninghe"/>
        <s v="[Publishers].[Publishers].&amp;[Grolier]" c="Grolier"/>
        <s v="[Publishers].[Publishers].&amp;[Grolier Club]" c="Grolier Club"/>
        <s v="[Publishers].[Publishers].&amp;[Grolier Educational]" c="Grolier Educational"/>
        <s v="[Publishers].[Publishers].&amp;[Grolier Educational Corporation]" c="Grolier Educational Corporation"/>
        <s v="[Publishers].[Publishers].&amp;[Grolier Enterprises]" c="Grolier Enterprises"/>
        <s v="[Publishers].[Publishers].&amp;[Grolier Enterprises Corp.]" c="Grolier Enterprises Corp."/>
        <s v="[Publishers].[Publishers].&amp;[Gronquist and London]" c="Gronquist and London"/>
        <s v="[Publishers].[Publishers].&amp;[Groshev-diza\u012dn]" c="Groshev-diza\u012dn"/>
        <s v="[Publishers].[Publishers].&amp;[Grosset and Dunlap]" c="Grosset and Dunlap"/>
        <s v="[Publishers].[Publishers].&amp;[Grossman]" c="Grossman"/>
        <s v="[Publishers].[Publishers].&amp;[Grossman Publications]" c="Grossman Publications"/>
        <s v="[Publishers].[Publishers].&amp;[Grossman Publishers]" c="Grossman Publishers"/>
        <s v="[Publishers].[Publishers].&amp;[GrossMedia@@@Rossi\u012dski\u012d bukhgalter]" c="GrossMedia@@@Rossi\u012dski\u012d bukhgalter"/>
        <s v="[Publishers].[Publishers].&amp;[Grossmont College Art Gallery]" c="Grossmont College Art Gallery"/>
        <s v="[Publishers].[Publishers].&amp;[Grote]" c="Grote"/>
        <s v="[Publishers].[Publishers].&amp;[Ground Under Press]" c="Ground Under Press"/>
        <s v="[Publishers].[Publishers].&amp;[Ground Water Branch]" c="Ground Water Branch"/>
        <s v="[Publishers].[Publishers].&amp;[Group for Education in Museums]" c="Group for Education in Museums"/>
        <s v="[Publishers].[Publishers].&amp;[Group Health Insurance]" c="Group Health Insurance"/>
        <s v="[Publishers].[Publishers].&amp;[Group Pub.]" c="Group Pub."/>
        <s v="[Publishers].[Publishers].&amp;[Groupe \u00c9thique]" c="Groupe \u00c9thique"/>
        <s v="[Publishers].[Publishers].&amp;[Groupe litt\u00e9raire Tinh-Vi\u00eat]" c="Groupe litt\u00e9raire Tinh-Vi\u00eat"/>
        <s v="[Publishers].[Publishers].&amp;[Grove Books]" c="Grove Books"/>
        <s v="[Publishers].[Publishers].&amp;[Grove Press]" c="Grove Press"/>
        <s v="[Publishers].[Publishers].&amp;[Grove Press@@@Distributed by Publishers Group.]" c="Grove Press@@@Distributed by Publishers Group."/>
        <s v="[Publishers].[Publishers].&amp;[Grove Weidenfeld]" c="Grove Weidenfeld"/>
        <s v="[Publishers].[Publishers].&amp;[Grover Cleveland Press]" c="Grover Cleveland Press"/>
        <s v="[Publishers].[Publishers].&amp;[Groynem\u1e33in]" c="Groynem\u1e33in"/>
        <s v="[Publishers].[Publishers].&amp;[Grub Street]" c="Grub Street"/>
        <s v="[Publishers].[Publishers].&amp;[Gruen]" c="Gruen"/>
        <s v="[Publishers].[Publishers].&amp;[Gruen and Associates]" c="Gruen and Associates"/>
        <s v="[Publishers].[Publishers].&amp;[Gruen and Stratton]" c="Gruen and Stratton"/>
        <s v="[Publishers].[Publishers].&amp;[Gruenebaum Gallery]" c="Gruenebaum Gallery"/>
        <s v="[Publishers].[Publishers].&amp;[Grune and Stratton]" c="Grune and Stratton"/>
        <s v="[Publishers].[Publishers].&amp;[Grupello]" c="Grupello"/>
        <s v="[Publishers].[Publishers].&amp;[Grupo Anaya]" c="Grupo Anaya"/>
        <s v="[Publishers].[Publishers].&amp;[Grupo Azabache]" c="Grupo Azabache"/>
        <s v="[Publishers].[Publishers].&amp;[Grupo de Geograf\u00eda Urbana]" c="Grupo de Geograf\u00eda Urbana"/>
        <s v="[Publishers].[Publishers].&amp;[Grupo Editor Latinoamericano]" c="Grupo Editor Latinoamericano"/>
        <s v="[Publishers].[Publishers].&amp;[Grupo Editorial Ceac]" c="Grupo Editorial Ceac"/>
        <s v="[Publishers].[Publishers].&amp;[Grupo Editorial Iberoam\u00e9rica]" c="Grupo Editorial Iberoam\u00e9rica"/>
        <s v="[Publishers].[Publishers].&amp;[Grupo Editorial La Hoguera]" c="Grupo Editorial La Hoguera"/>
        <s v="[Publishers].[Publishers].&amp;[Grupo Editorial Lama]" c="Grupo Editorial Lama"/>
        <s v="[Publishers].[Publishers].&amp;[Grupo Editorial Lumen]" c="Grupo Editorial Lumen"/>
        <s v="[Publishers].[Publishers].&amp;[Grupo Editorial Norma]" c="Grupo Editorial Norma"/>
        <s v="[Publishers].[Publishers].&amp;[Grupo Editorial Planeta]" c="Grupo Editorial Planeta"/>
        <s v="[Publishers].[Publishers].&amp;[Grupo Editorial Planeta de M\u00e9xico]" c="Grupo Editorial Planeta de M\u00e9xico"/>
        <s v="[Publishers].[Publishers].&amp;[Grupo Editorial Planeta@@@Joaqu\u00edn Mortiz]" c="Grupo Editorial Planeta@@@Joaqu\u00edn Mortiz"/>
        <s v="[Publishers].[Publishers].&amp;[Grupo Editorial Sayrols]" c="Grupo Editorial Sayrols"/>
        <s v="[Publishers].[Publishers].&amp;[Grupo Editorial Sayrols@@@Compan\u00f1\u00eda General de Ediciones]" c="Grupo Editorial Sayrols@@@Compan\u00f1\u00eda General de Ediciones"/>
        <s v="[Publishers].[Publishers].&amp;[Grupo Editorial Tomo]" c="Grupo Editorial Tomo"/>
        <s v="[Publishers].[Publishers].&amp;[Grupo Editorial Venelibros]" c="Grupo Editorial Venelibros"/>
        <s v="[Publishers].[Publishers].&amp;[Grupo Noriega Editores]" c="Grupo Noriega Editores"/>
        <s v="[Publishers].[Publishers].&amp;[Gruppe Ostwestfalen-Lippe]" c="Gruppe Ostwestfalen-Lippe"/>
        <s v="[Publishers].[Publishers].&amp;[Gryf]" c="Gryf"/>
        <s v="[Publishers].[Publishers].&amp;[Gryphon]" c="Gryphon"/>
        <s v="[Publishers].[Publishers].&amp;[Gryphon Books]" c="Gryphon Books"/>
        <s v="[Publishers].[Publishers].&amp;[Gryphon Books@@@printed by The Tindal Press]" c="Gryphon Books@@@printed by The Tindal Press"/>
        <s v="[Publishers].[Publishers].&amp;[Gryphon House]" c="Gryphon House"/>
        <s v="[Publishers].[Publishers].&amp;[Gser-rta'i Tshul-khrims-'od-zer]" c="Gser-rta'i Tshul-khrims-'od-zer"/>
        <s v="[Publishers].[Publishers].&amp;[GTP]" c="GTP"/>
        <s v="[Publishers].[Publishers].&amp;[Gu dian wen xue chu ban she]" c="Gu dian wen xue chu ban she"/>
        <s v="[Publishers].[Publishers].&amp;[Gu ting shu wu]" c="Gu ting shu wu"/>
        <s v="[Publishers].[Publishers].&amp;[Gu xiang chu ban gu fen you xian gong si]" c="Gu xiang chu ban gu fen you xian gong si"/>
        <s v="[Publishers].[Publishers].&amp;[Gu xiang chu ban gu fen yu xian gong si]" c="Gu xiang chu ban gu fen yu xian gong si"/>
        <s v="[Publishers].[Publishers].&amp;[Gu xiang chu ban she]" c="Gu xiang chu ban she"/>
        <s v="[Publishers].[Publishers].&amp;[Gu\u00eda Roji]" c="Gu\u00eda Roji"/>
        <s v="[Publishers].[Publishers].&amp;[Guadalquivir]" c="Guadalquivir"/>
        <s v="[Publishers].[Publishers].&amp;[Guadarrama]" c="Guadarrama"/>
        <s v="[Publishers].[Publishers].&amp;[Guajira Publications]" c="Guajira Publications"/>
        <s v="[Publishers].[Publishers].&amp;[Guan lun chu ban she]" c="Guan lun chu ban she"/>
        <s v="[Publishers].[Publishers].&amp;[Guan lun wen hua shi ye you xian gong si]" c="Guan lun wen hua shi ye you xian gong si"/>
        <s v="[Publishers].[Publishers].&amp;[Guan lun wen hua shi yeh yu xian gong si]" c="Guan lun wen hua shi yeh yu xian gong si"/>
        <s v="[Publishers].[Publishers].&amp;[Guanda]" c="Guanda"/>
        <s v="[Publishers].[Publishers].&amp;[Guang chang wen hua chu ban shi yeh yu xian gong si@@@Zong jing xiao Qi xian fa xing gu fen yu xian gong si]" c="Guang chang wen hua chu ban shi yeh yu xian gong si@@@Zong jing xiao Qi xian fa xing gu fen yu xian gong si"/>
        <s v="[Publishers].[Publishers].&amp;[Guang da wen hua shi ye you xian gong si]" c="Guang da wen hua shi ye you xian gong si"/>
        <s v="[Publishers].[Publishers].&amp;[Guang dong jiao yu chu ban she]" c="Guang dong jiao yu chu ban she"/>
        <s v="[Publishers].[Publishers].&amp;[Guang fu shu ju]" c="Guang fu shu ju"/>
        <s v="[Publishers].[Publishers].&amp;[Guang fu shu ju gu fen you xian gong si]" c="Guang fu shu ju gu fen you xian gong si"/>
        <s v="[Publishers].[Publishers].&amp;[Guang fu shu ju gu fen yu xian gong si]" c="Guang fu shu ju gu fen yu xian gong si"/>
        <s v="[Publishers].[Publishers].&amp;[Guang fu shu ju qi yeh gu fen yu xian gong si]" c="Guang fu shu ju qi yeh gu fen yu xian gong si"/>
        <s v="[Publishers].[Publishers].&amp;[Guang ming ri bao chu ban she]" c="Guang ming ri bao chu ban she"/>
        <s v="[Publishers].[Publishers].&amp;[Guang wen shu ju]" c="Guang wen shu ju"/>
        <s v="[Publishers].[Publishers].&amp;[Guang y\u00fcan wen hua gu fen yu xian gong si]" c="Guang y\u00fcan wen hua gu fen yu xian gong si"/>
        <s v="[Publishers].[Publishers].&amp;[Guang zhi shu ju]" c="Guang zhi shu ju"/>
        <s v="[Publishers].[Publishers].&amp;[Guangdong gao deng jiao y\u00fc chu ban she]" c="Guangdong gao deng jiao y\u00fc chu ban she"/>
        <s v="[Publishers].[Publishers].&amp;[Guangdong jiao yu chu ban she]" c="Guangdong jiao yu chu ban she"/>
        <s v="[Publishers].[Publishers].&amp;[Guangdong jing ji chu ban she]" c="Guangdong jing ji chu ban she"/>
        <s v="[Publishers].[Publishers].&amp;[Guangdong ke ji chu ban she]" c="Guangdong ke ji chu ban she"/>
        <s v="[Publishers].[Publishers].&amp;[Guangdong l\u00fc yu chu ban she]" c="Guangdong l\u00fc yu chu ban she"/>
        <s v="[Publishers].[Publishers].&amp;[Guangdong ren min chu ban she]" c="Guangdong ren min chu ban she"/>
        <s v="[Publishers].[Publishers].&amp;[Guangdong shi jie tu shu chu ban gong si]" c="Guangdong shi jie tu shu chu ban gong si"/>
        <s v="[Publishers].[Publishers].&amp;[Guangxi mei shu chu ban she]" c="Guangxi mei shu chu ban she"/>
        <s v="[Publishers].[Publishers].&amp;[Guangxi ren min chu ban she]" c="Guangxi ren min chu ban she"/>
        <s v="[Publishers].[Publishers].&amp;[Guangxi shi fan da xue chu ban she]" c="Guangxi shi fan da xue chu ban she"/>
        <s v="[Publishers].[Publishers].&amp;[Guangzhou chu ban she]" c="Guangzhou chu ban she"/>
        <s v="[Publishers].[Publishers].&amp;[Guangzhou ke ji chu ban she]" c="Guangzhou ke ji chu ban she"/>
        <s v="[Publishers].[Publishers].&amp;[Guangzhou wen hua chu ban she]" c="Guangzhou wen hua chu ban she"/>
        <s v="[Publishers].[Publishers].&amp;[Guaraldi]" c="Guaraldi"/>
        <s v="[Publishers].[Publishers].&amp;[Gudman brider]" c="Gudman brider"/>
        <s v="[Publishers].[Publishers].&amp;[Guerini e associati]" c="Guerini e associati"/>
        <s v="[Publishers].[Publishers].&amp;[Guernica]" c="Guernica"/>
        <s v="[Publishers].[Publishers].&amp;[Guernsey Press]" c="Guernsey Press"/>
        <s v="[Publishers].[Publishers].&amp;[Guernsey Press Company for Eversley Belfield]" c="Guernsey Press Company for Eversley Belfield"/>
        <s v="[Publishers].[Publishers].&amp;[Guggenb\u00fchl and Huber@@@Schweizer-spiegel-verlag]" c="Guggenb\u00fchl and Huber@@@Schweizer-spiegel-verlag"/>
        <s v="[Publishers].[Publishers].&amp;[Gui guan tu shu gong si]" c="Gui guan tu shu gong si"/>
        <s v="[Publishers].[Publishers].&amp;[Gui guan tu shu gu fen you xian gong si]" c="Gui guan tu shu gu fen you xian gong si"/>
        <s v="[Publishers].[Publishers].&amp;[Gui guan tu shu gu fen ypu xian gong si]" c="Gui guan tu shu gu fen ypu xian gong si"/>
        <s v="[Publishers].[Publishers].&amp;[Gui guan tu shu gu fen yu xian gong si]" c="Gui guan tu shu gu fen yu xian gong si"/>
        <s v="[Publishers].[Publishers].&amp;[Gui zhu chu ban she]" c="Gui zhu chu ban she"/>
        <s v="[Publishers].[Publishers].&amp;[Guibert]" c="Guibert"/>
        <s v="[Publishers].[Publishers].&amp;[Guida]" c="Guida"/>
        <s v="[Publishers].[Publishers].&amp;[Guide Association]" c="Guide Association"/>
        <s v="[Publishers].[Publishers].&amp;[Guide Book Co]" c="Guide Book Co"/>
        <s v="[Publishers].[Publishers].&amp;[Guide Book Co.]" c="Guide Book Co."/>
        <s v="[Publishers].[Publishers].&amp;[Guidebook Co. Limited]" c="Guidebook Co. Limited"/>
        <s v="[Publishers].[Publishers].&amp;[Guidebook Company]" c="Guidebook Company"/>
        <s v="[Publishers].[Publishers].&amp;[Guideposts]" c="Guideposts"/>
        <s v="[Publishers].[Publishers].&amp;[Guideposts Books]" c="Guideposts Books"/>
        <s v="[Publishers].[Publishers].&amp;[Guild of Master Craftsman Publications]" c="Guild of Master Craftsman Publications"/>
        <s v="[Publishers].[Publishers].&amp;[Guild of One-Name Studies]" c="Guild of One-Name Studies"/>
        <s v="[Publishers].[Publishers].&amp;[Guild Press]" c="Guild Press"/>
        <s v="[Publishers].[Publishers].&amp;[Guild Press@@@Distributed by Potomac News Co.]" c="Guild Press@@@Distributed by Potomac News Co."/>
        <s v="[Publishers].[Publishers].&amp;[Guild Press@@@Distributed by Potomac News Company]" c="Guild Press@@@Distributed by Potomac News Company"/>
        <s v="[Publishers].[Publishers].&amp;[Guild Publishing]" c="Guild Publishing"/>
        <s v="[Publishers].[Publishers].&amp;[Guilde du Livre]" c="Guilde du Livre"/>
        <s v="[Publishers].[Publishers].&amp;[Guilded Sparrow]" c="Guilded Sparrow"/>
        <s v="[Publishers].[Publishers].&amp;[Guildhall Art Gallery]" c="Guildhall Art Gallery"/>
        <s v="[Publishers].[Publishers].&amp;[Guilford Press]" c="Guilford Press"/>
        <s v="[Publishers].[Publishers].&amp;[Guim\u00e3res]" c="Guim\u00e3res"/>
        <s v="[Publishers].[Publishers].&amp;[Guimar\u00e3es]" c="Guimar\u00e3es"/>
        <s v="[Publishers].[Publishers].&amp;[Guimar\u00e3es Editores]" c="Guimar\u00e3es Editores"/>
        <s v="[Publishers].[Publishers].&amp;[Guizhou mei shu chu ban she@@@Guizhou sheng xin hua shu dian fa xing]" c="Guizhou mei shu chu ban she@@@Guizhou sheng xin hua shu dian fa xing"/>
        <s v="[Publishers].[Publishers].&amp;[Gujar\u0101t\u012b Vibh\u0101ga]" c="Gujar\u0101t\u012b Vibh\u0101ga"/>
        <s v="[Publishers].[Publishers].&amp;[Gujarat Dalit Sahitya Akademi]" c="Gujarat Dalit Sahitya Akademi"/>
        <s v="[Publishers].[Publishers].&amp;[Gujarat Sahitya Prakash@@@distributed by Loyola University Press]" c="Gujarat Sahitya Prakash@@@distributed by Loyola University Press"/>
        <s v="[Publishers].[Publishers].&amp;[Gulf Pub. Co.]" c="Gulf Pub. Co."/>
        <s v="[Publishers].[Publishers].&amp;[Gullane Children's Books]" c="Gullane Children's Books"/>
        <s v="[Publishers].[Publishers].&amp;[Gulliver Books]" c="Gulliver Books"/>
        <s v="[Publishers].[Publishers].&amp;[Gulshani Pabl\u012bkeshani]" c="Gulshani Pabl\u012bkeshani"/>
        <s v="[Publishers].[Publishers].&amp;[Gumanitarnoe agentstvo \Akademicheski\u012d pro\u0117kt\]" c="Gumanitarnoe agentstvo \Akademicheski\u012d pro\u0117kt\"/>
        <s v="[Publishers].[Publishers].&amp;[Gummerus]" c="Gummerus"/>
        <s v="[Publishers].[Publishers].&amp;[Gungei Shunj\u016b]" c="Gungei Shunj\u016b"/>
        <s v="[Publishers].[Publishers].&amp;[Gunter Narr]" c="Gunter Narr"/>
        <s v="[Publishers].[Publishers].&amp;[Guo  li gu gong bo wu yuan]" c="Guo  li gu gong bo wu yuan"/>
        <s v="[Publishers].[Publishers].&amp;[Guo fang bu zong zheng zhi zuo zhan bu]" c="Guo fang bu zong zheng zhi zuo zhan bu"/>
        <s v="[Publishers].[Publishers].&amp;[Guo fang da xue chu ban she]" c="Guo fang da xue chu ban she"/>
        <s v="[Publishers].[Publishers].&amp;[Guo fang gong ye chu ban she]" c="Guo fang gong ye chu ban she"/>
        <s v="[Publishers].[Publishers].&amp;[Guo fang gong ye chu ban she@@@Xin hua shu dian jing shou]" c="Guo fang gong ye chu ban she@@@Xin hua shu dian jing shou"/>
        <s v="[Publishers].[Publishers].&amp;[Guo feng she@@@zong jing xiao San min shu ju]" c="Guo feng she@@@zong jing xiao San min shu ju"/>
        <s v="[Publishers].[Publishers].&amp;[Guo feng wen hua chu ban she]" c="Guo feng wen hua chu ban she"/>
        <s v="[Publishers].[Publishers].&amp;[Guo ji cun wen ku shu dian you xian gong si]" c="Guo ji cun wen ku shu dian you xian gong si"/>
        <s v="[Publishers].[Publishers].&amp;[Guo ji cun wen ku shu dian you xian gong si@@@Fa xing dai li Jin de tu shu shi ye you xian gong si]" c="Guo ji cun wen ku shu dian you xian gong si@@@Fa xing dai li Jin de tu shu shi ye you xian gong si"/>
        <s v="[Publishers].[Publishers].&amp;[Guo ji cun wen ku shu dian you xian gong si@@@fa xing dai li shang Jin de tu shu shi ye you xian gong si]" c="Guo ji cun wen ku shu dian you xian gong si@@@fa xing dai li shang Jin de tu shu shi ye you xian gong si"/>
        <s v="[Publishers].[Publishers].&amp;[Guo ji cun wen ku shu dian you xian gong si@@@fa xing Qi xian fa xing gu fen you xian gong si]" c="Guo ji cun wen ku shu dian you xian gong si@@@fa xing Qi xian fa xing gu fen you xian gong si"/>
        <s v="[Publishers].[Publishers].&amp;[Guo ji da zi xue she]" c="Guo ji da zi xue she"/>
        <s v="[Publishers].[Publishers].&amp;[Guo ji qiong wen chu ban she]" c="Guo ji qiong wen chu ban she"/>
        <s v="[Publishers].[Publishers].&amp;[Guo ji shao nian cun]" c="Guo ji shao nian cun"/>
        <s v="[Publishers].[Publishers].&amp;[Guo ji shao nian cun@@@dai li shang Mao yuan you xian gong si]" c="Guo ji shao nian cun@@@dai li shang Mao yuan you xian gong si"/>
        <s v="[Publishers].[Publishers].&amp;[Guo ji wen hua shi ye gong si]" c="Guo ji wen hua shi ye gong si"/>
        <s v="[Publishers].[Publishers].&amp;[Guo ji xue cun chu ban she]" c="Guo ji xue cun chu ban she"/>
        <s v="[Publishers].[Publishers].&amp;[Guo jia chu ban she]" c="Guo jia chu ban she"/>
        <s v="[Publishers].[Publishers].&amp;[Guo jia chu ban she@@@zong jing xiao Guo jia shu dian]" c="Guo jia chu ban she@@@zong jing xiao Guo jia shu dian"/>
        <s v="[Publishers].[Publishers].&amp;[Guo li bian yi guan]" c="Guo li bian yi guan"/>
        <s v="[Publishers].[Publishers].&amp;[Guo li bian yi guan@@@Da sheng shu ju yin xing]" c="Guo li bian yi guan@@@Da sheng shu ju yin xing"/>
        <s v="[Publishers].[Publishers].&amp;[Guo li gu gong bo wu y\u00fcan]" c="Guo li gu gong bo wu y\u00fcan"/>
        <s v="[Publishers].[Publishers].&amp;[Guo li gu gong bo wu yuan]" c="Guo li gu gong bo wu yuan"/>
        <s v="[Publishers].[Publishers].&amp;[Guo li jiao tong da xue chu ban she]" c="Guo li jiao tong da xue chu ban she"/>
        <s v="[Publishers].[Publishers].&amp;[Guo li li shi bo wu guan]" c="Guo li li shi bo wu guan"/>
        <s v="[Publishers].[Publishers].&amp;[Guo li Taiwan da xue chu ban zhong xin]" c="Guo li Taiwan da xue chu ban zhong xin"/>
        <s v="[Publishers].[Publishers].&amp;[Guo li Tai-wan yi shu jiao y\u00fc guan]" c="Guo li Tai-wan yi shu jiao y\u00fc guan"/>
        <s v="[Publishers].[Publishers].&amp;[Guo li Zhongzheng wen hua zhong xin]" c="Guo li Zhongzheng wen hua zhong xin"/>
        <s v="[Publishers].[Publishers].&amp;[Guo shu chu ban she you xian gong si]" c="Guo shu chu ban she you xian gong si"/>
        <s v="[Publishers].[Publishers].&amp;[Guo tai chu ban she]" c="Guo tai chu ban she"/>
        <s v="[Publishers].[Publishers].&amp;[Guo y\u00fc ri bao chu ban bu]" c="Guo y\u00fc ri bao chu ban bu"/>
        <s v="[Publishers].[Publishers].&amp;[Guo y\u00fc ri bao fu she chu ban bu]" c="Guo y\u00fc ri bao fu she chu ban bu"/>
        <s v="[Publishers].[Publishers].&amp;[Guo y\u00fc ri bao she]" c="Guo y\u00fc ri bao she"/>
        <s v="[Publishers].[Publishers].&amp;[Guo yu ri bao chu ban bu]" c="Guo yu ri bao chu ban bu"/>
        <s v="[Publishers].[Publishers].&amp;[Guo yu ri bao chu ban she]" c="Guo yu ri bao chu ban she"/>
        <s v="[Publishers].[Publishers].&amp;[Guo yu ri bao she]" c="Guo yu ri bao she"/>
        <s v="[Publishers].[Publishers].&amp;[Guoli Taiwan shi fan da hs\ueh li shi yan jiu suo]" c="Guoli Taiwan shi fan da hs\ueh li shi yan jiu suo"/>
        <s v="[Publishers].[Publishers].&amp;[Gur\u016b N\u0101naka Dewa Y\u016bn\u012bwarasi\u1e6d\u012b]" c="Gur\u016b N\u0101naka Dewa Y\u016bn\u012bwarasi\u1e6d\u012b"/>
        <s v="[Publishers].[Publishers].&amp;[Gurafikkusha]" c="Gurafikkusha"/>
        <s v="[Publishers].[Publishers].&amp;[Gurafusha]" c="Gurafusha"/>
        <s v="[Publishers].[Publishers].&amp;[Gurafu-sha]" c="Gurafu-sha"/>
        <s v="[Publishers].[Publishers].&amp;[Guramati Pusataka Bha\u1e47\u1e0d\u0101ra]" c="Guramati Pusataka Bha\u1e47\u1e0d\u0101ra"/>
        <s v="[Publishers].[Publishers].&amp;[Gurg\u0101n]" c="Gurg\u0101n"/>
        <s v="[Publishers].[Publishers].&amp;[Gurjar]" c="Gurjar"/>
        <s v="[Publishers].[Publishers].&amp;[Gurob\u016b-sha]" c="Gurob\u016b-sha"/>
        <s v="[Publishers].[Publishers].&amp;[Gustarah]" c="Gustarah"/>
        <s v="[Publishers].[Publishers].&amp;[Gustav Fisher Verlag]" c="Gustav Fisher Verlag"/>
        <s v="[Publishers].[Publishers].&amp;[Gustav L\u00fcbbe]" c="Gustav L\u00fcbbe"/>
        <s v="[Publishers].[Publishers].&amp;[Gutenberg-Gesellschaft]" c="Gutenberg-Gesellschaft"/>
        <s v="[Publishers].[Publishers].&amp;[GUWAHATI]" c="GUWAHATI"/>
        <s v="[Publishers].[Publishers].&amp;[GUZ RT\ufe20S\ufe21MP MZ RB]" c="GUZ RT\ufe20S\ufe21MP MZ RB"/>
        <s v="[Publishers].[Publishers].&amp;[Gwasanaeth Llyfrgell Gwynedd]" c="Gwasanaeth Llyfrgell Gwynedd"/>
        <s v="[Publishers].[Publishers].&amp;[Gwasg Addysgol Drake]" c="Gwasg Addysgol Drake"/>
        <s v="[Publishers].[Publishers].&amp;[Gwasg Carreg Gwalch]" c="Gwasg Carreg Gwalch"/>
        <s v="[Publishers].[Publishers].&amp;[Gwasg Efengylaidd Cymru]" c="Gwasg Efengylaidd Cymru"/>
        <s v="[Publishers].[Publishers].&amp;[Gwasg Gee]" c="Gwasg Gee"/>
        <s v="[Publishers].[Publishers].&amp;[Gwasg Gomer]" c="Gwasg Gomer"/>
        <s v="[Publishers].[Publishers].&amp;[Gwasg Gomer ar ran Eisteddfod Genedlaethol Frenhinol Cymru]" c="Gwasg Gomer ar ran Eisteddfod Genedlaethol Frenhinol Cymru"/>
        <s v="[Publishers].[Publishers].&amp;[Gwasg Gwynedd]" c="Gwasg Gwynedd"/>
        <s v="[Publishers].[Publishers].&amp;[Gwasg Pantycelyn]" c="Gwasg Pantycelyn"/>
        <s v="[Publishers].[Publishers].&amp;[GX]" c="GX"/>
        <s v="[Publishers].[Publishers].&amp;[GX@@@Distributed by Zorro Distributing Co.]" c="GX@@@Distributed by Zorro Distributing Co."/>
        <s v="[Publishers].[Publishers].&amp;[Gy\u014dsei]" c="Gy\u014dsei"/>
        <s v="[Publishers].[Publishers].&amp;[Gy\u014dsei Senrei Kenky\u016bkai@@@Gy\u014dsei Hanrei Kenky\u016bkai]" c="Gy\u014dsei Senrei Kenky\u016bkai@@@Gy\u014dsei Hanrei Kenky\u016bkai"/>
        <s v="[Publishers].[Publishers].&amp;[Gy\u0151r Megyei Jog\u00fa V\u00e1ros Lev\u00e9lt\u00e1ra]" c="Gy\u0151r Megyei Jog\u00fa V\u00e1ros Lev\u00e9lt\u00e1ra"/>
        <s v="[Publishers].[Publishers].&amp;[Gyan Pub. House]" c="Gyan Pub. House"/>
        <s v="[Publishers].[Publishers].&amp;[Gyldendal]" c="Gyldendal"/>
        <s v="[Publishers].[Publishers].&amp;[Gyldendal Akademisk]" c="Gyldendal Akademisk"/>
        <s v="[Publishers].[Publishers].&amp;[Gyldendal norsk forlag]" c="Gyldendal norsk forlag"/>
        <s v="[Publishers].[Publishers].&amp;[Gyurcs\u00f3 Istv\u00e1n Alap\u00edtv\u00e1ny]" c="Gyurcs\u00f3 Istv\u00e1n Alap\u00edtv\u00e1ny"/>
        <s v="[Publishers].[Publishers].&amp;[H and H Enterprises]" c="H and H Enterprises"/>
        <s v="[Publishers].[Publishers].&amp;[H Hamilton]" c="H Hamilton"/>
        <s v="[Publishers].[Publishers].&amp;[H I S Publishing Company]" c="H I S Publishing Company"/>
        <s v="[Publishers].[Publishers].&amp;[H. Allen]" c="H. Allen"/>
        <s v="[Publishers].[Publishers].&amp;[H. Aschehoug]" c="H. Aschehoug"/>
        <s v="[Publishers].[Publishers].&amp;[H. Aschehough]" c="H. Aschehough"/>
        <s v="[Publishers].[Publishers].&amp;[H. Ayuntamiento de Campeche]" c="H. Ayuntamiento de Campeche"/>
        <s v="[Publishers].[Publishers].&amp;[H. Barbier]" c="H. Barbier"/>
        <s v="[Publishers].[Publishers].&amp;[H. Berliner]" c="H. Berliner"/>
        <s v="[Publishers].[Publishers].&amp;[H. Blume Ediciones]" c="H. Blume Ediciones"/>
        <s v="[Publishers].[Publishers].&amp;[H. Bohlaus]" c="H. Bohlaus"/>
        <s v="[Publishers].[Publishers].&amp;[H. C. Ross]" c="H. C. Ross"/>
        <s v="[Publishers].[Publishers].&amp;[H. Carl]" c="H. Carl"/>
        <s v="[Publishers].[Publishers].&amp;[H. Champion]" c="H. Champion"/>
        <s v="[Publishers].[Publishers].&amp;[H. Chandler]" c="H. Chandler"/>
        <s v="[Publishers].[Publishers].&amp;[H. Chapot]" c="H. Chapot"/>
        <s v="[Publishers].[Publishers].&amp;[H. Erdmann]" c="H. Erdmann"/>
        <s v="[Publishers].[Publishers].&amp;[H. F. and G. Witherby]" c="H. F. and G. Witherby"/>
        <s v="[Publishers].[Publishers].&amp;[H. Fertig]" c="H. Fertig"/>
        <s v="[Publishers].[Publishers].&amp;[H. Friedman]" c="H. Friedman"/>
        <s v="[Publishers].[Publishers].&amp;[H. Gibbins]" c="H. Gibbins"/>
        <s v="[Publishers].[Publishers].&amp;[H. Goverts]" c="H. Goverts"/>
        <s v="[Publishers].[Publishers].&amp;[H. Graf Associates]" c="H. Graf Associates"/>
        <s v="[Publishers].[Publishers].&amp;[H. Greenwood and Co.]" c="H. Greenwood and Co."/>
        <s v="[Publishers].[Publishers].&amp;[H. Hamilton]" c="H. Hamilton"/>
        <s v="[Publishers].[Publishers].&amp;[H. Holt]" c="H. Holt"/>
        <s v="[Publishers].[Publishers].&amp;[H. Holt and Co.]" c="H. Holt and Co."/>
        <s v="[Publishers].[Publishers].&amp;[H. Holt@@@Learning International]" c="H. Holt@@@Learning International"/>
        <s v="[Publishers].[Publishers].&amp;[H. J. Heindell]" c="H. J. Heindell"/>
        <s v="[Publishers].[Publishers].&amp;[H. Jenkins]" c="H. Jenkins"/>
        <s v="[Publishers].[Publishers].&amp;[H. Kliczkowski]" c="H. Kliczkowski"/>
        <s v="[Publishers].[Publishers].&amp;[H. Kliczkowski-Onlybook]" c="H. Kliczkowski-Onlybook"/>
        <s v="[Publishers].[Publishers].&amp;[H. Lambers]" c="H. Lambers"/>
        <s v="[Publishers].[Publishers].&amp;[H. Ley\u1e7fi\u1e33]" c="H. Ley\u1e7fi\u1e33"/>
        <s v="[Publishers].[Publishers].&amp;[H. Ley\u1e7fi\u1e33 Farlag]" c="H. Ley\u1e7fi\u1e33 Farlag"/>
        <s v="[Publishers].[Publishers].&amp;[H. Ley\u1e7fi\u1e33 farlag baym Fareyn fun Yidishe shraybers un zshornalis\u1e6dn in Yi\u015broel]" c="H. Ley\u1e7fi\u1e33 farlag baym Fareyn fun Yidishe shraybers un zshornalis\u1e6dn in Yi\u015broel"/>
        <s v="[Publishers].[Publishers].&amp;[H. Ley\u1e7fi\u1e33 Yoyvl-\u1e32omi\u1e6de\u1e6d]" c="H. Ley\u1e7fi\u1e33 Yoyvl-\u1e32omi\u1e6de\u1e6d"/>
        <s v="[Publishers].[Publishers].&amp;[H. Ley\u1e7fi\u1e33-farlag]" c="H. Ley\u1e7fi\u1e33-farlag"/>
        <s v="[Publishers].[Publishers].&amp;[H. Ley\u1e7fi\u1e33-farlag baym Fareyn fun Yidishe shraybers un zshurnalis\u1e6dn in Yi\u015broel]" c="H. Ley\u1e7fi\u1e33-farlag baym Fareyn fun Yidishe shraybers un zshurnalis\u1e6dn in Yi\u015broel"/>
        <s v="[Publishers].[Publishers].&amp;[H. Litolff / C.F. Peters]" c="H. Litolff / C.F. Peters"/>
        <s v="[Publishers].[Publishers].&amp;[H. M. S. O]" c="H. M. S. O"/>
        <s v="[Publishers].[Publishers].&amp;[H. Messeiller]" c="H. Messeiller"/>
        <s v="[Publishers].[Publishers].&amp;[H. Milford]" c="H. Milford"/>
        <s v="[Publishers].[Publishers].&amp;[H. Miller in association with the Courtauld Institute of Art]" c="H. Miller in association with the Courtauld Institute of Art"/>
        <s v="[Publishers].[Publishers].&amp;[h. mo. l.]" c="h. mo. l."/>
        <s v="[Publishers].[Publishers].&amp;[H. Mojonnier]" c="H. Mojonnier"/>
        <s v="[Publishers].[Publishers].&amp;[H. Moss]" c="H. Moss"/>
        <s v="[Publishers].[Publishers].&amp;[H. N. Abrams]" c="H. N. Abrams"/>
        <s v="[Publishers].[Publishers].&amp;[H. N. Abrams in association with Pocket Books]" c="H. N. Abrams in association with Pocket Books"/>
        <s v="[Publishers].[Publishers].&amp;[H. P. Books]" c="H. P. Books"/>
        <s v="[Publishers].[Publishers].&amp;[H. P. Leopold]" c="H. P. Leopold"/>
        <s v="[Publishers].[Publishers].&amp;[H. Peters]" c="H. Peters"/>
        <s v="[Publishers].[Publishers].&amp;[H. Quist; distributed by Crown Publishers]" c="H. Quist; distributed by Crown Publishers"/>
        <s v="[Publishers].[Publishers].&amp;[H. Regnery]" c="H. Regnery"/>
        <s v="[Publishers].[Publishers].&amp;[H. Regnery Co.]" c="H. Regnery Co."/>
        <s v="[Publishers].[Publishers].&amp;[H. Reitzel]" c="H. Reitzel"/>
        <s v="[Publishers].[Publishers].&amp;[H. Royzenbla\u1e6d yovl \u1e33omi\u1e6de\u1e6d]" c="H. Royzenbla\u1e6d yovl \u1e33omi\u1e6de\u1e6d"/>
        <s v="[Publishers].[Publishers].&amp;[H. Sch\u00f6ner]" c="H. Sch\u00f6ner"/>
        <s v="[Publishers].[Publishers].&amp;[H. Schildt]" c="H. Schildt"/>
        <s v="[Publishers].[Publishers].&amp;[H. Schmidt]" c="H. Schmidt"/>
        <s v="[Publishers].[Publishers].&amp;[H. Schneider]" c="H. Schneider"/>
        <s v="[Publishers].[Publishers].&amp;[H. Schuman]" c="H. Schuman"/>
        <s v="[Publishers].[Publishers].&amp;[H. Spencer]" c="H. Spencer"/>
        <s v="[Publishers].[Publishers].&amp;[H. Stewart]" c="H. Stewart"/>
        <s v="[Publishers].[Publishers].&amp;[H. Timmins]" c="H. Timmins"/>
        <s v="[Publishers].[Publishers].&amp;[H. Turner]" c="H. Turner"/>
        <s v="[Publishers].[Publishers].&amp;[H. Utz]" c="H. Utz"/>
        <s v="[Publishers].[Publishers].&amp;[H. W. Sams]" c="H. W. Sams"/>
        <s v="[Publishers].[Publishers].&amp;[H. W. Wilson]" c="H. W. Wilson"/>
        <s v="[Publishers].[Publishers].&amp;[H. W. Wilson Co.]" c="H. W. Wilson Co."/>
        <s v="[Publishers].[Publishers].&amp;[H. Weinrauch]" c="H. Weinrauch"/>
        <s v="[Publishers].[Publishers].&amp;[H. Z. Walck]" c="H. Z. Walck"/>
        <s v="[Publishers].[Publishers].&amp;[H. Zell Pub.]" c="H. Zell Pub."/>
        <s v="[Publishers].[Publishers].&amp;[H.A. Young]" c="H.A. Young"/>
        <s v="[Publishers].[Publishers].&amp;[H.C. Hee Studio]" c="H.C. Hee Studio"/>
        <s v="[Publishers].[Publishers].&amp;[H.F. and G. Witherby]" c="H.F. and G. Witherby"/>
        <s v="[Publishers].[Publishers].&amp;[H.Hamilton]" c="H.Hamilton"/>
        <s v="[Publishers].[Publishers].&amp;[H.J. Kramer]" c="H.J. Kramer"/>
        <s v="[Publishers].[Publishers].&amp;[H.J. Kramer/New World Library]" c="H.J. Kramer/New World Library"/>
        <s v="[Publishers].[Publishers].&amp;[H.J. Paris]" c="H.J. Paris"/>
        <s v="[Publishers].[Publishers].&amp;[H.J.W. Becht]" c="H.J.W. Becht"/>
        <s v="[Publishers].[Publishers].&amp;[H.M. Hauschild]" c="H.M. Hauschild"/>
        <s v="[Publishers].[Publishers].&amp;[H.M. Stationery Off]" c="H.M. Stationery Off"/>
        <s v="[Publishers].[Publishers].&amp;[H.M. Stationery off.]" c="H.M. Stationery off."/>
        <s v="[Publishers].[Publishers].&amp;[H.M.S.O]" c="H.M.S.O"/>
        <s v="[Publishers].[Publishers].&amp;[H.M.S.O.]" c="H.M.S.O."/>
        <s v="[Publishers].[Publishers].&amp;[H.M.S.O. for the Victoria and Albert Museum]" c="H.M.S.O. for the Victoria and Albert Museum"/>
        <s v="[Publishers].[Publishers].&amp;[H.N. Abrams]" c="H.N. Abrams"/>
        <s v="[Publishers].[Publishers].&amp;[H.N. Abrams in association with the Albuquerque Museum]" c="H.N. Abrams in association with the Albuquerque Museum"/>
        <s v="[Publishers].[Publishers].&amp;[H.P. Leopold]" c="H.P. Leopold"/>
        <s v="[Publishers].[Publishers].&amp;[H.P. Leopolds]" c="H.P. Leopolds"/>
        <s v="[Publishers].[Publishers].&amp;[H.S. Crocker and Co.]" c="H.S. Crocker and Co."/>
        <s v="[Publishers].[Publishers].&amp;[H.S. Wake]" c="H.S. Wake"/>
        <s v="[Publishers].[Publishers].&amp;[H.V. Allison Galleries]" c="H.V. Allison Galleries"/>
        <s v="[Publishers].[Publishers].&amp;[H.W. Sams]" c="H.W. Sams"/>
        <s v="[Publishers].[Publishers].&amp;[H.W. Wilson]" c="H.W. Wilson"/>
        <s v="[Publishers].[Publishers].&amp;[H.W. Wilson Co.]" c="H.W. Wilson Co."/>
        <s v="[Publishers].[Publishers].&amp;[H.Z. Walck]" c="H.Z. Walck"/>
        <s v="[Publishers].[Publishers].&amp;[H\u00e9ctor Llanos Vargas]" c="H\u00e9ctor Llanos Vargas"/>
        <s v="[Publishers].[Publishers].&amp;[H\u00f6rsta f\u00f6rlag]" c="H\u00f6rsta f\u00f6rlag"/>
        <s v="[Publishers].[Publishers].&amp;[H\u00f8st]" c="H\u00f8st"/>
        <s v="[Publishers].[Publishers].&amp;[H\u00fcrriyet Vakf\u0131 Yay\u0131nlar\u0131]" c="H\u00fcrriyet Vakf\u0131 Yay\u0131nlar\u0131"/>
        <s v="[Publishers].[Publishers].&amp;[H\u00fcthig]" c="H\u00fcthig"/>
        <s v="[Publishers].[Publishers].&amp;[H\u00fcthig and Wepf]" c="H\u00fcthig and Wepf"/>
        <s v="[Publishers].[Publishers].&amp;[H\u0101besutosha]" c="H\u0101besutosha"/>
        <s v="[Publishers].[Publishers].&amp;[H\u0101kk\u0101n\u012b P\u0101bali\u015b\u0101rsa@@@Paribe\u015baka]" c="H\u0101kk\u0101n\u012b P\u0101bali\u015b\u0101rsa@@@Paribe\u015baka"/>
        <s v="[Publishers].[Publishers].&amp;[H\u0101to Shuppan]" c="H\u0101to Shuppan"/>
        <s v="[Publishers].[Publishers].&amp;[H\u0113nkh\u01e3 Phapblitching]" c="H\u0113nkh\u01e3 Phapblitching"/>
        <s v="[Publishers].[Publishers].&amp;[H\u014d\u031cngk\u0101n H\u01e3ngng\u0101n S\u0101kon]" c="H\u014d\u031cngk\u0101n H\u01e3ngng\u0101n S\u0101kon"/>
        <s v="[Publishers].[Publishers].&amp;[H\u014dken]" c="H\u014dken"/>
        <s v="[Publishers].[Publishers].&amp;[H\u014dz\u014dkan]" c="H\u014dz\u014dkan"/>
        <s v="[Publishers].[Publishers].&amp;[H\u016bman]" c="H\u016bman"/>
        <s v="[Publishers].[Publishers].&amp;[H\u01b0ng Viuet]" c="H\u01b0ng Viuet"/>
        <s v="[Publishers].[Publishers].&amp;[Ha fo liu xue zhu ban she]" c="Ha fo liu xue zhu ban she"/>
        <s v="[Publishers].[Publishers].&amp;[Ha fo Ying y\u00fc chu ban she]" c="Ha fo Ying y\u00fc chu ban she"/>
        <s v="[Publishers].[Publishers].&amp;[Ha fo Ying yu chu ban she]" c="Ha fo Ying yu chu ban she"/>
        <s v="[Publishers].[Publishers].&amp;[ha-\u1e24evrah ha-me\u02bcu\u1e25edet le-firsumim \u1e7fe-hadpasah]" c="ha-\u1e24evrah ha-me\u02bcu\u1e25edet le-firsumim \u1e7fe-hadpasah"/>
        <s v="[Publishers].[Publishers].&amp;[ha-\u1e25evrah ha-me\u02bcu\u1e25edet le-firsumim veha-defusah Ba. M.]" c="ha-\u1e25evrah ha-me\u02bcu\u1e25edet le-firsumim veha-defusah Ba. M."/>
        <s v="[Publishers].[Publishers].&amp;[ha-\u1e32ibuts ha-me\u02bcu\u1e25ad]" c="ha-\u1e32ibuts ha-me\u02bcu\u1e25ad"/>
        <s v="[Publishers].[Publishers].&amp;[ha-\u1e32ibuts ha-me\u02bcu\u1e25ad@@@Mekhon Gu\u1e6dainer le-\u1e25e\u1e33er ha-Bund u-tenu\u02bbat ha-po\u02bbalim ha-Yehudit]" c="ha-\u1e32ibuts ha-me\u02bcu\u1e25ad@@@Mekhon Gu\u1e6dainer le-\u1e25e\u1e33er ha-Bund u-tenu\u02bbat ha-po\u02bbalim ha-Yehudit"/>
        <s v="[Publishers].[Publishers].&amp;[ha-\u1e32ibuts ha-me\u02bcu\u1e25ad@@@Yad \u1e7fa-shem]" c="ha-\u1e32ibuts ha-me\u02bcu\u1e25ad@@@Yad \u1e7fa-shem"/>
        <s v="[Publishers].[Publishers].&amp;[ha-\u1e32ibuts ha-Me\u02beu\u1e25ad]" c="ha-\u1e32ibuts ha-Me\u02beu\u1e25ad"/>
        <s v="[Publishers].[Publishers].&amp;[ha-\u1e6cekhniyon]" c="ha-\u1e6cekhniyon"/>
        <s v="[Publishers].[Publishers].&amp;[ha-\u1e6csiyonut u-moreshet Ben-Guryon@@@Hotsa\u02bcat ha-sefarim shel Universi\u1e6dat Ben-Guryon ba-Negev]" c="ha-\u1e6csiyonut u-moreshet Ben-Guryon@@@Hotsa\u02bcat ha-sefarim shel Universi\u1e6dat Ben-Guryon ba-Negev"/>
        <s v="[Publishers].[Publishers].&amp;[ha-\u1e7ea\u02bbad ha-mercazi]" c="ha-\u1e7ea\u02bbad ha-mercazi"/>
        <s v="[Publishers].[Publishers].&amp;[ha-\u1e7ea\u02bbad le-hotsa\u02bcat kitve ha-g. R. \u1e24. \u1e32amil]" c="ha-\u1e7ea\u02bbad le-hotsa\u02bcat kitve ha-g. R. \u1e24. \u1e32amil"/>
        <s v="[Publishers].[Publishers].&amp;[Ha\u1e7faner lebn]" c="Ha\u1e7faner lebn"/>
        <s v="[Publishers].[Publishers].&amp;[Ha-a\u1e25im Shulzinger]" c="Ha-a\u1e25im Shulzinger"/>
        <s v="[Publishers].[Publishers].&amp;[HAAD Support Groups]" c="HAAD Support Groups"/>
        <s v="[Publishers].[Publishers].&amp;[Haag + Herchen]" c="Haag + Herchen"/>
        <s v="[Publishers].[Publishers].&amp;[ha-Agaf le-me\u1e25\u1e33ar]" c="ha-Agaf le-me\u1e25\u1e33ar"/>
        <s v="[Publishers].[Publishers].&amp;[Habatat Galleries]" c="Habatat Galleries"/>
        <s v="[Publishers].[Publishers].&amp;[Habermann Heritage Committee]" c="Habermann Heritage Committee"/>
        <s v="[Publishers].[Publishers].&amp;[Hachette]" c="Hachette"/>
        <s v="[Publishers].[Publishers].&amp;[Hachette Australia]" c="Hachette Australia"/>
        <s v="[Publishers].[Publishers].&amp;[Hachette Illustrated]" c="Hachette Illustrated"/>
        <s v="[Publishers].[Publishers].&amp;[Hachette jeunesse]" c="Hachette jeunesse"/>
        <s v="[Publishers].[Publishers].&amp;[Hachette Livre]" c="Hachette Livre"/>
        <s v="[Publishers].[Publishers].&amp;[Hachette/Gautier-Languereau]" c="Hachette/Gautier-Languereau"/>
        <s v="[Publishers].[Publishers].&amp;[Hachette/Stock]" c="Hachette/Stock"/>
        <s v="[Publishers].[Publishers].&amp;[Hachette@@@Larousse]" c="Hachette@@@Larousse"/>
        <s v="[Publishers].[Publishers].&amp;[Hacker Art Books]" c="Hacker Art Books"/>
        <s v="[Publishers].[Publishers].&amp;[Hackett Pub. Co.]" c="Hackett Pub. Co."/>
        <s v="[Publishers].[Publishers].&amp;[Hackney Pub. Co.]" c="Hackney Pub. Co."/>
        <s v="[Publishers].[Publishers].&amp;[Ha-Dar]" c="Ha-Dar"/>
        <s v="[Publishers].[Publishers].&amp;[Hades Publications]" c="Hades Publications"/>
        <s v="[Publishers].[Publishers].&amp;[Haenaem]" c="Haenaem"/>
        <s v="[Publishers].[Publishers].&amp;[Haengnim Ch\u02bbulp\u02bban]" c="Haengnim Ch\u02bbulp\u02bban"/>
        <s v="[Publishers].[Publishers].&amp;[Haengnim Ch\u02bbulp\u02bbansa]" c="Haengnim Ch\u02bbulp\u02bbansa"/>
        <s v="[Publishers].[Publishers].&amp;[Haep\u02bbi S\u016dt\u02bbori]" c="Haep\u02bbi S\u016dt\u02bbori"/>
        <s v="[Publishers].[Publishers].&amp;[ha-Fa\u1e33ul\u1e6dah le-arkhi\u1e6de\u1e33\u1e6durah u-vinui \u02bbarim]" c="ha-Fa\u1e33ul\u1e6dah le-arkhi\u1e6de\u1e33\u1e6durah u-vinui \u02bbarim"/>
        <s v="[Publishers].[Publishers].&amp;[ha-Fa\u1e33ul\u1e6dah le-mada\u02bbe-ha-rua\u1e25]" c="ha-Fa\u1e33ul\u1e6dah le-mada\u02bbe-ha-rua\u1e25"/>
        <s v="[Publishers].[Publishers].&amp;[Haffmans Verlag]" c="Haffmans Verlag"/>
        <s v="[Publishers].[Publishers].&amp;[Hafner]" c="Hafner"/>
        <s v="[Publishers].[Publishers].&amp;[Hafner Press]" c="Hafner Press"/>
        <s v="[Publishers].[Publishers].&amp;[Hafner Pub. Co.]" c="Hafner Pub. Co."/>
        <s v="[Publishers].[Publishers].&amp;[Hafner Publishing]" c="Hafner Publishing"/>
        <s v="[Publishers].[Publishers].&amp;[Hafner Publishing Co.]" c="Hafner Publishing Co."/>
        <s v="[Publishers].[Publishers].&amp;[Hafo liu xue chu ban she]" c="Hafo liu xue chu ban she"/>
        <s v="[Publishers].[Publishers].&amp;[Hafo Ying yu chu ban she]" c="Hafo Ying yu chu ban she"/>
        <s v="[Publishers].[Publishers].&amp;[Haga Shoten]" c="Haga Shoten"/>
        <s v="[Publishers].[Publishers].&amp;[Haggin Museum@@@Mission Cultural Center]" c="Haggin Museum@@@Mission Cultural Center"/>
        <s v="[Publishers].[Publishers].&amp;[Hagy\u014fn Munhwasa]" c="Hagy\u014fn Munhwasa"/>
        <s v="[Publishers].[Publishers].&amp;[Hagy\u014fnsa]" c="Hagy\u014fnsa"/>
        <s v="[Publishers].[Publishers].&amp;[ha-Hotsa\u02bbah le-or shel Lishkat \u02bborkhe ha-din]" c="ha-Hotsa\u02bbah le-or shel Lishkat \u02bborkhe ha-din"/>
        <s v="[Publishers].[Publishers].&amp;[Hai bin tu shu gong si]" c="Hai bin tu shu gong si"/>
        <s v="[Publishers].[Publishers].&amp;[Hai bin tu shu@@@Zong dai li Shi jie chu ban she]" c="Hai bin tu shu@@@Zong dai li Shi jie chu ban she"/>
        <s v="[Publishers].[Publishers].&amp;[Hai fei li chu ban gong si]" c="Hai fei li chu ban gong si"/>
        <s v="[Publishers].[Publishers].&amp;[Hai fei li chu ban yu xian gong si]" c="Hai fei li chu ban yu xian gong si"/>
        <s v="[Publishers].[Publishers].&amp;[Hai feng chu ban she]" c="Hai feng chu ban she"/>
        <s v="[Publishers].[Publishers].&amp;[Hai feng chu ban she yu xian gong si]" c="Hai feng chu ban she yu xian gong si"/>
        <s v="[Publishers].[Publishers].&amp;[Hai feng chu ban she@@@Zhong xin chu ban she]" c="Hai feng chu ban she@@@Zhong xin chu ban she"/>
        <s v="[Publishers].[Publishers].&amp;[Hai feng chu ban yu xian gong si]" c="Hai feng chu ban yu xian gong si"/>
        <s v="[Publishers].[Publishers].&amp;[Hai Feng Pub. Co.]" c="Hai Feng Pub. Co."/>
        <s v="[Publishers].[Publishers].&amp;[Hai Feng Publ. Co.]" c="Hai Feng Publ. Co."/>
        <s v="[Publishers].[Publishers].&amp;[Hai Feng Publishing Co.]" c="Hai Feng Publishing Co."/>
        <s v="[Publishers].[Publishers].&amp;[Hai Feng zhu ban she]" c="Hai Feng zhu ban she"/>
        <s v="[Publishers].[Publishers].&amp;[Hai fu chu ban she]" c="Hai fu chu ban she"/>
        <s v="[Publishers].[Publishers].&amp;[Hai ge wen hua chu ban tu shu yu xian gong si@@@Zong jing xiao Yung xu tu shu yu xian gong si]" c="Hai ge wen hua chu ban tu shu yu xian gong si@@@Zong jing xiao Yung xu tu shu yu xian gong si"/>
        <s v="[Publishers].[Publishers].&amp;[Hai guan zong shui wu si shu]" c="Hai guan zong shui wu si shu"/>
        <s v="[Publishers].[Publishers].&amp;[Hai hua wen jiao ji jin hui]" c="Hai hua wen jiao ji jin hui"/>
        <s v="[Publishers].[Publishers].&amp;[Hai hua wen ku]" c="Hai hua wen ku"/>
        <s v="[Publishers].[Publishers].&amp;[Hai tian]" c="Hai tian"/>
        <s v="[Publishers].[Publishers].&amp;[Hai tian chu ban she]" c="Hai tian chu ban she"/>
        <s v="[Publishers].[Publishers].&amp;[Hai tian shu lou]" c="Hai tian shu lou"/>
        <s v="[Publishers].[Publishers].&amp;[Hai tun chu ban she]" c="Hai tun chu ban she"/>
        <s v="[Publishers].[Publishers].&amp;[Hai tun chu ban she@@@Fa xing Zhongguo guo ji tu shu mao yi zong gong si (Zhongguo guo ji shu dian)]" c="Hai tun chu ban she@@@Fa xing Zhongguo guo ji tu shu mao yi zong gong si (Zhongguo guo ji shu dian)"/>
        <s v="[Publishers].[Publishers].&amp;[Hai xia wen hua shi yeh gong si]" c="Hai xia wen hua shi yeh gong si"/>
        <s v="[Publishers].[Publishers].&amp;[Hai xia wen yi chu ban she]" c="Hai xia wen yi chu ban she"/>
        <s v="[Publishers].[Publishers].&amp;[Hai xia wen yi chu ban she@@@Jiangxi sheng xin hua shu dian fa xing]" c="Hai xia wen yi chu ban she@@@Jiangxi sheng xin hua shu dian fa xing"/>
        <s v="[Publishers].[Publishers].&amp;[Hai xia xue shu chu ban she]" c="Hai xia xue shu chu ban she"/>
        <s v="[Publishers].[Publishers].&amp;[Hai Yang W\u00ean Yi She]" c="Hai Yang W\u00ean Yi She"/>
        <s v="[Publishers].[Publishers].&amp;[Hai zi wang tu shu you xian gong si]" c="Hai zi wang tu shu you xian gong si"/>
        <s v="[Publishers].[Publishers].&amp;[Hai zi wang tu shu yu xian gong si]" c="Hai zi wang tu shu yu xian gong si"/>
        <s v="[Publishers].[Publishers].&amp;[Haidensu]" c="Haidensu"/>
        <s v="[Publishers].[Publishers].&amp;[Hainan chu ban she]" c="Hainan chu ban she"/>
        <s v="[Publishers].[Publishers].&amp;[Hain-Team]" c="Hain-Team"/>
        <s v="[Publishers].[Publishers].&amp;[Hairdressers' Registration Council]" c="Hairdressers' Registration Council"/>
        <s v="[Publishers].[Publishers].&amp;[Hajd\u00fa-Bihar Megyei M\u00fazeumok Igazgat\u00f3s\u00e1ga]" c="Hajd\u00fa-Bihar Megyei M\u00fazeumok Igazgat\u00f3s\u00e1ga"/>
        <s v="[Publishers].[Publishers].&amp;[Haji Abang Mohamad Shibli Haji Abang Mohamad Nailie]" c="Haji Abang Mohamad Shibli Haji Abang Mohamad Nailie"/>
        <s v="[Publishers].[Publishers].&amp;[Hakibuts Hameuhad]" c="Hakibuts Hameuhad"/>
        <s v="[Publishers].[Publishers].&amp;[Hakibutz Hartsi Hashomer Hatsair]" c="Hakibutz Hartsi Hashomer Hatsair"/>
        <s v="[Publishers].[Publishers].&amp;[hakk\u014d Za Netto Kabushiki Kaisha@@@hatsubai Fus\u014dsha]" c="hakk\u014d Za Netto Kabushiki Kaisha@@@hatsubai Fus\u014dsha"/>
        <s v="[Publishers].[Publishers].&amp;[Hakluyt Society.]" c="Hakluyt Society."/>
        <s v="[Publishers].[Publishers].&amp;[ha-Kol ha-penimi]" c="ha-Kol ha-penimi"/>
        <s v="[Publishers].[Publishers].&amp;[Hakuba Shuppan]" c="Hakuba Shuppan"/>
        <s v="[Publishers].[Publishers].&amp;[Hakubunkan Shinsha]" c="Hakubunkan Shinsha"/>
        <s v="[Publishers].[Publishers].&amp;[Hakuh\u014dsha]" c="Hakuh\u014dsha"/>
        <s v="[Publishers].[Publishers].&amp;[Hakusuisha]" c="Hakusuisha"/>
        <s v="[Publishers].[Publishers].&amp;[Hakutakusha@@@hatsubai Gendai Shokan]" c="Hakutakusha@@@hatsubai Gendai Shokan"/>
        <s v="[Publishers].[Publishers].&amp;[Hal Leonard]" c="Hal Leonard"/>
        <s v="[Publishers].[Publishers].&amp;[Hal Leonard Pub.]" c="Hal Leonard Pub."/>
        <s v="[Publishers].[Publishers].&amp;[Hal Leonard Pub. Corp.]" c="Hal Leonard Pub. Corp."/>
        <s v="[Publishers].[Publishers].&amp;[Halban]" c="Halban"/>
        <s v="[Publishers].[Publishers].&amp;[Hale]" c="Hale"/>
        <s v="[Publishers].[Publishers].&amp;[Halem]" c="Halem"/>
        <s v="[Publishers].[Publishers].&amp;[Halifax Museum]" c="Halifax Museum"/>
        <s v="[Publishers].[Publishers].&amp;[Hall]" c="Hall"/>
        <s v="[Publishers].[Publishers].&amp;[Hallim Ch\u02bbulp\u02bbansa]" c="Hallim Ch\u02bbulp\u02bbansa"/>
        <s v="[Publishers].[Publishers].&amp;[Hallimw\u014fn]" c="Hallimw\u014fn"/>
        <s v="[Publishers].[Publishers].&amp;[Halshaw Music]" c="Halshaw Music"/>
        <s v="[Publishers].[Publishers].&amp;[Ham]" c="Ham"/>
        <s v="[Publishers].[Publishers].&amp;[ha-Mador le-sifre limud]" c="ha-Mador le-sifre limud"/>
        <s v="[Publishers].[Publishers].&amp;[ha-Makhon ha-ben-le\u02bcumi le-\u1e25e\u1e33er ha-Sho\u02bcah]" c="ha-Makhon ha-ben-le\u02bcumi le-\u1e25e\u1e33er ha-Sho\u02bcah"/>
        <s v="[Publishers].[Publishers].&amp;[ha-Makhon le-me\u1e25\u1e33ar Torani@@@Y. Sh. Sha\u02bbashu\u02bba]" c="ha-Makhon le-me\u1e25\u1e33ar Torani@@@Y. Sh. Sha\u02bbashu\u02bba"/>
        <s v="[Publishers].[Publishers].&amp;[ha-Makhon le-me\u1e25e\u1e33ere \u1e25a\u1e33i\u1e33ah ule-mishpat hash\u1e7fa\u02bcati \u02bba. sh. Hari u-Mikha\u02bcel Sa\u1e33er]" c="ha-Makhon le-me\u1e25e\u1e33ere \u1e25a\u1e33i\u1e33ah ule-mishpat hash\u1e7fa\u02bcati \u02bba. sh. Hari u-Mikha\u02bcel Sa\u1e33er"/>
        <s v="[Publishers].[Publishers].&amp;[ha-Makhon le-rabane yishuvim]" c="ha-Makhon le-rabane yishuvim"/>
        <s v="[Publishers].[Publishers].&amp;[ha-Makhon li-ye\u1e25asim benle\u02bcumiyim \u02bbal-sh. Le\u02bconard Dai\u1e7fis]" c="ha-Makhon li-ye\u1e25asim benle\u02bcumiyim \u02bbal-sh. Le\u02bconard Dai\u1e7fis"/>
        <s v="[Publishers].[Publishers].&amp;[Hamangiu]" c="Hamangiu"/>
        <s v="[Publishers].[Publishers].&amp;[Hamano Shuppan]" c="Hamano Shuppan"/>
        <s v="[Publishers].[Publishers].&amp;[Hambledon Continuum]" c="Hambledon Continuum"/>
        <s v="[Publishers].[Publishers].&amp;[Hambleside]" c="Hambleside"/>
        <s v="[Publishers].[Publishers].&amp;[Hambleside Publishers]" c="Hambleside Publishers"/>
        <s v="[Publishers].[Publishers].&amp;[Hamenorah]" c="Hamenorah"/>
        <s v="[Publishers].[Publishers].&amp;[Ha-menorah]" c="Ha-menorah"/>
        <s v="[Publishers].[Publishers].&amp;[Ha-Menoyre]" c="Ha-Menoyre"/>
        <s v="[Publishers].[Publishers].&amp;[Hament Corp.]" c="Hament Corp."/>
        <s v="[Publishers].[Publishers].&amp;[ha-Merkaz le-\u1e25e\u1e33er masorot \u1e33ehilot Yi\u015bra\u02bcel@@@Hotsa\u02bcat sefarim \u02bba. sh. Y.L. Magnes]" c="ha-Merkaz le-\u1e25e\u1e33er masorot \u1e33ehilot Yi\u015bra\u02bcel@@@Hotsa\u02bcat sefarim \u02bba. sh. Y.L. Magnes"/>
        <s v="[Publishers].[Publishers].&amp;[ha-Merkaz le-\u1e6dekhnologyah \u1e25inukhit]" c="ha-Merkaz le-\u1e6dekhnologyah \u1e25inukhit"/>
        <s v="[Publishers].[Publishers].&amp;[ha-Mif\u02bbal ha-du-leshoni]" c="ha-Mif\u02bbal ha-du-leshoni"/>
        <s v="[Publishers].[Publishers].&amp;[Hamikra Baolam Pub. House]" c="Hamikra Baolam Pub. House"/>
        <s v="[Publishers].[Publishers].&amp;[Hamilton]" c="Hamilton"/>
        <s v="[Publishers].[Publishers].&amp;[Hamilton and Co]" c="Hamilton and Co"/>
        <s v="[Publishers].[Publishers].&amp;[Hamilton Children's]" c="Hamilton Children's"/>
        <s v="[Publishers].[Publishers].&amp;[Hamish Hamilton]" c="Hamish Hamilton"/>
        <s v="[Publishers].[Publishers].&amp;[Hamish Hamilton Children's Books]" c="Hamish Hamilton Children's Books"/>
        <s v="[Publishers].[Publishers].&amp;[ha-Mishpa\u1e25ah u-mo\u1e33ire zikhro]" c="ha-Mishpa\u1e25ah u-mo\u1e33ire zikhro"/>
        <s v="[Publishers].[Publishers].&amp;[Hamlyn]" c="Hamlyn"/>
        <s v="[Publishers].[Publishers].&amp;[Hamlyn Paperbacks]" c="Hamlyn Paperbacks"/>
        <s v="[Publishers].[Publishers].&amp;[Hamlyn Publishing Group]" c="Hamlyn Publishing Group"/>
        <s v="[Publishers].[Publishers].&amp;[Hammond]" c="Hammond"/>
        <s v="[Publishers].[Publishers].&amp;[Hammond and Co.]" c="Hammond and Co."/>
        <s v="[Publishers].[Publishers].&amp;[Hammond Inc.]" c="Hammond Inc."/>
        <s v="[Publishers].[Publishers].&amp;[Hammond Incorporated]" c="Hammond Incorporated"/>
        <s v="[Publishers].[Publishers].&amp;[ha-Mo\u02bbadon li-spor\u1e6d]" c="ha-Mo\u02bbadon li-spor\u1e6d"/>
        <s v="[Publishers].[Publishers].&amp;[Hampshire County Council]" c="Hampshire County Council"/>
        <s v="[Publishers].[Publishers].&amp;[Hampton-Brown.]" c="Hampton-Brown."/>
        <s v="[Publishers].[Publishers].&amp;[Hamylyn]" c="Hamylyn"/>
        <s v="[Publishers].[Publishers].&amp;[Han dan chu ban she@@@fa xing suo Mei gong tu shu she]" c="Han dan chu ban she@@@fa xing suo Mei gong tu shu she"/>
        <s v="[Publishers].[Publishers].&amp;[Han guan wen hua shi ye gu fen you xian gong si]" c="Han guan wen hua shi ye gu fen you xian gong si"/>
        <s v="[Publishers].[Publishers].&amp;[Han guang wen hua shi ye gong si]" c="Han guang wen hua shi ye gong si"/>
        <s v="[Publishers].[Publishers].&amp;[Han guang wen hua shi ye gu fen you xian gong si]" c="Han guang wen hua shi ye gu fen you xian gong si"/>
        <s v="[Publishers].[Publishers].&amp;[Han guang wen hua shi ye gu fen you xian gong si@@@Niuyue fa xing suo Highlight International]" c="Han guang wen hua shi ye gu fen you xian gong si@@@Niuyue fa xing suo Highlight International"/>
        <s v="[Publishers].[Publishers].&amp;[Han guang wen hua shi ye gu fen you xian gong si@@@Niuyue fa xing suo Highlight International New York]" c="Han guang wen hua shi ye gu fen you xian gong si@@@Niuyue fa xing suo Highlight International New York"/>
        <s v="[Publishers].[Publishers].&amp;[Han guang wen hua shi yeh]" c="Han guang wen hua shi yeh"/>
        <s v="[Publishers].[Publishers].&amp;[Han guang wen hua shi yeh gong si]" c="Han guang wen hua shi yeh gong si"/>
        <s v="[Publishers].[Publishers].&amp;[Han guang wen hua shi yeh gu fen yu xian gong si]" c="Han guang wen hua shi yeh gu fen yu xian gong si"/>
        <s v="[Publishers].[Publishers].&amp;[Han guang wen hua shi yeh gu fen yu xian gong si@@@Mei-kuo Niu-y\u00fceh fa hsing so Highlight International New York]" c="Han guang wen hua shi yeh gu fen yu xian gong si@@@Mei-kuo Niu-y\u00fceh fa hsing so Highlight International New York"/>
        <s v="[Publishers].[Publishers].&amp;[Han guang wen hua shi yeh gu fen yu xian gong si@@@Niu-y\u00fceh fa hsing so Highlight International New York]" c="Han guang wen hua shi yeh gu fen yu xian gong si@@@Niu-y\u00fceh fa hsing so Highlight International New York"/>
        <s v="[Publishers].[Publishers].&amp;[Han guang wen hua shi yeh gu fen yu xian gong si@@@Niu-y\u00fceh fa xing suo Highlight International]" c="Han guang wen hua shi yeh gu fen yu xian gong si@@@Niu-y\u00fceh fa xing suo Highlight International"/>
        <s v="[Publishers].[Publishers].&amp;[Han guang wen hua shi yeh yu xian gong si]" c="Han guang wen hua shi yeh yu xian gong si"/>
        <s v="[Publishers].[Publishers].&amp;[Han hui tu shu hong yu xian gong si]" c="Han hui tu shu hong yu xian gong si"/>
        <s v="[Publishers].[Publishers].&amp;[Han kuang wen hua shih yeh ku fen yu hsien kung ssu ; New York]" c="Han kuang wen hua shih yeh ku fen yu hsien kung ssu ; New York"/>
        <s v="[Publishers].[Publishers].&amp;[Han lin chu ban yu xian gong si]" c="Han lin chu ban yu xian gong si"/>
        <s v="[Publishers].[Publishers].&amp;[Han lu tu shu chu ban you xian gong si]" c="Han lu tu shu chu ban you xian gong si"/>
        <s v="[Publishers].[Publishers].&amp;[Han Narae]" c="Han Narae"/>
        <s v="[Publishers].[Publishers].&amp;[Han sheng shu wu]" c="Han sheng shu wu"/>
        <s v="[Publishers].[Publishers].&amp;[Han si chu ban she@@@Zong jing xiao Nong xue gu fen you xian gong si]" c="Han si chu ban she@@@Zong jing xiao Nong xue gu fen you xian gong si"/>
        <s v="[Publishers].[Publishers].&amp;[Han xiang wen hua shi ye gu fen you xian gong si]" c="Han xiang wen hua shi ye gu fen you xian gong si"/>
        <s v="[Publishers].[Publishers].&amp;[Han xiang wen hua shi ye gu fen you xian gong si@@@Zong jing xiao Xu sheng tu shu you xian gong si]" c="Han xiang wen hua shi ye gu fen you xian gong si@@@Zong jing xiao Xu sheng tu shu you xian gong si"/>
        <s v="[Publishers].[Publishers].&amp;[Han xiang wen hua shi yeh gu fen yu xian gong si]" c="Han xiang wen hua shi yeh gu fen yu xian gong si"/>
        <s v="[Publishers].[Publishers].&amp;[Han xiang wen hua shi yeh gu fen yu xian gong si@@@Zong jing xiao Xu sheng tu shu yu xian gong si]" c="Han xiang wen hua shi yeh gu fen yu xian gong si@@@Zong jing xiao Xu sheng tu shu yu xian gong si"/>
        <s v="[Publishers].[Publishers].&amp;[Han xin wen hua gong si]" c="Han xin wen hua gong si"/>
        <s v="[Publishers].[Publishers].&amp;[Han xin wen hua shi ye you xian gong si]" c="Han xin wen hua shi ye you xian gong si"/>
        <s v="[Publishers].[Publishers].&amp;[Han xin wen hua shi yeh gong si]" c="Han xin wen hua shi yeh gong si"/>
        <s v="[Publishers].[Publishers].&amp;[Han xin wen hua shi yeh yu xian gong si]" c="Han xin wen hua shi yeh yu xian gong si"/>
        <s v="[Publishers].[Publishers].&amp;[Han y\u00fc chu ban yu xian gong si]" c="Han y\u00fc chu ban yu xian gong si"/>
        <s v="[Publishers].[Publishers].&amp;[Han y\u00fc chu ban yu xian gong si@@@zong jing xiao Du mai wen hua shi yeh gu fen yu xian gong si]" c="Han y\u00fc chu ban yu xian gong si@@@zong jing xiao Du mai wen hua shi yeh gu fen yu xian gong si"/>
        <s v="[Publishers].[Publishers].&amp;[Han yang chu ban gu fen yu xian gong si]" c="Han yang chu ban gu fen yu xian gong si"/>
        <s v="[Publishers].[Publishers].&amp;[Han yi se yan wen hua shi ye you xian gong si]" c="Han yi se yan wen hua shi ye you xian gong si"/>
        <s v="[Publishers].[Publishers].&amp;[Han yi se yan wen hua shi ye you xian gong si@@@Zong jing xiao San you tu shu gong si]" c="Han yi se yan wen hua shi ye you xian gong si@@@Zong jing xiao San you tu shu gong si"/>
        <s v="[Publishers].[Publishers].&amp;[Han yi se yan wen hua shi ye you xian gong si@@@Zong jing xiao San you tu shu you xian gong si]" c="Han yi se yan wen hua shi ye you xian gong si@@@Zong jing xiao San you tu shu you xian gong si"/>
        <s v="[Publishers].[Publishers].&amp;[Han yi se yen wen hua shi yeh gu fen yu xian gong si]" c="Han yi se yen wen hua shi yeh gu fen yu xian gong si"/>
        <s v="[Publishers].[Publishers].&amp;[Han yi se yen wen hua shi yeh yu xian gong si]" c="Han yi se yen wen hua shi yeh yu xian gong si"/>
        <s v="[Publishers].[Publishers].&amp;[Han yi se yen wen hua shi yeh yu xian gong si@@@Zong jing xiao Jin de tu shu shi yeh yu xian gong si]" c="Han yi se yen wen hua shi yeh yu xian gong si@@@Zong jing xiao Jin de tu shu shi yeh yu xian gong si"/>
        <s v="[Publishers].[Publishers].&amp;[Han yu chu ban you xian gong si]" c="Han yu chu ban you xian gong si"/>
        <s v="[Publishers].[Publishers].&amp;[Han yuan chu ban she]" c="Han yuan chu ban she"/>
        <s v="[Publishers].[Publishers].&amp;[Han\u016dl Y\u014fnmot]" c="Han\u016dl Y\u014fnmot"/>
        <s v="[Publishers].[Publishers].&amp;[Han\u02bcgil At\u02bb\u016d]" c="Han\u02bcgil At\u02bb\u016d"/>
        <s v="[Publishers].[Publishers].&amp;[Han\u02bcgilsa]" c="Han\u02bcgilsa"/>
        <s v="[Publishers].[Publishers].&amp;[Han\u02bcguk \u014ellon Chaedan]" c="Han\u02bcguk \u014ellon Chaedan"/>
        <s v="[Publishers].[Publishers].&amp;[Han\u02bcguk Ch\u014fngbo Sahoe Chinh\u016dngw\u014fn]" c="Han\u02bcguk Ch\u014fngbo Sahoe Chinh\u016dngw\u014fn"/>
        <s v="[Publishers].[Publishers].&amp;[Han\u02bcguk Ch\u02bb\u014fngsony\u014fn Y\u014fn\u02bcguw\u014fn]" c="Han\u02bcguk Ch\u02bb\u014fngsony\u014fn Y\u014fn\u02bcguw\u014fn"/>
        <s v="[Publishers].[Publishers].&amp;[Han\u02bcguk Haeyang Susan Kaebarw\u014fn]" c="Han\u02bcguk Haeyang Susan Kaebarw\u014fn"/>
        <s v="[Publishers].[Publishers].&amp;[Han\u02bcguk Haksul Ch\u014fngbo]" c="Han\u02bcguk Haksul Ch\u014fngbo"/>
        <s v="[Publishers].[Publishers].&amp;[Han\u02bcguk Hy\u014fngsa Ch\u014fngch\u02bbaek Y\u014fnguw\u014fn]" c="Han\u02bcguk Hy\u014fngsa Ch\u014fngch\u02bbaek Y\u014fnguw\u014fn"/>
        <s v="[Publishers].[Publishers].&amp;[Han\u02bcguk Kaebal Y\u014fn\u02bcguw\u014fn]" c="Han\u02bcguk Kaebal Y\u014fn\u02bcguw\u014fn"/>
        <s v="[Publishers].[Publishers].&amp;[Han\u02bcguk Koyong Ch\u014fngbow\u014fn]" c="Han\u02bcguk Koyong Ch\u014fngbow\u014fn"/>
        <s v="[Publishers].[Publishers].&amp;[Han\u02bcguk Ky\u014fngje Sinmun]" c="Han\u02bcguk Ky\u014fngje Sinmun"/>
        <s v="[Publishers].[Publishers].&amp;[Han\u02bcguk Ky\u014fngje Y\u014fn\u02bcguw\u014fn]" c="Han\u02bcguk Ky\u014fngje Y\u014fn\u02bcguw\u014fn"/>
        <s v="[Publishers].[Publishers].&amp;[Han\u02bcguk Ky\u014fngy\u014fngja Ch\u02bbong Hy\u014fphoe Pus\u014fl Nodong Ky\u014fngje Y\u014fn\u02bcguw\u014fn]" c="Han\u02bcguk Ky\u014fngy\u014fngja Ch\u02bbong Hy\u014fphoe Pus\u014fl Nodong Ky\u014fngje Y\u014fn\u02bcguw\u014fn"/>
        <s v="[Publishers].[Publishers].&amp;[Han\u02bcguk Kyoyuk Kaebarw\u014fn]" c="Han\u02bcguk Kyoyuk Kaebarw\u014fn"/>
        <s v="[Publishers].[Publishers].&amp;[Han\u02bcguk Muhwasa]" c="Han\u02bcguk Muhwasa"/>
        <s v="[Publishers].[Publishers].&amp;[Han\u02bcguk Munhaksa]" c="Han\u02bcguk Munhaksa"/>
        <s v="[Publishers].[Publishers].&amp;[Han\u02bcguk Munhwa Ch\u014fngch\u02bbaek Kaebarw\u014fn]" c="Han\u02bcguk Munhwa Ch\u014fngch\u02bbaek Kaebarw\u014fn"/>
        <s v="[Publishers].[Publishers].&amp;[Han\u02bcguk Munhwa Kwan\u02bcgwang Ch\u014fngch\u02bbaek Y\u014fn\u02bcguw\u014fn]" c="Han\u02bcguk Munhwa Kwan\u02bcgwang Ch\u014fngch\u02bbaek Y\u014fn\u02bcguw\u014fn"/>
        <s v="[Publishers].[Publishers].&amp;[Han\u02bcguk Munhwasa]" c="Han\u02bcguk Munhwasa"/>
        <s v="[Publishers].[Publishers].&amp;[Han\u02bcguk Nodong Y\u014fn\u02bcguw\u014fn]" c="Han\u02bcguk Nodong Y\u014fn\u02bcguw\u014fn"/>
        <s v="[Publishers].[Publishers].&amp;[Han\u02bcguk Nongch\u02bbon Ky\u014fngje Y\u014fn\u02bcguw\u014fn]" c="Han\u02bcguk Nongch\u02bbon Ky\u014fngje Y\u014fn\u02bcguw\u014fn"/>
        <s v="[Publishers].[Publishers].&amp;[Han\u02bcguk Oegug\u014f Taehakkyo Ch\u02bbulp\u02bbanbu]" c="Han\u02bcguk Oegug\u014f Taehakkyo Ch\u02bbulp\u02bbanbu"/>
        <s v="[Publishers].[Publishers].&amp;[Han\u02bcguk P\u014fpche Y\u014fn\u02bcguw\u014fn]" c="Han\u02bcguk P\u014fpche Y\u014fn\u02bcguw\u014fn"/>
        <s v="[Publishers].[Publishers].&amp;[Han\u02bcguk P\u02bbop\u02bb\u016dll\u014f Wiw\u014fnhoe]" c="Han\u02bcguk P\u02bbop\u02bb\u016dll\u014f Wiw\u014fnhoe"/>
        <s v="[Publishers].[Publishers].&amp;[Han\u02bcguk Pangsong Y\u014fngsang San\u014fp Chinh\u016dngw\u014fn@@@p\u02bby\u014fnjip]" c="Han\u02bcguk Pangsong Y\u014fngsang San\u014fp Chinh\u016dngw\u014fn@@@p\u02bby\u014fnjip"/>
        <s v="[Publishers].[Publishers].&amp;[Han\u02bcguk Sirh\u014fm Yesul Ch\u014fngsin]" c="Han\u02bcguk Sirh\u014fm Yesul Ch\u014fngsin"/>
        <s v="[Publishers].[Publishers].&amp;[Han\u02bcguk Sobija Pohow\u014fn]" c="Han\u02bcguk Sobija Pohow\u014fn"/>
        <s v="[Publishers].[Publishers].&amp;[Han\u02bcgy\u014fngsa]" c="Han\u02bcgy\u014fngsa"/>
        <s v="[Publishers].[Publishers].&amp;[Han\u02beguk Ky\u014fngje Sinmunsa]" c="Han\u02beguk Ky\u014fngje Sinmunsa"/>
        <s v="[Publishers].[Publishers].&amp;[Hanbando S\u014fnjinhwa Chaedan]" c="Hanbando S\u014fnjinhwa Chaedan"/>
        <s v="[Publishers].[Publishers].&amp;[Hancock House]" c="Hancock House"/>
        <s v="[Publishers].[Publishers].&amp;[Hancock House Publishers]" c="Hancock House Publishers"/>
        <s v="[Publishers].[Publishers].&amp;[Hancock House Publishers LTD]" c="Hancock House Publishers LTD"/>
        <s v="[Publishers].[Publishers].&amp;[Hand and Flower Press]" c="Hand and Flower Press"/>
        <s v="[Publishers].[Publishers].&amp;[Handbook Pub.@@@Distributed by Light Impressions]" c="Handbook Pub.@@@Distributed by Light Impressions"/>
        <s v="[Publishers].[Publishers].&amp;[Hands On Publishing]" c="Hands On Publishing"/>
        <s v="[Publishers].[Publishers].&amp;[Handwritten Press]" c="Handwritten Press"/>
        <s v="[Publishers].[Publishers].&amp;[Handy Marks Publications]" c="Handy Marks Publications"/>
        <s v="[Publishers].[Publishers].&amp;[Hang kong gong ye chu ban she]" c="Hang kong gong ye chu ban she"/>
        <s v="[Publishers].[Publishers].&amp;[Hanjin Pub. Co.]" c="Hanjin Pub. Co."/>
        <s v="[Publishers].[Publishers].&amp;[Hankook Publishing]" c="Hankook Publishing"/>
        <s v="[Publishers].[Publishers].&amp;[Hanm\u014ftsa]" c="Hanm\u014ftsa"/>
        <s v="[Publishers].[Publishers].&amp;[Hanminsa]" c="Hanminsa"/>
        <s v="[Publishers].[Publishers].&amp;[Hannam Taehakkyo Ch\u02bbulp\u02bbanbu]" c="Hannam Taehakkyo Ch\u02bbulp\u02bbanbu"/>
        <s v="[Publishers].[Publishers].&amp;[Hannuri Midi\u014f]" c="Hannuri Midi\u014f"/>
        <s v="[Publishers].[Publishers].&amp;[Hanover House]" c="Hanover House"/>
        <s v="[Publishers].[Publishers].&amp;[Hans Carl]" c="Hans Carl"/>
        <s v="[Publishers].[Publishers].&amp;[Hans Christians]" c="Hans Christians"/>
        <s v="[Publishers].[Publishers].&amp;[Hans Reitzels forlag]" c="Hans Reitzels forlag"/>
        <s v="[Publishers].[Publishers].&amp;[Hans Thoma-Gesellschaft]" c="Hans Thoma-Gesellschaft"/>
        <s v="[Publishers].[Publishers].&amp;[Hanser]" c="Hanser"/>
        <s v="[Publishers].[Publishers].&amp;[Han-Shan Tang]" c="Han-Shan Tang"/>
        <s v="[Publishers].[Publishers].&amp;[Hansin Munhwasa]" c="Hansin Munhwasa"/>
        <s v="[Publishers].[Publishers].&amp;[Hansom Midi\u014f]" c="Hansom Midi\u014f"/>
        <s v="[Publishers].[Publishers].&amp;[Hanssel]" c="Hanssel"/>
        <s v="[Publishers].[Publishers].&amp;[Hants CC]" c="Hants CC"/>
        <s v="[Publishers].[Publishers].&amp;[Hanul]" c="Hanul"/>
        <s v="[Publishers].[Publishers].&amp;[Hanul Ak\u02bbademi]" c="Hanul Ak\u02bbademi"/>
        <s v="[Publishers].[Publishers].&amp;[Hanum\u0101n Descarn\u030a]" c="Hanum\u0101n Descarn\u030a"/>
        <s v="[Publishers].[Publishers].&amp;[Hanyang Taehakkyo Ch\u02bbulp\u02bbanbu]" c="Hanyang Taehakkyo Ch\u02bbulp\u02bbanbu"/>
        <s v="[Publishers].[Publishers].&amp;[Hanyang Taehakkyo Taehagw\u014fn]" c="Hanyang Taehakkyo Taehagw\u014fn"/>
        <s v="[Publishers].[Publishers].&amp;[Hao du chu ban you xian gong si]" c="Hao du chu ban you xian gong si"/>
        <s v="[Publishers].[Publishers].&amp;[Hao jiao chu ban she]" c="Hao jiao chu ban she"/>
        <s v="[Publishers].[Publishers].&amp;[Hao jiao chu ban she@@@Fa xing suo Chu ban jie za zhi she]" c="Hao jiao chu ban she@@@Fa xing suo Chu ban jie za zhi she"/>
        <s v="[Publishers].[Publishers].&amp;[Hao lin ju shu fang you xian gong si]" c="Hao lin ju shu fang you xian gong si"/>
        <s v="[Publishers].[Publishers].&amp;[Hao lin ju shu fang yu xian gong si]" c="Hao lin ju shu fang yu xian gong si"/>
        <s v="[Publishers].[Publishers].&amp;[Hao shi nian chu ban she]" c="Hao shi nian chu ban she"/>
        <s v="[Publishers].[Publishers].&amp;[Hao Shi Nian chu ban she yu xian gong si]" c="Hao Shi Nian chu ban she yu xian gong si"/>
        <s v="[Publishers].[Publishers].&amp;[Hao xiong di chu ban she]" c="Hao xiong di chu ban she"/>
        <s v="[Publishers].[Publishers].&amp;[Hao y\u00fcan wen hua shi yeh yu xian gong si]" c="Hao y\u00fcan wen hua shi yeh yu xian gong si"/>
        <s v="[Publishers].[Publishers].&amp;[Hao yuan wen hua shi ye gong si]" c="Hao yuan wen hua shi ye gong si"/>
        <s v="[Publishers].[Publishers].&amp;[Hao yuan wen hua shi ye you xian gong si]" c="Hao yuan wen hua shi ye you xian gong si"/>
        <s v="[Publishers].[Publishers].&amp;[ha-Otsar]" c="ha-Otsar"/>
        <s v="[Publishers].[Publishers].&amp;[Happy Hours]" c="Happy Hours"/>
        <s v="[Publishers].[Publishers].&amp;[Hara Shob\u014d]" c="Hara Shob\u014d"/>
        <s v="[Publishers].[Publishers].&amp;[Har-Anand Publications]" c="Har-Anand Publications"/>
        <s v="[Publishers].[Publishers].&amp;[Harb Ski Systems@@@Distributed by Johnson Books]" c="Harb Ski Systems@@@Distributed by Johnson Books"/>
        <s v="[Publishers].[Publishers].&amp;[Harbinger Distributors]" c="Harbinger Distributors"/>
        <s v="[Publishers].[Publishers].&amp;[Harcourt]" c="Harcourt"/>
        <s v="[Publishers].[Publishers].&amp;[Harcourt Academic]" c="Harcourt Academic"/>
        <s v="[Publishers].[Publishers].&amp;[Harcourt Brace]" c="Harcourt Brace"/>
        <s v="[Publishers].[Publishers].&amp;[Harcourt Brace and Co.]" c="Harcourt Brace and Co."/>
        <s v="[Publishers].[Publishers].&amp;[Harcourt Brace and World]" c="Harcourt Brace and World"/>
        <s v="[Publishers].[Publishers].&amp;[Harcourt Brace College Publishers]" c="Harcourt Brace College Publishers"/>
        <s v="[Publishers].[Publishers].&amp;[Harcourt Brace Jovanovich]" c="Harcourt Brace Jovanovich"/>
        <s v="[Publishers].[Publishers].&amp;[Harcourt Brace Jovanovich College Publishers]" c="Harcourt Brace Jovanovich College Publishers"/>
        <s v="[Publishers].[Publishers].&amp;[Harcourt College Publishers]" c="Harcourt College Publishers"/>
        <s v="[Publishers].[Publishers].&amp;[Hard Press]" c="Hard Press"/>
        <s v="[Publishers].[Publishers].&amp;[Hard Rain Printing Collective]" c="Hard Rain Printing Collective"/>
        <s v="[Publishers].[Publishers].&amp;[Hardy]" c="Hardy"/>
        <s v="[Publishers].[Publishers].&amp;[Harian]" c="Harian"/>
        <s v="[Publishers].[Publishers].&amp;[Harian Publications: trade distributor: Greenberg N.Y.]" c="Harian Publications: trade distributor: Greenberg N.Y."/>
        <s v="[Publishers].[Publishers].&amp;[Harian Publications; trade distributor: Greenberg New York]" c="Harian Publications; trade distributor: Greenberg New York"/>
        <s v="[Publishers].[Publishers].&amp;[Hari-Nama Press]" c="Hari-Nama Press"/>
        <s v="[Publishers].[Publishers].&amp;[Harlan Davidson]" c="Harlan Davidson"/>
        <s v="[Publishers].[Publishers].&amp;[Harlequin]" c="Harlequin"/>
        <s v="[Publishers].[Publishers].&amp;[Harlequin Mills and Boon]" c="Harlequin Mills and Boon"/>
        <s v="[Publishers].[Publishers].&amp;[Harlin Quist]" c="Harlin Quist"/>
        <s v="[Publishers].[Publishers].&amp;[Harlo Press]" c="Harlo Press"/>
        <s v="[Publishers].[Publishers].&amp;[Harlo@@@H.G. Archer]" c="Harlo@@@H.G. Archer"/>
        <s v="[Publishers].[Publishers].&amp;[Harlow Pub. Corp.]" c="Harlow Pub. Corp."/>
        <s v="[Publishers].[Publishers].&amp;[Harmattan]" c="Harmattan"/>
        <s v="[Publishers].[Publishers].&amp;[Harmon-Meek Gallery]" c="Harmon-Meek Gallery"/>
        <s v="[Publishers].[Publishers].&amp;[Harmony Books]" c="Harmony Books"/>
        <s v="[Publishers].[Publishers].&amp;[Harold and Ruth Axelrod]" c="Harold and Ruth Axelrod"/>
        <s v="[Publishers].[Publishers].&amp;[Harper]" c="Harper"/>
        <s v="[Publishers].[Publishers].&amp;[Harper and Bros.]" c="Harper and Bros."/>
        <s v="[Publishers].[Publishers].&amp;[Harper and Brothers]" c="Harper and Brothers"/>
        <s v="[Publishers].[Publishers].&amp;[Harper and Row]" c="Harper and Row"/>
        <s v="[Publishers].[Publishers].&amp;[Harper Business]" c="Harper Business"/>
        <s v="[Publishers].[Publishers].&amp;[Harper Collins]" c="Harper Collins"/>
        <s v="[Publishers].[Publishers].&amp;[Harper Collins Academic]" c="Harper Collins Academic"/>
        <s v="[Publishers].[Publishers].&amp;[Harper Collins College Publishers]" c="Harper Collins College Publishers"/>
        <s v="[Publishers].[Publishers].&amp;[Harper Collins Publishers India]" c="Harper Collins Publishers India"/>
        <s v="[Publishers].[Publishers].&amp;[Harper Colophon Books]" c="Harper Colophon Books"/>
        <s v="[Publishers].[Publishers].&amp;[Harper Perennial]" c="Harper Perennial"/>
        <s v="[Publishers].[Publishers].&amp;[Harper Torch]" c="Harper Torch"/>
        <s v="[Publishers].[Publishers].&amp;[Harper Torchbooks]" c="Harper Torchbooks"/>
        <s v="[Publishers].[Publishers].&amp;[Harper Trade Journals]" c="Harper Trade Journals"/>
        <s v="[Publishers].[Publishers].&amp;[Harper Trophy]" c="Harper Trophy"/>
        <s v="[Publishers].[Publishers].&amp;[Harper Vantage]" c="Harper Vantage"/>
        <s v="[Publishers].[Publishers].&amp;[HarperBusiness]" c="HarperBusiness"/>
        <s v="[Publishers].[Publishers].&amp;[HarperBusiness Essentials]" c="HarperBusiness Essentials"/>
        <s v="[Publishers].[Publishers].&amp;[HarperCollins]" c="HarperCollins"/>
        <s v="[Publishers].[Publishers].&amp;[HarperCollins College Publishers]" c="HarperCollins College Publishers"/>
        <s v="[Publishers].[Publishers].&amp;[HarperCollins Publishers]" c="HarperCollins Publishers"/>
        <s v="[Publishers].[Publishers].&amp;[HarperCollins Publishers LatinAmerica]" c="HarperCollins Publishers LatinAmerica"/>
        <s v="[Publishers].[Publishers].&amp;[HarperCollins@@@Addison Wesley Longman.]" c="HarperCollins@@@Addison Wesley Longman."/>
        <s v="[Publishers].[Publishers].&amp;[HarperCollinsPublishers]" c="HarperCollinsPublishers"/>
        <s v="[Publishers].[Publishers].&amp;[HarperEntertainment]" c="HarperEntertainment"/>
        <s v="[Publishers].[Publishers].&amp;[HarperKeypoint]" c="HarperKeypoint"/>
        <s v="[Publishers].[Publishers].&amp;[HarperLargePrint]" c="HarperLargePrint"/>
        <s v="[Publishers].[Publishers].&amp;[HarperLibros]" c="HarperLibros"/>
        <s v="[Publishers].[Publishers].&amp;[HarperPaperbacks]" c="HarperPaperbacks"/>
        <s v="[Publishers].[Publishers].&amp;[HarperPerennial]" c="HarperPerennial"/>
        <s v="[Publishers].[Publishers].&amp;[HarperPrism]" c="HarperPrism"/>
        <s v="[Publishers].[Publishers].&amp;[Harpers Ferry National Historical Park]" c="Harpers Ferry National Historical Park"/>
        <s v="[Publishers].[Publishers].&amp;[HarperSanFrancisco]" c="HarperSanFrancisco"/>
        <s v="[Publishers].[Publishers].&amp;[HarperTorch]" c="HarperTorch"/>
        <s v="[Publishers].[Publishers].&amp;[HarperTrophy]" c="HarperTrophy"/>
        <s v="[Publishers].[Publishers].&amp;[HarperVoyager]" c="HarperVoyager"/>
        <s v="[Publishers].[Publishers].&amp;[Harpswell Press]" c="Harpswell Press"/>
        <s v="[Publishers].[Publishers].&amp;[Harr Wagner]" c="Harr Wagner"/>
        <s v="[Publishers].[Publishers].&amp;[Harrap]" c="Harrap"/>
        <s v="[Publishers].[Publishers].&amp;[Harrap Columbus]" c="Harrap Columbus"/>
        <s v="[Publishers].[Publishers].&amp;[Harrassowitz]" c="Harrassowitz"/>
        <s v="[Publishers].[Publishers].&amp;[Harri Deutsch]" c="Harri Deutsch"/>
        <s v="[Publishers].[Publishers].&amp;[Harriman House]" c="Harriman House"/>
        <s v="[Publishers].[Publishers].&amp;[Harrington Park Press]" c="Harrington Park Press"/>
        <s v="[Publishers].[Publishers].&amp;[Harris Communications]" c="Harris Communications"/>
        <s v="[Publishers].[Publishers].&amp;[Harrisburg Area Community College]" c="Harrisburg Area Community College"/>
        <s v="[Publishers].[Publishers].&amp;[Harrison House/Harry N. Abrams@@@distributed by Crown Publishers]" c="Harrison House/Harry N. Abrams@@@distributed by Crown Publishers"/>
        <s v="[Publishers].[Publishers].&amp;[Harrison House@@@Distributed by Crown Publishers]" c="Harrison House@@@Distributed by Crown Publishers"/>
        <s v="[Publishers].[Publishers].&amp;[Harrison-Madrona Center]" c="Harrison-Madrona Center"/>
        <s v="[Publishers].[Publishers].&amp;[Harrogate and Area Council for Voluntary Service]" c="Harrogate and Area Council for Voluntary Service"/>
        <s v="[Publishers].[Publishers].&amp;[Harrow Books]" c="Harrow Books"/>
        <s v="[Publishers].[Publishers].&amp;[harry mcelroy]" c="harry mcelroy"/>
        <s v="[Publishers].[Publishers].&amp;[Harry N Abrams]" c="Harry N Abrams"/>
        <s v="[Publishers].[Publishers].&amp;[Harry N Abrams Inc]" c="Harry N Abrams Inc"/>
        <s v="[Publishers].[Publishers].&amp;[Harry N. Abrams]" c="Harry N. Abrams"/>
        <s v="[Publishers].[Publishers].&amp;[Harry N. Abrams@@@Muppet Press@@@Peacock Press@@@Bantam Books]" c="Harry N. Abrams@@@Muppet Press@@@Peacock Press@@@Bantam Books"/>
        <s v="[Publishers].[Publishers].&amp;[Harry N.Abrams]" c="Harry N.Abrams"/>
        <s v="[Publishers].[Publishers].&amp;[Harry Ransom Humanities Research Center]" c="Harry Ransom Humanities Research Center"/>
        <s v="[Publishers].[Publishers].&amp;[Harry Reid Center for Environmental Studies]" c="Harry Reid Center for Environmental Studies"/>
        <s v="[Publishers].[Publishers].&amp;[Harsha Prak\u0101\u015bana]" c="Harsha Prak\u0101\u015bana"/>
        <s v="[Publishers].[Publishers].&amp;[Hart]" c="Hart"/>
        <s v="[Publishers].[Publishers].&amp;[Hart- Davis]" c="Hart- Davis"/>
        <s v="[Publishers].[Publishers].&amp;[Hart Pub.]" c="Hart Pub."/>
        <s v="[Publishers].[Publishers].&amp;[Hart Pub. Co.]" c="Hart Pub. Co."/>
        <s v="[Publishers].[Publishers].&amp;[Hart-Davis]" c="Hart-Davis"/>
        <s v="[Publishers].[Publishers].&amp;[Hart-Davis MacGibbon]" c="Hart-Davis MacGibbon"/>
        <s v="[Publishers].[Publishers].&amp;[Hartley and Marks]" c="Hartley and Marks"/>
        <s v="[Publishers].[Publishers].&amp;[Hartline Marketing]" c="Hartline Marketing"/>
        <s v="[Publishers].[Publishers].&amp;[Hartmore House]" c="Hartmore House"/>
        <s v="[Publishers].[Publishers].&amp;[Hartmus Handpress]" c="Hartmus Handpress"/>
        <s v="[Publishers].[Publishers].&amp;[Harts Spring Works]" c="Harts Spring Works"/>
        <s v="[Publishers].[Publishers].&amp;[Hart's Spring Works]" c="Hart's Spring Works"/>
        <s v="[Publishers].[Publishers].&amp;[Harvard Business School Press]" c="Harvard Business School Press"/>
        <s v="[Publishers].[Publishers].&amp;[Harvard Common Press]" c="Harvard Common Press"/>
        <s v="[Publishers].[Publishers].&amp;[Harvard U.P]" c="Harvard U.P"/>
        <s v="[Publishers].[Publishers].&amp;[Harvard U.P.]" c="Harvard U.P."/>
        <s v="[Publishers].[Publishers].&amp;[Harvard U.P.Oxford U.P]" c="Harvard U.P.Oxford U.P"/>
        <s v="[Publishers].[Publishers].&amp;[Harvard Univ. Pr.]" c="Harvard Univ. Pr."/>
        <s v="[Publishers].[Publishers].&amp;[Harvard Univ. Press]" c="Harvard Univ. Press"/>
        <s v="[Publishers].[Publishers].&amp;[Harvard University]" c="Harvard University"/>
        <s v="[Publishers].[Publishers].&amp;[Harvard University Press]" c="Harvard University Press"/>
        <s v="[Publishers].[Publishers].&amp;[Harvard University Press@@@Distributed in Great Britain by Oxford University Press]" c="Harvard University Press@@@Distributed in Great Britain by Oxford University Press"/>
        <s v="[Publishers].[Publishers].&amp;[Harvard University Press@@@Oxford University Press]" c="Harvard University Press@@@Oxford University Press"/>
        <s v="[Publishers].[Publishers].&amp;[Harvard University Press@@@Oxford UniversityPress]" c="Harvard University Press@@@Oxford UniversityPress"/>
        <s v="[Publishers].[Publishers].&amp;[Harvard University@@@Distributed by Harvard University Press]" c="Harvard University@@@Distributed by Harvard University Press"/>
        <s v="[Publishers].[Publishers].&amp;[Harvard University@@@distributed by National Technical Information Service]" c="Harvard University@@@distributed by National Technical Information Service"/>
        <s v="[Publishers].[Publishers].&amp;[Harvard UP]" c="Harvard UP"/>
        <s v="[Publishers].[Publishers].&amp;[Harvest House]" c="Harvest House"/>
        <s v="[Publishers].[Publishers].&amp;[Harvest House Publishers]" c="Harvest House Publishers"/>
        <s v="[Publishers].[Publishers].&amp;[Harvest Moon South]" c="Harvest Moon South"/>
        <s v="[Publishers].[Publishers].&amp;[Harvester]" c="Harvester"/>
        <s v="[Publishers].[Publishers].&amp;[Harvester Wheatsheaf]" c="Harvester Wheatsheaf"/>
        <s v="[Publishers].[Publishers].&amp;[Harvestime]" c="Harvestime"/>
        <s v="[Publishers].[Publishers].&amp;[Harvey C. Maxwell]" c="Harvey C. Maxwell"/>
        <s v="[Publishers].[Publishers].&amp;[Harvey House]" c="Harvey House"/>
        <s v="[Publishers].[Publishers].&amp;[Harvill P.]" c="Harvill P."/>
        <s v="[Publishers].[Publishers].&amp;[Harvill Press]" c="Harvill Press"/>
        <s v="[Publishers].[Publishers].&amp;[Harwood Academic]" c="Harwood Academic"/>
        <s v="[Publishers].[Publishers].&amp;[Harwood Academic Publishers for the Commission of the European Communities]" c="Harwood Academic Publishers for the Commission of the European Communities"/>
        <s v="[Publishers].[Publishers].&amp;[Has\u014f]" c="Has\u014f"/>
        <s v="[Publishers].[Publishers].&amp;[Hasefer]" c="Hasefer"/>
        <s v="[Publishers].[Publishers].&amp;[ha-Sefer]" c="ha-Sefer"/>
        <s v="[Publishers].[Publishers].&amp;[ha-Sifriyah ha-Tsionit]" c="ha-Sifriyah ha-Tsionit"/>
        <s v="[Publishers].[Publishers].&amp;[ha-Sifriyah ha-tsiyonit]" c="ha-Sifriyah ha-tsiyonit"/>
        <s v="[Publishers].[Publishers].&amp;[Haskell House]" c="Haskell House"/>
        <s v="[Publishers].[Publishers].&amp;[Haskell House Pub Ltd]" c="Haskell House Pub Ltd"/>
        <s v="[Publishers].[Publishers].&amp;[Hastie Printers]" c="Hastie Printers"/>
        <s v="[Publishers].[Publishers].&amp;[Hastin]" c="Hastin"/>
        <s v="[Publishers].[Publishers].&amp;[Hastings House]" c="Hastings House"/>
        <s v="[Publishers].[Publishers].&amp;[Hastings House Book Publishers]" c="Hastings House Book Publishers"/>
        <s v="[Publishers].[Publishers].&amp;[Hastings House@@@Distributed by National Book Network]" c="Hastings House@@@Distributed by National Book Network"/>
        <s v="[Publishers].[Publishers].&amp;[Hat\u00e1g\u00fa S\u00edp Alap\u00edtv\u00e1ny]" c="Hat\u00e1g\u00fa S\u00edp Alap\u00edtv\u00e1ny"/>
        <s v="[Publishers].[Publishers].&amp;[ha-tarbut \u1e7feha-spor\u1e6d]" c="ha-tarbut \u1e7feha-spor\u1e6d"/>
        <s v="[Publishers].[Publishers].&amp;[Hatherleigh]" c="Hatherleigh"/>
        <s v="[Publishers].[Publishers].&amp;[Hatherleigh Press]" c="Hatherleigh Press"/>
        <s v="[Publishers].[Publishers].&amp;[Hatier]" c="Hatier"/>
        <s v="[Publishers].[Publishers].&amp;[Hatje]" c="Hatje"/>
        <s v="[Publishers].[Publishers].&amp;[Hatsumei Kyokai]" c="Hatsumei Kyokai"/>
        <s v="[Publishers].[Publishers].&amp;[ha-Universi\u1e6dah ha-\u02bbIvrit]" c="ha-Universi\u1e6dah ha-\u02bbIvrit"/>
        <s v="[Publishers].[Publishers].&amp;[ha-Universi\u1e6dah ha-\u02bbIvrit bi-Yerushalayim]" c="ha-Universi\u1e6dah ha-\u02bbIvrit bi-Yerushalayim"/>
        <s v="[Publishers].[Publishers].&amp;[ha-Universi\u1e6dah ha-pet\u1ee5ah]" c="ha-Universi\u1e6dah ha-pet\u1ee5ah"/>
        <s v="[Publishers].[Publishers].&amp;[ha-Universi\u1e6dah ha-petu\u1e25ah]" c="ha-Universi\u1e6dah ha-petu\u1e25ah"/>
        <s v="[Publishers].[Publishers].&amp;[Haupt]" c="Haupt"/>
        <s v="[Publishers].[Publishers].&amp;[Haus d. Kunst e. V.]" c="Haus d. Kunst e. V."/>
        <s v="[Publishers].[Publishers].&amp;[Haus der Kunst]" c="Haus der Kunst"/>
        <s v="[Publishers].[Publishers].&amp;[Haus Pub.]" c="Haus Pub."/>
        <s v="[Publishers].[Publishers].&amp;[Hautes Terres d'Utopia]" c="Hautes Terres d'Utopia"/>
        <s v="[Publishers].[Publishers].&amp;[Hauvniversitah Haivrit]" c="Hauvniversitah Haivrit"/>
        <s v="[Publishers].[Publishers].&amp;[HavenBound Pub.]" c="HavenBound Pub."/>
        <s v="[Publishers].[Publishers].&amp;[Havilah Press]" c="Havilah Press"/>
        <s v="[Publishers].[Publishers].&amp;[Hawaii Chinese History Center]" c="Hawaii Chinese History Center"/>
        <s v="[Publishers].[Publishers].&amp;[Hawaiian Service]" c="Hawaiian Service"/>
        <s v="[Publishers].[Publishers].&amp;[Hawkins Pub. Co.]" c="Hawkins Pub. Co."/>
        <s v="[Publishers].[Publishers].&amp;[Haworth Press]" c="Haworth Press"/>
        <s v="[Publishers].[Publishers].&amp;[Hawthorn]" c="Hawthorn"/>
        <s v="[Publishers].[Publishers].&amp;[Hawthorn Books]" c="Hawthorn Books"/>
        <s v="[Publishers].[Publishers].&amp;[Hawthorn Books 1964]" c="Hawthorn Books 1964"/>
        <s v="[Publishers].[Publishers].&amp;[Hawthorne Books]" c="Hawthorne Books"/>
        <s v="[Publishers].[Publishers].&amp;[Hawthorne Educational Services]" c="Hawthorne Educational Services"/>
        <s v="[Publishers].[Publishers].&amp;[Hay]" c="Hay"/>
        <s v="[Publishers].[Publishers].&amp;[Hay\u02bcat al-Khar\u1e6d\u016bm lil-\u1e62i\u1e25\u0101fah wa-al-Nashr]" c="Hay\u02bcat al-Khar\u1e6d\u016bm lil-\u1e62i\u1e25\u0101fah wa-al-Nashr"/>
        <s v="[Publishers].[Publishers].&amp;[Hayakawa Shob\u014d]" c="Hayakawa Shob\u014d"/>
        <s v="[Publishers].[Publishers].&amp;[Hayden Book Co.]" c="Hayden Book Co."/>
        <s v="[Publishers].[Publishers].&amp;[Hayden Books]" c="Hayden Books"/>
        <s v="[Publishers].[Publishers].&amp;[Hayes studio]" c="Hayes studio"/>
        <s v="[Publishers].[Publishers].&amp;[Hayit Publishing]" c="Hayit Publishing"/>
        <s v="[Publishers].[Publishers].&amp;[Hayn\u1e6dtsay\u1e6di\u1e33er Yidisher do\u1e33umen\u1e6datsye-tsen\u1e6der]" c="Hayn\u1e6dtsay\u1e6di\u1e33er Yidisher do\u1e33umen\u1e6datsye-tsen\u1e6der"/>
        <s v="[Publishers].[Publishers].&amp;[Haynes]" c="Haynes"/>
        <s v="[Publishers].[Publishers].&amp;[Haynes Pub. Group@@@distributed in the USA by Haynes Publications]" c="Haynes Pub. Group@@@distributed in the USA by Haynes Publications"/>
        <s v="[Publishers].[Publishers].&amp;[Haynes Pub. Group@@@Haynes North America]" c="Haynes Pub. Group@@@Haynes North America"/>
        <s v="[Publishers].[Publishers].&amp;[Haynes Pub. Group@@@Haynes Publications]" c="Haynes Pub. Group@@@Haynes Publications"/>
        <s v="[Publishers].[Publishers].&amp;[Haynes Pub.@@@Haynes North America]" c="Haynes Pub.@@@Haynes North America"/>
        <s v="[Publishers].[Publishers].&amp;[Haynes Pub.@@@Haynes North America Inc.]" c="Haynes Pub.@@@Haynes North America Inc."/>
        <s v="[Publishers].[Publishers].&amp;[Haynes Publications]" c="Haynes Publications"/>
        <s v="[Publishers].[Publishers].&amp;[Haynes Publishing  Group@@@distributed in the USA by Haynes Publications]" c="Haynes Publishing  Group@@@distributed in the USA by Haynes Publications"/>
        <s v="[Publishers].[Publishers].&amp;[Haynes Publishing Group]" c="Haynes Publishing Group"/>
        <s v="[Publishers].[Publishers].&amp;[Haynes Publishing Group@@@Disbributed in the USA by Haynes Publications]" c="Haynes Publishing Group@@@Disbributed in the USA by Haynes Publications"/>
        <s v="[Publishers].[Publishers].&amp;[Haynes Publishing Group@@@distributed by Haynes Publications]" c="Haynes Publishing Group@@@distributed by Haynes Publications"/>
        <s v="[Publishers].[Publishers].&amp;[Haynes Publishing Group@@@distributed in the USA by Hayne Publications]" c="Haynes Publishing Group@@@distributed in the USA by Hayne Publications"/>
        <s v="[Publishers].[Publishers].&amp;[Haynes Publishing Group@@@distributed in the USA by Haynes Publication]" c="Haynes Publishing Group@@@distributed in the USA by Haynes Publication"/>
        <s v="[Publishers].[Publishers].&amp;[Haynes Publishing Group@@@distributed in the USA by Haynes Publications]" c="Haynes Publishing Group@@@distributed in the USA by Haynes Publications"/>
        <s v="[Publishers].[Publishers].&amp;[Haynes Publishing Group@@@distributed in the USA Haynes Publications]" c="Haynes Publishing Group@@@distributed in the USA Haynes Publications"/>
        <s v="[Publishers].[Publishers].&amp;[Haynes Publishing Group@@@distributed in USA by Haynes Publications]" c="Haynes Publishing Group@@@distributed in USA by Haynes Publications"/>
        <s v="[Publishers].[Publishers].&amp;[Haynes Publishing Group@@@Haynes Publications]" c="Haynes Publishing Group@@@Haynes Publications"/>
        <s v="[Publishers].[Publishers].&amp;[Haynes Publishing@@@Haynes Publications]" c="Haynes Publishing@@@Haynes Publications"/>
        <s v="[Publishers].[Publishers].&amp;[Haynes Publising Group@@@distributed in the USA by Haynes Publications]" c="Haynes Publising Group@@@distributed in the USA by Haynes Publications"/>
        <s v="[Publishers].[Publishers].&amp;[Hayward]" c="Hayward"/>
        <s v="[Publishers].[Publishers].&amp;[Hazan]" c="Hazan"/>
        <s v="[Publishers].[Publishers].&amp;[Hazlitt]" c="Hazlitt"/>
        <s v="[Publishers].[Publishers].&amp;[HC Publishers Inc.]" c="HC Publishers Inc."/>
        <s v="[Publishers].[Publishers].&amp;[Hci]" c="Hci"/>
        <s v="[Publishers].[Publishers].&amp;[HCM Rajasthan State Institute of Public Administration]" c="HCM Rajasthan State Institute of Public Administration"/>
        <s v="[Publishers].[Publishers].&amp;[HCPro]" c="HCPro"/>
        <s v="[Publishers].[Publishers].&amp;[He bao chu ban she]" c="He bao chu ban she"/>
        <s v="[Publishers].[Publishers].&amp;[He jia ren]" c="He jia ren"/>
        <s v="[Publishers].[Publishers].&amp;[He luo tu shu chu ban she]" c="He luo tu shu chu ban she"/>
        <s v="[Publishers].[Publishers].&amp;[He ma wen hua]" c="He ma wen hua"/>
        <s v="[Publishers].[Publishers].&amp;[He ma wen hua chu ban she]" c="He ma wen hua chu ban she"/>
        <s v="[Publishers].[Publishers].&amp;[He ma wen hua shi ye you xian gong si]" c="He ma wen hua shi ye you xian gong si"/>
        <s v="[Publishers].[Publishers].&amp;[He ma wen hua shi ye you xian gong si@@@Zong jing xiao Da he tu shu wu liu]" c="He ma wen hua shi ye you xian gong si@@@Zong jing xiao Da he tu shu wu liu"/>
        <s v="[Publishers].[Publishers].&amp;[He ma wen hua shi ye you xian gong si@@@Zong jing xiao Da he tu shu wu liu shi ye]" c="He ma wen hua shi ye you xian gong si@@@Zong jing xiao Da he tu shu wu liu shi ye"/>
        <s v="[Publishers].[Publishers].&amp;[He ma wen hua shi ye you xian gong si@@@Zong jing xiao Da he tu shu wu liu shi ye you xian gong si]" c="He ma wen hua shi ye you xian gong si@@@Zong jing xiao Da he tu shu wu liu shi ye you xian gong si"/>
        <s v="[Publishers].[Publishers].&amp;[He ma wen hua shi ye you xian gong si--Tao zi xiong gong zuo shi]" c="He ma wen hua shi ye you xian gong si--Tao zi xiong gong zuo shi"/>
        <s v="[Publishers].[Publishers].&amp;[He ma wen hua shi yeh gong si]" c="He ma wen hua shi yeh gong si"/>
        <s v="[Publishers].[Publishers].&amp;[He ma wen hua shi yeh yu xian gong si]" c="He ma wen hua shi yeh yu xian gong si"/>
        <s v="[Publishers].[Publishers].&amp;[He ma wen hua shi yeh yu xian gong si@@@Zong jing xiao Da he tu shu wu liu shi yeh yu xian gong si]" c="He ma wen hua shi yeh yu xian gong si@@@Zong jing xiao Da he tu shu wu liu shi yeh yu xian gong si"/>
        <s v="[Publishers].[Publishers].&amp;[He ma wen hua@@@Zong jing xiao Da he tu shu wu liu]" c="He ma wen hua@@@Zong jing xiao Da he tu shu wu liu"/>
        <s v="[Publishers].[Publishers].&amp;[He ma wen hua@@@zong jing xiao Da he tu shu wu liu shi ye]" c="He ma wen hua@@@zong jing xiao Da he tu shu wu liu shi ye"/>
        <s v="[Publishers].[Publishers].&amp;[He pan chu ban she]" c="He pan chu ban she"/>
        <s v="[Publishers].[Publishers].&amp;[He pan wen hua shi ye gong si]" c="He pan wen hua shi ye gong si"/>
        <s v="[Publishers].[Publishers].&amp;[He pan wen hua shi ye you xian gong si]" c="He pan wen hua shi ye you xian gong si"/>
        <s v="[Publishers].[Publishers].&amp;[He pan wen hua shi yeh gong si]" c="He pan wen hua shi yeh gong si"/>
        <s v="[Publishers].[Publishers].&amp;[He xi wen hua shi yeh gu fen yu xian gong si]" c="He xi wen hua shi yeh gu fen yu xian gong si"/>
        <s v="[Publishers].[Publishers].&amp;[He yang chu ban shi ye you xian gong si]" c="He yang chu ban shi ye you xian gong si"/>
        <s v="[Publishers].[Publishers].&amp;[He yang chu ban shi ye you xian gong si@@@Zong jing xiao Da he tu shu wu liu shi ye you xian gong si]" c="He yang chu ban shi ye you xian gong si@@@Zong jing xiao Da he tu shu wu liu shi ye you xian gong si"/>
        <s v="[Publishers].[Publishers].&amp;[He yang chu ban shi yeh yu xian gong si@@@Zong jing xiao Da he tu shu wu liu shi yeh yu xian gong si]" c="He yang chu ban shi yeh yu xian gong si@@@Zong jing xiao Da he tu shu wu liu shi yeh yu xian gong si"/>
        <s v="[Publishers].[Publishers].&amp;[He yang wen hua shi ye you xian gong si@@@Zong jing xiao Da he tu shu wu liu shi ye you xian gong si]" c="He yang wen hua shi ye you xian gong si@@@Zong jing xiao Da he tu shu wu liu shi ye you xian gong si"/>
        <s v="[Publishers].[Publishers].&amp;[He ying chu ban she]" c="He ying chu ban she"/>
        <s v="[Publishers].[Publishers].&amp;[Head Computers]" c="Head Computers"/>
        <s v="[Publishers].[Publishers].&amp;[Head Start Bureau]" c="Head Start Bureau"/>
        <s v="[Publishers].[Publishers].&amp;[Headlands Press@@@Distributed by Creative Arts Book Co.]" c="Headlands Press@@@Distributed by Creative Arts Book Co."/>
        <s v="[Publishers].[Publishers].&amp;[Headlight]" c="Headlight"/>
        <s v="[Publishers].[Publishers].&amp;[Headline]" c="Headline"/>
        <s v="[Publishers].[Publishers].&amp;[HEADLINE (HODD)]" c="HEADLINE (HODD)"/>
        <s v="[Publishers].[Publishers].&amp;[Headline Book Publishing]" c="Headline Book Publishing"/>
        <s v="[Publishers].[Publishers].&amp;[Headline Book Publishing Ltd]" c="Headline Book Publishing Ltd"/>
        <s v="[Publishers].[Publishers].&amp;[Headline Books]" c="Headline Books"/>
        <s v="[Publishers].[Publishers].&amp;[Headline Feature]" c="Headline Feature"/>
        <s v="[Publishers].[Publishers].&amp;[Headline Review]" c="Headline Review"/>
        <s v="[Publishers].[Publishers].&amp;[Headlines]" c="Headlines"/>
        <s v="[Publishers].[Publishers].&amp;[Headmain for the Hardy Plant Society]" c="Headmain for the Hardy Plant Society"/>
        <s v="[Publishers].[Publishers].&amp;[Headquarters]" c="Headquarters"/>
        <s v="[Publishers].[Publishers].&amp;[Headquarters Publishing]" c="Headquarters Publishing"/>
        <s v="[Publishers].[Publishers].&amp;[Headwaters RCandD Office]" c="Headwaters RCandD Office"/>
        <s v="[Publishers].[Publishers].&amp;[Headway]" c="Headway"/>
        <s v="[Publishers].[Publishers].&amp;[Health Action Information Network]" c="Health Action Information Network"/>
        <s v="[Publishers].[Publishers].&amp;[Health and Service Programs]" c="Health and Service Programs"/>
        <s v="[Publishers].[Publishers].&amp;[Health and Welfare Canada]" c="Health and Welfare Canada"/>
        <s v="[Publishers].[Publishers].&amp;[Health Canada]" c="Health Canada"/>
        <s v="[Publishers].[Publishers].&amp;[Health Care Evaluation Unit]" c="Health Care Evaluation Unit"/>
        <s v="[Publishers].[Publishers].&amp;[Health Communications]" c="Health Communications"/>
        <s v="[Publishers].[Publishers].&amp;[Health Economics Research  Group]" c="Health Economics Research  Group"/>
        <s v="[Publishers].[Publishers].&amp;[Health Economics Research Group]" c="Health Economics Research Group"/>
        <s v="[Publishers].[Publishers].&amp;[Health Education Service]" c="Health Education Service"/>
        <s v="[Publishers].[Publishers].&amp;[Health Hazards in the Arts Program]" c="Health Hazards in the Arts Program"/>
        <s v="[Publishers].[Publishers].&amp;[Health Knowledge]" c="Health Knowledge"/>
        <s v="[Publishers].[Publishers].&amp;[Health Promotion Agency for Nothern Ireland]" c="Health Promotion Agency for Nothern Ireland"/>
        <s v="[Publishers].[Publishers].&amp;[Health Pub. Co.]" c="Health Pub. Co."/>
        <s v="[Publishers].[Publishers].&amp;[Health Research]" c="Health Research"/>
        <s v="[Publishers].[Publishers].&amp;[Health Research Board]" c="Health Research Board"/>
        <s v="[Publishers].[Publishers].&amp;[Health Services Management Centre]" c="Health Services Management Centre"/>
        <s v="[Publishers].[Publishers].&amp;[Health Services Manpower Review]" c="Health Services Manpower Review"/>
        <s v="[Publishers].[Publishers].&amp;[Healthwise]" c="Healthwise"/>
        <s v="[Publishers].[Publishers].&amp;[Healthy Healing Publications]" c="Healthy Healing Publications"/>
        <s v="[Publishers].[Publishers].&amp;[Healthy Learning]" c="Healthy Learning"/>
        <s v="[Publishers].[Publishers].&amp;[Hearing and Speech Center]" c="Hearing and Speech Center"/>
        <s v="[Publishers].[Publishers].&amp;[Hearing Rehabilitation]" c="Hearing Rehabilitation"/>
        <s v="[Publishers].[Publishers].&amp;[Hearn Lithographing]" c="Hearn Lithographing"/>
        <s v="[Publishers].[Publishers].&amp;[Hearst Books]" c="Hearst Books"/>
        <s v="[Publishers].[Publishers].&amp;[Hearst Corp.]" c="Hearst Corp."/>
        <s v="[Publishers].[Publishers].&amp;[Heart of America Press]" c="Heart of America Press"/>
        <s v="[Publishers].[Publishers].&amp;[Heart Prairie Press]" c="Heart Prairie Press"/>
        <s v="[Publishers].[Publishers].&amp;[Hearthside Press]" c="Hearthside Press"/>
        <s v="[Publishers].[Publishers].&amp;[Hearthstone House]" c="Hearthstone House"/>
        <s v="[Publishers].[Publishers].&amp;[Heartwood Creations]" c="Heartwood Creations"/>
        <s v="[Publishers].[Publishers].&amp;[Heath]" c="Heath"/>
        <s v="[Publishers].[Publishers].&amp;[Heath Harrap]" c="Heath Harrap"/>
        <s v="[Publishers].[Publishers].&amp;[Heath Sales]" c="Heath Sales"/>
        <s v="[Publishers].[Publishers].&amp;[Heath@@@(Distributed by) Gower Press]" c="Heath@@@(Distributed by) Gower Press"/>
        <s v="[Publishers].[Publishers].&amp;[Heavy Guitar Co.]" c="Heavy Guitar Co."/>
        <s v="[Publishers].[Publishers].&amp;[Hebei da xue chu ban she]" c="Hebei da xue chu ban she"/>
        <s v="[Publishers].[Publishers].&amp;[Hebei jiao yu chu ban she]" c="Hebei jiao yu chu ban she"/>
        <s v="[Publishers].[Publishers].&amp;[Hebei mei shu chu ban she@@@Fa xing zhe Hebei sheng xin hua shu dian]" c="Hebei mei shu chu ban she@@@Fa xing zhe Hebei sheng xin hua shu dian"/>
        <s v="[Publishers].[Publishers].&amp;[Hebei ren min chu ban she]" c="Hebei ren min chu ban she"/>
        <s v="[Publishers].[Publishers].&amp;[Hebei ren min chu ban she@@@Hebei sheng xin hua shu dian fa xing]" c="Hebei ren min chu ban she@@@Hebei sheng xin hua shu dian fa xing"/>
        <s v="[Publishers].[Publishers].&amp;[Hebei shao nian er tong chu ban she@@@Hebei sheng xin hua shu dian fa xing]" c="Hebei shao nian er tong chu ban she@@@Hebei sheng xin hua shu dian fa xing"/>
        <s v="[Publishers].[Publishers].&amp;[Hebrew Pub. Co.]" c="Hebrew Pub. Co."/>
        <s v="[Publishers].[Publishers].&amp;[Hebrew Publishing Co.]" c="Hebrew Publishing Co."/>
        <s v="[Publishers].[Publishers].&amp;[Hebrew University]" c="Hebrew University"/>
        <s v="[Publishers].[Publishers].&amp;[Hebrew University of Jerusalem]" c="Hebrew University of Jerusalem"/>
        <s v="[Publishers].[Publishers].&amp;[Heckscher Museum]" c="Heckscher Museum"/>
        <s v="[Publishers].[Publishers].&amp;[Hector Kelly]" c="Hector Kelly"/>
        <s v="[Publishers].[Publishers].&amp;[Hector Kobbekaduwa Agrarian Research and Training Institute]" c="Hector Kobbekaduwa Agrarian Research and Training Institute"/>
        <s v="[Publishers].[Publishers].&amp;[Hed artsi]" c="Hed artsi"/>
        <s v="[Publishers].[Publishers].&amp;[HEFCE]" c="HEFCE"/>
        <s v="[Publishers].[Publishers].&amp;[Hefei gong ye da xue chu ban she]" c="Hefei gong ye da xue chu ban she"/>
        <s v="[Publishers].[Publishers].&amp;[Hegereiter]" c="Hegereiter"/>
        <s v="[Publishers].[Publishers].&amp;[Heghinakayin hratarakut\u02bbyun]" c="Heghinakayin hratarakut\u02bbyun"/>
        <s v="[Publishers].[Publishers].&amp;[Heian]" c="Heian"/>
        <s v="[Publishers].[Publishers].&amp;[Heian International]" c="Heian International"/>
        <s v="[Publishers].[Publishers].&amp;[Heian Intl Pub Co]" c="Heian Intl Pub Co"/>
        <s v="[Publishers].[Publishers].&amp;[Heibonsha]" c="Heibonsha"/>
        <s v="[Publishers].[Publishers].&amp;[Heideland]" c="Heideland"/>
        <s v="[Publishers].[Publishers].&amp;[Heidenheimer Verlagsanstalt]" c="Heidenheimer Verlagsanstalt"/>
        <s v="[Publishers].[Publishers].&amp;[Heilongjiang ren min chu ban she]" c="Heilongjiang ren min chu ban she"/>
        <s v="[Publishers].[Publishers].&amp;[Heimburger House Pub. Co.]" c="Heimburger House Pub. Co."/>
        <s v="[Publishers].[Publishers].&amp;[Heimeran]" c="Heimeran"/>
        <s v="[Publishers].[Publishers].&amp;[Heinemann]" c="Heinemann"/>
        <s v="[Publishers].[Publishers].&amp;[Heinemann Children's Reference]" c="Heinemann Children's Reference"/>
        <s v="[Publishers].[Publishers].&amp;[Heinemann Education]" c="Heinemann Education"/>
        <s v="[Publishers].[Publishers].&amp;[Heinemann Educational]" c="Heinemann Educational"/>
        <s v="[Publishers].[Publishers].&amp;[Heinemann Educational (for the) Schools Council]" c="Heinemann Educational (for the) Schools Council"/>
        <s v="[Publishers].[Publishers].&amp;[Heinemann Educational Books]" c="Heinemann Educational Books"/>
        <s v="[Publishers].[Publishers].&amp;[Heinemann International]" c="Heinemann International"/>
        <s v="[Publishers].[Publishers].&amp;[Heinemann International Literature and Textbooks]" c="Heinemann International Literature and Textbooks"/>
        <s v="[Publishers].[Publishers].&amp;[Heinemann Library]" c="Heinemann Library"/>
        <s v="[Publishers].[Publishers].&amp;[Heinemann Medical]" c="Heinemann Medical"/>
        <s v="[Publishers].[Publishers].&amp;[Heinemann Medical Books]" c="Heinemann Medical Books"/>
        <s v="[Publishers].[Publishers].&amp;[Heinemann Professional]" c="Heinemann Professional"/>
        <s v="[Publishers].[Publishers].&amp;[Heinemann Young Bks.]" c="Heinemann Young Bks."/>
        <s v="[Publishers].[Publishers].&amp;[Heinemann/Octopus]" c="Heinemann/Octopus"/>
        <s v="[Publishers].[Publishers].&amp;[Heinemann@@@Three Continents Press]" c="Heinemann@@@Three Continents Press"/>
        <s v="[Publishers].[Publishers].&amp;[HeinemannEducational]" c="HeinemannEducational"/>
        <s v="[Publishers].[Publishers].&amp;[Heinle]" c="Heinle"/>
        <s v="[Publishers].[Publishers].&amp;[Heinle and Heinle Pub]" c="Heinle and Heinle Pub"/>
        <s v="[Publishers].[Publishers].&amp;[Heinle and Heinle Publishers]" c="Heinle and Heinle Publishers"/>
        <s v="[Publishers].[Publishers].&amp;[Heinrich Hanau Publications Ltd]" c="Heinrich Hanau Publications Ltd"/>
        <s v="[Publishers].[Publishers].&amp;[Hekhal Shelomoh]" c="Hekhal Shelomoh"/>
        <s v="[Publishers].[Publishers].&amp;[Helena]" c="Helena"/>
        <s v="[Publishers].[Publishers].&amp;[Helene Obolensky Enterprises]" c="Helene Obolensky Enterprises"/>
        <s v="[Publishers].[Publishers].&amp;[Helenita Colbert]" c="Helenita Colbert"/>
        <s v="[Publishers].[Publishers].&amp;[Helga M. Rogers]" c="Helga M. Rogers"/>
        <s v="[Publishers].[Publishers].&amp;[Helicon]" c="Helicon"/>
        <s v="[Publishers].[Publishers].&amp;[Helicon Publishing]" c="Helicon Publishing"/>
        <s v="[Publishers].[Publishers].&amp;[Helios]" c="Helios"/>
        <s v="[Publishers].[Publishers].&amp;[Helios Press]" c="Helios Press"/>
        <s v="[Publishers].[Publishers].&amp;[Hellenews]" c="Hellenews"/>
        <s v="[Publishers].[Publishers].&amp;[Heller and Son]" c="Heller and Son"/>
        <s v="[Publishers].[Publishers].&amp;[Helmer]" c="Helmer"/>
        <s v="[Publishers].[Publishers].&amp;[Helmut Buske]" c="Helmut Buske"/>
        <s v="[Publishers].[Publishers].&amp;[Helpful Media]" c="Helpful Media"/>
        <s v="[Publishers].[Publishers].&amp;[Helpless Anger]" c="Helpless Anger"/>
        <s v="[Publishers].[Publishers].&amp;[Helsinki School of Economics]" c="Helsinki School of Economics"/>
        <s v="[Publishers].[Publishers].&amp;[Helsinki University of Technology]" c="Helsinki University of Technology"/>
        <s v="[Publishers].[Publishers].&amp;[Hemingway Galleries]" c="Hemingway Galleries"/>
        <s v="[Publishers].[Publishers].&amp;[Hemisphere]" c="Hemisphere"/>
        <s v="[Publishers].[Publishers].&amp;[Hemisphere Pub. Corp.@@@McGraw-Hill]" c="Hemisphere Pub. Corp.@@@McGraw-Hill"/>
        <s v="[Publishers].[Publishers].&amp;[Hemkunt Press]" c="Hemkunt Press"/>
        <s v="[Publishers].[Publishers].&amp;[Hemlock Printers]" c="Hemlock Printers"/>
        <s v="[Publishers].[Publishers].&amp;[Hemlock Society@@@Distributed by the Grove Press]" c="Hemlock Society@@@Distributed by the Grove Press"/>
        <s v="[Publishers].[Publishers].&amp;[Hemsheykh-dor libhobers fun Yidish]" c="Hemsheykh-dor libhobers fun Yidish"/>
        <s v="[Publishers].[Publishers].&amp;[He'nan ren min chu ban she]" c="He'nan ren min chu ban she"/>
        <s v="[Publishers].[Publishers].&amp;[Henan ren min chu ban she@@@Henan sheng xin hua shu dian fa xing]" c="Henan ren min chu ban she@@@Henan sheng xin hua shu dian fa xing"/>
        <s v="[Publishers].[Publishers].&amp;[Henchard Press]" c="Henchard Press"/>
        <s v="[Publishers].[Publishers].&amp;[Henderson]" c="Henderson"/>
        <s v="[Publishers].[Publishers].&amp;[Heng Feng tu shu gong si]" c="Heng Feng tu shu gong si"/>
        <s v="[Publishers].[Publishers].&amp;[Henley Management College]" c="Henley Management College"/>
        <s v="[Publishers].[Publishers].&amp;[Hennel Locke in association with Harrap]" c="Hennel Locke in association with Harrap"/>
        <s v="[Publishers].[Publishers].&amp;[Hennessey + Ingalls]" c="Hennessey + Ingalls"/>
        <s v="[Publishers].[Publishers].&amp;[Henry C. Walck]" c="Henry C. Walck"/>
        <s v="[Publishers].[Publishers].&amp;[Henry E. Huntington Library and Art Gallery]" c="Henry E. Huntington Library and Art Gallery"/>
        <s v="[Publishers].[Publishers].&amp;[Henry Greenwood]" c="Henry Greenwood"/>
        <s v="[Publishers].[Publishers].&amp;[Henry Holt]" c="Henry Holt"/>
        <s v="[Publishers].[Publishers].&amp;[Henry Holt and Co]" c="Henry Holt and Co"/>
        <s v="[Publishers].[Publishers].&amp;[Henry Holt and Co (P)]" c="Henry Holt and Co (P)"/>
        <s v="[Publishers].[Publishers].&amp;[Henry Holt and Co.]" c="Henry Holt and Co."/>
        <s v="[Publishers].[Publishers].&amp;[Henry Holt and Co. (BYR)]" c="Henry Holt and Co. (BYR)"/>
        <s v="[Publishers].[Publishers].&amp;[Henry Holt and Company]" c="Henry Holt and Company"/>
        <s v="[Publishers].[Publishers].&amp;[Henry Regnery]" c="Henry Regnery"/>
        <s v="[Publishers].[Publishers].&amp;[Henschelverlag]" c="Henschelverlag"/>
        <s v="[Publishers].[Publishers].&amp;[Henschelverlag Kunst]" c="Henschelverlag Kunst"/>
        <s v="[Publishers].[Publishers].&amp;[Henschelverlag Kunst u. Gesellschaft]" c="Henschelverlag Kunst u. Gesellschaft"/>
        <s v="[Publishers].[Publishers].&amp;[Henschelverlag Kunst und Gesellschaft]" c="Henschelverlag Kunst und Gesellschaft"/>
        <s v="[Publishers].[Publishers].&amp;[Hentrich and Hentrich]" c="Hentrich and Hentrich"/>
        <s v="[Publishers].[Publishers].&amp;[Heral Press]" c="Heral Press"/>
        <s v="[Publishers].[Publishers].&amp;[Herald House]" c="Herald House"/>
        <s v="[Publishers].[Publishers].&amp;[Herald Press]" c="Herald Press"/>
        <s v="[Publishers].[Publishers].&amp;[Herald Pub. House]" c="Herald Pub. House"/>
        <s v="[Publishers].[Publishers].&amp;[Heraldic Pub. Co.]" c="Heraldic Pub. Co."/>
        <s v="[Publishers].[Publishers].&amp;[Herbal Studies Course/Jeanne Rose@@@North Atlantic Books]" c="Herbal Studies Course/Jeanne Rose@@@North Atlantic Books"/>
        <s v="[Publishers].[Publishers].&amp;[Herbert F. Johnson Museum of Art]" c="Herbert F. Johnson Museum of Art"/>
        <s v="[Publishers].[Publishers].&amp;[Herbert Jenkins]" c="Herbert Jenkins"/>
        <s v="[Publishers].[Publishers].&amp;[Herbert Press]" c="Herbert Press"/>
        <s v="[Publishers].[Publishers].&amp;[Herbert Press in associationwith the Royal Botanic Gardens]" c="Herbert Press in associationwith the Royal Botanic Gardens"/>
        <s v="[Publishers].[Publishers].&amp;[Herbert Utz]" c="Herbert Utz"/>
        <s v="[Publishers].[Publishers].&amp;[HerbertJenkins]" c="HerbertJenkins"/>
        <s v="[Publishers].[Publishers].&amp;[Herbig]" c="Herbig"/>
        <s v="[Publishers].[Publishers].&amp;[HerBooks]" c="HerBooks"/>
        <s v="[Publishers].[Publishers].&amp;[Herder]" c="Herder"/>
        <s v="[Publishers].[Publishers].&amp;[Herder and Herder]" c="Herder and Herder"/>
        <s v="[Publishers].[Publishers].&amp;[Herder-Institut]" c="Herder-Institut"/>
        <s v="[Publishers].[Publishers].&amp;[Hereford and Worcester County Council]" c="Hereford and Worcester County Council"/>
        <s v="[Publishers].[Publishers].&amp;[Hereford@@@Lapridge]" c="Hereford@@@Lapridge"/>
        <s v="[Publishers].[Publishers].&amp;[Heritage]" c="Heritage"/>
        <s v="[Publishers].[Publishers].&amp;[Heritage Books]" c="Heritage Books"/>
        <s v="[Publishers].[Publishers].&amp;[Heritage Foundation]" c="Heritage Foundation"/>
        <s v="[Publishers].[Publishers].&amp;[Heritage House]" c="Heritage House"/>
        <s v="[Publishers].[Publishers].&amp;[Heritage House Publishers]" c="Heritage House Publishers"/>
        <s v="[Publishers].[Publishers].&amp;[Heritage India Trust]" c="Heritage India Trust"/>
        <s v="[Publishers].[Publishers].&amp;[Heritage Media Corp.]" c="Heritage Media Corp."/>
        <s v="[Publishers].[Publishers].&amp;[Heritage Press]" c="Heritage Press"/>
        <s v="[Publishers].[Publishers].&amp;[Heritage Publishers]" c="Heritage Publishers"/>
        <s v="[Publishers].[Publishers].&amp;[Herlig]" c="Herlig"/>
        <s v="[Publishers].[Publishers].&amp;[Herm\u00e8s science@@@Lavoisier]" c="Herm\u00e8s science@@@Lavoisier"/>
        <s v="[Publishers].[Publishers].&amp;[Herm\u00e9]" c="Herm\u00e9"/>
        <s v="[Publishers].[Publishers].&amp;[Herman Fran\u1e33 bukh-\u1e33omi\u1e6d\u1e6d]" c="Herman Fran\u1e33 bukh-\u1e33omi\u1e6d\u1e6d"/>
        <s v="[Publishers].[Publishers].&amp;[Herman Pub.]" c="Herman Pub."/>
        <s v="[Publishers].[Publishers].&amp;[Hermann]" c="Hermann"/>
        <s v="[Publishers].[Publishers].&amp;[Hermann B\u00f6hlaus Nachf.]" c="Hermann B\u00f6hlaus Nachf."/>
        <s v="[Publishers].[Publishers].&amp;[Hermann Schmidt]" c="Hermann Schmidt"/>
        <s v="[Publishers].[Publishers].&amp;[Hermes]" c="Hermes"/>
        <s v="[Publishers].[Publishers].&amp;[Hermes House]" c="Hermes House"/>
        <s v="[Publishers].[Publishers].&amp;[Hermes Publications]" c="Hermes Publications"/>
        <s v="[Publishers].[Publishers].&amp;[Hermes/Sudamericana]" c="Hermes/Sudamericana"/>
        <s v="[Publishers].[Publishers].&amp;[Hermes@@@Editorial Sudamericana]" c="Hermes@@@Editorial Sudamericana"/>
        <s v="[Publishers].[Publishers].&amp;[Hermine Press]" c="Hermine Press"/>
        <s v="[Publishers].[Publishers].&amp;[Hermitage House]" c="Hermitage House"/>
        <s v="[Publishers].[Publishers].&amp;[Hermitage Publishers]" c="Hermitage Publishers"/>
        <s v="[Publishers].[Publishers].&amp;[Hero Books]" c="Hero Books"/>
        <s v="[Publishers].[Publishers].&amp;[Herold]" c="Herold"/>
        <s v="[Publishers].[Publishers].&amp;[Hertillon Press]" c="Hertillon Press"/>
        <s v="[Publishers].[Publishers].&amp;[Herts Berner onden\u1e33-fond-\u1e33omi\u1e6de\u1e6d in Melburn]" c="Herts Berner onden\u1e33-fond-\u1e33omi\u1e6de\u1e6d in Melburn"/>
        <s v="[Publishers].[Publishers].&amp;[Hertzberger]" c="Hertzberger"/>
        <s v="[Publishers].[Publishers].&amp;[Herzl Press]" c="Herzl Press"/>
        <s v="[Publishers].[Publishers].&amp;[Hes and De Graaf]" c="Hes and De Graaf"/>
        <s v="[Publishers].[Publishers].&amp;[Hesing. kustannusosakey. Otava]" c="Hesing. kustannusosakey. Otava"/>
        <s v="[Publishers].[Publishers].&amp;[Hesperian Press]" c="Hesperian Press"/>
        <s v="[Publishers].[Publishers].&amp;[Hesperus]" c="Hesperus"/>
        <s v="[Publishers].[Publishers].&amp;[Hessische Stiftung Friedens- und Konfliktforschung]" c="Hessische Stiftung Friedens- und Konfliktforschung"/>
        <s v="[Publishers].[Publishers].&amp;[Hestia]" c="Hestia"/>
        <s v="[Publishers].[Publishers].&amp;[Hestias]" c="Hestias"/>
        <s v="[Publishers].[Publishers].&amp;[Het Bureau]" c="Het Bureau"/>
        <s v="[Publishers].[Publishers].&amp;[Het Museum]" c="Het Museum"/>
        <s v="[Publishers].[Publishers].&amp;[Het Spectrum]" c="Het Spectrum"/>
        <s v="[Publishers].[Publishers].&amp;[Het Spinhuis]" c="Het Spinhuis"/>
        <s v="[Publishers].[Publishers].&amp;[Het Tribunaal]" c="Het Tribunaal"/>
        <s v="[Publishers].[Publishers].&amp;[Het wereldvenster]" c="Het wereldvenster"/>
        <s v="[Publishers].[Publishers].&amp;[Hetch Hetchy Water and Power System]" c="Hetch Hetchy Water and Power System"/>
        <s v="[Publishers].[Publishers].&amp;[Heti V\u00e1lasz]" c="Heti V\u00e1lasz"/>
        <s v="[Publishers].[Publishers].&amp;[Hetsoe\u02b9s Irgun yutsey lip\u1e33ani (Besaraby) b'Yi\u02bcsroel]" c="Hetsoe\u02b9s Irgun yutsey lip\u1e33ani (Besaraby) b'Yi\u02bcsroel"/>
        <s v="[Publishers].[Publishers].&amp;[Heugel]" c="Heugel"/>
        <s v="[Publishers].[Publishers].&amp;[HEUNI]" c="HEUNI"/>
        <s v="[Publishers].[Publishers].&amp;[Heyday Books]" c="Heyday Books"/>
        <s v="[Publishers].[Publishers].&amp;[Heyday Press]" c="Heyday Press"/>
        <s v="[Publishers].[Publishers].&amp;[Heyden and Son]" c="Heyden and Son"/>
        <s v="[Publishers].[Publishers].&amp;[Heye Foundation]" c="Heye Foundation"/>
        <s v="[Publishers].[Publishers].&amp;[Heykhlos\u0300]" c="Heykhlos\u0300"/>
        <s v="[Publishers].[Publishers].&amp;[Heymann]" c="Heymann"/>
        <s v="[Publishers].[Publishers].&amp;[Heymanns]" c="Heymanns"/>
        <s v="[Publishers].[Publishers].&amp;[Heymland]" c="Heymland"/>
        <s v="[Publishers].[Publishers].&amp;[Heyne]" c="Heyne"/>
        <s v="[Publishers].[Publishers].&amp;[Heywood]" c="Heywood"/>
        <s v="[Publishers].[Publishers].&amp;[Heywood and Co.]" c="Heywood and Co."/>
        <s v="[Publishers].[Publishers].&amp;[HGM]" c="HGM"/>
        <s v="[Publishers].[Publishers].&amp;[HGM hratarakch\u02bbut\u02bbyun]" c="HGM hratarakch\u02bbut\u02bbyun"/>
        <s v="[Publishers].[Publishers].&amp;[Hibru Pob. \u1e33o]" c="Hibru Pob. \u1e33o"/>
        <s v="[Publishers].[Publishers].&amp;[Hibru Pob. \u1e33o.]" c="Hibru Pob. \u1e33o."/>
        <s v="[Publishers].[Publishers].&amp;[Hibru pob. \u1e33omp.]" c="Hibru pob. \u1e33omp."/>
        <s v="[Publishers].[Publishers].&amp;[Hibru Pobl. \u1e32o.]" c="Hibru Pobl. \u1e32o."/>
        <s v="[Publishers].[Publishers].&amp;[Hibru Poblishing \u1e32ompani]" c="Hibru Poblishing \u1e32ompani"/>
        <s v="[Publishers].[Publishers].&amp;[Hibru poblishing \u1e33ompani]" c="Hibru poblishing \u1e33ompani"/>
        <s v="[Publishers].[Publishers].&amp;[Hibru Pub. Ko.]" c="Hibru Pub. Ko."/>
        <s v="[Publishers].[Publishers].&amp;[Hickman Systems]" c="Hickman Systems"/>
        <s v="[Publishers].[Publishers].&amp;[Hidden House]" c="Hidden House"/>
        <s v="[Publishers].[Publishers].&amp;[Hidryma Meleton Chersonesou tou Haimou]" c="Hidryma Meleton Chersonesou tou Haimou"/>
        <s v="[Publishers].[Publishers].&amp;[Higher Education Funding Council for England]" c="Higher Education Funding Council for England"/>
        <s v="[Publishers].[Publishers].&amp;[Higher Education Quality Council]" c="Higher Education Quality Council"/>
        <s v="[Publishers].[Publishers].&amp;[Higher Press]" c="Higher Press"/>
        <s v="[Publishers].[Publishers].&amp;[Highfield for the Institution of Environmental Health Officers]" c="Highfield for the Institution of Environmental Health Officers"/>
        <s v="[Publishers].[Publishers].&amp;[Highgate Wood School]" c="Highgate Wood School"/>
        <s v="[Publishers].[Publishers].&amp;[Highland]" c="Highland"/>
        <s v="[Publishers].[Publishers].&amp;[Highland House]" c="Highland House"/>
        <s v="[Publishers].[Publishers].&amp;[Highland Place Church Committee]" c="Highland Place Church Committee"/>
        <s v="[Publishers].[Publishers].&amp;[Highland Regional Council]" c="Highland Regional Council"/>
        <s v="[Publishers].[Publishers].&amp;[Highland River Purification Board]" c="Highland River Purification Board"/>
        <s v="[Publishers].[Publishers].&amp;[Highlights for Children]" c="Highlights for Children"/>
        <s v="[Publishers].[Publishers].&amp;[Highsmith Co.]" c="Highsmith Co."/>
        <s v="[Publishers].[Publishers].&amp;[Highway Research Board]" c="Highway Research Board"/>
        <s v="[Publishers].[Publishers].&amp;[Highway Safety Research Center]" c="Highway Safety Research Center"/>
        <s v="[Publishers].[Publishers].&amp;[Highway Safety Research Institute; distributed by National Technical Information Service]" c="Highway Safety Research Institute; distributed by National Technical Information Service"/>
        <s v="[Publishers].[Publishers].&amp;[Hikari no kuni]" c="Hikari no kuni"/>
        <s v="[Publishers].[Publishers].&amp;[Hikayat Pub.]" c="Hikayat Pub."/>
        <s v="[Publishers].[Publishers].&amp;[Hikkaid\u014d Shinbunsha]" c="Hikkaid\u014d Shinbunsha"/>
        <s v="[Publishers].[Publishers].&amp;[Hikmah@@@Didistribusikan oleh Mizan Media Utama]" c="Hikmah@@@Didistribusikan oleh Mizan Media Utama"/>
        <s v="[Publishers].[Publishers].&amp;[Hikuma no Shuppan]" c="Hikuma no Shuppan"/>
        <s v="[Publishers].[Publishers].&amp;[Hikumano Shuppan]" c="Hikumano Shuppan"/>
        <s v="[Publishers].[Publishers].&amp;[Hilfsfond far Yidish-shafung in Yi\u015broel]" c="Hilfsfond far Yidish-shafung in Yi\u015broel"/>
        <s v="[Publishers].[Publishers].&amp;[Hill]" c="Hill"/>
        <s v="[Publishers].[Publishers].&amp;[Hill and Dale Private Press]" c="Hill and Dale Private Press"/>
        <s v="[Publishers].[Publishers].&amp;[Hill and Jewett]" c="Hill and Jewett"/>
        <s v="[Publishers].[Publishers].&amp;[Hill and Wang]" c="Hill and Wang"/>
        <s v="[Publishers].[Publishers].&amp;[Hillcrest Publishing]" c="Hillcrest Publishing"/>
        <s v="[Publishers].[Publishers].&amp;[Hillhaven Corp. and Vista College]" c="Hillhaven Corp. and Vista College"/>
        <s v="[Publishers].[Publishers].&amp;[Hillman Books]" c="Hillman Books"/>
        <s v="[Publishers].[Publishers].&amp;[Hillside Press]" c="Hillside Press"/>
        <s v="[Publishers].[Publishers].&amp;[Himachal Pradesh]" c="Himachal Pradesh"/>
        <s v="[Publishers].[Publishers].&amp;[Himachal Pradesh and State Dept. of Forest]" c="Himachal Pradesh and State Dept. of Forest"/>
        <s v="[Publishers].[Publishers].&amp;[Himanshu Publications]" c="Himanshu Publications"/>
        <s v="[Publishers].[Publishers].&amp;[Himmat Pabl\u012bkeshanz]" c="Himmat Pabl\u012bkeshanz"/>
        <s v="[Publishers].[Publishers].&amp;[Himpunan Keramik Indonesia]" c="Himpunan Keramik Indonesia"/>
        <s v="[Publishers].[Publishers].&amp;[Hind Kitabs]" c="Hind Kitabs"/>
        <s v="[Publishers].[Publishers].&amp;[Hind Pocket Books]" c="Hind Pocket Books"/>
        <s v="[Publishers].[Publishers].&amp;[Hind Pocket Books Private]" c="Hind Pocket Books Private"/>
        <s v="[Publishers].[Publishers].&amp;[Hinde Bri\u1e33s]" c="Hinde Bri\u1e33s"/>
        <s v="[Publishers].[Publishers].&amp;[Hindustan Pub. Corpn.@@@Gordon and Breach Science Publishers]" c="Hindustan Pub. Corpn.@@@Gordon and Breach Science Publishers"/>
        <s v="[Publishers].[Publishers].&amp;[Hingston Associates]" c="Hingston Associates"/>
        <s v="[Publishers].[Publishers].&amp;[Hinkler]" c="Hinkler"/>
        <s v="[Publishers].[Publishers].&amp;[Hinnovate Books]" c="Hinnovate Books"/>
        <s v="[Publishers].[Publishers].&amp;[Hinrichsen]" c="Hinrichsen"/>
        <s v="[Publishers].[Publishers].&amp;[Hinrichsen Edition]" c="Hinrichsen Edition"/>
        <s v="[Publishers].[Publishers].&amp;[Hipocampo Editores]" c="Hipocampo Editores"/>
        <s v="[Publishers].[Publishers].&amp;[Hipocampo Editores@@@Asaltoalcielo Editores]" c="Hipocampo Editores@@@Asaltoalcielo Editores"/>
        <s v="[Publishers].[Publishers].&amp;[Hippo]" c="Hippo"/>
        <s v="[Publishers].[Publishers].&amp;[Hippo Bks.]" c="Hippo Bks."/>
        <s v="[Publishers].[Publishers].&amp;[Hippo Books]" c="Hippo Books"/>
        <s v="[Publishers].[Publishers].&amp;[Hippocampus Press]" c="Hippocampus Press"/>
        <s v="[Publishers].[Publishers].&amp;[Hippocrene]" c="Hippocrene"/>
        <s v="[Publishers].[Publishers].&amp;[Hippocrene Books]" c="Hippocrene Books"/>
        <s v="[Publishers].[Publishers].&amp;[Hippocrene Books Inc.]" c="Hippocrene Books Inc."/>
        <s v="[Publishers].[Publishers].&amp;[Hirakawa Shuppansha]" c="Hirakawa Shuppansha"/>
        <s v="[Publishers].[Publishers].&amp;[Hiram College]" c="Hiram College"/>
        <s v="[Publishers].[Publishers].&amp;[Hirmer]" c="Hirmer"/>
        <s v="[Publishers].[Publishers].&amp;[Hirschfeld Bros.]" c="Hirschfeld Bros."/>
        <s v="[Publishers].[Publishers].&amp;[Hirschl and Adler]" c="Hirschl and Adler"/>
        <s v="[Publishers].[Publishers].&amp;[Hirschl and Adler Folk]" c="Hirschl and Adler Folk"/>
        <s v="[Publishers].[Publishers].&amp;[Hirschl and Adler Galleries]" c="Hirschl and Adler Galleries"/>
        <s v="[Publishers].[Publishers].&amp;[Hirschsprungs Forlag]" c="Hirschsprungs Forlag"/>
        <s v="[Publishers].[Publishers].&amp;[Hirshhorn Museum and Sculpture Garden]" c="Hirshhorn Museum and Sculpture Garden"/>
        <s v="[Publishers].[Publishers].&amp;[Hisakata Chairudo]" c="Hisakata Chairudo"/>
        <s v="[Publishers].[Publishers].&amp;[Hisakatachairudo]" c="Hisakatachairudo"/>
        <s v="[Publishers].[Publishers].&amp;[Hishida Shuns\u014d Ten Jikk\u014d Iinkai]" c="Hishida Shuns\u014d Ten Jikk\u014d Iinkai"/>
        <s v="[Publishers].[Publishers].&amp;[Hispanic Books Distributors]" c="Hispanic Books Distributors"/>
        <s v="[Publishers].[Publishers].&amp;[Hispanic Press]" c="Hispanic Press"/>
        <s v="[Publishers].[Publishers].&amp;[Hispano Europea]" c="Hispano Europea"/>
        <s v="[Publishers].[Publishers].&amp;[Hist\u00f3ria - MTA T\u00f6rt\u00e9nettudom\u00e1nyi Int\u00e9zete]" c="Hist\u00f3ria - MTA T\u00f6rt\u00e9nettudom\u00e1nyi Int\u00e9zete"/>
        <s v="[Publishers].[Publishers].&amp;[Histadrut ha-tsiyonit ha-olamit]" c="Histadrut ha-tsiyonit ha-olamit"/>
        <s v="[Publishers].[Publishers].&amp;[Historia]" c="Historia"/>
        <s v="[Publishers].[Publishers].&amp;[Historia 16@@@Quorum]" c="Historia 16@@@Quorum"/>
        <s v="[Publishers].[Publishers].&amp;[Historian Publishers]" c="Historian Publishers"/>
        <s v="[Publishers].[Publishers].&amp;[Historic Buildings and Monuments Commission]" c="Historic Buildings and Monuments Commission"/>
        <s v="[Publishers].[Publishers].&amp;[Historic Environment Service]" c="Historic Environment Service"/>
        <s v="[Publishers].[Publishers].&amp;[Historic Occasions]" c="Historic Occasions"/>
        <s v="[Publishers].[Publishers].&amp;[Historic Preservation Council for Tarrant County]" c="Historic Preservation Council for Tarrant County"/>
        <s v="[Publishers].[Publishers].&amp;[Historic Preservation Press]" c="Historic Preservation Press"/>
        <s v="[Publishers].[Publishers].&amp;[Historic Preservation Team]" c="Historic Preservation Team"/>
        <s v="[Publishers].[Publishers].&amp;[Historic Scotland]" c="Historic Scotland"/>
        <s v="[Publishers].[Publishers].&amp;[Historic Society of Lancashire and Cheshire]" c="Historic Society of Lancashire and Cheshire"/>
        <s v="[Publishers].[Publishers].&amp;[Historical Association]" c="Historical Association"/>
        <s v="[Publishers].[Publishers].&amp;[Historical Branch]" c="Historical Branch"/>
        <s v="[Publishers].[Publishers].&amp;[Historical Branch Office of the Quartermaster General]" c="Historical Branch Office of the Quartermaster General"/>
        <s v="[Publishers].[Publishers].&amp;[Historical Metallurgy Society]" c="Historical Metallurgy Society"/>
        <s v="[Publishers].[Publishers].&amp;[Historical Museum of the City of Warsaw]" c="Historical Museum of the City of Warsaw"/>
        <s v="[Publishers].[Publishers].&amp;[Historical Paper Money Research Institute]" c="Historical Paper Money Research Institute"/>
        <s v="[Publishers].[Publishers].&amp;[Historical Research and Publications Trust]" c="Historical Research and Publications Trust"/>
        <s v="[Publishers].[Publishers].&amp;[Historical Society of Kennebunkport]" c="Historical Society of Kennebunkport"/>
        <s v="[Publishers].[Publishers].&amp;[Historical Society of Southern California]" c="Historical Society of Southern California"/>
        <s v="[Publishers].[Publishers].&amp;[Historische Vereniging Holland@@@Verloren]" c="Historische Vereniging Holland@@@Verloren"/>
        <s v="[Publishers].[Publishers].&amp;[History and Museums Center]" c="History and Museums Center"/>
        <s v="[Publishers].[Publishers].&amp;[History House]" c="History House"/>
        <s v="[Publishers].[Publishers].&amp;[History of Chiropractic]" c="History of Chiropractic"/>
        <s v="[Publishers].[Publishers].&amp;[History Office]" c="History Office"/>
        <s v="[Publishers].[Publishers].&amp;[History Simulations]" c="History Simulations"/>
        <s v="[Publishers].[Publishers].&amp;[Hit and Run Press]" c="Hit and Run Press"/>
        <s v="[Publishers].[Publishers].&amp;[Hitchcock]" c="Hitchcock"/>
        <s v="[Publishers].[Publishers].&amp;[Hiten Shuppan]" c="Hiten Shuppan"/>
        <s v="[Publishers].[Publishers].&amp;[HIV/AIDS Epidemiology Branch]" c="HIV/AIDS Epidemiology Branch"/>
        <s v="[Publishers].[Publishers].&amp;[Hkai M\u00e3]" c="Hkai M\u00e3"/>
        <s v="[Publishers].[Publishers].&amp;[HLT]" c="HLT"/>
        <s v="[Publishers].[Publishers].&amp;[HLT Publications]" c="HLT Publications"/>
        <s v="[Publishers].[Publishers].&amp;[HMG Ministry of Agriculture/Winrock International]" c="HMG Ministry of Agriculture/Winrock International"/>
        <s v="[Publishers].[Publishers].&amp;[HMSO]" c="HMSO"/>
        <s v="[Publishers].[Publishers].&amp;[HMSO BuildingResearch Station]" c="HMSO BuildingResearch Station"/>
        <s v="[Publishers].[Publishers].&amp;[HMSO for the Institute of Geological Sciences]" c="HMSO for the Institute of Geological Sciences"/>
        <s v="[Publishers].[Publishers].&amp;[HMSO@@@Institute of Geological Science]" c="HMSO@@@Institute of Geological Science"/>
        <s v="[Publishers].[Publishers].&amp;[HNA Books]" c="HNA Books"/>
        <s v="[Publishers].[Publishers].&amp;[Ho\u00e0i B\u00e3o]" c="Ho\u00e0i B\u00e3o"/>
        <s v="[Publishers].[Publishers].&amp;[Ho\u00e0ng D\u0169ng]" c="Ho\u00e0ng D\u0169ng"/>
        <s v="[Publishers].[Publishers].&amp;[Hobar Publicatons]" c="Hobar Publicatons"/>
        <s v="[Publishers].[Publishers].&amp;[Hobbs]" c="Hobbs"/>
        <s v="[Publishers].[Publishers].&amp;[Hobby and work]" c="Hobby and work"/>
        <s v="[Publishers].[Publishers].&amp;[Hobby House Press]" c="Hobby House Press"/>
        <s v="[Publishers].[Publishers].&amp;[Hobo]" c="Hobo"/>
        <s v="[Publishers].[Publishers].&amp;[Hobsons Publishing]" c="Hobsons Publishing"/>
        <s v="[Publishers].[Publishers].&amp;[Hochschule f. Augewandte Kunst]" c="Hochschule f. Augewandte Kunst"/>
        <s v="[Publishers].[Publishers].&amp;[Hochschulrektorenkonferenz]" c="Hochschulrektorenkonferenz"/>
        <s v="[Publishers].[Publishers].&amp;[Hodder]" c="Hodder"/>
        <s v="[Publishers].[Publishers].&amp;[Hodder and Stoughton]" c="Hodder and Stoughton"/>
        <s v="[Publishers].[Publishers].&amp;[Hodder and Stoughton in association with the Adult Literacy and Basic Skills Unit]" c="Hodder and Stoughton in association with the Adult Literacy and Basic Skills Unit"/>
        <s v="[Publishers].[Publishers].&amp;[Hodder and Stoughton@@@David McKay]" c="Hodder and Stoughton@@@David McKay"/>
        <s v="[Publishers].[Publishers].&amp;[Hodder and Stoughton@@@Distributed by Trafalgar Square]" c="Hodder and Stoughton@@@Distributed by Trafalgar Square"/>
        <s v="[Publishers].[Publishers].&amp;[Hodder Arnold]" c="Hodder Arnold"/>
        <s v="[Publishers].[Publishers].&amp;[Hodder Arnold@@@In association with Brasshouse Language Center]" c="Hodder Arnold@@@In association with Brasshouse Language Center"/>
        <s v="[Publishers].[Publishers].&amp;[Hodder Children's]" c="Hodder Children's"/>
        <s v="[Publishers].[Publishers].&amp;[Hodder Children's Books]" c="Hodder Children's Books"/>
        <s v="[Publishers].[Publishers].&amp;[Hodder Education]" c="Hodder Education"/>
        <s v="[Publishers].[Publishers].&amp;[Hodder Headline Australia]" c="Hodder Headline Australia"/>
        <s v="[Publishers].[Publishers].&amp;[Hodder Murray]" c="Hodder Murray"/>
        <s v="[Publishers].[Publishers].&amp;[Hodder Paperbacks]" c="Hodder Paperbacks"/>
        <s v="[Publishers].[Publishers].&amp;[Hodderand Stoughton]" c="Hodderand Stoughton"/>
        <s v="[Publishers].[Publishers].&amp;[Hoddypoll Press@@@Distributed by East Side Bookstore and Book People]" c="Hoddypoll Press@@@Distributed by East Side Bookstore and Book People"/>
        <s v="[Publishers].[Publishers].&amp;[Hoelder-Pichler-Tempsky]" c="Hoelder-Pichler-Tempsky"/>
        <s v="[Publishers].[Publishers].&amp;[Hoelpi]" c="Hoelpi"/>
        <s v="[Publishers].[Publishers].&amp;[Hoepli]" c="Hoepli"/>
        <s v="[Publishers].[Publishers].&amp;[Hoffmann und Campe]" c="Hoffmann und Campe"/>
        <s v="[Publishers].[Publishers].&amp;[Hoffmann und Campe@@@Edition Reich]" c="Hoffmann und Campe@@@Edition Reich"/>
        <s v="[Publishers].[Publishers].&amp;[Hoffmann-LaRoche inc.]" c="Hoffmann-LaRoche inc."/>
        <s v="[Publishers].[Publishers].&amp;[Hofmann Press]" c="Hofmann Press"/>
        <s v="[Publishers].[Publishers].&amp;[Hogarth]" c="Hogarth"/>
        <s v="[Publishers].[Publishers].&amp;[Hogarth and the Institute of Psycho-Analysis]" c="Hogarth and the Institute of Psycho-Analysis"/>
        <s v="[Publishers].[Publishers].&amp;[Hogarth Press]" c="Hogarth Press"/>
        <s v="[Publishers].[Publishers].&amp;[Hogarth Press-Hawaii]" c="Hogarth Press-Hawaii"/>
        <s v="[Publishers].[Publishers].&amp;[Hogg Foundation for Mental Health]" c="Hogg Foundation for Mental Health"/>
        <s v="[Publishers].[Publishers].&amp;[Hogweed]" c="Hogweed"/>
        <s v="[Publishers].[Publishers].&amp;[Hohenheim]" c="Hohenheim"/>
        <s v="[Publishers].[Publishers].&amp;[HOHM Press]" c="HOHM Press"/>
        <s v="[Publishers].[Publishers].&amp;[Hoi Ekdoseis t\u014dn Phil\u014dn]" c="Hoi Ekdoseis t\u014dn Phil\u014dn"/>
        <s v="[Publishers].[Publishers].&amp;[Hoiku sha]" c="Hoiku sha"/>
        <s v="[Publishers].[Publishers].&amp;[Hoikusha]" c="Hoikusha"/>
        <s v="[Publishers].[Publishers].&amp;[Hoiku-sha]" c="Hoiku-sha"/>
        <s v="[Publishers].[Publishers].&amp;[Hoikusha Pub. Co.]" c="Hoikusha Pub. Co."/>
        <s v="[Publishers].[Publishers].&amp;[Hoja Casa Editorial]" c="Hoja Casa Editorial"/>
        <s v="[Publishers].[Publishers].&amp;[Hoken D\u014djinsha]" c="Hoken D\u014djinsha"/>
        <s v="[Publishers].[Publishers].&amp;[Hoken kaikan]" c="Hoken kaikan"/>
        <s v="[Publishers].[Publishers].&amp;[Hokkaid\u014d Daigaku Shuppankai]" c="Hokkaid\u014d Daigaku Shuppankai"/>
        <s v="[Publishers].[Publishers].&amp;[Hokkaid\u014d Shinbunsha]" c="Hokkaid\u014d Shinbunsha"/>
        <s v="[Publishers].[Publishers].&amp;[Hokury\u016bd\u014d]" c="Hokury\u016bd\u014d"/>
        <s v="[Publishers].[Publishers].&amp;[Hokury\u016bkan]" c="Hokury\u016bkan"/>
        <s v="[Publishers].[Publishers].&amp;[Hokury\u016b-kan]" c="Hokury\u016b-kan"/>
        <s v="[Publishers].[Publishers].&amp;[Hokus\u014dsha]" c="Hokus\u014dsha"/>
        <s v="[Publishers].[Publishers].&amp;[Hokuseido]" c="Hokuseido"/>
        <s v="[Publishers].[Publishers].&amp;[Hokuseido Press]" c="Hokuseido Press"/>
        <s v="[Publishers].[Publishers].&amp;[Hokuy\u014dsha]" c="Hokuy\u014dsha"/>
        <s v="[Publishers].[Publishers].&amp;[Holborn Law Tutors]" c="Holborn Law Tutors"/>
        <s v="[Publishers].[Publishers].&amp;[Holborn Law Tutors Group]" c="Holborn Law Tutors Group"/>
        <s v="[Publishers].[Publishers].&amp;[Holden-Day]" c="Holden-Day"/>
        <s v="[Publishers].[Publishers].&amp;[Holiday House]" c="Holiday House"/>
        <s v="[Publishers].[Publishers].&amp;[Holistic Press]" c="Holistic Press"/>
        <s v="[Publishers].[Publishers].&amp;[Holland House Press]" c="Holland House Press"/>
        <s v="[Publishers].[Publishers].&amp;[Holland Press]" c="Holland Press"/>
        <s v="[Publishers].[Publishers].&amp;[Hollis and Carter]" c="Hollis and Carter"/>
        <s v="[Publishers].[Publishers].&amp;[Holloway House]" c="Holloway House"/>
        <s v="[Publishers].[Publishers].&amp;[Holloway House Pub Co]" c="Holloway House Pub Co"/>
        <s v="[Publishers].[Publishers].&amp;[Holloway House Pub.]" c="Holloway House Pub."/>
        <s v="[Publishers].[Publishers].&amp;[Holloway House Pub. Co.]" c="Holloway House Pub. Co."/>
        <s v="[Publishers].[Publishers].&amp;[Holloway House Publishing Company]" c="Holloway House Publishing Company"/>
        <s v="[Publishers].[Publishers].&amp;[Hollym]" c="Hollym"/>
        <s v="[Publishers].[Publishers].&amp;[Hollywood Awards Publications]" c="Hollywood Awards Publications"/>
        <s v="[Publishers].[Publishers].&amp;[Hollywood Bowl Association]" c="Hollywood Bowl Association"/>
        <s v="[Publishers].[Publishers].&amp;[Hollywood Scripts]" c="Hollywood Scripts"/>
        <s v="[Publishers].[Publishers].&amp;[Holmes and Meier]" c="Holmes and Meier"/>
        <s v="[Publishers].[Publishers].&amp;[Holmes McDougall]" c="Holmes McDougall"/>
        <s v="[Publishers].[Publishers].&amp;[Holmes-McDougall]" c="Holmes-McDougall"/>
        <s v="[Publishers].[Publishers].&amp;[Holocene Books]" c="Holocene Books"/>
        <s v="[Publishers].[Publishers].&amp;[Hologramme]" c="Hologramme"/>
        <s v="[Publishers].[Publishers].&amp;[Holos Editora]" c="Holos Editora"/>
        <s v="[Publishers].[Publishers].&amp;[Holt]" c="Holt"/>
        <s v="[Publishers].[Publishers].&amp;[Holt Paperbacks]" c="Holt Paperbacks"/>
        <s v="[Publishers].[Publishers].&amp;[Holt Rinehart and Winston]" c="Holt Rinehart and Winston"/>
        <s v="[Publishers].[Publishers].&amp;[Holt Saunders]" c="Holt Saunders"/>
        <s v="[Publishers].[Publishers].&amp;[Holt-Saunders]" c="Holt-Saunders"/>
        <s v="[Publishers].[Publishers].&amp;[Holy Cross Press]" c="Holy Cross Press"/>
        <s v="[Publishers].[Publishers].&amp;[Holzner-Verlag]" c="Holzner-Verlag"/>
        <s v="[Publishers].[Publishers].&amp;[Hombre Nuevo Editores]" c="Hombre Nuevo Editores"/>
        <s v="[Publishers].[Publishers].&amp;[Home and School Council]" c="Home and School Council"/>
        <s v="[Publishers].[Publishers].&amp;[Home and SchoolCouncil]" c="Home and SchoolCouncil"/>
        <s v="[Publishers].[Publishers].&amp;[Home Business Press]" c="Home Business Press"/>
        <s v="[Publishers].[Publishers].&amp;[Home Economics Research Branch]" c="Home Economics Research Branch"/>
        <s v="[Publishers].[Publishers].&amp;[Home Office]" c="Home Office"/>
        <s v="[Publishers].[Publishers].&amp;[Home Office for Northern Ireland]" c="Home Office for Northern Ireland"/>
        <s v="[Publishers].[Publishers].&amp;[Home Office Police Department]" c="Home Office Police Department"/>
        <s v="[Publishers].[Publishers].&amp;[Home Office Police Research Group]" c="Home Office Police Research Group"/>
        <s v="[Publishers].[Publishers].&amp;[Home Office Policing and Reducing Crime Unit]" c="Home Office Policing and Reducing Crime Unit"/>
        <s v="[Publishers].[Publishers].&amp;[Homeostasis Press]" c="Homeostasis Press"/>
        <s v="[Publishers].[Publishers].&amp;[Homer H. Boelter Lithography]" c="Homer H. Boelter Lithography"/>
        <s v="[Publishers].[Publishers].&amp;[Homestake Mining Co.]" c="Homestake Mining Co."/>
        <s v="[Publishers].[Publishers].&amp;[Hommes et perspectives@@@Le Journal des psychologues]" c="Hommes et perspectives@@@Le Journal des psychologues"/>
        <s v="[Publishers].[Publishers].&amp;[Hong fan qie wen hua shi yeh yu xian gong si]" c="Hong fan qie wen hua shi yeh yu xian gong si"/>
        <s v="[Publishers].[Publishers].&amp;[Hong fan shu dian]" c="Hong fan shu dian"/>
        <s v="[Publishers].[Publishers].&amp;[Hong guan wen hua shi yeh gu fen yu xian gong si]" c="Hong guan wen hua shi yeh gu fen yu xian gong si"/>
        <s v="[Publishers].[Publishers].&amp;[Hong guang shu dian]" c="Hong guang shu dian"/>
        <s v="[Publishers].[Publishers].&amp;[Hong guang shu ju@@@dai li Li tong tu shu yu xian gong si]" c="Hong guang shu ju@@@dai li Li tong tu shu yu xian gong si"/>
        <s v="[Publishers].[Publishers].&amp;[Hong Jianjuan jiao y\u00fc wen hua ji jin hui fu she shu ping shu mu chu ban she]" c="Hong Jianjuan jiao y\u00fc wen hua ji jin hui fu she shu ping shu mu chu ban she"/>
        <s v="[Publishers].[Publishers].&amp;[Hong Jianquan ji jin hui]" c="Hong Jianquan ji jin hui"/>
        <s v="[Publishers].[Publishers].&amp;[Hong Jianquan jiao y\u00fc wen hua ji jin hui]" c="Hong Jianquan jiao y\u00fc wen hua ji jin hui"/>
        <s v="[Publishers].[Publishers].&amp;[Hong Jianquan jiao y\u00fc wen hua ji jin hui fu she shu ping shu mu chu ban she]" c="Hong Jianquan jiao y\u00fc wen hua ji jin hui fu she shu ping shu mu chu ban she"/>
        <s v="[Publishers].[Publishers].&amp;[Hong Jianquan jiao y\u00fc wen hua ji jin hui fu she shu ping shu mu chu ban she@@@Zong jing xiao Xu sheng tu shu yu xian gong si]" c="Hong Jianquan jiao y\u00fc wen hua ji jin hui fu she shu ping shu mu chu ban she@@@Zong jing xiao Xu sheng tu shu yu xian gong si"/>
        <s v="[Publishers].[Publishers].&amp;[Hong Jianquan jiao y\u00fc wen hua ji jin hui fu she shu ping shu mu she]" c="Hong Jianquan jiao y\u00fc wen hua ji jin hui fu she shu ping shu mu she"/>
        <s v="[Publishers].[Publishers].&amp;[Hong Jianquan jiao yu wen hua ji jin hui]" c="Hong Jianquan jiao yu wen hua ji jin hui"/>
        <s v="[Publishers].[Publishers].&amp;[Hong Jianquan jiao yu wen hua ji jin hui fu she shu ping shu mu chu ban she]" c="Hong Jianquan jiao yu wen hua ji jin hui fu she shu ping shu mu chu ban she"/>
        <s v="[Publishers].[Publishers].&amp;[Hong Jianquan jiao yu wen hua ji jin hui@@@Zong jing xiao Xu sheng tu shu you xian gong si]" c="Hong Jianquan jiao yu wen hua ji jin hui@@@Zong jing xiao Xu sheng tu shu you xian gong si"/>
        <s v="[Publishers].[Publishers].&amp;[Hong Kong]" c="Hong Kong"/>
        <s v="[Publishers].[Publishers].&amp;[Hong Kong Museum of Art]" c="Hong Kong Museum of Art"/>
        <s v="[Publishers].[Publishers].&amp;[Hong Kong Society for the Deaf]" c="Hong Kong Society for the Deaf"/>
        <s v="[Publishers].[Publishers].&amp;[Hong Kong University Press]" c="Hong Kong University Press"/>
        <s v="[Publishers].[Publishers].&amp;[Hong qi chu ban she@@@Xin hua shu dian shou du fa xing suo fa xing]" c="Hong qi chu ban she@@@Xin hua shu dian shou du fa xing suo fa xing"/>
        <s v="[Publishers].[Publishers].&amp;[Hong se wen hua]" c="Hong se wen hua"/>
        <s v="[Publishers].[Publishers].&amp;[Hong se wen hua shi ye gong si]" c="Hong se wen hua shi ye gong si"/>
        <s v="[Publishers].[Publishers].&amp;[Hong se wen hua@@@Fa xing Cheng bang wen hua]" c="Hong se wen hua@@@Fa xing Cheng bang wen hua"/>
        <s v="[Publishers].[Publishers].&amp;[Hong shu lin wen hua]" c="Hong shu lin wen hua"/>
        <s v="[Publishers].[Publishers].&amp;[Hong wen chu ban she]" c="Hong wen chu ban she"/>
        <s v="[Publishers].[Publishers].&amp;[Hong wen guan tu shu gu fen you xian gong si]" c="Hong wen guan tu shu gu fen you xian gong si"/>
        <s v="[Publishers].[Publishers].&amp;[Hong wen guan tu shu gu fen you xian gong si@@@Fa xing Yong xu tu shu you xian gong si]" c="Hong wen guan tu shu gu fen you xian gong si@@@Fa xing Yong xu tu shu you xian gong si"/>
        <s v="[Publishers].[Publishers].&amp;[Hong xin chu ban she]" c="Hong xin chu ban she"/>
        <s v="[Publishers].[Publishers].&amp;[Hong xin wen hua shi ye you xian gong si]" c="Hong xin wen hua shi ye you xian gong si"/>
        <s v="[Publishers].[Publishers].&amp;[Honggy\u014fng]" c="Honggy\u014fng"/>
        <s v="[Publishers].[Publishers].&amp;[Hongik Media]" c="Hongik Media"/>
        <s v="[Publishers].[Publishers].&amp;[Hongkong chu ban she]" c="Hongkong chu ban she"/>
        <s v="[Publishers].[Publishers].&amp;[Hongmunsa]" c="Hongmunsa"/>
        <s v="[Publishers].[Publishers].&amp;[Hongsin Munhwasa]" c="Hongsin Munhwasa"/>
        <s v="[Publishers].[Publishers].&amp;[Honno]" c="Honno"/>
        <s v="[Publishers].[Publishers].&amp;[Hon-no-Zasshisha]" c="Hon-no-Zasshisha"/>
        <s v="[Publishers].[Publishers].&amp;[Honolulu Academy Of Art]" c="Honolulu Academy Of Art"/>
        <s v="[Publishers].[Publishers].&amp;[Honolulu Star-Bulletin]" c="Honolulu Star-Bulletin"/>
        <s v="[Publishers].[Publishers].&amp;[Honor Books]" c="Honor Books"/>
        <s v="[Publishers].[Publishers].&amp;[Honor\u00e9 Champ\u00edon]" c="Honor\u00e9 Champ\u00edon"/>
        <s v="[Publishers].[Publishers].&amp;[Hood Hood Books]" c="Hood Hood Books"/>
        <s v="[Publishers].[Publishers].&amp;[Hoofdbedrijfschap Detailhandel]" c="Hoofdbedrijfschap Detailhandel"/>
        <s v="[Publishers].[Publishers].&amp;[Hoosier Book Shop]" c="Hoosier Book Shop"/>
        <s v="[Publishers].[Publishers].&amp;[Hoover Institution on War]" c="Hoover Institution on War"/>
        <s v="[Publishers].[Publishers].&amp;[Hoover Institution Press]" c="Hoover Institution Press"/>
        <s v="[Publishers].[Publishers].&amp;[Hope Publications]" c="Hope Publications"/>
        <s v="[Publishers].[Publishers].&amp;[Hopscotch Press]" c="Hopscotch Press"/>
        <s v="[Publishers].[Publishers].&amp;[Hora]" c="Hora"/>
        <s v="[Publishers].[Publishers].&amp;[Horas y Horas]" c="Horas y Horas"/>
        <s v="[Publishers].[Publishers].&amp;[Horizon Book Promotions]" c="Horizon Book Promotions"/>
        <s v="[Publishers].[Publishers].&amp;[Horizon Press]" c="Horizon Press"/>
        <s v="[Publishers].[Publishers].&amp;[Horizonte]" c="Horizonte"/>
        <s v="[Publishers].[Publishers].&amp;[Horn and Wallace]" c="Horn and Wallace"/>
        <s v="[Publishers].[Publishers].&amp;[Hornpipe Music Pub. Co.]" c="Hornpipe Music Pub. Co."/>
        <s v="[Publishers].[Publishers].&amp;[Horowitz Publications]" c="Horowitz Publications"/>
        <s v="[Publishers].[Publishers].&amp;[Horse Drawn Carriages]" c="Horse Drawn Carriages"/>
        <s v="[Publishers].[Publishers].&amp;[Horse Drawn Carriages Limited]" c="Horse Drawn Carriages Limited"/>
        <s v="[Publishers].[Publishers].&amp;[Horticultural Publications]" c="Horticultural Publications"/>
        <s v="[Publishers].[Publishers].&amp;[Horton Pub.]" c="Horton Pub."/>
        <s v="[Publishers].[Publishers].&amp;[Horufu Shuppan]" c="Horufu Shuppan"/>
        <s v="[Publishers].[Publishers].&amp;[Horupu]" c="Horupu"/>
        <s v="[Publishers].[Publishers].&amp;[Horupu Shuppan]" c="Horupu Shuppan"/>
        <s v="[Publishers].[Publishers].&amp;[Horus Publishing]" c="Horus Publishing"/>
        <s v="[Publishers].[Publishers].&amp;[Hoskins and Grant Pub.]" c="Hoskins and Grant Pub."/>
        <s v="[Publishers].[Publishers].&amp;[Hospitality P.]" c="Hospitality P."/>
        <s v="[Publishers].[Publishers].&amp;[Host Consultancy]" c="Host Consultancy"/>
        <s v="[Publishers].[Publishers].&amp;[Host Publications]" c="Host Publications"/>
        <s v="[Publishers].[Publishers].&amp;[Hot Water Press]" c="Hot Water Press"/>
        <s v="[Publishers].[Publishers].&amp;[Hot Whiskey Press]" c="Hot Whiskey Press"/>
        <s v="[Publishers].[Publishers].&amp;[Hotchkiss House]" c="Hotchkiss House"/>
        <s v="[Publishers].[Publishers].&amp;[Hotel de Rohan]" c="Hotel de Rohan"/>
        <s v="[Publishers].[Publishers].&amp;[Hotsa\u01a1at Y.L. Perets]" c="Hotsa\u01a1at Y.L. Perets"/>
        <s v="[Publishers].[Publishers].&amp;[Hotsa\u02bcat \Ahavat Shalom\]" c="Hotsa\u02bcat \Ahavat Shalom\"/>
        <s v="[Publishers].[Publishers].&amp;[Hotsa\u02bcat \Tiferes\u0300\]" c="Hotsa\u02bcat \Tiferes\u0300\"/>
        <s v="[Publishers].[Publishers].&amp;[Hotsa\u02bcat ha-\u1e32ibuts ha-Artsi ha-Shomer ha-Tsair]" c="Hotsa\u02bcat ha-\u1e32ibuts ha-Artsi ha-Shomer ha-Tsair"/>
        <s v="[Publishers].[Publishers].&amp;[hotsa\u02bcat ha-\u1e32ibuts ha-me\u02bcu\u1e25ad]" c="hotsa\u02bcat ha-\u1e32ibuts ha-me\u02bcu\u1e25ad"/>
        <s v="[Publishers].[Publishers].&amp;[Hotsa\u02bcat Poalim]" c="Hotsa\u02bcat Poalim"/>
        <s v="[Publishers].[Publishers].&amp;[Hotsa\u02bcat Sifriyat Maariv]" c="Hotsa\u02bcat Sifriyat Maariv"/>
        <s v="[Publishers].[Publishers].&amp;[Hotsa\u02bcat Y.L. Perets]" c="Hotsa\u02bcat Y.L. Perets"/>
        <s v="[Publishers].[Publishers].&amp;[Hotsa\u02beah le-or]" c="Hotsa\u02beah le-or"/>
        <s v="[Publishers].[Publishers].&amp;[Hotsaat Sefarim al-Shem Y L Magnes]" c="Hotsaat Sefarim al-Shem Y L Magnes"/>
        <s v="[Publishers].[Publishers].&amp;[Houghton]" c="Houghton"/>
        <s v="[Publishers].[Publishers].&amp;[Houghton Mifflin]" c="Houghton Mifflin"/>
        <s v="[Publishers].[Publishers].&amp;[Houghton Mifflin co.]" c="Houghton Mifflin co."/>
        <s v="[Publishers].[Publishers].&amp;[Houghton Mifflin company]" c="Houghton Mifflin company"/>
        <s v="[Publishers].[Publishers].&amp;[Houghton Mifflin@@@All India Publishers and Distributors]" c="Houghton Mifflin@@@All India Publishers and Distributors"/>
        <s v="[Publishers].[Publishers].&amp;[Houghton Miflin Co.]" c="Houghton Miflin Co."/>
        <s v="[Publishers].[Publishers].&amp;[Hourglass Book Pub.]" c="Hourglass Book Pub."/>
        <s v="[Publishers].[Publishers].&amp;[House of Collectibles]" c="House of Collectibles"/>
        <s v="[Publishers].[Publishers].&amp;[House of Falmouth]" c="House of Falmouth"/>
        <s v="[Publishers].[Publishers].&amp;[House of Falmouth Publishers]" c="House of Falmouth Publishers"/>
        <s v="[Publishers].[Publishers].&amp;[House of Lochar]" c="House of Lochar"/>
        <s v="[Publishers].[Publishers].&amp;[House of Overflowing Felicities]" c="House of Overflowing Felicities"/>
        <s v="[Publishers].[Publishers].&amp;[House of Stratus]" c="House of Stratus"/>
        <s v="[Publishers].[Publishers].&amp;[House of the Clipper Ship]" c="House of the Clipper Ship"/>
        <s v="[Publishers].[Publishers].&amp;[House Select Committee on Sex Offender Registration Laws]" c="House Select Committee on Sex Offender Registration Laws"/>
        <s v="[Publishers].[Publishers].&amp;[Household Economics Research Branch]" c="Household Economics Research Branch"/>
        <s v="[Publishers].[Publishers].&amp;[Housing Relocation Subcommittee]" c="Housing Relocation Subcommittee"/>
        <s v="[Publishers].[Publishers].&amp;[Housing Research Incorporated]" c="Housing Research Incorporated"/>
        <s v="[Publishers].[Publishers].&amp;[Houston]" c="Houston"/>
        <s v="[Publishers].[Publishers].&amp;[Houston Independent School District]" c="Houston Independent School District"/>
        <s v="[Publishers].[Publishers].&amp;[Houtekiet]" c="Houtekiet"/>
        <s v="[Publishers].[Publishers].&amp;[Hove Books]" c="Hove Books"/>
        <s v="[Publishers].[Publishers].&amp;[How To Books]" c="How To Books"/>
        <s v="[Publishers].[Publishers].&amp;[Howard]" c="Howard"/>
        <s v="[Publishers].[Publishers].&amp;[Howard Baker Publishers Ltd]" c="Howard Baker Publishers Ltd"/>
        <s v="[Publishers].[Publishers].&amp;[Howard Brindley]" c="Howard Brindley"/>
        <s v="[Publishers].[Publishers].&amp;[Howard Fertig]" c="Howard Fertig"/>
        <s v="[Publishers].[Publishers].&amp;[Howard W. Sams and Co.]" c="Howard W. Sams and Co."/>
        <s v="[Publishers].[Publishers].&amp;[Howell]" c="Howell"/>
        <s v="[Publishers].[Publishers].&amp;[Howell Book House]" c="Howell Book House"/>
        <s v="[Publishers].[Publishers].&amp;[Howell-North]" c="Howell-North"/>
        <s v="[Publishers].[Publishers].&amp;[Howell-North Books]" c="Howell-North Books"/>
        <s v="[Publishers].[Publishers].&amp;[Howes]" c="Howes"/>
        <s v="[Publishers].[Publishers].&amp;[Hoy\u014fng Ch\u02bbulp\u02bbansa]" c="Hoy\u014fng Ch\u02bbulp\u02bbansa"/>
        <s v="[Publishers].[Publishers].&amp;[Hoyp\u1e6d-byuro fun Keren Kayemet le-Yi\u015bra\u02bcel - oyf\u1e33lerungn-op\u1e6deyl]" c="Hoyp\u1e6d-byuro fun Keren Kayemet le-Yi\u015bra\u02bcel - oyf\u1e33lerungn-op\u1e6deyl"/>
        <s v="[Publishers].[Publishers].&amp;[Hozansha Pub. Co.]" c="Hozansha Pub. Co."/>
        <s v="[Publishers].[Publishers].&amp;[Hozokan]" c="Hozokan"/>
        <s v="[Publishers].[Publishers].&amp;[Hozokan Pub. Co.]" c="Hozokan Pub. Co."/>
        <s v="[Publishers].[Publishers].&amp;[HP Books]" c="HP Books"/>
        <s v="[Publishers].[Publishers].&amp;[HPBooks]" c="HPBooks"/>
        <s v="[Publishers].[Publishers].&amp;[HRAF Press]" c="HRAF Press"/>
        <s v="[Publishers].[Publishers].&amp;[Hrafika]" c="Hrafika"/>
        <s v="[Publishers].[Publishers].&amp;[Hratarakut\u02bbiwn Berioy Hayots\u02bb T\u02bbemi]" c="Hratarakut\u02bbiwn Berioy Hayots\u02bb T\u02bbemi"/>
        <s v="[Publishers].[Publishers].&amp;[Hrper and Row]" c="Hrper and Row"/>
        <s v="[Publishers].[Publishers].&amp;[HRVATSKA AKADEMIJA ZNANOSTI I UMJETNOSTI]" c="HRVATSKA AKADEMIJA ZNANOSTI I UMJETNOSTI"/>
        <s v="[Publishers].[Publishers].&amp;[Hrvatski muzej naivne umjetnosti]" c="Hrvatski muzej naivne umjetnosti"/>
        <s v="[Publishers].[Publishers].&amp;[Hs dai shu ban ji tuan@@@Xi dai shu ban gu fen yu xian gong si fa xing]" c="Hs dai shu ban ji tuan@@@Xi dai shu ban gu fen yu xian gong si fa xing"/>
        <s v="[Publishers].[Publishers].&amp;[Hs\u00fceh hai ch\u02bbu pan she]" c="Hs\u00fceh hai ch\u02bbu pan she"/>
        <s v="[Publishers].[Publishers].&amp;[HSA-UWC Publications]" c="HSA-UWC Publications"/>
        <s v="[Publishers].[Publishers].&amp;[HSE]" c="HSE"/>
        <s v="[Publishers].[Publishers].&amp;[HSE Books]" c="HSE Books"/>
        <s v="[Publishers].[Publishers].&amp;[HSFK]" c="HSFK"/>
        <s v="[Publishers].[Publishers].&amp;[Hsi tai shu pan gu fen yu hsien kung ssu]" c="Hsi tai shu pan gu fen yu hsien kung ssu"/>
        <s v="[Publishers].[Publishers].&amp;[Hsiang-kang wen i shu wu = Culture Book House]" c="Hsiang-kang wen i shu wu = Culture Book House"/>
        <s v="[Publishers].[Publishers].&amp;[Hsiang-kang Ying y\u00fc mao i ch\u02bbu pan she]" c="Hsiang-kang Ying y\u00fc mao i ch\u02bbu pan she"/>
        <s v="[Publishers].[Publishers].&amp;[Hsiao ch\u02bbang shu fang]" c="Hsiao ch\u02bbang shu fang"/>
        <s v="[Publishers].[Publishers].&amp;[Hsiao ch\u02bbang shu fang@@@Tai li shang Mao y\u00fcan yu hsien kung ssu]" c="Hsiao ch\u02bbang shu fang@@@Tai li shang Mao y\u00fcan yu hsien kung ssu"/>
        <s v="[Publishers].[Publishers].&amp;[Hsin ch\u02bbao she wen hua shih yeh yu hsien kung ssu]" c="Hsin ch\u02bbao she wen hua shih yeh yu hsien kung ssu"/>
        <s v="[Publishers].[Publishers].&amp;[Hsin i chi chin ch\u02bbu pan she]" c="Hsin i chi chin ch\u02bbu pan she"/>
        <s v="[Publishers].[Publishers].&amp;[Hsin ya wen hua shih yeh yu hsien kung ssu]" c="Hsin ya wen hua shih yeh yu hsien kung ssu"/>
        <s v="[Publishers].[Publishers].&amp;[Hsing kuang ch\u02bbu pan she]" c="Hsing kuang ch\u02bbu pan she"/>
        <s v="[Publishers].[Publishers].&amp;[HSRC Press@@@Distributed in North America by Independent Publishers Group]" c="HSRC Press@@@Distributed in North America by Independent Publishers Group"/>
        <s v="[Publishers].[Publishers].&amp;[Hu you she wen hua shi ye you xian gong si]" c="Hu you she wen hua shi ye you xian gong si"/>
        <s v="[Publishers].[Publishers].&amp;[Hu yu she wen hua shi yeh yu xian gong si]" c="Hu yu she wen hua shi yeh yu xian gong si"/>
        <s v="[Publishers].[Publishers].&amp;[HU5 5RL.]" c="HU5 5RL."/>
        <s v="[Publishers].[Publishers].&amp;[Hua bu qing nian zhong xin]" c="Hua bu qing nian zhong xin"/>
        <s v="[Publishers].[Publishers].&amp;[Hua cheng chu ban she]" c="Hua cheng chu ban she"/>
        <s v="[Publishers].[Publishers].&amp;[Hua cheng chu ban she@@@Guangdong Sheng xin hua shu dian jing xiao]" c="Hua cheng chu ban she@@@Guangdong Sheng xin hua shu dian jing xiao"/>
        <s v="[Publishers].[Publishers].&amp;[Hua dong shi fan da xue chu ban she]" c="Hua dong shi fan da xue chu ban she"/>
        <s v="[Publishers].[Publishers].&amp;[Hua han wen hua shi ye gong si]" c="Hua han wen hua shi ye gong si"/>
        <s v="[Publishers].[Publishers].&amp;[Hua han wen hua shi ye gong si@@@Fa xing Yi mei tu shu gong si]" c="Hua han wen hua shi ye gong si@@@Fa xing Yi mei tu shu gong si"/>
        <s v="[Publishers].[Publishers].&amp;[Hua han wen hua shi yeh gong si]" c="Hua han wen hua shi yeh gong si"/>
        <s v="[Publishers].[Publishers].&amp;[Hua han wen hua shi yeh gong si@@@Fa xing Yi mei tu shu gong si]" c="Hua han wen hua shi yeh gong si@@@Fa xing Yi mei tu shu gong si"/>
        <s v="[Publishers].[Publishers].&amp;[Hua lian chu ban she@@@Zong jing xiao Wu zhou chu ban she]" c="Hua lian chu ban she@@@Zong jing xiao Wu zhou chu ban she"/>
        <s v="[Publishers].[Publishers].&amp;[Hua lian xian li wen hua zhong xin]" c="Hua lian xian li wen hua zhong xin"/>
        <s v="[Publishers].[Publishers].&amp;[Hua ling chu ban she]" c="Hua ling chu ban she"/>
        <s v="[Publishers].[Publishers].&amp;[Hua qian shu chu ban you xian gong si]" c="Hua qian shu chu ban you xian gong si"/>
        <s v="[Publishers].[Publishers].&amp;[Hua qiao ci dian chu ban she]" c="Hua qiao ci dian chu ban she"/>
        <s v="[Publishers].[Publishers].&amp;[Hua qiao lian he kuai ji shi lou]" c="Hua qiao lian he kuai ji shi lou"/>
        <s v="[Publishers].[Publishers].&amp;[Hua shan wen yi chu ban she]" c="Hua shan wen yi chu ban she"/>
        <s v="[Publishers].[Publishers].&amp;[Hua shi wen hua gong si]" c="Hua shi wen hua gong si"/>
        <s v="[Publishers].[Publishers].&amp;[Hua t\u02bbien wen hua yu hsien kung ssu]" c="Hua t\u02bbien wen hua yu hsien kung ssu"/>
        <s v="[Publishers].[Publishers].&amp;[Hua t\u02bbien wen hua yu hsien kung ssu@@@fa hsing Wan t\u02bbung t\u02bbu shu ku fen yu hsien kung ssu]" c="Hua t\u02bbien wen hua yu hsien kung ssu@@@fa hsing Wan t\u02bbung t\u02bbu shu ku fen yu hsien kung ssu"/>
        <s v="[Publishers].[Publishers].&amp;[Hua tian wen hua you xian gong si@@@fa xing Wan tong tu shu gu fen you xian gong si]" c="Hua tian wen hua you xian gong si@@@fa xing Wan tong tu shu gu fen you xian gong si"/>
        <s v="[Publishers].[Publishers].&amp;[Hua tian wen hua yu xian gong si]" c="Hua tian wen hua yu xian gong si"/>
        <s v="[Publishers].[Publishers].&amp;[Hua wen chu ban she]" c="Hua wen chu ban she"/>
        <s v="[Publishers].[Publishers].&amp;[Hua wen wang gu fen you xian gong si]" c="Hua wen wang gu fen you xian gong si"/>
        <s v="[Publishers].[Publishers].&amp;[Hua wen wang gu fen you xian gong si di er chu ban shi ye bu]" c="Hua wen wang gu fen you xian gong si di er chu ban shi ye bu"/>
        <s v="[Publishers].[Publishers].&amp;[Hua xia chu ban she]" c="Hua xia chu ban she"/>
        <s v="[Publishers].[Publishers].&amp;[Hua xia shu lang@@@Fa xing Li tong tu shu gong si]" c="Hua xia shu lang@@@Fa xing Li tong tu shu gong si"/>
        <s v="[Publishers].[Publishers].&amp;[Hua xin chu ban you xian gong si]" c="Hua xin chu ban you xian gong si"/>
        <s v="[Publishers].[Publishers].&amp;[Hua xin wen hua shi ye zhong xin]" c="Hua xin wen hua shi ye zhong xin"/>
        <s v="[Publishers].[Publishers].&amp;[Hua xin wen hua shi yeh zhong xin]" c="Hua xin wen hua shi yeh zhong xin"/>
        <s v="[Publishers].[Publishers].&amp;[Hua yi chu ban she]" c="Hua yi chu ban she"/>
        <s v="[Publishers].[Publishers].&amp;[Hua yi shu ju]" c="Hua yi shu ju"/>
        <s v="[Publishers].[Publishers].&amp;[Hua yi shu ju you xian gong si]" c="Hua yi shu ju you xian gong si"/>
        <s v="[Publishers].[Publishers].&amp;[Hua yi shu ju yu xian gong si]" c="Hua yi shu ju yu xian gong si"/>
        <s v="[Publishers].[Publishers].&amp;[Hua you chu ban you xian gong si]" c="Hua you chu ban you xian gong si"/>
        <s v="[Publishers].[Publishers].&amp;[Hua yu jiao xue chu ban she]" c="Hua yu jiao xue chu ban she"/>
        <s v="[Publishers].[Publishers].&amp;[Hua yuan wen hua]" c="Hua yuan wen hua"/>
        <s v="[Publishers].[Publishers].&amp;[Hua yuan wen hua shi ye you xian gong si]" c="Hua yuan wen hua shi ye you xian gong si"/>
        <s v="[Publishers].[Publishers].&amp;[Hua zheng shu ju]" c="Hua zheng shu ju"/>
        <s v="[Publishers].[Publishers].&amp;[Hua zhi wen hua shi yeh yu xian gong si]" c="Hua zhi wen hua shi yeh yu xian gong si"/>
        <s v="[Publishers].[Publishers].&amp;[Hua zhong ke ji da xue chu ban she]" c="Hua zhong ke ji da xue chu ban she"/>
        <s v="[Publishers].[Publishers].&amp;[Hua zhong shi fan da xue chu ban she]" c="Hua zhong shi fan da xue chu ban she"/>
        <s v="[Publishers].[Publishers].&amp;[Huagang chu ban you xian gong si]" c="Huagang chu ban you xian gong si"/>
        <s v="[Publishers].[Publishers].&amp;[Hualian xian li wen hua zhong xin]" c="Hualian xian li wen hua zhong xin"/>
        <s v="[Publishers].[Publishers].&amp;[Huan hua chu ban shi yeh gong si]" c="Huan hua chu ban shi yeh gong si"/>
        <s v="[Publishers].[Publishers].&amp;[Huan qiu (guo ji) ke ji you xian gong si]" c="Huan qiu (guo ji) ke ji you xian gong si"/>
        <s v="[Publishers].[Publishers].&amp;[Huan qiu chu ban she]" c="Huan qiu chu ban she"/>
        <s v="[Publishers].[Publishers].&amp;[Huan qiu shi ye (Xianggang) gong si]" c="Huan qiu shi ye (Xianggang) gong si"/>
        <s v="[Publishers].[Publishers].&amp;[Huan qiu tu shu za zhi chu ban she]" c="Huan qiu tu shu za zhi chu ban she"/>
        <s v="[Publishers].[Publishers].&amp;[Huan y\u00fc chu ban gu fen yu xian gong si]" c="Huan y\u00fc chu ban gu fen yu xian gong si"/>
        <s v="[Publishers].[Publishers].&amp;[Huan y\u00fc chu ban yu xian gong si@@@Mei shang Maigeluo]" c="Huan y\u00fc chu ban yu xian gong si@@@Mei shang Maigeluo"/>
        <s v="[Publishers].[Publishers].&amp;[Huan yu chu ban she]" c="Huan yu chu ban she"/>
        <s v="[Publishers].[Publishers].&amp;[Huang Dengzhong]" c="Huang Dengzhong"/>
        <s v="[Publishers].[Publishers].&amp;[Huang ding wen hua chu ban gong si]" c="Huang ding wen hua chu ban gong si"/>
        <s v="[Publishers].[Publishers].&amp;[Huang ding wen hua chu ban she]" c="Huang ding wen hua chu ban she"/>
        <s v="[Publishers].[Publishers].&amp;[Huang ding wen hua chu ban you xian gong si]" c="Huang ding wen hua chu ban you xian gong si"/>
        <s v="[Publishers].[Publishers].&amp;[Huang fu tu shu]" c="Huang fu tu shu"/>
        <s v="[Publishers].[Publishers].&amp;[Huang guan chu ban she]" c="Huang guan chu ban she"/>
        <s v="[Publishers].[Publishers].&amp;[Huang guan chu ban she (Xianggang) you xian gong si]" c="Huang guan chu ban she (Xianggang) you xian gong si"/>
        <s v="[Publishers].[Publishers].&amp;[Huang guan chu ban she (Xianggang) yu xian gong si]" c="Huang guan chu ban she (Xianggang) yu xian gong si"/>
        <s v="[Publishers].[Publishers].&amp;[Huang guan chu ban she you xian gong si]" c="Huang guan chu ban she you xian gong si"/>
        <s v="[Publishers].[Publishers].&amp;[Huang guan wen hua chu ban gong si]" c="Huang guan wen hua chu ban gong si"/>
        <s v="[Publishers].[Publishers].&amp;[Huang guan wen hua chu ban you xian gong si]" c="Huang guan wen hua chu ban you xian gong si"/>
        <s v="[Publishers].[Publishers].&amp;[Huang guan wen hua chu ban yu xian gong si]" c="Huang guan wen hua chu ban yu xian gong si"/>
        <s v="[Publishers].[Publishers].&amp;[Huang guan wen hua gong si]" c="Huang guan wen hua gong si"/>
        <s v="[Publishers].[Publishers].&amp;[Huang guan wen hua you xian gong si]" c="Huang guan wen hua you xian gong si"/>
        <s v="[Publishers].[Publishers].&amp;[Huang guan wen xue chu ban]" c="Huang guan wen xue chu ban"/>
        <s v="[Publishers].[Publishers].&amp;[Huang guan wen xue chu ban gong si]" c="Huang guan wen xue chu ban gong si"/>
        <s v="[Publishers].[Publishers].&amp;[Huang guan wen xue chu ban she]" c="Huang guan wen xue chu ban she"/>
        <s v="[Publishers].[Publishers].&amp;[Huang guan wen xue chu ban you xian gong si]" c="Huang guan wen xue chu ban you xian gong si"/>
        <s v="[Publishers].[Publishers].&amp;[Huang guan wen xue chu ban yu xian gong si]" c="Huang guan wen xue chu ban yu xian gong si"/>
        <s v="[Publishers].[Publishers].&amp;[Huang guan za zhi she]" c="Huang guan za zhi she"/>
        <s v="[Publishers].[Publishers].&amp;[Huang he wen hua chu ban she]" c="Huang he wen hua chu ban she"/>
        <s v="[Publishers].[Publishers].&amp;[Huang he za zhi she]" c="Huang he za zhi she"/>
        <s v="[Publishers].[Publishers].&amp;[Huang jia chu ban she]" c="Huang jia chu ban she"/>
        <s v="[Publishers].[Publishers].&amp;[Huang Kuan]" c="Huang Kuan"/>
        <s v="[Publishers].[Publishers].&amp;[Huang kuan ch\u02bbu pan she]" c="Huang kuan ch\u02bbu pan she"/>
        <s v="[Publishers].[Publishers].&amp;[Huang kuan ch\u02bbu pan she (Hsiang-kang) yu hsien kung ssu]" c="Huang kuan ch\u02bbu pan she (Hsiang-kang) yu hsien kung ssu"/>
        <s v="[Publishers].[Publishers].&amp;[Huang kuan chu ban she]" c="Huang kuan chu ban she"/>
        <s v="[Publishers].[Publishers].&amp;[Huang kuan tsa chih she]" c="Huang kuan tsa chih she"/>
        <s v="[Publishers].[Publishers].&amp;[Huang kuan wen hs\u00fceh ch\u02bbu pan kung ssu]" c="Huang kuan wen hs\u00fceh ch\u02bbu pan kung ssu"/>
        <s v="[Publishers].[Publishers].&amp;[Huang kuan wen hs\u00fceh ch\u02bbu pan yu hsian kung ssu]" c="Huang kuan wen hs\u00fceh ch\u02bbu pan yu hsian kung ssu"/>
        <s v="[Publishers].[Publishers].&amp;[Huang kuan wen hs\u00fceh ch\u02bbu pan yu hsien kung ssu]" c="Huang kuan wen hs\u00fceh ch\u02bbu pan yu hsien kung ssu"/>
        <s v="[Publishers].[Publishers].&amp;[Huang kuan wen hua ch\u02bbu pan yu hsien kung ssu]" c="Huang kuan wen hua ch\u02bbu pan yu hsien kung ssu"/>
        <s v="[Publishers].[Publishers].&amp;[Huang Maoqing]" c="Huang Maoqing"/>
        <s v="[Publishers].[Publishers].&amp;[Huang Maoqing l\u00fc shi shi wu suo]" c="Huang Maoqing l\u00fc shi shi wu suo"/>
        <s v="[Publishers].[Publishers].&amp;[Huang Shan shu she]" c="Huang Shan shu she"/>
        <s v="[Publishers].[Publishers].&amp;[Huang Shunliu]" c="Huang Shunliu"/>
        <s v="[Publishers].[Publishers].&amp;[Huang Su-Huei]" c="Huang Su-Huei"/>
        <s v="[Publishers].[Publishers].&amp;[Huang Tianlin]" c="Huang Tianlin"/>
        <s v="[Publishers].[Publishers].&amp;[Huang yi chu ban she]" c="Huang yi chu ban she"/>
        <s v="[Publishers].[Publishers].&amp;[Huang Yi chu ban she yu xian gong si]" c="Huang Yi chu ban she yu xian gong si"/>
        <s v="[Publishers].[Publishers].&amp;[Huanghe wen yi chu ban she]" c="Huanghe wen yi chu ban she"/>
        <s v="[Publishers].[Publishers].&amp;[Huashan wen yi chu ban she@@@Hebei sheng xin hua shudian fa xing]" c="Huashan wen yi chu ban she@@@Hebei sheng xin hua shudian fa xing"/>
        <s v="[Publishers].[Publishers].&amp;[Hua-tung shih fan ta hs\u00fceh ch\u02bbu pan she]" c="Hua-tung shih fan ta hs\u00fceh ch\u02bbu pan she"/>
        <s v="[Publishers].[Publishers].&amp;[Huaxia chu ban she]" c="Huaxia chu ban she"/>
        <s v="[Publishers].[Publishers].&amp;[Hub Editions]" c="Hub Editions"/>
        <s v="[Publishers].[Publishers].&amp;[Hubbard Print. Co.]" c="Hubbard Print. Co."/>
        <s v="[Publishers].[Publishers].&amp;[HubBub Press]" c="HubBub Press"/>
        <s v="[Publishers].[Publishers].&amp;[Hubei Chang Jiang chu ban ji tuan@@@Hubei ren min chu ban she]" c="Hubei Chang Jiang chu ban ji tuan@@@Hubei ren min chu ban she"/>
        <s v="[Publishers].[Publishers].&amp;[Hubei ci shu chu ban she]" c="Hubei ci shu chu ban she"/>
        <s v="[Publishers].[Publishers].&amp;[Hubei ren min chu ban she]" c="Hubei ren min chu ban she"/>
        <s v="[Publishers].[Publishers].&amp;[Hubei Shao nian er tong chu ban she]" c="Hubei Shao nian er tong chu ban she"/>
        <s v="[Publishers].[Publishers].&amp;[Huber]" c="Huber"/>
        <s v="[Publishers].[Publishers].&amp;[Huber Publ.]" c="Huber Publ."/>
        <s v="[Publishers].[Publishers].&amp;[Huckleberry Press]" c="Huckleberry Press"/>
        <s v="[Publishers].[Publishers].&amp;[Hud]" c="Hud"/>
        <s v="[Publishers].[Publishers].&amp;[Hud\u00e1 bint Fahd al-Ma\u02bbjul]" c="Hud\u00e1 bint Fahd al-Ma\u02bbjul"/>
        <s v="[Publishers].[Publishers].&amp;[Hud\u00e1 Buk Dis\u1e6dr\u012bbiy\u016b\u1e6dars]" c="Hud\u00e1 Buk Dis\u1e6dr\u012bbiy\u016b\u1e6dars"/>
        <s v="[Publishers].[Publishers].&amp;[hudby a um\u011bn\u00ed]" c="hudby a um\u011bn\u00ed"/>
        <s v="[Publishers].[Publishers].&amp;[Hudby a Um\u011bn\u00ed@@@Slovensk\u00e9 Vydavatel\u0315stvo Kr\u00e1snej Literat\u00fary]" c="Hudby a Um\u011bn\u00ed@@@Slovensk\u00e9 Vydavatel\u0315stvo Kr\u00e1snej Literat\u00fary"/>
        <s v="[Publishers].[Publishers].&amp;[Huddersfield]" c="Huddersfield"/>
        <s v="[Publishers].[Publishers].&amp;[Hudson River Museum]" c="Hudson River Museum"/>
        <s v="[Publishers].[Publishers].&amp;[Hueber]" c="Hueber"/>
        <s v="[Publishers].[Publishers].&amp;[Huemul]" c="Huemul"/>
        <s v="[Publishers].[Publishers].&amp;[Hugh Lauter Levin Associates]" c="Hugh Lauter Levin Associates"/>
        <s v="[Publishers].[Publishers].&amp;[Huguette Ber\u00e8s]" c="Huguette Ber\u00e8s"/>
        <s v="[Publishers].[Publishers].&amp;[Hui xin chu ban she]" c="Hui xin chu ban she"/>
        <s v="[Publishers].[Publishers].&amp;[Hui zhong wen hua chu ban she]" c="Hui zhong wen hua chu ban she"/>
        <s v="[Publishers].[Publishers].&amp;[Hui zhong wen hua chu ban she@@@Zong jing xiao Jian zhong shu bao she]" c="Hui zhong wen hua chu ban she@@@Zong jing xiao Jian zhong shu bao she"/>
        <s v="[Publishers].[Publishers].&amp;[Hui zhong wen hua chu ban you xian gong si]" c="Hui zhong wen hua chu ban you xian gong si"/>
        <s v="[Publishers].[Publishers].&amp;[Hui zhong wen hua chu ban yu xian gong si]" c="Hui zhong wen hua chu ban yu xian gong si"/>
        <s v="[Publishers].[Publishers].&amp;[Huiksi Music]" c="Huiksi Music"/>
        <s v="[Publishers].[Publishers].&amp;[Hull]" c="Hull"/>
        <s v="[Publishers].[Publishers].&amp;[Hulton]" c="Hulton"/>
        <s v="[Publishers].[Publishers].&amp;[Hulton Educational]" c="Hulton Educational"/>
        <s v="[Publishers].[Publishers].&amp;[Hulton Educational Publications]" c="Hulton Educational Publications"/>
        <s v="[Publishers].[Publishers].&amp;[Hulton Press]" c="Hulton Press"/>
        <s v="[Publishers].[Publishers].&amp;[Human and Rousseau]" c="Human and Rousseau"/>
        <s v="[Publishers].[Publishers].&amp;[Human Development Training Institute]" c="Human Development Training Institute"/>
        <s v="[Publishers].[Publishers].&amp;[Human Factors Laboratory]" c="Human Factors Laboratory"/>
        <s v="[Publishers].[Publishers].&amp;[Human Fertilisation and Embryology Authority]" c="Human Fertilisation and Embryology Authority"/>
        <s v="[Publishers].[Publishers].&amp;[Human Interaction Research Institute]" c="Human Interaction Research Institute"/>
        <s v="[Publishers].[Publishers].&amp;[Human Kinetics]" c="Human Kinetics"/>
        <s v="[Publishers].[Publishers].&amp;[Human Performance Center]" c="Human Performance Center"/>
        <s v="[Publishers].[Publishers].&amp;[Human Performance Research Unit]" c="Human Performance Research Unit"/>
        <s v="[Publishers].[Publishers].&amp;[Human Policy Press]" c="Human Policy Press"/>
        <s v="[Publishers].[Publishers].&amp;[Human Resource Development Press]" c="Human Resource Development Press"/>
        <s v="[Publishers].[Publishers].&amp;[Human Resources Research Organization]" c="Human Resources Research Organization"/>
        <s v="[Publishers].[Publishers].&amp;[Human Rights Commission]" c="Human Rights Commission"/>
        <s v="[Publishers].[Publishers].&amp;[Human Rights Watch]" c="Human Rights Watch"/>
        <s v="[Publishers].[Publishers].&amp;[Humana Press]" c="Humana Press"/>
        <s v="[Publishers].[Publishers].&amp;[Humanidades y Artes]" c="Humanidades y Artes"/>
        <s v="[Publishers].[Publishers].&amp;[Humaniora]" c="Humaniora"/>
        <s v="[Publishers].[Publishers].&amp;[Humanit\u02bbas\u016d]" c="Humanit\u02bbas\u016d"/>
        <s v="[Publishers].[Publishers].&amp;[Humanitarian Practice Network (HPN)]" c="Humanitarian Practice Network (HPN)"/>
        <s v="[Publishers].[Publishers].&amp;[Humanitas]" c="Humanitas"/>
        <s v="[Publishers].[Publishers].&amp;[Humanities Press]" c="Humanities Press"/>
        <s v="[Publishers].[Publishers].&amp;[Humanities Press International]" c="Humanities Press International"/>
        <s v="[Publishers].[Publishers].&amp;[Humanity Books]" c="Humanity Books"/>
        <s v="[Publishers].[Publishers].&amp;[Humberside Education Centre]" c="Humberside Education Centre"/>
        <s v="[Publishers].[Publishers].&amp;[Humberside Education Publications Unit]" c="Humberside Education Publications Unit"/>
        <s v="[Publishers].[Publishers].&amp;[Humboldt Cultural Center]" c="Humboldt Cultural Center"/>
        <s v="[Publishers].[Publishers].&amp;[Humboldt State College]" c="Humboldt State College"/>
        <s v="[Publishers].[Publishers].&amp;[Humboldt-Universit\u00e4t zu Berlin]" c="Humboldt-Universit\u00e4t zu Berlin"/>
        <s v="[Publishers].[Publishers].&amp;[Hummingbird Press]" c="Hummingbird Press"/>
        <s v="[Publishers].[Publishers].&amp;[Humphries]" c="Humphries"/>
        <s v="[Publishers].[Publishers].&amp;[Humphrys and Lodge]" c="Humphrys and Lodge"/>
        <s v="[Publishers].[Publishers].&amp;[Hunan da xue chu ban she]" c="Hunan da xue chu ban she"/>
        <s v="[Publishers].[Publishers].&amp;[Hunan jiao yu chu ban she@@@Hunan xin hua shu dian jing xiao]" c="Hunan jiao yu chu ban she@@@Hunan xin hua shu dian jing xiao"/>
        <s v="[Publishers].[Publishers].&amp;[Hunan ke xue ji shu chu ban she@@@Hunan sheng xin hua shu dian fa xing]" c="Hunan ke xue ji shu chu ban she@@@Hunan sheng xin hua shu dian fa xing"/>
        <s v="[Publishers].[Publishers].&amp;[Hunan mei shu chu ban she@@@Hunan sheng Xin hua shu dian fa xing]" c="Hunan mei shu chu ban she@@@Hunan sheng Xin hua shu dian fa xing"/>
        <s v="[Publishers].[Publishers].&amp;[Hunan ren min chu ban she]" c="Hunan ren min chu ban she"/>
        <s v="[Publishers].[Publishers].&amp;[Hunan ren min chu ban she@@@Hunan Sheng xin hua shu dian fa xing]" c="Hunan ren min chu ban she@@@Hunan Sheng xin hua shu dian fa xing"/>
        <s v="[Publishers].[Publishers].&amp;[Hunan shi fan da xue chu ban she]" c="Hunan shi fan da xue chu ban she"/>
        <s v="[Publishers].[Publishers].&amp;[Hunan wen yi chu ban she]" c="Hunan wen yi chu ban she"/>
        <s v="[Publishers].[Publishers].&amp;[Hunan wen yi chu ban she@@@Hunan sheng xin  hua shu dian jing xiao]" c="Hunan wen yi chu ban she@@@Hunan sheng xin  hua shu dian jing xiao"/>
        <s v="[Publishers].[Publishers].&amp;[Hunar\u012b-i Bash\u012br-i \u02bbIlm va Adab]" c="Hunar\u012b-i Bash\u012br-i \u02bbIlm va Adab"/>
        <s v="[Publishers].[Publishers].&amp;[Hunar\u02b9sar\u0101-yi G\u016by\u0101]" c="Hunar\u02b9sar\u0101-yi G\u016by\u0101"/>
        <s v="[Publishers].[Publishers].&amp;[Hung chien ch\u02bb\u00fcan chiao y\u00fc wen hua chi chin hui]" c="Hung chien ch\u02bb\u00fcan chiao y\u00fc wen hua chi chin hui"/>
        <s v="[Publishers].[Publishers].&amp;[Hungaria]" c="Hungaria"/>
        <s v="[Publishers].[Publishers].&amp;[Hungarian Cultural Foundation]" c="Hungarian Cultural Foundation"/>
        <s v="[Publishers].[Publishers].&amp;[Hungry Minds]" c="Hungry Minds"/>
        <s v="[Publishers].[Publishers].&amp;[Hunt Alternatives Fund]" c="Hunt Alternatives Fund"/>
        <s v="[Publishers].[Publishers].&amp;[Hunt House Pub.]" c="Hunt House Pub."/>
        <s v="[Publishers].[Publishers].&amp;[Hunt House Publishing]" c="Hunt House Publishing"/>
        <s v="[Publishers].[Publishers].&amp;[Hunter]" c="Hunter"/>
        <s v="[Publishers].[Publishers].&amp;[Hunter College of the City University of New York@@@National Center for Learning Disabilities]" c="Hunter College of the City University of New York@@@National Center for Learning Disabilities"/>
        <s v="[Publishers].[Publishers].&amp;[Hunter House]" c="Hunter House"/>
        <s v="[Publishers].[Publishers].&amp;[Hunter House Publishers]" c="Hunter House Publishers"/>
        <s v="[Publishers].[Publishers].&amp;[Hunter Pub.]" c="Hunter Pub."/>
        <s v="[Publishers].[Publishers].&amp;[Hunter Publishing]" c="Hunter Publishing"/>
        <s v="[Publishers].[Publishers].&amp;[Huntington Library]" c="Huntington Library"/>
        <s v="[Publishers].[Publishers].&amp;[Huntington Press]" c="Huntington Press"/>
        <s v="[Publishers].[Publishers].&amp;[Huo shui wen hua chu ban she]" c="Huo shui wen hua chu ban she"/>
        <s v="[Publishers].[Publishers].&amp;[Huo yi chu ban shi ye you xian gong si]" c="Huo yi chu ban shi ye you xian gong si"/>
        <s v="[Publishers].[Publishers].&amp;[Hurricane House]" c="Hurricane House"/>
        <s v="[Publishers].[Publishers].&amp;[Hurst and Blackett]" c="Hurst and Blackett"/>
        <s v="[Publishers].[Publishers].&amp;[Hurst and Yount]" c="Hurst and Yount"/>
        <s v="[Publishers].[Publishers].&amp;[Hurtubise HMH]" c="Hurtubise HMH"/>
        <s v="[Publishers].[Publishers].&amp;[Hutchinson]" c="Hutchinson"/>
        <s v="[Publishers].[Publishers].&amp;[Hutchinson Children's]" c="Hutchinson Children's"/>
        <s v="[Publishers].[Publishers].&amp;[Hutchinson Educational]" c="Hutchinson Educational"/>
        <s v="[Publishers].[Publishers].&amp;[Hutchinson Library Services]" c="Hutchinson Library Services"/>
        <s v="[Publishers].[Publishers].&amp;[Hutchinson of Australia]" c="Hutchinson of Australia"/>
        <s v="[Publishers].[Publishers].&amp;[Hutchinson of New Zealand]" c="Hutchinson of New Zealand"/>
        <s v="[Publishers].[Publishers].&amp;[Hutchinson Reference]" c="Hutchinson Reference"/>
        <s v="[Publishers].[Publishers].&amp;[Hutchinson University Library]" c="Hutchinson University Library"/>
        <s v="[Publishers].[Publishers].&amp;[Hutchinson@@@Kraus Reprint]" c="Hutchinson@@@Kraus Reprint"/>
        <s v="[Publishers].[Publishers].&amp;[Huthcinson University Library]" c="Huthcinson University Library"/>
        <s v="[Publishers].[Publishers].&amp;[Hwa Kang Press]" c="Hwa Kang Press"/>
        <s v="[Publishers].[Publishers].&amp;[Hwangg\u016dm Kaji]" c="Hwangg\u016dm Kaji"/>
        <s v="[Publishers].[Publishers].&amp;[Hwangg\u016dmal]" c="Hwangg\u016dmal"/>
        <s v="[Publishers].[Publishers].&amp;[Hwasan Munhwa]" c="Hwasan Munhwa"/>
        <s v="[Publishers].[Publishers].&amp;[Hy\u014ddensha]" c="Hy\u014ddensha"/>
        <s v="[Publishers].[Publishers].&amp;[Hy\u014dgo Kenritsu Kindai Bijutsukan]" c="Hy\u014dgo Kenritsu Kindai Bijutsukan"/>
        <s v="[Publishers].[Publishers].&amp;[Hy\u014dronsha]" c="Hy\u014dronsha"/>
        <s v="[Publishers].[Publishers].&amp;[Hy\u014fn Sin-gyu Paksa Hoegap Kiny\u014fm Sa\u014fp Ch\u02bbujin Wiw\u014fnhoe]" c="Hy\u014fn Sin-gyu Paksa Hoegap Kiny\u014fm Sa\u014fp Ch\u02bbujin Wiw\u014fnhoe"/>
        <s v="[Publishers].[Publishers].&amp;[Hy\u014fnamsa]" c="Hy\u014fnamsa"/>
        <s v="[Publishers].[Publishers].&amp;[Hy\u014fndae Mihaksa]" c="Hy\u014fndae Mihaksa"/>
        <s v="[Publishers].[Publishers].&amp;[Hy\u014fngs\u014fl Ch\u02bbulp\u02bbansa]" c="Hy\u014fngs\u014fl Ch\u02bbulp\u02bbansa"/>
        <s v="[Publishers].[Publishers].&amp;[Hy\u014fnsil Munhwa]" c="Hy\u014fnsil Munhwa"/>
        <s v="[Publishers].[Publishers].&amp;[Hy\u014fnsil Munhwa Y\u014fn\u02bcgu]" c="Hy\u014fnsil Munhwa Y\u014fn\u02bcgu"/>
        <s v="[Publishers].[Publishers].&amp;[Hybrid Publishers]" c="Hybrid Publishers"/>
        <s v="[Publishers].[Publishers].&amp;[Hyde Collection]" c="Hyde Collection"/>
        <s v="[Publishers].[Publishers].&amp;[Hydrographic Office]" c="Hydrographic Office"/>
        <s v="[Publishers].[Publishers].&amp;[Hydrologic Services Division]" c="Hydrologic Services Division"/>
        <s v="[Publishers].[Publishers].&amp;[Hyean]" c="Hyean"/>
        <s v="[Publishers].[Publishers].&amp;[Hymsa]" c="Hymsa"/>
        <s v="[Publishers].[Publishers].&amp;[Hyohy\u014fng Ch\u02bbulp\u02bban]" c="Hyohy\u014fng Ch\u02bbulp\u02bban"/>
        <s v="[Publishers].[Publishers].&amp;[Hyoil]" c="Hyoil"/>
        <s v="[Publishers].[Publishers].&amp;[Hyperion]" c="Hyperion"/>
        <s v="[Publishers].[Publishers].&amp;[Hyperion Books for Children]" c="Hyperion Books for Children"/>
        <s v="[Publishers].[Publishers].&amp;[Hyperion Paperbacks for Children]" c="Hyperion Paperbacks for Children"/>
        <s v="[Publishers].[Publishers].&amp;[Hyppocrene Books]" c="Hyppocrene Books"/>
        <s v="[Publishers].[Publishers].&amp;[Hyum\u014fnis\u016dt\u02bb\u016d]" c="Hyum\u014fnis\u016dt\u02bb\u016d"/>
        <s v="[Publishers].[Publishers].&amp;[I ch\u02bb\u00fcn shu tien]" c="I ch\u02bb\u00fcn shu tien"/>
        <s v="[Publishers].[Publishers].&amp;[I ch\u02bb\u00fcn shu tien ku fen yu hsien kung ssu]" c="I ch\u02bb\u00fcn shu tien ku fen yu hsien kung ssu"/>
        <s v="[Publishers].[Publishers].&amp;[I ch\u02bbiao ch\u02bbu pan she]" c="I ch\u02bbiao ch\u02bbu pan she"/>
        <s v="[Publishers].[Publishers].&amp;[I Dioscuri]" c="I Dioscuri"/>
        <s v="[Publishers].[Publishers].&amp;[I lin ch\u02bbu pan she]" c="I lin ch\u02bbu pan she"/>
        <s v="[Publishers].[Publishers].&amp;[I shang wen hua shih yeh yu hsien kung ssu]" c="I shang wen hua shih yeh yu hsien kung ssu"/>
        <s v="[Publishers].[Publishers].&amp;[I. B. Tauris]" c="I. B. Tauris"/>
        <s v="[Publishers].[Publishers].&amp;[I. Baschkirzew]" c="I. Baschkirzew"/>
        <s v="[Publishers].[Publishers].&amp;[I. Chalmers Cookbooks]" c="I. Chalmers Cookbooks"/>
        <s v="[Publishers].[Publishers].&amp;[I. English]" c="I. English"/>
        <s v="[Publishers].[Publishers].&amp;[I. Irbe]" c="I. Irbe"/>
        <s v="[Publishers].[Publishers].&amp;[I. Manger]" c="I. Manger"/>
        <s v="[Publishers].[Publishers].&amp;[I. Obolensky]" c="I. Obolensky"/>
        <s v="[Publishers].[Publishers].&amp;[I. Paul Pont et F. Flis]" c="I. Paul Pont et F. Flis"/>
        <s v="[Publishers].[Publishers].&amp;[I. Tyktor]" c="I. Tyktor"/>
        <s v="[Publishers].[Publishers].&amp;[I. Washburn]" c="I. Washburn"/>
        <s v="[Publishers].[Publishers].&amp;[I.\u1e7e. Biderman]" c="I.\u1e7e. Biderman"/>
        <s v="[Publishers].[Publishers].&amp;[I.A.B.S.E.]" c="I.A.B.S.E."/>
        <s v="[Publishers].[Publishers].&amp;[I.A.E.A.@@@H.M.S.O]" c="I.A.E.A.@@@H.M.S.O"/>
        <s v="[Publishers].[Publishers].&amp;[I.A.O.]" c="I.A.O."/>
        <s v="[Publishers].[Publishers].&amp;[I.A.R.C.]" c="I.A.R.C."/>
        <s v="[Publishers].[Publishers].&amp;[I.B. Tauris]" c="I.B. Tauris"/>
        <s v="[Publishers].[Publishers].&amp;[I.D. Kollaros]" c="I.D. Kollaros"/>
        <s v="[Publishers].[Publishers].&amp;[I.D. Kollarou]" c="I.D. Kollarou"/>
        <s v="[Publishers].[Publishers].&amp;[I.D. Skennerton@@@Arms and Armour distributor]" c="I.D. Skennerton@@@Arms and Armour distributor"/>
        <s v="[Publishers].[Publishers].&amp;[I.E. Publishers]" c="I.E. Publishers"/>
        <s v="[Publishers].[Publishers].&amp;[I.E.E.E. P.]" c="I.E.E.E. P."/>
        <s v="[Publishers].[Publishers].&amp;[I.H. Shtern]" c="I.H. Shtern"/>
        <s v="[Publishers].[Publishers].&amp;[I.H. Tesmer]" c="I.H. Tesmer"/>
        <s v="[Publishers].[Publishers].&amp;[I.K. al-Shaw\u0101bikah]" c="I.K. al-Shaw\u0101bikah"/>
        <s v="[Publishers].[Publishers].&amp;[I.L. Swett]" c="I.L. Swett"/>
        <s v="[Publishers].[Publishers].&amp;[I.L.O.]" c="I.L.O."/>
        <s v="[Publishers].[Publishers].&amp;[I.N.T.O.]" c="I.N.T.O."/>
        <s v="[Publishers].[Publishers].&amp;[I.P.S.T.]" c="I.P.S.T."/>
        <s v="[Publishers].[Publishers].&amp;[I.R. Dee]" c="I.R. Dee"/>
        <s v="[Publishers].[Publishers].&amp;[I.R.A.M.]" c="I.R.A.M."/>
        <s v="[Publishers].[Publishers].&amp;[I.R.E.S.]" c="I.R.E.S."/>
        <s v="[Publishers].[Publishers].&amp;[i.s.m. Liberaal Archief]" c="i.s.m. Liberaal Archief"/>
        <s v="[Publishers].[Publishers].&amp;[I.S.S. Publications]" c="I.S.S. Publications"/>
        <s v="[Publishers].[Publishers].&amp;[I.U.C.N. - The World Conservation Union]" c="I.U.C.N. - The World Conservation Union"/>
        <s v="[Publishers].[Publishers].&amp;[I.Z. Hackman]" c="I.Z. Hackman"/>
        <s v="[Publishers].[Publishers].&amp;[I\u1e25ud \u02bbOlami Po\u02bbale Tsiyon (Ts.s)-Hit\u02bea\u1e25dut]" c="I\u1e25ud \u02bbOlami Po\u02bbale Tsiyon (Ts.s)-Hit\u02bea\u1e25dut"/>
        <s v="[Publishers].[Publishers].&amp;[I\u1e25ud Olami Poale Tsiyon (Ts. S.)-Hit\u02bca\u1e25dut]" c="I\u1e25ud Olami Poale Tsiyon (Ts. S.)-Hit\u02bca\u1e25dut"/>
        <s v="[Publishers].[Publishers].&amp;[I\u1e25ud olami Poale Tsiyon (Ts.S.) hit'a\u1e25adut]" c="I\u1e25ud olami Poale Tsiyon (Ts.S.) hit'a\u1e25adut"/>
        <s v="[Publishers].[Publishers].&amp;[I\u1e25ud olami Poale-Tsiyon (Ts. S.) Hit\u02bca\u1e25adut]" c="I\u1e25ud olami Poale-Tsiyon (Ts. S.) Hit\u02bca\u1e25adut"/>
        <s v="[Publishers].[Publishers].&amp;[I\u1e32uf]" c="I\u1e32uf"/>
        <s v="[Publishers].[Publishers].&amp;[I\u1e33uf]" c="I\u1e33uf"/>
        <s v="[Publishers].[Publishers].&amp;[I\u1e33uf ; Yidish bukh]" c="I\u1e33uf ; Yidish bukh"/>
        <s v="[Publishers].[Publishers].&amp;[I\u1e33uf Farlag]" c="I\u1e33uf Farlag"/>
        <s v="[Publishers].[Publishers].&amp;[I\u1e33uf un Ber Grin bukh-\u1e33omi\u1e6de\u1e6d]" c="I\u1e33uf un Ber Grin bukh-\u1e33omi\u1e6de\u1e6d"/>
        <s v="[Publishers].[Publishers].&amp;[I\u1e33uf.]" c="I\u1e33uf."/>
        <s v="[Publishers].[Publishers].&amp;[I\u1e47\u1e0diy\u0101]" c="I\u1e47\u1e0diy\u0101"/>
        <s v="[Publishers].[Publishers].&amp;[I\u1e93h\u0101r Sans]" c="I\u1e93h\u0101r Sans"/>
        <s v="[Publishers].[Publishers].&amp;[I\ufe20A\ufe21guar]" c="I\ufe20A\ufe21guar"/>
        <s v="[Publishers].[Publishers].&amp;[I\ufe20A\ufe21kutski\u012d filial \Izd-vo SO RAN\]" c="I\ufe20A\ufe21kutski\u012d filial \Izd-vo SO RAN\"/>
        <s v="[Publishers].[Publishers].&amp;[I\ufe20A\ufe21kutski\u012d gos. universitet]" c="I\ufe20A\ufe21kutski\u012d gos. universitet"/>
        <s v="[Publishers].[Publishers].&amp;[I\ufe20A\ufe21na-Print]" c="I\ufe20A\ufe21na-Print"/>
        <s v="[Publishers].[Publishers].&amp;[I\ufe20A\ufe21ntarny\u012d skaz\]" c="I\ufe20A\ufe21ntarny\u012d skaz\"/>
        <s v="[Publishers].[Publishers].&amp;[I\ufe20A\ufe21nus-K]" c="I\ufe20A\ufe21nus-K"/>
        <s v="[Publishers].[Publishers].&amp;[I\ufe20A\ufe21uza@@@\u0116KSMO]" c="I\ufe20A\ufe21uza@@@\u0116KSMO"/>
        <s v="[Publishers].[Publishers].&amp;[I\ufe20A\ufe21zyki slavi\ufe20a\ufe21nskikh kul\u02b9tur]" c="I\ufe20A\ufe21zyki slavi\ufe20a\ufe21nskikh kul\u02b9tur"/>
        <s v="[Publishers].[Publishers].&amp;[I\ufe20U\ufe21gorski\u012d gos. universitet]" c="I\ufe20U\ufe21gorski\u012d gos. universitet"/>
        <s v="[Publishers].[Publishers].&amp;[I\ufe20U\ufe21NITI]" c="I\ufe20U\ufe21NITI"/>
        <s v="[Publishers].[Publishers].&amp;[I\ufe20U\ufe21NITI@@@Zakon i pravo]" c="I\ufe20U\ufe21NITI@@@Zakon i pravo"/>
        <s v="[Publishers].[Publishers].&amp;[I\ufe20U\ufe21rid. firma \Kontrakt\@@@Izdatel\u02b9ski\u012d Dom \INFRA-M\]" c="I\ufe20U\ufe21rid. firma \Kontrakt\@@@Izdatel\u02b9ski\u012d Dom \INFRA-M\"/>
        <s v="[Publishers].[Publishers].&amp;[I\ufe20U\ufe21rInfoR]" c="I\ufe20U\ufe21rInfoR"/>
        <s v="[Publishers].[Publishers].&amp;[I\ufe20U\ufe21rist]" c="I\ufe20U\ufe21rist"/>
        <s v="[Publishers].[Publishers].&amp;[I\ufe20U\ufe21rkniga]" c="I\ufe20U\ufe21rkniga"/>
        <s v="[Publishers].[Publishers].&amp;[I\ufe20U\ufe21rlitinform]" c="I\ufe20U\ufe21rlitinform"/>
        <s v="[Publishers].[Publishers].&amp;[I\ufe20U\ufe21stit\ufe20s\ufe21inform]" c="I\ufe20U\ufe21stit\ufe20s\ufe21inform"/>
        <s v="[Publishers].[Publishers].&amp;[I\ufe20U\ufe21za@@@\u0116ksmo]" c="I\ufe20U\ufe21za@@@\u0116ksmo"/>
        <s v="[Publishers].[Publishers].&amp;[I\ufe20U\ufe21zhno-Ural\u02b9skoe knizh. izd-vo]" c="I\ufe20U\ufe21zhno-Ural\u02b9skoe knizh. izd-vo"/>
        <s v="[Publishers].[Publishers].&amp;[I\ufe20U\ufe21zhno-Ural\u02b9skoe knizhnoe izd-vo]" c="I\ufe20U\ufe21zhno-Ural\u02b9skoe knizhnoe izd-vo"/>
        <s v="[Publishers].[Publishers].&amp;[I\ufe20U\ufe21zhno-Ural'skoe knizhnoe izd-vo]" c="I\ufe20U\ufe21zhno-Ural'skoe knizhnoe izd-vo"/>
        <s v="[Publishers].[Publishers].&amp;[I\ufe20U\ufe21zhny\u012d federal\u02b9ny\u012d universitet]" c="I\ufe20U\ufe21zhny\u012d federal\u02b9ny\u012d universitet"/>
        <s v="[Publishers].[Publishers].&amp;[IAC]" c="IAC"/>
        <s v="[Publishers].[Publishers].&amp;[IAEA]" c="IAEA"/>
        <s v="[Publishers].[Publishers].&amp;[Ian Allan]" c="Ian Allan"/>
        <s v="[Publishers].[Publishers].&amp;[Ian Allan Pub.]" c="Ian Allan Pub."/>
        <s v="[Publishers].[Publishers].&amp;[Ian Randle Publishers]" c="Ian Randle Publishers"/>
        <s v="[Publishers].[Publishers].&amp;[IAPC]" c="IAPC"/>
        <s v="[Publishers].[Publishers].&amp;[IBAM]" c="IBAM"/>
        <s v="[Publishers].[Publishers].&amp;[Ibbetson Street Press]" c="Ibbetson Street Press"/>
        <s v="[Publishers].[Publishers].&amp;[IberCaja]" c="IberCaja"/>
        <s v="[Publishers].[Publishers].&amp;[Iberoamericana@@@Vervuert]" c="Iberoamericana@@@Vervuert"/>
        <s v="[Publishers].[Publishers].&amp;[Ibidem-Verlag]" c="Ibidem-Verlag"/>
        <s v="[Publishers].[Publishers].&amp;[Ibis Rouge Editions]" c="Ibis Rouge Editions"/>
        <s v="[Publishers].[Publishers].&amp;[IBM International Technical Support Organization]" c="IBM International Technical Support Organization"/>
        <s v="[Publishers].[Publishers].&amp;[Ibn Hazm Media Centre]" c="Ibn Hazm Media Centre"/>
        <s v="[Publishers].[Publishers].&amp;[IBS Buku]" c="IBS Buku"/>
        <s v="[Publishers].[Publishers].&amp;[Ibtis\u0101m \u02bbAbd al-Ra\u1e25m\u0101n \u1e24alaw\u0101n\u012b]" c="Ibtis\u0101m \u02bbAbd al-Ra\u1e25m\u0101n \u1e24alaw\u0101n\u012b"/>
        <s v="[Publishers].[Publishers].&amp;[ICA@@@ARA@@@ANRI]" c="ICA@@@ARA@@@ANRI"/>
        <s v="[Publishers].[Publishers].&amp;[ICA-f\u00f6rlaget]" c="ICA-f\u00f6rlaget"/>
        <s v="[Publishers].[Publishers].&amp;[Icaria]" c="Icaria"/>
        <s v="[Publishers].[Publishers].&amp;[Icaria Editorial]" c="Icaria Editorial"/>
        <s v="[Publishers].[Publishers].&amp;[ICAS]" c="ICAS"/>
        <s v="[Publishers].[Publishers].&amp;[ICBO]" c="ICBO"/>
        <s v="[Publishers].[Publishers].&amp;[ICCROM]" c="ICCROM"/>
        <s v="[Publishers].[Publishers].&amp;[ICDWN]" c="ICDWN"/>
        <s v="[Publishers].[Publishers].&amp;[Ice Nine]" c="Ice Nine"/>
        <s v="[Publishers].[Publishers].&amp;[ICFTU]" c="ICFTU"/>
        <s v="[Publishers].[Publishers].&amp;[IChP \ABC\]" c="IChP \ABC\"/>
        <s v="[Publishers].[Publishers].&amp;[ICI]" c="ICI"/>
        <s v="[Publishers].[Publishers].&amp;[ICM Books]" c="ICM Books"/>
        <s v="[Publishers].[Publishers].&amp;[Icon Books]" c="Icon Books"/>
        <s v="[Publishers].[Publishers].&amp;[ICON Group International]" c="ICON Group International"/>
        <s v="[Publishers].[Publishers].&amp;[ICON Reference]" c="ICON Reference"/>
        <s v="[Publishers].[Publishers].&amp;[Icone Editora]" c="Icone Editora"/>
        <s v="[Publishers].[Publishers].&amp;[Iconoclasta]" c="Iconoclasta"/>
        <s v="[Publishers].[Publishers].&amp;[ICR Corp.]" c="ICR Corp."/>
        <s v="[Publishers].[Publishers].&amp;[ICS Press]" c="ICS Press"/>
        <s v="[Publishers].[Publishers].&amp;[ICSA]" c="ICSA"/>
        <s v="[Publishers].[Publishers].&amp;[Id\u0101rah-i Ta\u1e25q\u012bq\u0101t va Barn\u0101mah\u02b9r\u012bz\u012b-i B\u0101nk-i Sipah]" c="Id\u0101rah-i Ta\u1e25q\u012bq\u0101t va Barn\u0101mah\u02b9r\u012bz\u012b-i B\u0101nk-i Sipah"/>
        <s v="[Publishers].[Publishers].&amp;[Id\u0101rah-yi Farog\u0332h\u0332-i Tajalliy\u0101t-i \u1e62\u0101bariyah@@@Taqs\u012bmkunandag\u0101n]" c="Id\u0101rah-yi Farog\u0332h\u0332-i Tajalliy\u0101t-i \u1e62\u0101bariyah@@@Taqs\u012bmkunandag\u0101n"/>
        <s v="[Publishers].[Publishers].&amp;[Id\u0101rah-yi Ta\u1e25q\u012bq\u0101t]" c="Id\u0101rah-yi Ta\u1e25q\u012bq\u0101t"/>
        <s v="[Publishers].[Publishers].&amp;[Id\u0101rah-yi Ta\u1e25q\u012bq\u0101t-i P\u0101kist\u0101n]" c="Id\u0101rah-yi Ta\u1e25q\u012bq\u0101t-i P\u0101kist\u0101n"/>
        <s v="[Publishers].[Publishers].&amp;[Id\u0101rat al-Bu\u1e25\u016bth]" c="Id\u0101rat al-Bu\u1e25\u016bth"/>
        <s v="[Publishers].[Publishers].&amp;[Id\u0101rat al-Bu\u1e25\u016bth wa-al-Dir\u0101s\u0101t]" c="Id\u0101rat al-Bu\u1e25\u016bth wa-al-Dir\u0101s\u0101t"/>
        <s v="[Publishers].[Publishers].&amp;[Id\u0101rat al-Fatw\u00e1 wa-al-Tashr\u012b\u02bb]" c="Id\u0101rat al-Fatw\u00e1 wa-al-Tashr\u012b\u02bb"/>
        <s v="[Publishers].[Publishers].&amp;[Idaho Corporation of Benedictine Sisters]" c="Idaho Corporation of Benedictine Sisters"/>
        <s v="[Publishers].[Publishers].&amp;[Idaho Research Foundation]" c="Idaho Research Foundation"/>
        <s v="[Publishers].[Publishers].&amp;[Idaho State Dept. of Education]" c="Idaho State Dept. of Education"/>
        <s v="[Publishers].[Publishers].&amp;[Idaho State University]" c="Idaho State University"/>
        <s v="[Publishers].[Publishers].&amp;[Idarah-yi Ta\u1e25affuz-i Afk\u0101r-i Isl\u0101m]" c="Idarah-yi Ta\u1e25affuz-i Afk\u0101r-i Isl\u0101m"/>
        <s v="[Publishers].[Publishers].&amp;[Ideals Pub. Corp.]" c="Ideals Pub. Corp."/>
        <s v="[Publishers].[Publishers].&amp;[Ideals Publishing Corp.]" c="Ideals Publishing Corp."/>
        <s v="[Publishers].[Publishers].&amp;[IDE-JETRO@@@NUS Press]" c="IDE-JETRO@@@NUS Press"/>
        <s v="[Publishers].[Publishers].&amp;[Idemitsu Bijutsukan]" c="Idemitsu Bijutsukan"/>
        <s v="[Publishers].[Publishers].&amp;[IDG Books Worldwide]" c="IDG Books Worldwide"/>
        <s v="[Publishers].[Publishers].&amp;[Idish]" c="Idish"/>
        <s v="[Publishers].[Publishers].&amp;[Idish land]" c="Idish land"/>
        <s v="[Publishers].[Publishers].&amp;[Idish Natsianaln Arbeter Farband]" c="Idish Natsianaln Arbeter Farband"/>
        <s v="[Publishers].[Publishers].&amp;[Idish Natsyonaler arbe\u1e6der farband : Di Pyonern froyen]" c="Idish Natsyonaler arbe\u1e6der farband : Di Pyonern froyen"/>
        <s v="[Publishers].[Publishers].&amp;[Idish Natsyonaler Arbeter Farband un Di Pionern Froyen]" c="Idish Natsyonaler Arbeter Farband un Di Pionern Froyen"/>
        <s v="[Publishers].[Publishers].&amp;[Idisher \u1e32emfer]" c="Idisher \u1e32emfer"/>
        <s v="[Publishers].[Publishers].&amp;[Idisher \u1e33emfer]" c="Idisher \u1e33emfer"/>
        <s v="[Publishers].[Publishers].&amp;[Idisher \u1e7fel\u1e6d \u1e33ongres]" c="Idisher \u1e7fel\u1e6d \u1e33ongres"/>
        <s v="[Publishers].[Publishers].&amp;[Idisher byuro bam Ts.\u1e33. fun der \u1e32omunis\u1e6disher par\u1e6dey]" c="Idisher byuro bam Ts.\u1e33. fun der \u1e32omunis\u1e6disher par\u1e6dey"/>
        <s v="[Publishers].[Publishers].&amp;[Idishn Farlag-un Forshung-\u1e32omi\u1e6de\u1e6d]" c="Idishn Farlag-un Forshung-\u1e32omi\u1e6de\u1e6d"/>
        <s v="[Publishers].[Publishers].&amp;[Idish-natsyonaler arbe\u1e6der farband]" c="Idish-natsyonaler arbe\u1e6der farband"/>
        <s v="[Publishers].[Publishers].&amp;[Idol]" c="Idol"/>
        <s v="[Publishers].[Publishers].&amp;[IDTA (Sales) Ltd.]" c="IDTA (Sales) Ltd."/>
        <s v="[Publishers].[Publishers].&amp;[Ie no Hikari Ky\u014dkai]" c="Ie no Hikari Ky\u014dkai"/>
        <s v="[Publishers].[Publishers].&amp;[Ie no Hikari Kyokai]" c="Ie no Hikari Kyokai"/>
        <s v="[Publishers].[Publishers].&amp;[Ie no hikari shuppan]" c="Ie no hikari shuppan"/>
        <s v="[Publishers].[Publishers].&amp;[IEEE]" c="IEEE"/>
        <s v="[Publishers].[Publishers].&amp;[IEEE Computer Society]" c="IEEE Computer Society"/>
        <s v="[Publishers].[Publishers].&amp;[IEEE Computer Society Press]" c="IEEE Computer Society Press"/>
        <s v="[Publishers].[Publishers].&amp;[IEEE Press]" c="IEEE Press"/>
        <s v="[Publishers].[Publishers].&amp;[IEEE Press@@@Oxford University Press]" c="IEEE Press@@@Oxford University Press"/>
        <s v="[Publishers].[Publishers].&amp;[IEEE Press@@@Wiley-Interscience]" c="IEEE Press@@@Wiley-Interscience"/>
        <s v="[Publishers].[Publishers].&amp;[Ierusalimski\u012d Izdat. T\ufe20s\ufe21entr]" c="Ierusalimski\u012d Izdat. T\ufe20s\ufe21entr"/>
        <s v="[Publishers].[Publishers].&amp;[IFC@@@MPDF]" c="IFC@@@MPDF"/>
        <s v="[Publishers].[Publishers].&amp;[IFEA]" c="IFEA"/>
        <s v="[Publishers].[Publishers].&amp;[IFF Research Ltd]" c="IFF Research Ltd"/>
        <s v="[Publishers].[Publishers].&amp;[IFOAM]" c="IFOAM"/>
        <s v="[Publishers].[Publishers].&amp;[IFR]" c="IFR"/>
        <s v="[Publishers].[Publishers].&amp;[IFS]" c="IFS"/>
        <s v="[Publishers].[Publishers].&amp;[IFS (Conferences)]" c="IFS (Conferences)"/>
        <s v="[Publishers].[Publishers].&amp;[IFS (Publication)]" c="IFS (Publication)"/>
        <s v="[Publishers].[Publishers].&amp;[IFS (Publications)]" c="IFS (Publications)"/>
        <s v="[Publishers].[Publishers].&amp;[IFTA and propagation]" c="IFTA and propagation"/>
        <s v="[Publishers].[Publishers].&amp;[Igaku Shoin]" c="Igaku Shoin"/>
        <s v="[Publishers].[Publishers].&amp;[Igas\u014f]" c="Igas\u014f"/>
        <s v="[Publishers].[Publishers].&amp;[IGLU]" c="IGLU"/>
        <s v="[Publishers].[Publishers].&amp;[Ignatius Press]" c="Ignatius Press"/>
        <s v="[Publishers].[Publishers].&amp;[Ignatius Press@@@Catholics United for the Faith]" c="Ignatius Press@@@Catholics United for the Faith"/>
        <s v="[Publishers].[Publishers].&amp;[Igud yotse \u1e7eilna \u1e7feha-sevivah be-Yi\u015bra\u02bcel]" c="Igud yotse \u1e7eilna \u1e7feha-sevivah be-Yi\u015bra\u02bcel"/>
        <s v="[Publishers].[Publishers].&amp;[Igy\u014fng]" c="Igy\u014fng"/>
        <s v="[Publishers].[Publishers].&amp;[Ihwa Munhwa Ch\u02bbulp\u02bbansa]" c="Ihwa Munhwa Ch\u02bbulp\u02bbansa"/>
        <s v="[Publishers].[Publishers].&amp;[Ihwa Y\u014fja Taehakkyo Ch\u02bbulp\u02bbanbu]" c="Ihwa Y\u014fja Taehakkyo Ch\u02bbulp\u02bbanbu"/>
        <s v="[Publishers].[Publishers].&amp;[Ihwa Yoja Taehakkyo Ch\u02bbulp\u02bbanbu]" c="Ihwa Yoja Taehakkyo Ch\u02bbulp\u02bbanbu"/>
        <s v="[Publishers].[Publishers].&amp;[III Publishing]" c="III Publishing"/>
        <s v="[Publishers].[Publishers].&amp;[IISNC]" c="IISNC"/>
        <s v="[Publishers].[Publishers].&amp;[Ij\u0101bela]" c="Ij\u0101bela"/>
        <s v="[Publishers].[Publishers].&amp;[Ijo Ch\u02bbulp\u02bbansa]" c="Ijo Ch\u02bbulp\u02bbansa"/>
        <s v="[Publishers].[Publishers].&amp;[IK \Komplekt\]" c="IK \Komplekt\"/>
        <s v="[Publishers].[Publishers].&amp;[Ik\u02bbo Buk]" c="Ik\u02bbo Buk"/>
        <s v="[Publishers].[Publishers].&amp;[IKAR]" c="IKAR"/>
        <s v="[Publishers].[Publishers].&amp;[Ikaros]" c="Ikaros"/>
        <s v="[Publishers].[Publishers].&amp;[Ikaros Ekdotik\u0113 Hetairia]" c="Ikaros Ekdotik\u0113 Hetairia"/>
        <s v="[Publishers].[Publishers].&amp;[Ikeda Shoten]" c="Ikeda Shoten"/>
        <s v="[Publishers].[Publishers].&amp;[IKO-Verlag f\u00fcr Interkulturelle Kommunikation]" c="IKO-Verlag f\u00fcr Interkulturelle Kommunikation"/>
        <s v="[Publishers].[Publishers].&amp;[Il Bagatto]" c="Il Bagatto"/>
        <s v="[Publishers].[Publishers].&amp;[Il Collezionista d'arte contemporanea]" c="Il Collezionista d'arte contemporanea"/>
        <s v="[Publishers].[Publishers].&amp;[Il grandevetro]" c="Il grandevetro"/>
        <s v="[Publishers].[Publishers].&amp;[Il mio amico]" c="Il mio amico"/>
        <s v="[Publishers].[Publishers].&amp;[Il Mulino]" c="Il Mulino"/>
        <s v="[Publishers].[Publishers].&amp;[Il poligrafo]" c="Il poligrafo"/>
        <s v="[Publishers].[Publishers].&amp;[Il ponte vecchio]" c="Il ponte vecchio"/>
        <s v="[Publishers].[Publishers].&amp;[Il pozzo di Giacobbe]" c="Il pozzo di Giacobbe"/>
        <s v="[Publishers].[Publishers].&amp;[Il regisole@@@Selecta]" c="Il regisole@@@Selecta"/>
        <s v="[Publishers].[Publishers].&amp;[il Saggiatore]" c="il Saggiatore"/>
        <s v="[Publishers].[Publishers].&amp;[Ila Books]" c="Ila Books"/>
        <s v="[Publishers].[Publishers].&amp;[Ilakkumi Nilaiyam]" c="Ilakkumi Nilaiyam"/>
        <s v="[Publishers].[Publishers].&amp;[Ilchinsa]" c="Ilchinsa"/>
        <s v="[Publishers].[Publishers].&amp;[Ilchisa]" c="Ilchisa"/>
        <s v="[Publishers].[Publishers].&amp;[Ilchokak]" c="Ilchokak"/>
        <s v="[Publishers].[Publishers].&amp;[ILDIS]" c="ILDIS"/>
        <s v="[Publishers].[Publishers].&amp;[ILEA]" c="ILEA"/>
        <s v="[Publishers].[Publishers].&amp;[Ilgum]" c="Ilgum"/>
        <s v="[Publishers].[Publishers].&amp;[Iliffe]" c="Iliffe"/>
        <s v="[Publishers].[Publishers].&amp;[Iliffe Books]" c="Iliffe Books"/>
        <s v="[Publishers].[Publishers].&amp;[ill.]" c="ill."/>
        <s v="[Publishers].[Publishers].&amp;[Illinoies State Historical Library]" c="Illinoies State Historical Library"/>
        <s v="[Publishers].[Publishers].&amp;[Illinois Office of Education]" c="Illinois Office of Education"/>
        <s v="[Publishers].[Publishers].&amp;[Illinois State Chamber of Commerce]" c="Illinois State Chamber of Commerce"/>
        <s v="[Publishers].[Publishers].&amp;[Illinois State Geological Survey]" c="Illinois State Geological Survey"/>
        <s v="[Publishers].[Publishers].&amp;[Illinois State Museum]" c="Illinois State Museum"/>
        <s v="[Publishers].[Publishers].&amp;[Illinois-Indiana Sea Grant Program]" c="Illinois-Indiana Sea Grant Program"/>
        <s v="[Publishers].[Publishers].&amp;[Illuminations Press]" c="Illuminations Press"/>
        <s v="[Publishers].[Publishers].&amp;[Ilmamaa]" c="Ilmamaa"/>
        <s v="[Publishers].[Publishers].&amp;[Iloha\u1e43 Prak\u0101\u015bana]" c="Iloha\u1e43 Prak\u0101\u015bana"/>
        <s v="[Publishers].[Publishers].&amp;[ILR Press]" c="ILR Press"/>
        <s v="[Publishers].[Publishers].&amp;[Im Verlag der Arche]" c="Im Verlag der Arche"/>
        <s v="[Publishers].[Publishers].&amp;[IM.PO.]" c="IM.PO."/>
        <s v="[Publishers].[Publishers].&amp;[Im\u0101miyah \u0100rgn\u0101\u02bcizeshan Pakistan@@@Milne k\u0101 patah]" c="Im\u0101miyah \u0100rgn\u0101\u02bcizeshan Pakistan@@@Milne k\u0101 patah"/>
        <s v="[Publishers].[Publishers].&amp;[Image Books]" c="Image Books"/>
        <s v="[Publishers].[Publishers].&amp;[Image Sports]" c="Image Sports"/>
        <s v="[Publishers].[Publishers].&amp;[Imagen Contempor\u00e1nea]" c="Imagen Contempor\u00e1nea"/>
        <s v="[Publishers].[Publishers].&amp;[Images en man\u0153uvres]" c="Images en man\u0153uvres"/>
        <s v="[Publishers].[Publishers].&amp;[Imhof]" c="Imhof"/>
        <s v="[Publishers].[Publishers].&amp;[Immaculata Printing]" c="Immaculata Printing"/>
        <s v="[Publishers].[Publishers].&amp;[Immigration Advisory Service]" c="Immigration Advisory Service"/>
        <s v="[Publishers].[Publishers].&amp;[Immigration and Naturalization Service]" c="Immigration and Naturalization Service"/>
        <s v="[Publishers].[Publishers].&amp;[Impact]" c="Impact"/>
        <s v="[Publishers].[Publishers].&amp;[Impact Books]" c="Impact Books"/>
        <s v="[Publishers].[Publishers].&amp;[Impact Printing]" c="Impact Printing"/>
        <s v="[Publishers].[Publishers].&amp;[Impact Publications]" c="Impact Publications"/>
        <s v="[Publishers].[Publishers].&amp;[Impala Books]" c="Impala Books"/>
        <s v="[Publishers].[Publishers].&amp;[Imperial College Press]" c="Imperial College Press"/>
        <s v="[Publishers].[Publishers].&amp;[Imperial College Press@@@Distributed by World Scientific]" c="Imperial College Press@@@Distributed by World Scientific"/>
        <s v="[Publishers].[Publishers].&amp;[Imperial College Press@@@Distributed by World Scientific Pub.]" c="Imperial College Press@@@Distributed by World Scientific Pub."/>
        <s v="[Publishers].[Publishers].&amp;[Imperial Iranian Academy of Philosophy]" c="Imperial Iranian Academy of Philosophy"/>
        <s v="[Publishers].[Publishers].&amp;[Imperial Society of Teachers of Dancing]" c="Imperial Society of Teachers of Dancing"/>
        <s v="[Publishers].[Publishers].&amp;[Imperial War Museum]" c="Imperial War Museum"/>
        <s v="[Publishers].[Publishers].&amp;[Impex India]" c="Impex India"/>
        <s v="[Publishers].[Publishers].&amp;[Impr. de L'\u00c9tat]" c="Impr. de L'\u00c9tat"/>
        <s v="[Publishers].[Publishers].&amp;[Impr. Delmas]" c="Impr. Delmas"/>
        <s v="[Publishers].[Publishers].&amp;[Impr. des Antilles]" c="Impr. des Antilles"/>
        <s v="[Publishers].[Publishers].&amp;[Impr. F. Paillart]" c="Impr. F. Paillart"/>
        <s v="[Publishers].[Publishers].&amp;[Impr. Nacional de Costa Rica]" c="Impr. Nacional de Costa Rica"/>
        <s v="[Publishers].[Publishers].&amp;[Impr. nationale]" c="Impr. nationale"/>
        <s v="[Publishers].[Publishers].&amp;[Impre-Jal]" c="Impre-Jal"/>
        <s v="[Publishers].[Publishers].&amp;[Imprensa Nacional]" c="Imprensa Nacional"/>
        <s v="[Publishers].[Publishers].&amp;[Imprensa Nacional-Casa da Moeda]" c="Imprensa Nacional-Casa da Moeda"/>
        <s v="[Publishers].[Publishers].&amp;[Imprenta Benjamin Franlin]" c="Imprenta Benjamin Franlin"/>
        <s v="[Publishers].[Publishers].&amp;[Imprenta Departamental del Valle del Cauca]" c="Imprenta Departamental del Valle del Cauca"/>
        <s v="[Publishers].[Publishers].&amp;[Imprenta Europa]" c="Imprenta Europa"/>
        <s v="[Publishers].[Publishers].&amp;[Imprenta Fortuna]" c="Imprenta Fortuna"/>
        <s v="[Publishers].[Publishers].&amp;[Imprenta Maya]" c="Imprenta Maya"/>
        <s v="[Publishers].[Publishers].&amp;[Imprenta nacional]" c="Imprenta nacional"/>
        <s v="[Publishers].[Publishers].&amp;[Imprenta Trejos]" c="Imprenta Trejos"/>
        <s v="[Publishers].[Publishers].&amp;[Impresos R\u00e1pidos Ariel]" c="Impresos R\u00e1pidos Ariel"/>
        <s v="[Publishers].[Publishers].&amp;[Impresos S.A.]" c="Impresos S.A."/>
        <s v="[Publishers].[Publishers].&amp;[Impress\u00e3o Digital do Brasil Gr\u00e1fica e Editora Ltda.]" c="Impress\u00e3o Digital do Brasil Gr\u00e1fica e Editora Ltda."/>
        <s v="[Publishers].[Publishers].&amp;[Impressions Forever]" c="Impressions Forever"/>
        <s v="[Publishers].[Publishers].&amp;[Impressions Workshop]" c="Impressions Workshop"/>
        <s v="[Publishers].[Publishers].&amp;[Imprex]" c="Imprex"/>
        <s v="[Publishers].[Publishers].&amp;[Imprimatur]" c="Imprimatur"/>
        <s v="[Publishers].[Publishers].&amp;[imprime pour le Comit\u00e9 des Relations Culturelles d'Irlande par Colm O Lochlainn]" c="imprime pour le Comit\u00e9 des Relations Culturelles d'Irlande par Colm O Lochlainn"/>
        <s v="[Publishers].[Publishers].&amp;[Imprime: M. Pareja]" c="Imprime: M. Pareja"/>
        <s v="[Publishers].[Publishers].&amp;[Imprimerie de l'\u00c9tat]" c="Imprimerie de l'\u00c9tat"/>
        <s v="[Publishers].[Publishers].&amp;[Imprimeries R'eunies de Chamb'ery]" c="Imprimeries R'eunies de Chamb'ery"/>
        <s v="[Publishers].[Publishers].&amp;[Imprint Academic]" c="Imprint Academic"/>
        <s v="[Publishers].[Publishers].&amp;[Impulse@@@Penerbit Kanisius]" c="Impulse@@@Penerbit Kanisius"/>
        <s v="[Publishers].[Publishers].&amp;[Imran Law Book House]" c="Imran Law Book House"/>
        <s v="[Publishers].[Publishers].&amp;[Imray]" c="Imray"/>
        <s v="[Publishers].[Publishers].&amp;[IMZ]" c="IMZ"/>
        <s v="[Publishers].[Publishers].&amp;[in association with Anvil Press Poetry]" c="in association with Anvil Press Poetry"/>
        <s v="[Publishers].[Publishers].&amp;[in association with Bibliophile South Asia]" c="in association with Bibliophile South Asia"/>
        <s v="[Publishers].[Publishers].&amp;[in association with George G. Harrap@@@John de Graff]" c="in association with George G. Harrap@@@John de Graff"/>
        <s v="[Publishers].[Publishers].&amp;[in association with Hamish Hamilton]" c="in association with Hamish Hamilton"/>
        <s v="[Publishers].[Publishers].&amp;[in association with J. de  Graff]" c="in association with J. de  Graff"/>
        <s v="[Publishers].[Publishers].&amp;[in association with Star Books International]" c="in association with Star Books International"/>
        <s v="[Publishers].[Publishers].&amp;[In association with the Conservatory of American Letters]" c="In association with the Conservatory of American Letters"/>
        <s v="[Publishers].[Publishers].&amp;[in association with the Decca Record Co.]" c="in association with the Decca Record Co."/>
        <s v="[Publishers].[Publishers].&amp;[in association with the Honolulu Academy of Arts and University of Washington Press]" c="in association with the Honolulu Academy of Arts and University of Washington Press"/>
        <s v="[Publishers].[Publishers].&amp;[in association with the Rhodesia Literature Bureau]" c="in association with the Rhodesia Literature Bureau"/>
        <s v="[Publishers].[Publishers].&amp;[in association with The Women's Press]" c="in association with The Women's Press"/>
        <s v="[Publishers].[Publishers].&amp;[in collaboration with Trike Press]" c="in collaboration with Trike Press"/>
        <s v="[Publishers].[Publishers].&amp;[in cooperation with Nebraska Agricultural Experiment Station]" c="in cooperation with Nebraska Agricultural Experiment Station"/>
        <s v="[Publishers].[Publishers].&amp;[in co-operation with the American Philological Association]" c="in co-operation with the American Philological Association"/>
        <s v="[Publishers].[Publishers].&amp;[In Kommission: K\u00f6sel-Verlag]" c="In Kommission: K\u00f6sel-Verlag"/>
        <s v="[Publishers].[Publishers].&amp;[In press]" c="In press"/>
        <s v="[Publishers].[Publishers].&amp;[IN\u0116K]" c="IN\u0116K"/>
        <s v="[Publishers].[Publishers].&amp;[In\u1e63\u0101f bint \u02bbAl\u012b Dh\u0101kir Bukh\u0101r\u012b]" c="In\u1e63\u0101f bint \u02bbAl\u012b Dh\u0101kir Bukh\u0101r\u012b"/>
        <s v="[Publishers].[Publishers].&amp;[In\u1e6dernashonal leydis garmen\u1e6d \u1e7for\u1e33ers yunyon]" c="In\u1e6dernashonal leydis garmen\u1e6d \u1e7for\u1e33ers yunyon"/>
        <s v="[Publishers].[Publishers].&amp;[INA Development Corp.]" c="INA Development Corp."/>
        <s v="[Publishers].[Publishers].&amp;[Inapa]" c="Inapa"/>
        <s v="[Publishers].[Publishers].&amp;[Inapress]" c="Inapress"/>
        <s v="[Publishers].[Publishers].&amp;[Inbal@@@Kuperard]" c="Inbal@@@Kuperard"/>
        <s v="[Publishers].[Publishers].&amp;[INBio]" c="INBio"/>
        <s v="[Publishers].[Publishers].&amp;[Inc]" c="Inc"/>
        <s v="[Publishers].[Publishers].&amp;[Inc.]" c="Inc."/>
        <s v="[Publishers].[Publishers].&amp;[Inc. (distributor)]" c="Inc. (distributor)"/>
        <s v="[Publishers].[Publishers].&amp;[Inc. / Fearon Pub.]" c="Inc. / Fearon Pub."/>
        <s v="[Publishers].[Publishers].&amp;[Inc. distributor]" c="Inc. distributor"/>
        <s v="[Publishers].[Publishers].&amp;[Inc. in conjuction with Research Alert]" c="Inc. in conjuction with Research Alert"/>
        <s v="[Publishers].[Publishers].&amp;[Inc. in cooperation with G. Odekirk and Ode and Associate]" c="Inc. in cooperation with G. Odekirk and Ode and Associate"/>
        <s v="[Publishers].[Publishers].&amp;[Inc./Bantam]" c="Inc./Bantam"/>
        <s v="[Publishers].[Publishers].&amp;[Inc./Fearon]" c="Inc./Fearon"/>
        <s v="[Publishers].[Publishers].&amp;[Inc./Fearon Pub.]" c="Inc./Fearon Pub."/>
        <s v="[Publishers].[Publishers].&amp;[Inc.@@@ASQC Quality Press]" c="Inc.@@@ASQC Quality Press"/>
        <s v="[Publishers].[Publishers].&amp;[Inc.@@@California Office of State Printing]" c="Inc.@@@California Office of State Printing"/>
        <s v="[Publishers].[Publishers].&amp;[Inc.@@@Chinese Studies Program]" c="Inc.@@@Chinese Studies Program"/>
        <s v="[Publishers].[Publishers].&amp;[Inc.@@@Department of Geography]" c="Inc.@@@Department of Geography"/>
        <s v="[Publishers].[Publishers].&amp;[Inc.@@@Distributed in the U.S. by Random House]" c="Inc.@@@Distributed in the U.S. by Random House"/>
        <s v="[Publishers].[Publishers].&amp;[Inc.@@@Distributed in the United States and Canada by Publishers Group West]" c="Inc.@@@Distributed in the United States and Canada by Publishers Group West"/>
        <s v="[Publishers].[Publishers].&amp;[Inc.@@@National Association of Life Underwriters]" c="Inc.@@@National Association of Life Underwriters"/>
        <s v="[Publishers].[Publishers].&amp;[Inc.@@@Published in association with Livingston Pub. Co.]" c="Inc.@@@Published in association with Livingston Pub. Co."/>
        <s v="[Publishers].[Publishers].&amp;[Inc.\]" c="Inc.\"/>
        <s v="[Publishers].[Publishers].&amp;[Incafo@@@Ediciones SM]" c="Incafo@@@Ediciones SM"/>
        <s v="[Publishers].[Publishers].&amp;[Incafo@@@Ediciones SM@@@Unesco]" c="Incafo@@@Ediciones SM@@@Unesco"/>
        <s v="[Publishers].[Publishers].&amp;[Incentive]" c="Incentive"/>
        <s v="[Publishers].[Publishers].&amp;[Incentive Publications]" c="Incentive Publications"/>
        <s v="[Publishers].[Publishers].&amp;[Inchcape]" c="Inchcape"/>
        <s v="[Publishers].[Publishers].&amp;[Incline Press]" c="Incline Press"/>
        <s v="[Publishers].[Publishers].&amp;[Independence Press]" c="Independence Press"/>
        <s v="[Publishers].[Publishers].&amp;[Independent Feature Project and Sundance Institute]" c="Independent Feature Project and Sundance Institute"/>
        <s v="[Publishers].[Publishers].&amp;[Independent Feature Project/Los Angles]" c="Independent Feature Project/Los Angles"/>
        <s v="[Publishers].[Publishers].&amp;[Independent Housing Ombudsman Limited]" c="Independent Housing Ombudsman Limited"/>
        <s v="[Publishers].[Publishers].&amp;[Independent Information Publications]" c="Independent Information Publications"/>
        <s v="[Publishers].[Publishers].&amp;[Independent Press]" c="Independent Press"/>
        <s v="[Publishers].[Publishers].&amp;[Independent School Press]" c="Independent School Press"/>
        <s v="[Publishers].[Publishers].&amp;[Independent Television Authority]" c="Independent Television Authority"/>
        <s v="[Publishers].[Publishers].&amp;[Index]" c="Index"/>
        <s v="[Publishers].[Publishers].&amp;[Index on Censorship]" c="Index on Censorship"/>
        <s v="[Publishers].[Publishers].&amp;[India]" c="India"/>
        <s v="[Publishers].[Publishers].&amp;[India Country Management Unit]" c="India Country Management Unit"/>
        <s v="[Publishers].[Publishers].&amp;[India.Pin:18001]" c="India.Pin:18001"/>
        <s v="[Publishers].[Publishers].&amp;[Indian Book Market@@@Distributor]" c="Indian Book Market@@@Distributor"/>
        <s v="[Publishers].[Publishers].&amp;[Indian Chief Pub. House]" c="Indian Chief Pub. House"/>
        <s v="[Publishers].[Publishers].&amp;[Indian Council for Cultural Relations]" c="Indian Council for Cultural Relations"/>
        <s v="[Publishers].[Publishers].&amp;[Indian Council of Historical Research]" c="Indian Council of Historical Research"/>
        <s v="[Publishers].[Publishers].&amp;[Indian Council of Social Science Research]" c="Indian Council of Social Science Research"/>
        <s v="[Publishers].[Publishers].&amp;[Indian Institute of Public Administration]" c="Indian Institute of Public Administration"/>
        <s v="[Publishers].[Publishers].&amp;[Indian Institute of Science]" c="Indian Institute of Science"/>
        <s v="[Publishers].[Publishers].&amp;[Indian Institute of World Culture]" c="Indian Institute of World Culture"/>
        <s v="[Publishers].[Publishers].&amp;[Indian Social Institute]" c="Indian Social Institute"/>
        <s v="[Publishers].[Publishers].&amp;[Indian Thought Publications]" c="Indian Thought Publications"/>
        <s v="[Publishers].[Publishers].&amp;[Indiana university]" c="Indiana university"/>
        <s v="[Publishers].[Publishers].&amp;[Indiana University Art Museum]" c="Indiana University Art Museum"/>
        <s v="[Publishers].[Publishers].&amp;[Indiana University Audio Visual Center]" c="Indiana University Audio Visual Center"/>
        <s v="[Publishers].[Publishers].&amp;[Indiana University Libraries]" c="Indiana University Libraries"/>
        <s v="[Publishers].[Publishers].&amp;[Indiana University Press]" c="Indiana University Press"/>
        <s v="[Publishers].[Publishers].&amp;[Indiana University Press@@@Combined Academic distributor]" c="Indiana University Press@@@Combined Academic distributor"/>
        <s v="[Publishers].[Publishers].&amp;[Indiana University Press@@@Kraus Reprint Co.]" c="Indiana University Press@@@Kraus Reprint Co."/>
        <s v="[Publishers].[Publishers].&amp;[Indiana University.]" c="Indiana University."/>
        <s v="[Publishers].[Publishers].&amp;[Indianapolis Museum of Art]" c="Indianapolis Museum of Art"/>
        <s v="[Publishers].[Publishers].&amp;[Indianapolis Museum of art in cooperation with Indiana University Press]" c="Indianapolis Museum of art in cooperation with Indiana University Press"/>
        <s v="[Publishers].[Publishers].&amp;[Indica et Tibetica Verlag]" c="Indica et Tibetica Verlag"/>
        <s v="[Publishers].[Publishers].&amp;[Indigenous Publications]" c="Indigenous Publications"/>
        <s v="[Publishers].[Publishers].&amp;[Indira Gandhi Rashtriya Manav Sangrahalaya and Aryan Books International]" c="Indira Gandhi Rashtriya Manav Sangrahalaya and Aryan Books International"/>
        <s v="[Publishers].[Publishers].&amp;[Indira Gandhi Rashtriya Manav Sangrahalaya Publication]" c="Indira Gandhi Rashtriya Manav Sangrahalaya Publication"/>
        <s v="[Publishers].[Publishers].&amp;[Indochina Program of the American Friends Service Committee]" c="Indochina Program of the American Friends Service Committee"/>
        <s v="[Publishers].[Publishers].&amp;[Indochina Resource Center]" c="Indochina Resource Center"/>
        <s v="[Publishers].[Publishers].&amp;[Indraprastha Prak\u0101\u015bana]" c="Indraprastha Prak\u0101\u015bana"/>
        <s v="[Publishers].[Publishers].&amp;[Indraprastha Press]" c="Indraprastha Press"/>
        <s v="[Publishers].[Publishers].&amp;[Indugrafip]" c="Indugrafip"/>
        <s v="[Publishers].[Publishers].&amp;[Indus Pub. Co.]" c="Indus Pub. Co."/>
        <s v="[Publishers].[Publishers].&amp;[industria]" c="industria"/>
        <s v="[Publishers].[Publishers].&amp;[Industria libraria tipografica editrice]" c="Industria libraria tipografica editrice"/>
        <s v="[Publishers].[Publishers].&amp;[Industrial Archaeology Sub-committee of the Society forLincolnshire History and Archaeology]" c="Industrial Archaeology Sub-committee of the Society forLincolnshire History and Archaeology"/>
        <s v="[Publishers].[Publishers].&amp;[Industrial Common Ownership Movement]" c="Industrial Common Ownership Movement"/>
        <s v="[Publishers].[Publishers].&amp;[Industrial Communication Council]" c="Industrial Communication Council"/>
        <s v="[Publishers].[Publishers].&amp;[Industrial Publishing Co.]" c="Industrial Publishing Co."/>
        <s v="[Publishers].[Publishers].&amp;[Industrial Relations Center]" c="Industrial Relations Center"/>
        <s v="[Publishers].[Publishers].&amp;[Industrial relations news]" c="Industrial relations news"/>
        <s v="[Publishers].[Publishers].&amp;[Industrial Relations Services]" c="Industrial Relations Services"/>
        <s v="[Publishers].[Publishers].&amp;[Industrie grafiche V. Lischi]" c="Industrie grafiche V. Lischi"/>
        <s v="[Publishers].[Publishers].&amp;[IndyPublish]" c="IndyPublish"/>
        <s v="[Publishers].[Publishers].&amp;[IndyPublish.com]" c="IndyPublish.com"/>
        <s v="[Publishers].[Publishers].&amp;[Ineri Pub.]" c="Ineri Pub."/>
        <s v="[Publishers].[Publishers].&amp;[Infinity Pub. Co.]" c="Infinity Pub. Co."/>
        <s v="[Publishers].[Publishers].&amp;[Infonortics]" c="Infonortics"/>
        <s v="[Publishers].[Publishers].&amp;[Inforcom Press@@@Piter]" c="Inforcom Press@@@Piter"/>
        <s v="[Publishers].[Publishers].&amp;[Informa Healthcare]" c="Informa Healthcare"/>
        <s v="[Publishers].[Publishers].&amp;[Information Access Branch]" c="Information Access Branch"/>
        <s v="[Publishers].[Publishers].&amp;[Information Age Pub.]" c="Information Age Pub."/>
        <s v="[Publishers].[Publishers].&amp;[Information and Research Utilization Center]" c="Information and Research Utilization Center"/>
        <s v="[Publishers].[Publishers].&amp;[Information Center]" c="Information Center"/>
        <s v="[Publishers].[Publishers].&amp;[Information Coordinators]" c="Information Coordinators"/>
        <s v="[Publishers].[Publishers].&amp;[Information Geometers]" c="Information Geometers"/>
        <s v="[Publishers].[Publishers].&amp;[Information Management and Services Division]" c="Information Management and Services Division"/>
        <s v="[Publishers].[Publishers].&amp;[Information Office]" c="Information Office"/>
        <s v="[Publishers].[Publishers].&amp;[Information Science and Automation Division]" c="Information Science and Automation Division"/>
        <s v="[Publishers].[Publishers].&amp;[Information Services]" c="Information Services"/>
        <s v="[Publishers].[Publishers].&amp;[Information USA Inc]" c="Information USA Inc"/>
        <s v="[Publishers].[Publishers].&amp;[InfoServis]" c="InfoServis"/>
        <s v="[Publishers].[Publishers].&amp;[Infotech Information Ltd]" c="Infotech Information Ltd"/>
        <s v="[Publishers].[Publishers].&amp;[Infrastructure and Energy Sector Unit]" c="Infrastructure and Energy Sector Unit"/>
        <s v="[Publishers].[Publishers].&amp;[Ingersoll Gender Center]" c="Ingersoll Gender Center"/>
        <s v="[Publishers].[Publishers].&amp;[Ingham Yates]" c="Ingham Yates"/>
        <s v="[Publishers].[Publishers].&amp;[Inisiasi Press]" c="Inisiasi Press"/>
        <s v="[Publishers].[Publishers].&amp;[Initiative for Inclusive Security]" c="Initiative for Inclusive Security"/>
        <s v="[Publishers].[Publishers].&amp;[Ink Links]" c="Ink Links"/>
        <s v="[Publishers].[Publishers].&amp;[INK yin ke chu ban you xian gong si]" c="INK yin ke chu ban you xian gong si"/>
        <s v="[Publishers].[Publishers].&amp;[INK yin ke wen xue chu ban]" c="INK yin ke wen xue chu ban"/>
        <s v="[Publishers].[Publishers].&amp;[INK yin ke wen xue sheng huo za zhi chu ban you xian gong si]" c="INK yin ke wen xue sheng huo za zhi chu ban you xian gong si"/>
        <s v="[Publishers].[Publishers].&amp;[INK-A! Press]" c="INK-A! Press"/>
        <s v="[Publishers].[Publishers].&amp;[Inkilap ve Aka]" c="Inkilap ve Aka"/>
        <s v="[Publishers].[Publishers].&amp;[Inkilap ve Aka Kutabevleri]" c="Inkilap ve Aka Kutabevleri"/>
        <s v="[Publishers].[Publishers].&amp;[Inklon]" c="Inklon"/>
        <s v="[Publishers].[Publishers].&amp;[Inky Press Productions : distributed by Prairie Arts Center]" c="Inky Press Productions : distributed by Prairie Arts Center"/>
        <s v="[Publishers].[Publishers].&amp;[INLEC]" c="INLEC"/>
        <s v="[Publishers].[Publishers].&amp;[Inmerc]" c="Inmerc"/>
        <s v="[Publishers].[Publishers].&amp;[Inmul kwa Sasangsa]" c="Inmul kwa Sasangsa"/>
        <s v="[Publishers].[Publishers].&amp;[Inner Circle]" c="Inner Circle"/>
        <s v="[Publishers].[Publishers].&amp;[Inner Traditions]" c="Inner Traditions"/>
        <s v="[Publishers].[Publishers].&amp;[Innovative Pub. group]" c="Innovative Pub. group"/>
        <s v="[Publishers].[Publishers].&amp;[Innovative Resources]" c="Innovative Resources"/>
        <s v="[Publishers].[Publishers].&amp;[Inostrannykh Nauchno-tekhnicheskikh Slovarei]" c="Inostrannykh Nauchno-tekhnicheskikh Slovarei"/>
        <s v="[Publishers].[Publishers].&amp;[Ins\u1e6d\u012b\u1e6diy\u016b\u1e6d \u0101f P\u0101l\u012bs\u012b Is\u1e6da\u1e0d\u012bz]" c="Ins\u1e6d\u012b\u1e6diy\u016b\u1e6d \u0101f P\u0101l\u012bs\u012b Is\u1e6da\u1e0d\u012bz"/>
        <s v="[Publishers].[Publishers].&amp;[Insel]" c="Insel"/>
        <s v="[Publishers].[Publishers].&amp;[Insel-Verlag]" c="Insel-Verlag"/>
        <s v="[Publishers].[Publishers].&amp;[Insiders' Guide]" c="Insiders' Guide"/>
        <s v="[Publishers].[Publishers].&amp;[Insiders' Pub.]" c="Insiders' Pub."/>
        <s v="[Publishers].[Publishers].&amp;[Insiders' Publishing@@@Post Register]" c="Insiders' Publishing@@@Post Register"/>
        <s v="[Publishers].[Publishers].&amp;[Insiders' Publishing@@@Sonoma Index-Tribune]" c="Insiders' Publishing@@@Sonoma Index-Tribune"/>
        <s v="[Publishers].[Publishers].&amp;[Insight to Riot Press]" c="Insight to Riot Press"/>
        <s v="[Publishers].[Publishers].&amp;[Insitute of Environment and Health]" c="Insitute of Environment and Health"/>
        <s v="[Publishers].[Publishers].&amp;[Insomniac Press]" c="Insomniac Press"/>
        <s v="[Publishers].[Publishers].&amp;[Inspiring Strategy Institute]" c="Inspiring Strategy Institute"/>
        <s v="[Publishers].[Publishers].&amp;[Inst.of Irish Studies]" c="Inst.of Irish Studies"/>
        <s v="[Publishers].[Publishers].&amp;[Instanbul Matbaasi]" c="Instanbul Matbaasi"/>
        <s v="[Publishers].[Publishers].&amp;[Instant Book]" c="Instant Book"/>
        <s v="[Publishers].[Publishers].&amp;[Instant Improvement Inc.]" c="Instant Improvement Inc."/>
        <s v="[Publishers].[Publishers].&amp;[Instituci\u00f3 Alfons el Magn\u00e0nim]" c="Instituci\u00f3 Alfons el Magn\u00e0nim"/>
        <s v="[Publishers].[Publishers].&amp;[Instituci\u00f3n \Fernando el Cat\u00f3lico\]" c="Instituci\u00f3n \Fernando el Cat\u00f3lico\"/>
        <s v="[Publishers].[Publishers].&amp;[Institut de Medi Ambient]" c="Institut de Medi Ambient"/>
        <s v="[Publishers].[Publishers].&amp;[Institut de Musicologie]" c="Institut de Musicologie"/>
        <s v="[Publishers].[Publishers].&amp;[Institut f\u00fcr \u00d6kologie der TU Berlin]" c="Institut f\u00fcr \u00d6kologie der TU Berlin"/>
        <s v="[Publishers].[Publishers].&amp;[Institut f\u00fcr Aff\u00fchrungspraxis]" c="Institut f\u00fcr Aff\u00fchrungspraxis"/>
        <s v="[Publishers].[Publishers].&amp;[Institut f\u00fcr Anglistik und Amerikanistik]" c="Institut f\u00fcr Anglistik und Amerikanistik"/>
        <s v="[Publishers].[Publishers].&amp;[Institut f\u00fcr Asienkunde]" c="Institut f\u00fcr Asienkunde"/>
        <s v="[Publishers].[Publishers].&amp;[Institut f\u00fcr Bodenkunde und Waldern\u00e4hrungslehre der Albert-Ludwigs-Universit\u00e4t Freiburg im Breisgau]" c="Institut f\u00fcr Bodenkunde und Waldern\u00e4hrungslehre der Albert-Ludwigs-Universit\u00e4t Freiburg im Breisgau"/>
        <s v="[Publishers].[Publishers].&amp;[Institut f\u00fcr Geschichte der Karl-Franzens-Universit\u00e4t Graz]" c="Institut f\u00fcr Geschichte der Karl-Franzens-Universit\u00e4t Graz"/>
        <s v="[Publishers].[Publishers].&amp;[Institut f\u00fcr H\u00f6here Studien/Institute for Advanced Studies]" c="Institut f\u00fcr H\u00f6here Studien/Institute for Advanced Studies"/>
        <s v="[Publishers].[Publishers].&amp;[Institut f\u00fcr Informatik]" c="Institut f\u00fcr Informatik"/>
        <s v="[Publishers].[Publishers].&amp;[Institut fran\u00e7ais d'\u00e9tudes anatoliennes Georges Dum\u00e9zil]" c="Institut fran\u00e7ais d'\u00e9tudes anatoliennes Georges Dum\u00e9zil"/>
        <s v="[Publishers].[Publishers].&amp;[Institut fran\u00e7ais d'\u00e9tudes anatoliennes Geroges Dum\u00e9zil]" c="Institut fran\u00e7ais d'\u00e9tudes anatoliennes Geroges Dum\u00e9zil"/>
        <s v="[Publishers].[Publishers].&amp;[Institut geografii SO RAN]" c="Institut geografii SO RAN"/>
        <s v="[Publishers].[Publishers].&amp;[Institut geologii rudnykh mestorozhdeni\u012d]" c="Institut geologii rudnykh mestorozhdeni\u012d"/>
        <s v="[Publishers].[Publishers].&amp;[Institut Kajian Sejarah dan Patriotisme Malaysia]" c="Institut Kajian Sejarah dan Patriotisme Malaysia"/>
        <s v="[Publishers].[Publishers].&amp;[Institut kataliza im. G.K. Boreskova]" c="Institut kataliza im. G.K. Boreskova"/>
        <s v="[Publishers].[Publishers].&amp;[Institut national d'\u00e9tudes d\u00e9mographiques]" c="Institut national d'\u00e9tudes d\u00e9mographiques"/>
        <s v="[Publishers].[Publishers].&amp;[Institut National de la Recherche Agronomique]" c="Institut National de la Recherche Agronomique"/>
        <s v="[Publishers].[Publishers].&amp;[Institut national du patrimoine]" c="Institut national du patrimoine"/>
        <s v="[Publishers].[Publishers].&amp;[Institut nauchno\u012d informatsi\u012d po obshchestvenn\u0233m naukam]" c="Institut nauchno\u012d informatsi\u012d po obshchestvenn\u0233m naukam"/>
        <s v="[Publishers].[Publishers].&amp;[Institut P\u00e9dagogique National]" c="Institut P\u00e9dagogique National"/>
        <s v="[Publishers].[Publishers].&amp;[Institut problem upravlenii\ufe20a\ufe21 RAN]" c="Institut problem upravlenii\ufe20a\ufe21 RAN"/>
        <s v="[Publishers].[Publishers].&amp;[Institut sotsiologii RAN]" c="Institut sotsiologii RAN"/>
        <s v="[Publishers].[Publishers].&amp;[Institut tehni\u010dkih nauka Srpske akademije nauka i umetnosti]" c="Institut tehni\u010dkih nauka Srpske akademije nauka i umetnosti"/>
        <s v="[Publishers].[Publishers].&amp;[Institut Terjemahan Negara Malaysia@@@PTS Publications and Distributors]" c="Institut Terjemahan Negara Malaysia@@@PTS Publications and Distributors"/>
        <s v="[Publishers].[Publishers].&amp;[Institut za ekonomiku i finasije]" c="Institut za ekonomiku i finasije"/>
        <s v="[Publishers].[Publishers].&amp;[Institut za folklor \Marko K. Cepenkov\]" c="Institut za folklor \Marko K. Cepenkov\"/>
        <s v="[Publishers].[Publishers].&amp;[Institut za makedonska literatura]" c="Institut za makedonska literatura"/>
        <s v="[Publishers].[Publishers].&amp;[Institut za me\u01f5unarodna sorabotka na Germanskiot sojuz na narodni univerziteti]" c="Institut za me\u01f5unarodna sorabotka na Germanskiot sojuz na narodni univerziteti"/>
        <s v="[Publishers].[Publishers].&amp;[Institute Classical Arts]" c="Institute Classical Arts"/>
        <s v="[Publishers].[Publishers].&amp;[Institute for Advanced Studies of World Religions]" c="Institute for Advanced Studies of World Religions"/>
        <s v="[Publishers].[Publishers].&amp;[Institute for Applied SOI Studies]" c="Institute for Applied SOI Studies"/>
        <s v="[Publishers].[Publishers].&amp;[Institute for Business Planning]" c="Institute for Business Planning"/>
        <s v="[Publishers].[Publishers].&amp;[Institute for Childhood Aphasia]" c="Institute for Childhood Aphasia"/>
        <s v="[Publishers].[Publishers].&amp;[Institute for Contemporary Eastern European Drama and Theatre]" c="Institute for Contemporary Eastern European Drama and Theatre"/>
        <s v="[Publishers].[Publishers].&amp;[Institute for Defense Analyses]" c="Institute for Defense Analyses"/>
        <s v="[Publishers].[Publishers].&amp;[Institute for Educational Leadership]" c="Institute for Educational Leadership"/>
        <s v="[Publishers].[Publishers].&amp;[Institute for Employment Studies]" c="Institute for Employment Studies"/>
        <s v="[Publishers].[Publishers].&amp;[Institute for Environmental Studies]" c="Institute for Environmental Studies"/>
        <s v="[Publishers].[Publishers].&amp;[Institute for Fiscal Studies]" c="Institute for Fiscal Studies"/>
        <s v="[Publishers].[Publishers].&amp;[Institute for Food and Development Policy]" c="Institute for Food and Development Policy"/>
        <s v="[Publishers].[Publishers].&amp;[Institute for Health Management]" c="Institute for Health Management"/>
        <s v="[Publishers].[Publishers].&amp;[Institute for Healthcare Advancement]" c="Institute for Healthcare Advancement"/>
        <s v="[Publishers].[Publishers].&amp;[Institute for Humanities and Cultural Studies]" c="Institute for Humanities and Cultural Studies"/>
        <s v="[Publishers].[Publishers].&amp;[Institute for Interfaith Dialogue in Indonesia]" c="Institute for Interfaith Dialogue in Indonesia"/>
        <s v="[Publishers].[Publishers].&amp;[Institute for International Studies]" c="Institute for International Studies"/>
        <s v="[Publishers].[Publishers].&amp;[Institute for Mathematical Studies in the Social Sciences]" c="Institute for Mathematical Studies in the Social Sciences"/>
        <s v="[Publishers].[Publishers].&amp;[Institute for Palestine Studies]" c="Institute for Palestine Studies"/>
        <s v="[Publishers].[Publishers].&amp;[Institute for Personality and Ability Testing]" c="Institute for Personality and Ability Testing"/>
        <s v="[Publishers].[Publishers].&amp;[Institute for Public Policy Research]" c="Institute for Public Policy Research"/>
        <s v="[Publishers].[Publishers].&amp;[Institute for Research]" c="Institute for Research"/>
        <s v="[Publishers].[Publishers].&amp;[Institute for Research on Exceptional Children]" c="Institute for Research on Exceptional Children"/>
        <s v="[Publishers].[Publishers].&amp;[Institute for Research on Human Resources]" c="Institute for Research on Human Resources"/>
        <s v="[Publishers].[Publishers].&amp;[Institute for Research on Land and Water Resources]" c="Institute for Research on Land and Water Resources"/>
        <s v="[Publishers].[Publishers].&amp;[Institute for Research on Poverty]" c="Institute for Research on Poverty"/>
        <s v="[Publishers].[Publishers].&amp;[Institute for Responsive Education]" c="Institute for Responsive Education"/>
        <s v="[Publishers].[Publishers].&amp;[Institute for Science and Technology Policy]" c="Institute for Science and Technology Policy"/>
        <s v="[Publishers].[Publishers].&amp;[Institute for Security Studies]" c="Institute for Security Studies"/>
        <s v="[Publishers].[Publishers].&amp;[Institute for Social and Economic Change]" c="Institute for Social and Economic Change"/>
        <s v="[Publishers].[Publishers].&amp;[Institute for Social Research]" c="Institute for Social Research"/>
        <s v="[Publishers].[Publishers].&amp;[Institute for the Advanced Study of Black Family Life and Culture]" c="Institute for the Advanced Study of Black Family Life and Culture"/>
        <s v="[Publishers].[Publishers].&amp;[Institute for the Future]" c="Institute for the Future"/>
        <s v="[Publishers].[Publishers].&amp;[Institute for the Study of Mental Retardation]" c="Institute for the Study of Mental Retardation"/>
        <s v="[Publishers].[Publishers].&amp;[Institute for Urban and Minority Education]" c="Institute for Urban and Minority Education"/>
        <s v="[Publishers].[Publishers].&amp;[Institute for Workers' Control]" c="Institute for Workers' Control"/>
        <s v="[Publishers].[Publishers].&amp;[Institute of Advanced Studies]" c="Institute of Advanced Studies"/>
        <s v="[Publishers].[Publishers].&amp;[Institute of African Studies]" c="Institute of African Studies"/>
        <s v="[Publishers].[Publishers].&amp;[Institute of Archaeology]" c="Institute of Archaeology"/>
        <s v="[Publishers].[Publishers].&amp;[Institute of Archaeology and Anthropology]" c="Institute of Archaeology and Anthropology"/>
        <s v="[Publishers].[Publishers].&amp;[Institute of Art and Disabilities]" c="Institute of Art and Disabilities"/>
        <s v="[Publishers].[Publishers].&amp;[Institute of Business and Economic Research]" c="Institute of Business and Economic Research"/>
        <s v="[Publishers].[Publishers].&amp;[Institute of Chartered Accountants in England and Wales]" c="Institute of Chartered Accountants in England and Wales"/>
        <s v="[Publishers].[Publishers].&amp;[Institute of Chartered Secretaries and Administrators]" c="Institute of Chartered Secretaries and Administrators"/>
        <s v="[Publishers].[Publishers].&amp;[Institute of Child Care Research]" c="Institute of Child Care Research"/>
        <s v="[Publishers].[Publishers].&amp;[Institute of China Studies]" c="Institute of China Studies"/>
        <s v="[Publishers].[Publishers].&amp;[Institute of Chinese Medicine]" c="Institute of Chinese Medicine"/>
        <s v="[Publishers].[Publishers].&amp;[Institute of Community and Area Development]" c="Institute of Community and Area Development"/>
        <s v="[Publishers].[Publishers].&amp;[Institute of Comparative Law]" c="Institute of Comparative Law"/>
        <s v="[Publishers].[Publishers].&amp;[Institute of Contemporary Art]" c="Institute of Contemporary Art"/>
        <s v="[Publishers].[Publishers].&amp;[Institute of Cost and Management Accountants]" c="Institute of Cost and Management Accountants"/>
        <s v="[Publishers].[Publishers].&amp;[Institute of Creative Judaism]" c="Institute of Creative Judaism"/>
        <s v="[Publishers].[Publishers].&amp;[Institute of Criminal Law and Procedure]" c="Institute of Criminal Law and Procedure"/>
        <s v="[Publishers].[Publishers].&amp;[Institute of Culture and Communication]" c="Institute of Culture and Communication"/>
        <s v="[Publishers].[Publishers].&amp;[Institute of Current China Studies]" c="Institute of Current China Studies"/>
        <s v="[Publishers].[Publishers].&amp;[Institute of Development Studies]" c="Institute of Development Studies"/>
        <s v="[Publishers].[Publishers].&amp;[Institute of Direct Marketing]" c="Institute of Direct Marketing"/>
        <s v="[Publishers].[Publishers].&amp;[Institute of Early American History and Culture]" c="Institute of Early American History and Culture"/>
        <s v="[Publishers].[Publishers].&amp;[Institute of Economic Growth]" c="Institute of Economic Growth"/>
        <s v="[Publishers].[Publishers].&amp;[Institute of Education]" c="Institute of Education"/>
        <s v="[Publishers].[Publishers].&amp;[Institute of Electrical and Electronics Enginee]" c="Institute of Electrical and Electronics Enginee"/>
        <s v="[Publishers].[Publishers].&amp;[Institute of Electrical and Electronics Engineers]" c="Institute of Electrical and Electronics Engineers"/>
        <s v="[Publishers].[Publishers].&amp;[Institute of Electrical and Electronics Engineers@@@distributed in cooperation with Wiley-Interscience]" c="Institute of Electrical and Electronics Engineers@@@distributed in cooperation with Wiley-Interscience"/>
        <s v="[Publishers].[Publishers].&amp;[Institute of Employment Rights]" c="Institute of Employment Rights"/>
        <s v="[Publishers].[Publishers].&amp;[Institute of Far Eastern Languages]" c="Institute of Far Eastern Languages"/>
        <s v="[Publishers].[Publishers].&amp;[Institute of Field Archaeologists]" c="Institute of Field Archaeologists"/>
        <s v="[Publishers].[Publishers].&amp;[Institute of Foreign Affairs]" c="Institute of Foreign Affairs"/>
        <s v="[Publishers].[Publishers].&amp;[Institute of Further Studies]" c="Institute of Further Studies"/>
        <s v="[Publishers].[Publishers].&amp;[Institute of General Semantics]" c="Institute of General Semantics"/>
        <s v="[Publishers].[Publishers].&amp;[Institute of Geological and Nuclear Sciences]" c="Institute of Geological and Nuclear Sciences"/>
        <s v="[Publishers].[Publishers].&amp;[Institute of Geophysics of the Polish Academy of Sciences]" c="Institute of Geophysics of the Polish Academy of Sciences"/>
        <s v="[Publishers].[Publishers].&amp;[Institute of Germanic and Romance Studies]" c="Institute of Germanic and Romance Studies"/>
        <s v="[Publishers].[Publishers].&amp;[Institute of Gerontology]" c="Institute of Gerontology"/>
        <s v="[Publishers].[Publishers].&amp;[Institute of Government and Public Affairs]" c="Institute of Government and Public Affairs"/>
        <s v="[Publishers].[Publishers].&amp;[Institute of Government and Public Affairs@@@University of Illinois]" c="Institute of Government and Public Affairs@@@University of Illinois"/>
        <s v="[Publishers].[Publishers].&amp;[Institute of Governmental Studies]" c="Institute of Governmental Studies"/>
        <s v="[Publishers].[Publishers].&amp;[Institute of Grocery Distribution]" c="Institute of Grocery Distribution"/>
        <s v="[Publishers].[Publishers].&amp;[Institute of Han Nom Studies]" c="Institute of Han Nom Studies"/>
        <s v="[Publishers].[Publishers].&amp;[Institute of Historical Studies]" c="Institute of Historical Studies"/>
        <s v="[Publishers].[Publishers].&amp;[Institute of Industrial Relations]" c="Institute of Industrial Relations"/>
        <s v="[Publishers].[Publishers].&amp;[Institute of Leadership and Managaement]" c="Institute of Leadership and Managaement"/>
        <s v="[Publishers].[Publishers].&amp;[Institute of Local Television]" c="Institute of Local Television"/>
        <s v="[Publishers].[Publishers].&amp;[Institute of Management]" c="Institute of Management"/>
        <s v="[Publishers].[Publishers].&amp;[Institute of Manpower Studies]" c="Institute of Manpower Studies"/>
        <s v="[Publishers].[Publishers].&amp;[Institute of Mediaeval Music]" c="Institute of Mediaeval Music"/>
        <s v="[Publishers].[Publishers].&amp;[Institute of Metals]" c="Institute of Metals"/>
        <s v="[Publishers].[Publishers].&amp;[Institute of Paper Chemistry]" c="Institute of Paper Chemistry"/>
        <s v="[Publishers].[Publishers].&amp;[Institute of Physical Medicine and Rehabilitation]" c="Institute of Physical Medicine and Rehabilitation"/>
        <s v="[Publishers].[Publishers].&amp;[Institute of Physics Publishing]" c="Institute of Physics Publishing"/>
        <s v="[Publishers].[Publishers].&amp;[Institute of Psychiatry]" c="Institute of Psychiatry"/>
        <s v="[Publishers].[Publishers].&amp;[Institute of Public Administration]" c="Institute of Public Administration"/>
        <s v="[Publishers].[Publishers].&amp;[Institute of Public Adminitration@@@University of Michigan]" c="Institute of Public Adminitration@@@University of Michigan"/>
        <s v="[Publishers].[Publishers].&amp;[Institute of Public Relations]" c="Institute of Public Relations"/>
        <s v="[Publishers].[Publishers].&amp;[Institute of Race Relations]" c="Institute of Race Relations"/>
        <s v="[Publishers].[Publishers].&amp;[Institute of Science and Technology]" c="Institute of Science and Technology"/>
        <s v="[Publishers].[Publishers].&amp;[Institute of Social Science]" c="Institute of Social Science"/>
        <s v="[Publishers].[Publishers].&amp;[Institute of Social Sciences]" c="Institute of Social Sciences"/>
        <s v="[Publishers].[Publishers].&amp;[Institute of Southeast Asian Studies]" c="Institute of Southeast Asian Studies"/>
        <s v="[Publishers].[Publishers].&amp;[Institute of Southeast Asian Studies@@@East-West Center]" c="Institute of Southeast Asian Studies@@@East-West Center"/>
        <s v="[Publishers].[Publishers].&amp;[Institute of Southern African Studies]" c="Institute of Southern African Studies"/>
        <s v="[Publishers].[Publishers].&amp;[Institute of Taxation]" c="Institute of Taxation"/>
        <s v="[Publishers].[Publishers].&amp;[Institute of Taxation in Ireland]" c="Institute of Taxation in Ireland"/>
        <s v="[Publishers].[Publishers].&amp;[Institute of Urban and Regional Development]" c="Institute of Urban and Regional Development"/>
        <s v="[Publishers].[Publishers].&amp;[Institute of Urban and Regional Development and Institute of Transportation Studies]" c="Institute of Urban and Regional Development and Institute of Transportation Studies"/>
        <s v="[Publishers].[Publishers].&amp;[Institute of Urban and Regional Research]" c="Institute of Urban and Regional Research"/>
        <s v="[Publishers].[Publishers].&amp;[Institute ofMicrobiology]" c="Institute ofMicrobiology"/>
        <s v="[Publishers].[Publishers].&amp;[Institute on Disability and Human Development]" c="Institute on Disability and Human Development"/>
        <s v="[Publishers].[Publishers].&amp;[Institute on East Central Europe]" c="Institute on East Central Europe"/>
        <s v="[Publishers].[Publishers].&amp;[Institute Press]" c="Institute Press"/>
        <s v="[Publishers].[Publishers].&amp;[Instituti Albanologjik]" c="Instituti Albanologjik"/>
        <s v="[Publishers].[Publishers].&amp;[Institution of Electrical and Electronics IncorporatedEngineers]" c="Institution of Electrical and Electronics IncorporatedEngineers"/>
        <s v="[Publishers].[Publishers].&amp;[Institution of Electrical Engineers]" c="Institution of Electrical Engineers"/>
        <s v="[Publishers].[Publishers].&amp;[Institution of ElectricalEngineers]" c="Institution of ElectricalEngineers"/>
        <s v="[Publishers].[Publishers].&amp;[Institution of Mechanical Engineers]" c="Institution of Mechanical Engineers"/>
        <s v="[Publishers].[Publishers].&amp;[Institution of Metallurgists]" c="Institution of Metallurgists"/>
        <s v="[Publishers].[Publishers].&amp;[Institution of Mining and Metallurgy]" c="Institution of Mining and Metallurgy"/>
        <s v="[Publishers].[Publishers].&amp;[Institution of Production Engineers]" c="Institution of Production Engineers"/>
        <s v="[Publishers].[Publishers].&amp;[Institutionen f\u00f6r pedagogik och specialmetodik]" c="Institutionen f\u00f6r pedagogik och specialmetodik"/>
        <s v="[Publishers].[Publishers].&amp;[Institutionen f\u00f6r socialt arbete]" c="Institutionen f\u00f6r socialt arbete"/>
        <s v="[Publishers].[Publishers].&amp;[Institutions Magazine]" c="Institutions Magazine"/>
        <s v="[Publishers].[Publishers].&amp;[Instituto \San Jos\u00e9 de Calasanz\ de Pedagog\u00eda]" c="Instituto \San Jos\u00e9 de Calasanz\ de Pedagog\u00eda"/>
        <s v="[Publishers].[Publishers].&amp;[Instituto Cabo-Verdiano do Livro]" c="Instituto Cabo-Verdiano do Livro"/>
        <s v="[Publishers].[Publishers].&amp;[Instituto Chihuahuense de la Cultura]" c="Instituto Chihuahuense de la Cultura"/>
        <s v="[Publishers].[Publishers].&amp;[Instituto Cultural Caba\u00f1as@@@Secretar\u00eda de Cultura@@@Gobierno del Estado de Jalisco]" c="Instituto Cultural Caba\u00f1as@@@Secretar\u00eda de Cultura@@@Gobierno del Estado de Jalisco"/>
        <s v="[Publishers].[Publishers].&amp;[Instituto Cultural de Aguascalientes]" c="Instituto Cultural de Aguascalientes"/>
        <s v="[Publishers].[Publishers].&amp;[Instituto Cultural de Aguascalientes@@@Unidad Estatal de Culturas Populares]" c="Instituto Cultural de Aguascalientes@@@Unidad Estatal de Culturas Populares"/>
        <s v="[Publishers].[Publishers].&amp;[Instituto de Administraci\u00f3n P\u00fablica del Estado de M\u00e9xico]" c="Instituto de Administraci\u00f3n P\u00fablica del Estado de M\u00e9xico"/>
        <s v="[Publishers].[Publishers].&amp;[Instituto de Altos Estudios de Ame\u0301rica Latina]" c="Instituto de Altos Estudios de Ame\u0301rica Latina"/>
        <s v="[Publishers].[Publishers].&amp;[Instituto de Astronomia]" c="Instituto de Astronomia"/>
        <s v="[Publishers].[Publishers].&amp;[Instituto de Ciencias Sociales@@@COC y TED]" c="Instituto de Ciencias Sociales@@@COC y TED"/>
        <s v="[Publishers].[Publishers].&amp;[Instituto de Cultura del Estado de Durango]" c="Instituto de Cultura del Estado de Durango"/>
        <s v="[Publishers].[Publishers].&amp;[Instituto de Cultura Puertorique\u00f1a]" c="Instituto de Cultura Puertorique\u00f1a"/>
        <s v="[Publishers].[Publishers].&amp;[Instituto de Cultura Puertorrique\u00f1a]" c="Instituto de Cultura Puertorrique\u00f1a"/>
        <s v="[Publishers].[Publishers].&amp;[Instituto de Defensa Legal (IDL)]" c="Instituto de Defensa Legal (IDL)"/>
        <s v="[Publishers].[Publishers].&amp;[Instituto de Ecolog\u00eda Pol\u00edtica]" c="Instituto de Ecolog\u00eda Pol\u00edtica"/>
        <s v="[Publishers].[Publishers].&amp;[Instituto de Ecologia]" c="Instituto de Ecologia"/>
        <s v="[Publishers].[Publishers].&amp;[Instituto de Estudios Altoaragoneses]" c="Instituto de Estudios Altoaragoneses"/>
        <s v="[Publishers].[Publishers].&amp;[Instituto de Estudios Asturianos]" c="Instituto de Estudios Asturianos"/>
        <s v="[Publishers].[Publishers].&amp;[Instituto de Estudios Cubanos@@@Avant Garde Publishing House]" c="Instituto de Estudios Cubanos@@@Avant Garde Publishing House"/>
        <s v="[Publishers].[Publishers].&amp;[Instituto de Estudios Hist\u00f3ricos Juan Alejo de Arizmendi]" c="Instituto de Estudios Hist\u00f3ricos Juan Alejo de Arizmendi"/>
        <s v="[Publishers].[Publishers].&amp;[Instituto de Estudios Peruanos@@@Fondo Editorial del Congreso del Per\u00fa@@@Republique Fran\u00e7aise]" c="Instituto de Estudios Peruanos@@@Fondo Editorial del Congreso del Per\u00fa@@@Republique Fran\u00e7aise"/>
        <s v="[Publishers].[Publishers].&amp;[Instituto de Estudios Social Cristianos]" c="Instituto de Estudios Social Cristianos"/>
        <s v="[Publishers].[Publishers].&amp;[Instituto de Fitoterapia Americano@@@Editado y distribuido por Phyto Science]" c="Instituto de Fitoterapia Americano@@@Editado y distribuido por Phyto Science"/>
        <s v="[Publishers].[Publishers].&amp;[Instituto de Geof\u00edsica]" c="Instituto de Geof\u00edsica"/>
        <s v="[Publishers].[Publishers].&amp;[Instituto de Investigaci\u00f3n y Desarrollo (Nitlapan)]" c="Instituto de Investigaci\u00f3n y Desarrollo (Nitlapan)"/>
        <s v="[Publishers].[Publishers].&amp;[Instituto de Investigaciones]" c="Instituto de Investigaciones"/>
        <s v="[Publishers].[Publishers].&amp;[Instituto de Investigaciones Dr. Jos\u00e9 Luis Mora]" c="Instituto de Investigaciones Dr. Jos\u00e9 Luis Mora"/>
        <s v="[Publishers].[Publishers].&amp;[Instituto de Investigaciones Dr. Jos\u00e9 Mar\u00eda Luis Mora]" c="Instituto de Investigaciones Dr. Jos\u00e9 Mar\u00eda Luis Mora"/>
        <s v="[Publishers].[Publishers].&amp;[Instituto de Investigaciones Econ\u00f3micas y Sociales]" c="Instituto de Investigaciones Econ\u00f3micas y Sociales"/>
        <s v="[Publishers].[Publishers].&amp;[Instituto de Investigaciones Econ\u00f3micas@@@Miguel \u00c1ngel Porr\u00faa]" c="Instituto de Investigaciones Econ\u00f3micas@@@Miguel \u00c1ngel Porr\u00faa"/>
        <s v="[Publishers].[Publishers].&amp;[Instituto de Investigaciones Est\u00e9ticas]" c="Instituto de Investigaciones Est\u00e9ticas"/>
        <s v="[Publishers].[Publishers].&amp;[Instituto de Investigaciones Filol\u00f3gicas]" c="Instituto de Investigaciones Filol\u00f3gicas"/>
        <s v="[Publishers].[Publishers].&amp;[Instituto de Investigaciones Hist\u00f3ricas de Nuevo Le\u00f3n]" c="Instituto de Investigaciones Hist\u00f3ricas de Nuevo Le\u00f3n"/>
        <s v="[Publishers].[Publishers].&amp;[Instituto de Investigaciones Jur\u00eddicas]" c="Instituto de Investigaciones Jur\u00eddicas"/>
        <s v="[Publishers].[Publishers].&amp;[Instituto de Investigaciones@@@Fondo Editorial USMP]" c="Instituto de Investigaciones@@@Fondo Editorial USMP"/>
        <s v="[Publishers].[Publishers].&amp;[Instituto de la Salud@@@Editorial Concepts]" c="Instituto de la Salud@@@Editorial Concepts"/>
        <s v="[Publishers].[Publishers].&amp;[Instituto de Planeaci\u00f3n de Desarrollo Urbano]" c="Instituto de Planeaci\u00f3n de Desarrollo Urbano"/>
        <s v="[Publishers].[Publishers].&amp;[Instituto de Planeaci\u00f3n para el Desarrollo Sustentable de Manzanillo]" c="Instituto de Planeaci\u00f3n para el Desarrollo Sustentable de Manzanillo"/>
        <s v="[Publishers].[Publishers].&amp;[Instituto de Seguridad y Servicios Sociales de los Trabajadores del Estado]" c="Instituto de Seguridad y Servicios Sociales de los Trabajadores del Estado"/>
        <s v="[Publishers].[Publishers].&amp;[Instituto del Libro]" c="Instituto del Libro"/>
        <s v="[Publishers].[Publishers].&amp;[Instituto del Libro y la Lectura]" c="Instituto del Libro y la Lectura"/>
        <s v="[Publishers].[Publishers].&amp;[Instituto Diego Vel\u00e1zquez]" c="Instituto Diego Vel\u00e1zquez"/>
        <s v="[Publishers].[Publishers].&amp;[Instituto Editoriale Domus]" c="Instituto Editoriale Domus"/>
        <s v="[Publishers].[Publishers].&amp;[Instituto Eduardo Torroja]" c="Instituto Eduardo Torroja"/>
        <s v="[Publishers].[Publishers].&amp;[Instituto Electoral de Quer\u00e9taro@@@Instituto de Investigaciones Dr. Jos\u00e9 Mar\u00eda Luis Mora]" c="Instituto Electoral de Quer\u00e9taro@@@Instituto de Investigaciones Dr. Jos\u00e9 Mar\u00eda Luis Mora"/>
        <s v="[Publishers].[Publishers].&amp;[Instituto Estatal de las Mujeres]" c="Instituto Estatal de las Mujeres"/>
        <s v="[Publishers].[Publishers].&amp;[Instituto Franc\u00e9s de Estudios Andinos@@@IEP]" c="Instituto Franc\u00e9s de Estudios Andinos@@@IEP"/>
        <s v="[Publishers].[Publishers].&amp;[Instituto geografico Agostini]" c="Instituto geografico Agostini"/>
        <s v="[Publishers].[Publishers].&amp;[Instituto geografico De Agostini]" c="Instituto geografico De Agostini"/>
        <s v="[Publishers].[Publishers].&amp;[Instituto Hist\u00f3rico e Geogr\u00e1fico de Mato Grosso do Sul]" c="Instituto Hist\u00f3rico e Geogr\u00e1fico de Mato Grosso do Sul"/>
        <s v="[Publishers].[Publishers].&amp;[Instituto Indigenista Interamericano]" c="Instituto Indigenista Interamericano"/>
        <s v="[Publishers].[Publishers].&amp;[Instituto italiano d'arti grafiche]" c="Instituto italiano d'arti grafiche"/>
        <s v="[Publishers].[Publishers].&amp;[Instituto Juan de Herrera@@@Centro de Estudios y Experimentaci\u00f3n de Obras P\u00fablicas]" c="Instituto Juan de Herrera@@@Centro de Estudios y Experimentaci\u00f3n de Obras P\u00fablicas"/>
        <s v="[Publishers].[Publishers].&amp;[Instituto Mexicano de Investigaciones Economicas]" c="Instituto Mexicano de Investigaciones Economicas"/>
        <s v="[Publishers].[Publishers].&amp;[Instituto Mexicano del Transporte]" c="Instituto Mexicano del Transporte"/>
        <s v="[Publishers].[Publishers].&amp;[Instituto Mexiquense de Cultura]" c="Instituto Mexiquense de Cultura"/>
        <s v="[Publishers].[Publishers].&amp;[Instituto Municipal de Cultura y Arte]" c="Instituto Municipal de Cultura y Arte"/>
        <s v="[Publishers].[Publishers].&amp;[Instituto Municipal de Historia]" c="Instituto Municipal de Historia"/>
        <s v="[Publishers].[Publishers].&amp;[Instituto Nacional de Antropolog\u00eda e Historia]" c="Instituto Nacional de Antropolog\u00eda e Historia"/>
        <s v="[Publishers].[Publishers].&amp;[Instituto Nacional de Antropolog\u00eda e Historia@@@Instituto Coahuilense de Cultura]" c="Instituto Nacional de Antropolog\u00eda e Historia@@@Instituto Coahuilense de Cultura"/>
        <s v="[Publishers].[Publishers].&amp;[Instituto Nacional de Cultura Cusco]" c="Instituto Nacional de Cultura Cusco"/>
        <s v="[Publishers].[Publishers].&amp;[Instituto Nacional de Estudios Hist\u00f3ricos de la Revoluci\u00f3n Mexicana]" c="Instituto Nacional de Estudios Hist\u00f3ricos de la Revoluci\u00f3n Mexicana"/>
        <s v="[Publishers].[Publishers].&amp;[Instituto Nacional de Estudios Hist\u00f3ricos de la Revoluci\u00f3n Mexicana@@@Secretar\u00eda de Gobernaci\u00f3n/SEP]" c="Instituto Nacional de Estudios Hist\u00f3ricos de la Revoluci\u00f3n Mexicana@@@Secretar\u00eda de Gobernaci\u00f3n/SEP"/>
        <s v="[Publishers].[Publishers].&amp;[Instituto Nacional de Estudios Hist\u00f3ricos de la Revoluci\u00f3n Mexicana@@@SEP]" c="Instituto Nacional de Estudios Hist\u00f3ricos de la Revoluci\u00f3n Mexicana@@@SEP"/>
        <s v="[Publishers].[Publishers].&amp;[Instituto Nacional de las Artes]" c="Instituto Nacional de las Artes"/>
        <s v="[Publishers].[Publishers].&amp;[Instituto Nacional de Seguros]" c="Instituto Nacional de Seguros"/>
        <s v="[Publishers].[Publishers].&amp;[Instituto Nacional del Antropolog\u00eda e Historia]" c="Instituto Nacional del Antropolog\u00eda e Historia"/>
        <s v="[Publishers].[Publishers].&amp;[Instituto Panamericano de Geografia e Hist\u00f3ria]" c="Instituto Panamericano de Geografia e Hist\u00f3ria"/>
        <s v="[Publishers].[Publishers].&amp;[Instituto Parram\u00f3n]" c="Instituto Parram\u00f3n"/>
        <s v="[Publishers].[Publishers].&amp;[Instituto Piaget]" c="Instituto Piaget"/>
        <s v="[Publishers].[Publishers].&amp;[Instituto Polit\u00e9cnico Nacional]" c="Instituto Polit\u00e9cnico Nacional"/>
        <s v="[Publishers].[Publishers].&amp;[Instituto Politecnico Nacional]" c="Instituto Politecnico Nacional"/>
        <s v="[Publishers].[Publishers].&amp;[Instituto Portugu\u00eas de Museus@@@Museu do Chiado]" c="Instituto Portugu\u00eas de Museus@@@Museu do Chiado"/>
        <s v="[Publishers].[Publishers].&amp;[Instituto Riva-Ag\u00fcero]" c="Instituto Riva-Ag\u00fcero"/>
        <s v="[Publishers].[Publishers].&amp;[Instituto Riva-Ag\u00fcero@@@Instituto de Estudios Peruanos@@@Oficina Nacional de Procesos Electorales]" c="Instituto Riva-Ag\u00fcero@@@Instituto de Estudios Peruanos@@@Oficina Nacional de Procesos Electorales"/>
        <s v="[Publishers].[Publishers].&amp;[Instituto Sarmiento de Sociolog\u00eda e Historia@@@Editorial Dunken]" c="Instituto Sarmiento de Sociolog\u00eda e Historia@@@Editorial Dunken"/>
        <s v="[Publishers].[Publishers].&amp;[Instituto Sonorense de Cultura]" c="Instituto Sonorense de Cultura"/>
        <s v="[Publishers].[Publishers].&amp;[Instituto Sonorense de Cultura del Gobierno del Estado de Sonora]" c="Instituto Sonorense de Cultura del Gobierno del Estado de Sonora"/>
        <s v="[Publishers].[Publishers].&amp;[Instituto superior de ci\u00eancias sociais e pol\u00edtica ultramarina]" c="Instituto superior de ci\u00eancias sociais e pol\u00edtica ultramarina"/>
        <s v="[Publishers].[Publishers].&amp;[Instituto Vasco de Administraci\u00f3n P\u00fablica]" c="Instituto Vasco de Administraci\u00f3n P\u00fablica"/>
        <s v="[Publishers].[Publishers].&amp;[Instituto Veracruzano de la Cultura]" c="Instituto Veracruzano de la Cultura"/>
        <s v="[Publishers].[Publishers].&amp;[Instituto Zacatecano de Cultura Ram\u00f3n L\u00f3pez Velarde]" c="Instituto Zacatecano de Cultura Ram\u00f3n L\u00f3pez Velarde"/>
        <s v="[Publishers].[Publishers].&amp;[Institutul Cultural Rom\u00e2n]" c="Institutul Cultural Rom\u00e2n"/>
        <s v="[Publishers].[Publishers].&amp;[Institutul European]" c="Institutul European"/>
        <s v="[Publishers].[Publishers].&amp;[Instituut voor Franciscaanse Geschiedenis]" c="Instituut voor Franciscaanse Geschiedenis"/>
        <s v="[Publishers].[Publishers].&amp;[Instructional Materials Laboratory]" c="Instructional Materials Laboratory"/>
        <s v="[Publishers].[Publishers].&amp;[Instructional Materials Reference Center]" c="Instructional Materials Reference Center"/>
        <s v="[Publishers].[Publishers].&amp;[Instructor Publications]" c="Instructor Publications"/>
        <s v="[Publishers].[Publishers].&amp;[Instytut Bada\u0144 Literackich PAN@@@Stowarzyszenie \Pro Cultura Litteraria\]" c="Instytut Bada\u0144 Literackich PAN@@@Stowarzyszenie \Pro Cultura Litteraria\"/>
        <s v="[Publishers].[Publishers].&amp;[Instytut Geografii i Przestrzennego Zagospodarowania im. Stanis\u0142awa Leszczyckiego]" c="Instytut Geografii i Przestrzennego Zagospodarowania im. Stanis\u0142awa Leszczyckiego"/>
        <s v="[Publishers].[Publishers].&amp;[Instytut Geografii Uniwersytetu Jagiello\u0144skiego]" c="Instytut Geografii Uniwersytetu Jagiello\u0144skiego"/>
        <s v="[Publishers].[Publishers].&amp;[Instytut Literacki]" c="Instytut Literacki"/>
        <s v="[Publishers].[Publishers].&amp;[Instytut Pami\u0119ci Narodowej]" c="Instytut Pami\u0119ci Narodowej"/>
        <s v="[Publishers].[Publishers].&amp;[Instytut Wydawn. Pax]" c="Instytut Wydawn. Pax"/>
        <s v="[Publishers].[Publishers].&amp;[Instytut Wydawniczy CRZZ]" c="Instytut Wydawniczy CRZZ"/>
        <s v="[Publishers].[Publishers].&amp;[Instytut Wydawniczy Pax]" c="Instytut Wydawniczy Pax"/>
        <s v="[Publishers].[Publishers].&amp;[Instytut Zachodni]" c="Instytut Zachodni"/>
        <s v="[Publishers].[Publishers].&amp;[Insurance Education Specialists]" c="Insurance Education Specialists"/>
        <s v="[Publishers].[Publishers].&amp;[Insurance Industry Training Council]" c="Insurance Industry Training Council"/>
        <s v="[Publishers].[Publishers].&amp;[In-t \u0117tnologii i antropologii RAN]" c="In-t \u0117tnologii i antropologii RAN"/>
        <s v="[Publishers].[Publishers].&amp;[In-t filosofii RAN]" c="In-t filosofii RAN"/>
        <s v="[Publishers].[Publishers].&amp;[In-t gosudarstva i prava Rossi\u012dsko\u012d akademii nauk]" c="In-t gosudarstva i prava Rossi\u012dsko\u012d akademii nauk"/>
        <s v="[Publishers].[Publishers].&amp;[In-t i\ufe20a\ufe21zyka]" c="In-t i\ufe20a\ufe21zyka"/>
        <s v="[Publishers].[Publishers].&amp;[In-t istorii]" c="In-t istorii"/>
        <s v="[Publishers].[Publishers].&amp;[In-t prikladno\u012d matematiki Rossi\u012dsko\u012d akademii nauk]" c="In-t prikladno\u012d matematiki Rossi\u012dsko\u012d akademii nauk"/>
        <s v="[Publishers].[Publishers].&amp;[In-t psikhologii RAN]" c="In-t psikhologii RAN"/>
        <s v="[Publishers].[Publishers].&amp;[In-t teplofiziki im. S.S. Kutateladze SO RAN]" c="In-t teplofiziki im. S.S. Kutateladze SO RAN"/>
        <s v="[Publishers].[Publishers].&amp;[In-t za izuchavane na blizkoto minalo@@@In-t Otvoreno obshtestvo]" c="In-t za izuchavane na blizkoto minalo@@@In-t Otvoreno obshtestvo"/>
        <s v="[Publishers].[Publishers].&amp;[In-t za makedonska lit-ra]" c="In-t za makedonska lit-ra"/>
        <s v="[Publishers].[Publishers].&amp;[Integral Ediciones]" c="Integral Ediciones"/>
        <s v="[Publishers].[Publishers].&amp;[Integrity Publishers]" c="Integrity Publishers"/>
        <s v="[Publishers].[Publishers].&amp;[Integrol]" c="Integrol"/>
        <s v="[Publishers].[Publishers].&amp;[Intellectual Properties Management in association with Warner Books]" c="Intellectual Properties Management in association with Warner Books"/>
        <s v="[Publishers].[Publishers].&amp;[Intellectual Property Publishing]" c="Intellectual Property Publishing"/>
        <s v="[Publishers].[Publishers].&amp;[Inter Nationes]" c="Inter Nationes"/>
        <s v="[Publishers].[Publishers].&amp;[Inter Nations]" c="Inter Nations"/>
        <s v="[Publishers].[Publishers].&amp;[Interact]" c="Interact"/>
        <s v="[Publishers].[Publishers].&amp;[Interagency Board for Nutrition Monitoring and Related Research@@@May be purchased from the Supt. of Docs.]" c="Interagency Board for Nutrition Monitoring and Related Research@@@May be purchased from the Supt. of Docs."/>
        <s v="[Publishers].[Publishers].&amp;[Interagency Working Group on the Physics of the Universe]" c="Interagency Working Group on the Physics of the Universe"/>
        <s v="[Publishers].[Publishers].&amp;[Inter-American Bibliographical and Library Association]" c="Inter-American Bibliographical and Library Association"/>
        <s v="[Publishers].[Publishers].&amp;[Interamericana/McGraw Hill]" c="Interamericana/McGraw Hill"/>
        <s v="[Publishers].[Publishers].&amp;[Interbook Business]" c="Interbook Business"/>
        <s v="[Publishers].[Publishers].&amp;[Inter-Books@@@Weldon Owen Pty]" c="Inter-Books@@@Weldon Owen Pty"/>
        <s v="[Publishers].[Publishers].&amp;[Inter-Collegiate Press]" c="Inter-Collegiate Press"/>
        <s v="[Publishers].[Publishers].&amp;[InterDa\u012ddzhest]" c="InterDa\u012ddzhest"/>
        <s v="[Publishers].[Publishers].&amp;[Interface Bibliographers]" c="Interface Bibliographers"/>
        <s v="[Publishers].[Publishers].&amp;[Interface California Corporation]" c="Interface California Corporation"/>
        <s v="[Publishers].[Publishers].&amp;[Interkontakt Nauka]" c="Interkontakt Nauka"/>
        <s v="[Publishers].[Publishers].&amp;[Interlink Books]" c="Interlink Books"/>
        <s v="[Publishers].[Publishers].&amp;[Interlink Publishing Group]" c="Interlink Publishing Group"/>
        <s v="[Publishers].[Publishers].&amp;[Intermediate Technology Publications]" c="Intermediate Technology Publications"/>
        <s v="[Publishers].[Publishers].&amp;[Intermedio Editores]" c="Intermedio Editores"/>
        <s v="[Publishers].[Publishers].&amp;[Intermountain Chapter]" c="Intermountain Chapter"/>
        <s v="[Publishers].[Publishers].&amp;[Intermountain Field Area]" c="Intermountain Field Area"/>
        <s v="[Publishers].[Publishers].&amp;[Internat. Textbook]" c="Internat. Textbook"/>
        <s v="[Publishers].[Publishers].&amp;[International]" c="International"/>
        <s v="[Publishers].[Publishers].&amp;[International Academic Publishers/World Pub. Corp.]" c="International Academic Publishers/World Pub. Corp."/>
        <s v="[Publishers].[Publishers].&amp;[International Accounting Standards Committee]" c="International Accounting Standards Committee"/>
        <s v="[Publishers].[Publishers].&amp;[International African Institute]" c="International African Institute"/>
        <s v="[Publishers].[Publishers].&amp;[International Arts and Sciences Press]" c="International Arts and Sciences Press"/>
        <s v="[Publishers].[Publishers].&amp;[International Association for Great Lakes Research]" c="International Association for Great Lakes Research"/>
        <s v="[Publishers].[Publishers].&amp;[International Association of Auditorium Managers]" c="International Association of Auditorium Managers"/>
        <s v="[Publishers].[Publishers].&amp;[International Association of Scientific Hydrology]" c="International Association of Scientific Hydrology"/>
        <s v="[Publishers].[Publishers].&amp;[International Atomic Enegry Agency]" c="International Atomic Enegry Agency"/>
        <s v="[Publishers].[Publishers].&amp;[International Baccalaureate Organisation]" c="International Baccalaureate Organisation"/>
        <s v="[Publishers].[Publishers].&amp;[International Better Life for All Movement Press]" c="International Better Life for All Movement Press"/>
        <s v="[Publishers].[Publishers].&amp;[International Books]" c="International Books"/>
        <s v="[Publishers].[Publishers].&amp;[International Business Publications]" c="International Business Publications"/>
        <s v="[Publishers].[Publishers].&amp;[International Carbide Data]" c="International Carbide Data"/>
        <s v="[Publishers].[Publishers].&amp;[International Centre for Bengal Studies]" c="International Centre for Bengal Studies"/>
        <s v="[Publishers].[Publishers].&amp;[International City Managers' Association]" c="International City Managers' Association"/>
        <s v="[Publishers].[Publishers].&amp;[International Commission for the De-Centralization of the World's Nations]" c="International Commission for the De-Centralization of the World's Nations"/>
        <s v="[Publishers].[Publishers].&amp;[International Commission of Inquiry on Darfur]" c="International Commission of Inquiry on Darfur"/>
        <s v="[Publishers].[Publishers].&amp;[International Commission of jurists.]" c="International Commission of jurists."/>
        <s v="[Publishers].[Publishers].&amp;[International Confederation of Midwives]" c="International Confederation of Midwives"/>
        <s v="[Publishers].[Publishers].&amp;[International Congress of Zoology]" c="International Congress of Zoology"/>
        <s v="[Publishers].[Publishers].&amp;[International Corporation Department]" c="International Corporation Department"/>
        <s v="[Publishers].[Publishers].&amp;[International Council for Canadian Studies]" c="International Council for Canadian Studies"/>
        <s v="[Publishers].[Publishers].&amp;[International Council for Computers in Education]" c="International Council for Computers in Education"/>
        <s v="[Publishers].[Publishers].&amp;[International Crops Research Institute for the Semi-Arid Tropics]" c="International Crops Research Institute for the Semi-Arid Tropics"/>
        <s v="[Publishers].[Publishers].&amp;[International Development Centre]" c="International Development Centre"/>
        <s v="[Publishers].[Publishers].&amp;[International Development Education Initiatives]" c="International Development Education Initiatives"/>
        <s v="[Publishers].[Publishers].&amp;[International Diagnostic Systems]" c="International Diagnostic Systems"/>
        <s v="[Publishers].[Publishers].&amp;[International Export Credits Institute]" c="International Export Credits Institute"/>
        <s v="[Publishers].[Publishers].&amp;[International Foundation for Biosocial Development and Human Health]" c="International Foundation for Biosocial Development and Human Health"/>
        <s v="[Publishers].[Publishers].&amp;[International Galleries]" c="International Galleries"/>
        <s v="[Publishers].[Publishers].&amp;[International Gay and Lesbian Archives]" c="International Gay and Lesbian Archives"/>
        <s v="[Publishers].[Publishers].&amp;[International Glaciological Society]" c="International Glaciological Society"/>
        <s v="[Publishers].[Publishers].&amp;[International Guitar and Import Co.]" c="International Guitar and Import Co."/>
        <s v="[Publishers].[Publishers].&amp;[International Health Foundation]" c="International Health Foundation"/>
        <s v="[Publishers].[Publishers].&amp;[International Information Research Group]" c="International Information Research Group"/>
        <s v="[Publishers].[Publishers].&amp;[International Institute for Applied Systems Analysis]" c="International Institute for Applied Systems Analysis"/>
        <s v="[Publishers].[Publishers].&amp;[International Institute for Educational Planning]" c="International Institute for Educational Planning"/>
        <s v="[Publishers].[Publishers].&amp;[International Institute for Land Reclamation and Improvement]" c="International Institute for Land Reclamation and Improvement"/>
        <s v="[Publishers].[Publishers].&amp;[International Institute for Management Development]" c="International Institute for Management Development"/>
        <s v="[Publishers].[Publishers].&amp;[International Institute of Islamic Thought]" c="International Institute of Islamic Thought"/>
        <s v="[Publishers].[Publishers].&amp;[International Institute of the East Bay for the San Francisco Foundation]" c="International Institute of the East Bay for the San Francisco Foundation"/>
        <s v="[Publishers].[Publishers].&amp;[International Labour Office]" c="International Labour Office"/>
        <s v="[Publishers].[Publishers].&amp;[International Marine Pub. Co.]" c="International Marine Pub. Co."/>
        <s v="[Publishers].[Publishers].&amp;[International Marine Publishing]" c="International Marine Publishing"/>
        <s v="[Publishers].[Publishers].&amp;[International Marine Publishing Co.]" c="International Marine Publishing Co."/>
        <s v="[Publishers].[Publishers].&amp;[International Marine/McGraw-Hill]" c="International Marine/McGraw-Hill"/>
        <s v="[Publishers].[Publishers].&amp;[International Monetary Fund]" c="International Monetary Fund"/>
        <s v="[Publishers].[Publishers].&amp;[International Monetary Fund@@@OECD]" c="International Monetary Fund@@@OECD"/>
        <s v="[Publishers].[Publishers].&amp;[International Organization for Standardization]" c="International Organization for Standardization"/>
        <s v="[Publishers].[Publishers].&amp;[International Peat Society]" c="International Peat Society"/>
        <s v="[Publishers].[Publishers].&amp;[International Personnel Management Association]" c="International Personnel Management Association"/>
        <s v="[Publishers].[Publishers].&amp;[International Personnel Management Association-United States]" c="International Personnel Management Association-United States"/>
        <s v="[Publishers].[Publishers].&amp;[International Plant Genetic Resources Institute]" c="International Plant Genetic Resources Institute"/>
        <s v="[Publishers].[Publishers].&amp;[International Polygonics]" c="International Polygonics"/>
        <s v="[Publishers].[Publishers].&amp;[International Press]" c="International Press"/>
        <s v="[Publishers].[Publishers].&amp;[International Publishers]" c="International Publishers"/>
        <s v="[Publishers].[Publishers].&amp;[International Reading Association]" c="International Reading Association"/>
        <s v="[Publishers].[Publishers].&amp;[International Scholars Publications]" c="International Scholars Publications"/>
        <s v="[Publishers].[Publishers].&amp;[International Sculpture Center]" c="International Sculpture Center"/>
        <s v="[Publishers].[Publishers].&amp;[International Student Conference Secretariat]" c="International Student Conference Secretariat"/>
        <s v="[Publishers].[Publishers].&amp;[International Student Ed]" c="International Student Ed"/>
        <s v="[Publishers].[Publishers].&amp;[International Telecommunication Union]" c="International Telecommunication Union"/>
        <s v="[Publishers].[Publishers].&amp;[International Textbook Co]" c="International Textbook Co"/>
        <s v="[Publishers].[Publishers].&amp;[International textbook co.]" c="International textbook co."/>
        <s v="[Publishers].[Publishers].&amp;[International Textbook Company]" c="International Textbook Company"/>
        <s v="[Publishers].[Publishers].&amp;[International Thompson BusinessPress]" c="International Thompson BusinessPress"/>
        <s v="[Publishers].[Publishers].&amp;[International Thomson Business]" c="International Thomson Business"/>
        <s v="[Publishers].[Publishers].&amp;[International Thomson Business Press]" c="International Thomson Business Press"/>
        <s v="[Publishers].[Publishers].&amp;[International Thomson Computer Press]" c="International Thomson Computer Press"/>
        <s v="[Publishers].[Publishers].&amp;[International Thomson Publishing]" c="International Thomson Publishing"/>
        <s v="[Publishers].[Publishers].&amp;[International Training Network Centre]" c="International Training Network Centre"/>
        <s v="[Publishers].[Publishers].&amp;[International Universities Press]" c="International Universities Press"/>
        <s v="[Publishers].[Publishers].&amp;[International Wool Secretariat (Department of Education)]" c="International Wool Secretariat (Department of Education)"/>
        <s v="[Publishers].[Publishers].&amp;[International Wool Secretariat(Department of Education)]" c="International Wool Secretariat(Department of Education)"/>
        <s v="[Publishers].[Publishers].&amp;[International Word Processing Association]" c="International Word Processing Association"/>
        <s v="[Publishers].[Publishers].&amp;[International Writing Program]" c="International Writing Program"/>
        <s v="[Publishers].[Publishers].&amp;[InternationalBaccalaureate Organisation]" c="InternationalBaccalaureate Organisation"/>
        <s v="[Publishers].[Publishers].&amp;[InternationalMonetary Fund]" c="InternationalMonetary Fund"/>
        <s v="[Publishers].[Publishers].&amp;[Interpress]" c="Interpress"/>
        <s v="[Publishers].[Publishers].&amp;[Interpress Publishers]" c="Interpress Publishers"/>
        <s v="[Publishers].[Publishers].&amp;[Interprint]" c="Interprint"/>
        <s v="[Publishers].[Publishers].&amp;[Interros]" c="Interros"/>
        <s v="[Publishers].[Publishers].&amp;[Interscience]" c="Interscience"/>
        <s v="[Publishers].[Publishers].&amp;[Interscience Publishers]" c="Interscience Publishers"/>
        <s v="[Publishers].[Publishers].&amp;[Intersea]" c="Intersea"/>
        <s v="[Publishers].[Publishers].&amp;[Intersection]" c="Intersection"/>
        <s v="[Publishers].[Publishers].&amp;[Intersentia@@@Distribution for the USA and Canada by International Specialized Book Services]" c="Intersentia@@@Distribution for the USA and Canada by International Specialized Book Services"/>
        <s v="[Publishers].[Publishers].&amp;[Interstate]" c="Interstate"/>
        <s v="[Publishers].[Publishers].&amp;[Interstate Printers and Publishers]" c="Interstate Printers and Publishers"/>
        <s v="[Publishers].[Publishers].&amp;[Intertext]" c="Intertext"/>
        <s v="[Publishers].[Publishers].&amp;[Intertype Company]" c="Intertype Company"/>
        <s v="[Publishers].[Publishers].&amp;[Inter-university Consortium for Political and Social Research]" c="Inter-university Consortium for Political and Social Research"/>
        <s v="[Publishers].[Publishers].&amp;[Inter-University Consortium for Political Research]" c="Inter-University Consortium for Political Research"/>
        <s v="[Publishers].[Publishers].&amp;[Interuniversity Social Research Committee]" c="Interuniversity Social Research Committee"/>
        <s v="[Publishers].[Publishers].&amp;[Interurbans]" c="Interurbans"/>
        <s v="[Publishers].[Publishers].&amp;[Inter-Varsity Fellowship]" c="Inter-Varsity Fellowship"/>
        <s v="[Publishers].[Publishers].&amp;[Inter-Varsity Press]" c="Inter-Varsity Press"/>
        <s v="[Publishers].[Publishers].&amp;[Inter-verso]" c="Inter-verso"/>
        <s v="[Publishers].[Publishers].&amp;[Interweave Press]" c="Interweave Press"/>
        <s v="[Publishers].[Publishers].&amp;[Intext Educational Publishers]" c="Intext Educational Publishers"/>
        <s v="[Publishers].[Publishers].&amp;[Intish\u0101r\u0101rt-i Taft\u0101n]" c="Intish\u0101r\u0101rt-i Taft\u0101n"/>
        <s v="[Publishers].[Publishers].&amp;[Intish\u0101r\u0101t-i \u1e62aff\u0101r-i Ishr\u0101q\u012b]" c="Intish\u0101r\u0101t-i \u1e62aff\u0101r-i Ishr\u0101q\u012b"/>
        <s v="[Publishers].[Publishers].&amp;[Intish\u0101r\u0101t-i Am\u012br Kh\u0101n\u012b@@@b\u0101 hamkar\u012b-i Anjuman-i Kh\u016bshniv\u012bs\u0101n-i \u012ar\u0101n]" c="Intish\u0101r\u0101t-i Am\u012br Kh\u0101n\u012b@@@b\u0101 hamkar\u012b-i Anjuman-i Kh\u016bshniv\u012bs\u0101n-i \u012ar\u0101n"/>
        <s v="[Publishers].[Publishers].&amp;[Intish\u0101r\u0101t-i Buny\u0101d-i \u1e24ikmat-i Isl\u0101m\u012b-i \u1e62adr\u0101]" c="Intish\u0101r\u0101t-i Buny\u0101d-i \u1e24ikmat-i Isl\u0101m\u012b-i \u1e62adr\u0101"/>
        <s v="[Publishers].[Publishers].&amp;[Intish\u0101r\u0101t-i Danishg\u0101h-i M\u0101zandar\u0101n]" c="Intish\u0101r\u0101t-i Danishg\u0101h-i M\u0101zandar\u0101n"/>
        <s v="[Publishers].[Publishers].&amp;[Intish\u0101r\u0101t-i I\u1e6d\u1e6dil\u0101\u02bb\u0101t]" c="Intish\u0101r\u0101t-i I\u1e6d\u1e6dil\u0101\u02bb\u0101t"/>
        <s v="[Publishers].[Publishers].&amp;[Intish\u0101r\u0101t-i Kh\u0101nah-i Farhang va Hunar-i G\u016by\u0101]" c="Intish\u0101r\u0101t-i Kh\u0101nah-i Farhang va Hunar-i G\u016by\u0101"/>
        <s v="[Publishers].[Publishers].&amp;[Intish\u0101r\u0101t-i Kurdist\u0101n]" c="Intish\u0101r\u0101t-i Kurdist\u0101n"/>
        <s v="[Publishers].[Publishers].&amp;[intish\u0101r\u0101t-i M\u016brv\u0101rid]" c="intish\u0101r\u0101t-i M\u016brv\u0101rid"/>
        <s v="[Publishers].[Publishers].&amp;[Intish\u0101r\u0101t-i Markaz-i Asn\u0101d-i Inqil\u0101b-i Isl\u0101m\u012b]" c="Intish\u0101r\u0101t-i Markaz-i Asn\u0101d-i Inqil\u0101b-i Isl\u0101m\u012b"/>
        <s v="[Publishers].[Publishers].&amp;[Intish\u0101r\u0101t-i Mu\u02bb\u012bn]" c="Intish\u0101r\u0101t-i Mu\u02bb\u012bn"/>
        <s v="[Publishers].[Publishers].&amp;[Intish\u0101r\u0101t-i N\u012bl\u016bfar]" c="Intish\u0101r\u0101t-i N\u012bl\u016bfar"/>
        <s v="[Publishers].[Publishers].&amp;[Intish\u0101r\u0101t-i Nah\u0101vand\u012b]" c="Intish\u0101r\u0101t-i Nah\u0101vand\u012b"/>
        <s v="[Publishers].[Publishers].&amp;[Intish\u0101r\u0101t-i Naqsh-i Khvursh\u012bd]" c="Intish\u0101r\u0101t-i Naqsh-i Khvursh\u012bd"/>
        <s v="[Publishers].[Publishers].&amp;[Intish\u0101r\u0101t-i Rawshangir\u0101n va-Mu\u1e6d\u0101la\u02bb\u0101t-i Zan\u0101n]" c="Intish\u0101r\u0101t-i Rawshangir\u0101n va-Mu\u1e6d\u0101la\u02bb\u0101t-i Zan\u0101n"/>
        <s v="[Publishers].[Publishers].&amp;[Intish\u0101r\u0101t-i Shaykh al-Isl\u0101m A\u1e25mad-i J\u0101m]" c="Intish\u0101r\u0101t-i Shaykh al-Isl\u0101m A\u1e25mad-i J\u0101m"/>
        <s v="[Publishers].[Publishers].&amp;[Intish\u0101r\u0101t-i Sukhan]" c="Intish\u0101r\u0101t-i Sukhan"/>
        <s v="[Publishers].[Publishers].&amp;[Intish\u0101r\u0101t-i Tarfand]" c="Intish\u0101r\u0101t-i Tarfand"/>
        <s v="[Publishers].[Publishers].&amp;[Intish\u0101r\u0101t-i Yas\u0101v\u016bl\u012b]" c="Intish\u0101r\u0101t-i Yas\u0101v\u016bl\u012b"/>
        <s v="[Publishers].[Publishers].&amp;[Intish\u0101r\u0101t-i Zarb\u0101f-i A\u1e63l]" c="Intish\u0101r\u0101t-i Zarb\u0101f-i A\u1e63l"/>
        <s v="[Publishers].[Publishers].&amp;[Intish\u0101r\u0101t-i Zarr\u012bn\u02b9mihr]" c="Intish\u0101r\u0101t-i Zarr\u012bn\u02b9mihr"/>
        <s v="[Publishers].[Publishers].&amp;[Intish\u0101raft-i Fid\u0101\u02bb\u012b Harav\u012b]" c="Intish\u0101raft-i Fid\u0101\u02bb\u012b Harav\u012b"/>
        <s v="[Publishers].[Publishers].&amp;[Intisharat Rushangaran va Mut\u0101li\u02bbat Zanan]" c="Intisharat Rushangaran va Mut\u0101li\u02bbat Zanan"/>
        <s v="[Publishers].[Publishers].&amp;[Intisharat-i Javidan]" c="Intisharat-i Javidan"/>
        <s v="[Publishers].[Publishers].&amp;[Intolema]" c="Intolema"/>
        <s v="[Publishers].[Publishers].&amp;[Intrepid Press]" c="Intrepid Press"/>
        <s v="[Publishers].[Publishers].&amp;[Intucamaya]" c="Intucamaya"/>
        <s v="[Publishers].[Publishers].&amp;[In-tut pravovykh i sravnitel\u02b9nykh issledovani\u012d]" c="In-tut pravovykh i sravnitel\u02b9nykh issledovani\u012d"/>
        <s v="[Publishers].[Publishers].&amp;[Invader]" c="Invader"/>
        <s v="[Publishers].[Publishers].&amp;[Investment Property Databank]" c="Investment Property Databank"/>
        <s v="[Publishers].[Publishers].&amp;[Involvement Systems]" c="Involvement Systems"/>
        <s v="[Publishers].[Publishers].&amp;[Inwood]" c="Inwood"/>
        <s v="[Publishers].[Publishers].&amp;[Inzel]" c="Inzel"/>
        <s v="[Publishers].[Publishers].&amp;[IOD Press]" c="IOD Press"/>
        <s v="[Publishers].[Publishers].&amp;[Iona Community]" c="Iona Community"/>
        <s v="[Publishers].[Publishers].&amp;[IOP Publishing]" c="IOP Publishing"/>
        <s v="[Publishers].[Publishers].&amp;[IOS Press]" c="IOS Press"/>
        <s v="[Publishers].[Publishers].&amp;[Iotech]" c="Iotech"/>
        <s v="[Publishers].[Publishers].&amp;[Iowa]" c="Iowa"/>
        <s v="[Publishers].[Publishers].&amp;[Iowa Center for Communication Study]" c="Iowa Center for Communication Study"/>
        <s v="[Publishers].[Publishers].&amp;[Iowa City Women's Press]" c="Iowa City Women's Press"/>
        <s v="[Publishers].[Publishers].&amp;[Iowa State College]" c="Iowa State College"/>
        <s v="[Publishers].[Publishers].&amp;[Iowa State College Press]" c="Iowa State College Press"/>
        <s v="[Publishers].[Publishers].&amp;[Iowa State University Press]" c="Iowa State University Press"/>
        <s v="[Publishers].[Publishers].&amp;[Iowa State University Press@@@University Microfilms]" c="Iowa State University Press@@@University Microfilms"/>
        <s v="[Publishers].[Publishers].&amp;[Iowa Wesleyan College]" c="Iowa Wesleyan College"/>
        <s v="[Publishers].[Publishers].&amp;[IP Dobar naslov]" c="IP Dobar naslov"/>
        <s v="[Publishers].[Publishers].&amp;[IP Gladkova O.V.]" c="IP Gladkova O.V."/>
        <s v="[Publishers].[Publishers].&amp;[IP Mishutkina I.V.]" c="IP Mishutkina I.V."/>
        <s v="[Publishers].[Publishers].&amp;[Ip\u02bb\u016d]" c="Ip\u02bb\u016d"/>
        <s v="[Publishers].[Publishers].&amp;[IPGRI Office for South Asia@@@National Agriculture Science Centre]" c="IPGRI Office for South Asia@@@National Agriculture Science Centre"/>
        <s v="[Publishers].[Publishers].&amp;[IPKA \PABLICITI\@@@\MOKA\]" c="IPKA \PABLICITI\@@@\MOKA\"/>
        <s v="[Publishers].[Publishers].&amp;[Ipom\u00e9e-Albin Michel]" c="Ipom\u00e9e-Albin Michel"/>
        <s v="[Publishers].[Publishers].&amp;[IPTD \Uzbekistan\]" c="IPTD \Uzbekistan\"/>
        <s v="[Publishers].[Publishers].&amp;[IQ K\u00fclt\u00fcr Sanat Yay\u0131nc\u0131l\u0131k]" c="IQ K\u00fclt\u00fcr Sanat Yay\u0131nc\u0131l\u0131k"/>
        <s v="[Publishers].[Publishers].&amp;[Ir\u016dn Ach\u02bbim]" c="Ir\u016dn Ach\u02bbim"/>
        <s v="[Publishers].[Publishers].&amp;[Iravunk\u02bb]" c="Iravunk\u02bb"/>
        <s v="[Publishers].[Publishers].&amp;[Irem Ecza]" c="Irem Ecza"/>
        <s v="[Publishers].[Publishers].&amp;[Irfon]" c="Irfon"/>
        <s v="[Publishers].[Publishers].&amp;[Irgun yots\u02bce \u1e7eilai\u1e33ah \u1e7feha-sevivah]" c="Irgun yots\u02bce \u1e7eilai\u1e33ah \u1e7feha-sevivah"/>
        <s v="[Publishers].[Publishers].&amp;[Irgun Yots\u02bce Pins\u1e33-\u1e32arlin bi-Medinat Yi\u015bra\u02bcel]" c="Irgun Yots\u02bce Pins\u1e33-\u1e32arlin bi-Medinat Yi\u015bra\u02bcel"/>
        <s v="[Publishers].[Publishers].&amp;[Irgun yots'e Melavah be-Yi\u015bra'el]" c="Irgun yots'e Melavah be-Yi\u015bra'el"/>
        <s v="[Publishers].[Publishers].&amp;[Irgun Yotsey So\u1e33olo\u1e7f-Podlas\u1e33i be-Yi\u015bra\u02bcel]" c="Irgun Yotsey So\u1e33olo\u1e7f-Podlas\u1e33i be-Yi\u015bra\u02bcel"/>
        <s v="[Publishers].[Publishers].&amp;[Iris]" c="Iris"/>
        <s v="[Publishers].[Publishers].&amp;[Irish Academic Press]" c="Irish Academic Press"/>
        <s v="[Publishers].[Publishers].&amp;[Irish Commission for justice and Peace@@@Irish Council of Churches]" c="Irish Commission for justice and Peace@@@Irish Council of Churches"/>
        <s v="[Publishers].[Publishers].&amp;[Irish Council of Churches@@@Irish Commission for Justice and Peace]" c="Irish Council of Churches@@@Irish Commission for Justice and Peace"/>
        <s v="[Publishers].[Publishers].&amp;[Irish Genealogical Foundation]" c="Irish Genealogical Foundation"/>
        <s v="[Publishers].[Publishers].&amp;[Irish Management Institute]" c="Irish Management Institute"/>
        <s v="[Publishers].[Publishers].&amp;[Irish National Teachers' Organisation]" c="Irish National Teachers' Organisation"/>
        <s v="[Publishers].[Publishers].&amp;[Irish Press]" c="Irish Press"/>
        <s v="[Publishers].[Publishers].&amp;[Irish U.P]" c="Irish U.P"/>
        <s v="[Publishers].[Publishers].&amp;[Irish University Press]" c="Irish University Press"/>
        <s v="[Publishers].[Publishers].&amp;[Irkutski\u012d gos. universitet]" c="Irkutski\u012d gos. universitet"/>
        <s v="[Publishers].[Publishers].&amp;[Iroquois County Board of Supervisors]" c="Iroquois County Board of Supervisors"/>
        <s v="[Publishers].[Publishers].&amp;[IRT\ufe20S\ufe21 Gazprom. Informat\ufe20s\ufe21ionno-reklamny\u012d t\ufe20s\ufe21entr gazovo\u012d promyshlennosti]" c="IRT\ufe20S\ufe21 Gazprom. Informat\ufe20s\ufe21ionno-reklamny\u012d t\ufe20s\ufe21entr gazovo\u012d promyshlennosti"/>
        <s v="[Publishers].[Publishers].&amp;[Irw\u014fl S\u014fgak]" c="Irw\u014fl S\u014fgak"/>
        <s v="[Publishers].[Publishers].&amp;[Irwin]" c="Irwin"/>
        <s v="[Publishers].[Publishers].&amp;[Irwin Memorial Blood Bank of the San Francisco Medical Society]" c="Irwin Memorial Blood Bank of the San Francisco Medical Society"/>
        <s v="[Publishers].[Publishers].&amp;[Irwin/McGraw-Hill]" c="Irwin/McGraw-Hill"/>
        <s v="[Publishers].[Publishers].&amp;[Irwin@@@Irwin-Dorsey Limited]" c="Irwin@@@Irwin-Dorsey Limited"/>
        <s v="[Publishers].[Publishers].&amp;[Isaac Bloom]" c="Isaac Bloom"/>
        <s v="[Publishers].[Publishers].&amp;[Isd-vo polit.lit-ry]" c="Isd-vo polit.lit-ry"/>
        <s v="[Publishers].[Publishers].&amp;[I'seisha]" c="I'seisha"/>
        <s v="[Publishers].[Publishers].&amp;[Isele]" c="Isele"/>
        <s v="[Publishers].[Publishers].&amp;[Isensee]" c="Isensee"/>
        <s v="[Publishers].[Publishers].&amp;[Isha Books]" c="Isha Books"/>
        <s v="[Publishers].[Publishers].&amp;[Isha Foundation]" c="Isha Foundation"/>
        <s v="[Publishers].[Publishers].&amp;[Ishimski\u012d gos. pedagog. in-tut]" c="Ishimski\u012d gos. pedagog. in-tut"/>
        <s v="[Publishers].[Publishers].&amp;[Ishizue]" c="Ishizue"/>
        <s v="[Publishers].[Publishers].&amp;[IsIAO]" c="IsIAO"/>
        <s v="[Publishers].[Publishers].&amp;[Isis]" c="Isis"/>
        <s v="[Publishers].[Publishers].&amp;[ISIS Large Print]" c="ISIS Large Print"/>
        <s v="[Publishers].[Publishers].&amp;[ISIS Large Print Bks.]" c="ISIS Large Print Bks."/>
        <s v="[Publishers].[Publishers].&amp;[ISIS Large Print Books]" c="ISIS Large Print Books"/>
        <s v="[Publishers].[Publishers].&amp;[Iskry]" c="Iskry"/>
        <s v="[Publishers].[Publishers].&amp;[Iskusstvo]" c="Iskusstvo"/>
        <s v="[Publishers].[Publishers].&amp;[Isl\u0101m\u012b Na\u1e93r\u012bat\u012b Kaunsil Pakist\u0101n]" c="Isl\u0101m\u012b Na\u1e93r\u012bat\u012b Kaunsil Pakist\u0101n"/>
        <s v="[Publishers].[Publishers].&amp;[Isla Negra]" c="Isla Negra"/>
        <s v="[Publishers].[Publishers].&amp;[Isla Negra Editores]" c="Isla Negra Editores"/>
        <s v="[Publishers].[Publishers].&amp;[Islam International]" c="Islam International"/>
        <s v="[Publishers].[Publishers].&amp;[Islamabad]" c="Islamabad"/>
        <s v="[Publishers].[Publishers].&amp;[Islamic Arts Museum Malaysia]" c="Islamic Arts Museum Malaysia"/>
        <s v="[Publishers].[Publishers].&amp;[Islamic Book Service]" c="Islamic Book Service"/>
        <s v="[Publishers].[Publishers].&amp;[Island Heritage Pub.]" c="Island Heritage Pub."/>
        <s v="[Publishers].[Publishers].&amp;[Island Press]" c="Island Press"/>
        <s v="[Publishers].[Publishers].&amp;[Islington Council]" c="Islington Council"/>
        <s v="[Publishers].[Publishers].&amp;[ISR Social Science Archive]" c="ISR Social Science Archive"/>
        <s v="[Publishers].[Publishers].&amp;[Israel Goldwasser (Emiot)]" c="Israel Goldwasser (Emiot)"/>
        <s v="[Publishers].[Publishers].&amp;[Israel Museum]" c="Israel Museum"/>
        <s v="[Publishers].[Publishers].&amp;[Israel Program for Scientific Translations]" c="Israel Program for Scientific Translations"/>
        <s v="[Publishers].[Publishers].&amp;[Israel Program for Scientific Translations available from Office of Technical Services]" c="Israel Program for Scientific Translations available from Office of Technical Services"/>
        <s v="[Publishers].[Publishers].&amp;[Israel Program for Scientific Translations.]" c="Israel Program for Scientific Translations."/>
        <s v="[Publishers].[Publishers].&amp;[Israel Program for Scientific Translations; available from the U.S. Dept. of Commerce]" c="Israel Program for Scientific Translations; available from the U.S. Dept. of Commerce"/>
        <s v="[Publishers].[Publishers].&amp;[Israel-Book Publishing House]" c="Israel-Book Publishing House"/>
        <s v="[Publishers].[Publishers].&amp;[Iss\u014dsha]" c="Iss\u014dsha"/>
        <s v="[Publishers].[Publishers].&amp;[ISSR]" c="ISSR"/>
        <s v="[Publishers].[Publishers].&amp;[Issued by the Irish Tourist Association]" c="Issued by the Irish Tourist Association"/>
        <s v="[Publishers].[Publishers].&amp;[Issued by the Public Printer ...@@@For sale by the Supt. of Docs.]" c="Issued by the Public Printer ...@@@For sale by the Supt. of Docs."/>
        <s v="[Publishers].[Publishers].&amp;[Isthmus Press]" c="Isthmus Press"/>
        <s v="[Publishers].[Publishers].&amp;[Istituti editoriali e poligrafici internazionali]" c="Istituti editoriali e poligrafici internazionali"/>
        <s v="[Publishers].[Publishers].&amp;[Istituto di Propaganda Libraria]" c="Istituto di Propaganda Libraria"/>
        <s v="[Publishers].[Publishers].&amp;[Istituto editoriale del Messogiorno]" c="Istituto editoriale del Messogiorno"/>
        <s v="[Publishers].[Publishers].&amp;[Istituto editoriale italiano]" c="Istituto editoriale italiano"/>
        <s v="[Publishers].[Publishers].&amp;[Istituto friulano per la storia del movimento di liberazione]" c="Istituto friulano per la storia del movimento di liberazione"/>
        <s v="[Publishers].[Publishers].&amp;[Istituto geografico de Agostini]" c="Istituto geografico de Agostini"/>
        <s v="[Publishers].[Publishers].&amp;[Istituto italiano per il Medio ed Estremo Oriente]" c="Istituto italiano per il Medio ed Estremo Oriente"/>
        <s v="[Publishers].[Publishers].&amp;[Istituto lombardo di scienze e lettere]" c="Istituto lombardo di scienze e lettere"/>
        <s v="[Publishers].[Publishers].&amp;[Istituto per la Collaborazione Culturale]" c="Istituto per la Collaborazione Culturale"/>
        <s v="[Publishers].[Publishers].&amp;[Istituto Poligrafico e Zecca]" c="Istituto Poligrafico e Zecca"/>
        <s v="[Publishers].[Publishers].&amp;[Istituto poligrafico e Zecca dello Stato]" c="Istituto poligrafico e Zecca dello Stato"/>
        <s v="[Publishers].[Publishers].&amp;[Istituto siciliano di bioetica]" c="Istituto siciliano di bioetica"/>
        <s v="[Publishers].[Publishers].&amp;[Istituto siciliano di studi politici ed economici]" c="Istituto siciliano di studi politici ed economici"/>
        <s v="[Publishers].[Publishers].&amp;[Istituto storico della resistenza]" c="Istituto storico della resistenza"/>
        <s v="[Publishers].[Publishers].&amp;[Istituto veneto di scienze]" c="Istituto veneto di scienze"/>
        <s v="[Publishers].[Publishers].&amp;[Istorijski arhiv]" c="Istorijski arhiv"/>
        <s v="[Publishers].[Publishers].&amp;[Istorijski institut Crne Gore]" c="Istorijski institut Crne Gore"/>
        <s v="[Publishers].[Publishers].&amp;[Istoriko-prosvetitel\u02b9skoe obshchestvo]" c="Istoriko-prosvetitel\u02b9skoe obshchestvo"/>
        <s v="[Publishers].[Publishers].&amp;[Isup]" c="Isup"/>
        <s v="[Publishers].[Publishers].&amp;[Isy Brachot]" c="Isy Brachot"/>
        <s v="[Publishers].[Publishers].&amp;[It\u0233adi Grantha Prak\u0101\u015ba]" c="It\u0233adi Grantha Prak\u0101\u015ba"/>
        <s v="[Publishers].[Publishers].&amp;[Italia Mia]" c="Italia Mia"/>
        <s v="[Publishers].[Publishers].&amp;[ITC]" c="ITC"/>
        <s v="[Publishers].[Publishers].&amp;[Ithaca Press]" c="Ithaca Press"/>
        <s v="[Publishers].[Publishers].&amp;[Ithemba Pub.]" c="Ithemba Pub."/>
        <s v="[Publishers].[Publishers].&amp;[Ithemba Publishing]" c="Ithemba Publishing"/>
        <s v="[Publishers].[Publishers].&amp;[Its\u1e25a\u1e33 Afros bukh-komi\u1e6de\u1e6d]" c="Its\u1e25a\u1e33 Afros bukh-komi\u1e6de\u1e6d"/>
        <s v="[Publishers].[Publishers].&amp;[Itti\u1e25\u0101d al-Udab\u0101\u02bc wa-al-Kutt\u0101b al-Yaman\u012by\u012bn]" c="Itti\u1e25\u0101d al-Udab\u0101\u02bc wa-al-Kutt\u0101b al-Yaman\u012by\u012bn"/>
        <s v="[Publishers].[Publishers].&amp;[Itti\u1e25\u0101d al-Udab\u0101\u02bc wa-al-Kutt\u0101b f\u012b al-\u02bbIr\u0101q bi-al-Ta\u02bb\u0101wun ma\u02bba D\u0101r al-Shu\u02bc\u016bn al-Thaq\u0101f\u012byah al-\u02bb\u0100mmah]" c="Itti\u1e25\u0101d al-Udab\u0101\u02bc wa-al-Kutt\u0101b f\u012b al-\u02bbIr\u0101q bi-al-Ta\u02bb\u0101wun ma\u02bba D\u0101r al-Shu\u02bc\u016bn al-Thaq\u0101f\u012byah al-\u02bb\u0100mmah"/>
        <s v="[Publishers].[Publishers].&amp;[Itti\u1e25\u0101d Kutt\u0101b al-Maghrib]" c="Itti\u1e25\u0101d Kutt\u0101b al-Maghrib"/>
        <s v="[Publishers].[Publishers].&amp;[Ity\u0101di Grantha Prak\u0101\u015ba]" c="Ity\u0101di Grantha Prak\u0101\u015ba"/>
        <s v="[Publishers].[Publishers].&amp;[Ity\u0101di Grantha Prak\u0101\u015ba@@@Paribe\u015baka]" c="Ity\u0101di Grantha Prak\u0101\u015ba@@@Paribe\u015baka"/>
        <s v="[Publishers].[Publishers].&amp;[Iu Ch\u02bbulp\u02bbansa]" c="Iu Ch\u02bbulp\u02bbansa"/>
        <s v="[Publishers].[Publishers].&amp;[IUCN]" c="IUCN"/>
        <s v="[Publishers].[Publishers].&amp;[IUCN@@@IUCN distributor]" c="IUCN@@@IUCN distributor"/>
        <s v="[Publishers].[Publishers].&amp;[IUNITI@@@Zakon i pravo]" c="IUNITI@@@Zakon i pravo"/>
        <s v="[Publishers].[Publishers].&amp;[iUniverse]" c="iUniverse"/>
        <s v="[Publishers].[Publishers].&amp;[IVAM]" c="IVAM"/>
        <s v="[Publishers].[Publishers].&amp;[IVAM Centre Julio Gonz\u00e1lez]" c="IVAM Centre Julio Gonz\u00e1lez"/>
        <s v="[Publishers].[Publishers].&amp;[Ivan Popovic\u030c]" c="Ivan Popovic\u030c"/>
        <s v="[Publishers].[Publishers].&amp;[Ivan Tyktor]" c="Ivan Tyktor"/>
        <s v="[Publishers].[Publishers].&amp;[Ives Washburn]" c="Ives Washburn"/>
        <s v="[Publishers].[Publishers].&amp;[Ivoire-Clair]" c="Ivoire-Clair"/>
        <s v="[Publishers].[Publishers].&amp;[IVP Connect]" c="IVP Connect"/>
        <s v="[Publishers].[Publishers].&amp;[Ivy Books]" c="Ivy Books"/>
        <s v="[Publishers].[Publishers].&amp;[Ivy Books / Ballantine]" c="Ivy Books / Ballantine"/>
        <s v="[Publishers].[Publishers].&amp;[Ivy House]" c="Ivy House"/>
        <s v="[Publishers].[Publishers].&amp;[Ivy League Press]" c="Ivy League Press"/>
        <s v="[Publishers].[Publishers].&amp;[Iwanami Choten]" c="Iwanami Choten"/>
        <s v="[Publishers].[Publishers].&amp;[Iwanami Sh\u014dten]" c="Iwanami Sh\u014dten"/>
        <s v="[Publishers].[Publishers].&amp;[Iwanami Shoten]" c="Iwanami Shoten"/>
        <s v="[Publishers].[Publishers].&amp;[Iwasaki Shoten]" c="Iwasaki Shoten"/>
        <s v="[Publishers].[Publishers].&amp;[Iwata Shoin]" c="Iwata Shoin"/>
        <s v="[Publishers].[Publishers].&amp;[IWT Verlag]" c="IWT Verlag"/>
        <s v="[Publishers].[Publishers].&amp;[Iz\u0324h\u0101r Sanz]" c="Iz\u0324h\u0101r Sanz"/>
        <s v="[Publishers].[Publishers].&amp;[Izd.]" c="Izd."/>
        <s v="[Publishers].[Publishers].&amp;[Izd. Agentstva Pechati Novosti]" c="Izd. Agentstva Pechati Novosti"/>
        <s v="[Publishers].[Publishers].&amp;[Izd. autora]" c="Izd. autora"/>
        <s v="[Publishers].[Publishers].&amp;[Izd. Dom \Drofa\]" c="Izd. Dom \Drofa\"/>
        <s v="[Publishers].[Publishers].&amp;[Izd. Dom \Neva\]" c="Izd. Dom \Neva\"/>
        <s v="[Publishers].[Publishers].&amp;[Izd. Dom \Neva\@@@OLMA-PRESS]" c="Izd. Dom \Neva\@@@OLMA-PRESS"/>
        <s v="[Publishers].[Publishers].&amp;[Izd. Dom \Podkova\]" c="Izd. Dom \Podkova\"/>
        <s v="[Publishers].[Publishers].&amp;[Izd. Gos. Dumy]" c="Izd. Gos. Dumy"/>
        <s v="[Publishers].[Publishers].&amp;[Izd. M. Michelson]" c="Izd. M. Michelson"/>
        <s v="[Publishers].[Publishers].&amp;[Izd. Russko-Amerikanskogo istoricheskogo ob-va]" c="Izd. Russko-Amerikanskogo istoricheskogo ob-va"/>
        <s v="[Publishers].[Publishers].&amp;[Izd. T\ufe20S\ufe21entr detsko\u012d knigi]" c="Izd. T\ufe20S\ufe21entr detsko\u012d knigi"/>
        <s v="[Publishers].[Publishers].&amp;[Izd. Zhurnala Sovremennik]" c="Izd. Zhurnala Sovremennik"/>
        <s v="[Publishers].[Publishers].&amp;[Izd.-vo Akademii Nauk SSSR]" c="Izd.-vo Akademii Nauk SSSR"/>
        <s v="[Publishers].[Publishers].&amp;[Izd.-vo Imeni Chekhova]" c="Izd.-vo Imeni Chekhova"/>
        <s v="[Publishers].[Publishers].&amp;[Izd.-vo Iskusstvo]" c="Izd.-vo Iskusstvo"/>
        <s v="[Publishers].[Publishers].&amp;[Izdanie avtora]" c="Izdanie avtora"/>
        <s v="[Publishers].[Publishers].&amp;[Izdanje Nolit]" c="Izdanje Nolit"/>
        <s v="[Publishers].[Publishers].&amp;[Izdat. \Sovetskai\ufe20a\ufe21 Rossi\ufe20a\ufe21\]" c="Izdat. \Sovetskai\ufe20a\ufe21 Rossi\ufe20a\ufe21\"/>
        <s v="[Publishers].[Publishers].&amp;[Izdat. dom \Iskatel\u02b9\]" c="Izdat. dom \Iskatel\u02b9\"/>
        <s v="[Publishers].[Publishers].&amp;[Izdat. dom PIK]" c="Izdat. dom PIK"/>
        <s v="[Publishers].[Publishers].&amp;[Izdat. Inostrannoi Lit.]" c="Izdat. Inostrannoi Lit."/>
        <s v="[Publishers].[Publishers].&amp;[Izdat. sodruzhestvo A. Bogatykh i \u0116. RAkitsko\u012d]" c="Izdat. sodruzhestvo A. Bogatykh i \u0116. RAkitsko\u012d"/>
        <s v="[Publishers].[Publishers].&amp;[Izdatel\u02b9skai\ufe20a\ufe21 firma \Goroda\]" c="Izdatel\u02b9skai\ufe20a\ufe21 firma \Goroda\"/>
        <s v="[Publishers].[Publishers].&amp;[Izdatel\u02b9ski\u012d Dom \Neva\]" c="Izdatel\u02b9ski\u012d Dom \Neva\"/>
        <s v="[Publishers].[Publishers].&amp;[Izdatel\u02b9ski\u012d dom \Neva\@@@OLMA-PRESS]" c="Izdatel\u02b9ski\u012d dom \Neva\@@@OLMA-PRESS"/>
        <s v="[Publishers].[Publishers].&amp;[Izdatel\u02b9ski\u012d Dom \OLMA-Press\@@@Izdatel\u02b9ski\u012d Dom \Neva\]" c="Izdatel\u02b9ski\u012d Dom \OLMA-Press\@@@Izdatel\u02b9ski\u012d Dom \Neva\"/>
        <s v="[Publishers].[Publishers].&amp;[Izdatel\u02b9ski\u012d dom \Orlovskai\ufe20a\ufe21 literatura i knigoizd-vo]" c="Izdatel\u02b9ski\u012d dom \Orlovskai\ufe20a\ufe21 literatura i knigoizd-vo"/>
        <s v="[Publishers].[Publishers].&amp;[Izdatel\u02b9ski\u012d dom \Podkova\]" c="Izdatel\u02b9ski\u012d dom \Podkova\"/>
        <s v="[Publishers].[Publishers].&amp;[Izdatel\u02b9ski\u012d dom \Territorii\ufe20a\ufe21 budushchego\]" c="Izdatel\u02b9ski\u012d dom \Territorii\ufe20a\ufe21 budushchego\"/>
        <s v="[Publishers].[Publishers].&amp;[Izdatel\u02b9ski\u012d dom Ra]" c="Izdatel\u02b9ski\u012d dom Ra"/>
        <s v="[Publishers].[Publishers].&amp;[Izdatel\u02b9ski\u012d Dom Rusanova@@@Piligrim]" c="Izdatel\u02b9ski\u012d Dom Rusanova@@@Piligrim"/>
        <s v="[Publishers].[Publishers].&amp;[Izdatel\u02b9ski\u012d dom Sankt-Peterburgskogo gos. universiteta]" c="Izdatel\u02b9ski\u012d dom Sankt-Peterburgskogo gos. universiteta"/>
        <s v="[Publishers].[Publishers].&amp;[Izdatel\u02b9ski\u012d dom TONCHU]" c="Izdatel\u02b9ski\u012d dom TONCHU"/>
        <s v="[Publishers].[Publishers].&amp;[Izdatel\u02b9ski\u012d otdel Vitebsko\u012d Eparkhii]" c="Izdatel\u02b9ski\u012d otdel Vitebsko\u012d Eparkhii"/>
        <s v="[Publishers].[Publishers].&amp;[Izdatel\u02b9sko torgovy\u012d dom \Grand\@@@Fair press]" c="Izdatel\u02b9sko torgovy\u012d dom \Grand\@@@Fair press"/>
        <s v="[Publishers].[Publishers].&amp;[Izdatel\u02b9sko Torgovy\u012d Dom Grand@@@Agenstvo \FAIR\]" c="Izdatel\u02b9sko Torgovy\u012d Dom Grand@@@Agenstvo \FAIR\"/>
        <s v="[Publishers].[Publishers].&amp;[Izdatel\u02b9sko-poligraficheski\u012d tvorcheski\u012d dom imeni Gafura Guliama]" c="Izdatel\u02b9sko-poligraficheski\u012d tvorcheski\u012d dom imeni Gafura Guliama"/>
        <s v="[Publishers].[Publishers].&amp;[Izdatel\u02b9sko-poligraficheskoe predprii\ufe20a\ufe21tie im. V.A. Gassieva]" c="Izdatel\u02b9sko-poligraficheskoe predprii\ufe20a\ufe21tie im. V.A. Gassieva"/>
        <s v="[Publishers].[Publishers].&amp;[Izdatel\u02b9stvo imeni Chekhova]" c="Izdatel\u02b9stvo imeni Chekhova"/>
        <s v="[Publishers].[Publishers].&amp;[Izdatel\u02b9stvo Izograf]" c="Izdatel\u02b9stvo Izograf"/>
        <s v="[Publishers].[Publishers].&amp;[Izdatel\u02b9stvo Rostovskogo universiteta]" c="Izdatel\u02b9stvo Rostovskogo universiteta"/>
        <s v="[Publishers].[Publishers].&amp;[Izdatel'ctvo \Pravda\]" c="Izdatel'ctvo \Pravda\"/>
        <s v="[Publishers].[Publishers].&amp;[Izdatel'stvo ACT]" c="Izdatel'stvo ACT"/>
        <s v="[Publishers].[Publishers].&amp;[Izdatelstvo Akademii Nauk SSSR]" c="Izdatelstvo Akademii Nauk SSSR"/>
        <s v="[Publishers].[Publishers].&amp;[Izdatel'stvo AST]" c="Izdatel'stvo AST"/>
        <s v="[Publishers].[Publishers].&amp;[Izdava\u010dki centar Rijeka]" c="Izdava\u010dki centar Rijeka"/>
        <s v="[Publishers].[Publishers].&amp;[Izdava\u010dki grafi\u010dki atelje \M\]" c="Izdava\u010dki grafi\u010dki atelje \M\"/>
        <s v="[Publishers].[Publishers].&amp;[Izdava\u010dko Preduze\u0107e \Bratstvo-Jedinstvo\]" c="Izdava\u010dko Preduze\u0107e \Bratstvo-Jedinstvo\"/>
        <s v="[Publishers].[Publishers].&amp;[Izdava\u010dko preduze\u0107e Filip Vi\u0161nji\u0107.]" c="Izdava\u010dko preduze\u0107e Filip Vi\u0161nji\u0107."/>
        <s v="[Publishers].[Publishers].&amp;[Izd-bo \Malysh\]" c="Izd-bo \Malysh\"/>
        <s v="[Publishers].[Publishers].&amp;[Izd-va \Nauka\]" c="Izd-va \Nauka\"/>
        <s v="[Publishers].[Publishers].&amp;[Izd-vo \\u0116ksmo\]" c="Izd-vo \\u0116ksmo\"/>
        <s v="[Publishers].[Publishers].&amp;[Izd-vo \\u0116KSMO-Press\]" c="Izd-vo \\u0116KSMO-Press\"/>
        <s v="[Publishers].[Publishers].&amp;[Izd-vo \Ai\ufe20a\ufe21ks\]" c="Izd-vo \Ai\ufe20a\ufe21ks\"/>
        <s v="[Publishers].[Publishers].&amp;[Izd-vo \ARNIKA\]" c="Izd-vo \ARNIKA\"/>
        <s v="[Publishers].[Publishers].&amp;[Izd-vo \AST\]" c="Izd-vo \AST\"/>
        <s v="[Publishers].[Publishers].&amp;[Izd-vo \AST\@@@\Astrel\u02b9\]" c="Izd-vo \AST\@@@\Astrel\u02b9\"/>
        <s v="[Publishers].[Publishers].&amp;[Izd-vo \Avrora\]" c="Izd-vo \Avrora\"/>
        <s v="[Publishers].[Publishers].&amp;[Izd-vo \Azbuka\]" c="Izd-vo \Azbuka\"/>
        <s v="[Publishers].[Publishers].&amp;[Izd-vo \Azbuka\@@@Izd-vo \Amfora\]" c="Izd-vo \Azbuka\@@@Izd-vo \Amfora\"/>
        <s v="[Publishers].[Publishers].&amp;[Izd-vo \Azbuka\@@@Knizhny\u012d klub \Terra\]" c="Izd-vo \Azbuka\@@@Knizhny\u012d klub \Terra\"/>
        <s v="[Publishers].[Publishers].&amp;[Izd-vo \Daurii\ufe20a\ufe21\]" c="Izd-vo \Daurii\ufe20a\ufe21\"/>
        <s v="[Publishers].[Publishers].&amp;[Izd-vo \Dekom\]" c="Izd-vo \Dekom\"/>
        <s v="[Publishers].[Publishers].&amp;[Izd-vo \Dovira\]" c="Izd-vo \Dovira\"/>
        <s v="[Publishers].[Publishers].&amp;[Izd-vo \I\ufe20U\ufe21rlitinform\]" c="Izd-vo \I\ufe20U\ufe21rlitinform\"/>
        <s v="[Publishers].[Publishers].&amp;[Izd-vo \Istina\]" c="Izd-vo \Istina\"/>
        <s v="[Publishers].[Publishers].&amp;[Izd-vo \Izograf\@@@\EKSMO-Press\]" c="Izd-vo \Izograf\@@@\EKSMO-Press\"/>
        <s v="[Publishers].[Publishers].&amp;[Izd-vo \Khudozh. lit-ra\]" c="Izd-vo \Khudozh. lit-ra\"/>
        <s v="[Publishers].[Publishers].&amp;[Izd-vo \Kontinent\]" c="Izd-vo \Kontinent\"/>
        <s v="[Publishers].[Publishers].&amp;[Izd-vo \Lado\]" c="Izd-vo \Lado\"/>
        <s v="[Publishers].[Publishers].&amp;[Izd-vo \Ladoga-100\]" c="Izd-vo \Ladoga-100\"/>
        <s v="[Publishers].[Publishers].&amp;[Izd-vo \Liberti\]" c="Izd-vo \Liberti\"/>
        <s v="[Publishers].[Publishers].&amp;[Izd-vo \Lokid\]" c="Izd-vo \Lokid\"/>
        <s v="[Publishers].[Publishers].&amp;[Izd-vo \Lokid\@@@Izd-vo AST]" c="Izd-vo \Lokid\@@@Izd-vo AST"/>
        <s v="[Publishers].[Publishers].&amp;[Izd-vo \Malysh\]" c="Izd-vo \Malysh\"/>
        <s v="[Publishers].[Publishers].&amp;[Izd-vo \Medpraktika\]" c="Izd-vo \Medpraktika\"/>
        <s v="[Publishers].[Publishers].&amp;[Izd-vo \Neft\u02b9 i gaz\]" c="Izd-vo \Neft\u02b9 i gaz\"/>
        <s v="[Publishers].[Publishers].&amp;[Izd-vo \Nestor\]" c="Izd-vo \Nestor\"/>
        <s v="[Publishers].[Publishers].&amp;[Izd-vo \Nestor-Istorii\ufe20a\ufe21\]" c="Izd-vo \Nestor-Istorii\ufe20a\ufe21\"/>
        <s v="[Publishers].[Publishers].&amp;[Izd-vo \Neva\]" c="Izd-vo \Neva\"/>
        <s v="[Publishers].[Publishers].&amp;[Izd-vo \NNN\]" c="Izd-vo \NNN\"/>
        <s v="[Publishers].[Publishers].&amp;[Izd-vo \Omega-L\]" c="Izd-vo \Omega-L\"/>
        <s v="[Publishers].[Publishers].&amp;[Izd-vo \Poverenny\u012d\]" c="Izd-vo \Poverenny\u012d\"/>
        <s v="[Publishers].[Publishers].&amp;[Izd-vo \Pravda Severa\]" c="Izd-vo \Pravda Severa\"/>
        <s v="[Publishers].[Publishers].&amp;[Izd-vo \Pravda\]" c="Izd-vo \Pravda\"/>
        <s v="[Publishers].[Publishers].&amp;[Izd-vo \Prof-Press\]" c="Izd-vo \Prof-Press\"/>
        <s v="[Publishers].[Publishers].&amp;[Izd-vo \Promete\u012d\ MGPI im. V.I. Lenina]" c="Izd-vo \Promete\u012d\ MGPI im. V.I. Lenina"/>
        <s v="[Publishers].[Publishers].&amp;[Izd-vo \Respublika\]" c="Izd-vo \Respublika\"/>
        <s v="[Publishers].[Publishers].&amp;[Izd-vo \Slovo\]" c="Izd-vo \Slovo\"/>
        <s v="[Publishers].[Publishers].&amp;[Izd-vo \Sode\u012dstvie\]" c="Izd-vo \Sode\u012dstvie\"/>
        <s v="[Publishers].[Publishers].&amp;[Izd-vo \Sovetskai\ufe20a\ufe21 pisatel]" c="Izd-vo \Sovetskai\ufe20a\ufe21 pisatel"/>
        <s v="[Publishers].[Publishers].&amp;[Izd-vo \Sudaryni\ufe20a\ufe21\]" c="Izd-vo \Sudaryni\ufe20a\ufe21\"/>
        <s v="[Publishers].[Publishers].&amp;[Izd-vo \u0116ksmo]" c="Izd-vo \u0116ksmo"/>
        <s v="[Publishers].[Publishers].&amp;[Izd-vo \Vi\ufe20a\ufe21tskoe slovo\]" c="Izd-vo \Vi\ufe20a\ufe21tskoe slovo\"/>
        <s v="[Publishers].[Publishers].&amp;[Izd-vo \Vol\u02b9no\u012d mysli\]" c="Izd-vo \Vol\u02b9no\u012d mysli\"/>
        <s v="[Publishers].[Publishers].&amp;[Izd-vo \Vremi\ufe20a\ufe21 i my\]" c="Izd-vo \Vremi\ufe20a\ufe21 i my\"/>
        <s v="[Publishers].[Publishers].&amp;[Izd-vo \Za bukvite--o pismenekh\u02b9\]" c="Izd-vo \Za bukvite--o pismenekh\u02b9\"/>
        <s v="[Publishers].[Publishers].&amp;[Izd-vo \Zakhari\u012d Stoi\ufe20a\ufe21nov\@@@Universitetsko izd-vo \Sv. Kliment Okhridski\]" c="Izd-vo \Zakhari\u012d Stoi\ufe20a\ufe21nov\@@@Universitetsko izd-vo \Sv. Kliment Okhridski\"/>
        <s v="[Publishers].[Publishers].&amp;[Izd-vo \Znanie\]" c="Izd-vo \Znanie\"/>
        <s v="[Publishers].[Publishers].&amp;[Izd-vo Akademii nauk Kazakhsko\u012d SSR]" c="Izd-vo Akademii nauk Kazakhsko\u012d SSR"/>
        <s v="[Publishers].[Publishers].&amp;[Izd-vo Akademii nauk SSSR]" c="Izd-vo Akademii nauk SSSR"/>
        <s v="[Publishers].[Publishers].&amp;[Izd-vo Akademii nauk Ukrainskoj SSR]" c="Izd-vo Akademii nauk Ukrainskoj SSR"/>
        <s v="[Publishers].[Publishers].&amp;[Izd-vo AO \Tukhan\u02b9\]" c="Izd-vo AO \Tukhan\u02b9\"/>
        <s v="[Publishers].[Publishers].&amp;[Izd-vo AST]" c="Izd-vo AST"/>
        <s v="[Publishers].[Publishers].&amp;[Izd-vo AST@@@\Akvarium\]" c="Izd-vo AST@@@\Akvarium\"/>
        <s v="[Publishers].[Publishers].&amp;[Izd-vo AST@@@Izd-vo \Olimp\@@@Izd-vo \Astrel\u02b9]" c="Izd-vo AST@@@Izd-vo \Olimp\@@@Izd-vo \Astrel\u02b9"/>
        <s v="[Publishers].[Publishers].&amp;[Izd-vo AST@@@Olimp]" c="Izd-vo AST@@@Olimp"/>
        <s v="[Publishers].[Publishers].&amp;[Izd-vo AST@@@OLMA-PRESS]" c="Izd-vo AST@@@OLMA-PRESS"/>
        <s v="[Publishers].[Publishers].&amp;[Izd-vo BARS]" c="Izd-vo BARS"/>
        <s v="[Publishers].[Publishers].&amp;[Izd-vo Dal\u02b9nevostochnogo universiteta]" c="Izd-vo Dal\u02b9nevostochnogo universiteta"/>
        <s v="[Publishers].[Publishers].&amp;[Izd-vo Detskov\u012b lit-ry]" c="Izd-vo Detskov\u012b lit-ry"/>
        <s v="[Publishers].[Publishers].&amp;[Izd-vo ekonomicheskoi lit-ry]" c="Izd-vo ekonomicheskoi lit-ry"/>
        <s v="[Publishers].[Publishers].&amp;[Izd-vo F.A. Preger]" c="Izd-vo F.A. Preger"/>
        <s v="[Publishers].[Publishers].&amp;[Izd-vo Feniks]" c="Izd-vo Feniks"/>
        <s v="[Publishers].[Publishers].&amp;[Izd-vo Frederik A. Preger]" c="Izd-vo Frederik A. Preger"/>
        <s v="[Publishers].[Publishers].&amp;[Izd-vo Gos. \u00c9rmitazha]" c="Izd-vo Gos. \u00c9rmitazha"/>
        <s v="[Publishers].[Publishers].&amp;[Izd-vo I\ufe20A\ufe21NT\ufe20S\ufe21 SO RAN]" c="Izd-vo I\ufe20A\ufe21NT\ufe20S\ufe21 SO RAN"/>
        <s v="[Publishers].[Publishers].&amp;[Izd-vo I\ufe20U\ufe21NT\ufe20S\ufe21  RAN]" c="Izd-vo I\ufe20U\ufe21NT\ufe20S\ufe21  RAN"/>
        <s v="[Publishers].[Publishers].&amp;[Izd-vo I\ufe20U\ufe21zhnogo federal\u02b9nogo universiteta]" c="Izd-vo I\ufe20U\ufe21zhnogo federal\u02b9nogo universiteta"/>
        <s v="[Publishers].[Publishers].&amp;[Izd-vo im. Chekhova]" c="Izd-vo im. Chekhova"/>
        <s v="[Publishers].[Publishers].&amp;[Izd-vo inostranno\u012d lit-ry]" c="Izd-vo inostranno\u012d lit-ry"/>
        <s v="[Publishers].[Publishers].&amp;[Izd-vo In-ta mezhdunarodn\u0233kh otnosheni\u012d]" c="Izd-vo In-ta mezhdunarodn\u0233kh otnosheni\u012d"/>
        <s v="[Publishers].[Publishers].&amp;[Izd-vo Ivana Limbakha]" c="Izd-vo Ivana Limbakha"/>
        <s v="[Publishers].[Publishers].&amp;[Izd-vo Izobrazitelnoe Iskusstvo]" c="Izd-vo Izobrazitelnoe Iskusstvo"/>
        <s v="[Publishers].[Publishers].&amp;[Izd-vo KaspNIRKh]" c="Izd-vo KaspNIRKh"/>
        <s v="[Publishers].[Publishers].&amp;[Izd-vo Kiev]" c="Izd-vo Kiev"/>
        <s v="[Publishers].[Publishers].&amp;[Izd-vo Kievskogo universiteta]" c="Izd-vo Kievskogo universiteta"/>
        <s v="[Publishers].[Publishers].&amp;[Izd-vo Knizhny\u012d magazin R. M. Vasil\u02b9eva]" c="Izd-vo Knizhny\u012d magazin R. M. Vasil\u02b9eva"/>
        <s v="[Publishers].[Publishers].&amp;[Izd-vo Ministerstva kommunal'nogo khozya\u012dstva RSFSR]" c="Izd-vo Ministerstva kommunal'nogo khozya\u012dstva RSFSR"/>
        <s v="[Publishers].[Publishers].&amp;[Izd-vo Moskovskogo gumanitarnogo universiteta]" c="Izd-vo Moskovskogo gumanitarnogo universiteta"/>
        <s v="[Publishers].[Publishers].&amp;[Izd-vo Moskovskogo universiteta]" c="Izd-vo Moskovskogo universiteta"/>
        <s v="[Publishers].[Publishers].&amp;[Izd-vo MT\ufe20S\ufe21NMO]" c="Izd-vo MT\ufe20S\ufe21NMO"/>
        <s v="[Publishers].[Publishers].&amp;[Izd-vo Muzyka]" c="Izd-vo Muzyka"/>
        <s v="[Publishers].[Publishers].&amp;[Izd-vo nauchno-tekhnichesko\u012d lit-ry RSFSR]" c="Izd-vo nauchno-tekhnichesko\u012d lit-ry RSFSR"/>
        <s v="[Publishers].[Publishers].&amp;[Izd-vo Nauka-Ua\u012dli]" c="Izd-vo Nauka-Ua\u012dli"/>
        <s v="[Publishers].[Publishers].&amp;[Izd-vo Olimp@@@AST]" c="Izd-vo Olimp@@@AST"/>
        <s v="[Publishers].[Publishers].&amp;[Izd-vo PINRO]" c="Izd-vo PINRO"/>
        <s v="[Publishers].[Publishers].&amp;[Izd-vo polit. lit-r\u0233]" c="Izd-vo polit. lit-r\u0233"/>
        <s v="[Publishers].[Publishers].&amp;[Izd-vo Polit. lit-ry Ukrainy]" c="Izd-vo Polit. lit-ry Ukrainy"/>
        <s v="[Publishers].[Publishers].&amp;[Izd-vo Politekhnicheskogo universiteta]" c="Izd-vo Politekhnicheskogo universiteta"/>
        <s v="[Publishers].[Publishers].&amp;[Izd-vo politichesko\u012d literatury]" c="Izd-vo politichesko\u012d literatury"/>
        <s v="[Publishers].[Publishers].&amp;[Izd-vo Postskriptum]" c="Izd-vo Postskriptum"/>
        <s v="[Publishers].[Publishers].&amp;[Izd-vo Poverenny\u012d]" c="Izd-vo Poverenny\u012d"/>
        <s v="[Publishers].[Publishers].&amp;[Izd-vo Pressa]" c="Izd-vo Pressa"/>
        <s v="[Publishers].[Publishers].&amp;[Izd-vo prosveshchenie]" c="Izd-vo prosveshchenie"/>
        <s v="[Publishers].[Publishers].&amp;[Izd-vo R. Aslanova \I\ufe20U\ufe21ridicheski\u012d t\ufe20s\ufe21entr Press\]" c="Izd-vo R. Aslanova \I\ufe20U\ufe21ridicheski\u012d t\ufe20s\ufe21entr Press\"/>
        <s v="[Publishers].[Publishers].&amp;[Izd-vo R\u0116FIA]" c="Izd-vo R\u0116FIA"/>
        <s v="[Publishers].[Publishers].&amp;[Izd-vo RAGS]" c="Izd-vo RAGS"/>
        <s v="[Publishers].[Publishers].&amp;[Izd-vo Sankt-Peterburgskogo gos. universiteta \u0117konomiki i finansov]" c="Izd-vo Sankt-Peterburgskogo gos. universiteta \u0117konomiki i finansov"/>
        <s v="[Publishers].[Publishers].&amp;[Izd-vo sel\u02b9khoz. lit-ry]" c="Izd-vo sel\u02b9khoz. lit-ry"/>
        <s v="[Publishers].[Publishers].&amp;[Izd-vo SGU]" c="Izd-vo SGU"/>
        <s v="[Publishers].[Publishers].&amp;[Izd-vo SGUPSa]" c="Izd-vo SGUPSa"/>
        <s v="[Publishers].[Publishers].&amp;[Izd-vo Slavena]" c="Izd-vo Slavena"/>
        <s v="[Publishers].[Publishers].&amp;[Izd-vo Slovo]" c="Izd-vo Slovo"/>
        <s v="[Publishers].[Publishers].&amp;[Izd-vo SO RAN]" c="Izd-vo SO RAN"/>
        <s v="[Publishers].[Publishers].&amp;[Izd-vo sots.-\u00e9kon. lit-r\u0233]" c="Izd-vo sots.-\u00e9kon. lit-r\u0233"/>
        <s v="[Publishers].[Publishers].&amp;[Izd-vo sotsial'no-ekonomichesko\u012d lit-ry]" c="Izd-vo sotsial'no-ekonomichesko\u012d lit-ry"/>
        <s v="[Publishers].[Publishers].&amp;[Izd-vo Sovmestnogo Sovetsko-Britanskogo@@@Presprii\ufe20a\ufe21tii\ufe20a\ufe21 Slovo]" c="Izd-vo Sovmestnogo Sovetsko-Britanskogo@@@Presprii\ufe20a\ufe21tii\ufe20a\ufe21 Slovo"/>
        <s v="[Publishers].[Publishers].&amp;[Izd-vo T\ufe20S\ufe21KA VLKSM \Molodai\ufe20a\ufe21 gvardii\ufe20a\ufe21]" c="Izd-vo T\ufe20S\ufe21KA VLKSM \Molodai\ufe20a\ufe21 gvardii\ufe20a\ufe21"/>
        <s v="[Publishers].[Publishers].&amp;[Izd-vo Uvlekatel'nai\ufe20a\ufe21 Kniga]" c="Izd-vo Uvlekatel'nai\ufe20a\ufe21 Kniga"/>
        <s v="[Publishers].[Publishers].&amp;[Izd-vo Vagrius]" c="Izd-vo Vagrius"/>
        <s v="[Publishers].[Publishers].&amp;[Izd-vo VGPU \Peremena\]" c="Izd-vo VGPU \Peremena\"/>
        <s v="[Publishers].[Publishers].&amp;[Izd-vo Voronezhskogo gos. universiteta]" c="Izd-vo Voronezhskogo gos. universiteta"/>
        <s v="[Publishers].[Publishers].&amp;[Izd-vo Zhurnala \Moskva\]" c="Izd-vo Zhurnala \Moskva\"/>
        <s v="[Publishers].[Publishers].&amp;[Izd-vo. \Knizhnai\ufe20a\ufe21 palata\]" c="Izd-vo. \Knizhnai\ufe20a\ufe21 palata\"/>
        <s v="[Publishers].[Publishers].&amp;[Izdvo. Gos. Ermitazha]" c="Izdvo. Gos. Ermitazha"/>
        <s v="[Publishers].[Publishers].&amp;[Izkinelli Publications]" c="Izkinelli Publications"/>
        <s v="[Publishers].[Publishers].&amp;[Izumi Shob\u014d]" c="Izumi Shob\u014d"/>
        <s v="[Publishers].[Publishers].&amp;[Izumi Shoin]" c="Izumi Shoin"/>
        <s v="[Publishers].[Publishers].&amp;[Izvestii\ufe20a\ufe21]" c="Izvestii\ufe20a\ufe21"/>
        <s v="[Publishers].[Publishers].&amp;[J]" c="J"/>
        <s v="[Publishers].[Publishers].&amp;[J. A. Allen]" c="J. A. Allen"/>
        <s v="[Publishers].[Publishers].&amp;[J. A. Allen@@@distributed by British Book Centre]" c="J. A. Allen@@@distributed by British Book Centre"/>
        <s v="[Publishers].[Publishers].&amp;[J. A. Allen@@@J. A. Allen]" c="J. A. Allen@@@J. A. Allen"/>
        <s v="[Publishers].[Publishers].&amp;[J. A. Allen@@@Sporting Book Center]" c="J. A. Allen@@@Sporting Book Center"/>
        <s v="[Publishers].[Publishers].&amp;[J. and A. Churchill]" c="J. and A. Churchill"/>
        <s v="[Publishers].[Publishers].&amp;[J. B. Lippincott]" c="J. B. Lippincott"/>
        <s v="[Publishers].[Publishers].&amp;[J. B. Stark]" c="J. B. Stark"/>
        <s v="[Publishers].[Publishers].&amp;[J. B. Wolters]" c="J. B. Wolters"/>
        <s v="[Publishers].[Publishers].&amp;[J. Ball]" c="J. Ball"/>
        <s v="[Publishers].[Publishers].&amp;[J. Benjamins]" c="J. Benjamins"/>
        <s v="[Publishers].[Publishers].&amp;[J. Blake]" c="J. Blake"/>
        <s v="[Publishers].[Publishers].&amp;[J. Brackenreg at the Australian Artist Editions]" c="J. Brackenreg at the Australian Artist Editions"/>
        <s v="[Publishers].[Publishers].&amp;[J. Brussel]" c="J. Brussel"/>
        <s v="[Publishers].[Publishers].&amp;[J. Burgess Publications]" c="J. Burgess Publications"/>
        <s v="[Publishers].[Publishers].&amp;[J. Burnett]" c="J. Burnett"/>
        <s v="[Publishers].[Publishers].&amp;[J. Calder@@@Riverrun Press]" c="J. Calder@@@Riverrun Press"/>
        <s v="[Publishers].[Publishers].&amp;[J. Cape]" c="J. Cape"/>
        <s v="[Publishers].[Publishers].&amp;[J. Collins]" c="J. Collins"/>
        <s v="[Publishers].[Publishers].&amp;[J. Corti]" c="J. Corti"/>
        <s v="[Publishers].[Publishers].&amp;[J. Countryman]" c="J. Countryman"/>
        <s v="[Publishers].[Publishers].&amp;[J. Cramer]" c="J. Cramer"/>
        <s v="[Publishers].[Publishers].&amp;[J. David Publishers]" c="J. David Publishers"/>
        <s v="[Publishers].[Publishers].&amp;[J. Day]" c="J. Day"/>
        <s v="[Publishers].[Publishers].&amp;[J. Day Co.]" c="J. Day Co."/>
        <s v="[Publishers].[Publishers].&amp;[J. de Gigord]" c="J. de Gigord"/>
        <s v="[Publishers].[Publishers].&amp;[J. de Graff]" c="J. de Graff"/>
        <s v="[Publishers].[Publishers].&amp;[J. Duculot]" c="J. Duculot"/>
        <s v="[Publishers].[Publishers].&amp;[J. F. Rider]" c="J. F. Rider"/>
        <s v="[Publishers].[Publishers].&amp;[J. Franco]" c="J. Franco"/>
        <s v="[Publishers].[Publishers].&amp;[J. G. Carter]" c="J. G. Carter"/>
        <s v="[Publishers].[Publishers].&amp;[J. G. Miller]" c="J. G. Miller"/>
        <s v="[Publishers].[Publishers].&amp;[J. Garnet Miller]" c="J. Garnet Miller"/>
        <s v="[Publishers].[Publishers].&amp;[J. Gifford]" c="J. Gifford"/>
        <s v="[Publishers].[Publishers].&amp;[J. Gorelick]" c="J. Gorelick"/>
        <s v="[Publishers].[Publishers].&amp;[J. Goyanarte]" c="J. Goyanarte"/>
        <s v="[Publishers].[Publishers].&amp;[J. Grosz]" c="J. Grosz"/>
        <s v="[Publishers].[Publishers].&amp;[J. Grundt Tanum]" c="J. Grundt Tanum"/>
        <s v="[Publishers].[Publishers].&amp;[J. H. De Bussy]" c="J. H. De Bussy"/>
        <s v="[Publishers].[Publishers].&amp;[J. H. Haynes and Co.@@@distributed in the USA by Haynes Publications]" c="J. H. Haynes and Co.@@@distributed in the USA by Haynes Publications"/>
        <s v="[Publishers].[Publishers].&amp;[J. H. Heineman]" c="J. H. Heineman"/>
        <s v="[Publishers].[Publishers].&amp;[J. Hegner]" c="J. Hegner"/>
        <s v="[Publishers].[Publishers].&amp;[J. Hoffmann]" c="J. Hoffmann"/>
        <s v="[Publishers].[Publishers].&amp;[J. Howe]" c="J. Howe"/>
        <s v="[Publishers].[Publishers].&amp;[J. Howell-Books]" c="J. Howell-Books"/>
        <s v="[Publishers].[Publishers].&amp;[J. Jan\u00e9s]" c="J. Jan\u00e9s"/>
        <s v="[Publishers].[Publishers].&amp;[J. Kingsley]" c="J. Kingsley"/>
        <s v="[Publishers].[Publishers].&amp;[J. Knecht]" c="J. Knecht"/>
        <s v="[Publishers].[Publishers].&amp;[J. L. van Schaik]" c="J. L. van Schaik"/>
        <s v="[Publishers].[Publishers].&amp;[J. Lemel]" c="J. Lemel"/>
        <s v="[Publishers].[Publishers].&amp;[J. Lieberman]" c="J. Lieberman"/>
        <s v="[Publishers].[Publishers].&amp;[J. Logan]" c="J. Logan"/>
        <s v="[Publishers].[Publishers].&amp;[J. Long]" c="J. Long"/>
        <s v="[Publishers].[Publishers].&amp;[J. Lovell]" c="J. Lovell"/>
        <s v="[Publishers].[Publishers].&amp;[J. M. Dent]" c="J. M. Dent"/>
        <s v="[Publishers].[Publishers].&amp;[J. MacRae]" c="J. MacRae"/>
        <s v="[Publishers].[Publishers].&amp;[J. Martineau]" c="J. Martineau"/>
        <s v="[Publishers].[Publishers].&amp;[J. Maxted]" c="J. Maxted"/>
        <s v="[Publishers].[Publishers].&amp;[J. Messner]" c="J. Messner"/>
        <s v="[Publishers].[Publishers].&amp;[J. Millard Tawes Fine Arts Center]" c="J. Millard Tawes Fine Arts Center"/>
        <s v="[Publishers].[Publishers].&amp;[J. Moritz]" c="J. Moritz"/>
        <s v="[Publishers].[Publishers].&amp;[J. Mortiz]" c="J. Mortiz"/>
        <s v="[Publishers].[Publishers].&amp;[J. Mortiz/Planeta]" c="J. Mortiz/Planeta"/>
        <s v="[Publishers].[Publishers].&amp;[J. Mortiz@@@Planeta]" c="J. Mortiz@@@Planeta"/>
        <s v="[Publishers].[Publishers].&amp;[J. Mortiz@@@SEP]" c="J. Mortiz@@@SEP"/>
        <s v="[Publishers].[Publishers].&amp;[J. Muir Publications]" c="J. Muir Publications"/>
        <s v="[Publishers].[Publishers].&amp;[J. Muir Publications@@@Distributed to the book trade by Publishers Group West]" c="J. Muir Publications@@@Distributed to the book trade by Publishers Group West"/>
        <s v="[Publishers].[Publishers].&amp;[J. Munro; stamped: Sole distributors in U.S.A. Simmons-Boardman Pub. Corp.]" c="J. Munro; stamped: Sole distributors in U.S.A. Simmons-Boardman Pub. Corp."/>
        <s v="[Publishers].[Publishers].&amp;[J. Murray]" c="J. Murray"/>
        <s v="[Publishers].[Publishers].&amp;[J. Murray@@@Kraus Reprint Co.]" c="J. Murray@@@Kraus Reprint Co."/>
        <s v="[Publishers].[Publishers].&amp;[J. Noorduijn]" c="J. Noorduijn"/>
        <s v="[Publishers].[Publishers].&amp;[J. Okpaku]" c="J. Okpaku"/>
        <s v="[Publishers].[Publishers].&amp;[J. Olympio]" c="J. Olympio"/>
        <s v="[Publishers].[Publishers].&amp;[J. Ottman Consulting]" c="J. Ottman Consulting"/>
        <s v="[Publishers].[Publishers].&amp;[J. Oxford]" c="J. Oxford"/>
        <s v="[Publishers].[Publishers].&amp;[J. Parke]" c="J. Parke"/>
        <s v="[Publishers].[Publishers].&amp;[J. Paul Getty Museum]" c="J. Paul Getty Museum"/>
        <s v="[Publishers].[Publishers].&amp;[J. R. Mason]" c="J. R. Mason"/>
        <s v="[Publishers].[Publishers].&amp;[J. Ream and Associates]" c="J. Ream and Associates"/>
        <s v="[Publishers].[Publishers].&amp;[J. Richardson Assoc]" c="J. Richardson Assoc"/>
        <s v="[Publishers].[Publishers].&amp;[J. Richardson Associates]" c="J. Richardson Associates"/>
        <s v="[Publishers].[Publishers].&amp;[J. Rosco]" c="J. Rosco"/>
        <s v="[Publishers].[Publishers].&amp;[J. Schwartz]" c="J. Schwartz"/>
        <s v="[Publishers].[Publishers].&amp;[J. Serediak]" c="J. Serediak"/>
        <s v="[Publishers].[Publishers].&amp;[J. Sherratt]" c="J. Sherratt"/>
        <s v="[Publishers].[Publishers].&amp;[J. Shull]" c="J. Shull"/>
        <s v="[Publishers].[Publishers].&amp;[J. Smith]" c="J. Smith"/>
        <s v="[Publishers].[Publishers].&amp;[J. Sprague]" c="J. Sprague"/>
        <s v="[Publishers].[Publishers].&amp;[J. Vergara]" c="J. Vergara"/>
        <s v="[Publishers].[Publishers].&amp;[J. Vergara Editor]" c="J. Vergara Editor"/>
        <s v="[Publishers].[Publishers].&amp;[J. Vergara Editor@@@Granica]" c="J. Vergara Editor@@@Granica"/>
        <s v="[Publishers].[Publishers].&amp;[J. Vinograd]" c="J. Vinograd"/>
        <s v="[Publishers].[Publishers].&amp;[J. Vrin]" c="J. Vrin"/>
        <s v="[Publishers].[Publishers].&amp;[J. W. Edwards]" c="J. W. Edwards"/>
        <s v="[Publishers].[Publishers].&amp;[J. W. Walch]" c="J. W. Walch"/>
        <s v="[Publishers].[Publishers].&amp;[J. Weatherhill]" c="J. Weatherhill"/>
        <s v="[Publishers].[Publishers].&amp;[J. Weston]" c="J. Weston"/>
        <s v="[Publishers].[Publishers].&amp;[J. Weston Walch]" c="J. Weston Walch"/>
        <s v="[Publishers].[Publishers].&amp;[J. Wiley]" c="J. Wiley"/>
        <s v="[Publishers].[Publishers].&amp;[J. Wiley and sons]" c="J. Wiley and sons"/>
        <s v="[Publishers].[Publishers].&amp;[J. Wiley and Sons Canada]" c="J. Wiley and Sons Canada"/>
        <s v="[Publishers].[Publishers].&amp;[J. Wiley and Sons Inc.]" c="J. Wiley and Sons Inc."/>
        <s v="[Publishers].[Publishers].&amp;[J. Wiley Australasia Pty]" c="J. Wiley Australasia Pty"/>
        <s v="[Publishers].[Publishers].&amp;[J.A. Allen]" c="J.A. Allen"/>
        <s v="[Publishers].[Publishers].&amp;[J.A. Lindblad]" c="J.A. Lindblad"/>
        <s v="[Publishers].[Publishers].&amp;[J.A. McFarland]" c="J.A. McFarland"/>
        <s v="[Publishers].[Publishers].&amp;[J.A.S. Publikationen]" c="J.A.S. Publikationen"/>
        <s v="[Publishers].[Publishers].&amp;[J.B. Adler]" c="J.B. Adler"/>
        <s v="[Publishers].[Publishers].&amp;[J.B. Lippincott Co.]" c="J.B. Lippincott Co."/>
        <s v="[Publishers].[Publishers].&amp;[J.B. McGloin]" c="J.B. McGloin"/>
        <s v="[Publishers].[Publishers].&amp;[J.C. Derby@@@Phillips]" c="J.C. Derby@@@Phillips"/>
        <s v="[Publishers].[Publishers].&amp;[J.-C. Latt\u00e8s]" c="J.-C. Latt\u00e8s"/>
        <s v="[Publishers].[Publishers].&amp;[J.D. Lambert?]" c="J.D. Lambert?"/>
        <s v="[Publishers].[Publishers].&amp;[J.E. Darlington]" c="J.E. Darlington"/>
        <s v="[Publishers].[Publishers].&amp;[J.F. Blair]" c="J.F. Blair"/>
        <s v="[Publishers].[Publishers].&amp;[J.F. Criswell]" c="J.F. Criswell"/>
        <s v="[Publishers].[Publishers].&amp;[J.F. Schimmel]" c="J.F. Schimmel"/>
        <s v="[Publishers].[Publishers].&amp;[J.F. Steinkopf]" c="J.F. Steinkopf"/>
        <s v="[Publishers].[Publishers].&amp;[J.G. Cotta'sche Buchhandlung Nachfolger]" c="J.G. Cotta'sche Buchhandlung Nachfolger"/>
        <s v="[Publishers].[Publishers].&amp;[J.G. Miller]" c="J.G. Miller"/>
        <s v="[Publishers].[Publishers].&amp;[J.G. Tanum]" c="J.G. Tanum"/>
        <s v="[Publishers].[Publishers].&amp;[J.H. Haynes]" c="J.H. Haynes"/>
        <s v="[Publishers].[Publishers].&amp;[J.H. Haynes and Co.]" c="J.H. Haynes and Co."/>
        <s v="[Publishers].[Publishers].&amp;[J.H. Haynes and Co. Ltd.@@@distributed in the USA by Haynes Publication]" c="J.H. Haynes and Co. Ltd.@@@distributed in the USA by Haynes Publication"/>
        <s v="[Publishers].[Publishers].&amp;[J.H. Haynes and Co. Ltd.@@@distributed in the USA by Haynes Publications]" c="J.H. Haynes and Co. Ltd.@@@distributed in the USA by Haynes Publications"/>
        <s v="[Publishers].[Publishers].&amp;[J.H. Haynes and Co. Ltd.@@@Los Angeles]" c="J.H. Haynes and Co. Ltd.@@@Los Angeles"/>
        <s v="[Publishers].[Publishers].&amp;[J.H. Haynes@@@distributed in the USA by Haynes  Publications]" c="J.H. Haynes@@@distributed in the USA by Haynes  Publications"/>
        <s v="[Publishers].[Publishers].&amp;[J.H. Ottmer]" c="J.H. Ottmer"/>
        <s v="[Publishers].[Publishers].&amp;[J.H. Prynne?]" c="J.H. Prynne?"/>
        <s v="[Publishers].[Publishers].&amp;[J.I.Hanson]" c="J.I.Hanson"/>
        <s v="[Publishers].[Publishers].&amp;[J.J. Augustin]" c="J.J. Augustin"/>
        <s v="[Publishers].[Publishers].&amp;[J.J. de Ola\u00f1eta]" c="J.J. de Ola\u00f1eta"/>
        <s v="[Publishers].[Publishers].&amp;[J.J. Haynes]" c="J.J. Haynes"/>
        <s v="[Publishers].[Publishers].&amp;[J.J. Pauvert]" c="J.J. Pauvert"/>
        <s v="[Publishers].[Publishers].&amp;[J.J. Romen and Zonen]" c="J.J. Romen and Zonen"/>
        <s v="[Publishers].[Publishers].&amp;[J.L. King]" c="J.L. King"/>
        <s v="[Publishers].[Publishers].&amp;[J.L.Van Schaik]" c="J.L.Van Schaik"/>
        <s v="[Publishers].[Publishers].&amp;[J.L.West]" c="J.L.West"/>
        <s v="[Publishers].[Publishers].&amp;[J.M. Dent]" c="J.M. Dent"/>
        <s v="[Publishers].[Publishers].&amp;[J.M. Dent and Sons]" c="J.M. Dent and Sons"/>
        <s v="[Publishers].[Publishers].&amp;[J.M. Forbes]" c="J.M. Forbes"/>
        <s v="[Publishers].[Publishers].&amp;[J.M. Liu]" c="J.M. Liu"/>
        <s v="[Publishers].[Publishers].&amp;[J.M. Meulenhoff]" c="J.M. Meulenhoff"/>
        <s v="[Publishers].[Publishers].&amp;[J.M. Paz]" c="J.M. Paz"/>
        <s v="[Publishers].[Publishers].&amp;[J.Messner]" c="J.Messner"/>
        <s v="[Publishers].[Publishers].&amp;[J.-P. Barth]" c="J.-P. Barth"/>
        <s v="[Publishers].[Publishers].&amp;[J.-P. Huguet]" c="J.-P. Huguet"/>
        <s v="[Publishers].[Publishers].&amp;[J.P. Huguet@@@Galerie Athanor]" c="J.P. Huguet@@@Galerie Athanor"/>
        <s v="[Publishers].[Publishers].&amp;[J.P. Stevens]" c="J.P. Stevens"/>
        <s v="[Publishers].[Publishers].&amp;[J.P. Tarcher]" c="J.P. Tarcher"/>
        <s v="[Publishers].[Publishers].&amp;[J.P. Tarcher/Putnam]" c="J.P. Tarcher/Putnam"/>
        <s v="[Publishers].[Publishers].&amp;[J.P. Tarcher@@@Distributed by St. Martin's Press]" c="J.P. Tarcher@@@Distributed by St. Martin's Press"/>
        <s v="[Publishers].[Publishers].&amp;[J.P. van der Walt]" c="J.P. van der Walt"/>
        <s v="[Publishers].[Publishers].&amp;[J.R. Garc\u00eda Maqu\u00edvar]" c="J.R. Garc\u00eda Maqu\u00edvar"/>
        <s v="[Publishers].[Publishers].&amp;[J.R. Giroux]" c="J.R. Giroux"/>
        <s v="[Publishers].[Publishers].&amp;[J.T. Barham]" c="J.T. Barham"/>
        <s v="[Publishers].[Publishers].&amp;[J.T. Rowland]" c="J.T. Rowland"/>
        <s v="[Publishers].[Publishers].&amp;[J.V. Denning]" c="J.V. Denning"/>
        <s v="[Publishers].[Publishers].&amp;[J.W. Cappelens]" c="J.W. Cappelens"/>
        <s v="[Publishers].[Publishers].&amp;[J.W. Cappelens forlag]" c="J.W. Cappelens forlag"/>
        <s v="[Publishers].[Publishers].&amp;[J.Weston Wasch]" c="J.Weston Wasch"/>
        <s v="[Publishers].[Publishers].&amp;[J.Wiley]" c="J.Wiley"/>
        <s v="[Publishers].[Publishers].&amp;[J/S Press]" c="J/S Press"/>
        <s v="[Publishers].[Publishers].&amp;[J\u00e4ckle-S\u00f6nmez]" c="J\u00e4ckle-S\u00f6nmez"/>
        <s v="[Publishers].[Publishers].&amp;[J\u00f1\u0101n\u012b M\u0101y\u0101 Maharjana]" c="J\u00f1\u0101n\u012b M\u0101y\u0101 Maharjana"/>
        <s v="[Publishers].[Publishers].&amp;[J\u00f1\u0101na Bh\u0101rat\u012b]" c="J\u00f1\u0101na Bh\u0101rat\u012b"/>
        <s v="[Publishers].[Publishers].&amp;[J\u00f1\u0101na Bicitr\u0101 Prak\u0101\u015ban\u012b]" c="J\u00f1\u0101na Bicitr\u0101 Prak\u0101\u015ban\u012b"/>
        <s v="[Publishers].[Publishers].&amp;[J\u00f1\u0101na Ga\u1e45g\u0101]" c="J\u00f1\u0101na Ga\u1e45g\u0101"/>
        <s v="[Publishers].[Publishers].&amp;[J\u00f1\u0101na Prav\u0101ha]" c="J\u00f1\u0101na Prav\u0101ha"/>
        <s v="[Publishers].[Publishers].&amp;[J\u0101m-i And\u012bshah]" c="J\u0101m-i And\u012bshah"/>
        <s v="[Publishers].[Publishers].&amp;[J\u0101mi\u02bbah-i Jah\u0101n\u012b-i Tasl\u012bm\u02b9shudag\u0101n]" c="J\u0101mi\u02bbah-i Jah\u0101n\u012b-i Tasl\u012bm\u02b9shudag\u0101n"/>
        <s v="[Publishers].[Publishers].&amp;[J\u0101mi\u02bbat al-Im\u0101m Mu\u1e25ammad ibn Sa\u02bb\u016bd al-Isl\u0101m\u012byah]" c="J\u0101mi\u02bbat al-Im\u0101m Mu\u1e25ammad ibn Sa\u02bb\u016bd al-Isl\u0101m\u012byah"/>
        <s v="[Publishers].[Publishers].&amp;[J\u0101mi\u02bbat al-Khar\u1e6d\u016bm]" c="J\u0101mi\u02bbat al-Khar\u1e6d\u016bm"/>
        <s v="[Publishers].[Publishers].&amp;[J\u0101mi\u02bbat al-Kuwayt]" c="J\u0101mi\u02bbat al-Kuwayt"/>
        <s v="[Publishers].[Publishers].&amp;[J\u0101mi\u02bbat al-Maw\u1e63il]" c="J\u0101mi\u02bbat al-Maw\u1e63il"/>
        <s v="[Publishers].[Publishers].&amp;[J\u0101mi\u02bbat al-Q\u0101hirah]" c="J\u0101mi\u02bbat al-Q\u0101hirah"/>
        <s v="[Publishers].[Publishers].&amp;[J\u0101mi\u02bbat al-Sh\u0101riqah]" c="J\u0101mi\u02bbat al-Sh\u0101riqah"/>
        <s v="[Publishers].[Publishers].&amp;[J\u0101mi\u02bbat Umm al-Qur\u00e1]" c="J\u0101mi\u02bbat Umm al-Qur\u00e1"/>
        <s v="[Publishers].[Publishers].&amp;[J\u0101mi\u02bbat Umm Durm\u0101n al-Ahl\u012byah]" c="J\u0101mi\u02bbat Umm Durm\u0101n al-Ahl\u012byah"/>
        <s v="[Publishers].[Publishers].&amp;[J\u0101t\u012b\u1e8fa S\u0101hitya Prak\u0101\u015ba]" c="J\u0101t\u012b\u1e8fa S\u0101hitya Prak\u0101\u015ba"/>
        <s v="[Publishers].[Publishers].&amp;[J\u0101t\u012bya S\u0101hitya Pari\u1e63at@@@Pratulaku]" c="J\u0101t\u012bya S\u0101hitya Pari\u1e63at@@@Pratulaku"/>
        <s v="[Publishers].[Publishers].&amp;[J\u014dh\u014d Sent\u0101 Shuppankyoku]" c="J\u014dh\u014d Sent\u0101 Shuppankyoku"/>
        <s v="[Publishers].[Publishers].&amp;[J\u016btaku Shinh\u014dsha]" c="J\u016btaku Shinh\u014dsha"/>
        <s v="[Publishers].[Publishers].&amp;[Ja Lal Press]" c="Ja Lal Press"/>
        <s v="[Publishers].[Publishers].&amp;[Jaakkoo-Taara Oy]" c="Jaakkoo-Taara Oy"/>
        <s v="[Publishers].[Publishers].&amp;[Jabatan Agama Islam Sarawak]" c="Jabatan Agama Islam Sarawak"/>
        <s v="[Publishers].[Publishers].&amp;[Jabatan Mufti Kerajaan Negeri]" c="Jabatan Mufti Kerajaan Negeri"/>
        <s v="[Publishers].[Publishers].&amp;[Jabatan Pengajian Dakwah dan Kepimpinan]" c="Jabatan Pengajian Dakwah dan Kepimpinan"/>
        <s v="[Publishers].[Publishers].&amp;[Jaca book]" c="Jaca book"/>
        <s v="[Publishers].[Publishers].&amp;[Jacana]" c="Jacana"/>
        <s v="[Publishers].[Publishers].&amp;[Jacaranda]" c="Jacaranda"/>
        <s v="[Publishers].[Publishers].&amp;[Jacaranda Designs]" c="Jacaranda Designs"/>
        <s v="[Publishers].[Publishers].&amp;[Jacaranda Press]" c="Jacaranda Press"/>
        <s v="[Publishers].[Publishers].&amp;[Jacaranda Press@@@Tri-Ocean Books]" c="Jacaranda Press@@@Tri-Ocean Books"/>
        <s v="[Publishers].[Publishers].&amp;[Jack Tilton Gallery]" c="Jack Tilton Gallery"/>
        <s v="[Publishers].[Publishers].&amp;[Jackson de Ediciones Selectas]" c="Jackson de Ediciones Selectas"/>
        <s v="[Publishers].[Publishers].&amp;[Jacksonville Journal Courier Co.]" c="Jacksonville Journal Courier Co."/>
        <s v="[Publishers].[Publishers].&amp;[Jacob]" c="Jacob"/>
        <s v="[Publishers].[Publishers].&amp;[Jacoby and Stuart]" c="Jacoby and Stuart"/>
        <s v="[Publishers].[Publishers].&amp;[Jacques Dubourg]" c="Jacques Dubourg"/>
        <s v="[Publishers].[Publishers].&amp;[Jacqui Small]" c="Jacqui Small"/>
        <s v="[Publishers].[Publishers].&amp;[Jada Press]" c="Jada Press"/>
        <s v="[Publishers].[Publishers].&amp;[JAG Publications]" c="JAG Publications"/>
        <s v="[Publishers].[Publishers].&amp;[Jagann\u0101tha Ratha]" c="Jagann\u0101tha Ratha"/>
        <s v="[Publishers].[Publishers].&amp;[Jagdhorn]" c="Jagdhorn"/>
        <s v="[Publishers].[Publishers].&amp;[JAI]" c="JAI"/>
        <s v="[Publishers].[Publishers].&amp;[J'ai Lu]" c="J'ai Lu"/>
        <s v="[Publishers].[Publishers].&amp;[Jaico Pub. House]" c="Jaico Pub. House"/>
        <s v="[Publishers].[Publishers].&amp;[Jaico Publishing House]" c="Jaico Publishing House"/>
        <s v="[Publishers].[Publishers].&amp;[Jal\u012blah Bint Mi\u02bbl\u0101m]" c="Jal\u012blah Bint Mi\u02bbl\u0101m"/>
        <s v="[Publishers].[Publishers].&amp;[Jalmar Press]" c="Jalmar Press"/>
        <s v="[Publishers].[Publishers].&amp;[Jam\u0101l \u02bbAbd al-Ra\u1e25\u012bm]" c="Jam\u0101l \u02bbAbd al-Ra\u1e25\u012bm"/>
        <s v="[Publishers].[Publishers].&amp;[Jam\u02bb\u012byat \u0100sf\u012b lil-Ba\u1e25th f\u012b al-Tur\u0101th al-D\u012bn\u012b]" c="Jam\u02bb\u012byat \u0100sf\u012b lil-Ba\u1e25th f\u012b al-Tur\u0101th al-D\u012bn\u012b"/>
        <s v="[Publishers].[Publishers].&amp;[Jam\u02bb\u012byat al-Da\u02bbwah al-Isl\u0101m\u012byah al-\u02bb\u0100lam\u012byah]" c="Jam\u02bb\u012byat al-Da\u02bbwah al-Isl\u0101m\u012byah al-\u02bb\u0100lam\u012byah"/>
        <s v="[Publishers].[Publishers].&amp;[Jam\u02bb\u012byat Muntad\u012b al-Nashr]" c="Jam\u02bb\u012byat Muntad\u012b al-Nashr"/>
        <s v="[Publishers].[Publishers].&amp;[Jamana]" c="Jamana"/>
        <s v="[Publishers].[Publishers].&amp;[James and James]" c="James and James"/>
        <s v="[Publishers].[Publishers].&amp;[James Clarke]" c="James Clarke"/>
        <s v="[Publishers].[Publishers].&amp;[James Clarke and Co.]" c="James Clarke and Co."/>
        <s v="[Publishers].[Publishers].&amp;[James Goodman Gallery]" c="James Goodman Gallery"/>
        <s v="[Publishers].[Publishers].&amp;[James Lorimer and Co.]" c="James Lorimer and Co."/>
        <s v="[Publishers].[Publishers].&amp;[James M. Hansen]" c="James M. Hansen"/>
        <s v="[Publishers].[Publishers].&amp;[James Nisbet]" c="James Nisbet"/>
        <s v="[Publishers].[Publishers].&amp;[James X James]" c="James X James"/>
        <s v="[Publishers].[Publishers].&amp;[Jameston Pub.]" c="Jameston Pub."/>
        <s v="[Publishers].[Publishers].&amp;[Jamestown Publishers]" c="Jamestown Publishers"/>
        <s v="[Publishers].[Publishers].&amp;[Jammu]" c="Jammu"/>
        <s v="[Publishers].[Publishers].&amp;[Jamsa Press]" c="Jamsa Press"/>
        <s v="[Publishers].[Publishers].&amp;[Janaki Prakashan]" c="Janaki Prakashan"/>
        <s v="[Publishers].[Publishers].&amp;[Janam Pata Publications@@@For copies]" c="Janam Pata Publications@@@For copies"/>
        <s v="[Publishers].[Publishers].&amp;[JandR]" c="JandR"/>
        <s v="[Publishers].[Publishers].&amp;[Jane]" c="Jane"/>
        <s v="[Publishers].[Publishers].&amp;[Jane's]" c="Jane's"/>
        <s v="[Publishers].[Publishers].&amp;[Jane's in co-operation with the Science Museum]" c="Jane's in co-operation with the Science Museum"/>
        <s v="[Publishers].[Publishers].&amp;[Jane's Pub. Inc.]" c="Jane's Pub. Inc."/>
        <s v="[Publishers].[Publishers].&amp;[Janson Media]" c="Janson Media"/>
        <s v="[Publishers].[Publishers].&amp;[Janssen]" c="Janssen"/>
        <s v="[Publishers].[Publishers].&amp;[Janus]" c="Janus"/>
        <s v="[Publishers].[Publishers].&amp;[Janus Book Publishers]" c="Janus Book Publishers"/>
        <s v="[Publishers].[Publishers].&amp;[Japan]" c="Japan"/>
        <s v="[Publishers].[Publishers].&amp;[Japan Art and Culture Association]" c="Japan Art and Culture Association"/>
        <s v="[Publishers].[Publishers].&amp;[Japan in Belgium]" c="Japan in Belgium"/>
        <s v="[Publishers].[Publishers].&amp;[Japan Industry Floating Fair Commission]" c="Japan Industry Floating Fair Commission"/>
        <s v="[Publishers].[Publishers].&amp;[Japan Mikkusu]" c="Japan Mikkusu"/>
        <s v="[Publishers].[Publishers].&amp;[Japan Overseas Art Co.]" c="Japan Overseas Art Co."/>
        <s v="[Publishers].[Publishers].&amp;[Japan Publications]" c="Japan Publications"/>
        <s v="[Publishers].[Publishers].&amp;[Japan Publications (USA)]" c="Japan Publications (USA)"/>
        <s v="[Publishers].[Publishers].&amp;[Japan Publications Trading]" c="Japan Publications Trading"/>
        <s v="[Publishers].[Publishers].&amp;[Japan Publications Trading Co]" c="Japan Publications Trading Co"/>
        <s v="[Publishers].[Publishers].&amp;[Japan Publications Trading Co./Gloview Co. Ltd.]" c="Japan Publications Trading Co./Gloview Co. Ltd."/>
        <s v="[Publishers].[Publishers].&amp;[Japan Publications@@@Distributors]" c="Japan Publications@@@Distributors"/>
        <s v="[Publishers].[Publishers].&amp;[Japan Publications@@@Japan Publications Trading Co.]" c="Japan Publications@@@Japan Publications Trading Co."/>
        <s v="[Publishers].[Publishers].&amp;[Japan Pubns]" c="Japan Pubns"/>
        <s v="[Publishers].[Publishers].&amp;[Japan Society?]" c="Japan Society?"/>
        <s v="[Publishers].[Publishers].&amp;[Japan Times]" c="Japan Times"/>
        <s v="[Publishers].[Publishers].&amp;[Japan Travel Bureau]" c="Japan Travel Bureau"/>
        <s v="[Publishers].[Publishers].&amp;[Japanese American Curriculum Project]" c="Japanese American Curriculum Project"/>
        <s v="[Publishers].[Publishers].&amp;[Japanese Music Institute of America]" c="Japanese Music Institute of America"/>
        <s v="[Publishers].[Publishers].&amp;[Jargon Society]" c="Jargon Society"/>
        <s v="[Publishers].[Publishers].&amp;[Jargon Society@@@distributed by Inland Book Co.]" c="Jargon Society@@@distributed by Inland Book Co."/>
        <s v="[Publishers].[Publishers].&amp;[Jaron]" c="Jaron"/>
        <s v="[Publishers].[Publishers].&amp;[Jarrold]" c="Jarrold"/>
        <s v="[Publishers].[Publishers].&amp;[Jarrolds]" c="Jarrolds"/>
        <s v="[Publishers].[Publishers].&amp;[Jasavanti Prakasana]" c="Jasavanti Prakasana"/>
        <s v="[Publishers].[Publishers].&amp;[Javelin]" c="Javelin"/>
        <s v="[Publishers].[Publishers].&amp;[Javier Vergara]" c="Javier Vergara"/>
        <s v="[Publishers].[Publishers].&amp;[Javier Vergara Editor]" c="Javier Vergara Editor"/>
        <s v="[Publishers].[Publishers].&amp;[Javno Preduze\u0107e Slu\u017ebeni Glasnik]" c="Javno Preduze\u0107e Slu\u017ebeni Glasnik"/>
        <s v="[Publishers].[Publishers].&amp;[Javno preduze\u0107e Slu\u017ebeni list SCG]" c="Javno preduze\u0107e Slu\u017ebeni list SCG"/>
        <s v="[Publishers].[Publishers].&amp;[Jay Kay Book Shop]" c="Jay Kay Book Shop"/>
        <s v="[Publishers].[Publishers].&amp;[Jayamitra S\u0101hit\u012b S\u0101\u1e43skr\u0325tika V\u0113dika@@@For copies]" c="Jayamitra S\u0101hit\u012b S\u0101\u1e43skr\u0325tika V\u0113dika@@@For copies"/>
        <s v="[Publishers].[Publishers].&amp;[Jayantha Jayewardene]" c="Jayantha Jayewardene"/>
        <s v="[Publishers].[Publishers].&amp;[Jazayer Publications]" c="Jazayer Publications"/>
        <s v="[Publishers].[Publishers].&amp;[JC Institute]" c="JC Institute"/>
        <s v="[Publishers].[Publishers].&amp;[JCWI]" c="JCWI"/>
        <s v="[Publishers].[Publishers].&amp;[Je. P\u012b. Pabli\u015bi\u1e45ga H\u0101usa]" c="Je. P\u012b. Pabli\u015bi\u1e45ga H\u0101usa"/>
        <s v="[Publishers].[Publishers].&amp;[Jean Grassin]" c="Jean Grassin"/>
        <s v="[Publishers].[Publishers].&amp;[Jean-Jacques Pauvert]" c="Jean-Jacques Pauvert"/>
        <s v="[Publishers].[Publishers].&amp;[Jedno\u015b\u0107]" c="Jedno\u015b\u0107"/>
        <s v="[Publishers].[Publishers].&amp;[Jeevan Jyoti Prakashan]" c="Jeevan Jyoti Prakashan"/>
        <s v="[Publishers].[Publishers].&amp;[Jefferson House]" c="Jefferson House"/>
        <s v="[Publishers].[Publishers].&amp;[Jeffrey Norton]" c="Jeffrey Norton"/>
        <s v="[Publishers].[Publishers].&amp;[Jeffrey Sosnaud]" c="Jeffrey Sosnaud"/>
        <s v="[Publishers].[Publishers].&amp;[Jeffries and Associates]" c="Jeffries and Associates"/>
        <s v="[Publishers].[Publishers].&amp;[Jeheber]" c="Jeheber"/>
        <s v="[Publishers].[Publishers].&amp;[Jelenkor]" c="Jelenkor"/>
        <s v="[Publishers].[Publishers].&amp;[Jellyroll Publications]" c="Jellyroll Publications"/>
        <s v="[Publishers].[Publishers].&amp;[Jenkins]" c="Jenkins"/>
        <s v="[Publishers].[Publishers].&amp;[Jenkins; Pemberton Press]" c="Jenkins; Pemberton Press"/>
        <s v="[Publishers].[Publishers].&amp;[Jeremy P. Tarcher/Penguin]" c="Jeremy P. Tarcher/Penguin"/>
        <s v="[Publishers].[Publishers].&amp;[Jeremy P. Tarcher/Putnam]" c="Jeremy P. Tarcher/Putnam"/>
        <s v="[Publishers].[Publishers].&amp;[Jerrold Morris Gallery]" c="Jerrold Morris Gallery"/>
        <s v="[Publishers].[Publishers].&amp;[Jerusalem Book Store]" c="Jerusalem Book Store"/>
        <s v="[Publishers].[Publishers].&amp;[Jespersen og Pios]" c="Jespersen og Pios"/>
        <s v="[Publishers].[Publishers].&amp;[Jess Mark Books@@@Distributed by Independent Publishers Group]" c="Jess Mark Books@@@Distributed by Independent Publishers Group"/>
        <s v="[Publishers].[Publishers].&amp;[Jewish Education Committee Press]" c="Jewish Education Committee Press"/>
        <s v="[Publishers].[Publishers].&amp;[Jewish Labor Committee]" c="Jewish Labor Committee"/>
        <s v="[Publishers].[Publishers].&amp;[Jewish Museum]" c="Jewish Museum"/>
        <s v="[Publishers].[Publishers].&amp;[Jewish Museum of Maryland]" c="Jewish Museum of Maryland"/>
        <s v="[Publishers].[Publishers].&amp;[Jewish Occupational Council]" c="Jewish Occupational Council"/>
        <s v="[Publishers].[Publishers].&amp;[Jewish Publication Society]" c="Jewish Publication Society"/>
        <s v="[Publishers].[Publishers].&amp;[Jewish Publication Society of America]" c="Jewish Publication Society of America"/>
        <s v="[Publishers].[Publishers].&amp;[Jewish Welfare Federation of San Francisco]" c="Jewish Welfare Federation of San Francisco"/>
        <s v="[Publishers].[Publishers].&amp;[Jewish Women's Resource Center]" c="Jewish Women's Resource Center"/>
        <s v="[Publishers].[Publishers].&amp;[Jharkhand Tribal Welfare Research Institute]" c="Jharkhand Tribal Welfare Research Institute"/>
        <s v="[Publishers].[Publishers].&amp;[Jhok Pablisharz]" c="Jhok Pablisharz"/>
        <s v="[Publishers].[Publishers].&amp;[Ji mu wen hua]" c="Ji mu wen hua"/>
        <s v="[Publishers].[Publishers].&amp;[Ji mu wen hua gu fen you xian gong si]" c="Ji mu wen hua gu fen you xian gong si"/>
        <s v="[Publishers].[Publishers].&amp;[Ji shi xing yeh gu fen yu xian gong si]" c="Ji shi xing yeh gu fen yu xian gong si"/>
        <s v="[Publishers].[Publishers].&amp;[Ji tian wen hua shi ye you xian gong si]" c="Ji tian wen hua shi ye you xian gong si"/>
        <s v="[Publishers].[Publishers].&amp;[Ji wen chu ban she]" c="Ji wen chu ban she"/>
        <s v="[Publishers].[Publishers].&amp;[Ji xie gong cheng chu ban she]" c="Ji xie gong cheng chu ban she"/>
        <s v="[Publishers].[Publishers].&amp;[Ji ya wen hua chu ban you xian gong si]" c="Ji ya wen hua chu ban you xian gong si"/>
        <s v="[Publishers].[Publishers].&amp;[Jia jia wen hua shi ye you xian gong si]" c="Jia jia wen hua shi ye you xian gong si"/>
        <s v="[Publishers].[Publishers].&amp;[Jia ting y\u00fc fu n\u00fc chu ban she]" c="Jia ting y\u00fc fu n\u00fc chu ban she"/>
        <s v="[Publishers].[Publishers].&amp;[Jian duan chu ban]" c="Jian duan chu ban"/>
        <s v="[Publishers].[Publishers].&amp;[Jian duan chu ban gu fen you xian gong si]" c="Jian duan chu ban gu fen you xian gong si"/>
        <s v="[Publishers].[Publishers].&amp;[Jian duan chu ban you xian gongsi]" c="Jian duan chu ban you xian gongsi"/>
        <s v="[Publishers].[Publishers].&amp;[Jian duan chu ban yu xian gong si]" c="Jian duan chu ban yu xian gong si"/>
        <s v="[Publishers].[Publishers].&amp;[Jian kang shi jie za zhi she]" c="Jian kang shi jie za zhi she"/>
        <s v="[Publishers].[Publishers].&amp;[Jian kang shi jie za zhi she@@@Zong jing xiao Wu shi tu shu you xian gong si]" c="Jian kang shi jie za zhi she@@@Zong jing xiao Wu shi tu shu you xian gong si"/>
        <s v="[Publishers].[Publishers].&amp;[Jian xing wen dai chu ban shi ye you xian gong si]" c="Jian xing wen dai chu ban shi ye you xian gong si"/>
        <s v="[Publishers].[Publishers].&amp;[Jian xing wen hua chu ban shi ye you xian gong si]" c="Jian xing wen hua chu ban shi ye you xian gong si"/>
        <s v="[Publishers].[Publishers].&amp;[Jian xing wen hua chu ban shi ye you xian gong si@@@Zong jing xiao Jiu ge chu ban she]" c="Jian xing wen hua chu ban shi ye you xian gong si@@@Zong jing xiao Jiu ge chu ban she"/>
        <s v="[Publishers].[Publishers].&amp;[Jian zhong shu bao she]" c="Jian zhong shu bao she"/>
        <s v="[Publishers].[Publishers].&amp;[Jiang Aimin]" c="Jiang Aimin"/>
        <s v="[Publishers].[Publishers].&amp;[Jiang men wen wu chu ban gong si]" c="Jiang men wen wu chu ban gong si"/>
        <s v="[Publishers].[Publishers].&amp;[Jiang men wen wu chu ban you xian gong si]" c="Jiang men wen wu chu ban you xian gong si"/>
        <s v="[Publishers].[Publishers].&amp;[Jiang men wen wu chu ban you xian gong si@@@zong jing xiao Wen chao chu ban she]" c="Jiang men wen wu chu ban you xian gong si@@@zong jing xiao Wen chao chu ban she"/>
        <s v="[Publishers].[Publishers].&amp;[Jiang men wen wu chu ban yu xian gong si]" c="Jiang men wen wu chu ban yu xian gong si"/>
        <s v="[Publishers].[Publishers].&amp;[Jiang xi ren min chu ban she]" c="Jiang xi ren min chu ban she"/>
        <s v="[Publishers].[Publishers].&amp;[Jiangsu gu ji chu ban she]" c="Jiangsu gu ji chu ban she"/>
        <s v="[Publishers].[Publishers].&amp;[Jiangsu jiao yu chu ban she]" c="Jiangsu jiao yu chu ban she"/>
        <s v="[Publishers].[Publishers].&amp;[Jiangsu ke xue ji shu chu ban she]" c="Jiangsu ke xue ji shu chu ban she"/>
        <s v="[Publishers].[Publishers].&amp;[Jiangsu ke xue ji shu chu ban she@@@fa xing Jiangsu sheng Xing hua shu dian]" c="Jiangsu ke xue ji shu chu ban she@@@fa xing Jiangsu sheng Xing hua shu dian"/>
        <s v="[Publishers].[Publishers].&amp;[Jiangsu mei shu chu ban she]" c="Jiangsu mei shu chu ban she"/>
        <s v="[Publishers].[Publishers].&amp;[Jiangsu mei shu chu ban she@@@Fa xing Jiangsu sheng xin hua shu dian]" c="Jiangsu mei shu chu ban she@@@Fa xing Jiangsu sheng xin hua shu dian"/>
        <s v="[Publishers].[Publishers].&amp;[Jiangsu mei shu chu ban she@@@Jiangsu sheng xin hua shu dian fa xing]" c="Jiangsu mei shu chu ban she@@@Jiangsu sheng xin hua shu dian fa xing"/>
        <s v="[Publishers].[Publishers].&amp;[Jiangsu ren min chu ban she]" c="Jiangsu ren min chu ban she"/>
        <s v="[Publishers].[Publishers].&amp;[Jiangsu shao nian er tong chu ban she@@@Fa xing Jiangsu sheng Xin hua shu dian]" c="Jiangsu shao nian er tong chu ban she@@@Fa xing Jiangsu sheng Xin hua shu dian"/>
        <s v="[Publishers].[Publishers].&amp;[Jiangsu wen yi chu ban she]" c="Jiangsu wen yi chu ban she"/>
        <s v="[Publishers].[Publishers].&amp;[Jiangxi gao xiao chu ban she]" c="Jiangxi gao xiao chu ban she"/>
        <s v="[Publishers].[Publishers].&amp;[Jiangxi ke xue ji shu chu ban she]" c="Jiangxi ke xue ji shu chu ban she"/>
        <s v="[Publishers].[Publishers].&amp;[Jiangxi mei shu chu ban she]" c="Jiangxi mei shu chu ban she"/>
        <s v="[Publishers].[Publishers].&amp;[Jiangxi mei shu chu ban she@@@Xin hua shu dian jing xiao]" c="Jiangxi mei shu chu ban she@@@Xin hua shu dian jing xiao"/>
        <s v="[Publishers].[Publishers].&amp;[Jiangxi ren min chu ban she]" c="Jiangxi ren min chu ban she"/>
        <s v="[Publishers].[Publishers].&amp;[Jiangxi ren min chu ban she@@@Jing xiao Jiangxi sheng xin hua shu dian]" c="Jiangxi ren min chu ban she@@@Jing xiao Jiangxi sheng xin hua shu dian"/>
        <s v="[Publishers].[Publishers].&amp;[Jiangxi ren min chu ban she@@@Xin hua shu dian jing xiao]" c="Jiangxi ren min chu ban she@@@Xin hua shu dian jing xiao"/>
        <s v="[Publishers].[Publishers].&amp;[Jiao y\u00fc bu@@@dai xiao chu Yi shu jia chu  ban she]" c="Jiao y\u00fc bu@@@dai xiao chu Yi shu jia chu  ban she"/>
        <s v="[Publishers].[Publishers].&amp;[Jiao y\u00fc chu ban gong si]" c="Jiao y\u00fc chu ban gong si"/>
        <s v="[Publishers].[Publishers].&amp;[Jiao y\u00fc chu ban she yu xian gong si]" c="Jiao y\u00fc chu ban she yu xian gong si"/>
        <s v="[Publishers].[Publishers].&amp;[Jiao y\u00fc zhi yu wen hua]" c="Jiao y\u00fc zhi yu wen hua"/>
        <s v="[Publishers].[Publishers].&amp;[Jiao yu ke xue chu ban she@@@Xin hua shu dian Beijing fa xing suo fa xing]" c="Jiao yu ke xue chu ban she@@@Xin hua shu dian Beijing fa xing suo fa xing"/>
        <s v="[Publishers].[Publishers].&amp;[Jiao yu zhi you wen hua]" c="Jiao yu zhi you wen hua"/>
        <s v="[Publishers].[Publishers].&amp;[JICC Shuppankyoku]" c="JICC Shuppankyoku"/>
        <s v="[Publishers].[Publishers].&amp;[Jid\u0101r\u0101 lil-Kit\u0101b al-\u02bb\u0100lam\u012b@@@\u02bb\u0100lam al-Kutub al-\u1e24ad\u012bth]" c="Jid\u0101r\u0101 lil-Kit\u0101b al-\u02bb\u0100lam\u012b@@@\u02bb\u0100lam al-Kutub al-\u1e24ad\u012bth"/>
        <s v="[Publishers].[Publishers].&amp;[Jidu jiao yu zhou guang quan ren guan huai ji gou]" c="Jidu jiao yu zhou guang quan ren guan huai ji gou"/>
        <s v="[Publishers].[Publishers].&amp;[Jie fang jun chu ban she]" c="Jie fang jun chu ban she"/>
        <s v="[Publishers].[Publishers].&amp;[Jie fang jun chu ban she@@@Fa xing Xin hua shu dian Beijing fa xing suo]" c="Jie fang jun chu ban she@@@Fa xing Xin hua shu dian Beijing fa xing suo"/>
        <s v="[Publishers].[Publishers].&amp;[Jie fang jun chu ban she@@@Xin hua shu dian Beijing fa xing suo fa xing]" c="Jie fang jun chu ban she@@@Xin hua shu dian Beijing fa xing suo fa xing"/>
        <s v="[Publishers].[Publishers].&amp;[Jie fang jun wen yi chu ban she]" c="Jie fang jun wen yi chu ban she"/>
        <s v="[Publishers].[Publishers].&amp;[Jie fang jun wen yi chu ban she@@@Xin hua shu dian Beijing fa xing suo fa xing]" c="Jie fang jun wen yi chu ban she@@@Xin hua shu dian Beijing fa xing suo fa xing"/>
        <s v="[Publishers].[Publishers].&amp;[Jie you chu ban she@@@Zong jing xiao Lian jing chu ban shi ye gong si]" c="Jie you chu ban she@@@Zong jing xiao Lian jing chu ban shi ye gong si"/>
        <s v="[Publishers].[Publishers].&amp;[Jih\u0101d-i D\u0101nishg\u0101h\u012b]" c="Jih\u0101d-i D\u0101nishg\u0101h\u012b"/>
        <s v="[Publishers].[Publishers].&amp;[Jij\u00f1\u0101sa Pracura\u1e47alu@@@Sole distributors]" c="Jij\u00f1\u0101sa Pracura\u1e47alu@@@Sole distributors"/>
        <s v="[Publishers].[Publishers].&amp;[Jiji T\u016bshinsha]" c="Jiji T\u016bshinsha"/>
        <s v="[Publishers].[Publishers].&amp;[Jiji Ts\u016bshinsha]" c="Jiji Ts\u016bshinsha"/>
        <s v="[Publishers].[Publishers].&amp;[Jilin ren min chu ban she]" c="Jilin ren min chu ban she"/>
        <s v="[Publishers].[Publishers].&amp;[Jim Waltermire]" c="Jim Waltermire"/>
        <s v="[Publishers].[Publishers].&amp;[Jimbun Shoin]" c="Jimbun Shoin"/>
        <s v="[Publishers].[Publishers].&amp;[Jin + y\u00fcan chu ban she]" c="Jin + y\u00fcan chu ban she"/>
        <s v="[Publishers].[Publishers].&amp;[Jin bo luo wen hua chu ban shi ye you xian gong si]" c="Jin bo luo wen hua chu ban shi ye you xian gong si"/>
        <s v="[Publishers].[Publishers].&amp;[Jin bo luo wen hua chu ban shi yeh gong si]" c="Jin bo luo wen hua chu ban shi yeh gong si"/>
        <s v="[Publishers].[Publishers].&amp;[Jin cheng chu ban she]" c="Jin cheng chu ban she"/>
        <s v="[Publishers].[Publishers].&amp;[Jin da ding wen hua chu ban you xian gong si]" c="Jin da ding wen hua chu ban you xian gong si"/>
        <s v="[Publishers].[Publishers].&amp;[Jin dun chu ban she]" c="Jin dun chu ban she"/>
        <s v="[Publishers].[Publishers].&amp;[Jin feng chu ban yu xian gong si]" c="Jin feng chu ban yu xian gong si"/>
        <s v="[Publishers].[Publishers].&amp;[Jin gu wen hua]" c="Jin gu wen hua"/>
        <s v="[Publishers].[Publishers].&amp;[Jin lan wen hua chu ban she]" c="Jin lan wen hua chu ban she"/>
        <s v="[Publishers].[Publishers].&amp;[Jin lan wen hua chu ban she@@@zong jing xiao Jin lin tu shu gong si]" c="Jin lan wen hua chu ban she@@@zong jing xiao Jin lin tu shu gong si"/>
        <s v="[Publishers].[Publishers].&amp;[Jin qian wen hua]" c="Jin qian wen hua"/>
        <s v="[Publishers].[Publishers].&amp;[Jin qian wen hua chu ban she]" c="Jin qian wen hua chu ban she"/>
        <s v="[Publishers].[Publishers].&amp;[Jin qian wen hua qi yeh gu fen yu xian gong si]" c="Jin qian wen hua qi yeh gu fen yu xian gong si"/>
        <s v="[Publishers].[Publishers].&amp;[Jin ri shi jie she]" c="Jin ri shi jie she"/>
        <s v="[Publishers].[Publishers].&amp;[Jin ri Zhongguo chu ban she]" c="Jin ri Zhongguo chu ban she"/>
        <s v="[Publishers].[Publishers].&amp;[Jin yeh]" c="Jin yeh"/>
        <s v="[Publishers].[Publishers].&amp;[Jinbo Shuppan]" c="Jinbo Shuppan"/>
        <s v="[Publishers].[Publishers].&amp;[Jinbun Shoin]" c="Jinbun Shoin"/>
        <s v="[Publishers].[Publishers].&amp;[Jindigital.Com]" c="Jindigital.Com"/>
        <s v="[Publishers].[Publishers].&amp;[Jing bao wen hua qi ye you xian gong si]" c="Jing bao wen hua qi ye you xian gong si"/>
        <s v="[Publishers].[Publishers].&amp;[Jing bo gu wen yu xian gong si@@@GenPro Consulting Co.]" c="Jing bo gu wen yu xian gong si@@@GenPro Consulting Co."/>
        <s v="[Publishers].[Publishers].&amp;[Jing dian chuan xun wen hua]" c="Jing dian chuan xun wen hua"/>
        <s v="[Publishers].[Publishers].&amp;[Jing dian chuan xun wen hua gu fen you xian gong si]" c="Jing dian chuan xun wen hua gu fen you xian gong si"/>
        <s v="[Publishers].[Publishers].&amp;[Jing guan jiao yu chu ban she]" c="Jing guan jiao yu chu ban she"/>
        <s v="[Publishers].[Publishers].&amp;[Jing ji guan li chu ban she]" c="Jing ji guan li chu ban she"/>
        <s v="[Publishers].[Publishers].&amp;[Jing ji ke xue chu ban she]" c="Jing ji ke xue chu ban she"/>
        <s v="[Publishers].[Publishers].&amp;[Jing ji ri bao chu ban she]" c="Jing ji ri bao chu ban she"/>
        <s v="[Publishers].[Publishers].&amp;[Jing ji y\u00fc sheng huo chu ban shi yeh gu fen yu xian gong si]" c="Jing ji y\u00fc sheng huo chu ban shi yeh gu fen yu xian gong si"/>
        <s v="[Publishers].[Publishers].&amp;[Jing mei]" c="Jing mei"/>
        <s v="[Publishers].[Publishers].&amp;[Jing mei chu ban]" c="Jing mei chu ban"/>
        <s v="[Publishers].[Publishers].&amp;[Jing mei chu ban gong si]" c="Jing mei chu ban gong si"/>
        <s v="[Publishers].[Publishers].&amp;[Jing mei chu ban gu fen you xian gong si]" c="Jing mei chu ban gu fen you xian gong si"/>
        <s v="[Publishers].[Publishers].&amp;[Jing mei chu ban gu fen you xian gong si fa xing]" c="Jing mei chu ban gu fen you xian gong si fa xing"/>
        <s v="[Publishers].[Publishers].&amp;[Jing mei chu ban gu fen you xian gong si@@@Xi dai shu ban ji tuan]" c="Jing mei chu ban gu fen you xian gong si@@@Xi dai shu ban ji tuan"/>
        <s v="[Publishers].[Publishers].&amp;[Jing mei chu ban gu fen yu xian gong si]" c="Jing mei chu ban gu fen yu xian gong si"/>
        <s v="[Publishers].[Publishers].&amp;[Jing mei chu ban gu fen yu xian gong si fa xing]" c="Jing mei chu ban gu fen yu xian gong si fa xing"/>
        <s v="[Publishers].[Publishers].&amp;[Jing mei chu ban gu fen yu xian gong ssug]" c="Jing mei chu ban gu fen yu xian gong ssug"/>
        <s v="[Publishers].[Publishers].&amp;[Jing mei chu ban she]" c="Jing mei chu ban she"/>
        <s v="[Publishers].[Publishers].&amp;[Jing mei chu ban you xian gong si]" c="Jing mei chu ban you xian gong si"/>
        <s v="[Publishers].[Publishers].&amp;[Jing mei shu ban gu fen yu xian gong si]" c="Jing mei shu ban gu fen yu xian gong si"/>
        <s v="[Publishers].[Publishers].&amp;[Jing pin chu ban you xian gong si@@@Zong dai li Quan li tu shu you xian gong si]" c="Jing pin chu ban you xian gong si@@@Zong dai li Quan li tu shu you xian gong si"/>
        <s v="[Publishers].[Publishers].&amp;[Jing pin chu ban yu xian gong si@@@zong dai li Quan li tu shu yu xian gong si]" c="Jing pin chu ban yu xian gong si@@@zong dai li Quan li tu shu yu xian gong si"/>
        <s v="[Publishers].[Publishers].&amp;[Jing shi zi ji chu ban she]" c="Jing shi zi ji chu ban she"/>
        <s v="[Publishers].[Publishers].&amp;[Jing xiao shang San min zhu ju]" c="Jing xiao shang San min zhu ju"/>
        <s v="[Publishers].[Publishers].&amp;[Jing xue shu ju]" c="Jing xue shu ju"/>
        <s v="[Publishers].[Publishers].&amp;[Jing ying chu ban she]" c="Jing ying chu ban she"/>
        <s v="[Publishers].[Publishers].&amp;[JISC]" c="JISC"/>
        <s v="[Publishers].[Publishers].&amp;[JIST Works]" c="JIST Works"/>
        <s v="[Publishers].[Publishers].&amp;[Jitsu Gy\u014dno Nihon-sha]" c="Jitsu Gy\u014dno Nihon-sha"/>
        <s v="[Publishers].[Publishers].&amp;[Jitsugy\u014d no Nihon Sha]" c="Jitsugy\u014d no Nihon Sha"/>
        <s v="[Publishers].[Publishers].&amp;[Jitsugy\u014d no Nihonsaha]" c="Jitsugy\u014d no Nihonsaha"/>
        <s v="[Publishers].[Publishers].&amp;[Jitsugy\u014d no Nihonsha]" c="Jitsugy\u014d no Nihonsha"/>
        <s v="[Publishers].[Publishers].&amp;[Jiu da wen hua gu fen yu xian gong si]" c="Jiu da wen hua gu fen yu xian gong si"/>
        <s v="[Publishers].[Publishers].&amp;[Jiu ge]" c="Jiu ge"/>
        <s v="[Publishers].[Publishers].&amp;[Jiu ge chu ban she]" c="Jiu ge chu ban she"/>
        <s v="[Publishers].[Publishers].&amp;[Jiu ge chu ban she you xian gong si]" c="Jiu ge chu ban she you xian gong si"/>
        <s v="[Publishers].[Publishers].&amp;[Jiu ge chu ban you xian gong si]" c="Jiu ge chu ban you xian gong si"/>
        <s v="[Publishers].[Publishers].&amp;[Jiu jing chu ban she gu fen you xian gong si]" c="Jiu jing chu ban she gu fen you xian gong si"/>
        <s v="[Publishers].[Publishers].&amp;[Jiu shi nian dai za zhi she@@@Ri zhen chu ban she]" c="Jiu shi nian dai za zhi she@@@Ri zhen chu ban she"/>
        <s v="[Publishers].[Publishers].&amp;[Jiu si chu ban she@@@Zong jing xiao Jin de tu shu shi yeh yu xian gong si]" c="Jiu si chu ban she@@@Zong jing xiao Jin de tu shu shi yeh yu xian gong si"/>
        <s v="[Publishers].[Publishers].&amp;[Jiu yi chu ban she]" c="Jiu yi chu ban she"/>
        <s v="[Publishers].[Publishers].&amp;[Jiu yi chu ban she@@@zong jing xiao Lian jing chu ban shi ye gu fen you xian gong si]" c="Jiu yi chu ban she@@@zong jing xiao Lian jing chu ban shi ye gu fen you xian gong si"/>
        <s v="[Publishers].[Publishers].&amp;[Jiu zhou chu ban she]" c="Jiu zhou chu ban she"/>
        <s v="[Publishers].[Publishers].&amp;[Jiy\u016b K\u014dronsha@@@Hatsubai Seiunsha]" c="Jiy\u016b K\u014dronsha@@@Hatsubai Seiunsha"/>
        <s v="[Publishers].[Publishers].&amp;[JJ Publishing]" c="JJ Publishing"/>
        <s v="[Publishers].[Publishers].&amp;[JJLM gong si]" c="JJLM gong si"/>
        <s v="[Publishers].[Publishers].&amp;[JKDesign]" c="JKDesign"/>
        <s v="[Publishers].[Publishers].&amp;[JKL Communications]" c="JKL Communications"/>
        <s v="[Publishers].[Publishers].&amp;[JM Productions]" c="JM Productions"/>
        <s v="[Publishers].[Publishers].&amp;[Joaqu\u00edn Mortiz]" c="Joaqu\u00edn Mortiz"/>
        <s v="[Publishers].[Publishers].&amp;[Joensuun yliopisto@@@Joensuun yliopiston kirjasto distrib.]" c="Joensuun yliopisto@@@Joensuun yliopiston kirjasto distrib."/>
        <s v="[Publishers].[Publishers].&amp;[Joh. Ensched\u00e9 en Zonen]" c="Joh. Ensched\u00e9 en Zonen"/>
        <s v="[Publishers].[Publishers].&amp;[Johannesburg]" c="Johannesburg"/>
        <s v="[Publishers].[Publishers].&amp;[John A. McKinven?]" c="John A. McKinven?"/>
        <s v="[Publishers].[Publishers].&amp;[John Adamson]" c="John Adamson"/>
        <s v="[Publishers].[Publishers].&amp;[John and Mable Ringling Museum of Art]" c="John and Mable Ringling Museum of Art"/>
        <s v="[Publishers].[Publishers].&amp;[John Baker]" c="John Baker"/>
        <s v="[Publishers].[Publishers].&amp;[John Bannard and Jim Bennett]" c="John Bannard and Jim Bennett"/>
        <s v="[Publishers].[Publishers].&amp;[John Beattie Fuller]" c="John Beattie Fuller"/>
        <s v="[Publishers].[Publishers].&amp;[John Benjamins Publishing Company]" c="John Benjamins Publishing Company"/>
        <s v="[Publishers].[Publishers].&amp;[John Blake]" c="John Blake"/>
        <s v="[Publishers].[Publishers].&amp;[John Boughton]" c="John Boughton"/>
        <s v="[Publishers].[Publishers].&amp;[John Brown]" c="John Brown"/>
        <s v="[Publishers].[Publishers].&amp;[John C. Winston]" c="John C. Winston"/>
        <s v="[Publishers].[Publishers].&amp;[John C. Winston Co.]" c="John C. Winston Co."/>
        <s v="[Publishers].[Publishers].&amp;[John Colder]" c="John Colder"/>
        <s v="[Publishers].[Publishers].&amp;[John Day]" c="John Day"/>
        <s v="[Publishers].[Publishers].&amp;[John Day Co.]" c="John Day Co."/>
        <s v="[Publishers].[Publishers].&amp;[John de Graff]" c="John de Graff"/>
        <s v="[Publishers].[Publishers].&amp;[John Donald Hawkins]" c="John Donald Hawkins"/>
        <s v="[Publishers].[Publishers].&amp;[John F. Kennedy University Press]" c="John F. Kennedy University Press"/>
        <s v="[Publishers].[Publishers].&amp;[John G. Marshall Company]" c="John G. Marshall Company"/>
        <s v="[Publishers].[Publishers].&amp;[John Good Gallery]" c="John Good Gallery"/>
        <s v="[Publishers].[Publishers].&amp;[John Hansard Gallery in association with the Arts Council of England ... et al.]" c="John Hansard Gallery in association with the Arts Council of England ... et al."/>
        <s v="[Publishers].[Publishers].&amp;[John Hopkins Press]" c="John Hopkins Press"/>
        <s v="[Publishers].[Publishers].&amp;[John Jay Press]" c="John Jay Press"/>
        <s v="[Publishers].[Publishers].&amp;[John Knox Press]" c="John Knox Press"/>
        <s v="[Publishers].[Publishers].&amp;[John Lewis]" c="John Lewis"/>
        <s v="[Publishers].[Publishers].&amp;[John Lowry]" c="John Lowry"/>
        <s v="[Publishers].[Publishers].&amp;[John MacLean Society]" c="John MacLean Society"/>
        <s v="[Publishers].[Publishers].&amp;[John McLaren Society]" c="John McLaren Society"/>
        <s v="[Publishers].[Publishers].&amp;[John Millar (UK) Ltd.]" c="John Millar (UK) Ltd."/>
        <s v="[Publishers].[Publishers].&amp;[John Muir Pub.]" c="John Muir Pub."/>
        <s v="[Publishers].[Publishers].&amp;[John Muir Publications]" c="John Muir Publications"/>
        <s v="[Publishers].[Publishers].&amp;[John Muir Publications@@@Distributed to the book trade by Publishers Group West]" c="John Muir Publications@@@Distributed to the book trade by Publishers Group West"/>
        <s v="[Publishers].[Publishers].&amp;[John Murray]" c="John Murray"/>
        <s v="[Publishers].[Publishers].&amp;[John Pinches]" c="John Pinches"/>
        <s v="[Publishers].[Publishers].&amp;[John R. Oishei Foundation]" c="John R. Oishei Foundation"/>
        <s v="[Publishers].[Publishers].&amp;[John Randolph Haynes and Dora Haynes Foundation]" c="John Randolph Haynes and Dora Haynes Foundation"/>
        <s v="[Publishers].[Publishers].&amp;[John Robert Harrison]" c="John Robert Harrison"/>
        <s v="[Publishers].[Publishers].&amp;[John Rylands University Library of Manchester]" c="John Rylands University Library of Manchester"/>
        <s v="[Publishers].[Publishers].&amp;[John Tracy Clinic]" c="John Tracy Clinic"/>
        <s v="[Publishers].[Publishers].&amp;[John Warner Publications]" c="John Warner Publications"/>
        <s v="[Publishers].[Publishers].&amp;[John White]" c="John White"/>
        <s v="[Publishers].[Publishers].&amp;[John Wiley]" c="John Wiley"/>
        <s v="[Publishers].[Publishers].&amp;[John Wiley and Sons]" c="John Wiley and Sons"/>
        <s v="[Publishers].[Publishers].&amp;[John Wiley and Sons (Asia)]" c="John Wiley and Sons (Asia)"/>
        <s v="[Publishers].[Publishers].&amp;[John Wiley and Sons Asia]" c="John Wiley and Sons Asia"/>
        <s v="[Publishers].[Publishers].&amp;[Johnan Shoin]" c="Johnan Shoin"/>
        <s v="[Publishers].[Publishers].&amp;[JohnMurray]" c="JohnMurray"/>
        <s v="[Publishers].[Publishers].&amp;[Johns Hopkins Press]" c="Johns Hopkins Press"/>
        <s v="[Publishers].[Publishers].&amp;[Johns Hopkins Press@@@distributed by Oxford University Press]" c="Johns Hopkins Press@@@distributed by Oxford University Press"/>
        <s v="[Publishers].[Publishers].&amp;[Johns Hopkins University]" c="Johns Hopkins University"/>
        <s v="[Publishers].[Publishers].&amp;[Johns Hopkins University Press]" c="Johns Hopkins University Press"/>
        <s v="[Publishers].[Publishers].&amp;[Johnsen Pub. Co.]" c="Johnsen Pub. Co."/>
        <s v="[Publishers].[Publishers].&amp;[Johnson]" c="Johnson"/>
        <s v="[Publishers].[Publishers].&amp;[Johnson and Bacon]" c="Johnson and Bacon"/>
        <s v="[Publishers].[Publishers].&amp;[Johnson Pub. Co.]" c="Johnson Pub. Co."/>
        <s v="[Publishers].[Publishers].&amp;[Johnson Publications]" c="Johnson Publications"/>
        <s v="[Publishers].[Publishers].&amp;[Johnson Reprint]" c="Johnson Reprint"/>
        <s v="[Publishers].[Publishers].&amp;[Johnson Reprint Corp.]" c="Johnson Reprint Corp."/>
        <s v="[Publishers].[Publishers].&amp;[Johnson Reprint Corporation]" c="Johnson Reprint Corporation"/>
        <s v="[Publishers].[Publishers].&amp;[Johnston]" c="Johnston"/>
        <s v="[Publishers].[Publishers].&amp;[Johnston and Bacon]" c="Johnston and Bacon"/>
        <s v="[Publishers].[Publishers].&amp;[JOIE@@@Distributed by JP Trading]" c="JOIE@@@Distributed by JP Trading"/>
        <s v="[Publishers].[Publishers].&amp;[Joint Advisory Group of Domiciliary Care Associations]" c="Joint Advisory Group of Domiciliary Care Associations"/>
        <s v="[Publishers].[Publishers].&amp;[Joint Board on Science Education]" c="Joint Board on Science Education"/>
        <s v="[Publishers].[Publishers].&amp;[Joint Center for Urban Studies of M.I.T. and Harvard University@@@Reproduced by National Technical Information Service]" c="Joint Center for Urban Studies of M.I.T. and Harvard University@@@Reproduced by National Technical Information Service"/>
        <s v="[Publishers].[Publishers].&amp;[Joint Centre for Regional]" c="Joint Centre for Regional"/>
        <s v="[Publishers].[Publishers].&amp;[Joint Commission on Accreditation of Hospitals]" c="Joint Commission on Accreditation of Hospitals"/>
        <s v="[Publishers].[Publishers].&amp;[Joint NHS Privatisation Research Unit]" c="Joint NHS Privatisation Research Unit"/>
        <s v="[Publishers].[Publishers].&amp;[Joint Publications]" c="Joint Publications"/>
        <s v="[Publishers].[Publishers].&amp;[Joint Publications Research Service.@@@U. S. Dept. of Commerce]" c="Joint Publications Research Service.@@@U. S. Dept. of Commerce"/>
        <s v="[Publishers].[Publishers].&amp;[Joint Publications Research Service; sold by National Technical Information Service]" c="Joint Publications Research Service; sold by National Technical Information Service"/>
        <s v="[Publishers].[Publishers].&amp;[Joint publishing (H.K.) Co. LTD.]" c="Joint publishing (H.K.) Co. LTD."/>
        <s v="[Publishers].[Publishers].&amp;[Joint Publishing Co.]" c="Joint Publishing Co."/>
        <s v="[Publishers].[Publishers].&amp;[Jon Carpenter Publishing]" c="Jon Carpenter Publishing"/>
        <s v="[Publishers].[Publishers].&amp;[Jonathan Cape]" c="Jonathan Cape"/>
        <s v="[Publishers].[Publishers].&amp;[Jonathan Cape with the Hogarth Press]" c="Jonathan Cape with the Hogarth Press"/>
        <s v="[Publishers].[Publishers].&amp;[Jonef Publications]" c="Jonef Publications"/>
        <s v="[Publishers].[Publishers].&amp;[Jones and Bartlett]" c="Jones and Bartlett"/>
        <s v="[Publishers].[Publishers].&amp;[Jones and Bartlett Publishers]" c="Jones and Bartlett Publishers"/>
        <s v="[Publishers].[Publishers].&amp;[Jones Lang Wootton]" c="Jones Lang Wootton"/>
        <s v="[Publishers].[Publishers].&amp;[Jonquil]" c="Jonquil"/>
        <s v="[Publishers].[Publishers].&amp;[Jordan]" c="Jordan"/>
        <s v="[Publishers].[Publishers].&amp;[Jordanhill Coll.of Educ.]" c="Jordanhill Coll.of Educ."/>
        <s v="[Publishers].[Publishers].&amp;[Jordanhill College of Education]" c="Jordanhill College of Education"/>
        <s v="[Publishers].[Publishers].&amp;[Jordans]" c="Jordans"/>
        <s v="[Publishers].[Publishers].&amp;[Jos\u00e9 Jan\u00e9s]" c="Jos\u00e9 Jan\u00e9s"/>
        <s v="[Publishers].[Publishers].&amp;[Jos\u00e9 Mart\u00ed]" c="Jos\u00e9 Mart\u00ed"/>
        <s v="[Publishers].[Publishers].&amp;[Jos\u00e9 Olimpio Editora]" c="Jos\u00e9 Olimpio Editora"/>
        <s v="[Publishers].[Publishers].&amp;[Jos\u00e9 Olympio Editora]" c="Jos\u00e9 Olympio Editora"/>
        <s v="[Publishers].[Publishers].&amp;[Josef Weinberger@@@S. French]" c="Josef Weinberger@@@S. French"/>
        <s v="[Publishers].[Publishers].&amp;[Josef-Haubrich-Kunsthalle]" c="Josef-Haubrich-Kunsthalle"/>
        <s v="[Publishers].[Publishers].&amp;[Josef-Haubrich-Kunsthalle K\u00f6ln]" c="Josef-Haubrich-Kunsthalle K\u00f6ln"/>
        <s v="[Publishers].[Publishers].&amp;[Joseph]" c="Joseph"/>
        <s v="[Publishers].[Publishers].&amp;[Joseph Henry Press]" c="Joseph Henry Press"/>
        <s v="[Publishers].[Publishers].&amp;[Joseph Patelson Music House]" c="Joseph Patelson Music House"/>
        <s v="[Publishers].[Publishers].&amp;[Joseph Rowntree Foundation]" c="Joseph Rowntree Foundation"/>
        <s v="[Publishers].[Publishers].&amp;[Joshi Eiy\u014d Daigaku Shuppanbu]" c="Joshi Eiy\u014d Daigaku Shuppanbu"/>
        <s v="[Publishers].[Publishers].&amp;[Joshi Pauro kai]" c="Joshi Pauro kai"/>
        <s v="[Publishers].[Publishers].&amp;[Joshi Paurokai]" c="Joshi Paurokai"/>
        <s v="[Publishers].[Publishers].&amp;[Jossey-Bass]" c="Jossey-Bass"/>
        <s v="[Publishers].[Publishers].&amp;[Jossey-Bass Publishers]" c="Jossey-Bass Publishers"/>
        <s v="[Publishers].[Publishers].&amp;[Jossey-Bass/Pfeiffer]" c="Jossey-Bass/Pfeiffer"/>
        <s v="[Publishers].[Publishers].&amp;[Jossy-Bass]" c="Jossy-Bass"/>
        <s v="[Publishers].[Publishers].&amp;[JOTA]" c="JOTA"/>
        <s v="[Publishers].[Publishers].&amp;[Journal for Special Educators of the Mentally Retarded]" c="Journal for Special Educators of the Mentally Retarded"/>
        <s v="[Publishers].[Publishers].&amp;[Journal of the West]" c="Journal of the West"/>
        <s v="[Publishers].[Publishers].&amp;[Journal suisse dh\u0301orlogerie et de bijouterie]" c="Journal suisse dh\u0301orlogerie et de bijouterie"/>
        <s v="[Publishers].[Publishers].&amp;[Journey Books (Spring Hill TN)]" c="Journey Books (Spring Hill TN)"/>
        <s v="[Publishers].[Publishers].&amp;[Journey Editions]" c="Journey Editions"/>
        <s v="[Publishers].[Publishers].&amp;[Jov Books]" c="Jov Books"/>
        <s v="[Publishers].[Publishers].&amp;[Jovanovich]" c="Jovanovich"/>
        <s v="[Publishers].[Publishers].&amp;[Jove]" c="Jove"/>
        <s v="[Publishers].[Publishers].&amp;[Jove Books]" c="Jove Books"/>
        <s v="[Publishers].[Publishers].&amp;[Jove Publications]" c="Jove Publications"/>
        <s v="[Publishers].[Publishers].&amp;[Jovene]" c="Jovene"/>
        <s v="[Publishers].[Publishers].&amp;[Jover]" c="Jover"/>
        <s v="[Publishers].[Publishers].&amp;[Joyce Publications]" c="Joyce Publications"/>
        <s v="[Publishers].[Publishers].&amp;[Joyez Press]" c="Joyez Press"/>
        <s v="[Publishers].[Publishers].&amp;[JP Slu\u017ebeni glasnik]" c="JP Slu\u017ebeni glasnik"/>
        <s v="[Publishers].[Publishers].&amp;[JR Books]" c="JR Books"/>
        <s v="[Publishers].[Publishers].&amp;[Jr. Graphic Arts Collection]" c="Jr. Graphic Arts Collection"/>
        <s v="[Publishers].[Publishers].&amp;[Jr. Memorial Fund]" c="Jr. Memorial Fund"/>
        <s v="[Publishers].[Publishers].&amp;[Jr. University]" c="Jr. University"/>
        <s v="[Publishers].[Publishers].&amp;[Ju chang chu ban she]" c="Ju chang chu ban she"/>
        <s v="[Publishers].[Publishers].&amp;[Ju hui Ying y\u00fc zhong xin]" c="Ju hui Ying y\u00fc zhong xin"/>
        <s v="[Publishers].[Publishers].&amp;[Ju lin t\u02bbu shu yu hsien kung ssu]" c="Ju lin t\u02bbu shu yu hsien kung ssu"/>
        <s v="[Publishers].[Publishers].&amp;[Ju liu tu shu gong si]" c="Ju liu tu shu gong si"/>
        <s v="[Publishers].[Publishers].&amp;[Ju liu tu shu gu fen you xian gong si]" c="Ju liu tu shu gu fen you xian gong si"/>
        <s v="[Publishers].[Publishers].&amp;[Ju long chu ban she]" c="Ju long chu ban she"/>
        <s v="[Publishers].[Publishers].&amp;[Ju long wen hua shi yeh yu xian gong si]" c="Ju long wen hua shi yeh yu xian gong si"/>
        <s v="[Publishers].[Publishers].&amp;[Ju long wen hua shi yeh yu xian gong si@@@Zong jing xiao Lian jing chu ban shi yeh gong si]" c="Ju long wen hua shi yeh yu xian gong si@@@Zong jing xiao Lian jing chu ban shi yeh gong si"/>
        <s v="[Publishers].[Publishers].&amp;[Ju xian guan wen hua gong si]" c="Ju xian guan wen hua gong si"/>
        <s v="[Publishers].[Publishers].&amp;[Ju xian guan wen hua you xian gong si]" c="Ju xian guan wen hua you xian gong si"/>
        <s v="[Publishers].[Publishers].&amp;[Ju xian guan wen hua yu xian gong si]" c="Ju xian guan wen hua yu xian gong si"/>
        <s v="[Publishers].[Publishers].&amp;[Ju zi chu ban she]" c="Ju zi chu ban she"/>
        <s v="[Publishers].[Publishers].&amp;[Ju zi chu ban you xian gong si]" c="Ju zi chu ban you xian gong si"/>
        <s v="[Publishers].[Publishers].&amp;[Ju zi chu ban yu xian gong si]" c="Ju zi chu ban yu xian gong si"/>
        <s v="[Publishers].[Publishers].&amp;[Juan de la Cuesta]" c="Juan de la Cuesta"/>
        <s v="[Publishers].[Publishers].&amp;[Jucar]" c="Jucar"/>
        <s v="[Publishers].[Publishers].&amp;[Judaica On Demand]" c="Judaica On Demand"/>
        <s v="[Publishers].[Publishers].&amp;[Judaica Press]" c="Judaica Press"/>
        <s v="[Publishers].[Publishers].&amp;[Judge Institute of Management Studies@@@University of Cambridge]" c="Judge Institute of Management Studies@@@University of Cambridge"/>
        <s v="[Publishers].[Publishers].&amp;[Judicial Council of California]" c="Judicial Council of California"/>
        <s v="[Publishers].[Publishers].&amp;[Judy W. Wood]" c="Judy W. Wood"/>
        <s v="[Publishers].[Publishers].&amp;[Juegos and Co.@@@Zugarto Ediciones]" c="Juegos and Co.@@@Zugarto Ediciones"/>
        <s v="[Publishers].[Publishers].&amp;[Jugend und Volk]" c="Jugend und Volk"/>
        <s v="[Publishers].[Publishers].&amp;[Jugoslovenska knj.]" c="Jugoslovenska knj."/>
        <s v="[Publishers].[Publishers].&amp;[Jui sheng wen hua t\u02bbu shu shih yeh yu hsien kung ssu]" c="Jui sheng wen hua t\u02bbu shu shih yeh yu hsien kung ssu"/>
        <s v="[Publishers].[Publishers].&amp;[JULA Shuppankyoku]" c="JULA Shuppankyoku"/>
        <s v="[Publishers].[Publishers].&amp;[Julia MacRae]" c="Julia MacRae"/>
        <s v="[Publishers].[Publishers].&amp;[Julian Messner]" c="Julian Messner"/>
        <s v="[Publishers].[Publishers].&amp;[Julian Press]" c="Julian Press"/>
        <s v="[Publishers].[Publishers].&amp;[Julian Richardson Associates]" c="Julian Richardson Associates"/>
        <s v="[Publishers].[Publishers].&amp;[Julliard]" c="Julliard"/>
        <s v="[Publishers].[Publishers].&amp;[Jumava]" c="Jumava"/>
        <s v="[Publishers].[Publishers].&amp;[Jumh\u016br\u012byat al-S\u016bd\u0101n]" c="Jumh\u016br\u012byat al-S\u016bd\u0101n"/>
        <s v="[Publishers].[Publishers].&amp;[Jung Eum Sa]" c="Jung Eum Sa"/>
        <s v="[Publishers].[Publishers].&amp;[Jung und Jung]" c="Jung und Jung"/>
        <s v="[Publishers].[Publishers].&amp;[Junior College Leadership Program]" c="Junior College Leadership Program"/>
        <s v="[Publishers].[Publishers].&amp;[Junior Galerie]" c="Junior Galerie"/>
        <s v="[Publishers].[Publishers].&amp;[Junior League of San Jose]" c="Junior League of San Jose"/>
        <s v="[Publishers].[Publishers].&amp;[Junior Literary Guild and Longmans]" c="Junior Literary Guild and Longmans"/>
        <s v="[Publishers].[Publishers].&amp;[Junior Literary Guild@@@Viking Press]" c="Junior Literary Guild@@@Viking Press"/>
        <s v="[Publishers].[Publishers].&amp;[Junta Comunal de Bella Vista]" c="Junta Comunal de Bella Vista"/>
        <s v="[Publishers].[Publishers].&amp;[Junta de Castilla y Le\u00f3n]" c="Junta de Castilla y Le\u00f3n"/>
        <s v="[Publishers].[Publishers].&amp;[Jupiter Books]" c="Jupiter Books"/>
        <s v="[Publishers].[Publishers].&amp;[Jupiter Hammon Press]" c="Jupiter Hammon Press"/>
        <s v="[Publishers].[Publishers].&amp;[Juridica Verlag]" c="Juridica Verlag"/>
        <s v="[Publishers].[Publishers].&amp;[Jurinsha]" c="Jurinsha"/>
        <s v="[Publishers].[Publishers].&amp;[Juris Publishing]" c="Juris Publishing"/>
        <s v="[Publishers].[Publishers].&amp;[Juru\u00e1 Editora]" c="Juru\u00e1 Editora"/>
        <s v="[Publishers].[Publishers].&amp;[Jurusan Administrasi Bisnis]" c="Jurusan Administrasi Bisnis"/>
        <s v="[Publishers].[Publishers].&amp;[Jurusan Manajemen]" c="Jurusan Manajemen"/>
        <s v="[Publishers].[Publishers].&amp;[Jurusan Manajemen Pertanian Lahan Kering]" c="Jurusan Manajemen Pertanian Lahan Kering"/>
        <s v="[Publishers].[Publishers].&amp;[Just Printing]" c="Just Printing"/>
        <s v="[Publishers].[Publishers].&amp;[Just Us Books]" c="Just Us Books"/>
        <s v="[Publishers].[Publishers].&amp;[Justa]" c="Justa"/>
        <s v="[Publishers].[Publishers].&amp;[JUSTICIA]" c="JUSTICIA"/>
        <s v="[Publishers].[Publishers].&amp;[Justus von Liebig Verlag]" c="Justus von Liebig Verlag"/>
        <s v="[Publishers].[Publishers].&amp;[Juta]" c="Juta"/>
        <s v="[Publishers].[Publishers].&amp;[Juta and Co.]" c="Juta and Co."/>
        <s v="[Publishers].[Publishers].&amp;[Juta en Kie]" c="Juta en Kie"/>
        <s v="[Publishers].[Publishers].&amp;[Juventa]" c="Juventa"/>
        <s v="[Publishers].[Publishers].&amp;[Juventud]" c="Juventud"/>
        <s v="[Publishers].[Publishers].&amp;[K \u014ddansha]" c="K \u014ddansha"/>
        <s v="[Publishers].[Publishers].&amp;[K and R Books]" c="K and R Books"/>
        <s v="[Publishers].[Publishers].&amp;[K K Rongu Ser\u0101zu]" c="K K Rongu Ser\u0101zu"/>
        <s v="[Publishers].[Publishers].&amp;[K. Baedeker@@@Macmillan]" c="K. Baedeker@@@Macmillan"/>
        <s v="[Publishers].[Publishers].&amp;[K. Benton]" c="K. Benton"/>
        <s v="[Publishers].[Publishers].&amp;[K. Bornstein]" c="K. Bornstein"/>
        <s v="[Publishers].[Publishers].&amp;[K. Desch]" c="K. Desch"/>
        <s v="[Publishers].[Publishers].&amp;[K. F. Koehler]" c="K. F. Koehler"/>
        <s v="[Publishers].[Publishers].&amp;[K. Faith]" c="K. Faith"/>
        <s v="[Publishers].[Publishers].&amp;[K. Henssel]" c="K. Henssel"/>
        <s v="[Publishers].[Publishers].&amp;[K. L. Mukhapadhyay]" c="K. L. Mukhapadhyay"/>
        <s v="[Publishers].[Publishers].&amp;[K. L. Mukhopadhyay]" c="K. L. Mukhopadhyay"/>
        <s v="[Publishers].[Publishers].&amp;[K. R. Langewiesche]" c="K. R. Langewiesche"/>
        <s v="[Publishers].[Publishers].&amp;[K. R. Langewiesche Nachfolger H. K\u00f6ster]" c="K. R. Langewiesche Nachfolger H. K\u00f6ster"/>
        <s v="[Publishers].[Publishers].&amp;[K. Rauch]" c="K. Rauch"/>
        <s v="[Publishers].[Publishers].&amp;[K. Rustem]" c="K. Rustem"/>
        <s v="[Publishers].[Publishers].&amp;[K. Thienemann]" c="K. Thienemann"/>
        <s v="[Publishers].[Publishers].&amp;[K. Wachholtz]" c="K. Wachholtz"/>
        <s v="[Publishers].[Publishers].&amp;[K. Webb]" c="K. Webb"/>
        <s v="[Publishers].[Publishers].&amp;[K. Westbrook]" c="K. Westbrook"/>
        <s v="[Publishers].[Publishers].&amp;[K. Williams]" c="K. Williams"/>
        <s v="[Publishers].[Publishers].&amp;[K.G. Saur]" c="K.G. Saur"/>
        <s v="[Publishers].[Publishers].&amp;[K.J. Gummerus]" c="K.J. Gummerus"/>
        <s v="[Publishers].[Publishers].&amp;[K.K. Besuto Ser\u0101zu]" c="K.K. Besuto Ser\u0101zu"/>
        <s v="[Publishers].[Publishers].&amp;[K.R. Langewiesche]" c="K.R. Langewiesche"/>
        <s v="[Publishers].[Publishers].&amp;[K.R. Langewiesche Nachf. H. K\u00f6ster]" c="K.R. Langewiesche Nachf. H. K\u00f6ster"/>
        <s v="[Publishers].[Publishers].&amp;[K.W. Turnbull]" c="K.W. Turnbull"/>
        <s v="[Publishers].[Publishers].&amp;[K\u001bp)\u001bsodansha]" c="K\u001bp)\u001bsodansha"/>
        <s v="[Publishers].[Publishers].&amp;[K\u00e1rp\u00e1t]" c="K\u00e1rp\u00e1t"/>
        <s v="[Publishers].[Publishers].&amp;[K\u00e9pz\u0151m\u0171v\u00e9szeti Alap kiad\u00e1sa]" c="K\u00e9pz\u0151m\u0171v\u00e9szeti Alap kiad\u00e1sa"/>
        <s v="[Publishers].[Publishers].&amp;[K\u00f6hler Druck]" c="K\u00f6hler Druck"/>
        <s v="[Publishers].[Publishers].&amp;[K\u00f6hler-Druck]" c="K\u00f6hler-Druck"/>
        <s v="[Publishers].[Publishers].&amp;[K\u00f6k Yay\u0131nlar\u0131-K\u00d6KSAV]" c="K\u00f6k Yay\u0131nlar\u0131-K\u00d6KSAV"/>
        <s v="[Publishers].[Publishers].&amp;[K\u00f6nemann]" c="K\u00f6nemann"/>
        <s v="[Publishers].[Publishers].&amp;[K\u00f6nigshausen and Neumann]" c="K\u00f6nigshausen and Neumann"/>
        <s v="[Publishers].[Publishers].&amp;[K\u00f6nyvkiad\u00f3]" c="K\u00f6nyvkiad\u00f3"/>
        <s v="[Publishers].[Publishers].&amp;[K\u00f6nyvmolyk\u00e9pz\u0151]" c="K\u00f6nyvmolyk\u00e9pz\u0151"/>
        <s v="[Publishers].[Publishers].&amp;[K\u00f6rmendy k\u00f6nyvkiad\u00f3]" c="K\u00f6rmendy k\u00f6nyvkiad\u00f3"/>
        <s v="[Publishers].[Publishers].&amp;[K\u00f6sel-Verlag]" c="K\u00f6sel-Verlag"/>
        <s v="[Publishers].[Publishers].&amp;[K\u00f6ster]" c="K\u00f6ster"/>
        <s v="[Publishers].[Publishers].&amp;[K\u00fc\u01e7-Ver\u00f6ffentlichung]" c="K\u00fc\u01e7-Ver\u00f6ffentlichung"/>
        <s v="[Publishers].[Publishers].&amp;[K\u00fcre Yay\u0131nlar\u0131]" c="K\u00fcre Yay\u0131nlar\u0131"/>
        <s v="[Publishers].[Publishers].&amp;[K\u0101\u1e6dhiy\u0101v\u0101\u1e5b Buk Is\u1e6dor]" c="K\u0101\u1e6dhiy\u0101v\u0101\u1e5b Buk Is\u1e6dor"/>
        <s v="[Publishers].[Publishers].&amp;[K\u0101n\u016bn-i D\u0101nish-i P\u0101rs]" c="K\u0101n\u016bn-i D\u0101nish-i P\u0101rs"/>
        <s v="[Publishers].[Publishers].&amp;[K\u0101n\u016bn-i Parvarish-i Fikr\u012b]" c="K\u0101n\u016bn-i Parvarish-i Fikr\u012b"/>
        <s v="[Publishers].[Publishers].&amp;[K\u0101nkh\u0113ha h\u00e6ng Ch\u0101t]" c="K\u0101nkh\u0113ha h\u00e6ng Ch\u0101t"/>
        <s v="[Publishers].[Publishers].&amp;[K\u0101rtti\u012bpan\u0332 Puttak\u0101layam]" c="K\u0101rtti\u012bpan\u0332 Puttak\u0101layam"/>
        <s v="[Publishers].[Publishers].&amp;[K\u014d\u031cng Bann\u0101thik\u0101n Nangs\u01b0\u0304phim L\u014dk Wann\u012b R\u0101i Wan]" c="K\u014d\u031cng Bann\u0101thik\u0101n Nangs\u01b0\u0304phim L\u014dk Wann\u012b R\u0101i Wan"/>
        <s v="[Publishers].[Publishers].&amp;[K\u014d\u031cng Kit\u010dhak\u0101n Naks\u01b0ks\u0101]" c="K\u014d\u031cng Kit\u010dhak\u0101n Naks\u01b0ks\u0101"/>
        <s v="[Publishers].[Publishers].&amp;[K\u014d\u031cng Kit\u010dhak\u0101n Phis\u0113t]" c="K\u014d\u031cng Kit\u010dhak\u0101n Phis\u0113t"/>
        <s v="[Publishers].[Publishers].&amp;[K\u014dbe Shinbun Shuppan Sent\u0101]" c="K\u014dbe Shinbun Shuppan Sent\u0101"/>
        <s v="[Publishers].[Publishers].&amp;[K\u014dbund\u014d]" c="K\u014dbund\u014d"/>
        <s v="[Publishers].[Publishers].&amp;[K\u014dbunsha]" c="K\u014dbunsha"/>
        <s v="[Publishers].[Publishers].&amp;[K\u014ddaid\u014d]" c="K\u014ddaid\u014d"/>
        <s v="[Publishers].[Publishers].&amp;[K\u014ddansha]" c="K\u014ddansha"/>
        <s v="[Publishers].[Publishers].&amp;[K\u014ddansha Int\u0101nashonaru]" c="K\u014ddansha Int\u0101nashonaru"/>
        <s v="[Publishers].[Publishers].&amp;[K\u014ddansha Internation Ltd.]" c="K\u014ddansha Internation Ltd."/>
        <s v="[Publishers].[Publishers].&amp;[K\u014ddansha International@@@Distributed in the U.S. by Kodansha America]" c="K\u014ddansha International@@@Distributed in the U.S. by Kodansha America"/>
        <s v="[Publishers].[Publishers].&amp;[K\u014ddansha International@@@Distributed in the United States by K\u014ddansha America]" c="K\u014ddansha International@@@Distributed in the United States by K\u014ddansha America"/>
        <s v="[Publishers].[Publishers].&amp;[K\u014ddnasha]" c="K\u014ddnasha"/>
        <s v="[Publishers].[Publishers].&amp;[K\u014df\u014dsha Shoten]" c="K\u014df\u014dsha Shoten"/>
        <s v="[Publishers].[Publishers].&amp;[K\u014df\u016bsha]" c="K\u014df\u016bsha"/>
        <s v="[Publishers].[Publishers].&amp;[K\u014df\u016b-sha]" c="K\u014df\u016b-sha"/>
        <s v="[Publishers].[Publishers].&amp;[K\u014df\u016bsha Shoten]" c="K\u014df\u016bsha Shoten"/>
        <s v="[Publishers].[Publishers].&amp;[K\u014dgakusha]" c="K\u014dgakusha"/>
        <s v="[Publishers].[Publishers].&amp;[K\u014dgy\u014d Ch\u014dsakai]" c="K\u014dgy\u014d Ch\u014dsakai"/>
        <s v="[Publishers].[Publishers].&amp;[K\u014djinsha]" c="K\u014djinsha"/>
        <s v="[Publishers].[Publishers].&amp;[K\u014drinsha]" c="K\u014drinsha"/>
        <s v="[Publishers].[Publishers].&amp;[K\u014dsai Shuppansha]" c="K\u014dsai Shuppansha"/>
        <s v="[Publishers].[Publishers].&amp;[K\u014dsaid\u014d]" c="K\u014dsaid\u014d"/>
        <s v="[Publishers].[Publishers].&amp;[K\u014dsaid\u014d Shuppan]" c="K\u014dsaid\u014d Shuppan"/>
        <s v="[Publishers].[Publishers].&amp;[K\u014dsaid\u014d Shuppansha]" c="K\u014dsaid\u014d Shuppansha"/>
        <s v="[Publishers].[Publishers].&amp;[K\u014dsei Shuppan]" c="K\u014dsei Shuppan"/>
        <s v="[Publishers].[Publishers].&amp;[K\u014dsei Shuppansha]" c="K\u014dsei Shuppansha"/>
        <s v="[Publishers].[Publishers].&amp;[K\u014dseid\u014d Shuppan]" c="K\u014dseid\u014d Shuppan"/>
        <s v="[Publishers].[Publishers].&amp;[K\u014dshi Shoin]" c="K\u014dshi Shoin"/>
        <s v="[Publishers].[Publishers].&amp;[K\u014dshob\u014d]" c="K\u014dshob\u014d"/>
        <s v="[Publishers].[Publishers].&amp;[K\u014dunsha]" c="K\u014dunsha"/>
        <s v="[Publishers].[Publishers].&amp;[K\u014dy\u016b Shuppan]" c="K\u014dy\u016b Shuppan"/>
        <s v="[Publishers].[Publishers].&amp;[K\u014dzaid\u014d]" c="K\u014dzaid\u014d"/>
        <s v="[Publishers].[Publishers].&amp;[K\u014dzaid\u014d Shuppan]" c="K\u014dzaid\u014d Shuppan"/>
        <s v="[Publishers].[Publishers].&amp;[K\u014fn\u02bcguk Taehakkyo Ch\u02bbulp\u02bbanbu]" c="K\u014fn\u02bcguk Taehakkyo Ch\u02bbulp\u02bbanbu"/>
        <s v="[Publishers].[Publishers].&amp;[K\u014fri Munhakche]" c="K\u014fri Munhakche"/>
        <s v="[Publishers].[Publishers].&amp;[K\u016bn\u0101]" c="K\u016bn\u0101"/>
        <s v="[Publishers].[Publishers].&amp;[K\u016dl Hangari]" c="K\u016dl Hangari"/>
        <s v="[Publishers].[Publishers].&amp;[K\u016dl Nurim]" c="K\u016dl Nurim"/>
        <s v="[Publishers].[Publishers].&amp;[K\u016dlb\u014ftsa]" c="K\u016dlb\u014ftsa"/>
        <s v="[Publishers].[Publishers].&amp;[K\u016dllo Tanch\u02bbe Ch\u02bbulp\u02bbansa]" c="K\u016dllo Tanch\u02bbe Ch\u02bbulp\u02bbansa"/>
        <s v="[Publishers].[Publishers].&amp;[K\u016dmbak Ch\u02bbulp\u02bbansa]" c="K\u016dmbak Ch\u02bbulp\u02bbansa"/>
        <s v="[Publishers].[Publishers].&amp;[K\u02bb\u014flch\u02bb\u014f Buks\u016d]" c="K\u02bb\u014flch\u02bb\u014f Buks\u016d"/>
        <s v="[Publishers].[Publishers].&amp;[K\u02bb\u014fmyunik\u02bbeisy\u014fn Buks\u016d]" c="K\u02bb\u014fmyunik\u02bbeisy\u014fn Buks\u016d"/>
        <s v="[Publishers].[Publishers].&amp;[K\u02bbai chin wen hua shih yeh yu hsien kung ssu]" c="K\u02bbai chin wen hua shih yeh yu hsien kung ssu"/>
        <s v="[Publishers].[Publishers].&amp;[K\u02bbart\u02bbuli saz\u0121vargaret\u02bbi]" c="K\u02bbart\u02bbuli saz\u0121vargaret\u02bbi"/>
        <s v="[Publishers].[Publishers].&amp;[K\u02bbart\u02bbuli t\u02bbeatris sac\u02bbavi]" c="K\u02bbart\u02bbuli t\u02bbeatris sac\u02bbavi"/>
        <s v="[Publishers].[Publishers].&amp;[K\u02bbo chu shu fang]" c="K\u02bbo chu shu fang"/>
        <s v="[Publishers].[Publishers].&amp;[K\u0332h\u0332\u0101n Bar\u0101darz Pabl\u012bkeshanz]" c="K\u0332h\u0332\u0101n Bar\u0101darz Pabl\u012bkeshanz"/>
        <s v="[Publishers].[Publishers].&amp;[K\u0332h\u0332\u0101n Pabl\u012bkeshanz@@@Milne k\u0101 pat\u0101]" c="K\u0332h\u0332\u0101n Pabl\u012bkeshanz@@@Milne k\u0101 pat\u0101"/>
        <s v="[Publishers].[Publishers].&amp;[Ka lu wen hua you xian gong si]" c="Ka lu wen hua you xian gong si"/>
        <s v="[Publishers].[Publishers].&amp;[Ka\u1e45kai Puttaka Nilaiyam]" c="Ka\u1e45kai Puttaka Nilaiyam"/>
        <s v="[Publishers].[Publishers].&amp;[Ka\u1e6daka Sh\u1e6du\u1e0de\u1e47\u1e6das Sh\u1e6dora]" c="Ka\u1e6daka Sh\u1e6du\u1e0de\u1e47\u1e6das Sh\u1e6dora"/>
        <s v="[Publishers].[Publishers].&amp;[Ka\u1e6daka Sh\u1e6du\u1e0de\u1e47\u1e6ds Sh\u1e6dora]" c="Ka\u1e6daka Sh\u1e6du\u1e0de\u1e47\u1e6ds Sh\u1e6dora"/>
        <s v="[Publishers].[Publishers].&amp;[Ka\u1e6daka Sh\u1e6du\u1e0de\u1e47ts Sh\u1e6dora]" c="Ka\u1e6daka Sh\u1e6du\u1e0de\u1e47ts Sh\u1e6dora"/>
        <s v="[Publishers].[Publishers].&amp;[Ka\u1e6daka Shu\u1e6d\u1e0de\u1e47\u1e6ds Sh\u1e6dora]" c="Ka\u1e6daka Shu\u1e6d\u1e0de\u1e47\u1e6ds Sh\u1e6dora"/>
        <s v="[Publishers].[Publishers].&amp;[Kabbalah Centre]" c="Kabbalah Centre"/>
        <s v="[Publishers].[Publishers].&amp;[Kabit\u0101ngana]" c="Kabit\u0101ngana"/>
        <s v="[Publishers].[Publishers].&amp;[Kachere Series]" c="Kachere Series"/>
        <s v="[Publishers].[Publishers].&amp;[Kadimah Group of Hadassah]" c="Kadimah Group of Hadassah"/>
        <s v="[Publishers].[Publishers].&amp;[Kadoka Shoten]" c="Kadoka Shoten"/>
        <s v="[Publishers].[Publishers].&amp;[Kadokaw Shoten]" c="Kadokaw Shoten"/>
        <s v="[Publishers].[Publishers].&amp;[Kadokawa]" c="Kadokawa"/>
        <s v="[Publishers].[Publishers].&amp;[Kadokawa bunko]" c="Kadokawa bunko"/>
        <s v="[Publishers].[Publishers].&amp;[Kadokawa Gakugei Shuppan@@@Hatsubai Kadokawa Gur\u016bpu Paburisshingu]" c="Kadokawa Gakugei Shuppan@@@Hatsubai Kadokawa Gur\u016bpu Paburisshingu"/>
        <s v="[Publishers].[Publishers].&amp;[Kadokawa Gakugei Shuppan@@@Hatsubaimoto Kadokawa Gur\u016bpu Paburisshingu]" c="Kadokawa Gakugei Shuppan@@@Hatsubaimoto Kadokawa Gur\u016bpu Paburisshingu"/>
        <s v="[Publishers].[Publishers].&amp;[Kadokawa Haruki bunko]" c="Kadokawa Haruki bunko"/>
        <s v="[Publishers].[Publishers].&amp;[Kadokawa Haruki Jimusho]" c="Kadokawa Haruki Jimusho"/>
        <s v="[Publishers].[Publishers].&amp;[Kadokawa Shoten]" c="Kadokawa Shoten"/>
        <s v="[Publishers].[Publishers].&amp;[Kadokawashoten]" c="Kadokawashoten"/>
        <s v="[Publishers].[Publishers].&amp;[Kadokawa-shoten]" c="Kadokawa-shoten"/>
        <s v="[Publishers].[Publishers].&amp;[Kady Van Deurs]" c="Kady Van Deurs"/>
        <s v="[Publishers].[Publishers].&amp;[Kaemunsa]" c="Kaemunsa"/>
        <s v="[Publishers].[Publishers].&amp;[Kagan]" c="Kagan"/>
        <s v="[Publishers].[Publishers].&amp;[Kagan Cooperative Learning]" c="Kagan Cooperative Learning"/>
        <s v="[Publishers].[Publishers].&amp;[Kagge forlag]" c="Kagge forlag"/>
        <s v="[Publishers].[Publishers].&amp;[Kagy\u016bsha]" c="Kagy\u016bsha"/>
        <s v="[Publishers].[Publishers].&amp;[Kahn Publishing]" c="Kahn Publishing"/>
        <s v="[Publishers].[Publishers].&amp;[Kai di ya wen hua chu ban gong si]" c="Kai di ya wen hua chu ban gong si"/>
        <s v="[Publishers].[Publishers].&amp;[Kai fang za zhi she]" c="Kai fang za zhi she"/>
        <s v="[Publishers].[Publishers].&amp;[Kai jin wen hua shi ye you xian gong si]" c="Kai jin wen hua shi ye you xian gong si"/>
        <s v="[Publishers].[Publishers].&amp;[Kai jin wen hua shi yeh gong si]" c="Kai jin wen hua shi yeh gong si"/>
        <s v="[Publishers].[Publishers].&amp;[Kai jin wen hua shi yeh yu xian gong si]" c="Kai jin wen hua shi yeh yu xian gong si"/>
        <s v="[Publishers].[Publishers].&amp;[Kai lun chu ban she]" c="Kai lun chu ban she"/>
        <s v="[Publishers].[Publishers].&amp;[Kai ming shu dian]" c="Kai ming shu dian"/>
        <s v="[Publishers].[Publishers].&amp;[Kai xin qi ye guan li gu wen you xian gong si]" c="Kai xin qi ye guan li gu wen you xian gong si"/>
        <s v="[Publishers].[Publishers].&amp;[Kai yi chu ban she]" c="Kai yi chu ban she"/>
        <s v="[Publishers].[Publishers].&amp;[Kaich\u014dsha]" c="Kaich\u014dsha"/>
        <s v="[Publishers].[Publishers].&amp;[Kaietsu Shuppansha]" c="Kaietsu Shuppansha"/>
        <s v="[Publishers].[Publishers].&amp;[Kaigai Shijo Ky\u014diku Shink\u014d Zaidan]" c="Kaigai Shijo Ky\u014diku Shink\u014d Zaidan"/>
        <s v="[Publishers].[Publishers].&amp;[Kaiji Shoin]" c="Kaiji Shoin"/>
        <s v="[Publishers].[Publishers].&amp;[Kail\u0101\u015ba Pablike\u015bansa]" c="Kail\u0101\u015ba Pablike\u015bansa"/>
        <s v="[Publishers].[Publishers].&amp;[Kaimei-shoin]" c="Kaimei-shoin"/>
        <s v="[Publishers].[Publishers].&amp;[Kairosz]" c="Kairosz"/>
        <s v="[Publishers].[Publishers].&amp;[Kairy\u016bd\u014d@@@Hatsubai Kairy\u016bkan Shuppan Hanbai Kabushiki Kaisha]" c="Kairy\u016bd\u014d@@@Hatsubai Kairy\u016bkan Shuppan Hanbai Kabushiki Kaisha"/>
        <s v="[Publishers].[Publishers].&amp;[Kairy\u016bsha]" c="Kairy\u016bsha"/>
        <s v="[Publishers].[Publishers].&amp;[Kaisa para sa kaunlaran]" c="Kaisa para sa kaunlaran"/>
        <s v="[Publishers].[Publishers].&amp;[Kaisei Sha]" c="Kaisei Sha"/>
        <s v="[Publishers].[Publishers].&amp;[Kaiseisha]" c="Kaiseisha"/>
        <s v="[Publishers].[Publishers].&amp;[Kaisei-sha]" c="Kaisei-sha"/>
        <s v="[Publishers].[Publishers].&amp;[Kajima Shoten]" c="Kajima Shoten"/>
        <s v="[Publishers].[Publishers].&amp;[Kajima Shuppankai]" c="Kajima Shuppankai"/>
        <s v="[Publishers].[Publishers].&amp;[Kak]" c="Kak"/>
        <s v="[Publishers].[Publishers].&amp;[Kakdokawa Shoten]" c="Kakdokawa Shoten"/>
        <s v="[Publishers].[Publishers].&amp;[Kal\u00e9idoscope]" c="Kal\u00e9idoscope"/>
        <s v="[Publishers].[Publishers].&amp;[Kal\u0101 Prak\u0101\u015bana]" c="Kal\u0101 Prak\u0101\u015bana"/>
        <s v="[Publishers].[Publishers].&amp;[Kal\u0101 Sayf All\u0101h]" c="Kal\u0101 Sayf All\u0101h"/>
        <s v="[Publishers].[Publishers].&amp;[Kal\u0101c\u0101ra Aluvalka\u1e37 Ti\u1e47aikka\u1e37am]" c="Kal\u0101c\u0101ra Aluvalka\u1e37 Ti\u1e47aikka\u1e37am"/>
        <s v="[Publishers].[Publishers].&amp;[Kalahari Conservation Society@@@Dept. of Wildlife and National Parks]" c="Kalahari Conservation Society@@@Dept. of Wildlife and National Parks"/>
        <s v="[Publishers].[Publishers].&amp;[Kalai\u00f1an\u0332 Patippakam]" c="Kalai\u00f1an\u0332 Patippakam"/>
        <s v="[Publishers].[Publishers].&amp;[Kalaiyakam]" c="Kalaiyakam"/>
        <s v="[Publishers].[Publishers].&amp;[Kalamazoo Public Library]" c="Kalamazoo Public Library"/>
        <s v="[Publishers].[Publishers].&amp;[Kalamazoo Public Museum]" c="Kalamazoo Public Museum"/>
        <s v="[Publishers].[Publishers].&amp;[Kaleidos Press]" c="Kaleidos Press"/>
        <s v="[Publishers].[Publishers].&amp;[Kalinga Indatissa]" c="Kalinga Indatissa"/>
        <s v="[Publishers].[Publishers].&amp;[Kalininskoe knizhnoe izd-vo]" c="Kalininskoe knizhnoe izd-vo"/>
        <s v="[Publishers].[Publishers].&amp;[Kalkedon]" c="Kalkedon"/>
        <s v="[Publishers].[Publishers].&amp;[Kalligram]" c="Kalligram"/>
        <s v="[Publishers].[Publishers].&amp;[Kalmbach Pub Co]" c="Kalmbach Pub Co"/>
        <s v="[Publishers].[Publishers].&amp;[Kalmbach Publishing Company]" c="Kalmbach Publishing Company"/>
        <s v="[Publishers].[Publishers].&amp;[Kalookan]" c="Kalookan"/>
        <s v="[Publishers].[Publishers].&amp;[Kalpaz Publications]" c="Kalpaz Publications"/>
        <s v="[Publishers].[Publishers].&amp;[Kama Kura Shobo]" c="Kama Kura Shobo"/>
        <s v="[Publishers].[Publishers].&amp;[Kamal Publishers]" c="Kamal Publishers"/>
        <s v="[Publishers].[Publishers].&amp;[Kamala Nehru Women's College]" c="Kamala Nehru Women's College"/>
        <s v="[Publishers].[Publishers].&amp;[Kambach Books]" c="Kambach Books"/>
        <s v="[Publishers].[Publishers].&amp;[Kameleon]" c="Kameleon"/>
        <s v="[Publishers].[Publishers].&amp;[Kamera Books]" c="Kamera Books"/>
        <s v="[Publishers].[Publishers].&amp;[Kamogawa Shuppan]" c="Kamogawa Shuppan"/>
        <s v="[Publishers].[Publishers].&amp;[Kamome Shuppan]" c="Kamome Shuppan"/>
        <s v="[Publishers].[Publishers].&amp;[Kamweld Products Co.]" c="Kamweld Products Co."/>
        <s v="[Publishers].[Publishers].&amp;[Kan\u014d Shob\u014d]" c="Kan\u014d Shob\u014d"/>
        <s v="[Publishers].[Publishers].&amp;[Kan\u02bb\u02b9 ko\u02bb Mrui\u1e45\u02bb C\u0101 pe Tuik\u02bb]" c="Kan\u02bb\u02b9 ko\u02bb Mrui\u1e45\u02bb C\u0101 pe Tuik\u02bb"/>
        <s v="[Publishers].[Publishers].&amp;[KandG]" c="KandG"/>
        <s v="[Publishers].[Publishers].&amp;[Kanehara Shuppan]" c="Kanehara Shuppan"/>
        <s v="[Publishers].[Publishers].&amp;[Kanehara Shuppansha]" c="Kanehara Shuppansha"/>
        <s v="[Publishers].[Publishers].&amp;[Kang min cong shu bian ji wei yuan hui]" c="Kang min cong shu bian ji wei yuan hui"/>
        <s v="[Publishers].[Publishers].&amp;[Kangaroo Press]" c="Kangaroo Press"/>
        <s v="[Publishers].[Publishers].&amp;[Kanisa la Biblia Publishers]" c="Kanisa la Biblia Publishers"/>
        <s v="[Publishers].[Publishers].&amp;[Kankakee Bicentennial Commission]" c="Kankakee Bicentennial Commission"/>
        <s v="[Publishers].[Publishers].&amp;[Kanki Shuppan]" c="Kanki Shuppan"/>
        <s v="[Publishers].[Publishers].&amp;[Kanky\u014dch\u014d Kokuritsu Kanky\u014d Kenky\u016bjo]" c="Kanky\u014dch\u014d Kokuritsu Kanky\u014d Kenky\u016bjo"/>
        <s v="[Publishers].[Publishers].&amp;[Kanky\u014dsh\u014d Shizen Kanky\u014dkyoku Seibutsu]" c="Kanky\u014dsh\u014d Shizen Kanky\u014dkyoku Seibutsu"/>
        <s v="[Publishers].[Publishers].&amp;[Kanna Shob\u014d]" c="Kanna Shob\u014d"/>
        <s v="[Publishers].[Publishers].&amp;[Kanna\u1e0da Pustaka Pr\u0101dhik\u0101ra]" c="Kanna\u1e0da Pustaka Pr\u0101dhik\u0101ra"/>
        <s v="[Publishers].[Publishers].&amp;[Kanna\u1e0da Vi\u015bvavidy\u0101laya]" c="Kanna\u1e0da Vi\u015bvavidy\u0101laya"/>
        <s v="[Publishers].[Publishers].&amp;[Kanon+]" c="Kanon+"/>
        <s v="[Publishers].[Publishers].&amp;[Kansai Daigaku Shuppanbu]" c="Kansai Daigaku Shuppanbu"/>
        <s v="[Publishers].[Publishers].&amp;[Kansas Center for Research in Mental Retardation and Human Development]" c="Kansas Center for Research in Mental Retardation and Human Development"/>
        <s v="[Publishers].[Publishers].&amp;[Kansas State Teachers College]" c="Kansas State Teachers College"/>
        <s v="[Publishers].[Publishers].&amp;[Kansas U.P.]" c="Kansas U.P."/>
        <s v="[Publishers].[Publishers].&amp;[Kapelusz]" c="Kapelusz"/>
        <s v="[Publishers].[Publishers].&amp;[Kaplan AEC Education]" c="Kaplan AEC Education"/>
        <s v="[Publishers].[Publishers].&amp;[Kaplan Books]" c="Kaplan Books"/>
        <s v="[Publishers].[Publishers].&amp;[Kaplan Pub.]" c="Kaplan Pub."/>
        <s v="[Publishers].[Publishers].&amp;[Kar\u0332ant\u0332 Buks@@@Distribution]" c="Kar\u0332ant\u0332 Buks@@@Distribution"/>
        <s v="[Publishers].[Publishers].&amp;[Kar\u0332pakam Puttak\u0101layam]" c="Kar\u0332pakam Puttak\u0101layam"/>
        <s v="[Publishers].[Publishers].&amp;[Kar\u1e6da]" c="Kar\u1e6da"/>
        <s v="[Publishers].[Publishers].&amp;[Karavella]" c="Karavella"/>
        <s v="[Publishers].[Publishers].&amp;[Karelii\ufe20a\ufe21]" c="Karelii\ufe20a\ufe21"/>
        <s v="[Publishers].[Publishers].&amp;[Karen Brown's Guides]" c="Karen Brown's Guides"/>
        <s v="[Publishers].[Publishers].&amp;[Karger]" c="Karger"/>
        <s v="[Publishers].[Publishers].&amp;[Karim Ch\u02bbulp\u02bbansa]" c="Karim Ch\u02bbulp\u02bbansa"/>
        <s v="[Publishers].[Publishers].&amp;[Karisto]" c="Karisto"/>
        <s v="[Publishers].[Publishers].&amp;[Karl Kr\u00e4mer Verlag]" c="Karl Kr\u00e4mer Verlag"/>
        <s v="[Publishers].[Publishers].&amp;[Karl-Ernst-Osthaus Museum]" c="Karl-Ernst-Osthaus Museum"/>
        <s v="[Publishers].[Publishers].&amp;[Karmel]" c="Karmel"/>
        <s v="[Publishers].[Publishers].&amp;[Karn\u0101\u1e6daka \u015ailpakal\u0101 Ak\u0101\u1e0demi]" c="Karn\u0101\u1e6daka \u015ailpakal\u0101 Ak\u0101\u1e0demi"/>
        <s v="[Publishers].[Publishers].&amp;[Karn\u0101\u1e6daka J\u0101napada mattu Yak\u1e63ag\u0101na Ak\u0101\u1e0demi]" c="Karn\u0101\u1e6daka J\u0101napada mattu Yak\u1e63ag\u0101na Ak\u0101\u1e0demi"/>
        <s v="[Publishers].[Publishers].&amp;[Karn\u0101\u1e6daka Sark\u0101ra]" c="Karn\u0101\u1e6daka Sark\u0101ra"/>
        <s v="[Publishers].[Publishers].&amp;[Karnac]" c="Karnac"/>
        <s v="[Publishers].[Publishers].&amp;[Karnac Books]" c="Karnac Books"/>
        <s v="[Publishers].[Publishers].&amp;[Karpat]" c="Karpat"/>
        <s v="[Publishers].[Publishers].&amp;[Karpat Kiadasa]" c="Karpat Kiadasa"/>
        <s v="[Publishers].[Publishers].&amp;[Karta moldovenyask\u00e9]" c="Karta moldovenyask\u00e9"/>
        <s v="[Publishers].[Publishers].&amp;[Kartal Yay\u0131nevi]" c="Kartal Yay\u0131nevi"/>
        <s v="[Publishers].[Publishers].&amp;[Kartia\ufe20 \ufe21Moldovenia\ufe20s\ufe21k\u00eb]" c="Kartia\ufe20 \ufe21Moldovenia\ufe20s\ufe21k\u00eb"/>
        <s v="[Publishers].[Publishers].&amp;[Karto-Grafik]" c="Karto-Grafik"/>
        <s v="[Publishers].[Publishers].&amp;[Kartya Moldovenyask\u00e9]" c="Kartya Moldovenyask\u00e9"/>
        <s v="[Publishers].[Publishers].&amp;[Kas\u014frin]" c="Kas\u014frin"/>
        <s v="[Publishers].[Publishers].&amp;[Kas\u016bang P\u014d\u031cngkan Path\u0113t]" c="Kas\u016bang P\u014d\u031cngkan Path\u0113t"/>
        <s v="[Publishers].[Publishers].&amp;[Kas\u016bang Suks\u0101thik\u0101n@@@Khana Nitis\u0101t l\u00e6 Latthas\u0101t]" c="Kas\u016bang Suks\u0101thik\u0101n@@@Khana Nitis\u0101t l\u00e6 Latthas\u0101t"/>
        <s v="[Publishers].[Publishers].&amp;[Kasama Shoin]" c="Kasama Shoin"/>
        <s v="[Publishers].[Publishers].&amp;[Kasan Pulgyo Munhwa Y\u014fn\u02bcguw\u014fn]" c="Kasan Pulgyo Munhwa Y\u014fn\u02bcguw\u014fn"/>
        <s v="[Publishers].[Publishers].&amp;[Kashinsha]" c="Kashinsha"/>
        <s v="[Publishers].[Publishers].&amp;[Kashiwa Shob\u014d]" c="Kashiwa Shob\u014d"/>
        <s v="[Publishers].[Publishers].&amp;[Kasokawa Shoten]" c="Kasokawa Shoten"/>
        <s v="[Publishers].[Publishers].&amp;[KaspNIRKh]" c="KaspNIRKh"/>
        <s v="[Publishers].[Publishers].&amp;[Kastani\u014dt\u0113s]" c="Kastani\u014dt\u0113s"/>
        <s v="[Publishers].[Publishers].&amp;[Kastner and Callwey]" c="Kastner and Callwey"/>
        <s v="[Publishers].[Publishers].&amp;[Kat\u00fan]" c="Kat\u00fan"/>
        <s v="[Publishers].[Publishers].&amp;[Kata Hasta]" c="Kata Hasta"/>
        <s v="[Publishers].[Publishers].&amp;[Katherine Tegen Books]" c="Katherine Tegen Books"/>
        <s v="[Publishers].[Publishers].&amp;[Katolicki O\u015brodek Wydawniczy \Veritas]" c="Katolicki O\u015brodek Wydawniczy \Veritas"/>
        <s v="[Publishers].[Publishers].&amp;[Katolikus Magyarok Vas\u00e1rnapja]" c="Katolikus Magyarok Vas\u00e1rnapja"/>
        <s v="[Publishers].[Publishers].&amp;[Ka-tulis-tiwa Press@@@Distributor]" c="Ka-tulis-tiwa Press@@@Distributor"/>
        <s v="[Publishers].[Publishers].&amp;[Kauppa- ja teollisuusministeri\u00f6@@@Edita distrib.]" c="Kauppa- ja teollisuusministeri\u00f6@@@Edita distrib."/>
        <s v="[Publishers].[Publishers].&amp;[Kauppiaitten Kustannus Oy]" c="Kauppiaitten Kustannus Oy"/>
        <s v="[Publishers].[Publishers].&amp;[Kav\u012br]" c="Kav\u012br"/>
        <s v="[Publishers].[Publishers].&amp;[Kavin\u0332 Na\u1e47parka\u1e37]" c="Kavin\u0332 Na\u1e47parka\u1e37"/>
        <s v="[Publishers].[Publishers].&amp;[Kavkazski\u012d dom]" c="Kavkazski\u012d dom"/>
        <s v="[Publishers].[Publishers].&amp;[Kawade Shb\u014dsha]" c="Kawade Shb\u014dsha"/>
        <s v="[Publishers].[Publishers].&amp;[Kawade Shob\u014d]" c="Kawade Shob\u014d"/>
        <s v="[Publishers].[Publishers].&amp;[Kawade Shob\u014d Shinsha]" c="Kawade Shob\u014d Shinsha"/>
        <s v="[Publishers].[Publishers].&amp;[Kawade Shobo]" c="Kawade Shobo"/>
        <s v="[Publishers].[Publishers].&amp;[Kawade Shobo Shinsha]" c="Kawade Shobo Shinsha"/>
        <s v="[Publishers].[Publishers].&amp;[Kawadeshob\u014dshinsha]" c="Kawadeshob\u014dshinsha"/>
        <s v="[Publishers].[Publishers].&amp;[Kawade-Shobo]" c="Kawade-Shobo"/>
        <s v="[Publishers].[Publishers].&amp;[Kawaide Shob\u014d Shinsha]" c="Kawaide Shob\u014d Shinsha"/>
        <s v="[Publishers].[Publishers].&amp;[Kaya Midi\u014f]" c="Kaya Midi\u014f"/>
        <s v="[Publishers].[Publishers].&amp;[Kayak]" c="Kayak"/>
        <s v="[Publishers].[Publishers].&amp;[Kayak Books]" c="Kayak Books"/>
        <s v="[Publishers].[Publishers].&amp;[Kayak Press]" c="Kayak Press"/>
        <s v="[Publishers].[Publishers].&amp;[Kayak@@@distributed by City Lights Books]" c="Kayak@@@distributed by City Lights Books"/>
        <s v="[Publishers].[Publishers].&amp;[Kaye and W]" c="Kaye and W"/>
        <s v="[Publishers].[Publishers].&amp;[Kaye and W.]" c="Kaye and W."/>
        <s v="[Publishers].[Publishers].&amp;[Kaye and Ward]" c="Kaye and Ward"/>
        <s v="[Publishers].[Publishers].&amp;[Kayeand Ward]" c="Kayeand Ward"/>
        <s v="[Publishers].[Publishers].&amp;[Kayh\u0101n]" c="Kayh\u0101n"/>
        <s v="[Publishers].[Publishers].&amp;[Kayode Publications]" c="Kayode Publications"/>
        <s v="[Publishers].[Publishers].&amp;[Kayor]" c="Kayor"/>
        <s v="[Publishers].[Publishers].&amp;[Kayumanggi Press]" c="Kayumanggi Press"/>
        <s v="[Publishers].[Publishers].&amp;[Kazama Shob\u014d]" c="Kazama Shob\u014d"/>
        <s v="[Publishers].[Publishers].&amp;[Kd\u0304ansha]" c="Kd\u0304ansha"/>
        <s v="[Publishers].[Publishers].&amp;[KDI]" c="KDI"/>
        <s v="[Publishers].[Publishers].&amp;[Ke hua tu shu chu ban gong si]" c="Ke hua tu shu chu ban gong si"/>
        <s v="[Publishers].[Publishers].&amp;[Ke hua tu shu chu ban gong si@@@Fa xing Li yuan shu bao she you xian gong si]" c="Ke hua tu shu chu ban gong si@@@Fa xing Li yuan shu bao she you xian gong si"/>
        <s v="[Publishers].[Publishers].&amp;[Ke ning chu ban she]" c="Ke ning chu ban she"/>
        <s v="[Publishers].[Publishers].&amp;[Ke ning chu ban she@@@Zong jing xiao Liu tong shu bao xing xiao yu xian gong si]" c="Ke ning chu ban she@@@Zong jing xiao Liu tong shu bao xing xiao yu xian gong si"/>
        <s v="[Publishers].[Publishers].&amp;[Ke tu you xian gong si]" c="Ke tu you xian gong si"/>
        <s v="[Publishers].[Publishers].&amp;[Ke xue chu ban she]" c="Ke xue chu ban she"/>
        <s v="[Publishers].[Publishers].&amp;[Ke zhu shu fang]" c="Ke zhu shu fang"/>
        <s v="[Publishers].[Publishers].&amp;[Ke zhu shu fang@@@Fa xing dai li shang Jin de tu shu shi yeh yu xian gong si]" c="Ke zhu shu fang@@@Fa xing dai li shang Jin de tu shu shi yeh yu xian gong si"/>
        <s v="[Publishers].[Publishers].&amp;[Ke\u1e6d\u012bket\u012bkal Sain\u1e6dar]" c="Ke\u1e6d\u012bket\u012bkal Sain\u1e6dar"/>
        <s v="[Publishers].[Publishers].&amp;[Kearny Street Workshop]" c="Kearny Street Workshop"/>
        <s v="[Publishers].[Publishers].&amp;[Keaton Keller]" c="Keaton Keller"/>
        <s v="[Publishers].[Publishers].&amp;[Keats Pub.]" c="Keats Pub."/>
        <s v="[Publishers].[Publishers].&amp;[Kedros]" c="Kedros"/>
        <s v="[Publishers].[Publishers].&amp;[Keegan Press]" c="Keegan Press"/>
        <s v="[Publishers].[Publishers].&amp;[Keene Industries]" c="Keene Industries"/>
        <s v="[Publishers].[Publishers].&amp;[Kegan Paul]" c="Kegan Paul"/>
        <s v="[Publishers].[Publishers].&amp;[Kehrer]" c="Kehrer"/>
        <s v="[Publishers].[Publishers].&amp;[Kei\u014d Gijuku Daigaku Shuppankai]" c="Kei\u014d Gijuku Daigaku Shuppankai"/>
        <s v="[Publishers].[Publishers].&amp;[Kei\u014d Ts\u016bshin]" c="Kei\u014d Ts\u016bshin"/>
        <s v="[Publishers].[Publishers].&amp;[Keibund\u014d]" c="Keibund\u014d"/>
        <s v="[Publishers].[Publishers].&amp;[Keibunsha]" c="Keibunsha"/>
        <s v="[Publishers].[Publishers].&amp;[Keis\u014d Shob\u014d]" c="Keis\u014d Shob\u014d"/>
        <s v="[Publishers].[Publishers].&amp;[Keisei Shuppan]" c="Keisei Shuppan"/>
        <s v="[Publishers].[Publishers].&amp;[Keisuisha]" c="Keisuisha"/>
        <s v="[Publishers].[Publishers].&amp;[Keith (Guo Ji) Liang Photography Pub.]" c="Keith (Guo Ji) Liang Photography Pub."/>
        <s v="[Publishers].[Publishers].&amp;[Keith A. Smith Books]" c="Keith A. Smith Books"/>
        <s v="[Publishers].[Publishers].&amp;[Keiy\u016bsha]" c="Keiy\u016bsha"/>
        <s v="[Publishers].[Publishers].&amp;[Keizaikai]" c="Keizaikai"/>
        <s v="[Publishers].[Publishers].&amp;[Kelley]" c="Kelley"/>
        <s v="[Publishers].[Publishers].&amp;[Kelley and Millman]" c="Kelley and Millman"/>
        <s v="[Publishers].[Publishers].&amp;[Kells Publishing Co.]" c="Kells Publishing Co."/>
        <s v="[Publishers].[Publishers].&amp;[Kelly]" c="Kelly"/>
        <s v="[Publishers].[Publishers].&amp;[Kelly's Directories]" c="Kelly's Directories"/>
        <s v="[Publishers].[Publishers].&amp;[Kelompok Pilar Media]" c="Kelompok Pilar Media"/>
        <s v="[Publishers].[Publishers].&amp;[Kelps]" c="Kelps"/>
        <s v="[Publishers].[Publishers].&amp;[Kelsey St. Press]" c="Kelsey St. Press"/>
        <s v="[Publishers].[Publishers].&amp;[Kementerian Kebudayaan]" c="Kementerian Kebudayaan"/>
        <s v="[Publishers].[Publishers].&amp;[Kementerian Negara Perencanaan Pembangunan Nasional/Bappenas bekerjasama dengan Departemen Keuangan]" c="Kementerian Negara Perencanaan Pembangunan Nasional/Bappenas bekerjasama dengan Departemen Keuangan"/>
        <s v="[Publishers].[Publishers].&amp;[Kemerovskoe knizhnoe izd-vo]" c="Kemerovskoe knizhnoe izd-vo"/>
        <s v="[Publishers].[Publishers].&amp;[Kempton Marks]" c="Kempton Marks"/>
        <s v="[Publishers].[Publishers].&amp;[Ken Books]" c="Ken Books"/>
        <s v="[Publishers].[Publishers].&amp;[Ken Trotman Pub.]" c="Ken Trotman Pub."/>
        <s v="[Publishers].[Publishers].&amp;[Ken wen hua]" c="Ken wen hua"/>
        <s v="[Publishers].[Publishers].&amp;[Ken\u02bey\u016bsha]" c="Ken\u02bey\u016bsha"/>
        <s v="[Publishers].[Publishers].&amp;[Kenbooks]" c="Kenbooks"/>
        <s v="[Publishers].[Publishers].&amp;[Ken-Books]" c="Ken-Books"/>
        <s v="[Publishers].[Publishers].&amp;[Kencana]" c="Kencana"/>
        <s v="[Publishers].[Publishers].&amp;[Kenchiku Planning Center]" c="Kenchiku Planning Center"/>
        <s v="[Publishers].[Publishers].&amp;[Kendall Demonstration Elementary School]" c="Kendall Demonstration Elementary School"/>
        <s v="[Publishers].[Publishers].&amp;[Kendall Green Publications]" c="Kendall Green Publications"/>
        <s v="[Publishers].[Publishers].&amp;[Kendall/Hunt]" c="Kendall/Hunt"/>
        <s v="[Publishers].[Publishers].&amp;[Kendall/Hunt Pub.]" c="Kendall/Hunt Pub."/>
        <s v="[Publishers].[Publishers].&amp;[Kendall/Hunt Pub. Co.]" c="Kendall/Hunt Pub. Co."/>
        <s v="[Publishers].[Publishers].&amp;[Kendall/Hunt Publishing Co.]" c="Kendall/Hunt Publishing Co."/>
        <s v="[Publishers].[Publishers].&amp;[Kendall/Hunt Publishing Company]" c="Kendall/Hunt Publishing Company"/>
        <s v="[Publishers].[Publishers].&amp;[Kendor Music]" c="Kendor Music"/>
        <s v="[Publishers].[Publishers].&amp;[Kenk\u014d Shinsha]" c="Kenk\u014d Shinsha"/>
        <s v="[Publishers].[Publishers].&amp;[Kenky\u016bsha]" c="Kenky\u016bsha"/>
        <s v="[Publishers].[Publishers].&amp;[Kenky\u016bsha Shuppan]" c="Kenky\u016bsha Shuppan"/>
        <s v="[Publishers].[Publishers].&amp;[Kenkyusha]" c="Kenkyusha"/>
        <s v="[Publishers].[Publishers].&amp;[Kenmore Press]" c="Kenmore Press"/>
        <s v="[Publishers].[Publishers].&amp;[Kennedy Galleries]" c="Kennedy Galleries"/>
        <s v="[Publishers].[Publishers].&amp;[Kenneth Kiado Kladasa]" c="Kenneth Kiado Kladasa"/>
        <s v="[Publishers].[Publishers].&amp;[Kennikat Press]" c="Kennikat Press"/>
        <s v="[Publishers].[Publishers].&amp;[Kenrick and Jefferson]" c="Kenrick and Jefferson"/>
        <s v="[Publishers].[Publishers].&amp;[Kenseisha]" c="Kenseisha"/>
        <s v="[Publishers].[Publishers].&amp;[Kensington]" c="Kensington"/>
        <s v="[Publishers].[Publishers].&amp;[Kensington Books]" c="Kensington Books"/>
        <s v="[Publishers].[Publishers].&amp;[Kensington Pub.]" c="Kensington Pub."/>
        <s v="[Publishers].[Publishers].&amp;[Kensington Pub. Corp.]" c="Kensington Pub. Corp."/>
        <s v="[Publishers].[Publishers].&amp;[Kensington Pub.Corp.]" c="Kensington Pub.Corp."/>
        <s v="[Publishers].[Publishers].&amp;[Kensington Publishing Corp.]" c="Kensington Publishing Corp."/>
        <s v="[Publishers].[Publishers].&amp;[Kensington@@@Mallard]" c="Kensington@@@Mallard"/>
        <s v="[Publishers].[Publishers].&amp;[Kent Pub. Co.]" c="Kent Pub. Co."/>
        <s v="[Publishers].[Publishers].&amp;[Kent State University]" c="Kent State University"/>
        <s v="[Publishers].[Publishers].&amp;[Kentro Melet\u014dn Hieras Mon\u0113s Kykkou]" c="Kentro Melet\u014dn Hieras Mon\u0113s Kykkou"/>
        <s v="[Publishers].[Publishers].&amp;[Kentucky State Department of Education]" c="Kentucky State Department of Education"/>
        <s v="[Publishers].[Publishers].&amp;[Kentucy Historical Society]" c="Kentucy Historical Society"/>
        <s v="[Publishers].[Publishers].&amp;[Kenya National Academy of Sciences]" c="Kenya National Academy of Sciences"/>
        <s v="[Publishers].[Publishers].&amp;[Kenya National Bureau of Statistics]" c="Kenya National Bureau of Statistics"/>
        <s v="[Publishers].[Publishers].&amp;[Kenyon Publications]" c="Kenyon Publications"/>
        <s v="[Publishers].[Publishers].&amp;[Kepmedia International]" c="Kepmedia International"/>
        <s v="[Publishers].[Publishers].&amp;[Kepustakaan Populer Gramedia@@@Bentara Budaya]" c="Kepustakaan Populer Gramedia@@@Bentara Budaya"/>
        <s v="[Publishers].[Publishers].&amp;[Kerajaan Negeri Sembilan Darul Khusus@@@Persatuan Penulis Negeri Sembilan]" c="Kerajaan Negeri Sembilan Darul Khusus@@@Persatuan Penulis Negeri Sembilan"/>
        <s v="[Publishers].[Publishers].&amp;[Kerjasama IdeAS (Institute for Development and Environment Studies) dan PKPEK (Perkumpulan untuk Kajian dan Pengembangan Ekonomi Kerakyatan)]" c="Kerjasama IdeAS (Institute for Development and Environment Studies) dan PKPEK (Perkumpulan untuk Kajian dan Pengembangan Ekonomi Kerakyatan)"/>
        <s v="[Publishers].[Publishers].&amp;[Kerjasama Konsorsium Jaker-Permas dengan Ford Foundation]" c="Kerjasama Konsorsium Jaker-Permas dengan Ford Foundation"/>
        <s v="[Publishers].[Publishers].&amp;[Kerjasama STAIN Ternate]" c="Kerjasama STAIN Ternate"/>
        <s v="[Publishers].[Publishers].&amp;[Kerlak Enterprises]" c="Kerlak Enterprises"/>
        <s v="[Publishers].[Publishers].&amp;[Kern County Historical Society]" c="Kern County Historical Society"/>
        <s v="[Publishers].[Publishers].&amp;[Kern County Historical Society@@@County of Kern through its Museum]" c="Kern County Historical Society@@@County of Kern through its Museum"/>
        <s v="[Publishers].[Publishers].&amp;[Kern Valley Sun]" c="Kern Valley Sun"/>
        <s v="[Publishers].[Publishers].&amp;[Kern-Antelope Historical Society]" c="Kern-Antelope Historical Society"/>
        <s v="[Publishers].[Publishers].&amp;[Kerns]" c="Kerns"/>
        <s v="[Publishers].[Publishers].&amp;[Kerry Press]" c="Kerry Press"/>
        <s v="[Publishers].[Publishers].&amp;[Kerryman]" c="Kerryman"/>
        <s v="[Publishers].[Publishers].&amp;[Kesenian dan Warisan Malaysia]" c="Kesenian dan Warisan Malaysia"/>
        <s v="[Publishers].[Publishers].&amp;[Kesselberg Sterrenwacht (private Observatory)]" c="Kesselberg Sterrenwacht (private Observatory)"/>
        <s v="[Publishers].[Publishers].&amp;[Kessinger Pub.]" c="Kessinger Pub."/>
        <s v="[Publishers].[Publishers].&amp;[Kessinger Publishing]" c="Kessinger Publishing"/>
        <s v="[Publishers].[Publishers].&amp;[Kestner Gesellschaft]" c="Kestner Gesellschaft"/>
        <s v="[Publishers].[Publishers].&amp;[Kestner-Gesellschaft]" c="Kestner-Gesellschaft"/>
        <s v="[Publishers].[Publishers].&amp;[Kestner-Museum]" c="Kestner-Museum"/>
        <s v="[Publishers].[Publishers].&amp;[Kestrel]" c="Kestrel"/>
        <s v="[Publishers].[Publishers].&amp;[Ketabsara]" c="Ketabsara"/>
        <s v="[Publishers].[Publishers].&amp;[Ketavim@@@B. Freund]" c="Ketavim@@@B. Freund"/>
        <s v="[Publishers].[Publishers].&amp;[Keter]" c="Keter"/>
        <s v="[Publishers].[Publishers].&amp;[Keter Pub. House]" c="Keter Pub. House"/>
        <s v="[Publishers].[Publishers].&amp;[Kettler]" c="Kettler"/>
        <s v="[Publishers].[Publishers].&amp;[Kevin Allen]" c="Kevin Allen"/>
        <s v="[Publishers].[Publishers].&amp;[Kew]" c="Kew"/>
        <s v="[Publishers].[Publishers].&amp;[Kew in association with Collingbridge]" c="Kew in association with Collingbridge"/>
        <s v="[Publishers].[Publishers].&amp;[Kew in association with Collingridge]" c="Kew in association with Collingridge"/>
        <s v="[Publishers].[Publishers].&amp;[Kewdale]" c="Kewdale"/>
        <s v="[Publishers].[Publishers].&amp;[Key Collectors International]" c="Key Collectors International"/>
        <s v="[Publishers].[Publishers].&amp;[Key Haven]" c="Key Haven"/>
        <s v="[Publishers].[Publishers].&amp;[Key Industrial Equipment]" c="Key Industrial Equipment"/>
        <s v="[Publishers].[Publishers].&amp;[Key Porter Books]" c="Key Porter Books"/>
        <s v="[Publishers].[Publishers].&amp;[Keyaki Shob\u014d]" c="Keyaki Shob\u014d"/>
        <s v="[Publishers].[Publishers].&amp;[Keyaki Shuppan]" c="Keyaki Shuppan"/>
        <s v="[Publishers].[Publishers].&amp;[KF MT\ufe20S\ufe21 \TKISO\]" c="KF MT\ufe20S\ufe21 \TKISO\"/>
        <s v="[Publishers].[Publishers].&amp;[Kh\u0101nah-i Farhang va Hunar-i G\u016by\u0101]" c="Kh\u0101nah-i Farhang va Hunar-i G\u016by\u0101"/>
        <s v="[Publishers].[Publishers].&amp;[Kh\u0101var\u0101n]" c="Kh\u0101var\u0101n"/>
        <s v="[Publishers].[Publishers].&amp;[Kh\u014d\u031c Nangs\u01b0\u0304]" c="Kh\u014d\u031c Nangs\u01b0\u0304"/>
        <s v="[Publishers].[Publishers].&amp;[Kh\u014d\u031ckhitd\u016baikhon]" c="Kh\u014d\u031ckhitd\u016baikhon"/>
        <s v="[Publishers].[Publishers].&amp;[Kha\u1e7fer-Pa\u1e7fer bukh \u1e33omi\u1e6de\u1e6d]" c="Kha\u1e7fer-Pa\u1e7fer bukh \u1e33omi\u1e6de\u1e6d"/>
        <s v="[Publishers].[Publishers].&amp;[Kha\u1e7fer-Pa\u1e7fer bukh-\u1e33omi\u1e6de\u1e6d]" c="Kha\u1e7fer-Pa\u1e7fer bukh-\u1e33omi\u1e6de\u1e6d"/>
        <s v="[Publishers].[Publishers].&amp;[Khaas Gallery]" c="Khaas Gallery"/>
        <s v="[Publishers].[Publishers].&amp;[Khabarovskoe knizhnoe izd-vo]" c="Khabarovskoe knizhnoe izd-vo"/>
        <s v="[Publishers].[Publishers].&amp;[Khai Tri]" c="Khai Tri"/>
        <s v="[Publishers].[Publishers].&amp;[Khamchalieo]" c="Khamchalieo"/>
        <s v="[Publishers].[Publishers].&amp;[Khana \u010chattang S\u016bnk\u0101ng Phak]" c="Khana \u010chattang S\u016bnk\u0101ng Phak"/>
        <s v="[Publishers].[Publishers].&amp;[Khana Karus\u0101t]" c="Khana Karus\u0101t"/>
        <s v="[Publishers].[Publishers].&amp;[Khana Kh\u014dpaka l\u00e6 Watthanatham \u010ch\u012bang Tung]" c="Khana Kh\u014dpaka l\u00e6 Watthanatham \u010ch\u012bang Tung"/>
        <s v="[Publishers].[Publishers].&amp;[Khana Manutsayas\u0101t]" c="Khana Manutsayas\u0101t"/>
        <s v="[Publishers].[Publishers].&amp;[Khana Manutsayas\u0101t l\u00e6 Sangkhommas\u0101t]" c="Khana Manutsayas\u0101t l\u00e6 Sangkhommas\u0101t"/>
        <s v="[Publishers].[Publishers].&amp;[Khana Path\u0101n S\u016bnk\u0101ng N\u01e3o L\u0101o S\u0101ng S\u0101t]" c="Khana Path\u0101n S\u016bnk\u0101ng N\u01e3o L\u0101o S\u0101ng S\u0101t"/>
        <s v="[Publishers].[Publishers].&amp;[Khana Ratthas\u0101t]" c="Khana Ratthas\u0101t"/>
        <s v="[Publishers].[Publishers].&amp;[Khana S\u0101o Num]" c="Khana S\u0101o Num"/>
        <s v="[Publishers].[Publishers].&amp;[Khana S\u0113tthas\u0101t]" c="Khana S\u0113tthas\u0101t"/>
        <s v="[Publishers].[Publishers].&amp;[Khana S\u01b0ks\u0101s\u0101t]" c="Khana S\u01b0ks\u0101s\u0101t"/>
        <s v="[Publishers].[Publishers].&amp;[Khana Sangkhommas\u0101t]" c="Khana Sangkhommas\u0101t"/>
        <s v="[Publishers].[Publishers].&amp;[Khana Sath\u0101pattayakammas\u0101t]" c="Khana Sath\u0101pattayakammas\u0101t"/>
        <s v="[Publishers].[Publishers].&amp;[Khana Sinlapas\u0101t]" c="Khana Sinlapas\u0101t"/>
        <s v="[Publishers].[Publishers].&amp;[Khana Th\u0113kn\u014dl\u014dy\u012b K\u0101nkas\u0113t]" c="Khana Th\u0113kn\u014dl\u014dy\u012b K\u0101nkas\u0113t"/>
        <s v="[Publishers].[Publishers].&amp;[Khana Witthay\u0101 K\u0101n\u010dhatk\u0101n]" c="Khana Witthay\u0101 K\u0101n\u010dhatk\u0101n"/>
        <s v="[Publishers].[Publishers].&amp;[Khana Witthay\u0101s\u0101t]" c="Khana Witthay\u0101s\u0101t"/>
        <s v="[Publishers].[Publishers].&amp;[Khana Witthay\u0101s\u0101t l\u00e6 Th\u0113kn\u014dl\u014dy\u012b]" c="Khana Witthay\u0101s\u0101t l\u00e6 Th\u0113kn\u014dl\u014dy\u012b"/>
        <s v="[Publishers].[Publishers].&amp;[Kharisma Porselen]" c="Kharisma Porselen"/>
        <s v="[Publishers].[Publishers].&amp;[Kharkivs\u02b9ky\u012d nat\ufe20s\ufe21ional\u02b9ny\u012d pedahohichny\u012d universytet im. H. S. Skovorody]" c="Kharkivs\u02b9ky\u012d nat\ufe20s\ufe21ional\u02b9ny\u012d pedahohichny\u012d universytet im. H. S. Skovorody"/>
        <s v="[Publishers].[Publishers].&amp;[Kharvest]" c="Kharvest"/>
        <s v="[Publishers].[Publishers].&amp;[Khayat's College Book Cooperative]" c="Khayat's College Book Cooperative"/>
        <s v="[Publishers].[Publishers].&amp;[Khi\u00eam-\u0110wuc]" c="Khi\u00eam-\u0110wuc"/>
        <s v="[Publishers].[Publishers].&amp;[Khimiya]" c="Khimiya"/>
        <s v="[Publishers].[Publishers].&amp;[Kholdingovai\ufe20a\ufe21 kompanii\ufe20a\ufe21 \Novai\ufe20a\ufe21 kniga\]" c="Kholdingovai\ufe20a\ufe21 kompanii\ufe20a\ufe21 \Novai\ufe20a\ufe21 kniga\"/>
        <s v="[Publishers].[Publishers].&amp;[Khost Independent Cultural Society]" c="Khost Independent Cultural Society"/>
        <s v="[Publishers].[Publishers].&amp;[Khr\u014dngk\u0101n \u010chatphim Khop Fai]" c="Khr\u014dngk\u0101n \u010chatphim Khop Fai"/>
        <s v="[Publishers].[Publishers].&amp;[Khr\u014dngk\u0101n \u010chatphim Khopfai]" c="Khr\u014dngk\u0101n \u010chatphim Khopfai"/>
        <s v="[Publishers].[Publishers].&amp;[Khr\u014dngk\u0101n Phalit \u02bb\u0112kkas\u0101n th\u0101ng Wich\u0101k\u0101n S\u0101kh\u0101 Prawattis\u0101t l\u00e6 B\u014dr\u0101nnakhad\u012b]" c="Khr\u014dngk\u0101n Phalit \u02bb\u0112kkas\u0101n th\u0101ng Wich\u0101k\u0101n S\u0101kh\u0101 Prawattis\u0101t l\u00e6 B\u014dr\u0101nnakhad\u012b"/>
        <s v="[Publishers].[Publishers].&amp;[Khr\u014dngk\u0101n S\u0153\u0304ms\u0101ng K\u0101nr\u012banr\u016b ph\u01b0\u0304a Chumchon p\u0113n Suk]" c="Khr\u014dngk\u0101n S\u0153\u0304ms\u0101ng K\u0101nr\u012banr\u016b ph\u01b0\u0304a Chumchon p\u0113n Suk"/>
        <s v="[Publishers].[Publishers].&amp;[Khr\u014dngk\u0101n S\u01b0\u0304 Ph\u01b0\u0304nb\u0101n S\u01b0\u0304s\u0101n Suk]" c="Khr\u014dngk\u0101n S\u01b0\u0304 Ph\u01b0\u0304nb\u0101n S\u01b0\u0304s\u0101n Suk"/>
        <s v="[Publishers].[Publishers].&amp;[Khr\u014dngk\u0101n Tamr\u0101 l\u00e6 Nangs\u01b0\u0304 Khana \u02bbAks\u014d\u031cnras\u0101t]" c="Khr\u014dngk\u0101n Tamr\u0101 l\u00e6 Nangs\u01b0\u0304 Khana \u02bbAks\u014d\u031cnras\u0101t"/>
        <s v="[Publishers].[Publishers].&amp;[Khronik\u00ebr]" c="Khronik\u00ebr"/>
        <s v="[Publishers].[Publishers].&amp;[Khronika]" c="Khronika"/>
        <s v="[Publishers].[Publishers].&amp;[Khroniker]" c="Khroniker"/>
        <s v="[Publishers].[Publishers].&amp;[Khronos]" c="Khronos"/>
        <s v="[Publishers].[Publishers].&amp;[Khudozh. lit-ra]" c="Khudozh. lit-ra"/>
        <s v="[Publishers].[Publishers].&amp;[Khudozhestvennai\ufe20a Literatura]" c="Khudozhestvennai\ufe20a Literatura"/>
        <s v="[Publishers].[Publishers].&amp;[Khudozhestvennai\ufe20a\ufe21 literatura]" c="Khudozhestvennai\ufe20a\ufe21 literatura"/>
        <s v="[Publishers].[Publishers].&amp;[Khudozhestvennai\ufe20a\ufe21 lit-ra]" c="Khudozhestvennai\ufe20a\ufe21 lit-ra"/>
        <s v="[Publishers].[Publishers].&amp;[Khudozhestvennaya literatura]" c="Khudozhestvennaya literatura"/>
        <s v="[Publishers].[Publishers].&amp;[Khudozhestvenno i Literatury]" c="Khudozhestvenno i Literatury"/>
        <s v="[Publishers].[Publishers].&amp;[Khudozhestvenno\u012d Literatury]" c="Khudozhestvenno\u012d Literatury"/>
        <s v="[Publishers].[Publishers].&amp;[Khudozhnik RSFSR]" c="Khudozhnik RSFSR"/>
        <s v="[Publishers].[Publishers].&amp;[Khyui te\u02ba sa\u1e43 C\u0101 pe]" c="Khyui te\u02ba sa\u1e43 C\u0101 pe"/>
        <s v="[Publishers].[Publishers].&amp;[Kiblat]" c="Kiblat"/>
        <s v="[Publishers].[Publishers].&amp;[Kids Can Press]" c="Kids Can Press"/>
        <s v="[Publishers].[Publishers].&amp;[Kids Love Publications]" c="Kids Love Publications"/>
        <s v="[Publishers].[Publishers].&amp;[Kiepenhauer and Witsch]" c="Kiepenhauer and Witsch"/>
        <s v="[Publishers].[Publishers].&amp;[Kiepenheuer and Witsch]" c="Kiepenheuer and Witsch"/>
        <s v="[Publishers].[Publishers].&amp;[Kier]" c="Kier"/>
        <s v="[Publishers].[Publishers].&amp;[Kij\u00e1rat]" c="Kij\u00e1rat"/>
        <s v="[Publishers].[Publishers].&amp;[Kiko Shob\u014d]" c="Kiko Shob\u014d"/>
        <s v="[Publishers].[Publishers].&amp;[Kilkenny County Council]" c="Kilkenny County Council"/>
        <s v="[Publishers].[Publishers].&amp;[Kim \u0110ong]" c="Kim \u0110ong"/>
        <s v="[Publishers].[Publishers].&amp;[Kim \u0110song]" c="Kim \u0110song"/>
        <s v="[Publishers].[Publishers].&amp;[Kim Light Gallery]" c="Kim Light Gallery"/>
        <s v="[Publishers].[Publishers].&amp;[Kim Tung Publisher]" c="Kim Tung Publisher"/>
        <s v="[Publishers].[Publishers].&amp;[Kimani Romance]" c="Kimani Romance"/>
        <s v="[Publishers].[Publishers].&amp;[Kimber]" c="Kimber"/>
        <s v="[Publishers].[Publishers].&amp;[Kimpton]" c="Kimpton"/>
        <s v="[Publishers].[Publishers].&amp;[Kimy\u014fngsa]" c="Kimy\u014fngsa"/>
        <s v="[Publishers].[Publishers].&amp;[Kin no Hoshi Sha]" c="Kin no Hoshi Sha"/>
        <s v="[Publishers].[Publishers].&amp;[Kin no Hoshisha]" c="Kin no Hoshisha"/>
        <s v="[Publishers].[Publishers].&amp;[Kindai Bungeisha]" c="Kindai Bungeisha"/>
        <s v="[Publishers].[Publishers].&amp;[Kindler]" c="Kindler"/>
        <s v="[Publishers].[Publishers].&amp;[Kindler Verlag]" c="Kindler Verlag"/>
        <s v="[Publishers].[Publishers].&amp;[Kindler Vlg.]" c="Kindler Vlg."/>
        <s v="[Publishers].[Publishers].&amp;[Kindlers klassische Bildbiographien@@@distribution exclusive pour la langue fran\u00e7aise]" c="Kindlers klassische Bildbiographien@@@distribution exclusive pour la langue fran\u00e7aise"/>
        <s v="[Publishers].[Publishers].&amp;[kinema Junp\u014dsha]" c="kinema Junp\u014dsha"/>
        <s v="[Publishers].[Publishers].&amp;[Kin'ensha]" c="Kin'ensha"/>
        <s v="[Publishers].[Publishers].&amp;[King County Rape Relief]" c="King County Rape Relief"/>
        <s v="[Publishers].[Publishers].&amp;[King County Sexual Assault Resource Center]" c="King County Sexual Assault Resource Center"/>
        <s v="[Publishers].[Publishers].&amp;[King Edward's Hospital Fund for London]" c="King Edward's Hospital Fund for London"/>
        <s v="[Publishers].[Publishers].&amp;[Kingfisher]" c="Kingfisher"/>
        <s v="[Publishers].[Publishers].&amp;[Kingfisher Bks.]" c="Kingfisher Bks."/>
        <s v="[Publishers].[Publishers].&amp;[Kingfisher Books]" c="Kingfisher Books"/>
        <s v="[Publishers].[Publishers].&amp;[Kings County Criminal Bar Association@@@University Microfilms]" c="Kings County Criminal Bar Association@@@University Microfilms"/>
        <s v="[Publishers].[Publishers].&amp;[King's Fund Publishing Office]" c="King's Fund Publishing Office"/>
        <s v="[Publishers].[Publishers].&amp;[Kings River Press]" c="Kings River Press"/>
        <s v="[Publishers].[Publishers].&amp;[Kingscourt/McGraw-Hill]" c="Kingscourt/McGraw-Hill"/>
        <s v="[Publishers].[Publishers].&amp;[Kingsley]" c="Kingsley"/>
        <s v="[Publishers].[Publishers].&amp;[Kingston Business School]" c="Kingston Business School"/>
        <s v="[Publishers].[Publishers].&amp;[Kingston University]" c="Kingston University"/>
        <s v="[Publishers].[Publishers].&amp;[Kingston upon Hull Borough Council]" c="Kingston upon Hull Borough Council"/>
        <s v="[Publishers].[Publishers].&amp;[Kingsway]" c="Kingsway"/>
        <s v="[Publishers].[Publishers].&amp;[Kingu Be\u0101 Shuppan]" c="Kingu Be\u0101 Shuppan"/>
        <s v="[Publishers].[Publishers].&amp;[Kinheart Program on Sexuality and Homophobia]" c="Kinheart Program on Sexuality and Homophobia"/>
        <s v="[Publishers].[Publishers].&amp;[Kin-no-Hoshi-sha]" c="Kin-no-Hoshi-sha"/>
        <s v="[Publishers].[Publishers].&amp;[Kinnoseisha]" c="Kinnoseisha"/>
        <s v="[Publishers].[Publishers].&amp;[Kinohanasha]" c="Kinohanasha"/>
        <s v="[Publishers].[Publishers].&amp;[Kiowa Books]" c="Kiowa Books"/>
        <s v="[Publishers].[Publishers].&amp;[Kip\u02bbarang]" c="Kip\u02bbarang"/>
        <s v="[Publishers].[Publishers].&amp;[Kip\u02bbarang@@@Kongg\u016dpch\u02bb\u014f Saemt\u02bb\u014fsa]" c="Kip\u02bbarang@@@Kongg\u016dpch\u02bb\u014f Saemt\u02bb\u014fsa"/>
        <s v="[Publishers].[Publishers].&amp;[Kiplinger Books]" c="Kiplinger Books"/>
        <s v="[Publishers].[Publishers].&amp;[Kiplinger Times Business]" c="Kiplinger Times Business"/>
        <s v="[Publishers].[Publishers].&amp;[Kira\u1e47ki\u1e63\u014dr Pracura\u1e47alu]" c="Kira\u1e47ki\u1e63\u014dr Pracura\u1e47alu"/>
        <s v="[Publishers].[Publishers].&amp;[Kirahara Shoten]" c="Kirahara Shoten"/>
        <s v="[Publishers].[Publishers].&amp;[Kirhan Munhwasa]" c="Kirhan Munhwasa"/>
        <s v="[Publishers].[Publishers].&amp;[Kirihara Shoten]" c="Kirihara Shoten"/>
        <s v="[Publishers].[Publishers].&amp;[Kirishob\u014d]" c="Kirishob\u014d"/>
        <s v="[Publishers].[Publishers].&amp;[Kirjapaino Osakeyht\u00f6 Kaleva]" c="Kirjapaino Osakeyht\u00f6 Kaleva"/>
        <s v="[Publishers].[Publishers].&amp;[Kirjapaino Osakeyhti\u00f6 Kaleva@@@distributed by Almqvist and Wiksell Periodical Co.]" c="Kirjapaino Osakeyhti\u00f6 Kaleva@@@distributed by Almqvist and Wiksell Periodical Co."/>
        <s v="[Publishers].[Publishers].&amp;[Kirjapaino Polytypos; distributed by Almqvist and Wiksell]" c="Kirjapaino Polytypos; distributed by Almqvist and Wiksell"/>
        <s v="[Publishers].[Publishers].&amp;[Kirjayhtym\u00e4]" c="Kirjayhtym\u00e4"/>
        <s v="[Publishers].[Publishers].&amp;[Kis\u014d Tengaisha]" c="Kis\u014d Tengaisha"/>
        <s v="[Publishers].[Publishers].&amp;[Kishenev]" c="Kishenev"/>
        <s v="[Publishers].[Publishers].&amp;[Kispenheur and Witsch]" c="Kispenheur and Witsch"/>
        <s v="[Publishers].[Publishers].&amp;[KIT Publishers]" c="KIT Publishers"/>
        <s v="[Publishers].[Publishers].&amp;[Kit\u00eabfro\u015f\u00ee Soran]" c="Kit\u00eabfro\u015f\u00ee Soran"/>
        <s v="[Publishers].[Publishers].&amp;[Kit\u0101b D\u0101r]" c="Kit\u0101b D\u0101r"/>
        <s v="[Publishers].[Publishers].&amp;[Kit\u0101ba Ghara]" c="Kit\u0101ba Ghara"/>
        <s v="[Publishers].[Publishers].&amp;[Kit\u0101baghara Prak\u0101\u015bana]" c="Kit\u0101baghara Prak\u0101\u015bana"/>
        <s v="[Publishers].[Publishers].&amp;[Kit\u0101b-i \u1e62ub\u1e25]" c="Kit\u0101b-i \u1e62ub\u1e25"/>
        <s v="[Publishers].[Publishers].&amp;[Kit\u0101bkh\u0101nah-\u02bci Ganj Bakhsh Markaz-i Ta\u1e25q\u012bq\u0101t-i F\u0101rs\u012b-i \u012ar\u0101n va P\u0101kist\u0101n]" c="Kit\u0101bkh\u0101nah-\u02bci Ganj Bakhsh Markaz-i Ta\u1e25q\u012bq\u0101t-i F\u0101rs\u012b-i \u012ar\u0101n va P\u0101kist\u0101n"/>
        <s v="[Publishers].[Publishers].&amp;[Kita\u014dji Shob\u014d]" c="Kita\u014dji Shob\u014d"/>
        <s v="[Publishers].[Publishers].&amp;[Kitab Mahal]" c="Kitab Mahal"/>
        <s v="[Publishers].[Publishers].&amp;[Kitabkhana Mili Iran]" c="Kitabkhana Mili Iran"/>
        <s v="[Publishers].[Publishers].&amp;[Kitanomachisha]" c="Kitanomachisha"/>
        <s v="[Publishers].[Publishers].&amp;[Kitap]" c="Kitap"/>
        <s v="[Publishers].[Publishers].&amp;[Kitchen Sink Press]" c="Kitchen Sink Press"/>
        <s v="[Publishers].[Publishers].&amp;[KITLV Press]" c="KITLV Press"/>
        <s v="[Publishers].[Publishers].&amp;[Kiver Publications]" c="Kiver Publications"/>
        <s v="[Publishers].[Publishers].&amp;[Kiyem]" c="Kiyem"/>
        <s v="[Publishers].[Publishers].&amp;[KK Bestsellers]" c="KK Bestsellers"/>
        <s v="[Publishers].[Publishers].&amp;[KK Besuto Ser\u0101zu]" c="KK Besuto Ser\u0101zu"/>
        <s v="[Publishers].[Publishers].&amp;[KK Rongser\u0101zu]" c="KK Rongser\u0101zu"/>
        <s v="[Publishers].[Publishers].&amp;[KK Rongu Ser\u0101zu]" c="KK Rongu Ser\u0101zu"/>
        <s v="[Publishers].[Publishers].&amp;[KK Ronguser\u0101zu]" c="KK Ronguser\u0101zu"/>
        <s v="[Publishers].[Publishers].&amp;[KK W\u0101rudo Fotopuresu]" c="KK W\u0101rudo Fotopuresu"/>
        <s v="[Publishers].[Publishers].&amp;[Kl\u00f6pfer and Meyer]" c="Kl\u00f6pfer and Meyer"/>
        <s v="[Publishers].[Publishers].&amp;[Klal farlag]" c="Klal farlag"/>
        <s v="[Publishers].[Publishers].&amp;[Klara Wohl]" c="Klara Wohl"/>
        <s v="[Publishers].[Publishers].&amp;[Klasing]" c="Klasing"/>
        <s v="[Publishers].[Publishers].&amp;[Klassika-XXI]" c="Klassika-XXI"/>
        <s v="[Publishers].[Publishers].&amp;[Klaus Reprint]" c="Klaus Reprint"/>
        <s v="[Publishers].[Publishers].&amp;[Kleine Verlagsgesellschaft]" c="Kleine Verlagsgesellschaft"/>
        <s v="[Publishers].[Publishers].&amp;[Kleinhardt and Biermann]" c="Kleinhardt and Biermann"/>
        <s v="[Publishers].[Publishers].&amp;[Klek]" c="Klek"/>
        <s v="[Publishers].[Publishers].&amp;[Klement]" c="Klement"/>
        <s v="[Publishers].[Publishers].&amp;[Klement@@@Pelckmans]" c="Klement@@@Pelckmans"/>
        <s v="[Publishers].[Publishers].&amp;[Klepenheuer and Witsch]" c="Klepenheuer and Witsch"/>
        <s v="[Publishers].[Publishers].&amp;[Klett]" c="Klett"/>
        <s v="[Publishers].[Publishers].&amp;[Klett-Cotta]" c="Klett-Cotta"/>
        <s v="[Publishers].[Publishers].&amp;[Kli\ufe20u\ufe21ch-S]" c="Kli\ufe20u\ufe21ch-S"/>
        <s v="[Publishers].[Publishers].&amp;[Kliczkowski]" c="Kliczkowski"/>
        <s v="[Publishers].[Publishers].&amp;[Kliczkowski@@@Distributed by ASPPAN@@@CP67]" c="Kliczkowski@@@Distributed by ASPPAN@@@CP67"/>
        <s v="[Publishers].[Publishers].&amp;[KLIK.R]" c="KLIK.R"/>
        <s v="[Publishers].[Publishers].&amp;[Klincksieck]" c="Klincksieck"/>
        <s v="[Publishers].[Publishers].&amp;[Klinkhardt and Biermann]" c="Klinkhardt and Biermann"/>
        <s v="[Publishers].[Publishers].&amp;[Klum Ph\u016bch\u012beoch\u0101n d\u0101n Khad\u012b l\u00e6 Wich\u0101k\u0101n]" c="Klum Ph\u016bch\u012beoch\u0101n d\u0101n Khad\u012b l\u00e6 Wich\u0101k\u0101n"/>
        <s v="[Publishers].[Publishers].&amp;[Klum S\u01b0ks\u0101 l\u00e6 Ronnarong Monlaph\u0101wa \u02bbUts\u0101hakam]" c="Klum S\u01b0ks\u0101 l\u00e6 Ronnarong Monlaph\u0101wa \u02bbUts\u0101hakam"/>
        <s v="[Publishers].[Publishers].&amp;[Kluwer]" c="Kluwer"/>
        <s v="[Publishers].[Publishers].&amp;[Kluwer Academic]" c="Kluwer Academic"/>
        <s v="[Publishers].[Publishers].&amp;[Kluwer Academic Publishers]" c="Kluwer Academic Publishers"/>
        <s v="[Publishers].[Publishers].&amp;[Kluwer Law International@@@Sold and distributed in North]" c="Kluwer Law International@@@Sold and distributed in North"/>
        <s v="[Publishers].[Publishers].&amp;[Knabe-North]" c="Knabe-North"/>
        <s v="[Publishers].[Publishers].&amp;[Knaur]" c="Knaur"/>
        <s v="[Publishers].[Publishers].&amp;[Knaur Taschenbuch]" c="Knaur Taschenbuch"/>
        <s v="[Publishers].[Publishers].&amp;[Knaus]" c="Knaus"/>
        <s v="[Publishers].[Publishers].&amp;[Kniga]" c="Kniga"/>
        <s v="[Publishers].[Publishers].&amp;[Knight]" c="Knight"/>
        <s v="[Publishers].[Publishers].&amp;[Knight Books]" c="Knight Books"/>
        <s v="[Publishers].[Publishers].&amp;[Knight Books Hodder and Stoughton]" c="Knight Books Hodder and Stoughton"/>
        <s v="[Publishers].[Publishers].&amp;[Knihovna Klasik\u016f]" c="Knihovna Klasik\u016f"/>
        <s v="[Publishers].[Publishers].&amp;[Knizhnoe izdatel\u02b9stvo]" c="Knizhnoe izdatel\u02b9stvo"/>
        <s v="[Publishers].[Publishers].&amp;[Knizhny\u012d Dom]" c="Knizhny\u012d Dom"/>
        <s v="[Publishers].[Publishers].&amp;[Knji\u017eevna op\u0161tina Vr\u0161ac]" c="Knji\u017eevna op\u0161tina Vr\u0161ac"/>
        <s v="[Publishers].[Publishers].&amp;[Knji\u017eevna zajednica \V. Vidakovi\u0107\]" c="Knji\u017eevna zajednica \V. Vidakovi\u0107\"/>
        <s v="[Publishers].[Publishers].&amp;[Knjiga-Komerc]" c="Knjiga-Komerc"/>
        <s v="[Publishers].[Publishers].&amp;[Knoedler and Co.]" c="Knoedler and Co."/>
        <s v="[Publishers].[Publishers].&amp;[Knoedler Contemporary Art]" c="Knoedler Contemporary Art"/>
        <s v="[Publishers].[Publishers].&amp;[Knoedler Galleries]" c="Knoedler Galleries"/>
        <s v="[Publishers].[Publishers].&amp;[Knopf]" c="Knopf"/>
        <s v="[Publishers].[Publishers].&amp;[Knopf Canada]" c="Knopf Canada"/>
        <s v="[Publishers].[Publishers].&amp;[Knopf@@@Distribuido por Random House]" c="Knopf@@@Distribuido por Random House"/>
        <s v="[Publishers].[Publishers].&amp;[Knopf@@@Distributed by Random House]" c="Knopf@@@Distributed by Random House"/>
        <s v="[Publishers].[Publishers].&amp;[Knorr and Hirth]" c="Knorr and Hirth"/>
        <s v="[Publishers].[Publishers].&amp;[Know]" c="Know"/>
        <s v="[Publishers].[Publishers].&amp;[Know Inc.]" c="Know Inc."/>
        <s v="[Publishers].[Publishers].&amp;[Know Now Pub. Co.]" c="Know Now Pub. Co."/>
        <s v="[Publishers].[Publishers].&amp;[Knowledge Industry Publications]" c="Knowledge Industry Publications"/>
        <s v="[Publishers].[Publishers].&amp;[Knowledge Publications]" c="Knowledge Publications"/>
        <s v="[Publishers].[Publishers].&amp;[Ko lin wen hua shih yeh yu hsien kung ssu]" c="Ko lin wen hua shih yeh yu hsien kung ssu"/>
        <s v="[Publishers].[Publishers].&amp;[Ko\u0142o By\u0142ych \u017bo\u0142nierzy Armii Krajowej-Okr\u0119g USA and Fundacja Armii Krajowej-Okr\u0119g USA]" c="Ko\u0142o By\u0142ych \u017bo\u0142nierzy Armii Krajowej-Okr\u0119g USA and Fundacja Armii Krajowej-Okr\u0119g USA"/>
        <s v="[Publishers].[Publishers].&amp;[Ko\u015bciuszko Foundation]" c="Ko\u015bciuszko Foundation"/>
        <s v="[Publishers].[Publishers].&amp;[Kobe Shinbunsha]" c="Kobe Shinbunsha"/>
        <s v="[Publishers].[Publishers].&amp;[Kobfai Pub. Project@@@Distributed by Chulalongkorn University Book Center]" c="Kobfai Pub. Project@@@Distributed by Chulalongkorn University Book Center"/>
        <s v="[Publishers].[Publishers].&amp;[Kobunsha]" c="Kobunsha"/>
        <s v="[Publishers].[Publishers].&amp;[KOD]" c="KOD"/>
        <s v="[Publishers].[Publishers].&amp;[Kodan Sha]" c="Kodan Sha"/>
        <s v="[Publishers].[Publishers].&amp;[Kodansha]" c="Kodansha"/>
        <s v="[Publishers].[Publishers].&amp;[K-odansha]" c="K-odansha"/>
        <s v="[Publishers].[Publishers].&amp;[Kodansha Europe]" c="Kodansha Europe"/>
        <s v="[Publishers].[Publishers].&amp;[Kodansha Intern]" c="Kodansha Intern"/>
        <s v="[Publishers].[Publishers].&amp;[Kodansha International]" c="Kodansha International"/>
        <s v="[Publishers].[Publishers].&amp;[Kodansha International@@@Distributed in the U.S. by Kodansha America]" c="Kodansha International@@@Distributed in the U.S. by Kodansha America"/>
        <s v="[Publishers].[Publishers].&amp;[Kodansha International@@@Distributed in the United States by Kodansha America]" c="Kodansha International@@@Distributed in the United States by Kodansha America"/>
        <s v="[Publishers].[Publishers].&amp;[Kodansha International@@@Distributed in the United States by Kodansha International/USA Ltd.]" c="Kodansha International@@@Distributed in the United States by Kodansha International/USA Ltd."/>
        <s v="[Publishers].[Publishers].&amp;[Kodiak Media Group]" c="Kodiak Media Group"/>
        <s v="[Publishers].[Publishers].&amp;[Kodokawa]" c="Kodokawa"/>
        <s v="[Publishers].[Publishers].&amp;[Koeltz Scientific Books]" c="Koeltz Scientific Books"/>
        <s v="[Publishers].[Publishers].&amp;[Kogakusha]" c="Kogakusha"/>
        <s v="[Publishers].[Publishers].&amp;[Kogan Page]" c="Kogan Page"/>
        <s v="[Publishers].[Publishers].&amp;[Kohlhammer]" c="Kohlhammer"/>
        <s v="[Publishers].[Publishers].&amp;[Koike Shoin]" c="Koike Shoin"/>
        <s v="[Publishers].[Publishers].&amp;[Koj\u016dwin]" c="Koj\u016dwin"/>
        <s v="[Publishers].[Publishers].&amp;[Kok]" c="Kok"/>
        <s v="[Publishers].[Publishers].&amp;[Kokon Shoin]" c="Kokon Shoin"/>
        <s v="[Publishers].[Publishers].&amp;[Kokud\u014dsha]" c="Kokud\u014dsha"/>
        <s v="[Publishers].[Publishers].&amp;[Kokudosha]" c="Kokudosha"/>
        <s v="[Publishers].[Publishers].&amp;[Kokuritsu Kindai Bijutsukan]" c="Kokuritsu Kindai Bijutsukan"/>
        <s v="[Publishers].[Publishers].&amp;[Kokuritsu Seiy\u014d Bijutsukan]" c="Kokuritsu Seiy\u014d Bijutsukan"/>
        <s v="[Publishers].[Publishers].&amp;[Kokusai Bunka shinkokai; distributed by East West Center Press.]" c="Kokusai Bunka shinkokai; distributed by East West Center Press."/>
        <s v="[Publishers].[Publishers].&amp;[Kokusho Kank\u014dkai]" c="Kokusho Kank\u014dkai"/>
        <s v="[Publishers].[Publishers].&amp;[Kol\u02b9ski\u012d nauchn. t\ufe20s\ufe21entr RAN]" c="Kol\u02b9ski\u012d nauchn. t\ufe20s\ufe21entr RAN"/>
        <s v="[Publishers].[Publishers].&amp;[Kolb Publishing Co.]" c="Kolb Publishing Co."/>
        <s v="[Publishers].[Publishers].&amp;[Kolel avrekhim \u1e24at. S.]" c="Kolel avrekhim \u1e24at. S."/>
        <s v="[Publishers].[Publishers].&amp;[Kolel Rama]" c="Kolel Rama"/>
        <s v="[Publishers].[Publishers].&amp;[KoLibri]" c="KoLibri"/>
        <s v="[Publishers].[Publishers].&amp;[Kollaros]" c="Kollaros"/>
        <s v="[Publishers].[Publishers].&amp;[Kollarou]" c="Kollarou"/>
        <s v="[Publishers].[Publishers].&amp;[Kolonna Publ.]" c="Kolonna Publ."/>
        <s v="[Publishers].[Publishers].&amp;[Kom Pavats\u0101t K\u0101nthah\u0101n]" c="Kom Pavats\u0101t K\u0101nthah\u0101n"/>
        <s v="[Publishers].[Publishers].&amp;[Komine Shoten]" c="Komine Shoten"/>
        <s v="[Publishers].[Publishers].&amp;[Komisi Nasional Hak Asasi Manusia]" c="Komisi Nasional Hak Asasi Manusia"/>
        <s v="[Publishers].[Publishers].&amp;[Komisi Perlindungan Anak Indonesia]" c="Komisi Perlindungan Anak Indonesia"/>
        <s v="[Publishers].[Publishers].&amp;[Komiya Kiichi]" c="Komiya Kiichi"/>
        <s v="[Publishers].[Publishers].&amp;[KomKniga]" c="KomKniga"/>
        <s v="[Publishers].[Publishers].&amp;[Komnas HAM]" c="Komnas HAM"/>
        <s v="[Publishers].[Publishers].&amp;[Komonzu]" c="Komonzu"/>
        <s v="[Publishers].[Publishers].&amp;[Komovi]" c="Komovi"/>
        <s v="[Publishers].[Publishers].&amp;[Kompozitor]" c="Kompozitor"/>
        <s v="[Publishers].[Publishers].&amp;[Kom-t obshchestvennykh i regional\u02b9nykh svi\ufe20a\ufe21ze\u012d]" c="Kom-t obshchestvennykh i regional\u02b9nykh svi\ufe20a\ufe21ze\u012d"/>
        <s v="[Publishers].[Publishers].&amp;[Komunitas Kasih Sayang]" c="Komunitas Kasih Sayang"/>
        <s v="[Publishers].[Publishers].&amp;[Konark]" c="Konark"/>
        <s v="[Publishers].[Publishers].&amp;[Konark@@@Aspect]" c="Konark@@@Aspect"/>
        <s v="[Publishers].[Publishers].&amp;[Konecky and Konecky]" c="Konecky and Konecky"/>
        <s v="[Publishers].[Publishers].&amp;[Kongdongch\u02bbe]" c="Kongdongch\u02bbe"/>
        <s v="[Publishers].[Publishers].&amp;[Koninklijk Nederlands Aardrijkskundig Genootschap@@@Faculteit Geowetenschappen Universiteit Utrecht]" c="Koninklijk Nederlands Aardrijkskundig Genootschap@@@Faculteit Geowetenschappen Universiteit Utrecht"/>
        <s v="[Publishers].[Publishers].&amp;[Koninklijke Bibliotheek Albert I]" c="Koninklijke Bibliotheek Albert I"/>
        <s v="[Publishers].[Publishers].&amp;[Koninklijke Van Gorcum]" c="Koninklijke Van Gorcum"/>
        <s v="[Publishers].[Publishers].&amp;[Konkursbuch]" c="Konkursbuch"/>
        <s v="[Publishers].[Publishers].&amp;[Konrad Adenauer Stiftung]" c="Konrad Adenauer Stiftung"/>
        <s v="[Publishers].[Publishers].&amp;[Konradin-Verlag Robert Kohlhammer]" c="Konradin-Verlag Robert Kohlhammer"/>
        <s v="[Publishers].[Publishers].&amp;[Konservatorskolen det Kongelige Danske Kunstakademi]" c="Konservatorskolen det Kongelige Danske Kunstakademi"/>
        <s v="[Publishers].[Publishers].&amp;[Kont\ufe20s\ufe21ern \Olimp\]" c="Kont\ufe20s\ufe21ern \Olimp\"/>
        <s v="[Publishers].[Publishers].&amp;[Kontrakt]" c="Kontrakt"/>
        <s v="[Publishers].[Publishers].&amp;[Konzor@@@Samidzat B92]" c="Konzor@@@Samidzat B92"/>
        <s v="[Publishers].[Publishers].&amp;[Konzor@@@Samizdat B92]" c="Konzor@@@Samizdat B92"/>
        <s v="[Publishers].[Publishers].&amp;[Kookbooks]" c="Kookbooks"/>
        <s v="[Publishers].[Publishers].&amp;[Kopaed]" c="Kopaed"/>
        <s v="[Publishers].[Publishers].&amp;[Koperasi Kedai Buku]" c="Koperasi Kedai Buku"/>
        <s v="[Publishers].[Publishers].&amp;[Koperasi Kedai Buku Universiti Sains Malaysia]" c="Koperasi Kedai Buku Universiti Sains Malaysia"/>
        <s v="[Publishers].[Publishers].&amp;[Kopub@@@Uitgeverij Het Spectrum]" c="Kopub@@@Uitgeverij Het Spectrum"/>
        <s v="[Publishers].[Publishers].&amp;[KOR]" c="KOR"/>
        <s v="[Publishers].[Publishers].&amp;[Korbi]" c="Korbi"/>
        <s v="[Publishers].[Publishers].&amp;[Korea Branch]" c="Korea Branch"/>
        <s v="[Publishers].[Publishers].&amp;[Korea Information Service]" c="Korea Information Service"/>
        <s v="[Publishers].[Publishers].&amp;[Korea University]" c="Korea University"/>
        <s v="[Publishers].[Publishers].&amp;[Korean Educational Development Institute]" c="Korean Educational Development Institute"/>
        <s v="[Publishers].[Publishers].&amp;[Korean Overseas Information Service]" c="Korean Overseas Information Service"/>
        <s v="[Publishers].[Publishers].&amp;[Koretz]" c="Koretz"/>
        <s v="[Publishers].[Publishers].&amp;[Korn\u00e9t\u00e1s]" c="Korn\u00e9t\u00e1s"/>
        <s v="[Publishers].[Publishers].&amp;[Kornfeld und Klipstein]" c="Kornfeld und Klipstein"/>
        <s v="[Publishers].[Publishers].&amp;[Korona-Print]" c="Korona-Print"/>
        <s v="[Publishers].[Publishers].&amp;[Korporacja \Ha!art\]" c="Korporacja \Ha!art\"/>
        <s v="[Publishers].[Publishers].&amp;[KORR]" c="KORR"/>
        <s v="[Publishers].[Publishers].&amp;[Kort\u00e1rs]" c="Kort\u00e1rs"/>
        <s v="[Publishers].[Publishers].&amp;[Kort\u00e1rs K.]" c="Kort\u00e1rs K."/>
        <s v="[Publishers].[Publishers].&amp;[Kortsen?]" c="Kortsen?"/>
        <s v="[Publishers].[Publishers].&amp;[Kory\u014f Taehakkyo Ch\u02bbulp\u02bbanbu]" c="Kory\u014f Taehakkyo Ch\u02bbulp\u02bbanbu"/>
        <s v="[Publishers].[Publishers].&amp;[Kory\u014fw\u014fn]" c="Kory\u014fw\u014fn"/>
        <s v="[Publishers].[Publishers].&amp;[Kosaid\u014d]" c="Kosaid\u014d"/>
        <s v="[Publishers].[Publishers].&amp;[Kosei Pub.Co.]" c="Kosei Pub.Co."/>
        <s v="[Publishers].[Publishers].&amp;[Kosmo Hiruzu]" c="Kosmo Hiruzu"/>
        <s v="[Publishers].[Publishers].&amp;[Kosmos]" c="Kosmos"/>
        <s v="[Publishers].[Publishers].&amp;[Kossuth]" c="Kossuth"/>
        <s v="[Publishers].[Publishers].&amp;[Kossuth K\u00f6nyvkiad\u00f3]" c="Kossuth K\u00f6nyvkiad\u00f3"/>
        <s v="[Publishers].[Publishers].&amp;[Kostromsko\u012d gos. tekhnologicheski\u012d universitet]" c="Kostromsko\u012d gos. tekhnologicheski\u012d universitet"/>
        <s v="[Publishers].[Publishers].&amp;[Kosumo no hon]" c="Kosumo no hon"/>
        <s v="[Publishers].[Publishers].&amp;[Kova\u010d]" c="Kova\u010d"/>
        <s v="[Publishers].[Publishers].&amp;[Kovac]" c="Kovac"/>
        <s v="[Publishers].[Publishers].&amp;[Kovac\u0306]" c="Kovac\u0306"/>
        <s v="[Publishers].[Publishers].&amp;[Kovcheg]" c="Kovcheg"/>
        <s v="[Publishers].[Publishers].&amp;[Kowhai Pub.]" c="Kowhai Pub."/>
        <s v="[Publishers].[Publishers].&amp;[Koy\u016b Shuppan]" c="Koy\u016b Shuppan"/>
        <s v="[Publishers].[Publishers].&amp;[Kozmosz]" c="Kozmosz"/>
        <s v="[Publishers].[Publishers].&amp;[Kozmosz k\u00f6nyvek]" c="Kozmosz k\u00f6nyvek"/>
        <s v="[Publishers].[Publishers].&amp;[KP Books]" c="KP Books"/>
        <s v="[Publishers].[Publishers].&amp;[KPMG Peat Marwick]" c="KPMG Peat Marwick"/>
        <s v="[Publishers].[Publishers].&amp;[KPU]" c="KPU"/>
        <s v="[Publishers].[Publishers].&amp;[Kr\u00e1ter]" c="Kr\u00e1ter"/>
        <s v="[Publishers].[Publishers].&amp;[Kr\u00f6ners Verlag]" c="Kr\u00f6ners Verlag"/>
        <s v="[Publishers].[Publishers].&amp;[Kr\u0332aistava S\u0101hitya Samiti]" c="Kr\u0332aistava S\u0101hitya Samiti"/>
        <s v="[Publishers].[Publishers].&amp;[Kraft Books Limited]" c="Kraft Books Limited"/>
        <s v="[Publishers].[Publishers].&amp;[Kraftgriots/Kraft Books Limited]" c="Kraftgriots/Kraft Books Limited"/>
        <s v="[Publishers].[Publishers].&amp;[Krajowa Agencja Wydawnicza]" c="Krajowa Agencja Wydawnicza"/>
        <s v="[Publishers].[Publishers].&amp;[Kras\u016bang S\u01b0ks\u0101thik\u0101n]" c="Kras\u016bang S\u01b0ks\u0101thik\u0101n"/>
        <s v="[Publishers].[Publishers].&amp;[Kras\u016bang Sapphay\u0101k\u014d\u031cn Thammach\u0101t l\u00e6 Singw\u01e3tl\u014d\u031cm]" c="Kras\u016bang Sapphay\u0101k\u014d\u031cn Thammach\u0101t l\u00e6 Singw\u01e3tl\u014d\u031cm"/>
        <s v="[Publishers].[Publishers].&amp;[Kraus]" c="Kraus"/>
        <s v="[Publishers].[Publishers].&amp;[Kraus Reprint]" c="Kraus Reprint"/>
        <s v="[Publishers].[Publishers].&amp;[Kraus Reprint Co]" c="Kraus Reprint Co"/>
        <s v="[Publishers].[Publishers].&amp;[Kraus Reprint Co.]" c="Kraus Reprint Co."/>
        <s v="[Publishers].[Publishers].&amp;[Kraus Reprint Corp.]" c="Kraus Reprint Corp."/>
        <s v="[Publishers].[Publishers].&amp;[Kraus Reprint Corporation]" c="Kraus Reprint Corporation"/>
        <s v="[Publishers].[Publishers].&amp;[Kraus Reprint Limited]" c="Kraus Reprint Limited"/>
        <s v="[Publishers].[Publishers].&amp;[Kraus Reprint Ltd.]" c="Kraus Reprint Ltd."/>
        <s v="[Publishers].[Publishers].&amp;[Kraus Reprint.]" c="Kraus Reprint."/>
        <s v="[Publishers].[Publishers].&amp;[Kraus Reprint@@@American folklore society]" c="Kraus Reprint@@@American folklore society"/>
        <s v="[Publishers].[Publishers].&amp;[Krause Publications]" c="Krause Publications"/>
        <s v="[Publishers].[Publishers].&amp;[Krause Pubns.]" c="Krause Pubns."/>
        <s v="[Publishers].[Publishers].&amp;[Krausskopf]" c="Krausskopf"/>
        <s v="[Publishers].[Publishers].&amp;[Krauz Reprint]" c="Krauz Reprint"/>
        <s v="[Publishers].[Publishers].&amp;[KRC Development Council]" c="KRC Development Council"/>
        <s v="[Publishers].[Publishers].&amp;[Krieger]" c="Krieger"/>
        <s v="[Publishers].[Publishers].&amp;[Krieger Pub. Co.]" c="Krieger Pub. Co."/>
        <s v="[Publishers].[Publishers].&amp;[Kroll]" c="Kroll"/>
        <s v="[Publishers].[Publishers].&amp;[KRON-PRESS]" c="KRON-PRESS"/>
        <s v="[Publishers].[Publishers].&amp;[Krug\u0308er]" c="Krug\u0308er"/>
        <s v="[Publishers].[Publishers].&amp;[Kruger]" c="Kruger"/>
        <s v="[Publishers].[Publishers].&amp;[Kruh]" c="Kruh"/>
        <s v="[Publishers].[Publishers].&amp;[Krun-go'i Bod rig pa dpe skrun kha\u1e45]" c="Krun-go'i Bod rig pa dpe skrun kha\u1e45"/>
        <s v="[Publishers].[Publishers].&amp;[KSI]" c="KSI"/>
        <s v="[Publishers].[Publishers].&amp;[Ksi\u0105\u017cka i Wiedza]" c="Ksi\u0105\u017cka i Wiedza"/>
        <s v="[Publishers].[Publishers].&amp;[Ksi\u0119g.  \u015bw. Jacka]" c="Ksi\u0119g.  \u015bw. Jacka"/>
        <s v="[Publishers].[Publishers].&amp;[Ksia\u017cka i Wiedza]" c="Ksia\u017cka i Wiedza"/>
        <s v="[Publishers].[Publishers].&amp;[Ksia\u031c\u017cka i Wiedza]" c="Ksia\u031c\u017cka i Wiedza"/>
        <s v="[Publishers].[Publishers].&amp;[Ksiegarnia Polska]" c="Ksiegarnia Polska"/>
        <s v="[Publishers].[Publishers].&amp;[Ktav Pub Inc]" c="Ktav Pub Inc"/>
        <s v="[Publishers].[Publishers].&amp;[KTO Microform]" c="KTO Microform"/>
        <s v="[Publishers].[Publishers].&amp;[Kua fu chu ban gu fen you xian gong si]" c="Kua fu chu ban gu fen you xian gong si"/>
        <s v="[Publishers].[Publishers].&amp;[Kua shi ji wen hua shi ye you xian gong si]" c="Kua shi ji wen hua shi ye you xian gong si"/>
        <s v="[Publishers].[Publishers].&amp;[Kua shi ji wen hua shi yeh yu xian gong si]" c="Kua shi ji wen hua shi yeh yu xian gong si"/>
        <s v="[Publishers].[Publishers].&amp;[Kuai huo tang chu ban you xian gong si]" c="Kuai huo tang chu ban you xian gong si"/>
        <s v="[Publishers].[Publishers].&amp;[Kuai ze you xian gong si]" c="Kuai ze you xian gong si"/>
        <s v="[Publishers].[Publishers].&amp;[Kuang fu shu ch\u00fc]" c="Kuang fu shu ch\u00fc"/>
        <s v="[Publishers].[Publishers].&amp;[Kuang fu shu ch\u00fc ku fen yu hsien kung ssu@@@Tsung ching hsiao Kuang t\u02bbung t\u02bbu shu pai huo ku fen yu hsien kung ssu]" c="Kuang fu shu ch\u00fc ku fen yu hsien kung ssu@@@Tsung ching hsiao Kuang t\u02bbung t\u02bbu shu pai huo ku fen yu hsien kung ssu"/>
        <s v="[Publishers].[Publishers].&amp;[Kubanski\u012d gos. universitet]" c="Kubanski\u012d gos. universitet"/>
        <s v="[Publishers].[Publishers].&amp;[Kubbealt\u0131]" c="Kubbealt\u0131"/>
        <s v="[Publishers].[Publishers].&amp;[Kube]" c="Kube"/>
        <s v="[Publishers].[Publishers].&amp;[Kugak Ch\u02bbunch\u02bbusa]" c="Kugak Ch\u02bbunch\u02bbusa"/>
        <s v="[Publishers].[Publishers].&amp;[Kukanasa Prakashana]" c="Kukanasa Prakashana"/>
        <s v="[Publishers].[Publishers].&amp;[Kukhak Charyow\u014fn]" c="Kukhak Charyow\u014fn"/>
        <s v="[Publishers].[Publishers].&amp;[Kukpangbu Kunsa P\u02bby\u014fnch\u02bban Y\u014fn\u02bcguso]" c="Kukpangbu Kunsa P\u02bby\u014fnch\u02bban Y\u014fn\u02bcguso"/>
        <s v="[Publishers].[Publishers].&amp;[Kukt\u02bbo T\u02bbongirw\u014fn Chosa Y\u014fn\u02bcgusil]" c="Kukt\u02bbo T\u02bbongirw\u014fn Chosa Y\u014fn\u02bcgusil"/>
        <s v="[Publishers].[Publishers].&amp;[Kul\u02b9turnai\ufe20a\ufe21 Revoli\ufe20u\ufe21t\ufe20s\ufe21ii\ufe20a\ufe21]" c="Kul\u02b9turnai\ufe20a\ufe21 Revoli\ufe20u\ufe21t\ufe20s\ufe21ii\ufe20a\ufe21"/>
        <s v="[Publishers].[Publishers].&amp;[Kul\u1e6dur \u1e33lub baym \Perhif\u1e6d]" c="Kul\u1e6dur \u1e33lub baym \Perhif\u1e6d"/>
        <s v="[Publishers].[Publishers].&amp;[Kull\u012byat al-\u0100d\u0101b wa-al-\u02bbUl\u016bm al-Ins\u0101n\u012byah bi-Ti\u1e6dw\u0101n]" c="Kull\u012byat al-\u0100d\u0101b wa-al-\u02bbUl\u016bm al-Ins\u0101n\u012byah bi-Ti\u1e6dw\u0101n"/>
        <s v="[Publishers].[Publishers].&amp;[Kull\u012byat al-Dir\u0101s\u0101t al-\u02bbUly\u0101 wa-al-Ba\u1e25th al-\u02bbIlm\u012b]" c="Kull\u012byat al-Dir\u0101s\u0101t al-\u02bbUly\u0101 wa-al-Ba\u1e25th al-\u02bbIlm\u012b"/>
        <s v="[Publishers].[Publishers].&amp;[Kull\u012byat al-Iqti\u1e63\u0101d wa-al-\u02bbUl\u016bm al-Ijtim\u0101\u02bb\u012byah]" c="Kull\u012byat al-Iqti\u1e63\u0101d wa-al-\u02bbUl\u016bm al-Ijtim\u0101\u02bb\u012byah"/>
        <s v="[Publishers].[Publishers].&amp;[Kull\u012byat al-Q\u0101n\u016bn]" c="Kull\u012byat al-Q\u0101n\u016bn"/>
        <s v="[Publishers].[Publishers].&amp;[Kultura eta Turismo Saila@@@Meadows Museum]" c="Kultura eta Turismo Saila@@@Meadows Museum"/>
        <s v="[Publishers].[Publishers].&amp;[Kulturgeschichtliches Museum]" c="Kulturgeschichtliches Museum"/>
        <s v="[Publishers].[Publishers].&amp;[Kulturni centar Arilje]" c="Kulturni centar Arilje"/>
        <s v="[Publishers].[Publishers].&amp;[Kuma]" c="Kuma"/>
        <s v="[Publishers].[Publishers].&amp;[Kumar Gallery]" c="Kumar Gallery"/>
        <s v="[Publishers].[Publishers].&amp;[Kumaran\u0332 Puttaka Illam]" c="Kumaran\u0332 Puttaka Illam"/>
        <s v="[Publishers].[Publishers].&amp;[Kumarian P.]" c="Kumarian P."/>
        <s v="[Publishers].[Publishers].&amp;[Kumarian Press]" c="Kumarian Press"/>
        <s v="[Publishers].[Publishers].&amp;[Kumon Shupan]" c="Kumon Shupan"/>
        <s v="[Publishers].[Publishers].&amp;[Kumon Shuppan]" c="Kumon Shuppan"/>
        <s v="[Publishers].[Publishers].&amp;[Kun lun chu ban she]" c="Kun lun chu ban she"/>
        <s v="[Publishers].[Publishers].&amp;[Kun\u016bz Ishb\u012bliy\u0101 lil-Nashr wa-al-Tawz\u012b\u02bb]" c="Kun\u016bz Ishb\u012bliy\u0101 lil-Nashr wa-al-Tawz\u012b\u02bb"/>
        <s v="[Publishers].[Publishers].&amp;[kun\u02bb svay\u02bb re\u02ba \u00d1\u00f1vhan\u02bb kr\u0101\u02ba mhu \u016a\u02ba c\u012b\u02ba \u1e6ch\u0101na]" c="kun\u02bb svay\u02bb re\u02ba \u00d1\u00f1vhan\u02bb kr\u0101\u02ba mhu \u016a\u02ba c\u012b\u02ba \u1e6ch\u0101na"/>
        <s v="[Publishers].[Publishers].&amp;[kun\u02bb svay\u02bb re\u02ba Van\u02bb kr\u012b\u02ba \u1e6ch\u0101na]" c="kun\u02bb svay\u02bb re\u02ba Van\u02bb kr\u012b\u02ba \u1e6ch\u0101na"/>
        <s v="[Publishers].[Publishers].&amp;[Kunaich\u014d Ch\u014dkan Kanb\u014d Hishoka]" c="Kunaich\u014d Ch\u014dkan Kanb\u014d Hishoka"/>
        <s v="[Publishers].[Publishers].&amp;[Kungmin Ch\u02bbeyuk Chinh\u016dng Kongdan Ch\u02bbeyuk Kwahak Y\u014fn\u02bcguw\u014fn]" c="Kungmin Ch\u02bbeyuk Chinh\u016dng Kongdan Ch\u02bbeyuk Kwahak Y\u014fn\u02bcguw\u014fn"/>
        <s v="[Publishers].[Publishers].&amp;[Kungmin S\u014fgwan]" c="Kungmin S\u014fgwan"/>
        <s v="[Publishers].[Publishers].&amp;[Kungni]" c="Kungni"/>
        <s v="[Publishers].[Publishers].&amp;[Kungnip Munhwajae Y\u014fn\u02bcguso]" c="Kungnip Munhwajae Y\u014fn\u02bcguso"/>
        <s v="[Publishers].[Publishers].&amp;[Kungnip Sallim Kwahagw\u014fn]" c="Kungnip Sallim Kwahagw\u014fn"/>
        <s v="[Publishers].[Publishers].&amp;[Kungnip T\u02bb\u016dksu Kyoyugw\u014fn]" c="Kungnip T\u02bb\u016dksu Kyoyugw\u014fn"/>
        <s v="[Publishers].[Publishers].&amp;[Kunlun chu ban she]" c="Kunlun chu ban she"/>
        <s v="[Publishers].[Publishers].&amp;[Kunnskapsforl]" c="Kunnskapsforl"/>
        <s v="[Publishers].[Publishers].&amp;[Kunstgewerbemuseum]" c="Kunstgewerbemuseum"/>
        <s v="[Publishers].[Publishers].&amp;[Kunsthalle]" c="Kunsthalle"/>
        <s v="[Publishers].[Publishers].&amp;[Kunsthalle Basel]" c="Kunsthalle Basel"/>
        <s v="[Publishers].[Publishers].&amp;[Kunsthalle Bern]" c="Kunsthalle Bern"/>
        <s v="[Publishers].[Publishers].&amp;[Kunsthalle Bielefeld]" c="Kunsthalle Bielefeld"/>
        <s v="[Publishers].[Publishers].&amp;[Kunsthalle Bremen]" c="Kunsthalle Bremen"/>
        <s v="[Publishers].[Publishers].&amp;[Kunsthalle T\u00fcbingen]" c="Kunsthalle T\u00fcbingen"/>
        <s v="[Publishers].[Publishers].&amp;[Kunsthalle zu Kiel]" c="Kunsthalle zu Kiel"/>
        <s v="[Publishers].[Publishers].&amp;[Kunsthaus Z\u00fcrich]" c="Kunsthaus Z\u00fcrich"/>
        <s v="[Publishers].[Publishers].&amp;[Kunstkabinett Hanna Bekker vom Rath]" c="Kunstkabinett Hanna Bekker vom Rath"/>
        <s v="[Publishers].[Publishers].&amp;[Kunstmuseum]" c="Kunstmuseum"/>
        <s v="[Publishers].[Publishers].&amp;[Kunstmuseum Basel]" c="Kunstmuseum Basel"/>
        <s v="[Publishers].[Publishers].&amp;[Kunstmuseum D\u00fcsseldorf]" c="Kunstmuseum D\u00fcsseldorf"/>
        <s v="[Publishers].[Publishers].&amp;[Kunstmuseum Luzern]" c="Kunstmuseum Luzern"/>
        <s v="[Publishers].[Publishers].&amp;[Kunstmuseum@@@Mus\u00e9e cantonal des Beaux-Arts@@@B\u00fcndner Kunstmuseum]" c="Kunstmuseum@@@Mus\u00e9e cantonal des Beaux-Arts@@@B\u00fcndner Kunstmuseum"/>
        <s v="[Publishers].[Publishers].&amp;[Kunstsammlung]" c="Kunstsammlung"/>
        <s v="[Publishers].[Publishers].&amp;[Kunstsammlung Nordrhein-Westfalen]" c="Kunstsammlung Nordrhein-Westfalen"/>
        <s v="[Publishers].[Publishers].&amp;[Kunstverein Bremen]" c="Kunstverein Bremen"/>
        <s v="[Publishers].[Publishers].&amp;[Kunstverein Darmstadt]" c="Kunstverein Darmstadt"/>
        <s v="[Publishers].[Publishers].&amp;[Kunstverein f\u00fcr die Rheinlande und Westfalen]" c="Kunstverein f\u00fcr die Rheinlande und Westfalen"/>
        <s v="[Publishers].[Publishers].&amp;[Kunstverein Hannover]" c="Kunstverein Hannover"/>
        <s v="[Publishers].[Publishers].&amp;[Kunstverein Hannover@@@Kehrer]" c="Kunstverein Hannover@@@Kehrer"/>
        <s v="[Publishers].[Publishers].&amp;[Kunstverein in Hamburg]" c="Kunstverein in Hamburg"/>
        <s v="[Publishers].[Publishers].&amp;[Kunstverein zu Frechen]" c="Kunstverein zu Frechen"/>
        <s v="[Publishers].[Publishers].&amp;[Kuo chi ts\u02bbun wen k\u02bbu shu tien]" c="Kuo chi ts\u02bbun wen k\u02bbu shu tien"/>
        <s v="[Publishers].[Publishers].&amp;[Kuo chi ts\u02bbun wen k\u02bbu shu tien yu hsien kung ssu]" c="Kuo chi ts\u02bbun wen k\u02bbu shu tien yu hsien kung ssu"/>
        <s v="[Publishers].[Publishers].&amp;[Kuo chi wen hua shih yeh kung ssu]" c="Kuo chi wen hua shih yeh kung ssu"/>
        <s v="[Publishers].[Publishers].&amp;[Kuo feng]" c="Kuo feng"/>
        <s v="[Publishers].[Publishers].&amp;[Kuo y\u00fc jih pao ch\u02bbu pan pu]" c="Kuo y\u00fc jih pao ch\u02bbu pan pu"/>
        <s v="[Publishers].[Publishers].&amp;[Kuperard]" c="Kuperard"/>
        <s v="[Publishers].[Publishers].&amp;[Kurashi no Tech\u014d]" c="Kurashi no Tech\u014d"/>
        <s v="[Publishers].[Publishers].&amp;[Kurashi no Tech\u014dsha]" c="Kurashi no Tech\u014dsha"/>
        <s v="[Publishers].[Publishers].&amp;[Kuresutosha]" c="Kuresutosha"/>
        <s v="[Publishers].[Publishers].&amp;[Kurganski\u012d gos. universitet]" c="Kurganski\u012d gos. universitet"/>
        <s v="[Publishers].[Publishers].&amp;[Kurihara Shuppansha]" c="Kurihara Shuppansha"/>
        <s v="[Publishers].[Publishers].&amp;[Kuroshio Shuppan]" c="Kuroshio Shuppan"/>
        <s v="[Publishers].[Publishers].&amp;[Kursaal]" c="Kursaal"/>
        <s v="[Publishers].[Publishers].&amp;[Kusha Mehr]" c="Kusha Mehr"/>
        <s v="[Publishers].[Publishers].&amp;[Kustan. Otava]" c="Kustan. Otava"/>
        <s v="[Publishers].[Publishers].&amp;[Kustannusosak. Otava]" c="Kustannusosak. Otava"/>
        <s v="[Publishers].[Publishers].&amp;[Kustannusosakeyhti\u00f6 Otava]" c="Kustannusosakeyhti\u00f6 Otava"/>
        <s v="[Publishers].[Publishers].&amp;[Kusumanjali Book World]" c="Kusumanjali Book World"/>
        <s v="[Publishers].[Publishers].&amp;[Kuwait Institute for Scientific Research@@@Longman]" c="Kuwait Institute for Scientific Research@@@Longman"/>
        <s v="[Publishers].[Publishers].&amp;[Kv\u0101li\u1e6d\u012b Pabli\u015bi\u1e45ga Kampan\u012b@@@Vitaraka]" c="Kv\u0101li\u1e6d\u012b Pabli\u015bi\u1e45ga Kampan\u012b@@@Vitaraka"/>
        <s v="[Publishers].[Publishers].&amp;[Kvadrat]" c="Kvadrat"/>
        <s v="[Publishers].[Publishers].&amp;[KW Publishers in association with Centre for Air Power Studies]" c="KW Publishers in association with Centre for Air Power Studies"/>
        <s v="[Publishers].[Publishers].&amp;[Kwade Shob\u014d]" c="Kwade Shob\u014d"/>
        <s v="[Publishers].[Publishers].&amp;[Kwandong Ch\u02bbulp\u02bban]" c="Kwandong Ch\u02bbulp\u02bban"/>
        <s v="[Publishers].[Publishers].&amp;[Kwandong Ch\u02bbulp\u02bbansa]" c="Kwandong Ch\u02bbulp\u02bbansa"/>
        <s v="[Publishers].[Publishers].&amp;[Ky\u014dchiku Shuppan]" c="Ky\u014dchiku Shuppan"/>
        <s v="[Publishers].[Publishers].&amp;[Ky\u014diku Gageki]" c="Ky\u014diku Gageki"/>
        <s v="[Publishers].[Publishers].&amp;[Ky\u014diku kageki]" c="Ky\u014diku kageki"/>
        <s v="[Publishers].[Publishers].&amp;[Ky\u014diku Shuppan]" c="Ky\u014diku Shuppan"/>
        <s v="[Publishers].[Publishers].&amp;[Ky\u014diku Shuppan Sent\u0101]" c="Ky\u014diku Shuppan Sent\u0101"/>
        <s v="[Publishers].[Publishers].&amp;[Ky\u014dto Shoin]" c="Ky\u014dto Shoin"/>
        <s v="[Publishers].[Publishers].&amp;[Ky\u014fngch\u02bbunsa]" c="Ky\u014fngch\u02bbunsa"/>
        <s v="[Publishers].[Publishers].&amp;[Ky\u014fngh\u016di Taehakkyo Ch\u02bbulp\u02bbanguk]" c="Ky\u014fngh\u016di Taehakkyo Ch\u02bbulp\u02bbanguk"/>
        <s v="[Publishers].[Publishers].&amp;[Ky\u014fngin Munhwasa]" c="Ky\u014fngin Munhwasa"/>
        <s v="[Publishers].[Publishers].&amp;[Ky\u014fngje Inmun Sahoe Y\u014fn\u02bcguhoe]" c="Ky\u014fngje Inmun Sahoe Y\u014fn\u02bcguhoe"/>
        <s v="[Publishers].[Publishers].&amp;[Ky\u014fngje-Inmun Sahoe Y\u014fn\u02bcguhoe]" c="Ky\u014fngje-Inmun Sahoe Y\u014fn\u02bcguhoe"/>
        <s v="[Publishers].[Publishers].&amp;[Ky\u014fngy\u014fng kwa Hoegye]" c="Ky\u014fngy\u014fng kwa Hoegye"/>
        <s v="[Publishers].[Publishers].&amp;[Ky\u016bko Shoin]" c="Ky\u016bko Shoin"/>
        <s v="[Publishers].[Publishers].&amp;[Kyan\u02bb\u02ba m\u0101 re\u02ba Van\u02bb kr\u012b\u02ba \u1e6ch\u0101na]" c="Kyan\u02bb\u02ba m\u0101 re\u02ba Van\u02bb kr\u012b\u02ba \u1e6ch\u0101na"/>
        <s v="[Publishers].[Publishers].&amp;[Kyemunsa]" c="Kyemunsa"/>
        <s v="[Publishers].[Publishers].&amp;[Kyemy\u014fng Taehakkyo Ch\u02bbulp\u02bbanbu]" c="Kyemy\u014fng Taehakkyo Ch\u02bbulp\u02bbanbu"/>
        <s v="[Publishers].[Publishers].&amp;[Kyle Cathie]" c="Kyle Cathie"/>
        <s v="[Publishers].[Publishers].&amp;[Kyo Bun Kwan]" c="Kyo Bun Kwan"/>
        <s v="[Publishers].[Publishers].&amp;[Kyoikusha]" c="Kyoikusha"/>
        <s v="[Publishers].[Publishers].&amp;[Kyokai]" c="Kyokai"/>
        <s v="[Publishers].[Publishers].&amp;[Kyoto Shoin]" c="Kyoto Shoin"/>
        <s v="[Publishers].[Publishers].&amp;[Kyotoshoin Co.]" c="Kyotoshoin Co."/>
        <s v="[Publishers].[Publishers].&amp;[KyoVision Books]" c="KyoVision Books"/>
        <s v="[Publishers].[Publishers].&amp;[Kyoyuk Inch\u014fk Chaw\u014fnbu]" c="Kyoyuk Inch\u014fk Chaw\u014fnbu"/>
        <s v="[Publishers].[Publishers].&amp;[Kypsele]" c="Kypsele"/>
        <s v="[Publishers].[Publishers].&amp;[Kyujang]" c="Kyujang"/>
        <s v="[Publishers].[Publishers].&amp;[Kyushu University Press]" c="Kyushu University Press"/>
        <s v="[Publishers].[Publishers].&amp;[L and S Publishing]" c="L and S Publishing"/>
        <s v="[Publishers].[Publishers].&amp;[L Livre Club du Librarie]" c="L Livre Club du Librarie"/>
        <s v="[Publishers].[Publishers].&amp;[L. Berger]" c="L. Berger"/>
        <s v="[Publishers].[Publishers].&amp;[L. Blanvalet]" c="L. Blanvalet"/>
        <s v="[Publishers].[Publishers].&amp;[L. Burkhart]" c="L. Burkhart"/>
        <s v="[Publishers].[Publishers].&amp;[L. C. Company]" c="L. C. Company"/>
        <s v="[Publishers].[Publishers].&amp;[L. C. Wittich]" c="L. C. Wittich"/>
        <s v="[Publishers].[Publishers].&amp;[L. Cappelli]" c="L. Cappelli"/>
        <s v="[Publishers].[Publishers].&amp;[L. Cole]" c="L. Cole"/>
        <s v="[Publishers].[Publishers].&amp;[L. de Caralt]" c="L. de Caralt"/>
        <s v="[Publishers].[Publishers].&amp;[L. Doblinger]" c="L. Doblinger"/>
        <s v="[Publishers].[Publishers].&amp;[L. Erlbaum]" c="L. Erlbaum"/>
        <s v="[Publishers].[Publishers].&amp;[L. Erlbaum Associates]" c="L. Erlbaum Associates"/>
        <s v="[Publishers].[Publishers].&amp;[L. Erlbaum Associates@@@National Council of Teachers of English]" c="L. Erlbaum Associates@@@National Council of Teachers of English"/>
        <s v="[Publishers].[Publishers].&amp;[L. Faynberg yoyvl-\u1e33omi\u1e6de\u1e6d]" c="L. Faynberg yoyvl-\u1e33omi\u1e6de\u1e6d"/>
        <s v="[Publishers].[Publishers].&amp;[L. Faynberg yubl-\u1e33omi\u1e6de\u1e6d]" c="L. Faynberg yubl-\u1e33omi\u1e6de\u1e6d"/>
        <s v="[Publishers].[Publishers].&amp;[L. Fr\u00f8sting]" c="L. Fr\u00f8sting"/>
        <s v="[Publishers].[Publishers].&amp;[L. Hill]" c="L. Hill"/>
        <s v="[Publishers].[Publishers].&amp;[L. Hill@@@Interscience Publishers]" c="L. Hill@@@Interscience Publishers"/>
        <s v="[Publishers].[Publishers].&amp;[L. Hindes Bukh-\u1e33omi\u1e6de\u1e6d]" c="L. Hindes Bukh-\u1e33omi\u1e6de\u1e6d"/>
        <s v="[Publishers].[Publishers].&amp;[L. J. C. Boucher]" c="L. J. C. Boucher"/>
        <s v="[Publishers].[Publishers].&amp;[L. J. Ettinger]" c="L. J. Ettinger"/>
        <s v="[Publishers].[Publishers].&amp;[L. Jacoway]" c="L. Jacoway"/>
        <s v="[Publishers].[Publishers].&amp;[L. Koolish]" c="L. Koolish"/>
        <s v="[Publishers].[Publishers].&amp;[L. Landi]" c="L. Landi"/>
        <s v="[Publishers].[Publishers].&amp;[L. Lehnen]" c="L. Lehnen"/>
        <s v="[Publishers].[Publishers].&amp;[L. M. Sh\u1e6dayn]" c="L. M. Sh\u1e6dayn"/>
        <s v="[Publishers].[Publishers].&amp;[L. M. Sh\u1e6deyn]" c="L. M. Sh\u1e6deyn"/>
        <s v="[Publishers].[Publishers].&amp;[L. M\u00fcller]" c="L. M\u00fcller"/>
        <s v="[Publishers].[Publishers].&amp;[L. Mariano]" c="L. Mariano"/>
        <s v="[Publishers].[Publishers].&amp;[L. Osborne]" c="L. Osborne"/>
        <s v="[Publishers].[Publishers].&amp;[L. Pellegrini]" c="L. Pellegrini"/>
        <s v="[Publishers].[Publishers].&amp;[L. Pire]" c="L. Pire"/>
        <s v="[Publishers].[Publishers].&amp;[L. Richardson]" c="L. Richardson"/>
        <s v="[Publishers].[Publishers].&amp;[L. Rienner]" c="L. Rienner"/>
        <s v="[Publishers].[Publishers].&amp;[L. Ring]" c="L. Ring"/>
        <s v="[Publishers].[Publishers].&amp;[L. Ross Publ.]" c="L. Ross Publ."/>
        <s v="[Publishers].[Publishers].&amp;[L. S. Olschki]" c="L. S. Olschki"/>
        <s v="[Publishers].[Publishers].&amp;[L. S. Publications]" c="L. S. Publications"/>
        <s v="[Publishers].[Publishers].&amp;[L. S. Publications Corp.]" c="L. S. Publications Corp."/>
        <s v="[Publishers].[Publishers].&amp;[L. Schourup]" c="L. Schourup"/>
        <s v="[Publishers].[Publishers].&amp;[L. Schulze]" c="L. Schulze"/>
        <s v="[Publishers].[Publishers].&amp;[L. Schwann]" c="L. Schwann"/>
        <s v="[Publishers].[Publishers].&amp;[L. Sossella]" c="L. Sossella"/>
        <s v="[Publishers].[Publishers].&amp;[L. Soulanges]" c="L. Soulanges"/>
        <s v="[Publishers].[Publishers].&amp;[L. Stuart]" c="L. Stuart"/>
        <s v="[Publishers].[Publishers].&amp;[L. Terry]" c="L. Terry"/>
        <s v="[Publishers].[Publishers].&amp;[L.A. Mayer Memorial Institute for Islamic Art]" c="L.A. Mayer Memorial Institute for Islamic Art"/>
        <s v="[Publishers].[Publishers].&amp;[L.C.L.S. Pub. Division]" c="L.C.L.S. Pub. Division"/>
        <s v="[Publishers].[Publishers].&amp;[L.G.D.J.]" c="L.G.D.J."/>
        <s v="[Publishers].[Publishers].&amp;[L.J. Veen]" c="L.J. Veen"/>
        <s v="[Publishers].[Publishers].&amp;[L.L. Dela Cruz Publ. House]" c="L.L. Dela Cruz Publ. House"/>
        <s v="[Publishers].[Publishers].&amp;[L.M. Mani and Teo Yew Chiat]" c="L.M. Mani and Teo Yew Chiat"/>
        <s v="[Publishers].[Publishers].&amp;[L.M. Sh\u1e6deyn]" c="L.M. Sh\u1e6deyn"/>
        <s v="[Publishers].[Publishers].&amp;[L.N. Fowler]" c="L.N. Fowler"/>
        <s v="[Publishers].[Publishers].&amp;[L.S. Olschki]" c="L.S. Olschki"/>
        <s v="[Publishers].[Publishers].&amp;[L.S. Publications]" c="L.S. Publications"/>
        <s v="[Publishers].[Publishers].&amp;[L.S. Publications Corp.]" c="L.S. Publications Corp."/>
        <s v="[Publishers].[Publishers].&amp;[L'\u00c9cole des Loirirs]" c="L'\u00c9cole des Loirirs"/>
        <s v="[Publishers].[Publishers].&amp;[L'\u00c9cole des Loisirs]" c="L'\u00c9cole des Loisirs"/>
        <s v="[Publishers].[Publishers].&amp;[L\u00e0ng V\u0103n]" c="L\u00e0ng V\u0103n"/>
        <s v="[Publishers].[Publishers].&amp;[L\u00e4rarh\u00f6gskolan]" c="L\u00e4rarh\u00f6gskolan"/>
        <s v="[Publishers].[Publishers].&amp;[L\u00e4romedelsf\u00f6rlaget (Spr\u00e5kf\u00f6rlaget)]" c="L\u00e4romedelsf\u00f6rlaget (Spr\u00e5kf\u00f6rlaget)"/>
        <s v="[Publishers].[Publishers].&amp;[l\u00e6 Sath\u0101ban Wi\u010dhai Prach\u0101k\u014d\u031cn l\u00e6 Sangkhom]" c="l\u00e6 Sath\u0101ban Wi\u010dhai Prach\u0101k\u014d\u031cn l\u00e6 Sangkhom"/>
        <s v="[Publishers].[Publishers].&amp;[L'\u00e9cole des Loisirs]" c="L'\u00e9cole des Loisirs"/>
        <s v="[Publishers].[Publishers].&amp;[L\u00ednea de Negociaci\u00f3n y Manejo de Conflictos]" c="L\u00ednea de Negociaci\u00f3n y Manejo de Conflictos"/>
        <s v="[Publishers].[Publishers].&amp;[L\u00f3guez Ediciones]" c="L\u00f3guez Ediciones"/>
        <s v="[Publishers].[Publishers].&amp;[L\u00f3guez Lector Joven]" c="L\u00f3guez Lector Joven"/>
        <s v="[Publishers].[Publishers].&amp;[L\u00fc ge zi wen hua shi ye gu fen you xian gong si]" c="L\u00fc ge zi wen hua shi ye gu fen you xian gong si"/>
        <s v="[Publishers].[Publishers].&amp;[L\u0101haur \u02bbAj\u0101\u02bcib Ghar]" c="L\u0101haur \u02bbAj\u0101\u02bcib Ghar"/>
        <s v="[Publishers].[Publishers].&amp;[L\u0101haura Bukka Sh\u0101pa]" c="L\u0101haura Bukka Sh\u0101pa"/>
        <s v="[Publishers].[Publishers].&amp;[L\u014dk S\u012b Kh\u0101o]" c="L\u014dk S\u012b Kh\u0101o"/>
        <s v="[Publishers].[Publishers].&amp;[La \Scuola'']" c="La \Scuola''"/>
        <s v="[Publishers].[Publishers].&amp;[La Alameda Press]" c="La Alameda Press"/>
        <s v="[Publishers].[Publishers].&amp;[La Baconni\u00e8re]" c="La Baconni\u00e8re"/>
        <s v="[Publishers].[Publishers].&amp;[La Baconniere]" c="La Baconniere"/>
        <s v="[Publishers].[Publishers].&amp;[La Bibliofila]" c="La Bibliofila"/>
        <s v="[Publishers].[Publishers].&amp;[La Biblioth\u00e8que des arts]" c="La Biblioth\u00e8que des arts"/>
        <s v="[Publishers].[Publishers].&amp;[La Bonne Compagnie]" c="La Bonne Compagnie"/>
        <s v="[Publishers].[Publishers].&amp;[La Casa Tomada]" c="La Casa Tomada"/>
        <s v="[Publishers].[Publishers].&amp;[La Cl\u00e9 d'Or]" c="La Cl\u00e9 d'Or"/>
        <s v="[Publishers].[Publishers].&amp;[La Colmena S.A.]" c="La Colmena S.A."/>
        <s v="[Publishers].[Publishers].&amp;[la compagnia della stampa Massetti Rodella]" c="la compagnia della stampa Massetti Rodella"/>
        <s v="[Publishers].[Publishers].&amp;[La Demeure]" c="La Demeure"/>
        <s v="[Publishers].[Publishers].&amp;[la Documentation fran\u00e7aise]" c="la Documentation fran\u00e7aise"/>
        <s v="[Publishers].[Publishers].&amp;[La Editorial]" c="La Editorial"/>
        <s v="[Publishers].[Publishers].&amp;[La F\u00e1brica]" c="La F\u00e1brica"/>
        <s v="[Publishers].[Publishers].&amp;[La Fundaci\u00f3n]" c="La Fundaci\u00f3n"/>
        <s v="[Publishers].[Publishers].&amp;[La Galera]" c="La Galera"/>
        <s v="[Publishers].[Publishers].&amp;[La Goliardica Pavese]" c="La Goliardica Pavese"/>
        <s v="[Publishers].[Publishers].&amp;[La lettre vol\u00e9e]" c="La lettre vol\u00e9e"/>
        <s v="[Publishers].[Publishers].&amp;[La Maison de l'Outil et de la Pens\u00e9e Ouvri\u00e8re]" c="La Maison de l'Outil et de la Pens\u00e9e Ouvri\u00e8re"/>
        <s v="[Publishers].[Publishers].&amp;[La Maison du Boulanger]" c="La Maison du Boulanger"/>
        <s v="[Publishers].[Publishers].&amp;[La Maison du Dictionnaire]" c="La Maison du Dictionnaire"/>
        <s v="[Publishers].[Publishers].&amp;[La maison du livre fran\u00e7ais]" c="La maison du livre fran\u00e7ais"/>
        <s v="[Publishers].[Publishers].&amp;[La mandragora]" c="La mandragora"/>
        <s v="[Publishers].[Publishers].&amp;[La Martini\u00e8re]" c="La Martini\u00e8re"/>
        <s v="[Publishers].[Publishers].&amp;[La Nuova Italia]" c="La Nuova Italia"/>
        <s v="[Publishers].[Publishers].&amp;[La Nuova Italia Editrice]" c="La Nuova Italia Editrice"/>
        <s v="[Publishers].[Publishers].&amp;[La Nuova Italia Editrice@@@Kunstverlag AntonSchroll and Co.]" c="La Nuova Italia Editrice@@@Kunstverlag AntonSchroll and Co."/>
        <s v="[Publishers].[Publishers].&amp;[La Nuova Libreria Editrice]" c="La Nuova Libreria Editrice"/>
        <s v="[Publishers].[Publishers].&amp;[La Ocarina]" c="La Ocarina"/>
        <s v="[Publishers].[Publishers].&amp;[La Oferta Review Newspaper]" c="La Oferta Review Newspaper"/>
        <s v="[Publishers].[Publishers].&amp;[La Oveja Negra]" c="La Oveja Negra"/>
        <s v="[Publishers].[Publishers].&amp;[La Oveja Negra@@@Nueva Imagen]" c="La Oveja Negra@@@Nueva Imagen"/>
        <s v="[Publishers].[Publishers].&amp;[La Palatine]" c="La Palatine"/>
        <s v="[Publishers].[Publishers].&amp;[La Palme]" c="La Palme"/>
        <s v="[Publishers].[Publishers].&amp;[La Revista Bol\u00edvar]" c="La Revista Bol\u00edvar"/>
        <s v="[Publishers].[Publishers].&amp;[La Rivi\u00e8re and Voorhoeve]" c="La Rivi\u00e8re and Voorhoeve"/>
        <s v="[Publishers].[Publishers].&amp;[La rong wen hua]" c="La rong wen hua"/>
        <s v="[Publishers].[Publishers].&amp;[La Ruche a Livres-Librairie Traore]" c="La Ruche a Livres-Librairie Traore"/>
        <s v="[Publishers].[Publishers].&amp;[La Scuola]" c="La Scuola"/>
        <s v="[Publishers].[Publishers].&amp;[La Siesta Press]" c="La Siesta Press"/>
        <s v="[Publishers].[Publishers].&amp;[La Societ\u00e0]" c="La Societ\u00e0"/>
        <s v="[Publishers].[Publishers].&amp;[La Stampa]" c="La Stampa"/>
        <s v="[Publishers].[Publishers].&amp;[La Strozzina]" c="La Strozzina"/>
        <s v="[Publishers].[Publishers].&amp;[La Table Ronde]" c="La Table Ronde"/>
        <s v="[Publishers].[Publishers].&amp;[La Tradition]" c="La Tradition"/>
        <s v="[Publishers].[Publishers].&amp;[La Ville de Vesoul]" c="La Ville de Vesoul"/>
        <s v="[Publishers].[Publishers].&amp;[La Villette]" c="La Villette"/>
        <s v="[Publishers].[Publishers].&amp;[La Voce]" c="La Voce"/>
        <s v="[Publishers].[Publishers].&amp;[La\u0161arela]" c="La\u0161arela"/>
        <s v="[Publishers].[Publishers].&amp;[La\u1e8f\u0101rcha Buka Sh\u1e6dala]" c="La\u1e8f\u0101rcha Buka Sh\u1e6dala"/>
        <s v="[Publishers].[Publishers].&amp;[Laaber-Verlag]" c="Laaber-Verlag"/>
        <s v="[Publishers].[Publishers].&amp;[Laband Art Gallery]" c="Laband Art Gallery"/>
        <s v="[Publishers].[Publishers].&amp;[Labor]" c="Labor"/>
        <s v="[Publishers].[Publishers].&amp;[Labor Archives and Research Center]" c="Labor Archives and Research Center"/>
        <s v="[Publishers].[Publishers].&amp;[Labor et Fides]" c="Labor et Fides"/>
        <s v="[Publishers].[Publishers].&amp;[Labor History]" c="Labor History"/>
        <s v="[Publishers].[Publishers].&amp;[Labor Occupational Health Program]" c="Labor Occupational Health Program"/>
        <s v="[Publishers].[Publishers].&amp;[Laboratoire de Botanique Historique et Palynologie]" c="Laboratoire de Botanique Historique et Palynologie"/>
        <s v="[Publishers].[Publishers].&amp;[Laboratorium Jurusan Ilmu Pemerintahan]" c="Laboratorium Jurusan Ilmu Pemerintahan"/>
        <s v="[Publishers].[Publishers].&amp;[Laboratorty Services/Entomology]" c="Laboratorty Services/Entomology"/>
        <s v="[Publishers].[Publishers].&amp;[Laboratory of Anthropology]" c="Laboratory of Anthropology"/>
        <s v="[Publishers].[Publishers].&amp;[Laboratory Services]" c="Laboratory Services"/>
        <s v="[Publishers].[Publishers].&amp;[Laboratory Services/Entomology]" c="Laboratory Services/Entomology"/>
        <s v="[Publishers].[Publishers].&amp;[Labour Party]" c="Labour Party"/>
        <s v="[Publishers].[Publishers].&amp;[LAC Pub.@@@Philippine Expressions Inc.]" c="LAC Pub.@@@Philippine Expressions Inc."/>
        <s v="[Publishers].[Publishers].&amp;[L'Academie Tch\u00e9cosl\u014dvaque des Sciences]" c="L'Academie Tch\u00e9cosl\u014dvaque des Sciences"/>
        <s v="[Publishers].[Publishers].&amp;[Lacaita]" c="Lacaita"/>
        <s v="[Publishers].[Publishers].&amp;[Lacaita Editore]" c="Lacaita Editore"/>
        <s v="[Publishers].[Publishers].&amp;[Lace Publications]" c="Lace Publications"/>
        <s v="[Publishers].[Publishers].&amp;[Laclede County Genealogical Society]" c="Laclede County Genealogical Society"/>
        <s v="[Publishers].[Publishers].&amp;[Lademann]" c="Lademann"/>
        <s v="[Publishers].[Publishers].&amp;[Ladybird]" c="Ladybird"/>
        <s v="[Publishers].[Publishers].&amp;[Ladybird Bks.]" c="Ladybird Bks."/>
        <s v="[Publishers].[Publishers].&amp;[Ladybird Books]" c="Ladybird Books"/>
        <s v="[Publishers].[Publishers].&amp;[Ladybird in association with WWF United Kingdom]" c="Ladybird in association with WWF United Kingdom"/>
        <s v="[Publishers].[Publishers].&amp;[Ladybrid]" c="Ladybrid"/>
        <s v="[Publishers].[Publishers].&amp;[Lafadl Pustaka]" c="Lafadl Pustaka"/>
        <s v="[Publishers].[Publishers].&amp;[Lafal Indonesia]" c="Lafal Indonesia"/>
        <s v="[Publishers].[Publishers].&amp;[Lafayette Parke Gallery]" c="Lafayette Parke Gallery"/>
        <s v="[Publishers].[Publishers].&amp;[Lafferty]" c="Lafferty"/>
        <s v="[Publishers].[Publishers].&amp;[Lafferty Publications]" c="Lafferty Publications"/>
        <s v="[Publishers].[Publishers].&amp;[Laffont]" c="Laffont"/>
        <s v="[Publishers].[Publishers].&amp;[LAG]" c="LAG"/>
        <s v="[Publishers].[Publishers].&amp;[Lago Sagrado]" c="Lago Sagrado"/>
        <s v="[Publishers].[Publishers].&amp;[Lagos State University]" c="Lagos State University"/>
        <s v="[Publishers].[Publishers].&amp;[Laguna]" c="Laguna"/>
        <s v="[Publishers].[Publishers].&amp;[Laguna Gloria Art Museum]" c="Laguna Gloria Art Museum"/>
        <s v="[Publishers].[Publishers].&amp;[Laguna House]" c="Laguna House"/>
        <s v="[Publishers].[Publishers].&amp;[Laidlaw]" c="Laidlaw"/>
        <s v="[Publishers].[Publishers].&amp;[Laidlaw Bros.]" c="Laidlaw Bros."/>
        <s v="[Publishers].[Publishers].&amp;[Lajmina Joshi]" c="Lajmina Joshi"/>
        <s v="[Publishers].[Publishers].&amp;[Lajnat al-Intikh\u0101b\u0101t al-Markaz\u012byah]" c="Lajnat al-Intikh\u0101b\u0101t al-Markaz\u012byah"/>
        <s v="[Publishers].[Publishers].&amp;[Lajnat al-Maktabah wa-al-Fikr al-Q\u0101n\u016bn\u012b]" c="Lajnat al-Maktabah wa-al-Fikr al-Q\u0101n\u016bn\u012b"/>
        <s v="[Publishers].[Publishers].&amp;[Lajnat al-nashr lil-thaq\u0101fah al-Qib\u1e6d\u012byah wa-al-Urth\u016bdh\u016bksiyah]" c="Lajnat al-nashr lil-thaq\u0101fah al-Qib\u1e6d\u012byah wa-al-Urth\u016bdh\u016bksiyah"/>
        <s v="[Publishers].[Publishers].&amp;[Lajnat al-Ta\u02bcl\u012bf wa-al-Ta\u02bbr\u012bb wa-al-Nashr]" c="Lajnat al-Ta\u02bcl\u012bf wa-al-Ta\u02bbr\u012bb wa-al-Nashr"/>
        <s v="[Publishers].[Publishers].&amp;[Lake County Historical Society]" c="Lake County Historical Society"/>
        <s v="[Publishers].[Publishers].&amp;[Lake View Press]" c="Lake View Press"/>
        <s v="[Publishers].[Publishers].&amp;[Lalit Kala Akademi]" c="Lalit Kala Akademi"/>
        <s v="[Publishers].[Publishers].&amp;[Lama Verlag]" c="Lama Verlag"/>
        <s v="[Publishers].[Publishers].&amp;[Lamalera]" c="Lamalera"/>
        <s v="[Publishers].[Publishers].&amp;[Lambda Legal Defense and Education Fund]" c="Lambda Legal Defense and Education Fund"/>
        <s v="[Publishers].[Publishers].&amp;[Lambda Press]" c="Lambda Press"/>
        <s v="[Publishers].[Publishers].&amp;[Lambeth Language Centre]" c="Lambeth Language Centre"/>
        <s v="[Publishers].[Publishers].&amp;[L'Amiti\u00e9 par le livre]" c="L'Amiti\u00e9 par le livre"/>
        <s v="[Publishers].[Publishers].&amp;[Lampeter]" c="Lampeter"/>
        <s v="[Publishers].[Publishers].&amp;[Lampkin]" c="Lampkin"/>
        <s v="[Publishers].[Publishers].&amp;[Lan tai chu ban she]" c="Lan tai chu ban she"/>
        <s v="[Publishers].[Publishers].&amp;[Lan tian chu ban she]" c="Lan tian chu ban she"/>
        <s v="[Publishers].[Publishers].&amp;[Lancashire and Cheshire Antiquarian Society]" c="Lancashire and Cheshire Antiquarian Society"/>
        <s v="[Publishers].[Publishers].&amp;[Lancer]" c="Lancer"/>
        <s v="[Publishers].[Publishers].&amp;[Lancer Books]" c="Lancer Books"/>
        <s v="[Publishers].[Publishers].&amp;[Lancer Publishers]" c="Lancer Publishers"/>
        <s v="[Publishers].[Publishers].&amp;[Lancers' Books]" c="Lancers' Books"/>
        <s v="[Publishers].[Publishers].&amp;[Landesbibliothekszentrum Rheinland-Pfalz]" c="Landesbibliothekszentrum Rheinland-Pfalz"/>
        <s v="[Publishers].[Publishers].&amp;[Landesmuseum f\u00fcr Kunst und Kulturgeschichte M\u00fcnster]" c="Landesmuseum f\u00fcr Kunst und Kulturgeschichte M\u00fcnster"/>
        <s v="[Publishers].[Publishers].&amp;[Landesmuseum f\u00fcr moderne Kunst]" c="Landesmuseum f\u00fcr moderne Kunst"/>
        <s v="[Publishers].[Publishers].&amp;[LandLinks]" c="LandLinks"/>
        <s v="[Publishers].[Publishers].&amp;[Landmark Pub.]" c="Landmark Pub."/>
        <s v="[Publishers].[Publishers].&amp;[Landmark Society of the Niagara Frontier]" c="Landmark Society of the Niagara Frontier"/>
        <s v="[Publishers].[Publishers].&amp;[Lane]" c="Lane"/>
        <s v="[Publishers].[Publishers].&amp;[Lane Book Co.]" c="Lane Book Co."/>
        <s v="[Publishers].[Publishers].&amp;[Lane County Geographical Society]" c="Lane County Geographical Society"/>
        <s v="[Publishers].[Publishers].&amp;[Lane Pub. Co.]" c="Lane Pub. Co."/>
        <s v="[Publishers].[Publishers].&amp;[Lanewood Press]" c="Lanewood Press"/>
        <s v="[Publishers].[Publishers].&amp;[Lang]" c="Lang"/>
        <s v="[Publishers].[Publishers].&amp;[Lang wen chu ban (Y\u00fcan dong) yu xian gong si]" c="Lang wen chu ban (Y\u00fcan dong) yu xian gong si"/>
        <s v="[Publishers].[Publishers].&amp;[Lang wen chu ban Ya zhou you xian gong si]" c="Lang wen chu ban Ya zhou you xian gong si"/>
        <s v="[Publishers].[Publishers].&amp;[Lang wen Ya-zhou Ying y\u00fc jiao xue]" c="Lang wen Ya-zhou Ying y\u00fc jiao xue"/>
        <s v="[Publishers].[Publishers].&amp;[Langbaurgh Museum Service]" c="Langbaurgh Museum Service"/>
        <s v="[Publishers].[Publishers].&amp;[Lange Medical Publications]" c="Lange Medical Publications"/>
        <s v="[Publishers].[Publishers].&amp;[Langen]" c="Langen"/>
        <s v="[Publishers].[Publishers].&amp;[Langen M\u00fcller]" c="Langen M\u00fcller"/>
        <s v="[Publishers].[Publishers].&amp;[Langenscheidt-Hachette]" c="Langenscheidt-Hachette"/>
        <s v="[Publishers].[Publishers].&amp;[Langre]" c="Langre"/>
        <s v="[Publishers].[Publishers].&amp;[Language Australia]" c="Language Australia"/>
        <s v="[Publishers].[Publishers].&amp;[Languages Lead Body Secretariat]" c="Languages Lead Body Secretariat"/>
        <s v="[Publishers].[Publishers].&amp;[Languages-of-the-World Publications]" c="Languages-of-the-World Publications"/>
        <s v="[Publishers].[Publishers].&amp;[Langue des Signes Editions Publications]" c="Langue des Signes Editions Publications"/>
        <s v="[Publishers].[Publishers].&amp;[Lang-wen]" c="Lang-wen"/>
        <s v="[Publishers].[Publishers].&amp;[Lang-wen chu ban Ya-zhou yu xian gong si]" c="Lang-wen chu ban Ya-zhou yu xian gong si"/>
        <s v="[Publishers].[Publishers].&amp;[Lanier Pub. International@@@Distributed by Ten Speed Press]" c="Lanier Pub. International@@@Distributed by Ten Speed Press"/>
        <s v="[Publishers].[Publishers].&amp;[Lanier Publishing International]" c="Lanier Publishing International"/>
        <s v="[Publishers].[Publishers].&amp;[Lannoo]" c="Lannoo"/>
        <s v="[Publishers].[Publishers].&amp;[Lansdown]" c="Lansdown"/>
        <s v="[Publishers].[Publishers].&amp;[Lansdowne]" c="Lansdowne"/>
        <s v="[Publishers].[Publishers].&amp;[Lansdowne P.]" c="Lansdowne P."/>
        <s v="[Publishers].[Publishers].&amp;[Lansdowne Press]" c="Lansdowne Press"/>
        <s v="[Publishers].[Publishers].&amp;[Lansing Community College]" c="Lansing Community College"/>
        <s v="[Publishers].[Publishers].&amp;[Lantern Bks.]" c="Lantern Bks."/>
        <s v="[Publishers].[Publishers].&amp;[Lantern Press]" c="Lantern Press"/>
        <s v="[Publishers].[Publishers].&amp;[Lao gu wen hua shi ye gong si]" c="Lao gu wen hua shi ye gong si"/>
        <s v="[Publishers].[Publishers].&amp;[Lao gu wen hua shi yeh]" c="Lao gu wen hua shi yeh"/>
        <s v="[Publishers].[Publishers].&amp;[Lao gu wen hua shi yeh gu fen yu xian gong si]" c="Lao gu wen hua shi yeh gu fen yu xian gong si"/>
        <s v="[Publishers].[Publishers].&amp;[Laois Co. Council]" c="Laois Co. Council"/>
        <s v="[Publishers].[Publishers].&amp;[Lapena]" c="Lapena"/>
        <s v="[Publishers].[Publishers].&amp;[LARC Assn.]" c="LARC Assn."/>
        <s v="[Publishers].[Publishers].&amp;[L'Arche]" c="L'Arche"/>
        <s v="[Publishers].[Publishers].&amp;[L'Archipel]" c="L'Archipel"/>
        <s v="[Publishers].[Publishers].&amp;[Larchwood Publication]" c="Larchwood Publication"/>
        <s v="[Publishers].[Publishers].&amp;[Lark]" c="Lark"/>
        <s v="[Publishers].[Publishers].&amp;[Lark Books]" c="Lark Books"/>
        <s v="[Publishers].[Publishers].&amp;[LARMP]" c="LARMP"/>
        <s v="[Publishers].[Publishers].&amp;[Larousse]" c="Larousse"/>
        <s v="[Publishers].[Publishers].&amp;[Larson Publications]" c="Larson Publications"/>
        <s v="[Publishers].[Publishers].&amp;[L'Arte tipograafica]" c="L'Arte tipograafica"/>
        <s v="[Publishers].[Publishers].&amp;[L'arte Tipografica]" c="L'arte Tipografica"/>
        <s v="[Publishers].[Publishers].&amp;[LARTS]" c="LARTS"/>
        <s v="[Publishers].[Publishers].&amp;[LAS]" c="LAS"/>
        <s v="[Publishers].[Publishers].&amp;[Las Am\u00e9ricas]" c="Las Am\u00e9ricas"/>
        <s v="[Publishers].[Publishers].&amp;[Las Am\u00e9ricas Pub. Co.]" c="Las Am\u00e9ricas Pub. Co."/>
        <s v="[Publishers].[Publishers].&amp;[Las America Pub. Co.]" c="Las America Pub. Co."/>
        <s v="[Publishers].[Publishers].&amp;[Las Americas]" c="Las Americas"/>
        <s v="[Publishers].[Publishers].&amp;[Las Americas Pub. Co.]" c="Las Americas Pub. Co."/>
        <s v="[Publishers].[Publishers].&amp;[Las Americas Publishing co.]" c="Las Americas Publishing co."/>
        <s v="[Publishers].[Publishers].&amp;[Las Campanas Publications]" c="Las Campanas Publications"/>
        <s v="[Publishers].[Publishers].&amp;[Las Ediciones de el Espejo]" c="Las Ediciones de el Espejo"/>
        <s v="[Publishers].[Publishers].&amp;[Las Plumas Publications]" c="Las Plumas Publications"/>
        <s v="[Publishers].[Publishers].&amp;[laSal]" c="laSal"/>
        <s v="[Publishers].[Publishers].&amp;[Lascelles]" c="Lascelles"/>
        <s v="[Publishers].[Publishers].&amp;[Lash and Associates Pub./Training Inc.]" c="Lash and Associates Pub./Training Inc."/>
        <s v="[Publishers].[Publishers].&amp;[Lason]" c="Lason"/>
        <s v="[Publishers].[Publishers].&amp;[Lasser Press]" c="Lasser Press"/>
        <s v="[Publishers].[Publishers].&amp;[Lasser Press Meicana]" c="Lasser Press Meicana"/>
        <s v="[Publishers].[Publishers].&amp;[Lasser Press Mexicana]" c="Lasser Press Mexicana"/>
        <s v="[Publishers].[Publishers].&amp;[Lasser Press Mexicana@@@Inner Traditions International]" c="Lasser Press Mexicana@@@Inner Traditions International"/>
        <s v="[Publishers].[Publishers].&amp;[Last Gasp of San Francisco]" c="Last Gasp of San Francisco"/>
        <s v="[Publishers].[Publishers].&amp;[Late Vocations Program]" c="Late Vocations Program"/>
        <s v="[Publishers].[Publishers].&amp;[Laterza]" c="Laterza"/>
        <s v="[Publishers].[Publishers].&amp;[Latimer House]" c="Latimer House"/>
        <s v="[Publishers].[Publishers].&amp;[Latin American Bureau@@@Interlink]" c="Latin American Bureau@@@Interlink"/>
        <s v="[Publishers].[Publishers].&amp;[Latin American Center]" c="Latin American Center"/>
        <s v="[Publishers].[Publishers].&amp;[Latin American Literary Review Press]" c="Latin American Literary Review Press"/>
        <s v="[Publishers].[Publishers].&amp;[Latin American Studies Project]" c="Latin American Studies Project"/>
        <s v="[Publishers].[Publishers].&amp;[Latinas Editores]" c="Latinas Editores"/>
        <s v="[Publishers].[Publishers].&amp;[Latino Literacy Press]" c="Latino Literacy Press"/>
        <s v="[Publishers].[Publishers].&amp;[Latt\u00e8s]" c="Latt\u00e8s"/>
        <s v="[Publishers].[Publishers].&amp;[Lattes]" c="Lattes"/>
        <s v="[Publishers].[Publishers].&amp;[Latvi\u012dskoe gos. izd-vo]" c="Latvi\u012dskoe gos. izd-vo"/>
        <s v="[Publishers].[Publishers].&amp;[Latvijas Valsts Izdevniec-ba]" c="Latvijas Valsts Izdevniec-ba"/>
        <s v="[Publishers].[Publishers].&amp;[Latvijas Zin\u0101t\u0146u akad\u0113mijas Ekonomikas instit\u016bts]" c="Latvijas Zin\u0101t\u0146u akad\u0113mijas Ekonomikas instit\u016bts"/>
        <s v="[Publishers].[Publishers].&amp;[Latvju gr\u0101mata]" c="Latvju gr\u0101mata"/>
        <s v="[Publishers].[Publishers].&amp;[Latvju greamata]" c="Latvju greamata"/>
        <s v="[Publishers].[Publishers].&amp;[Laugh Lines Press]" c="Laugh Lines Press"/>
        <s v="[Publishers].[Publishers].&amp;[Laughing Gull Press]" c="Laughing Gull Press"/>
        <s v="[Publishers].[Publishers].&amp;[Laura Ashley@@@Distributed by Harmony Books]" c="Laura Ashley@@@Distributed by Harmony Books"/>
        <s v="[Publishers].[Publishers].&amp;[Laurel Hill Press]" c="Laurel Hill Press"/>
        <s v="[Publishers].[Publishers].&amp;[Laurie]" c="Laurie"/>
        <s v="[Publishers].[Publishers].&amp;[L'auteur]" c="L'auteur"/>
        <s v="[Publishers].[Publishers].&amp;[l'auteur Biblioth\u00e9que des arts]" c="l'auteur Biblioth\u00e9que des arts"/>
        <s v="[Publishers].[Publishers].&amp;[L'Autore Libri Firenze]" c="L'Autore Libri Firenze"/>
        <s v="[Publishers].[Publishers].&amp;[l'Avant-Sc\u00e8ne]" c="l'Avant-Sc\u00e8ne"/>
        <s v="[Publishers].[Publishers].&amp;[Lavauzelle]" c="Lavauzelle"/>
        <s v="[Publishers].[Publishers].&amp;[Lavelle Publishing]" c="Lavelle Publishing"/>
        <s v="[Publishers].[Publishers].&amp;[LaVerle Carrington]" c="LaVerle Carrington"/>
        <s v="[Publishers].[Publishers].&amp;[Lavoro]" c="Lavoro"/>
        <s v="[Publishers].[Publishers].&amp;[Law Enforcement Assistance Administration]" c="Law Enforcement Assistance Administration"/>
        <s v="[Publishers].[Publishers].&amp;[Law Library]" c="Law Library"/>
        <s v="[Publishers].[Publishers].&amp;[Law Library of Congress]" c="Law Library of Congress"/>
        <s v="[Publishers].[Publishers].&amp;[Law Notes Lending]" c="Law Notes Lending"/>
        <s v="[Publishers].[Publishers].&amp;[Law Reform Commission of Saskatchewan]" c="Law Reform Commission of Saskatchewan"/>
        <s v="[Publishers].[Publishers].&amp;[Law Society]" c="Law Society"/>
        <s v="[Publishers].[Publishers].&amp;[Law-Arts Publishers]" c="Law-Arts Publishers"/>
        <s v="[Publishers].[Publishers].&amp;[Lawhouse Books]" c="Lawhouse Books"/>
        <s v="[Publishers].[Publishers].&amp;[Lawrence and Wishart]" c="Lawrence and Wishart"/>
        <s v="[Publishers].[Publishers].&amp;[Lawrence and Wishart@@@Orbis]" c="Lawrence and Wishart@@@Orbis"/>
        <s v="[Publishers].[Publishers].&amp;[Lawrence Publishing Company]" c="Lawrence Publishing Company"/>
        <s v="[Publishers].[Publishers].&amp;[Lawrenceville]" c="Lawrenceville"/>
        <s v="[Publishers].[Publishers].&amp;[Lawyers Co-operative Pub. Co.@@@Bancroft-Whitney]" c="Lawyers Co-operative Pub. Co.@@@Bancroft-Whitney"/>
        <s v="[Publishers].[Publishers].&amp;[LCTE]" c="LCTE"/>
        <s v="[Publishers].[Publishers].&amp;[LDA]" c="LDA"/>
        <s v="[Publishers].[Publishers].&amp;[LDNU Pub.]" c="LDNU Pub."/>
        <s v="[Publishers].[Publishers].&amp;[LDS-Gems Press]" c="LDS-Gems Press"/>
        <s v="[Publishers].[Publishers].&amp;[Le Bateau Lavoir]" c="Le Bateau Lavoir"/>
        <s v="[Publishers].[Publishers].&amp;[Le Bi\u0142awkirawekan\u00ee Rojnamey Kome\u0142]" c="Le Bi\u0142awkirawekan\u00ee Rojnamey Kome\u0142"/>
        <s v="[Publishers].[Publishers].&amp;[le Centre]" c="le Centre"/>
        <s v="[Publishers].[Publishers].&amp;[Le cercle du livre de France]" c="Le cercle du livre de France"/>
        <s v="[Publishers].[Publishers].&amp;[Le Ch\u00e2teau edizioni]" c="Le Ch\u00e2teau edizioni"/>
        <s v="[Publishers].[Publishers].&amp;[Le Coll\u00e8ge/FRAC Champagne-Ardenne@@@Galerie Yvon Lambert]" c="Le Coll\u00e8ge/FRAC Champagne-Ardenne@@@Galerie Yvon Lambert"/>
        <s v="[Publishers].[Publishers].&amp;[Le Edizioni de Borghese]" c="Le Edizioni de Borghese"/>
        <s v="[Publishers].[Publishers].&amp;[Le Festin]" c="Le Festin"/>
        <s v="[Publishers].[Publishers].&amp;[le Gadenet]" c="le Gadenet"/>
        <s v="[Publishers].[Publishers].&amp;[Le Journal]" c="Le Journal"/>
        <s v="[Publishers].[Publishers].&amp;[Le lettere]" c="Le lettere"/>
        <s v="[Publishers].[Publishers].&amp;[le Livre africain]" c="le Livre africain"/>
        <s v="[Publishers].[Publishers].&amp;[Le Livre de Poche]" c="Le Livre de Poche"/>
        <s v="[Publishers].[Publishers].&amp;[Le livre de poche@@@Librairie G\u00e9n\u00e9rale Fran\u00e7aise]" c="Le livre de poche@@@Librairie G\u00e9n\u00e9rale Fran\u00e7aise"/>
        <s v="[Publishers].[Publishers].&amp;[Le Moniteur]" c="Le Moniteur"/>
        <s v="[Publishers].[Publishers].&amp;[Le Mus\u00e9e]" c="Le Mus\u00e9e"/>
        <s v="[Publishers].[Publishers].&amp;[Le Mus\u00e9e du poche]" c="Le Mus\u00e9e du poche"/>
        <s v="[Publishers].[Publishers].&amp;[Le Temps]" c="Le Temps"/>
        <s v="[Publishers].[Publishers].&amp;[le Terrain vague]" c="le Terrain vague"/>
        <s v="[Publishers].[Publishers].&amp;[Le tian chu ban she]" c="Le tian chu ban she"/>
        <s v="[Publishers].[Publishers].&amp;[Le\u0161ingrov\u00e1 Romana]" c="Le\u0161ingrov\u00e1 Romana"/>
        <s v="[Publishers].[Publishers].&amp;[Le\u02b9la]" c="Le\u02b9la"/>
        <s v="[Publishers].[Publishers].&amp;[Leabhar Breac]" c="Leabhar Breac"/>
        <s v="[Publishers].[Publishers].&amp;[Leadership and Change Agentry]" c="Leadership and Change Agentry"/>
        <s v="[Publishers].[Publishers].&amp;[Leading Edge]" c="Leading Edge"/>
        <s v="[Publishers].[Publishers].&amp;[Leagrave Press]" c="Leagrave Press"/>
        <s v="[Publishers].[Publishers].&amp;[League for Industrial Democracy]" c="League for Industrial Democracy"/>
        <s v="[Publishers].[Publishers].&amp;[League of Women Voters]" c="League of Women Voters"/>
        <s v="[Publishers].[Publishers].&amp;[League of Women Voters Education Fund]" c="League of Women Voters Education Fund"/>
        <s v="[Publishers].[Publishers].&amp;[League of Women Voters of San Francisco]" c="League of Women Voters of San Francisco"/>
        <s v="[Publishers].[Publishers].&amp;[Lear Siegler]" c="Lear Siegler"/>
        <s v="[Publishers].[Publishers].&amp;[Lear Siegler / Fearon]" c="Lear Siegler / Fearon"/>
        <s v="[Publishers].[Publishers].&amp;[Lear Siegler/Fearon]" c="Lear Siegler/Fearon"/>
        <s v="[Publishers].[Publishers].&amp;[Learning and Assessment]" c="Learning and Assessment"/>
        <s v="[Publishers].[Publishers].&amp;[Learning and Skills Research Centre]" c="Learning and Skills Research Centre"/>
        <s v="[Publishers].[Publishers].&amp;[Learning and Teaching Support Network (LTSN)]" c="Learning and Teaching Support Network (LTSN)"/>
        <s v="[Publishers].[Publishers].&amp;[Learning Business]" c="Learning Business"/>
        <s v="[Publishers].[Publishers].&amp;[Learning Development Aids]" c="Learning Development Aids"/>
        <s v="[Publishers].[Publishers].&amp;[Learning Express]" c="Learning Express"/>
        <s v="[Publishers].[Publishers].&amp;[Learning Horizons]" c="Learning Horizons"/>
        <s v="[Publishers].[Publishers].&amp;[Learning Links]" c="Learning Links"/>
        <s v="[Publishers].[Publishers].&amp;[Learning Pub. Co.]" c="Learning Pub. Co."/>
        <s v="[Publishers].[Publishers].&amp;[Learning Publications]" c="Learning Publications"/>
        <s v="[Publishers].[Publishers].&amp;[Learning Support Services]" c="Learning Support Services"/>
        <s v="[Publishers].[Publishers].&amp;[Learning Systems Co.]" c="Learning Systems Co."/>
        <s v="[Publishers].[Publishers].&amp;[Learning Works]" c="Learning Works"/>
        <s v="[Publishers].[Publishers].&amp;[LearningExpress]" c="LearningExpress"/>
        <s v="[Publishers].[Publishers].&amp;[Leather Conservation Centre]" c="Leather Conservation Centre"/>
        <s v="[Publishers].[Publishers].&amp;[Leathers Pub.]" c="Leathers Pub."/>
        <s v="[Publishers].[Publishers].&amp;[Lebawarts Press]" c="Lebawarts Press"/>
        <s v="[Publishers].[Publishers].&amp;[Lebhar-Friedman Books]" c="Lebhar-Friedman Books"/>
        <s v="[Publishers].[Publishers].&amp;[Lebns-fragn]" c="Lebns-fragn"/>
        <s v="[Publishers].[Publishers].&amp;[Lechte]" c="Lechte"/>
        <s v="[Publishers].[Publishers].&amp;[L'Ecole des Loisirs]" c="L'Ecole des Loisirs"/>
        <s v="[Publishers].[Publishers].&amp;[Lederer]" c="Lederer"/>
        <s v="[Publishers].[Publishers].&amp;[Lee and Shepard]" c="Lee and Shepard"/>
        <s v="[Publishers].[Publishers].&amp;[Lee and Shepard Books]" c="Lee and Shepard Books"/>
        <s v="[Publishers].[Publishers].&amp;[Lee and Shepard Co.]" c="Lee and Shepard Co."/>
        <s v="[Publishers].[Publishers].&amp;[Lee Books]" c="Lee Books"/>
        <s v="[Publishers].[Publishers].&amp;[Lee Foundation for Nutritional Research]" c="Lee Foundation for Nutritional Research"/>
        <s v="[Publishers].[Publishers].&amp;[Lee Kong Chian Reference Library]" c="Lee Kong Chian Reference Library"/>
        <s v="[Publishers].[Publishers].&amp;[Lee Koon-Hung Pub. Co.@@@World distributor]" c="Lee Koon-Hung Pub. Co.@@@World distributor"/>
        <s v="[Publishers].[Publishers].&amp;[Lee Publications]" c="Lee Publications"/>
        <s v="[Publishers].[Publishers].&amp;[Leeds]" c="Leeds"/>
        <s v="[Publishers].[Publishers].&amp;[Leeds Metropolitan University]" c="Leeds Metropolitan University"/>
        <s v="[Publishers].[Publishers].&amp;[Leeds Music Corporation]" c="Leeds Music Corporation"/>
        <s v="[Publishers].[Publishers].&amp;[Leeds University (Institute of Education)]" c="Leeds University (Institute of Education)"/>
        <s v="[Publishers].[Publishers].&amp;[LeedsTalking Magazine for the Blind Association]" c="LeedsTalking Magazine for the Blind Association"/>
        <s v="[Publishers].[Publishers].&amp;[Leedy]" c="Leedy"/>
        <s v="[Publishers].[Publishers].&amp;[LEG]" c="LEG"/>
        <s v="[Publishers].[Publishers].&amp;[Legacy Pub.]" c="Legacy Pub."/>
        <s v="[Publishers].[Publishers].&amp;[Legacy Publishers]" c="Legacy Publishers"/>
        <s v="[Publishers].[Publishers].&amp;[Legal]" c="Legal"/>
        <s v="[Publishers].[Publishers].&amp;[Legal Action Group]" c="Legal Action Group"/>
        <s v="[Publishers].[Publishers].&amp;[Legal and Leisure Barriers]" c="Legal and Leisure Barriers"/>
        <s v="[Publishers].[Publishers].&amp;[Legal Research Centre]" c="Legal Research Centre"/>
        <s v="[Publishers].[Publishers].&amp;[Legal Studies and Services (Publishing) Ltd]" c="Legal Studies and Services (Publishing) Ltd"/>
        <s v="[Publishers].[Publishers].&amp;[Legalease]" c="Legalease"/>
        <s v="[Publishers].[Publishers].&amp;[Legalese]" c="Legalese"/>
        <s v="[Publishers].[Publishers].&amp;[Legend]" c="Legend"/>
        <s v="[Publishers].[Publishers].&amp;[Legend (Arrow Bks.)]" c="Legend (Arrow Bks.)"/>
        <s v="[Publishers].[Publishers].&amp;[Legenda]" c="Legenda"/>
        <s v="[Publishers].[Publishers].&amp;[Legermuseum@@@Eburon]" c="Legermuseum@@@Eburon"/>
        <s v="[Publishers].[Publishers].&amp;[Legislative Analyst's Office]" c="Legislative Analyst's Office"/>
        <s v="[Publishers].[Publishers].&amp;[Legislative Commission on Expenditure Review]" c="Legislative Commission on Expenditure Review"/>
        <s v="[Publishers].[Publishers].&amp;[Legislative Council]" c="Legislative Council"/>
        <s v="[Publishers].[Publishers].&amp;[Legislative Finance Committee]" c="Legislative Finance Committee"/>
        <s v="[Publishers].[Publishers].&amp;[Legislative Reference Bureau]" c="Legislative Reference Bureau"/>
        <s v="[Publishers].[Publishers].&amp;[Legislative Services Division]" c="Legislative Services Division"/>
        <s v="[Publishers].[Publishers].&amp;[Legista@@@Poligraf servis]" c="Legista@@@Poligraf servis"/>
        <s v="[Publishers].[Publishers].&amp;[Legkaya industriya]" c="Legkaya industriya"/>
        <s v="[Publishers].[Publishers].&amp;[Lehmann]" c="Lehmann"/>
        <s v="[Publishers].[Publishers].&amp;[Lei gu]" c="Lei gu"/>
        <s v="[Publishers].[Publishers].&amp;[Lei gu chu ban she]" c="Lei gu chu ban she"/>
        <s v="[Publishers].[Publishers].&amp;[Lei gu chu ban she@@@Zong jing xiao Da jiang shu ju]" c="Lei gu chu ban she@@@Zong jing xiao Da jiang shu ju"/>
        <s v="[Publishers].[Publishers].&amp;[Lei ku]" c="Lei ku"/>
        <s v="[Publishers].[Publishers].&amp;[Lei ku ch\u02bbu pan she]" c="Lei ku ch\u02bbu pan she"/>
        <s v="[Publishers].[Publishers].&amp;[Lei ku chu\u0310 pan she]" c="Lei ku chu\u0310 pan she"/>
        <s v="[Publishers].[Publishers].&amp;[Leicester Business School]" c="Leicester Business School"/>
        <s v="[Publishers].[Publishers].&amp;[Leicester Polytechnic]" c="Leicester Polytechnic"/>
        <s v="[Publishers].[Publishers].&amp;[Leicester U. P.]" c="Leicester U. P."/>
        <s v="[Publishers].[Publishers].&amp;[Leicester University Press]" c="Leicester University Press"/>
        <s v="[Publishers].[Publishers].&amp;[Leicestershire County Council's Reprographics Unit]" c="Leicestershire County Council's Reprographics Unit"/>
        <s v="[Publishers].[Publishers].&amp;[Leiden University Press]" c="Leiden University Press"/>
        <s v="[Publishers].[Publishers].&amp;[Leipziger Universit\u00e4tsverlag]" c="Leipziger Universit\u00e4tsverlag"/>
        <s v="[Publishers].[Publishers].&amp;[Leirmheas]" c="Leirmheas"/>
        <s v="[Publishers].[Publishers].&amp;[Leisure books]" c="Leisure books"/>
        <s v="[Publishers].[Publishers].&amp;[Leisure Press]" c="Leisure Press"/>
        <s v="[Publishers].[Publishers].&amp;[Lekhaim@@@Gesharim]" c="Lekhaim@@@Gesharim"/>
        <s v="[Publishers].[Publishers].&amp;[Lekton]" c="Lekton"/>
        <s v="[Publishers].[Publishers].&amp;[Lello and Irm\u00e3o]" c="Lello and Irm\u00e3o"/>
        <s v="[Publishers].[Publishers].&amp;[Lembaga Ilmu Pengetahuan Indonesia]" c="Lembaga Ilmu Pengetahuan Indonesia"/>
        <s v="[Publishers].[Publishers].&amp;[Lembaga Muzium Negeri Sembilan]" c="Lembaga Muzium Negeri Sembilan"/>
        <s v="[Publishers].[Publishers].&amp;[Lembaga Pendapat Umum]" c="Lembaga Pendapat Umum"/>
        <s v="[Publishers].[Publishers].&amp;[Lembaga Penelitian]" c="Lembaga Penelitian"/>
        <s v="[Publishers].[Publishers].&amp;[Lembaga Penelitian dan Pengabdian Kepada Masyarakat]" c="Lembaga Penelitian dan Pengabdian Kepada Masyarakat"/>
        <s v="[Publishers].[Publishers].&amp;[Lembaga Penerbit]" c="Lembaga Penerbit"/>
        <s v="[Publishers].[Publishers].&amp;[Lembaga Seniman Indonesia Bali]" c="Lembaga Seniman Indonesia Bali"/>
        <s v="[Publishers].[Publishers].&amp;[Lembeck]" c="Lembeck"/>
        <s v="[Publishers].[Publishers].&amp;[Lemon]" c="Lemon"/>
        <s v="[Publishers].[Publishers].&amp;[LenChamps Publishers]" c="LenChamps Publishers"/>
        <s v="[Publishers].[Publishers].&amp;[Leningrad]" c="Leningrad"/>
        <s v="[Publishers].[Publishers].&amp;[Leningrad Division.]" c="Leningrad Division."/>
        <s v="[Publishers].[Publishers].&amp;[Leningrad Iskasstvo Pub. House; Distributed by Arco]" c="Leningrad Iskasstvo Pub. House; Distributed by Arco"/>
        <s v="[Publishers].[Publishers].&amp;[Leningradskoe otd-nie]" c="Leningradskoe otd-nie"/>
        <s v="[Publishers].[Publishers].&amp;[Lenizdat]" c="Lenizdat"/>
        <s v="[Publishers].[Publishers].&amp;[Lenox]" c="Lenox"/>
        <s v="[Publishers].[Publishers].&amp;[Lenox Hill Press]" c="Lenox Hill Press"/>
        <s v="[Publishers].[Publishers].&amp;[Leo f\u00f6rlag]" c="Leo f\u00f6rlag"/>
        <s v="[Publishers].[Publishers].&amp;[Leo Potishman Foundation]" c="Leo Potishman Foundation"/>
        <s v="[Publishers].[Publishers].&amp;[Leo S. Olschki]" c="Leo S. Olschki"/>
        <s v="[Publishers].[Publishers].&amp;[Leon Amiel@@@Maeght \u00c9diteur]" c="Leon Amiel@@@Maeght \u00c9diteur"/>
        <s v="[Publishers].[Publishers].&amp;[Leon Kaplan]" c="Leon Kaplan"/>
        <s v="[Publishers].[Publishers].&amp;[Leonard Hill Books]" c="Leonard Hill Books"/>
        <s v="[Publishers].[Publishers].&amp;[Leonard Hutton Galleries]" c="Leonard Hutton Galleries"/>
        <s v="[Publishers].[Publishers].&amp;[Leonardo da Vinci editrice]" c="Leonardo da Vinci editrice"/>
        <s v="[Publishers].[Publishers].&amp;[Leonardo international]" c="Leonardo international"/>
        <s v="[Publishers].[Publishers].&amp;[Leonaur]" c="Leonaur"/>
        <s v="[Publishers].[Publishers].&amp;[Leonid Kossman]" c="Leonid Kossman"/>
        <s v="[Publishers].[Publishers].&amp;[Leopard]" c="Leopard"/>
        <s v="[Publishers].[Publishers].&amp;[Leopold]" c="Leopold"/>
        <s v="[Publishers].[Publishers].&amp;[Leopold-Hoesch-Museum]" c="Leopold-Hoesch-Museum"/>
        <s v="[Publishers].[Publishers].&amp;[Leopolds]" c="Leopolds"/>
        <s v="[Publishers].[Publishers].&amp;[L'epos]" c="L'epos"/>
        <s v="[Publishers].[Publishers].&amp;[Lerici]" c="Lerici"/>
        <s v="[Publishers].[Publishers].&amp;[Lerner Publications]" c="Lerner Publications"/>
        <s v="[Publishers].[Publishers].&amp;[Lerner Publications Co]" c="Lerner Publications Co"/>
        <s v="[Publishers].[Publishers].&amp;[Lerner Publications Co.]" c="Lerner Publications Co."/>
        <s v="[Publishers].[Publishers].&amp;[Lerner Publications Company]" c="Lerner Publications Company"/>
        <s v="[Publishers].[Publishers].&amp;[Les \u00c9diteurs fran\u00e7ais r\u00e9unis]" c="Les \u00c9diteurs fran\u00e7ais r\u00e9unis"/>
        <s v="[Publishers].[Publishers].&amp;[les \u00c9diteurs franc\u031cais r\u00e9unis]" c="les \u00c9diteurs franc\u031cais r\u00e9unis"/>
        <s v="[Publishers].[Publishers].&amp;[Les \u00c9ditions de l'Amateur]" c="Les \u00c9ditions de l'Amateur"/>
        <s v="[Publishers].[Publishers].&amp;[Les \u00c9ditions du B\u00e9nin]" c="Les \u00c9ditions du B\u00e9nin"/>
        <s v="[Publishers].[Publishers].&amp;[Les \u00c9ditions du Benin]" c="Les \u00c9ditions du Benin"/>
        <s v="[Publishers].[Publishers].&amp;[Les \u00c9ditions du Ch\u00eane]" c="Les \u00c9ditions du Ch\u00eane"/>
        <s v="[Publishers].[Publishers].&amp;[Les \u00e9ditions du Temps]" c="Les \u00e9ditions du Temps"/>
        <s v="[Publishers].[Publishers].&amp;[Les \u00e9ditions La courte \u00e9chelle]" c="Les \u00e9ditions La courte \u00e9chelle"/>
        <s v="[Publishers].[Publishers].&amp;[Les 3 Orangers]" c="Les 3 Orangers"/>
        <s v="[Publishers].[Publishers].&amp;[Les 4 fils Aymon]" c="Les 4 fils Aymon"/>
        <s v="[Publishers].[Publishers].&amp;[Les Archives]" c="Les Archives"/>
        <s v="[Publishers].[Publishers].&amp;[Les Belles Lettres]" c="Les Belles Lettres"/>
        <s v="[Publishers].[Publishers].&amp;[Les Editeurs Fran\u00e7ais R\u00e9unis]" c="Les Editeurs Fran\u00e7ais R\u00e9unis"/>
        <s v="[Publishers].[Publishers].&amp;[Les Editeurs R\u00e9unis]" c="Les Editeurs R\u00e9unis"/>
        <s v="[Publishers].[Publishers].&amp;[Les Editions de la Transparence]" c="Les Editions de la Transparence"/>
        <s v="[Publishers].[Publishers].&amp;[Les Editions du Cerf]" c="Les Editions du Cerf"/>
        <s v="[Publishers].[Publishers].&amp;[Les Editions Ouvri\u00e8res]" c="Les Editions Ouvri\u00e8res"/>
        <s v="[Publishers].[Publishers].&amp;[Les Editions Scientifiques et Litteraires@@@Baude]" c="Les Editions Scientifiques et Litteraires@@@Baude"/>
        <s v="[Publishers].[Publishers].&amp;[Les Emp\u00eacheurs de penser en rond]" c="Les Emp\u00eacheurs de penser en rond"/>
        <s v="[Publishers].[Publishers].&amp;[Les Essentiels Milan]" c="Les Essentiels Milan"/>
        <s v="[Publishers].[Publishers].&amp;[Les Figues Press@@@Distributed by SPD/Small Press Distribution]" c="Les Figues Press@@@Distributed by SPD/Small Press Distribution"/>
        <s v="[Publishers].[Publishers].&amp;[Les Indes savantes]" c="Les Indes savantes"/>
        <s v="[Publishers].[Publishers].&amp;[Les Monts d'art]" c="Les Monts d'art"/>
        <s v="[Publishers].[Publishers].&amp;[Les Mus\u00e9es]" c="Les Mus\u00e9es"/>
        <s v="[Publishers].[Publishers].&amp;[Les Paragraphes Litt\u00e9raires]" c="Les Paragraphes Litt\u00e9raires"/>
        <s v="[Publishers].[Publishers].&amp;[Les Presses de l'Universite de Montreal]" c="Les Presses de l'Universite de Montreal"/>
        <s v="[Publishers].[Publishers].&amp;[Les Presses de l'Universit'e Laval]" c="Les Presses de l'Universit'e Laval"/>
        <s v="[Publishers].[Publishers].&amp;[Les Presses port-au-princiennes]" c="Les Presses port-au-princiennes"/>
        <s v="[Publishers].[Publishers].&amp;[Lesbian Health Resources]" c="Lesbian Health Resources"/>
        <s v="[Publishers].[Publishers].&amp;[Lesbian Rights Project]" c="Lesbian Rights Project"/>
        <s v="[Publishers].[Publishers].&amp;[Lescuyer]" c="Lescuyer"/>
        <s v="[Publishers].[Publishers].&amp;[Leser-Union]" c="Leser-Union"/>
        <s v="[Publishers].[Publishers].&amp;[Lesnaya promyshlennost']" c="Lesnaya promyshlennost'"/>
        <s v="[Publishers].[Publishers].&amp;[Lessius]" c="Lessius"/>
        <s v="[Publishers].[Publishers].&amp;[Lester and Orpen]" c="Lester and Orpen"/>
        <s v="[Publishers].[Publishers].&amp;[Lethe Press]" c="Lethe Press"/>
        <s v="[Publishers].[Publishers].&amp;[Letras Cubanas]" c="Letras Cubanas"/>
        <s v="[Publishers].[Publishers].&amp;[Lets\u1e6de Nayes]" c="Lets\u1e6de Nayes"/>
        <s v="[Publishers].[Publishers].&amp;[lettere ed arti]" c="lettere ed arti"/>
        <s v="[Publishers].[Publishers].&amp;[Letts]" c="Letts"/>
        <s v="[Publishers].[Publishers].&amp;[Letts Educational]" c="Letts Educational"/>
        <s v="[Publishers].[Publishers].&amp;[Leung's Publications]" c="Leung's Publications"/>
        <s v="[Publishers].[Publishers].&amp;[Leung's Publications@@@Distributed by Wing Lam Enterprises]" c="Leung's Publications@@@Distributed by Wing Lam Enterprises"/>
        <s v="[Publishers].[Publishers].&amp;[Lev ha-devarim]" c="Lev ha-devarim"/>
        <s v="[Publishers].[Publishers].&amp;[Levante]" c="Levante"/>
        <s v="[Publishers].[Publishers].&amp;[Levenes Solicitors]" c="Levenes Solicitors"/>
        <s v="[Publishers].[Publishers].&amp;[Lewis and Renn Associates]" c="Lewis and Renn Associates"/>
        <s v="[Publishers].[Publishers].&amp;[Lewis Osborne]" c="Lewis Osborne"/>
        <s v="[Publishers].[Publishers].&amp;[Lewis-Sloan Pub. Co.]" c="Lewis-Sloan Pub. Co."/>
        <s v="[Publishers].[Publishers].&amp;[Lewiston]" c="Lewiston"/>
        <s v="[Publishers].[Publishers].&amp;[Lews Humano\u00efdes Associ\u00e9s]" c="Lews Humano\u00efdes Associ\u00e9s"/>
        <s v="[Publishers].[Publishers].&amp;[Lex Editora]" c="Lex Editora"/>
        <s v="[Publishers].[Publishers].&amp;[Lex Editora@@@Aduaneiras]" c="Lex Editora@@@Aduaneiras"/>
        <s v="[Publishers].[Publishers].&amp;[Lexica]" c="Lexica"/>
        <s v="[Publishers].[Publishers].&amp;[Lexicon]" c="Lexicon"/>
        <s v="[Publishers].[Publishers].&amp;[Lexicon Trinidad]" c="Lexicon Trinidad"/>
        <s v="[Publishers].[Publishers].&amp;[Lexington Bks.]" c="Lexington Bks."/>
        <s v="[Publishers].[Publishers].&amp;[Lexington Books]" c="Lexington Books"/>
        <s v="[Publishers].[Publishers].&amp;[Lexis Nexis]" c="Lexis Nexis"/>
        <s v="[Publishers].[Publishers].&amp;[LexisNexis]" c="LexisNexis"/>
        <s v="[Publishers].[Publishers].&amp;[LexisNexis ARD Orac]" c="LexisNexis ARD Orac"/>
        <s v="[Publishers].[Publishers].&amp;[LexisNexis Butterworths]" c="LexisNexis Butterworths"/>
        <s v="[Publishers].[Publishers].&amp;[Lextenso \u00e9ditions]" c="Lextenso \u00e9ditions"/>
        <s v="[Publishers].[Publishers].&amp;[Leyland Publications]" c="Leyland Publications"/>
        <s v="[Publishers].[Publishers].&amp;[Leynfor Siglo XXI]" c="Leynfor Siglo XXI"/>
        <s v="[Publishers].[Publishers].&amp;[LGC Communications]" c="LGC Communications"/>
        <s v="[Publishers].[Publishers].&amp;[LGDJ]" c="LGDJ"/>
        <s v="[Publishers].[Publishers].&amp;[L'Harmattan]" c="L'Harmattan"/>
        <s v="[Publishers].[Publishers].&amp;[L'Harmattan@@@INA]" c="L'Harmattan@@@INA"/>
        <s v="[Publishers].[Publishers].&amp;[L'Harmattan@@@Observatoire des Diasporas africaines et du cod\u00e9veloppement]" c="L'Harmattan@@@Observatoire des Diasporas africaines et du cod\u00e9veloppement"/>
        <s v="[Publishers].[Publishers].&amp;[L'Harmattan@@@Tropique]" c="L'Harmattan@@@Tropique"/>
        <s v="[Publishers].[Publishers].&amp;[Li Ang@@@Zong jing xiao Mao teng fa mai gu fen yu xian gong si]" c="Li Ang@@@Zong jing xiao Mao teng fa mai gu fen yu xian gong si"/>
        <s v="[Publishers].[Publishers].&amp;[Li da chu ban she]" c="Li da chu ban she"/>
        <s v="[Publishers].[Publishers].&amp;[Li fa yuan]" c="Li fa yuan"/>
        <s v="[Publishers].[Publishers].&amp;[Li hua cai se zhi ban yin shua gong si@@@Zong Jing xiao Yin he wen hua shi ye you xian gong si]" c="Li hua cai se zhi ban yin shua gong si@@@Zong Jing xiao Yin he wen hua shi ye you xian gong si"/>
        <s v="[Publishers].[Publishers].&amp;[Li hua chu ban yu xian gong si]" c="Li hua chu ban yu xian gong si"/>
        <s v="[Publishers].[Publishers].&amp;[Li jiang chu ban she]" c="Li jiang chu ban she"/>
        <s v="[Publishers].[Publishers].&amp;[Li ke chu ban she]" c="Li ke chu ban she"/>
        <s v="[Publishers].[Publishers].&amp;[Li ming wen hua]" c="Li ming wen hua"/>
        <s v="[Publishers].[Publishers].&amp;[Li ming wen hua shi ye gong si]" c="Li ming wen hua shi ye gong si"/>
        <s v="[Publishers].[Publishers].&amp;[Li ming wen hua shi ye gu fen you xian gong si]" c="Li ming wen hua shi ye gu fen you xian gong si"/>
        <s v="[Publishers].[Publishers].&amp;[Li ming wen hua shi yeh gong si]" c="Li ming wen hua shi yeh gong si"/>
        <s v="[Publishers].[Publishers].&amp;[Li ming wen hua shi yeh gu fen yu xian gong si]" c="Li ming wen hua shi yeh gu fen yu xian gong si"/>
        <s v="[Publishers].[Publishers].&amp;[Li ming wen hua shi yeh yu xian gong si]" c="Li ming wen hua shi yeh yu xian gong si"/>
        <s v="[Publishers].[Publishers].&amp;[Li ming wen hua shih yeh kung ssu]" c="Li ming wen hua shih yeh kung ssu"/>
        <s v="[Publishers].[Publishers].&amp;[Li ren shu ju]" c="Li ren shu ju"/>
        <s v="[Publishers].[Publishers].&amp;[Li ren shu ju fa xing]" c="Li ren shu ju fa xing"/>
        <s v="[Publishers].[Publishers].&amp;[Li wei chu ban gu fen yu xian gong si]" c="Li wei chu ban gu fen yu xian gong si"/>
        <s v="[Publishers].[Publishers].&amp;[Li wen chu ban she]" c="Li wen chu ban she"/>
        <s v="[Publishers].[Publishers].&amp;[Li wen chu ban she@@@fa xing Li y\u00fcan shu bao she yu xian gong si]" c="Li wen chu ban she@@@fa xing Li y\u00fcan shu bao she yu xian gong si"/>
        <s v="[Publishers].[Publishers].&amp;[Li wen chu ban she@@@Fa xing Li yuan shu bao she you xian gong si]" c="Li wen chu ban she@@@Fa xing Li yuan shu bao she you xian gong si"/>
        <s v="[Publishers].[Publishers].&amp;[Li wen wen hua shi ye gu fen you xian gong si]" c="Li wen wen hua shi ye gu fen you xian gong si"/>
        <s v="[Publishers].[Publishers].&amp;[Li wen wen hua shi yeh gong si]" c="Li wen wen hua shi yeh gong si"/>
        <s v="[Publishers].[Publishers].&amp;[Li xian chu ban she@@@Fa xing]" c="Li xian chu ban she@@@Fa xing"/>
        <s v="[Publishers].[Publishers].&amp;[Li xing shu dian]" c="Li xing shu dian"/>
        <s v="[Publishers].[Publishers].&amp;[Li xu wen hua shi ye you xian gong si]" c="Li xu wen hua shi ye you xian gong si"/>
        <s v="[Publishers].[Publishers].&amp;[Li xu wen hua shi yeh yu xian gong si]" c="Li xu wen hua shi yeh yu xian gong si"/>
        <s v="[Publishers].[Publishers].&amp;[Li\u02bcor]" c="Li\u02bcor"/>
        <s v="[Publishers].[Publishers].&amp;[Li\u1e6dera\u1e6dur gezelshaf\u1e6d baym Yi\u1e7fo in Argen\u1e6dine]" c="Li\u1e6dera\u1e6dur gezelshaf\u1e6d baym Yi\u1e7fo in Argen\u1e6dine"/>
        <s v="[Publishers].[Publishers].&amp;[Li\u1e6dera\u1e6dur un \u1e32uns\u1e6d]" c="Li\u1e6dera\u1e6dur un \u1e32uns\u1e6d"/>
        <s v="[Publishers].[Publishers].&amp;[Li\u1e6dera\u1e6dur-gezelshaf\u1e6d baym YI\u1e7eO in Argen\u1e6dine]" c="Li\u1e6dera\u1e6dur-gezelshaf\u1e6d baym YI\u1e7eO in Argen\u1e6dine"/>
        <s v="[Publishers].[Publishers].&amp;[Li\u1e6dera\u1e6dur-gezelshaf\u1e6d baym Yi\u1e7fo in Argen\u1e6dine]" c="Li\u1e6dera\u1e6dur-gezelshaf\u1e6d baym Yi\u1e7fo in Argen\u1e6dine"/>
        <s v="[Publishers].[Publishers].&amp;[Li\u1e6derarish-\u1e6dea\u1e6dralishn \u1e33omi\u1e6de\u1e6d]" c="Li\u1e6derarish-\u1e6dea\u1e6dralishn \u1e33omi\u1e6de\u1e6d"/>
        <s v="[Publishers].[Publishers].&amp;[Li\u1e6derarisher farlag]" c="Li\u1e6derarisher farlag"/>
        <s v="[Publishers].[Publishers].&amp;[Lian bang chu ban (xin) si ren yu xian gong si]" c="Lian bang chu ban (xin) si ren yu xian gong si"/>
        <s v="[Publishers].[Publishers].&amp;[Lian bang chu ban she]" c="Lian bang chu ban she"/>
        <s v="[Publishers].[Publishers].&amp;[Lian guang tu shu gong si]" c="Lian guang tu shu gong si"/>
        <s v="[Publishers].[Publishers].&amp;[Lian guang tu shu gu fen yu xian gong si]" c="Lian guang tu shu gu fen yu xian gong si"/>
        <s v="[Publishers].[Publishers].&amp;[Lian he bao she@@@fa xing ren Wang Bicheng]" c="Lian he bao she@@@fa xing ren Wang Bicheng"/>
        <s v="[Publishers].[Publishers].&amp;[Lian he wen hs\u00fcen chu ban she@@@Zong jing xiao Lian jing chu ban shi yeh gong si]" c="Lian he wen hs\u00fcen chu ban she@@@Zong jing xiao Lian jing chu ban shi yeh gong si"/>
        <s v="[Publishers].[Publishers].&amp;[Lian he wen xue chu ban she]" c="Lian he wen xue chu ban she"/>
        <s v="[Publishers].[Publishers].&amp;[Lian he wen xue chu ban she you xian gong si]" c="Lian he wen xue chu ban she you xian gong si"/>
        <s v="[Publishers].[Publishers].&amp;[Lian he wen xue chu ban she yu xian gong si@@@Zong jing xiao Lian jing chu ban shi yeh gong si]" c="Lian he wen xue chu ban she yu xian gong si@@@Zong jing xiao Lian jing chu ban shi yeh gong si"/>
        <s v="[Publishers].[Publishers].&amp;[Lian he wen xue chu ban she@@@Zong jing xiao Lian jing chu ban]" c="Lian he wen xue chu ban she@@@Zong jing xiao Lian jing chu ban"/>
        <s v="[Publishers].[Publishers].&amp;[Lian he wen xue chu ban she@@@Zong jing xiao Lian jing chu ban shi yeh gong si]" c="Lian he wen xue chu ban she@@@Zong jing xiao Lian jing chu ban shi yeh gong si"/>
        <s v="[Publishers].[Publishers].&amp;[Lian jing chu ban she]" c="Lian jing chu ban she"/>
        <s v="[Publishers].[Publishers].&amp;[Lian jing chu ban shi ye gong si]" c="Lian jing chu ban shi ye gong si"/>
        <s v="[Publishers].[Publishers].&amp;[Lian jing chu ban shi ye gu fen you xian gong si]" c="Lian jing chu ban shi ye gu fen you xian gong si"/>
        <s v="[Publishers].[Publishers].&amp;[Lian jing chu ban shi ye gu fen you xin gong si]" c="Lian jing chu ban shi ye gu fen you xin gong si"/>
        <s v="[Publishers].[Publishers].&amp;[Lian jing chu ban shi yeh gong si]" c="Lian jing chu ban shi yeh gong si"/>
        <s v="[Publishers].[Publishers].&amp;[Lian kui chu ban she]" c="Lian kui chu ban she"/>
        <s v="[Publishers].[Publishers].&amp;[Lian pu chu ban]" c="Lian pu chu ban"/>
        <s v="[Publishers].[Publishers].&amp;[Lian pu wen hua shi yeh gu fen yu xian gong si@@@fa xing Cheng bang wen hua shi yeh gu fen yu xian gong si]" c="Lian pu wen hua shi yeh gu fen yu xian gong si@@@fa xing Cheng bang wen hua shi yeh gu fen yu xian gong si"/>
        <s v="[Publishers].[Publishers].&amp;[Lian xing chu ban she]" c="Lian xing chu ban she"/>
        <s v="[Publishers].[Publishers].&amp;[Liang-you]" c="Liang-you"/>
        <s v="[Publishers].[Publishers].&amp;[Liaoning jiao y\u00fc chu ban she]" c="Liaoning jiao y\u00fc chu ban she"/>
        <s v="[Publishers].[Publishers].&amp;[Liaoning ke xue ji shu chu ban she]" c="Liaoning ke xue ji shu chu ban she"/>
        <s v="[Publishers].[Publishers].&amp;[Liaoning ke xue ji shu chu ban she@@@Liaoning sheng xin hua shu dian fa xing]" c="Liaoning ke xue ji shu chu ban she@@@Liaoning sheng xin hua shu dian fa xing"/>
        <s v="[Publishers].[Publishers].&amp;[Liaoning mei shu chu ban she@@@Liaoning sheng xin hua shu dian fa xing]" c="Liaoning mei shu chu ban she@@@Liaoning sheng xin hua shu dian fa xing"/>
        <s v="[Publishers].[Publishers].&amp;[Liaoning ren min chu ban she]" c="Liaoning ren min chu ban she"/>
        <s v="[Publishers].[Publishers].&amp;[Liaoning ren min chu ban she@@@Liaoning sheng xin hua shu dian fa xing]" c="Liaoning ren min chu ban she@@@Liaoning sheng xin hua shu dian fa xing"/>
        <s v="[Publishers].[Publishers].&amp;[Liaoning shao nian er tong]" c="Liaoning shao nian er tong"/>
        <s v="[Publishers].[Publishers].&amp;[Libella]" c="Libella"/>
        <s v="[Publishers].[Publishers].&amp;[Liber Gr\u00e1fica]" c="Liber Gr\u00e1fica"/>
        <s v="[Publishers].[Publishers].&amp;[Liberal Arts Press]" c="Liberal Arts Press"/>
        <s v="[Publishers].[Publishers].&amp;[Liberal Democrat]" c="Liberal Democrat"/>
        <s v="[Publishers].[Publishers].&amp;[Liberal Democrat Publications]" c="Liberal Democrat Publications"/>
        <s v="[Publishers].[Publishers].&amp;[Liberal Libri]" c="Liberal Libri"/>
        <s v="[Publishers].[Publishers].&amp;[Liberal Philippines]" c="Liberal Philippines"/>
        <s v="[Publishers].[Publishers].&amp;[Liberal\u02b9no-demokraticheskai\ufe20a\ufe21 partii\ufe20a\ufe21 Rossii]" c="Liberal\u02b9no-demokraticheskai\ufe20a\ufe21 partii\ufe20a\ufe21 Rossii"/>
        <s v="[Publishers].[Publishers].&amp;[Libertador]" c="Libertador"/>
        <s v="[Publishers].[Publishers].&amp;[Liberty Hall]" c="Liberty Hall"/>
        <s v="[Publishers].[Publishers].&amp;[Liberty Press]" c="Liberty Press"/>
        <s v="[Publishers].[Publishers].&amp;[Liberty Pub. House]" c="Liberty Pub. House"/>
        <s v="[Publishers].[Publishers].&amp;[Liberty Pub. House@@@Vargrius sic Pub. House]" c="Liberty Pub. House@@@Vargrius sic Pub. House"/>
        <s v="[Publishers].[Publishers].&amp;[Liberty Publishing House]" c="Liberty Publishing House"/>
        <s v="[Publishers].[Publishers].&amp;[Libra Press]" c="Libra Press"/>
        <s v="[Publishers].[Publishers].&amp;[Libra Publishing]" c="Libra Publishing"/>
        <s v="[Publishers].[Publishers].&amp;[Libraire Lebanon]" c="Libraire Lebanon"/>
        <s v="[Publishers].[Publishers].&amp;[Libraire Orientaliste Paul Geuthner]" c="Libraire Orientaliste Paul Geuthner"/>
        <s v="[Publishers].[Publishers].&amp;[Librairie A. Fayard]" c="Librairie A. Fayard"/>
        <s v="[Publishers].[Publishers].&amp;[Librairie Acad\u00e9mique Perrin]" c="Librairie Acad\u00e9mique Perrin"/>
        <s v="[Publishers].[Publishers].&amp;[Librairie Arth\u00e8me Fayard]" c="Librairie Arth\u00e8me Fayard"/>
        <s v="[Publishers].[Publishers].&amp;[Librairie Clouzot]" c="Librairie Clouzot"/>
        <s v="[Publishers].[Publishers].&amp;[Librairie de vulgarisation apicole]" c="Librairie de vulgarisation apicole"/>
        <s v="[Publishers].[Publishers].&amp;[Librairie du Liban]" c="Librairie du Liban"/>
        <s v="[Publishers].[Publishers].&amp;[Librairie g\u00e9n\u00e9rale de droit et de jurisprudence]" c="Librairie g\u00e9n\u00e9rale de droit et de jurisprudence"/>
        <s v="[Publishers].[Publishers].&amp;[Librairie G\u00e9n\u00e9rale Fran\u00e7aise]" c="Librairie G\u00e9n\u00e9rale Fran\u00e7aise"/>
        <s v="[Publishers].[Publishers].&amp;[Librairie Gr\u00fcnd]" c="Librairie Gr\u00fcnd"/>
        <s v="[Publishers].[Publishers].&amp;[Librairie Larousse]" c="Librairie Larousse"/>
        <s v="[Publishers].[Publishers].&amp;[Librairie mixte]" c="Librairie mixte"/>
        <s v="[Publishers].[Publishers].&amp;[Librairie Plon]" c="Librairie Plon"/>
        <s v="[Publishers].[Publishers].&amp;[Librairie Renouard]" c="Librairie Renouard"/>
        <s v="[Publishers].[Publishers].&amp;[Libraria Croce]" c="Libraria Croce"/>
        <s v="[Publishers].[Publishers].&amp;[Libraria Tavares Martins]" c="Libraria Tavares Martins"/>
        <s v="[Publishers].[Publishers].&amp;[Librarie du Liban]" c="Librarie du Liban"/>
        <s v="[Publishers].[Publishers].&amp;[Librarie Gr\u00fcnd]" c="Librarie Gr\u00fcnd"/>
        <s v="[Publishers].[Publishers].&amp;[Librarie Larousse]" c="Librarie Larousse"/>
        <s v="[Publishers].[Publishers].&amp;[Librarie Renouard]" c="Librarie Renouard"/>
        <s v="[Publishers].[Publishers].&amp;[Libraries and Arts Committee]" c="Libraries and Arts Committee"/>
        <s v="[Publishers].[Publishers].&amp;[Libraries Unlimited]" c="Libraries Unlimited"/>
        <s v="[Publishers].[Publishers].&amp;[Library]" c="Library"/>
        <s v="[Publishers].[Publishers].&amp;[Library and Information Science Unit]" c="Library and Information Science Unit"/>
        <s v="[Publishers].[Publishers].&amp;[Library and Information Statistics Unit]" c="Library and Information Statistics Unit"/>
        <s v="[Publishers].[Publishers].&amp;[Library Associates of the University Library]" c="Library Associates of the University Library"/>
        <s v="[Publishers].[Publishers].&amp;[Library Association]" c="Library Association"/>
        <s v="[Publishers].[Publishers].&amp;[Library Association of La Jolla]" c="Library Association of La Jolla"/>
        <s v="[Publishers].[Publishers].&amp;[Library Association@@@Oryx Press]" c="Library Association@@@Oryx Press"/>
        <s v="[Publishers].[Publishers].&amp;[Library Music Services]" c="Library Music Services"/>
        <s v="[Publishers].[Publishers].&amp;[Library of America@@@Distributed to the trade in the U.S. by Penguin Putnam]" c="Library of America@@@Distributed to the trade in the U.S. by Penguin Putnam"/>
        <s v="[Publishers].[Publishers].&amp;[Library of America@@@Distributed to the trade in the United States by Penguin Putnam]" c="Library of America@@@Distributed to the trade in the United States by Penguin Putnam"/>
        <s v="[Publishers].[Publishers].&amp;[Library of Congress]" c="Library of Congress"/>
        <s v="[Publishers].[Publishers].&amp;[Library of Congress; for sale by the Superintendent of Documents]" c="Library of Congress; for sale by the Superintendent of Documents"/>
        <s v="[Publishers].[Publishers].&amp;[Library of Congress@@@for sale by the Superintendent of Documents]" c="Library of Congress@@@for sale by the Superintendent of Documents"/>
        <s v="[Publishers].[Publishers].&amp;[Library of The Boston Athenaeum]" c="Library of The Boston Athenaeum"/>
        <s v="[Publishers].[Publishers].&amp;[Library of Tibetan Works and Archives]" c="Library of Tibetan Works and Archives"/>
        <s v="[Publishers].[Publishers].&amp;[Library Press]" c="Library Press"/>
        <s v="[Publishers].[Publishers].&amp;[Library Programs]" c="Library Programs"/>
        <s v="[Publishers].[Publishers].&amp;[Library Publishers]" c="Library Publishers"/>
        <s v="[Publishers].[Publishers].&amp;[Librer\u00eda Argos]" c="Librer\u00eda Argos"/>
        <s v="[Publishers].[Publishers].&amp;[Librer\u00eda de Manuel Porrua]" c="Librer\u00eda de Manuel Porrua"/>
        <s v="[Publishers].[Publishers].&amp;[Librer\u00eda Editorial Arquidiocesana]" c="Librer\u00eda Editorial Arquidiocesana"/>
        <s v="[Publishers].[Publishers].&amp;[Librer\u00eda General V. Su\u00e1rez]" c="Librer\u00eda General V. Su\u00e1rez"/>
        <s v="[Publishers].[Publishers].&amp;[Librer\u00eda Hist\u00f3rica]" c="Librer\u00eda Hist\u00f3rica"/>
        <s v="[Publishers].[Publishers].&amp;[Librer\u00eda Linardi y Risso]" c="Librer\u00eda Linardi y Risso"/>
        <s v="[Publishers].[Publishers].&amp;[Librer\u00eda Porr\u00faa]" c="Librer\u00eda Porr\u00faa"/>
        <s v="[Publishers].[Publishers].&amp;[Libreria Carlos Cesarman]" c="Libreria Carlos Cesarman"/>
        <s v="[Publishers].[Publishers].&amp;[Libreria della Parrucca]" c="Libreria della Parrucca"/>
        <s v="[Publishers].[Publishers].&amp;[Libreria dello Stato]" c="Libreria dello Stato"/>
        <s v="[Publishers].[Publishers].&amp;[Libreria editrice Vaticana]" c="Libreria editrice Vaticana"/>
        <s v="[Publishers].[Publishers].&amp;[Libreria musicale italiana]" c="Libreria musicale italiana"/>
        <s v="[Publishers].[Publishers].&amp;[Libreria Paolino Editrice]" c="Libreria Paolino Editrice"/>
        <s v="[Publishers].[Publishers].&amp;[Libreros Mexicanos Unidos]" c="Libreros Mexicanos Unidos"/>
        <s v="[Publishers].[Publishers].&amp;[Libretto forlag]" c="Libretto forlag"/>
        <s v="[Publishers].[Publishers].&amp;[Libri]" c="Libri"/>
        <s v="[Publishers].[Publishers].&amp;[Libri Scheiwiller]" c="Libri Scheiwiller"/>
        <s v="[Publishers].[Publishers].&amp;[LIBRO]" c="LIBRO"/>
        <s v="[Publishers].[Publishers].&amp;[Libro Port]" c="Libro Port"/>
        <s v="[Publishers].[Publishers].&amp;[Libro-Mex. Editores]" c="Libro-Mex. Editores"/>
        <s v="[Publishers].[Publishers].&amp;[Libros Aeth]" c="Libros Aeth"/>
        <s v="[Publishers].[Publishers].&amp;[Libros C\u00fapula]" c="Libros C\u00fapula"/>
        <s v="[Publishers].[Publishers].&amp;[Libros de Am\u00e9rica]" c="Libros de Am\u00e9rica"/>
        <s v="[Publishers].[Publishers].&amp;[Libros de Cine]" c="Libros de Cine"/>
        <s v="[Publishers].[Publishers].&amp;[Libros de M\u00e9xico]" c="Libros de M\u00e9xico"/>
        <s v="[Publishers].[Publishers].&amp;[Libros de Mexico]" c="Libros de Mexico"/>
        <s v="[Publishers].[Publishers].&amp;[Libros del Quirquincho]" c="Libros del Quirquincho"/>
        <s v="[Publishers].[Publishers].&amp;[Libros del Zorzal]" c="Libros del Zorzal"/>
        <s v="[Publishers].[Publishers].&amp;[Libros Para Ninos]" c="Libros Para Ninos"/>
        <s v="[Publishers].[Publishers].&amp;[Libros para Todos]" c="Libros para Todos"/>
        <s v="[Publishers].[Publishers].&amp;[Libros Time-Life]" c="Libros Time-Life"/>
        <s v="[Publishers].[Publishers].&amp;[LIBSA]" c="LIBSA"/>
        <s v="[Publishers].[Publishers].&amp;[Licensing Operations Division]" c="Licensing Operations Division"/>
        <s v="[Publishers].[Publishers].&amp;[Lichen Publications]" c="Lichen Publications"/>
        <s v="[Publishers].[Publishers].&amp;[Licinio Cappelli]" c="Licinio Cappelli"/>
        <s v="[Publishers].[Publishers].&amp;[Lidel]" c="Lidel"/>
        <s v="[Publishers].[Publishers].&amp;[Lidis]" c="Lidis"/>
        <s v="[Publishers].[Publishers].&amp;[Lidiun]" c="Lidiun"/>
        <s v="[Publishers].[Publishers].&amp;[Lidov\u00e9 nakladatelstv\u00ed]" c="Lidov\u00e9 nakladatelstv\u00ed"/>
        <s v="[Publishers].[Publishers].&amp;[Liechtenstein@@@Kraus Reprint]" c="Liechtenstein@@@Kraus Reprint"/>
        <s v="[Publishers].[Publishers].&amp;[Lien ching ch\u02bbu pan shih yeh kung ssu]" c="Lien ching ch\u02bbu pan shih yeh kung ssu"/>
        <s v="[Publishers].[Publishers].&amp;[Lien kuang t\u02bbu shu kung ssu]" c="Lien kuang t\u02bbu shu kung ssu"/>
        <s v="[Publishers].[Publishers].&amp;[Liesma]" c="Liesma"/>
        <s v="[Publishers].[Publishers].&amp;[Lietusd\u0101rzs]" c="Lietusd\u0101rzs"/>
        <s v="[Publishers].[Publishers].&amp;[Life Extension Media]" c="Life Extension Media"/>
        <s v="[Publishers].[Publishers].&amp;[Life Office Management Association]" c="Life Office Management Association"/>
        <s v="[Publishers].[Publishers].&amp;[Lifebridge]" c="Lifebridge"/>
        <s v="[Publishers].[Publishers].&amp;[Lifeline Press]" c="Lifeline Press"/>
        <s v="[Publishers].[Publishers].&amp;[LifeSuccess Productions]" c="LifeSuccess Productions"/>
        <s v="[Publishers].[Publishers].&amp;[Lifetrack Strategies for Living]" c="Lifetrack Strategies for Living"/>
        <s v="[Publishers].[Publishers].&amp;[Lifshe \u1e7eidman bukh \u1e33omi\u1e6de\u1e6d.]" c="Lifshe \u1e7eidman bukh \u1e33omi\u1e6de\u1e6d."/>
        <s v="[Publishers].[Publishers].&amp;[Lifshits bukh \u1e33omi\u1e6de\u1e6d]" c="Lifshits bukh \u1e33omi\u1e6de\u1e6d"/>
        <s v="[Publishers].[Publishers].&amp;[Lift Every Voice]" c="Lift Every Voice"/>
        <s v="[Publishers].[Publishers].&amp;[Liget]" c="Liget"/>
        <s v="[Publishers].[Publishers].&amp;[Light Wave Press@@@Distributed to the trade by Hunter House]" c="Light Wave Press@@@Distributed to the trade by Hunter House"/>
        <s v="[Publishers].[Publishers].&amp;[Lightlines Publishing]" c="Lightlines Publishing"/>
        <s v="[Publishers].[Publishers].&amp;[Lightyear Press]" c="Lightyear Press"/>
        <s v="[Publishers].[Publishers].&amp;[Lignes]" c="Lignes"/>
        <s v="[Publishers].[Publishers].&amp;[Liguori]" c="Liguori"/>
        <s v="[Publishers].[Publishers].&amp;[Lijiang chu ban she@@@Guangxi xin hua shu dian fa xing]" c="Lijiang chu ban she@@@Guangxi xin hua shu dian fa xing"/>
        <s v="[Publishers].[Publishers].&amp;[Like]" c="Like"/>
        <s v="[Publishers].[Publishers].&amp;[LIKHA Promotions]" c="LIKHA Promotions"/>
        <s v="[Publishers].[Publishers].&amp;[Liki Rossii]" c="Liki Rossii"/>
        <s v="[Publishers].[Publishers].&amp;[Liki Rossii@@@Informat\ufe20s\ufe21ionnoe ob\u02baedinenie \Liki\]" c="Liki Rossii@@@Informat\ufe20s\ufe21ionnoe ob\u02baedinenie \Liki\"/>
        <s v="[Publishers].[Publishers].&amp;[LIKK]" c="LIKK"/>
        <s v="[Publishers].[Publishers].&amp;[Liliput Press]" c="Liliput Press"/>
        <s v="[Publishers].[Publishers].&amp;[Lilium Aurum]" c="Lilium Aurum"/>
        <s v="[Publishers].[Publishers].&amp;[Lilly Endowment]" c="Lilly Endowment"/>
        <s v="[Publishers].[Publishers].&amp;[Limbus Press]" c="Limbus Press"/>
        <s v="[Publishers].[Publishers].&amp;[Lime Tree]" c="Lime Tree"/>
        <s v="[Publishers].[Publishers].&amp;[Limelight Editions]" c="Limelight Editions"/>
        <s v="[Publishers].[Publishers].&amp;[Limelight Editions@@@Distributed by Harper and Row]" c="Limelight Editions@@@Distributed by Harper and Row"/>
        <s v="[Publishers].[Publishers].&amp;[Limerick City Gallery of Art]" c="Limerick City Gallery of Art"/>
        <s v="[Publishers].[Publishers].&amp;[Limes]" c="Limes"/>
        <s v="[Publishers].[Publishers].&amp;[Limes Verlag]" c="Limes Verlag"/>
        <s v="[Publishers].[Publishers].&amp;[Limiar]" c="Limiar"/>
        <s v="[Publishers].[Publishers].&amp;[limited]" c="limited"/>
        <s v="[Publishers].[Publishers].&amp;[Limusa]" c="Limusa"/>
        <s v="[Publishers].[Publishers].&amp;[Limusa Noriega editores]" c="Limusa Noriega editores"/>
        <s v="[Publishers].[Publishers].&amp;[Limusa/Grupo Noriega Editores]" c="Limusa/Grupo Noriega Editores"/>
        <s v="[Publishers].[Publishers].&amp;[Limusa/Noriega]" c="Limusa/Noriega"/>
        <s v="[Publishers].[Publishers].&amp;[Limusa/Noriega editores]" c="Limusa/Noriega editores"/>
        <s v="[Publishers].[Publishers].&amp;[Limusa@@@Grupo Noriega Editores]" c="Limusa@@@Grupo Noriega Editores"/>
        <s v="[Publishers].[Publishers].&amp;[Limusa@@@Noriega Editores]" c="Limusa@@@Noriega Editores"/>
        <s v="[Publishers].[Publishers].&amp;[Lin bai chu ban she]" c="Lin bai chu ban she"/>
        <s v="[Publishers].[Publishers].&amp;[Lin bai chu ban she you xian gong si]" c="Lin bai chu ban she you xian gong si"/>
        <s v="[Publishers].[Publishers].&amp;[Lin Jinxiang]" c="Lin Jinxiang"/>
        <s v="[Publishers].[Publishers].&amp;[Lin y\u00fc wen hua shi yeh gong si]" c="Lin y\u00fc wen hua shi yeh gong si"/>
        <s v="[Publishers].[Publishers].&amp;[Lin y\u00fc wen hua shi yeh yu xian gong si]" c="Lin y\u00fc wen hua shi yeh yu xian gong si"/>
        <s v="[Publishers].[Publishers].&amp;[Lin y\u00fc wen hua shih yeh kung ssu]" c="Lin y\u00fc wen hua shih yeh kung ssu"/>
        <s v="[Publishers].[Publishers].&amp;[Lin you wen hua shi ye you xian gong si]" c="Lin you wen hua shi ye you xian gong si"/>
        <s v="[Publishers].[Publishers].&amp;[Lin yu wen hua]" c="Lin yu wen hua"/>
        <s v="[Publishers].[Publishers].&amp;[Lin yu wen hua shi ye you xian gong si]" c="Lin yu wen hua shi ye you xian gong si"/>
        <s v="[Publishers].[Publishers].&amp;[Lince Editores]" c="Lince Editores"/>
        <s v="[Publishers].[Publishers].&amp;[Lincoln]" c="Lincoln"/>
        <s v="[Publishers].[Publishers].&amp;[Lincoln Institute of Land Policy]" c="Lincoln Institute of Land Policy"/>
        <s v="[Publishers].[Publishers].&amp;[Lincolnshire FamilyHistory Society]" c="Lincolnshire FamilyHistory Society"/>
        <s v="[Publishers].[Publishers].&amp;[Lincolnshire Naturalists'Union]" c="Lincolnshire Naturalists'Union"/>
        <s v="[Publishers].[Publishers].&amp;[Lincolns-Prager]" c="Lincolns-Prager"/>
        <s v="[Publishers].[Publishers].&amp;[Lincom Europa]" c="Lincom Europa"/>
        <s v="[Publishers].[Publishers].&amp;[LINCOM GmbH]" c="LINCOM GmbH"/>
        <s v="[Publishers].[Publishers].&amp;[Linden Press]" c="Linden Press"/>
        <s v="[Publishers].[Publishers].&amp;[Linden Press/Simon and Schuster]" c="Linden Press/Simon and Schuster"/>
        <s v="[Publishers].[Publishers].&amp;[Lindsay Publications]" c="Lindsay Publications"/>
        <s v="[Publishers].[Publishers].&amp;[Linford]" c="Linford"/>
        <s v="[Publishers].[Publishers].&amp;[Linford@@@F.A. Thorpe]" c="Linford@@@F.A. Thorpe"/>
        <s v="[Publishers].[Publishers].&amp;[Ling huo wen hua shi ye you xian gong si]" c="Ling huo wen hua shi ye you xian gong si"/>
        <s v="[Publishers].[Publishers].&amp;[Ling nan mei shu chu ban she@@@Fa xing Guangdong sheng xin hua shu dian]" c="Ling nan mei shu chu ban she@@@Fa xing Guangdong sheng xin hua shu dian"/>
        <s v="[Publishers].[Publishers].&amp;[Ling nan mei shu chu ban she@@@San lian shu dian (Xianggang) you xian gong si]" c="Ling nan mei shu chu ban she@@@San lian shu dian (Xianggang) you xian gong si"/>
        <s v="[Publishers].[Publishers].&amp;[Ling zhi guang gao she ji you xian gong si]" c="Ling zhi guang gao she ji you xian gong si"/>
        <s v="[Publishers].[Publishers].&amp;[Ling zhi yi chu ban you xian gong si]" c="Ling zhi yi chu ban you xian gong si"/>
        <s v="[Publishers].[Publishers].&amp;[Ling zhi yi chu ban yu xian gong si]" c="Ling zhi yi chu ban yu xian gong si"/>
        <s v="[Publishers].[Publishers].&amp;[Lingkar Pena Pub. House@@@Didistribusikan oleh Mizan Media Utama]" c="Lingkar Pena Pub. House@@@Didistribusikan oleh Mizan Media Utama"/>
        <s v="[Publishers].[Publishers].&amp;[Lingnan mei shu chu ban she@@@Guangdong sheng xin hua shu dian jing xiao]" c="Lingnan mei shu chu ban she@@@Guangdong sheng xin hua shu dian jing xiao"/>
        <s v="[Publishers].[Publishers].&amp;[Linguametrics Group]" c="Linguametrics Group"/>
        <s v="[Publishers].[Publishers].&amp;[Linguistic Association of Canada and the United States]" c="Linguistic Association of Canada and the United States"/>
        <s v="[Publishers].[Publishers].&amp;[Linguistic Section of the Foreign Office]" c="Linguistic Section of the Foreign Office"/>
        <s v="[Publishers].[Publishers].&amp;[LinguiSystems]" c="LinguiSystems"/>
        <s v="[Publishers].[Publishers].&amp;[Lion]" c="Lion"/>
        <s v="[Publishers].[Publishers].&amp;[Lion and Unicorn Press]" c="Lion and Unicorn Press"/>
        <s v="[Publishers].[Publishers].&amp;[Lion Books]" c="Lion Books"/>
        <s v="[Publishers].[Publishers].&amp;[Lion Publishing]" c="Lion Publishing"/>
        <s v="[Publishers].[Publishers].&amp;[Lionel Trains]" c="Lionel Trains"/>
        <s v="[Publishers].[Publishers].&amp;[Lions]" c="Lions"/>
        <s v="[Publishers].[Publishers].&amp;[Lions Club Alto Canavese]" c="Lions Club Alto Canavese"/>
        <s v="[Publishers].[Publishers].&amp;[Lippencott]" c="Lippencott"/>
        <s v="[Publishers].[Publishers].&amp;[Lippincott]" c="Lippincott"/>
        <s v="[Publishers].[Publishers].&amp;[Lippincott Williams and Wilkins]" c="Lippincott Williams and Wilkins"/>
        <s v="[Publishers].[Publishers].&amp;[LippincottPitman Medical]" c="LippincottPitman Medical"/>
        <s v="[Publishers].[Publishers].&amp;[Lippinott]" c="Lippinott"/>
        <s v="[Publishers].[Publishers].&amp;[Lira]" c="Lira"/>
        <s v="[Publishers].[Publishers].&amp;[Lish\u1e33at \u02bborkhe ha-din be-Yi\u015bra\u02bcel]" c="Lish\u1e33at \u02bborkhe ha-din be-Yi\u015bra\u02bcel"/>
        <s v="[Publishers].[Publishers].&amp;[List]" c="List"/>
        <s v="[Publishers].[Publishers].&amp;[Listowel Urban District Council]" c="Listowel Urban District Council"/>
        <s v="[Publishers].[Publishers].&amp;[Lit]" c="Lit"/>
        <s v="[Publishers].[Publishers].&amp;[LIT@@@Distributed in North America by Transaction Publishers]" c="LIT@@@Distributed in North America by Transaction Publishers"/>
        <s v="[Publishers].[Publishers].&amp;[Litera]" c="Litera"/>
        <s v="[Publishers].[Publishers].&amp;[Litera Interna\u021bional]" c="Litera Interna\u021bional"/>
        <s v="[Publishers].[Publishers].&amp;[Literackie]" c="Literackie"/>
        <s v="[Publishers].[Publishers].&amp;[Literacy Volunteers of America]" c="Literacy Volunteers of America"/>
        <s v="[Publishers].[Publishers].&amp;[Literacy Volunteers of New York City]" c="Literacy Volunteers of New York City"/>
        <s v="[Publishers].[Publishers].&amp;[Literalia Editores-Asociaci\u00f3n de Autores de Occidente]" c="Literalia Editores-Asociaci\u00f3n de Autores de Occidente"/>
        <s v="[Publishers].[Publishers].&amp;[Literary Society]" c="Literary Society"/>
        <s v="[Publishers].[Publishers].&amp;[Literatura]" c="Literatura"/>
        <s v="[Publishers].[Publishers].&amp;[Literatura artistik\u0117]" c="Literatura artistik\u0117"/>
        <s v="[Publishers].[Publishers].&amp;[Literatura Artistike]" c="Literatura Artistike"/>
        <s v="[Publishers].[Publishers].&amp;[Literature East and West]" c="Literature East and West"/>
        <s v="[Publishers].[Publishers].&amp;[Literature House]" c="Literature House"/>
        <s v="[Publishers].[Publishers].&amp;[Literaturedition Nieder\u00f6sterreich]" c="Literaturedition Nieder\u00f6sterreich"/>
        <s v="[Publishers].[Publishers].&amp;[Literaturny\u012d institut im. A.M. Gor\u02b9kogo]" c="Literaturny\u012d institut im. A.M. Gor\u02b9kogo"/>
        <s v="[Publishers].[Publishers].&amp;[literatury i istorii Komi nauch. t\ufe20s\ufe21entra UrO RAN]" c="literatury i istorii Komi nauch. t\ufe20s\ufe21entra UrO RAN"/>
        <s v="[Publishers].[Publishers].&amp;[Lithographic Technical Foundation]" c="Lithographic Technical Foundation"/>
        <s v="[Publishers].[Publishers].&amp;[Litmus]" c="Litmus"/>
        <s v="[Publishers].[Publishers].&amp;[Litograf\u00eda L\u00f3pez]" c="Litograf\u00eda L\u00f3pez"/>
        <s v="[Publishers].[Publishers].&amp;[Litteris Editora]" c="Litteris Editora"/>
        <s v="[Publishers].[Publishers].&amp;[Little]" c="Little"/>
        <s v="[Publishers].[Publishers].&amp;[Little Black Dress]" c="Little Black Dress"/>
        <s v="[Publishers].[Publishers].&amp;[Little Brown]" c="Little Brown"/>
        <s v="[Publishers].[Publishers].&amp;[Little Brown (Canada)]" c="Little Brown (Canada)"/>
        <s v="[Publishers].[Publishers].&amp;[Little Brown and Co (T)]" c="Little Brown and Co (T)"/>
        <s v="[Publishers].[Publishers].&amp;[Little Brown and Co.]" c="Little Brown and Co."/>
        <s v="[Publishers].[Publishers].&amp;[Little Brown and Co. (Canada)]" c="Little Brown and Co. (Canada)"/>
        <s v="[Publishers].[Publishers].&amp;[Little Brown and Co.@@@Churchill]" c="Little Brown and Co.@@@Churchill"/>
        <s v="[Publishers].[Publishers].&amp;[Little Caesar Press]" c="Little Caesar Press"/>
        <s v="[Publishers].[Publishers].&amp;[Little Hills Press]" c="Little Hills Press"/>
        <s v="[Publishers].[Publishers].&amp;[Little Hoover Commission]" c="Little Hoover Commission"/>
        <s v="[Publishers].[Publishers].&amp;[Little Mammoth]" c="Little Mammoth"/>
        <s v="[Publishers].[Publishers].&amp;[Little Mammouth]" c="Little Mammouth"/>
        <s v="[Publishers].[Publishers].&amp;[Little Miss Muffet]" c="Little Miss Muffet"/>
        <s v="[Publishers].[Publishers].&amp;[Little More]" c="Little More"/>
        <s v="[Publishers].[Publishers].&amp;[Little Simon]" c="Little Simon"/>
        <s v="[Publishers].[Publishers].&amp;[Little Tiger]" c="Little Tiger"/>
        <s v="[Publishers].[Publishers].&amp;[Littlefield]" c="Littlefield"/>
        <s v="[Publishers].[Publishers].&amp;[Littlejohn]" c="Littlejohn"/>
        <s v="[Publishers].[Publishers].&amp;[Liturgical Press]" c="Liturgical Press"/>
        <s v="[Publishers].[Publishers].&amp;[Liu li guang chu ban she@@@Zong jing xiao Wu shi tu shu you xian gong si]" c="Liu li guang chu ban she@@@Zong jing xiao Wu shi tu shu you xian gong si"/>
        <s v="[Publishers].[Publishers].&amp;[Liu li guang chu ban she@@@Zong jing xiao Wu shi tu shu yu xian gong si]" c="Liu li guang chu ban she@@@Zong jing xiao Wu shi tu shu yu xian gong si"/>
        <s v="[Publishers].[Publishers].&amp;[Liu Tongzhuang]" c="Liu Tongzhuang"/>
        <s v="[Publishers].[Publishers].&amp;[Liu Yong]" c="Liu Yong"/>
        <s v="[Publishers].[Publishers].&amp;[Liu Zongrong fa xing@@@Han lu tu shu zong dai li@@@San min zong jing xiao]" c="Liu Zongrong fa xing@@@Han lu tu shu zong dai li@@@San min zong jing xiao"/>
        <s v="[Publishers].[Publishers].&amp;[Live Oak Publications]" c="Live Oak Publications"/>
        <s v="[Publishers].[Publishers].&amp;[Liveright]" c="Liveright"/>
        <s v="[Publishers].[Publishers].&amp;[Liveright Pub. Corp.]" c="Liveright Pub. Corp."/>
        <s v="[Publishers].[Publishers].&amp;[Liverpool John Moores University]" c="Liverpool John Moores University"/>
        <s v="[Publishers].[Publishers].&amp;[Liverpool University P]" c="Liverpool University P"/>
        <s v="[Publishers].[Publishers].&amp;[Liverpool University Press]" c="Liverpool University Press"/>
        <s v="[Publishers].[Publishers].&amp;[Liverpool University Press for the Department of History in association with the Institute of Irish Studies University of Liverpool]" c="Liverpool University Press for the Department of History in association with the Institute of Irish Studies University of Liverpool"/>
        <s v="[Publishers].[Publishers].&amp;[Liviana Editrice]" c="Liviana Editrice"/>
        <s v="[Publishers].[Publishers].&amp;[Living Arts Program]" c="Living Arts Program"/>
        <s v="[Publishers].[Publishers].&amp;[Living History Publications]" c="Living History Publications"/>
        <s v="[Publishers].[Publishers].&amp;[Living Language]" c="Living Language"/>
        <s v="[Publishers].[Publishers].&amp;[Living Love Center]" c="Living Love Center"/>
        <s v="[Publishers].[Publishers].&amp;[Living Overseas Books]" c="Living Overseas Books"/>
        <s v="[Publishers].[Publishers].&amp;[Living West Press]" c="Living West Press"/>
        <s v="[Publishers].[Publishers].&amp;[Livingston and Blayney]" c="Livingston and Blayney"/>
        <s v="[Publishers].[Publishers].&amp;[Livingstone]" c="Livingstone"/>
        <s v="[Publishers].[Publishers].&amp;[Livrar\u00eda Bertrand]" c="Livrar\u00eda Bertrand"/>
        <s v="[Publishers].[Publishers].&amp;[Livraria Bertrand]" c="Livraria Bertrand"/>
        <s v="[Publishers].[Publishers].&amp;[Livraria Civiliza\u00e7\u00e3o]" c="Livraria Civiliza\u00e7\u00e3o"/>
        <s v="[Publishers].[Publishers].&amp;[Livraria Civilizac\u0326\u00e3o]" c="Livraria Civilizac\u0326\u00e3o"/>
        <s v="[Publishers].[Publishers].&amp;[Livraria Cl\u00e1ssica]" c="Livraria Cl\u00e1ssica"/>
        <s v="[Publishers].[Publishers].&amp;[Livraria Cl\u00e1ssica Editora]" c="Livraria Cl\u00e1ssica Editora"/>
        <s v="[Publishers].[Publishers].&amp;[Livraria Classica Editora]" c="Livraria Classica Editora"/>
        <s v="[Publishers].[Publishers].&amp;[Livraria do Advogado Editora]" c="Livraria do Advogado Editora"/>
        <s v="[Publishers].[Publishers].&amp;[Livraria F. Alves]" c="Livraria F. Alves"/>
        <s v="[Publishers].[Publishers].&amp;[Livraria Figueirinhas]" c="Livraria Figueirinhas"/>
        <s v="[Publishers].[Publishers].&amp;[Livraria Francisco Alves]" c="Livraria Francisco Alves"/>
        <s v="[Publishers].[Publishers].&amp;[Livraria J. Olympio]" c="Livraria J. Olympio"/>
        <s v="[Publishers].[Publishers].&amp;[Livraria J. Olympio Editora]" c="Livraria J. Olympio Editora"/>
        <s v="[Publishers].[Publishers].&amp;[Livraria Martins Editora]" c="Livraria Martins Editora"/>
        <s v="[Publishers].[Publishers].&amp;[Livraria Morais]" c="Livraria Morais"/>
        <s v="[Publishers].[Publishers].&amp;[Livraria Pioneira Editora]" c="Livraria Pioneira Editora"/>
        <s v="[Publishers].[Publishers].&amp;[Livraria Portugal]" c="Livraria Portugal"/>
        <s v="[Publishers].[Publishers].&amp;[Livraria s\u00e1 da Costa]" c="Livraria s\u00e1 da Costa"/>
        <s v="[Publishers].[Publishers].&amp;[Livraria S\u00e1 de Costa]" c="Livraria S\u00e1 de Costa"/>
        <s v="[Publishers].[Publishers].&amp;[Livraria Sim\u00f5es Lopes]" c="Livraria Sim\u00f5es Lopes"/>
        <s v="[Publishers].[Publishers].&amp;[Livre de Poche]" c="Livre de Poche"/>
        <s v="[Publishers].[Publishers].&amp;[Livre d'histoire]" c="Livre d'histoire"/>
        <s v="[Publishers].[Publishers].&amp;[Livros de Portugal]" c="Livros de Portugal"/>
        <s v="[Publishers].[Publishers].&amp;[Livros Horizonte]" c="Livros Horizonte"/>
        <s v="[Publishers].[Publishers].&amp;[Ljus f\u00f6rlag]" c="Ljus f\u00f6rlag"/>
        <s v="[Publishers].[Publishers].&amp;[Llaima]" c="Llaima"/>
        <s v="[Publishers].[Publishers].&amp;[Llanerch]" c="Llanerch"/>
        <s v="[Publishers].[Publishers].&amp;[LLC]" c="LLC"/>
        <s v="[Publishers].[Publishers].&amp;[LLC.]" c="LLC."/>
        <s v="[Publishers].[Publishers].&amp;[Lleonard Muntaner]" c="Lleonard Muntaner"/>
        <s v="[Publishers].[Publishers].&amp;[Llewellyn]" c="Llewellyn"/>
        <s v="[Publishers].[Publishers].&amp;[Llewellyn Espa\u00f1ol]" c="Llewellyn Espa\u00f1ol"/>
        <s v="[Publishers].[Publishers].&amp;[Llewellyn Publication]" c="Llewellyn Publication"/>
        <s v="[Publishers].[Publishers].&amp;[Llewellyn Publications]" c="Llewellyn Publications"/>
        <s v="[Publishers].[Publishers].&amp;[Lloyd's of London P.]" c="Lloyd's of London P."/>
        <s v="[Publishers].[Publishers].&amp;[Lluvia Editores]" c="Lluvia Editores"/>
        <s v="[Publishers].[Publishers].&amp;[Llygad Gwalch]" c="Llygad Gwalch"/>
        <s v="[Publishers].[Publishers].&amp;[LMH Pub.]" c="LMH Pub."/>
        <s v="[Publishers].[Publishers].&amp;[Local 180]" c="Local 180"/>
        <s v="[Publishers].[Publishers].&amp;[Local Government Chronicle Elections Centre]" c="Local Government Chronicle Elections Centre"/>
        <s v="[Publishers].[Publishers].&amp;[Local Government Management Board]" c="Local Government Management Board"/>
        <s v="[Publishers].[Publishers].&amp;[Local Government Training Board]" c="Local Government Training Board"/>
        <s v="[Publishers].[Publishers].&amp;[Local History and Indexing Special Interest Group]" c="Local History and Indexing Special Interest Group"/>
        <s v="[Publishers].[Publishers].&amp;[Loch Lomond Live Bait and Tackle Shop]" c="Loch Lomond Live Bait and Tackle Shop"/>
        <s v="[Publishers].[Publishers].&amp;[Lochar]" c="Lochar"/>
        <s v="[Publishers].[Publishers].&amp;[Lochbroom Field Club]" c="Lochbroom Field Club"/>
        <s v="[Publishers].[Publishers].&amp;[Lochin Publishing]" c="Lochin Publishing"/>
        <s v="[Publishers].[Publishers].&amp;[Lock]" c="Lock"/>
        <s v="[Publishers].[Publishers].&amp;[Lock and Co.]" c="Lock and Co."/>
        <s v="[Publishers].[Publishers].&amp;[Lock Haven Division]" c="Lock Haven Division"/>
        <s v="[Publishers].[Publishers].&amp;[Lodenek Press]" c="Lodenek Press"/>
        <s v="[Publishers].[Publishers].&amp;[Lodestar Books]" c="Lodestar Books"/>
        <s v="[Publishers].[Publishers].&amp;[Lodestar Books@@@McClelland and Stewart]" c="Lodestar Books@@@McClelland and Stewart"/>
        <s v="[Publishers].[Publishers].&amp;[Lodestar Press]" c="Lodestar Press"/>
        <s v="[Publishers].[Publishers].&amp;[Lodge]" c="Lodge"/>
        <s v="[Publishers].[Publishers].&amp;[Lodwick Pub.]" c="Lodwick Pub."/>
        <s v="[Publishers].[Publishers].&amp;[Loeascher]" c="Loeascher"/>
        <s v="[Publishers].[Publishers].&amp;[Loescher]" c="Loescher"/>
        <s v="[Publishers].[Publishers].&amp;[Loewe]" c="Loewe"/>
        <s v="[Publishers].[Publishers].&amp;[Loffredo]" c="Loffredo"/>
        <s v="[Publishers].[Publishers].&amp;[Logaston Press]" c="Logaston Press"/>
        <s v="[Publishers].[Publishers].&amp;[Logbridge-Rhodes]" c="Logbridge-Rhodes"/>
        <s v="[Publishers].[Publishers].&amp;[Logi-Cal Art Equipment Manufacturing Co.]" c="Logi-Cal Art Equipment Manufacturing Co."/>
        <s v="[Publishers].[Publishers].&amp;[Logo Fausto Lupetti]" c="Logo Fausto Lupetti"/>
        <s v="[Publishers].[Publishers].&amp;[Logos]" c="Logos"/>
        <s v="[Publishers].[Publishers].&amp;[Logos Press]" c="Logos Press"/>
        <s v="[Publishers].[Publishers].&amp;[Logos Print]" c="Logos Print"/>
        <s v="[Publishers].[Publishers].&amp;[LogosA]" c="LogosA"/>
        <s v="[Publishers].[Publishers].&amp;[Logosi]" c="Logosi"/>
        <s v="[Publishers].[Publishers].&amp;[Lohos]" c="Lohos"/>
        <s v="[Publishers].[Publishers].&amp;[Lok\u02bb\u016d Midi\u014f]" c="Lok\u02bb\u016d Midi\u014f"/>
        <s v="[Publishers].[Publishers].&amp;[Loka S\u0101hita Prak\u0101shana@@@Mila\u1e47a d\u0101 pat\u0101 Ni\u016b Bukka Kampan\u012b]" c="Loka S\u0101hita Prak\u0101shana@@@Mila\u1e47a d\u0101 pat\u0101 Ni\u016b Bukka Kampan\u012b"/>
        <s v="[Publishers].[Publishers].&amp;[Lokagita Prakashana]" c="Lokagita Prakashana"/>
        <s v="[Publishers].[Publishers].&amp;[Lokapriya Prak\u0101\u015bana]" c="Lokapriya Prak\u0101\u015bana"/>
        <s v="[Publishers].[Publishers].&amp;[Lokav\u0101\u1e45maya Gr\u0325ha]" c="Lokav\u0101\u1e45maya Gr\u0325ha"/>
        <s v="[Publishers].[Publishers].&amp;[Lokgeet Parkashan]" c="Lokgeet Parkashan"/>
        <s v="[Publishers].[Publishers].&amp;[Lokid]" c="Lokid"/>
        <s v="[Publishers].[Publishers].&amp;[LOL Productions in conjunction with PC Information Group]" c="LOL Productions in conjunction with PC Information Group"/>
        <s v="[Publishers].[Publishers].&amp;[Lollipop Power]" c="Lollipop Power"/>
        <s v="[Publishers].[Publishers].&amp;[LomaLand]" c="LomaLand"/>
        <s v="[Publishers].[Publishers].&amp;[London]" c="London"/>
        <s v="[Publishers].[Publishers].&amp;[London Borough of Ealing]" c="London Borough of Ealing"/>
        <s v="[Publishers].[Publishers].&amp;[London Borough of Lambeth]" c="London Borough of Lambeth"/>
        <s v="[Publishers].[Publishers].&amp;[London Borough of Southwark]" c="London Borough of Southwark"/>
        <s v="[Publishers].[Publishers].&amp;[London by Scolar Press]" c="London by Scolar Press"/>
        <s v="[Publishers].[Publishers].&amp;[London by Wiley]" c="London by Wiley"/>
        <s v="[Publishers].[Publishers].&amp;[London College of Fashion.]" c="London College of Fashion."/>
        <s v="[Publishers].[Publishers].&amp;[London Grafica Arts]" c="London Grafica Arts"/>
        <s v="[Publishers].[Publishers].&amp;[London House]" c="London House"/>
        <s v="[Publishers].[Publishers].&amp;[London House and Maxwell]" c="London House and Maxwell"/>
        <s v="[Publishers].[Publishers].&amp;[London Pensions Fund Authority]" c="London Pensions Fund Authority"/>
        <s v="[Publishers].[Publishers].&amp;[London Records]" c="London Records"/>
        <s v="[Publishers].[Publishers].&amp;[London Regional Transport]" c="London Regional Transport"/>
        <s v="[Publishers].[Publishers].&amp;[London Research Centre]" c="London Research Centre"/>
        <s v="[Publishers].[Publishers].&amp;[London Stamp Exchange]" c="London Stamp Exchange"/>
        <s v="[Publishers].[Publishers].&amp;[London Underground Railway Society]" c="London Underground Railway Society"/>
        <s v="[Publishers].[Publishers].&amp;[London Wine Trade Fair]" c="London Wine Trade Fair"/>
        <s v="[Publishers].[Publishers].&amp;[London@@@Distributed in the UK by Cornerhouse]" c="London@@@Distributed in the UK by Cornerhouse"/>
        <s v="[Publishers].[Publishers].&amp;[London@@@Harcourt Brace]" c="London@@@Harcourt Brace"/>
        <s v="[Publishers].[Publishers].&amp;[London@@@Houghton Mifflin]" c="London@@@Houghton Mifflin"/>
        <s v="[Publishers].[Publishers].&amp;[London@@@McGraw-Hill]" c="London@@@McGraw-Hill"/>
        <s v="[Publishers].[Publishers].&amp;[London@@@Pen and Sword]" c="London@@@Pen and Sword"/>
        <s v="[Publishers].[Publishers].&amp;[London@@@Shambhala@@@Distributed in the United States by Random House]" c="London@@@Shambhala@@@Distributed in the United States by Random House"/>
        <s v="[Publishers].[Publishers].&amp;[London@@@Simon and Schuster]" c="London@@@Simon and Schuster"/>
        <s v="[Publishers].[Publishers].&amp;[London@@@Springer-Verlag]" c="London@@@Springer-Verlag"/>
        <s v="[Publishers].[Publishers].&amp;[Londonborn Publications]" c="Londonborn Publications"/>
        <s v="[Publishers].[Publishers].&amp;[Lone Pine]" c="Lone Pine"/>
        <s v="[Publishers].[Publishers].&amp;[Lone Pine Pub.]" c="Lone Pine Pub."/>
        <s v="[Publishers].[Publishers].&amp;[Lone Star Books]" c="Lone Star Books"/>
        <s v="[Publishers].[Publishers].&amp;[Lonely Planet]" c="Lonely Planet"/>
        <s v="[Publishers].[Publishers].&amp;[Lonely Planet Pub.]" c="Lonely Planet Pub."/>
        <s v="[Publishers].[Publishers].&amp;[Lonely Planet Publications]" c="Lonely Planet Publications"/>
        <s v="[Publishers].[Publishers].&amp;[Lonely Plant Publications]" c="Lonely Plant Publications"/>
        <s v="[Publishers].[Publishers].&amp;[Long Beach Chamber of Commerce]" c="Long Beach Chamber of Commerce"/>
        <s v="[Publishers].[Publishers].&amp;[Long Beach Museum of Art]" c="Long Beach Museum of Art"/>
        <s v="[Publishers].[Publishers].&amp;[Long he]" c="Long he"/>
        <s v="[Publishers].[Publishers].&amp;[Long he chu ban gong si]" c="Long he chu ban gong si"/>
        <s v="[Publishers].[Publishers].&amp;[Long he chu ban yu xian gong si]" c="Long he chu ban yu xian gong si"/>
        <s v="[Publishers].[Publishers].&amp;[Long House]" c="Long House"/>
        <s v="[Publishers].[Publishers].&amp;[Long Island City]" c="Long Island City"/>
        <s v="[Publishers].[Publishers].&amp;[Long Island University]" c="Long Island University"/>
        <s v="[Publishers].[Publishers].&amp;[Long ling chu ban you xian gong si]" c="Long ling chu ban you xian gong si"/>
        <s v="[Publishers].[Publishers].&amp;[Long Point Press]" c="Long Point Press"/>
        <s v="[Publishers].[Publishers].&amp;[Long xing wen hua tu\u0310 shu yu xian gong si@@@zong jing xiao Xue ying wen hua shi yeh yu xian gong si]" c="Long xing wen hua tu\u0310 shu yu xian gong si@@@zong jing xiao Xue ying wen hua shi yeh yu xian gong si"/>
        <s v="[Publishers].[Publishers].&amp;[Long y\u00fcan za zhi she]" c="Long y\u00fcan za zhi she"/>
        <s v="[Publishers].[Publishers].&amp;[Long yin wen hua shi ye]" c="Long yin wen hua shi ye"/>
        <s v="[Publishers].[Publishers].&amp;[Long yin wen hua shi ye gu fen you xian gong si]" c="Long yin wen hua shi ye gu fen you xian gong si"/>
        <s v="[Publishers].[Publishers].&amp;[Long yin wen hua shi ye gu fen you xian gong si@@@Zong jing xiao Zhi dao chu ban you xian gong si]" c="Long yin wen hua shi ye gu fen you xian gong si@@@Zong jing xiao Zhi dao chu ban you xian gong si"/>
        <s v="[Publishers].[Publishers].&amp;[Long yin wen hua shi ye gu fen yu xian gong si]" c="Long yin wen hua shi ye gu fen yu xian gong si"/>
        <s v="[Publishers].[Publishers].&amp;[Long yin wen hua shi yeh gu fen you xian gong si]" c="Long yin wen hua shi yeh gu fen you xian gong si"/>
        <s v="[Publishers].[Publishers].&amp;[Long yin wen hua shi yeh gu fen yu xian gong si]" c="Long yin wen hua shi yeh gu fen yu xian gong si"/>
        <s v="[Publishers].[Publishers].&amp;[Long yin wen hua shi yeh gu fen yu xian gong si@@@Zong jing xiao Zhi dao chu ban yu xian gong si]" c="Long yin wen hua shi yeh gu fen yu xian gong si@@@Zong jing xiao Zhi dao chu ban yu xian gong si"/>
        <s v="[Publishers].[Publishers].&amp;[Long yin wen hua@@@Man tian xing gong zuo fang]" c="Long yin wen hua@@@Man tian xing gong zuo fang"/>
        <s v="[Publishers].[Publishers].&amp;[Longacre Press]" c="Longacre Press"/>
        <s v="[Publishers].[Publishers].&amp;[Longanesi]" c="Longanesi"/>
        <s v="[Publishers].[Publishers].&amp;[Longman]" c="Longman"/>
        <s v="[Publishers].[Publishers].&amp;[Longman (for) the Institute of Economic Affairs]" c="Longman (for) the Institute of Economic Affairs"/>
        <s v="[Publishers].[Publishers].&amp;[Longman and Todd]" c="Longman and Todd"/>
        <s v="[Publishers].[Publishers].&amp;[Longman Caribbean]" c="Longman Caribbean"/>
        <s v="[Publishers].[Publishers].&amp;[Longman Caribbean@@@Longman]" c="Longman Caribbean@@@Longman"/>
        <s v="[Publishers].[Publishers].&amp;[Longman Cheshire]" c="Longman Cheshire"/>
        <s v="[Publishers].[Publishers].&amp;[Longman for the British Council]" c="Longman for the British Council"/>
        <s v="[Publishers].[Publishers].&amp;[Longman France]" c="Longman France"/>
        <s v="[Publishers].[Publishers].&amp;[Longman Group Ltd.@@@York Press]" c="Longman Group Ltd.@@@York Press"/>
        <s v="[Publishers].[Publishers].&amp;[Longman in assoc. with the Chartered Association of Certified Accountants]" c="Longman in assoc. with the Chartered Association of Certified Accountants"/>
        <s v="[Publishers].[Publishers].&amp;[Longman in co-operation with the Chartered Association of Certified Accountants]" c="Longman in co-operation with the Chartered Association of Certified Accountants"/>
        <s v="[Publishers].[Publishers].&amp;[Longman Paul]" c="Longman Paul"/>
        <s v="[Publishers].[Publishers].&amp;[Longman Scientific and Technical]" c="Longman Scientific and Technical"/>
        <s v="[Publishers].[Publishers].&amp;[Longman Scientific and Technical (Mass.)]" c="Longman Scientific and Technical (Mass.)"/>
        <s v="[Publishers].[Publishers].&amp;[Longman Scientific and Technical@@@Wiley]" c="Longman Scientific and Technical@@@Wiley"/>
        <s v="[Publishers].[Publishers].&amp;[Longman Young]" c="Longman Young"/>
        <s v="[Publishers].[Publishers].&amp;[Longman Young Books]" c="Longman Young Books"/>
        <s v="[Publishers].[Publishers].&amp;[Longman@@@York Press]" c="Longman@@@York Press"/>
        <s v="[Publishers].[Publishers].&amp;[LongmanFrance]" c="LongmanFrance"/>
        <s v="[Publishers].[Publishers].&amp;[Longmans]" c="Longmans"/>
        <s v="[Publishers].[Publishers].&amp;[Longmans Green and Co.]" c="Longmans Green and Co."/>
        <s v="[Publishers].[Publishers].&amp;[Longmans of Tanzania]" c="Longmans of Tanzania"/>
        <s v="[Publishers].[Publishers].&amp;[Longmans Young]" c="Longmans Young"/>
        <s v="[Publishers].[Publishers].&amp;[Longo]" c="Longo"/>
        <s v="[Publishers].[Publishers].&amp;[Long's College Book Co.]" c="Long's College Book Co."/>
        <s v="[Publishers].[Publishers].&amp;[Longseller]" c="Longseller"/>
        <s v="[Publishers].[Publishers].&amp;[Longstreet]" c="Longstreet"/>
        <s v="[Publishers].[Publishers].&amp;[Longstreet Press]" c="Longstreet Press"/>
        <s v="[Publishers].[Publishers].&amp;[Longwood Academic]" c="Longwood Academic"/>
        <s v="[Publishers].[Publishers].&amp;[Loomis Museum Association]" c="Loomis Museum Association"/>
        <s v="[Publishers].[Publishers].&amp;[Looseleaf Law Publications]" c="Looseleaf Law Publications"/>
        <s v="[Publishers].[Publishers].&amp;[Lord Chancellor's Advisory Committee on Legal Education and Conduct]" c="Lord Chancellor's Advisory Committee on Legal Education and Conduct"/>
        <s v="[Publishers].[Publishers].&amp;[Lord Chancellor's Department]" c="Lord Chancellor's Department"/>
        <s v="[Publishers].[Publishers].&amp;[Lorenz]" c="Lorenz"/>
        <s v="[Publishers].[Publishers].&amp;[Lorenz Books]" c="Lorenz Books"/>
        <s v="[Publishers].[Publishers].&amp;[Lorevan Publishing]" c="Lorevan Publishing"/>
        <s v="[Publishers].[Publishers].&amp;[Los Andzsheleser \u1e7eaynberg bukh \u1e33omi\u1e6de\u1e6d ... Filadelfye rodi\u1e33al laybreri]" c="Los Andzsheleser \u1e7eaynberg bukh \u1e33omi\u1e6de\u1e6d ... Filadelfye rodi\u1e33al laybreri"/>
        <s v="[Publishers].[Publishers].&amp;[Los Angeles]" c="Los Angeles"/>
        <s v="[Publishers].[Publishers].&amp;[Los Angeles Corral]" c="Los Angeles Corral"/>
        <s v="[Publishers].[Publishers].&amp;[Los Angeles County Museum]" c="Los Angeles County Museum"/>
        <s v="[Publishers].[Publishers].&amp;[Los Angeles County Superintendent of Schools]" c="Los Angeles County Superintendent of Schools"/>
        <s v="[Publishers].[Publishers].&amp;[Los Angeles County Task Force on Historical Records Preservation]" c="Los Angeles County Task Force on Historical Records Preservation"/>
        <s v="[Publishers].[Publishers].&amp;[Los Angeles Municipal Art Gallery]" c="Los Angeles Municipal Art Gallery"/>
        <s v="[Publishers].[Publishers].&amp;[Los Angeles Olympic Organizing Committee]" c="Los Angeles Olympic Organizing Committee"/>
        <s v="[Publishers].[Publishers].&amp;[Los Angeles Pacific College Press]" c="Los Angeles Pacific College Press"/>
        <s v="[Publishers].[Publishers].&amp;[Los Angeles Regional Transportation Study]" c="Los Angeles Regional Transportation Study"/>
        <s v="[Publishers].[Publishers].&amp;[Los Angeles Unified School District]" c="Los Angeles Unified School District"/>
        <s v="[Publishers].[Publishers].&amp;[Losada]" c="Losada"/>
        <s v="[Publishers].[Publishers].&amp;[Loshn un lebn]" c="Loshn un lebn"/>
        <s v="[Publishers].[Publishers].&amp;[Lothian]" c="Lothian"/>
        <s v="[Publishers].[Publishers].&amp;[Lothian Regional Council Community Education Service]" c="Lothian Regional Council Community Education Service"/>
        <s v="[Publishers].[Publishers].&amp;[Lothrop]" c="Lothrop"/>
        <s v="[Publishers].[Publishers].&amp;[Lot's Wife Pub.]" c="Lot's Wife Pub."/>
        <s v="[Publishers].[Publishers].&amp;[Lotus Collection]" c="Lotus Collection"/>
        <s v="[Publishers].[Publishers].&amp;[Lotus Light Publications]" c="Lotus Light Publications"/>
        <s v="[Publishers].[Publishers].&amp;[Lotus Press]" c="Lotus Press"/>
        <s v="[Publishers].[Publishers].&amp;[Lotus Yay\u0131nevi]" c="Lotus Yay\u0131nevi"/>
        <s v="[Publishers].[Publishers].&amp;[Loubati\u00e8res]" c="Loubati\u00e8res"/>
        <s v="[Publishers].[Publishers].&amp;[Loughborough University]" c="Loughborough University"/>
        <s v="[Publishers].[Publishers].&amp;[Loughborough University of Technology]" c="Loughborough University of Technology"/>
        <s v="[Publishers].[Publishers].&amp;[Loughborough University of Technology. Department of Design and Technology]" c="Loughborough University of Technology. Department of Design and Technology"/>
        <s v="[Publishers].[Publishers].&amp;[Louie A. Smith]" c="Louie A. Smith"/>
        <s v="[Publishers].[Publishers].&amp;[Louis Sullivan Architecture Museum]" c="Louis Sullivan Architecture Museum"/>
        <s v="[Publishers].[Publishers].&amp;[Louis Sullivan Museum of Modern Architecture]" c="Louis Sullivan Museum of Modern Architecture"/>
        <s v="[Publishers].[Publishers].&amp;[Louisiana Arts and Science Center]" c="Louisiana Arts and Science Center"/>
        <s v="[Publishers].[Publishers].&amp;[Louisiana State University]" c="Louisiana State University"/>
        <s v="[Publishers].[Publishers].&amp;[Louisiana State University press]" c="Louisiana State University press"/>
        <s v="[Publishers].[Publishers].&amp;[Louisiana State University School of Medicine]" c="Louisiana State University School of Medicine"/>
        <s v="[Publishers].[Publishers].&amp;[Love Bunni Press]" c="Love Bunni Press"/>
        <s v="[Publishers].[Publishers].&amp;[Love In Action]" c="Love In Action"/>
        <s v="[Publishers].[Publishers].&amp;[Love Pub.]" c="Love Pub."/>
        <s v="[Publishers].[Publishers].&amp;[Love Pub. Co.]" c="Love Pub. Co."/>
        <s v="[Publishers].[Publishers].&amp;[Love Stories]" c="Love Stories"/>
        <s v="[Publishers].[Publishers].&amp;[Love's Creative Resources]" c="Love's Creative Resources"/>
        <s v="[Publishers].[Publishers].&amp;[Low]" c="Low"/>
        <s v="[Publishers].[Publishers].&amp;[Low Priced Publications]" c="Low Priced Publications"/>
        <s v="[Publishers].[Publishers].&amp;[Lowe]" c="Lowe"/>
        <s v="[Publishers].[Publishers].&amp;[Lowe Art Museum]" c="Lowe Art Museum"/>
        <s v="[Publishers].[Publishers].&amp;[Lowell Alumni Association]" c="Lowell Alumni Association"/>
        <s v="[Publishers].[Publishers].&amp;[Lowell House@@@Contemporary Books]" c="Lowell House@@@Contemporary Books"/>
        <s v="[Publishers].[Publishers].&amp;[Lower Lakes Marine Historical Society@@@Western New York Heritage Institute]" c="Lower Lakes Marine Historical Society@@@Western New York Heritage Institute"/>
        <s v="[Publishers].[Publishers].&amp;[Loyola Marymount University in cooperation with Thames and Hudson]" c="Loyola Marymount University in cooperation with Thames and Hudson"/>
        <s v="[Publishers].[Publishers].&amp;[Loyola University Press]" c="Loyola University Press"/>
        <s v="[Publishers].[Publishers].&amp;[LP3ES]" c="LP3ES"/>
        <s v="[Publishers].[Publishers].&amp;[LPFA]" c="LPFA"/>
        <s v="[Publishers].[Publishers].&amp;[LRD Publications]" c="LRD Publications"/>
        <s v="[Publishers].[Publishers].&amp;[LRP]" c="LRP"/>
        <s v="[Publishers].[Publishers].&amp;[LRP Publications]" c="LRP Publications"/>
        <s v="[Publishers].[Publishers].&amp;[LSC]" c="LSC"/>
        <s v="[Publishers].[Publishers].&amp;[Ltd]" c="Ltd"/>
        <s v="[Publishers].[Publishers].&amp;[ltd.]" c="ltd."/>
        <s v="[Publishers].[Publishers].&amp;[Ltd. through Harper and Row]" c="Ltd. through Harper and Row"/>
        <s v="[Publishers].[Publishers].&amp;[Ltd.@@@distributed in the USA by Haynes Publications]" c="Ltd.@@@distributed in the USA by Haynes Publications"/>
        <s v="[Publishers].[Publishers].&amp;[ltda]" c="ltda"/>
        <s v="[Publishers].[Publishers].&amp;[LTP Business Language Teaching Publications]" c="LTP Business Language Teaching Publications"/>
        <s v="[Publishers].[Publishers].&amp;[LTs f\u00f6rlag]" c="LTs f\u00f6rlag"/>
        <s v="[Publishers].[Publishers].&amp;[Lu bo shi wen hua shu she]" c="Lu bo shi wen hua shu she"/>
        <s v="[Publishers].[Publishers].&amp;[Lu nan chu ban she]" c="Lu nan chu ban she"/>
        <s v="[Publishers].[Publishers].&amp;[Lu qiao wen hua shi ye you xian gong si]" c="Lu qiao wen hua shi ye you xian gong si"/>
        <s v="[Publishers].[Publishers].&amp;[Lu qiao wen hua shi yeh yu xian gong si]" c="Lu qiao wen hua shi yeh yu xian gong si"/>
        <s v="[Publishers].[Publishers].&amp;[Lu Ruizhong@@@Zong jing xiao San min  shu ju]" c="Lu Ruizhong@@@Zong jing xiao San min  shu ju"/>
        <s v="[Publishers].[Publishers].&amp;[Luath Press]" c="Luath Press"/>
        <s v="[Publishers].[Publishers].&amp;[Lubelskie Tow. Nauk.]" c="Lubelskie Tow. Nauk."/>
        <s v="[Publishers].[Publishers].&amp;[Luc Pire]" c="Luc Pire"/>
        <s v="[Publishers].[Publishers].&amp;[Lucas]" c="Lucas"/>
        <s v="[Publishers].[Publishers].&amp;[Lucas Publications]" c="Lucas Publications"/>
        <s v="[Publishers].[Publishers].&amp;[Lucas Ralli]" c="Lucas Ralli"/>
        <s v="[Publishers].[Publishers].&amp;[Lucent Books]" c="Lucent Books"/>
        <s v="[Publishers].[Publishers].&amp;[Luchterhand]" c="Luchterhand"/>
        <s v="[Publishers].[Publishers].&amp;[Luchterhand Literaturverlag]" c="Luchterhand Literaturverlag"/>
        <s v="[Publishers].[Publishers].&amp;[Luciana Tufani]" c="Luciana Tufani"/>
        <s v="[Publishers].[Publishers].&amp;[Lucidus]" c="Lucidus"/>
        <s v="[Publishers].[Publishers].&amp;[Lucile S. Packard Children's Hospital]" c="Lucile S. Packard Children's Hospital"/>
        <s v="[Publishers].[Publishers].&amp;[Lucis Pubs]" c="Lucis Pubs"/>
        <s v="[Publishers].[Publishers].&amp;[Lucius and Lucius]" c="Lucius and Lucius"/>
        <s v="[Publishers].[Publishers].&amp;[Ludgerus]" c="Ludgerus"/>
        <s v="[Publishers].[Publishers].&amp;[Ludion]" c="Ludion"/>
        <s v="[Publishers].[Publishers].&amp;[Ludion@@@Mus\u00e9e d'Ixelles]" c="Ludion@@@Mus\u00e9e d'Ixelles"/>
        <s v="[Publishers].[Publishers].&amp;[Ludion@@@Sabam]" c="Ludion@@@Sabam"/>
        <s v="[Publishers].[Publishers].&amp;[Ludowa Sp\u00f3\u0142dzielnia Wydawn.]" c="Ludowa Sp\u00f3\u0142dzielnia Wydawn."/>
        <s v="[Publishers].[Publishers].&amp;[Ludowa Sp\u00f3\u0142dzielnia Wydawnicza]" c="Ludowa Sp\u00f3\u0142dzielnia Wydawnicza"/>
        <s v="[Publishers].[Publishers].&amp;[Ludowe Nak\u0142. Domowina]" c="Ludowe Nak\u0142. Domowina"/>
        <s v="[Publishers].[Publishers].&amp;[Luis C\u00f3rdoba]" c="Luis C\u00f3rdoba"/>
        <s v="[Publishers].[Publishers].&amp;[Luis De Caralt]" c="Luis De Caralt"/>
        <s v="[Publishers].[Publishers].&amp;[Lukas]" c="Lukas"/>
        <s v="[Publishers].[Publishers].&amp;[Lulu]" c="Lulu"/>
        <s v="[Publishers].[Publishers].&amp;[Lulu LTD]" c="Lulu LTD"/>
        <s v="[Publishers].[Publishers].&amp;[Lulu Press Inc.]" c="Lulu Press Inc."/>
        <s v="[Publishers].[Publishers].&amp;[Lulu.com]" c="Lulu.com"/>
        <s v="[Publishers].[Publishers].&amp;[Lumbini International Research Institute]" c="Lumbini International Research Institute"/>
        <s v="[Publishers].[Publishers].&amp;[Lumen]" c="Lumen"/>
        <s v="[Publishers].[Publishers].&amp;[Lumen vitae]" c="Lumen vitae"/>
        <s v="[Publishers].[Publishers].&amp;[Lumina]" c="Lumina"/>
        <s v="[Publishers].[Publishers].&amp;[LUMIS Institut f\u00fcr Empirische Literatur- und Medienforschung]" c="LUMIS Institut f\u00fcr Empirische Literatur- und Medienforschung"/>
        <s v="[Publishers].[Publishers].&amp;[Lund]" c="Lund"/>
        <s v="[Publishers].[Publishers].&amp;[Lund Humphries]" c="Lund Humphries"/>
        <s v="[Publishers].[Publishers].&amp;[Lund Humphries for the Welsh ArtsCouncil]" c="Lund Humphries for the Welsh ArtsCouncil"/>
        <s v="[Publishers].[Publishers].&amp;[Lundequistska bokhandeln]" c="Lundequistska bokhandeln"/>
        <s v="[Publishers].[Publishers].&amp;[Lunds universitet]" c="Lunds universitet"/>
        <s v="[Publishers].[Publishers].&amp;[Lung]" c="Lung"/>
        <s v="[Publishers].[Publishers].&amp;[L'Universit\u00e9]" c="L'Universit\u00e9"/>
        <s v="[Publishers].[Publishers].&amp;[Lunn Gallery]" c="Lunn Gallery"/>
        <s v="[Publishers].[Publishers].&amp;[Lunwerg Editores]" c="Lunwerg Editores"/>
        <s v="[Publishers].[Publishers].&amp;[Lunwerg@@@Universidad de las Am\u00e9ricas Puebla]" c="Lunwerg@@@Universidad de las Am\u00e9ricas Puebla"/>
        <s v="[Publishers].[Publishers].&amp;[Luo cheng zuo jia chu ban she]" c="Luo cheng zuo jia chu ban she"/>
        <s v="[Publishers].[Publishers].&amp;[Lustra Editores]" c="Lustra Editores"/>
        <s v="[Publishers].[Publishers].&amp;[Lustre Press]" c="Lustre Press"/>
        <s v="[Publishers].[Publishers].&amp;[Luther Norris]" c="Luther Norris"/>
        <s v="[Publishers].[Publishers].&amp;[Lutheran Church of the Redeemer]" c="Lutheran Church of the Redeemer"/>
        <s v="[Publishers].[Publishers].&amp;[Lutheran Social Services of Washington and Idaho (S. 7 Howard]" c="Lutheran Social Services of Washington and Idaho (S. 7 Howard"/>
        <s v="[Publishers].[Publishers].&amp;[Lutheran Social Services of Washington@@@Distributed by ACT for Kids]" c="Lutheran Social Services of Washington@@@Distributed by ACT for Kids"/>
        <s v="[Publishers].[Publishers].&amp;[Lutheran University Press]" c="Lutheran University Press"/>
        <s v="[Publishers].[Publishers].&amp;[Luts\u1e33i hotsa\u02bcah le-or]" c="Luts\u1e33i hotsa\u02bcah le-or"/>
        <s v="[Publishers].[Publishers].&amp;[Lutt. P]" c="Lutt. P"/>
        <s v="[Publishers].[Publishers].&amp;[Lutterworth]" c="Lutterworth"/>
        <s v="[Publishers].[Publishers].&amp;[Lutterworth P]" c="Lutterworth P"/>
        <s v="[Publishers].[Publishers].&amp;[Lutterworth Press]" c="Lutterworth Press"/>
        <s v="[Publishers].[Publishers].&amp;[Lutterworth Press in association with Richard Smart]" c="Lutterworth Press in association with Richard Smart"/>
        <s v="[Publishers].[Publishers].&amp;[LutterworthP]" c="LutterworthP"/>
        <s v="[Publishers].[Publishers].&amp;[LVII Legislatura del Estado de Zacatecas y Unidad Acad\u00e9mica de Ciencia Pol\u00edtica]" c="LVII Legislatura del Estado de Zacatecas y Unidad Acad\u00e9mica de Ciencia Pol\u00edtica"/>
        <s v="[Publishers].[Publishers].&amp;[LX Legislatura@@@Miguel \u00c1ngel Porr\u00faa]" c="LX Legislatura@@@Miguel \u00c1ngel Porr\u00faa"/>
        <s v="[Publishers].[Publishers].&amp;[Lyceum Books]" c="Lyceum Books"/>
        <s v="[Publishers].[Publishers].&amp;[Lyfrow Trelyspen]" c="Lyfrow Trelyspen"/>
        <s v="[Publishers].[Publishers].&amp;[Lyle Stuart]" c="Lyle Stuart"/>
        <s v="[Publishers].[Publishers].&amp;[Lyme Park Joint Committee]" c="Lyme Park Joint Committee"/>
        <s v="[Publishers].[Publishers].&amp;[Lynne Rienner Publishers]" c="Lynne Rienner Publishers"/>
        <s v="[Publishers].[Publishers].&amp;[Lyons and Burford]" c="Lyons and Burford"/>
        <s v="[Publishers].[Publishers].&amp;[Lyons Press]" c="Lyons Press"/>
        <s v="[Publishers].[Publishers].&amp;[Lyric Books]" c="Lyric Books"/>
        <s v="[Publishers].[Publishers].&amp;[Lyric Opera of Chicago]" c="Lyric Opera of Chicago"/>
        <s v="[Publishers].[Publishers].&amp;[Lysias Press]" c="Lysias Press"/>
        <s v="[Publishers].[Publishers].&amp;[Lythway]" c="Lythway"/>
        <s v="[Publishers].[Publishers].&amp;[Lythway Press]" c="Lythway Press"/>
        <s v="[Publishers].[Publishers].&amp;[Lythway Press Ltd]" c="Lythway Press Ltd"/>
        <s v="[Publishers].[Publishers].&amp;[lzd. Leningradskogo gos. univ.@@@Europe Printing]" c="lzd. Leningradskogo gos. univ.@@@Europe Printing"/>
        <s v="[Publishers].[Publishers].&amp;[m]" c="m"/>
        <s v="[Publishers].[Publishers].&amp;[M and E]" c="M and E"/>
        <s v="[Publishers].[Publishers].&amp;[M and E Pitman]" c="M and E Pitman"/>
        <s v="[Publishers].[Publishers].&amp;[M and S]" c="M and S"/>
        <s v="[Publishers].[Publishers].&amp;[M Boyars]" c="M Boyars"/>
        <s v="[Publishers].[Publishers].&amp;[M G Ormerod]" c="M G Ormerod"/>
        <s v="[Publishers].[Publishers].&amp;[M R Press]" c="M R Press"/>
        <s v="[Publishers].[Publishers].&amp;[M. \u1e24ins\u1e33i]" c="M. \u1e24ins\u1e33i"/>
        <s v="[Publishers].[Publishers].&amp;[M. \u1e24osid Bukh Fond \u1e32omi\u1e6de\u1e6d]" c="M. \u1e24osid Bukh Fond \u1e32omi\u1e6de\u1e6d"/>
        <s v="[Publishers].[Publishers].&amp;[M. \u1e32los]" c="M. \u1e32los"/>
        <s v="[Publishers].[Publishers].&amp;[M. \u1e6caba\u1e6dshni\u1e33]" c="M. \u1e6caba\u1e6dshni\u1e33"/>
        <s v="[Publishers].[Publishers].&amp;[M. \u1e7eeltman]" c="M. \u1e7eeltman"/>
        <s v="[Publishers].[Publishers].&amp;[M. Adda]" c="M. Adda"/>
        <s v="[Publishers].[Publishers].&amp;[M. Aguilar]" c="M. Aguilar"/>
        <s v="[Publishers].[Publishers].&amp;[M. al-F\u016bdar\u012b]" c="M. al-F\u016bdar\u012b"/>
        <s v="[Publishers].[Publishers].&amp;[M. Barbezat]" c="M. Barbezat"/>
        <s v="[Publishers].[Publishers].&amp;[M. Baroni]" c="M. Baroni"/>
        <s v="[Publishers].[Publishers].&amp;[M. Barrows]" c="M. Barrows"/>
        <s v="[Publishers].[Publishers].&amp;[M. Bell@@@Distributed by Rizolli]" c="M. Bell@@@Distributed by Rizolli"/>
        <s v="[Publishers].[Publishers].&amp;[M. Bensman]" c="M. Bensman"/>
        <s v="[Publishers].[Publishers].&amp;[M. Blaisdell]" c="M. Blaisdell"/>
        <s v="[Publishers].[Publishers].&amp;[M. Boyars]" c="M. Boyars"/>
        <s v="[Publishers].[Publishers].&amp;[M. Brant]" c="M. Brant"/>
        <s v="[Publishers].[Publishers].&amp;[M. Cavendish]" c="M. Cavendish"/>
        <s v="[Publishers].[Publishers].&amp;[M. Congedo]" c="M. Congedo"/>
        <s v="[Publishers].[Publishers].&amp;[M. Courtot]" c="M. Courtot"/>
        <s v="[Publishers].[Publishers].&amp;[M. Dekker]" c="M. Dekker"/>
        <s v="[Publishers].[Publishers].&amp;[M. Didier@@@\u00c9. Privat]" c="M. Didier@@@\u00c9. Privat"/>
        <s v="[Publishers].[Publishers].&amp;[M. DuMont Schauberg]" c="M. DuMont Schauberg"/>
        <s v="[Publishers].[Publishers].&amp;[M. Evans]" c="M. Evans"/>
        <s v="[Publishers].[Publishers].&amp;[M. Evans; distributed in association with Lippincott]" c="M. Evans; distributed in association with Lippincott"/>
        <s v="[Publishers].[Publishers].&amp;[M. F. Murphy]" c="M. F. Murphy"/>
        <s v="[Publishers].[Publishers].&amp;[M. Fried]" c="M. Fried"/>
        <s v="[Publishers].[Publishers].&amp;[M. G. Thevis]" c="M. G. Thevis"/>
        <s v="[Publishers].[Publishers].&amp;[M. Glazier]" c="M. Glazier"/>
        <s v="[Publishers].[Publishers].&amp;[M. Gonzalez Gerth]" c="M. Gonzalez Gerth"/>
        <s v="[Publishers].[Publishers].&amp;[M. Grafs\u1e6dayn ; De\u1e6droy\u1e6d]" c="M. Grafs\u1e6dayn ; De\u1e6droy\u1e6d"/>
        <s v="[Publishers].[Publishers].&amp;[M. Gure\u1e7fi\u1e6dsh]" c="M. Gure\u1e7fi\u1e6dsh"/>
        <s v="[Publishers].[Publishers].&amp;[M. Hallett]" c="M. Hallett"/>
        <s v="[Publishers].[Publishers].&amp;[M. Herbs\u1e6d]" c="M. Herbs\u1e6d"/>
        <s v="[Publishers].[Publishers].&amp;[M. Hueber]" c="M. Hueber"/>
        <s v="[Publishers].[Publishers].&amp;[M. I. T. Press]" c="M. I. T. Press"/>
        <s v="[Publishers].[Publishers].&amp;[M. Imhof]" c="M. Imhof"/>
        <s v="[Publishers].[Publishers].&amp;[M. J. Wolfson]" c="M. J. Wolfson"/>
        <s v="[Publishers].[Publishers].&amp;[M. Joseph]" c="M. Joseph"/>
        <s v="[Publishers].[Publishers].&amp;[M. Joseph ltd.]" c="M. Joseph ltd."/>
        <s v="[Publishers].[Publishers].&amp;[M. Juntunen]" c="M. Juntunen"/>
        <s v="[Publishers].[Publishers].&amp;[M. Juzint]" c="M. Juzint"/>
        <s v="[Publishers].[Publishers].&amp;[M. Kaplan]" c="M. Kaplan"/>
        <s v="[Publishers].[Publishers].&amp;[M. Knoedler]" c="M. Knoedler"/>
        <s v="[Publishers].[Publishers].&amp;[M. Knoedler and Co.]" c="M. Knoedler and Co."/>
        <s v="[Publishers].[Publishers].&amp;[M. Krsmanovi\u0107]" c="M. Krsmanovi\u0107"/>
        <s v="[Publishers].[Publishers].&amp;[M. Marti]" c="M. Marti"/>
        <s v="[Publishers].[Publishers].&amp;[M. Michelson Publishers]" c="M. Michelson Publishers"/>
        <s v="[Publishers].[Publishers].&amp;[M. Mort]" c="M. Mort"/>
        <s v="[Publishers].[Publishers].&amp;[M. Niemeyer]" c="M. Niemeyer"/>
        <s v="[Publishers].[Publishers].&amp;[M. Nijhoff]" c="M. Nijhoff"/>
        <s v="[Publishers].[Publishers].&amp;[M. Nyuman]" c="M. Nyuman"/>
        <s v="[Publishers].[Publishers].&amp;[M. Oshero\u1e7fi\u1e6dsh-yoyvel-\u1e33omi\u1e6de\u1e6d]" c="M. Oshero\u1e7fi\u1e6dsh-yoyvel-\u1e33omi\u1e6de\u1e6d"/>
        <s v="[Publishers].[Publishers].&amp;[M. Oved]" c="M. Oved"/>
        <s v="[Publishers].[Publishers].&amp;[M. Parrish]" c="M. Parrish"/>
        <s v="[Publishers].[Publishers].&amp;[M. Pechlivanid\u0113s]" c="M. Pechlivanid\u0113s"/>
        <s v="[Publishers].[Publishers].&amp;[M. Powers]" c="M. Powers"/>
        <s v="[Publishers].[Publishers].&amp;[M. Richmond]" c="M. Richmond"/>
        <s v="[Publishers].[Publishers].&amp;[M. Rivas]" c="M. Rivas"/>
        <s v="[Publishers].[Publishers].&amp;[M. S. Mill Co.@@@and W. Morrow]" c="M. S. Mill Co.@@@and W. Morrow"/>
        <s v="[Publishers].[Publishers].&amp;[M. S\u00e4ndig]" c="M. S\u00e4ndig"/>
        <s v="[Publishers].[Publishers].&amp;[M. Schauenburg]" c="M. Schauenburg"/>
        <s v="[Publishers].[Publishers].&amp;[M. Sebree]" c="M. Sebree"/>
        <s v="[Publishers].[Publishers].&amp;[M. Sh. Sh\u1e33lars\u1e33i]" c="M. Sh. Sh\u1e33lars\u1e33i"/>
        <s v="[Publishers].[Publishers].&amp;[M. Sh\u1e6dern]" c="M. Sh\u1e6dern"/>
        <s v="[Publishers].[Publishers].&amp;[M. Sha\u1e25ar]" c="M. Sha\u1e25ar"/>
        <s v="[Publishers].[Publishers].&amp;[M. Sherman]" c="M. Sherman"/>
        <s v="[Publishers].[Publishers].&amp;[M. Shulsh\u1e6deyn]" c="M. Shulsh\u1e6deyn"/>
        <s v="[Publishers].[Publishers].&amp;[M. Sidi]" c="M. Sidi"/>
        <s v="[Publishers].[Publishers].&amp;[M. Silver]" c="M. Silver"/>
        <s v="[Publishers].[Publishers].&amp;[M. Singh]" c="M. Singh"/>
        <s v="[Publishers].[Publishers].&amp;[M. Takako]" c="M. Takako"/>
        <s v="[Publishers].[Publishers].&amp;[M. Tseshins\u1e33i]" c="M. Tseshins\u1e33i"/>
        <s v="[Publishers].[Publishers].&amp;[M. Uwate]" c="M. Uwate"/>
        <s v="[Publishers].[Publishers].&amp;[M. von Schr\u00f6der]" c="M. von Schr\u00f6der"/>
        <s v="[Publishers].[Publishers].&amp;[M. Vuji\u010di\u0107]" c="M. Vuji\u010di\u0107"/>
        <s v="[Publishers].[Publishers].&amp;[M. Walker]" c="M. Walker"/>
        <s v="[Publishers].[Publishers].&amp;[M. Willms]" c="M. Willms"/>
        <s v="[Publishers].[Publishers].&amp;[M. Yan\u1e33o\u1e7fi\u1e6ds]" c="M. Yan\u1e33o\u1e7fi\u1e6ds"/>
        <s v="[Publishers].[Publishers].&amp;[M. Yan\u1e33o\u1e7fi\u1e6dts]" c="M. Yan\u1e33o\u1e7fi\u1e6dts"/>
        <s v="[Publishers].[Publishers].&amp;[M.A. \u1e7eaytsman]" c="M.A. \u1e7eaytsman"/>
        <s v="[Publishers].[Publishers].&amp;[M.A. Chartrand]" c="M.A. Chartrand"/>
        <s v="[Publishers].[Publishers].&amp;[M.A. Sh\u1e6dern]" c="M.A. Sh\u1e6dern"/>
        <s v="[Publishers].[Publishers].&amp;[M.B. Sober?]" c="M.B. Sober?"/>
        <s v="[Publishers].[Publishers].&amp;[M.Bairstow]" c="M.Bairstow"/>
        <s v="[Publishers].[Publishers].&amp;[M.D. Mimbs]" c="M.D. Mimbs"/>
        <s v="[Publishers].[Publishers].&amp;[M.E. Editores]" c="M.E. Editores"/>
        <s v="[Publishers].[Publishers].&amp;[M.E. Editores@@@A.L. Mateos distributor]" c="M.E. Editores@@@A.L. Mateos distributor"/>
        <s v="[Publishers].[Publishers].&amp;[M.E. Evans]" c="M.E. Evans"/>
        <s v="[Publishers].[Publishers].&amp;[M.E. Gill]" c="M.E. Gill"/>
        <s v="[Publishers].[Publishers].&amp;[M.E. Sharpe]" c="M.E. Sharpe"/>
        <s v="[Publishers].[Publishers].&amp;[M.H. Gill and Son]" c="M.H. Gill and Son"/>
        <s v="[Publishers].[Publishers].&amp;[M.H. Levenson]" c="M.H. Levenson"/>
        <s v="[Publishers].[Publishers].&amp;[M.I.T.]" c="M.I.T."/>
        <s v="[Publishers].[Publishers].&amp;[M.I.T. Press]" c="M.I.T. Press"/>
        <s v="[Publishers].[Publishers].&amp;[M.-M. Aubrun]" c="M.-M. Aubrun"/>
        <s v="[Publishers].[Publishers].&amp;[M.M. Shafir]" c="M.M. Shafir"/>
        <s v="[Publishers].[Publishers].&amp;[M.-M. Shafir]" c="M.-M. Shafir"/>
        <s v="[Publishers].[Publishers].&amp;[M.Macdonald]" c="M.Macdonald"/>
        <s v="[Publishers].[Publishers].&amp;[M.P. Davison]" c="M.P. Davison"/>
        <s v="[Publishers].[Publishers].&amp;[M.R. Bey]" c="M.R. Bey"/>
        <s v="[Publishers].[Publishers].&amp;[M.R. Nathan]" c="M.R. Nathan"/>
        <s v="[Publishers].[Publishers].&amp;[M.S. Edge]" c="M.S. Edge"/>
        <s v="[Publishers].[Publishers].&amp;[M.T.P. Press]" c="M.T.P. Press"/>
        <s v="[Publishers].[Publishers].&amp;[M.Unwin Books]" c="M.Unwin Books"/>
        <s v="[Publishers].[Publishers].&amp;[M.W. Daggett]" c="M.W. Daggett"/>
        <s v="[Publishers].[Publishers].&amp;[M.W. Dodd]" c="M.W. Dodd"/>
        <s v="[Publishers].[Publishers].&amp;[M\u00e4nnerschwarm]" c="M\u00e4nnerschwarm"/>
        <s v="[Publishers].[Publishers].&amp;[M\u00e4nt\u00e4n kuvataiteen yst\u00e4v\u00e4t]" c="M\u00e4nt\u00e4n kuvataiteen yst\u00e4v\u00e4t"/>
        <s v="[Publishers].[Publishers].&amp;[M\u00e9xico]" c="M\u00e9xico"/>
        <s v="[Publishers].[Publishers].&amp;[M\u00e9xico. Fondo de Cultura Econ\u00f3mica]" c="M\u00e9xico. Fondo de Cultura Econ\u00f3mica"/>
        <s v="[Publishers].[Publishers].&amp;[M\u00edctla Publications]" c="M\u00edctla Publications"/>
        <s v="[Publishers].[Publishers].&amp;[M\u00f3in\u00edn]" c="M\u00f3in\u00edn"/>
        <s v="[Publishers].[Publishers].&amp;[M\u00f3ra]" c="M\u00f3ra"/>
        <s v="[Publishers].[Publishers].&amp;[M\u00f3ra Ferenc Ifjus\u00e1gi K\u00f6nyvkiad\u00f3]" c="M\u00f3ra Ferenc Ifjus\u00e1gi K\u00f6nyvkiad\u00f3"/>
        <s v="[Publishers].[Publishers].&amp;[M\u00f3ra Ferenc K\u00f6nyvkiad\u00f3]" c="M\u00f3ra Ferenc K\u00f6nyvkiad\u00f3"/>
        <s v="[Publishers].[Publishers].&amp;[M\u00f3ra K\u00f6nyvkiad\u00f3]" c="M\u00f3ra K\u00f6nyvkiad\u00f3"/>
        <s v="[Publishers].[Publishers].&amp;[M\u00f6seler]" c="M\u00f6seler"/>
        <s v="[Publishers].[Publishers].&amp;[M\u00fchlenberg Press]" c="M\u00fchlenberg Press"/>
        <s v="[Publishers].[Publishers].&amp;[M\u00fcller Verlag]" c="M\u00fcller Verlag"/>
        <s v="[Publishers].[Publishers].&amp;[M\u00fcnchen]" c="M\u00fcnchen"/>
        <s v="[Publishers].[Publishers].&amp;[M\u00fcnchner Stadtmuseum]" c="M\u00fcnchner Stadtmuseum"/>
        <s v="[Publishers].[Publishers].&amp;[M\u0101r\u0101\u1e43buru Presa]" c="M\u0101r\u0101\u1e43buru Presa"/>
        <s v="[Publishers].[Publishers].&amp;[M\u0101rusha]" c="M\u0101rusha"/>
        <s v="[Publishers].[Publishers].&amp;[M\u0101tr\u0325bh\u016bm\u012b Sev\u0101 \u1e6cras\u1e6da]" c="M\u0101tr\u0325bh\u016bm\u012b Sev\u0101 \u1e6cras\u1e6da"/>
        <s v="[Publishers].[Publishers].&amp;[M\u012b\u1e0diy\u0101 Gir\u0101fiks]" c="M\u012b\u1e0diy\u0101 Gir\u0101fiks"/>
        <s v="[Publishers].[Publishers].&amp;[M\u012br\u0101 Patippakam]" c="M\u012br\u0101 Patippakam"/>
        <s v="[Publishers].[Publishers].&amp;[M\u012br\u0101s\u0332-i Farhang\u012b-i Kishvar]" c="M\u012br\u0101s\u0332-i Farhang\u012b-i Kishvar"/>
        <s v="[Publishers].[Publishers].&amp;[M\u0161vidobis]" c="M\u0161vidobis"/>
        <s v="[Publishers].[Publishers].&amp;[M\u016bnnithi Khr\u014dngk\u0101n Tamr\u0101 Sangkhommas\u0101t l\u00e6 Manutsayas\u0101t]" c="M\u016bnnithi Khr\u014dngk\u0101n Tamr\u0101 Sangkhommas\u0101t l\u00e6 Manutsayas\u0101t"/>
        <s v="[Publishers].[Publishers].&amp;[M\u016bnnithi Ph\u016bying]" c="M\u016bnnithi Ph\u016bying"/>
        <s v="[Publishers].[Publishers].&amp;[M\u016bnnithi Pram\u0153\u0304nkh\u0101 Sapsin h\u01e3ng Prath\u0113t Thai]" c="M\u016bnnithi Pram\u0153\u0304nkh\u0101 Sapsin h\u01e3ng Prath\u0113t Thai"/>
        <s v="[Publishers].[Publishers].&amp;[M\u016bnnithi S\u0101ng Khw\u0101mkhao\u010dhai R\u01b0\u0304ang Sukkhaph\u0101p Ph\u016bying]" c="M\u016bnnithi S\u0101ng Khw\u0101mkhao\u010dhai R\u01b0\u0304ang Sukkhaph\u0101p Ph\u016bying"/>
        <s v="[Publishers].[Publishers].&amp;[M\u016bnnithi T\u014dy\u014dt\u0101 Prath\u0113t Thai@@@M\u016bnnithi Khr\u014dngk\u0101n Tamr\u0101 Sangkhommas\u0101t l\u00e6 Manutsayas\u0101t]" c="M\u016bnnithi T\u014dy\u014dt\u0101 Prath\u0113t Thai@@@M\u016bnnithi Khr\u014dngk\u0101n Tamr\u0101 Sangkhommas\u0101t l\u00e6 Manutsayas\u0101t"/>
        <s v="[Publishers].[Publishers].&amp;[M\u016bnnithi With\u012bthat]" c="M\u016bnnithi With\u012bthat"/>
        <s v="[Publishers].[Publishers].&amp;[M\u016bzih\u02b9h\u0101 va Markaz-i Asn\u0101d-i \u0100st\u0101n-i Quds-i Raz\u0324av\u012b]" c="M\u016bzih\u02b9h\u0101 va Markaz-i Asn\u0101d-i \u0100st\u0101n-i Quds-i Raz\u0324av\u012b"/>
        <s v="[Publishers].[Publishers].&amp;[M\u0233sl']" c="M\u0233sl'"/>
        <s v="[Publishers].[Publishers].&amp;[MA@@@Elsevier Butterworth-Heinemann]" c="MA@@@Elsevier Butterworth-Heinemann"/>
        <s v="[Publishers].[Publishers].&amp;[Ma\u012dkopski\u012d gos. tekhnologicheski\u012d in-t]" c="Ma\u012dkopski\u012d gos. tekhnologicheski\u012d in-t"/>
        <s v="[Publishers].[Publishers].&amp;[Ma\u016dm Sanch\u02bbaek]" c="Ma\u016dm Sanch\u02bbaek"/>
        <s v="[Publishers].[Publishers].&amp;[Ma\u02bba\u1e6dof Se\u02bbadyah ben Yits\u1e25a\u1e33]" c="Ma\u02bba\u1e6dof Se\u02bbadyah ben Yits\u1e25a\u1e33"/>
        <s v="[Publishers].[Publishers].&amp;[Ma\u02bbarakhot]" c="Ma\u02bbarakhot"/>
        <s v="[Publishers].[Publishers].&amp;[Ma\u02bbarekhet]" c="Ma\u02bbarekhet"/>
        <s v="[Publishers].[Publishers].&amp;[Ma\u02bbhad al-Id\u0101rah al-\u02bb\u0100mmah]" c="Ma\u02bbhad al-Id\u0101rah al-\u02bb\u0100mmah"/>
        <s v="[Publishers].[Publishers].&amp;[Ma\u02bbra\u1e0d al-Anb\u0101r lil-Kit\u0101b]" c="Ma\u02bbra\u1e0d al-Anb\u0101r lil-Kit\u0101b"/>
        <s v="[Publishers].[Publishers].&amp;[Ma\u02beariv Book Guild]" c="Ma\u02beariv Book Guild"/>
        <s v="[Publishers].[Publishers].&amp;[Ma\u1e0dipalli Bhadrayya]" c="Ma\u1e0dipalli Bhadrayya"/>
        <s v="[Publishers].[Publishers].&amp;[Ma\u1e25le\u1e33et ha-aliyah]" c="Ma\u1e25le\u1e33et ha-aliyah"/>
        <s v="[Publishers].[Publishers].&amp;[Ma\u1e33or]" c="Ma\u1e33or"/>
        <s v="[Publishers].[Publishers].&amp;[Ma\u1e45\u02bb\u02ba khyam\u02bb\u02ba s\u0101]" c="Ma\u1e45\u02bb\u02ba khyam\u02bb\u02ba s\u0101"/>
        <s v="[Publishers].[Publishers].&amp;[Ma\u1e47i Pustak\u0101laya]" c="Ma\u1e47i Pustak\u0101laya"/>
        <s v="[Publishers].[Publishers].&amp;[Ma\u1e6d\u0101bi\u02bb al-Hay\u02bcah al-Khayr\u012byah bi-Qi\u1e6d\u0101\u02bb Ghazzah]" c="Ma\u1e6d\u0101bi\u02bb al-Hay\u02bcah al-Khayr\u012byah bi-Qi\u1e6d\u0101\u02bb Ghazzah"/>
        <s v="[Publishers].[Publishers].&amp;[Ma\u1e6dar]" c="Ma\u1e6dar"/>
        <s v="[Publishers].[Publishers].&amp;[Ma\u1e6db\u016b\u02bb\u0101t J\u0101mi\u02bbat al-Im\u0101m Mu\u1e25ammad Ibn Sa\u02bb\u016bd al-Isl\u0101m\u012byah]" c="Ma\u1e6db\u016b\u02bb\u0101t J\u0101mi\u02bbat al-Im\u0101m Mu\u1e25ammad Ibn Sa\u02bb\u016bd al-Isl\u0101m\u012byah"/>
        <s v="[Publishers].[Publishers].&amp;[Ma\u1e6dba\u02bbah-i Bah\u012br]" c="Ma\u1e6dba\u02bbah-i Bah\u012br"/>
        <s v="[Publishers].[Publishers].&amp;[Ma\u1e6dba\u02bbah-i Balkh]" c="Ma\u1e6dba\u02bbah-i Balkh"/>
        <s v="[Publishers].[Publishers].&amp;[Ma\u1e6dba\u02bbah-i M\u0101lik Ashtar]" c="Ma\u1e6dba\u02bbah-i M\u0101lik Ashtar"/>
        <s v="[Publishers].[Publishers].&amp;[Ma\u1e6dba\u02bbat \u1e24ass\u0101n]" c="Ma\u1e6dba\u02bbat \u1e24ass\u0101n"/>
        <s v="[Publishers].[Publishers].&amp;[Ma\u1e6dba\u02bbat al-\u02bb\u0100n\u012b]" c="Ma\u1e6dba\u02bbat al-\u02bb\u0100n\u012b"/>
        <s v="[Publishers].[Publishers].&amp;[Ma\u1e6dba\u02bbat al-Am\u0101nah.]" c="Ma\u1e6dba\u02bbat al-Am\u0101nah."/>
        <s v="[Publishers].[Publishers].&amp;[Ma\u1e93har Pabl\u012bkeshan@@@Milne k\u0101 pat\u0101]" c="Ma\u1e93har Pabl\u012bkeshan@@@Milne k\u0101 pat\u0101"/>
        <s v="[Publishers].[Publishers].&amp;[Ma'ariv Book Guild]" c="Ma'ariv Book Guild"/>
        <s v="[Publishers].[Publishers].&amp;[Maarten Muntinga]" c="Maarten Muntinga"/>
        <s v="[Publishers].[Publishers].&amp;[Mabase]" c="Mabase"/>
        <s v="[Publishers].[Publishers].&amp;[Mabuhay Pub. Co.]" c="Mabuhay Pub. Co."/>
        <s v="[Publishers].[Publishers].&amp;[Mabuse-Verlag]" c="Mabuse-Verlag"/>
        <s v="[Publishers].[Publishers].&amp;[Mac Printing Co.]" c="Mac Printing Co."/>
        <s v="[Publishers].[Publishers].&amp;[Macalester Park Publishing Co.]" c="Macalester Park Publishing Co."/>
        <s v="[Publishers].[Publishers].&amp;[Macchia]" c="Macchia"/>
        <s v="[Publishers].[Publishers].&amp;[Macdonald]" c="Macdonald"/>
        <s v="[Publishers].[Publishers].&amp;[Macdonald and Co]" c="Macdonald and Co"/>
        <s v="[Publishers].[Publishers].&amp;[Macdonald and Co.]" c="Macdonald and Co."/>
        <s v="[Publishers].[Publishers].&amp;[Macdonald and Evans]" c="Macdonald and Evans"/>
        <s v="[Publishers].[Publishers].&amp;[Macdonald and Jane's]" c="Macdonald and Jane's"/>
        <s v="[Publishers].[Publishers].&amp;[Macdonald Educational]" c="Macdonald Educational"/>
        <s v="[Publishers].[Publishers].&amp;[Macdonald Evans]" c="Macdonald Evans"/>
        <s v="[Publishers].[Publishers].&amp;[Macdonald Futura]" c="Macdonald Futura"/>
        <s v="[Publishers].[Publishers].&amp;[Macdonald Orbis]" c="Macdonald Orbis"/>
        <s v="[Publishers].[Publishers].&amp;[Macdonald Publishers]" c="Macdonald Publishers"/>
        <s v="[Publishers].[Publishers].&amp;[Macdonald@@@Silver Burdett]" c="Macdonald@@@Silver Burdett"/>
        <s v="[Publishers].[Publishers].&amp;[Macfadden]" c="Macfadden"/>
        <s v="[Publishers].[Publishers].&amp;[Macfadden Books]" c="Macfadden Books"/>
        <s v="[Publishers].[Publishers].&amp;[Macfadden-Bartell]" c="Macfadden-Bartell"/>
        <s v="[Publishers].[Publishers].&amp;[Macfadden-Bartell Corp.]" c="Macfadden-Bartell Corp."/>
        <s v="[Publishers].[Publishers].&amp;[MacGibbon and Kee]" c="MacGibbon and Kee"/>
        <s v="[Publishers].[Publishers].&amp;[Machne Israel]" c="Machne Israel"/>
        <s v="[Publishers].[Publishers].&amp;[Macias]" c="Macias"/>
        <s v="[Publishers].[Publishers].&amp;[Mack Publ. Co.]" c="Mack Publ. Co."/>
        <s v="[Publishers].[Publishers].&amp;[Mackay]" c="Mackay"/>
        <s v="[Publishers].[Publishers].&amp;[Mackay Society]" c="Mackay Society"/>
        <s v="[Publishers].[Publishers].&amp;[MacKenzie-Freeman]" c="MacKenzie-Freeman"/>
        <s v="[Publishers].[Publishers].&amp;[Maclehose Press]" c="Maclehose Press"/>
        <s v="[Publishers].[Publishers].&amp;[Maclellan]" c="Maclellan"/>
        <s v="[Publishers].[Publishers].&amp;[Macmillan]" c="Macmillan"/>
        <s v="[Publishers].[Publishers].&amp;[Macmillan (N.Y.)]" c="Macmillan (N.Y.)"/>
        <s v="[Publishers].[Publishers].&amp;[Macmillan and Co Ltd]" c="Macmillan and Co Ltd"/>
        <s v="[Publishers].[Publishers].&amp;[Macmillan and co.]" c="Macmillan and co."/>
        <s v="[Publishers].[Publishers].&amp;[Macmillan and co. ltd.]" c="Macmillan and co. ltd."/>
        <s v="[Publishers].[Publishers].&amp;[Macmillan and co.@@@St. Martin's Press]" c="Macmillan and co.@@@St. Martin's Press"/>
        <s v="[Publishers].[Publishers].&amp;[Macmillan Children's]" c="Macmillan Children's"/>
        <s v="[Publishers].[Publishers].&amp;[Macmillan Children's Books]" c="Macmillan Children's Books"/>
        <s v="[Publishers].[Publishers].&amp;[Macmillan Co.]" c="Macmillan Co."/>
        <s v="[Publishers].[Publishers].&amp;[Macmillan Co. of Canada]" c="Macmillan Co. of Canada"/>
        <s v="[Publishers].[Publishers].&amp;[Macmillan College@@@Maxwell Macmillan International]" c="Macmillan College@@@Maxwell Macmillan International"/>
        <s v="[Publishers].[Publishers].&amp;[Macmillan Company]" c="Macmillan Company"/>
        <s v="[Publishers].[Publishers].&amp;[Macmillan Education]" c="Macmillan Education"/>
        <s v="[Publishers].[Publishers].&amp;[Macmillan Education Ltd.]" c="Macmillan Education Ltd."/>
        <s v="[Publishers].[Publishers].&amp;[Macmillan Education@@@St. Martin's Press]" c="Macmillan Education@@@St. Martin's Press"/>
        <s v="[Publishers].[Publishers].&amp;[Macmillan Educational]" c="Macmillan Educational"/>
        <s v="[Publishers].[Publishers].&amp;[Macmillan for the Trade Policy Research Centre]" c="Macmillan for the Trade Policy Research Centre"/>
        <s v="[Publishers].[Publishers].&amp;[Macmillan in association with the Hotel and Catering Training Company]" c="Macmillan in association with the Hotel and Catering Training Company"/>
        <s v="[Publishers].[Publishers].&amp;[Macmillan London]" c="Macmillan London"/>
        <s v="[Publishers].[Publishers].&amp;[Macmillan Magazines]" c="Macmillan Magazines"/>
        <s v="[Publishers].[Publishers].&amp;[Macmillan Press]" c="Macmillan Press"/>
        <s v="[Publishers].[Publishers].&amp;[Macmillan Publishing]" c="Macmillan Publishing"/>
        <s v="[Publishers].[Publishers].&amp;[Macmillan USA]" c="Macmillan USA"/>
        <s v="[Publishers].[Publishers].&amp;[Macmillan/McGraw-Hill School Pub.]" c="Macmillan/McGraw-Hill School Pub."/>
        <s v="[Publishers].[Publishers].&amp;[Macmillan@@@Collier Macmillan]" c="Macmillan@@@Collier Macmillan"/>
        <s v="[Publishers].[Publishers].&amp;[Macmillan@@@Collier Macmillan Canada@@@Maxwell Macmillan International]" c="Macmillan@@@Collier Macmillan Canada@@@Maxwell Macmillan International"/>
        <s v="[Publishers].[Publishers].&amp;[Macmillan@@@Collier-Macmillan]" c="Macmillan@@@Collier-Macmillan"/>
        <s v="[Publishers].[Publishers].&amp;[Macmillan@@@Kraus Reprint]" c="Macmillan@@@Kraus Reprint"/>
        <s v="[Publishers].[Publishers].&amp;[Macmillan@@@Maxwell Macmillan Canada]" c="Macmillan@@@Maxwell Macmillan Canada"/>
        <s v="[Publishers].[Publishers].&amp;[Macmillan@@@Maxwell Macmillan Canada@@@Maxwell Macmillan International]" c="Macmillan@@@Maxwell Macmillan Canada@@@Maxwell Macmillan International"/>
        <s v="[Publishers].[Publishers].&amp;[Macmillan@@@St Martin's Press]" c="Macmillan@@@St Martin's Press"/>
        <s v="[Publishers].[Publishers].&amp;[Macmillan@@@St. Martin's]" c="Macmillan@@@St. Martin's"/>
        <s v="[Publishers].[Publishers].&amp;[Macmillan@@@St. Martin's P.]" c="Macmillan@@@St. Martin's P."/>
        <s v="[Publishers].[Publishers].&amp;[Macmillan@@@St. Martin's Press]" c="Macmillan@@@St. Martin's Press"/>
        <s v="[Publishers].[Publishers].&amp;[Macmillan@@@St.Martin's Press]" c="Macmillan@@@St.Martin's Press"/>
        <s v="[Publishers].[Publishers].&amp;[MacMillan-Scott]" c="MacMillan-Scott"/>
        <s v="[Publishers].[Publishers].&amp;[Macodnald Futura]" c="Macodnald Futura"/>
        <s v="[Publishers].[Publishers].&amp;[Macon Telegraph Pub. Co.@@@Insider's Guides]" c="Macon Telegraph Pub. Co.@@@Insider's Guides"/>
        <s v="[Publishers].[Publishers].&amp;[Macoy Pub. Co.]" c="Macoy Pub. Co."/>
        <s v="[Publishers].[Publishers].&amp;[Macoy Publishing and Masonic Supply Company]" c="Macoy Publishing and Masonic Supply Company"/>
        <s v="[Publishers].[Publishers].&amp;[MacRae]" c="MacRae"/>
        <s v="[Publishers].[Publishers].&amp;[Macrae Smith Co.]" c="Macrae Smith Co."/>
        <s v="[Publishers].[Publishers].&amp;[Macro International@@@United Nations Population Fund]" c="Macro International@@@United Nations Population Fund"/>
        <s v="[Publishers].[Publishers].&amp;[Macromedia Press]" c="Macromedia Press"/>
        <s v="[Publishers].[Publishers].&amp;[Mac-Val]" c="Mac-Val"/>
        <s v="[Publishers].[Publishers].&amp;[Mad\u0101r al-Wa\u1e6dan lil-Nashr]" c="Mad\u0101r al-Wa\u1e6dan lil-Nashr"/>
        <s v="[Publishers].[Publishers].&amp;[Made and printed in England for F.C. Avis ...]" c="Made and printed in England for F.C. Avis ..."/>
        <s v="[Publishers].[Publishers].&amp;[Made Simple]" c="Made Simple"/>
        <s v="[Publishers].[Publishers].&amp;[Made Simple Books@@@distributed to the book trade by Garden City Books]" c="Made Simple Books@@@distributed to the book trade by Garden City Books"/>
        <s v="[Publishers].[Publishers].&amp;[Madhu Gr\u0101phiks]" c="Madhu Gr\u0101phiks"/>
        <s v="[Publishers].[Publishers].&amp;[Madison Books]" c="Madison Books"/>
        <s v="[Publishers].[Publishers].&amp;[Madison Pub]" c="Madison Pub"/>
        <s v="[Publishers].[Publishers].&amp;[Madras School of Economics]" c="Madras School of Economics"/>
        <s v="[Publishers].[Publishers].&amp;[Madrasah]" c="Madrasah"/>
        <s v="[Publishers].[Publishers].&amp;[Madrasah-yi Tanv\u012brulisl\u0101m]" c="Madrasah-yi Tanv\u012brulisl\u0101m"/>
        <s v="[Publishers].[Publishers].&amp;[Madrasat al-Im\u0101m \u02bbAl\u012b ibn Ab\u012b \u1e6c\u0101lib]" c="Madrasat al-Im\u0101m \u02bbAl\u012b ibn Ab\u012b \u1e6c\u0101lib"/>
        <s v="[Publishers].[Publishers].&amp;[Madrastulim\u0101m Am\u012brulm\u016bmin\u012bn@@@Milne k\u0101 patah]" c="Madrastulim\u0101m Am\u012brulm\u016bmin\u012bn@@@Milne k\u0101 patah"/>
        <s v="[Publishers].[Publishers].&amp;[Madrid]" c="Madrid"/>
        <s v="[Publishers].[Publishers].&amp;[Madris]" c="Madris"/>
        <s v="[Publishers].[Publishers].&amp;[Madrona Publishers]" c="Madrona Publishers"/>
        <s v="[Publishers].[Publishers].&amp;[Mae Silver]" c="Mae Silver"/>
        <s v="[Publishers].[Publishers].&amp;[Maeght]" c="Maeght"/>
        <s v="[Publishers].[Publishers].&amp;[Maeght Editeur]" c="Maeght Editeur"/>
        <s v="[Publishers].[Publishers].&amp;[Maestr\u00eda en H\u00e1bitat]" c="Maestr\u00eda en H\u00e1bitat"/>
        <s v="[Publishers].[Publishers].&amp;[Mafex Associates]" c="Mafex Associates"/>
        <s v="[Publishers].[Publishers].&amp;[Magajin Hause]" c="Magajin Hause"/>
        <s v="[Publishers].[Publishers].&amp;[Magajin Hausu]" c="Magajin Hausu"/>
        <s v="[Publishers].[Publishers].&amp;[Magajinhausu]" c="Magajinhausu"/>
        <s v="[Publishers].[Publishers].&amp;[Magi]" c="Magi"/>
        <s v="[Publishers].[Publishers].&amp;[Magi in association with Star Books International]" c="Magi in association with Star Books International"/>
        <s v="[Publishers].[Publishers].&amp;[Magi Pub.]" c="Magi Pub."/>
        <s v="[Publishers].[Publishers].&amp;[Magi Pub. in association with Star Books International]" c="Magi Pub. in association with Star Books International"/>
        <s v="[Publishers].[Publishers].&amp;[Magi Publications]" c="Magi Publications"/>
        <s v="[Publishers].[Publishers].&amp;[Magi Publications@@@In association with Star Books International]" c="Magi Publications@@@In association with Star Books International"/>
        <s v="[Publishers].[Publishers].&amp;[Magic Attic Press]" c="Magic Attic Press"/>
        <s v="[Publishers].[Publishers].&amp;[Magic Carpet Books]" c="Magic Carpet Books"/>
        <s v="[Publishers].[Publishers].&amp;[Magic Circle Printing]" c="Magic Circle Printing"/>
        <s v="[Publishers].[Publishers].&amp;[Magica Verlag]" c="Magica Verlag"/>
        <s v="[Publishers].[Publishers].&amp;[Magickal Childe]" c="Magickal Childe"/>
        <s v="[Publishers].[Publishers].&amp;[Magna]" c="Magna"/>
        <s v="[Publishers].[Publishers].&amp;[Magna Bks.]" c="Magna Bks."/>
        <s v="[Publishers].[Publishers].&amp;[Magna Books]" c="Magna Books"/>
        <s v="[Publishers].[Publishers].&amp;[Magna Large Print Books]" c="Magna Large Print Books"/>
        <s v="[Publishers].[Publishers].&amp;[Magna Print]" c="Magna Print"/>
        <s v="[Publishers].[Publishers].&amp;[Magna Print Bks.]" c="Magna Print Bks."/>
        <s v="[Publishers].[Publishers].&amp;[Magna Print Books]" c="Magna Print Books"/>
        <s v="[Publishers].[Publishers].&amp;[Magna Print Books@@@distributed by J. Curley]" c="Magna Print Books@@@distributed by J. Curley"/>
        <s v="[Publishers].[Publishers].&amp;[Magna Terra]" c="Magna Terra"/>
        <s v="[Publishers].[Publishers].&amp;[Magna Terra Editores]" c="Magna Terra Editores"/>
        <s v="[Publishers].[Publishers].&amp;[Magnard]" c="Magnard"/>
        <s v="[Publishers].[Publishers].&amp;[Magness Press]" c="Magness Press"/>
        <s v="[Publishers].[Publishers].&amp;[Magnet]" c="Magnet"/>
        <s v="[Publishers].[Publishers].&amp;[Magnum Bks.]" c="Magnum Bks."/>
        <s v="[Publishers].[Publishers].&amp;[Magor]" c="Magor"/>
        <s v="[Publishers].[Publishers].&amp;[Magpie]" c="Magpie"/>
        <s v="[Publishers].[Publishers].&amp;[Magvet\u00f3\u0301 K\u00f6nyvkiad\u00f3]" c="Magvet\u00f3\u0301 K\u00f6nyvkiad\u00f3"/>
        <s v="[Publishers].[Publishers].&amp;[Magvet\u00f6]" c="Magvet\u00f6"/>
        <s v="[Publishers].[Publishers].&amp;[Magvet\u00f6 K\u00f6nyvkiad\u00f3]" c="Magvet\u00f6 K\u00f6nyvkiad\u00f3"/>
        <s v="[Publishers].[Publishers].&amp;[Magvet\u0151]" c="Magvet\u0151"/>
        <s v="[Publishers].[Publishers].&amp;[Magvet\u0151 K\u00f6nyvkiad\u00f3]" c="Magvet\u0151 K\u00f6nyvkiad\u00f3"/>
        <s v="[Publishers].[Publishers].&amp;[Magvet\u0151 Konyvkiad\u00f3]" c="Magvet\u0151 Konyvkiad\u00f3"/>
        <s v="[Publishers].[Publishers].&amp;[Magvet\u0151 Zsebk\u00f6nyvt\u00e1r]" c="Magvet\u0151 Zsebk\u00f6nyvt\u00e1r"/>
        <s v="[Publishers].[Publishers].&amp;[Magveto K\u00f6nyvkiad\u00f3]" c="Magveto K\u00f6nyvkiad\u00f3"/>
        <s v="[Publishers].[Publishers].&amp;[Magveto?]" c="Magveto?"/>
        <s v="[Publishers].[Publishers].&amp;[Magyar Egyetemi Kiado]" c="Magyar Egyetemi Kiado"/>
        <s v="[Publishers].[Publishers].&amp;[Magyar Has Kiadasa]" c="Magyar Has Kiadasa"/>
        <s v="[Publishers].[Publishers].&amp;[Magyar Helikon]" c="Magyar Helikon"/>
        <s v="[Publishers].[Publishers].&amp;[Magyar Jog\u00e1sz Sz\u00f6vets\u00e9g]" c="Magyar Jog\u00e1sz Sz\u00f6vets\u00e9g"/>
        <s v="[Publishers].[Publishers].&amp;[Magyar K\u00f6nyvbar\u00e1tok]" c="Magyar K\u00f6nyvbar\u00e1tok"/>
        <s v="[Publishers].[Publishers].&amp;[Magyar K\u00f6nyves C\u00e9h]" c="Magyar K\u00f6nyves C\u00e9h"/>
        <s v="[Publishers].[Publishers].&amp;[Magyar Napl\u00f3]" c="Magyar Napl\u00f3"/>
        <s v="[Publishers].[Publishers].&amp;[Magyar Nyelvtudom\u00e1nyi T\u00e1rsas\u00e1g]" c="Magyar Nyelvtudom\u00e1nyi T\u00e1rsas\u00e1g"/>
        <s v="[Publishers].[Publishers].&amp;[Magyar Nyugat]" c="Magyar Nyugat"/>
        <s v="[Publishers].[Publishers].&amp;[Magyar Term\u00e9szettudom\u00e1nyi M\u00fazeum]" c="Magyar Term\u00e9szettudom\u00e1nyi M\u00fazeum"/>
        <s v="[Publishers].[Publishers].&amp;[Mah\u0101vitthay\u0101lai h\u00e6ng S\u0101t]" c="Mah\u0101vitthay\u0101lai h\u00e6ng S\u0101t"/>
        <s v="[Publishers].[Publishers].&amp;[Mah\u0101witthay\u0101lai \u02bbUbon R\u0101tchath\u0101n\u012b]" c="Mah\u0101witthay\u0101lai \u02bbUbon R\u0101tchath\u0101n\u012b"/>
        <s v="[Publishers].[Publishers].&amp;[Mah\u0101witthay\u0101lai B\u016braph\u0101]" c="Mah\u0101witthay\u0101lai B\u016braph\u0101"/>
        <s v="[Publishers].[Publishers].&amp;[Mah\u0101witthay\u0101lai Ch\u012bang Mai]" c="Mah\u0101witthay\u0101lai Ch\u012bang Mai"/>
        <s v="[Publishers].[Publishers].&amp;[Mah\u0101witthay\u0101lai Kh\u014d\u031cn K\u01e3n]" c="Mah\u0101witthay\u0101lai Kh\u014d\u031cn K\u01e3n"/>
        <s v="[Publishers].[Publishers].&amp;[Mah\u0101witthay\u0101lai Mah\u0101 S\u0101rakh\u0101m]" c="Mah\u0101witthay\u0101lai Mah\u0101 S\u0101rakh\u0101m"/>
        <s v="[Publishers].[Publishers].&amp;[Mah\u0101witthay\u0101lai Mahidon]" c="Mah\u0101witthay\u0101lai Mahidon"/>
        <s v="[Publishers].[Publishers].&amp;[Mah\u0101witthay\u0101lai N\u0101r\u0113s\u016ban]" c="Mah\u0101witthay\u0101lai N\u0101r\u0113s\u016ban"/>
        <s v="[Publishers].[Publishers].&amp;[Mah\u0101witthay\u0101lai Nakh\u014d\u031cn R\u0101tchas\u012bm\u0101]" c="Mah\u0101witthay\u0101lai Nakh\u014d\u031cn R\u0101tchas\u012bm\u0101"/>
        <s v="[Publishers].[Publishers].&amp;[Mah\u0101witthay\u0101lai Nar\u0113s\u016ban]" c="Mah\u0101witthay\u0101lai Nar\u0113s\u016ban"/>
        <s v="[Publishers].[Publishers].&amp;[Mah\u0101witthay\u0101lai R\u0101tchaphat \u02bbUbon R\u0101tchath\u0101n\u012b]" c="Mah\u0101witthay\u0101lai R\u0101tchaphat \u02bbUbon R\u0101tchath\u0101n\u012b"/>
        <s v="[Publishers].[Publishers].&amp;[Mah\u0101witthay\u0101lai R\u0101tchaphat M\u016bb\u0101n \u010ch\u014d\u031cm B\u01b0ng]" c="Mah\u0101witthay\u0101lai R\u0101tchaphat M\u016bb\u0101n \u010ch\u014d\u031cm B\u01b0ng"/>
        <s v="[Publishers].[Publishers].&amp;[Mah\u0101witthay\u0101lai R\u0101tchaphat Nakh\u014d\u031cn R\u0101tchas\u012bm\u0101]" c="Mah\u0101witthay\u0101lai R\u0101tchaphat Nakh\u014d\u031cn R\u0101tchas\u012bm\u0101"/>
        <s v="[Publishers].[Publishers].&amp;[Mah\u0101witthay\u0101lai R\u0101tchaphat Nakh\u014d\u031cn S\u012b Thammar\u0101t]" c="Mah\u0101witthay\u0101lai R\u0101tchaphat Nakh\u014d\u031cn S\u012b Thammar\u0101t"/>
        <s v="[Publishers].[Publishers].&amp;[Mah\u0101witthay\u0101lai R\u0101tchaphat Ph\u016bket]" c="Mah\u0101witthay\u0101lai R\u0101tchaphat Ph\u016bket"/>
        <s v="[Publishers].[Publishers].&amp;[Mah\u0101witthay\u0101lai R\u0101tchaphat Sakon Nakh\u014d\u031cn]" c="Mah\u0101witthay\u0101lai R\u0101tchaphat Sakon Nakh\u014d\u031cn"/>
        <s v="[Publishers].[Publishers].&amp;[Mah\u0101witthay\u0101lai R\u0101tchaphat Sur\u0101t Th\u0101n\u012b]" c="Mah\u0101witthay\u0101lai R\u0101tchaphat Sur\u0101t Th\u0101n\u012b"/>
        <s v="[Publishers].[Publishers].&amp;[Mah\u0101witthay\u0101lai R\u0101tchaphat Surin]" c="Mah\u0101witthay\u0101lai R\u0101tchaphat Surin"/>
        <s v="[Publishers].[Publishers].&amp;[Mah\u0101witthay\u0101lai Sinlap\u0101k\u014d\u031cn]" c="Mah\u0101witthay\u0101lai Sinlap\u0101k\u014d\u031cn"/>
        <s v="[Publishers].[Publishers].&amp;[Mah\u0101witthay\u0101lai Walailak]" c="Mah\u0101witthay\u0101lai Walailak"/>
        <s v="[Publishers].[Publishers].&amp;[Mah\u0333ru\u0121 mid-Dipartiment tat-Tagh\u0333rif]" c="Mah\u0333ru\u0121 mid-Dipartiment tat-Tagh\u0333rif"/>
        <s v="[Publishers].[Publishers].&amp;[Maha Bodhi Society of India]" c="Maha Bodhi Society of India"/>
        <s v="[Publishers].[Publishers].&amp;[Mahalakshmi Publication]" c="Mahalakshmi Publication"/>
        <s v="[Publishers].[Publishers].&amp;[Maher Publications]" c="Maher Publications"/>
        <s v="[Publishers].[Publishers].&amp;[Mahindara Kaura]" c="Mahindara Kaura"/>
        <s v="[Publishers].[Publishers].&amp;[Mahru\u0121 mid-Dipartiment tat-Taghrif Partit Laburista]" c="Mahru\u0121 mid-Dipartiment tat-Taghrif Partit Laburista"/>
        <s v="[Publishers].[Publishers].&amp;[Mai dian chu ban she]" c="Mai dian chu ban she"/>
        <s v="[Publishers].[Publishers].&amp;[Mai hao si zi xun gu fen you xian gong si]" c="Mai hao si zi xun gu fen you xian gong si"/>
        <s v="[Publishers].[Publishers].&amp;[Mai t\u02bbien ch\u02bbu pan kung ssu]" c="Mai t\u02bbien ch\u02bbu pan kung ssu"/>
        <s v="[Publishers].[Publishers].&amp;[Mai t\u02bbien ch\u02bbu pan yu hsien kung ssu]" c="Mai t\u02bbien ch\u02bbu pan yu hsien kung ssu"/>
        <s v="[Publishers].[Publishers].&amp;[Mai tian]" c="Mai tian"/>
        <s v="[Publishers].[Publishers].&amp;[Mai t'ian]" c="Mai t'ian"/>
        <s v="[Publishers].[Publishers].&amp;[Mai tian chu ban]" c="Mai tian chu ban"/>
        <s v="[Publishers].[Publishers].&amp;[Mai tian chu ban gu fen you xian gong si]" c="Mai tian chu ban gu fen you xian gong si"/>
        <s v="[Publishers].[Publishers].&amp;[Mai tian chu ban gu fen you xian gong si@@@Fa xing Cheng bang wen hua shi ye gu fen you xian gong si]" c="Mai tian chu ban gu fen you xian gong si@@@Fa xing Cheng bang wen hua shi ye gu fen you xian gong si"/>
        <s v="[Publishers].[Publishers].&amp;[Mai tian chu ban gu fen yu xian gong si]" c="Mai tian chu ban gu fen yu xian gong si"/>
        <s v="[Publishers].[Publishers].&amp;[Mai tian chu ban gu fen yu xian gong si@@@Cheng bang wen hua shi yeh gu fen yu xian gong si]" c="Mai tian chu ban gu fen yu xian gong si@@@Cheng bang wen hua shi yeh gu fen yu xian gong si"/>
        <s v="[Publishers].[Publishers].&amp;[Mai tian chu ban gu fen yu xian gong si@@@fa xing Cheng bang wen hua shi yeh gu fen yu xian gong si]" c="Mai tian chu ban gu fen yu xian gong si@@@fa xing Cheng bang wen hua shi yeh gu fen yu xian gong si"/>
        <s v="[Publishers].[Publishers].&amp;[Mai tian chu ban she]" c="Mai tian chu ban she"/>
        <s v="[Publishers].[Publishers].&amp;[Mai tian chu ban she you xian gong si@@@fa xing Cheng bang wen hua shi ye gu fen you xian gong si]" c="Mai tian chu ban she you xian gong si@@@fa xing Cheng bang wen hua shi ye gu fen you xian gong si"/>
        <s v="[Publishers].[Publishers].&amp;[Mai tian chu ban you xian gong si]" c="Mai tian chu ban you xian gong si"/>
        <s v="[Publishers].[Publishers].&amp;[Mai tian chu ban you xian gong si@@@Zong jing xiao Nong xue she]" c="Mai tian chu ban you xian gong si@@@Zong jing xiao Nong xue she"/>
        <s v="[Publishers].[Publishers].&amp;[Mai tian chu ban yu xian gong si]" c="Mai tian chu ban yu xian gong si"/>
        <s v="[Publishers].[Publishers].&amp;[Mai tian chu ban yu xian gong si@@@Zong jing xiao Nong xue she]" c="Mai tian chu ban yu xian gong si@@@Zong jing xiao Nong xue she"/>
        <s v="[Publishers].[Publishers].&amp;[Mai tian chu ban@@@Cheng bang wen hua]" c="Mai tian chu ban@@@Cheng bang wen hua"/>
        <s v="[Publishers].[Publishers].&amp;[Mai tian chu ban@@@Cheng bang wen hua shi ye gu fen you xian gong si fa xing]" c="Mai tian chu ban@@@Cheng bang wen hua shi ye gu fen you xian gong si fa xing"/>
        <s v="[Publishers].[Publishers].&amp;[Mai tian chu ban@@@fa xing Cheng bang wen hua]" c="Mai tian chu ban@@@fa xing Cheng bang wen hua"/>
        <s v="[Publishers].[Publishers].&amp;[Maia]" c="Maia"/>
        <s v="[Publishers].[Publishers].&amp;[Maidian chu ban gu fen yu xian gong si@@@Fa xing Cheng bang wen hua shi yeh gu feng yu xian gong si]" c="Maidian chu ban gu fen yu xian gong si@@@Fa xing Cheng bang wen hua shi yeh gu feng yu xian gong si"/>
        <s v="[Publishers].[Publishers].&amp;[Maier]" c="Maier"/>
        <s v="[Publishers].[Publishers].&amp;[Maigeluo Xi'er gong si]" c="Maigeluo Xi'er gong si"/>
        <s v="[Publishers].[Publishers].&amp;[Main Branch]" c="Main Branch"/>
        <s v="[Publishers].[Publishers].&amp;[Main Library]" c="Main Library"/>
        <s v="[Publishers].[Publishers].&amp;[Main Street Books]" c="Main Street Books"/>
        <s v="[Publishers].[Publishers].&amp;[Main Street Press@@@distributed by Gem Guides Book Co.]" c="Main Street Press@@@distributed by Gem Guides Book Co."/>
        <s v="[Publishers].[Publishers].&amp;[Maine Bureau of Insurance]" c="Maine Bureau of Insurance"/>
        <s v="[Publishers].[Publishers].&amp;[Mainichi Newspapers]" c="Mainichi Newspapers"/>
        <s v="[Publishers].[Publishers].&amp;[Mainichi Shimbun]" c="Mainichi Shimbun"/>
        <s v="[Publishers].[Publishers].&amp;[Mainichi Shinbunsha]" c="Mainichi Shinbunsha"/>
        <s v="[Publishers].[Publishers].&amp;[Mainichi Shinbusha]" c="Mainichi Shinbusha"/>
        <s v="[Publishers].[Publishers].&amp;[Mainishi Shinbunsha]" c="Mainishi Shinbunsha"/>
        <s v="[Publishers].[Publishers].&amp;[Mainishi Shinbusha]" c="Mainishi Shinbusha"/>
        <s v="[Publishers].[Publishers].&amp;[Mainstream]" c="Mainstream"/>
        <s v="[Publishers].[Publishers].&amp;[Mainstream Pub.]" c="Mainstream Pub."/>
        <s v="[Publishers].[Publishers].&amp;[Maisonneuve et Larose]" c="Maisonneuve et Larose"/>
        <s v="[Publishers].[Publishers].&amp;[Maiy\u0101 Kharela]" c="Maiy\u0101 Kharela"/>
        <s v="[Publishers].[Publishers].&amp;[Maizar]" c="Maizar"/>
        <s v="[Publishers].[Publishers].&amp;[Majallat Dir\u0101s\u0101t al-Khal\u012bj wa-al-Jaz\u012brah al-\u02bbArab\u012byah]" c="Majallat Dir\u0101s\u0101t al-Khal\u012bj wa-al-Jaz\u012brah al-\u02bbArab\u012byah"/>
        <s v="[Publishers].[Publishers].&amp;[Majdal\u0101w\u012b lil-Nashr wa al-Tawz\u012b\u02bb]" c="Majdal\u0101w\u012b lil-Nashr wa al-Tawz\u012b\u02bb"/>
        <s v="[Publishers].[Publishers].&amp;[Majlis al-Nashr al-\u02bbIlm\u012b]" c="Majlis al-Nashr al-\u02bbIlm\u012b"/>
        <s v="[Publishers].[Publishers].&amp;[Majlis al-Nashr al-\u02bbIlm\u012b f\u012b al-J\u0101mi\u02bbah]" c="Majlis al-Nashr al-\u02bbIlm\u012b f\u012b al-J\u0101mi\u02bbah"/>
        <s v="[Publishers].[Publishers].&amp;[Majlis al-Wuzar\u0101\u02bc]" c="Majlis al-Wuzar\u0101\u02bc"/>
        <s v="[Publishers].[Publishers].&amp;[Majlis-i Taraqq\u012b-i Adab]" c="Majlis-i Taraqq\u012b-i Adab"/>
        <s v="[Publishers].[Publishers].&amp;[Majm\u016b\u02bbat al-Ba\u1e25th f\u012b al-Qi\u1e63\u1e63ah al-Qa\u1e63\u012brah bi-al-Maghrib]" c="Majm\u016b\u02bbat al-Ba\u1e25th f\u012b al-Qi\u1e63\u1e63ah al-Qa\u1e63\u012brah bi-al-Maghrib"/>
        <s v="[Publishers].[Publishers].&amp;[Majma\u02bb-i Jah\u0101n\u012b-i Taqr\u012bb-i Maz\u0332\u0101hib-i Isl\u0101m\u012b]" c="Majma\u02bb-i Jah\u0101n\u012b-i Taqr\u012bb-i Maz\u0332\u0101hib-i Isl\u0101m\u012b"/>
        <s v="[Publishers].[Publishers].&amp;[Majma\u02bb-i Z\u0332akh\u0101\u02bcir-i Isl\u0101m\u012b]" c="Majma\u02bb-i Z\u0332akh\u0101\u02bcir-i Isl\u0101m\u012b"/>
        <s v="[Publishers].[Publishers].&amp;[Major Books]" c="Major Books"/>
        <s v="[Publishers].[Publishers].&amp;[Mak\u014dsha]" c="Mak\u014dsha"/>
        <s v="[Publishers].[Publishers].&amp;[Makaton Vocabulary Development Project]" c="Makaton Vocabulary Development Project"/>
        <s v="[Publishers].[Publishers].&amp;[Makavej]" c="Makavej"/>
        <s v="[Publishers].[Publishers].&amp;[Make Beiluo wen hua]" c="Make Beiluo wen hua"/>
        <s v="[Publishers].[Publishers].&amp;[Makedonska iskra]" c="Makedonska iskra"/>
        <s v="[Publishers].[Publishers].&amp;[Makedonska re\u010d]" c="Makedonska re\u010d"/>
        <s v="[Publishers].[Publishers].&amp;[Makhon le-hotsa\u02bcat sefarim \u1e7fe-khitve yad she-\u02bba. y. Bet midrash gavoha Yi\u015bma\u1e25 lev-Torat Mosheh]" c="Makhon le-hotsa\u02bcat sefarim \u1e7fe-khitve yad she-\u02bba. y. Bet midrash gavoha Yi\u015bma\u1e25 lev-Torat Mosheh"/>
        <s v="[Publishers].[Publishers].&amp;[Makhon le-rabane yishuvim]" c="Makhon le-rabane yishuvim"/>
        <s v="[Publishers].[Publishers].&amp;[Makht\u016bmqul\u012b Far\u0101gh\u012b]" c="Makht\u016bmqul\u012b Far\u0101gh\u012b"/>
        <s v="[Publishers].[Publishers].&amp;[Maki Pub. Group]" c="Maki Pub. Group"/>
        <s v="[Publishers].[Publishers].&amp;[Makino Shuppan]" c="Makino Shuppan"/>
        <s v="[Publishers].[Publishers].&amp;[Maklu]" c="Maklu"/>
        <s v="[Publishers].[Publishers].&amp;[MAKS Press]" c="MAKS Press"/>
        <s v="[Publishers].[Publishers].&amp;[Maktab al-Fikr wa-al-Taw\u02bb\u012byah f\u012b al-Itti\u1e25\u0101d al-Wa\u1e6dan\u012b al-Kurdist\u0101n\u012b]" c="Maktab al-Fikr wa-al-Taw\u02bb\u012byah f\u012b al-Itti\u1e25\u0101d al-Wa\u1e6dan\u012b al-Kurdist\u0101n\u012b"/>
        <s v="[Publishers].[Publishers].&amp;[Maktab Masr]" c="Maktab Masr"/>
        <s v="[Publishers].[Publishers].&amp;[Maktaba-e-Darul-Uloom]" c="Maktaba-e-Darul-Uloom"/>
        <s v="[Publishers].[Publishers].&amp;[Maktabah D\u012bn o D\u0101nish]" c="Maktabah D\u012bn o D\u0101nish"/>
        <s v="[Publishers].[Publishers].&amp;[Maktabah J\u0101mi\u02bbah]" c="Maktabah J\u0101mi\u02bbah"/>
        <s v="[Publishers].[Publishers].&amp;[Maktabah Tur\u0101biyah]" c="Maktabah Tur\u0101biyah"/>
        <s v="[Publishers].[Publishers].&amp;[Maktabah-yi \u02bbAn\u0101v\u012bm-i P\u0101kist\u0101n]" c="Maktabah-yi \u02bbAn\u0101v\u012bm-i P\u0101kist\u0101n"/>
        <s v="[Publishers].[Publishers].&amp;[Maktabah-yi Q\u0101simiyah]" c="Maktabah-yi Q\u0101simiyah"/>
        <s v="[Publishers].[Publishers].&amp;[Maktabat al-A\u1e63\u0101lah]" c="Maktabat al-A\u1e63\u0101lah"/>
        <s v="[Publishers].[Publishers].&amp;[Maktabat al-Fal\u0101\u1e25]" c="Maktabat al-Fal\u0101\u1e25"/>
        <s v="[Publishers].[Publishers].&amp;[Maktabat al-Istiq\u0101mah]" c="Maktabat al-Istiq\u0101mah"/>
        <s v="[Publishers].[Publishers].&amp;[Maktabat al-Jal\u0101\u02bc al-Jad\u012bdah bi-al-Man\u1e63\u016brah]" c="Maktabat al-Jal\u0101\u02bc al-Jad\u012bdah bi-al-Man\u1e63\u016brah"/>
        <s v="[Publishers].[Publishers].&amp;[Maktabat al-Man\u0101\u02bb\u012b]" c="Maktabat al-Man\u0101\u02bb\u012b"/>
        <s v="[Publishers].[Publishers].&amp;[Maktabat al-Mu\u02bball\u0101]" c="Maktabat al-Mu\u02bball\u0101"/>
        <s v="[Publishers].[Publishers].&amp;[Maktabat al-Mujtama\u02bb al-\u02bbArab\u012b lil-Nashr wa-al-Tawz\u012b\u02bb]" c="Maktabat al-Mujtama\u02bb al-\u02bbArab\u012b lil-Nashr wa-al-Tawz\u012b\u02bb"/>
        <s v="[Publishers].[Publishers].&amp;[Maktabat al-Rushd]" c="Maktabat al-Rushd"/>
        <s v="[Publishers].[Publishers].&amp;[Maktabat al-Rushd lil-Nashr wa-al-Tawz\u012b\u02bb]" c="Maktabat al-Rushd lil-Nashr wa-al-Tawz\u012b\u02bb"/>
        <s v="[Publishers].[Publishers].&amp;[Maktabat al-Rushd N\u0101shir\u016bn]" c="Maktabat al-Rushd N\u0101shir\u016bn"/>
        <s v="[Publishers].[Publishers].&amp;[Maktabat al-Rushd Nashir\u016bn]" c="Maktabat al-Rushd Nashir\u016bn"/>
        <s v="[Publishers].[Publishers].&amp;[Maktabat al-Tawbah]" c="Maktabat al-Tawbah"/>
        <s v="[Publishers].[Publishers].&amp;[Maktabat D\u0101r al-Ma\u02bb\u0101lim al-Thaq\u0101f\u012byah]" c="Maktabat D\u0101r al-Ma\u02bb\u0101lim al-Thaq\u0101f\u012byah"/>
        <s v="[Publishers].[Publishers].&amp;[Maktabat D\u0101r al-Nah\u1e0dah al-\u02bbArab\u012byah]" c="Maktabat D\u0101r al-Nah\u1e0dah al-\u02bbArab\u012byah"/>
        <s v="[Publishers].[Publishers].&amp;[Maktabat D\u0101r al-Thaq\u0101fah lil-Nashr wa-al-Tawz\u012b\u02bb]" c="Maktabat D\u0101r al-Thaq\u0101fah lil-Nashr wa-al-Tawz\u012b\u02bb"/>
        <s v="[Publishers].[Publishers].&amp;[Maktabat D\u0101r al-Tur\u0101th]" c="Maktabat D\u0101r al-Tur\u0101th"/>
        <s v="[Publishers].[Publishers].&amp;[Maktabat D\u0101r al-Zam\u0101n lil-Nashr wa-al-Tawz\u012b\u02bb]" c="Maktabat D\u0101r al-Zam\u0101n lil-Nashr wa-al-Tawz\u012b\u02bb"/>
        <s v="[Publishers].[Publishers].&amp;[Maktabat Ghar\u012bb]" c="Maktabat Ghar\u012bb"/>
        <s v="[Publishers].[Publishers].&amp;[Maktabat Ibn al-Jawz\u012b]" c="Maktabat Ibn al-Jawz\u012b"/>
        <s v="[Publishers].[Publishers].&amp;[Maktabat Lubn\u0101n]" c="Maktabat Lubn\u0101n"/>
        <s v="[Publishers].[Publishers].&amp;[Maktabat Madb\u016bl\u012b]" c="Maktabat Madb\u016bl\u012b"/>
        <s v="[Publishers].[Publishers].&amp;[Maktabat Mi\u1e63r]" c="Maktabat Mi\u1e63r"/>
        <s v="[Publishers].[Publishers].&amp;[Maktabat wa-Ma\u1e6dba\u02bbat al-Ish\u02bb\u0101\u02bb]" c="Maktabat wa-Ma\u1e6dba\u02bbat al-Ish\u02bb\u0101\u02bb"/>
        <s v="[Publishers].[Publishers].&amp;[Maktabat Zahr\u0101\u02bc al-Sharq]" c="Maktabat Zahr\u0101\u02bc al-Sharq"/>
        <s v="[Publishers].[Publishers].&amp;[Mal\u0101kan\u1e0d Adab\u012b Sangar]" c="Mal\u0101kan\u1e0d Adab\u012b Sangar"/>
        <s v="[Publishers].[Publishers].&amp;[Malabar Institute for Research and Development]" c="Malabar Institute for Research and Development"/>
        <s v="[Publishers].[Publishers].&amp;[Malafemmina Press]" c="Malafemmina Press"/>
        <s v="[Publishers].[Publishers].&amp;[Malaixiya Zhonghua da hui tang zong hui]" c="Malaixiya Zhonghua da hui tang zong hui"/>
        <s v="[Publishers].[Publishers].&amp;[Malamu\u1e6d]" c="Malamu\u1e6d"/>
        <s v="[Publishers].[Publishers].&amp;[Malaya U.P.; Oxford U.P]" c="Malaya U.P.; Oxford U.P"/>
        <s v="[Publishers].[Publishers].&amp;[Malayan Law Journal Sdn. Bhd.@@@LexisNexis]" c="Malayan Law Journal Sdn. Bhd.@@@LexisNexis"/>
        <s v="[Publishers].[Publishers].&amp;[Malborough Gallery]" c="Malborough Gallery"/>
        <s v="[Publishers].[Publishers].&amp;[Malcolm Media Press]" c="Malcolm Media Press"/>
        <s v="[Publishers].[Publishers].&amp;[Malcolm Music@@@sole agent]" c="Malcolm Music@@@sole agent"/>
        <s v="[Publishers].[Publishers].&amp;[Malcolm Stewart]" c="Malcolm Stewart"/>
        <s v="[Publishers].[Publishers].&amp;[Malden Wanderers C.C.]" c="Malden Wanderers C.C."/>
        <s v="[Publishers].[Publishers].&amp;[Malg\u016dn Sori]" c="Malg\u016dn Sori"/>
        <s v="[Publishers].[Publishers].&amp;[Malheiros Editores]" c="Malheiros Editores"/>
        <s v="[Publishers].[Publishers].&amp;[Malheur National Wildlife Refuge]" c="Malheur National Wildlife Refuge"/>
        <s v="[Publishers].[Publishers].&amp;[Maliye B\u00f6l\u00fcm\u00fc]" c="Maliye B\u00f6l\u00fcm\u00fc"/>
        <s v="[Publishers].[Publishers].&amp;[Malkah]" c="Malkah"/>
        <s v="[Publishers].[Publishers].&amp;[Malkah Go\u1e6dfrid bukh-\u1e33omi\u1e6de\u1e6d durkh I\u1e33uf farlag]" c="Malkah Go\u1e6dfrid bukh-\u1e33omi\u1e6de\u1e6d durkh I\u1e33uf farlag"/>
        <s v="[Publishers].[Publishers].&amp;[Malki Museum Press]" c="Malki Museum Press"/>
        <s v="[Publishers].[Publishers].&amp;[Malko\u00e7 Kitabevi]" c="Malko\u00e7 Kitabevi"/>
        <s v="[Publishers].[Publishers].&amp;[Mallard Press]" c="Mallard Press"/>
        <s v="[Publishers].[Publishers].&amp;[Malm\u00f6 Konsthall]" c="Malm\u00f6 Konsthall"/>
        <s v="[Publishers].[Publishers].&amp;[Malm\u00f6 konsthall@@@G\u00f6tenborgs konstmuseum]" c="Malm\u00f6 konsthall@@@G\u00f6tenborgs konstmuseum"/>
        <s v="[Publishers].[Publishers].&amp;[Maloe predprii\ufe20a\ufe21tie \GELIOS\@@@GMP \Pervai\ufe20a\ufe21 obrazt\ufe20s\ufe21ovai\ufe20a\ufe21 tipografii\ufe20a\ufe21\]" c="Maloe predprii\ufe20a\ufe21tie \GELIOS\@@@GMP \Pervai\ufe20a\ufe21 obrazt\ufe20s\ufe21ovai\ufe20a\ufe21 tipografii\ufe20a\ufe21\"/>
        <s v="[Publishers].[Publishers].&amp;[Malone Society]" c="Malone Society"/>
        <s v="[Publishers].[Publishers].&amp;[Malta University Press]" c="Malta University Press"/>
        <s v="[Publishers].[Publishers].&amp;[Malthouse]" c="Malthouse"/>
        <s v="[Publishers].[Publishers].&amp;[Malvern Hills District Footpath Society]" c="Malvern Hills District Footpath Society"/>
        <s v="[Publishers].[Publishers].&amp;[Malvern Publishing]" c="Malvern Publishing"/>
        <s v="[Publishers].[Publishers].&amp;[Malysh Pubs.]" c="Malysh Pubs."/>
        <s v="[Publishers].[Publishers].&amp;[Mama's Press]" c="Mama's Press"/>
        <s v="[Publishers].[Publishers].&amp;[Mambo Press]" c="Mambo Press"/>
        <s v="[Publishers].[Publishers].&amp;[Mammoth]" c="Mammoth"/>
        <s v="[Publishers].[Publishers].&amp;[Man and Manager]" c="Man and Manager"/>
        <s v="[Publishers].[Publishers].&amp;[Man Lee]" c="Man Lee"/>
        <s v="[Publishers].[Publishers].&amp;[Man ni wen hua shi ye you xian gong si]" c="Man ni wen hua shi ye you xian gong si"/>
        <s v="[Publishers].[Publishers].&amp;[Man t\u02bbing fang ch\u02bbu pan she]" c="Man t\u02bbing fang ch\u02bbu pan she"/>
        <s v="[Publishers].[Publishers].&amp;[Man tian xing gong zuo fang]" c="Man tian xing gong zuo fang"/>
        <s v="[Publishers].[Publishers].&amp;[Man ting fang chu ban she]" c="Man ting fang chu ban she"/>
        <s v="[Publishers].[Publishers].&amp;[Man\u02beund\u014d]" c="Man\u02beund\u014d"/>
        <s v="[Publishers].[Publishers].&amp;[Man\u1e63\u016br ibn \u1e24asan ibn Ya\u1e25y\u00e1 al-F\u012bf\u012b]" c="Man\u1e63\u016br ibn \u1e24asan ibn Ya\u1e25y\u00e1 al-F\u012bf\u012b"/>
        <s v="[Publishers].[Publishers].&amp;[Management Books 2000]" c="Management Books 2000"/>
        <s v="[Publishers].[Publishers].&amp;[Management in the 1990s]" c="Management in the 1990s"/>
        <s v="[Publishers].[Publishers].&amp;[Management Pocketbooks]" c="Management Pocketbooks"/>
        <s v="[Publishers].[Publishers].&amp;[Management Research and Development Institute]" c="Management Research and Development Institute"/>
        <s v="[Publishers].[Publishers].&amp;[Manak Publications]" c="Manak Publications"/>
        <s v="[Publishers].[Publishers].&amp;[Manaktalas]" c="Manaktalas"/>
        <s v="[Publishers].[Publishers].&amp;[Manchester Metropolitan University]" c="Manchester Metropolitan University"/>
        <s v="[Publishers].[Publishers].&amp;[Manchester School of Management]" c="Manchester School of Management"/>
        <s v="[Publishers].[Publishers].&amp;[Manchester U.P]" c="Manchester U.P"/>
        <s v="[Publishers].[Publishers].&amp;[Manchester U.P.]" c="Manchester U.P."/>
        <s v="[Publishers].[Publishers].&amp;[Manchester University]" c="Manchester University"/>
        <s v="[Publishers].[Publishers].&amp;[Manchester University Press]" c="Manchester University Press"/>
        <s v="[Publishers].[Publishers].&amp;[Manchester University Press@@@Distributed exclusively in the USA by Palgrave]" c="Manchester University Press@@@Distributed exclusively in the USA by Palgrave"/>
        <s v="[Publishers].[Publishers].&amp;[Manchester UniversityPress]" c="Manchester UniversityPress"/>
        <s v="[Publishers].[Publishers].&amp;[Manchester@@@World International Publishers]" c="Manchester@@@World International Publishers"/>
        <s v="[Publishers].[Publishers].&amp;[ManchesterPolytechnic]" c="ManchesterPolytechnic"/>
        <s v="[Publishers].[Publishers].&amp;[Mandala-Seva]" c="Mandala-Seva"/>
        <s v="[Publishers].[Publishers].&amp;[Mandar Maju]" c="Mandar Maju"/>
        <s v="[Publishers].[Publishers].&amp;[Mandarin]" c="Mandarin"/>
        <s v="[Publishers].[Publishers].&amp;[Mandate Investments]" c="Mandate Investments"/>
        <s v="[Publishers].[Publishers].&amp;[Mandinam Press]" c="Mandinam Press"/>
        <s v="[Publishers].[Publishers].&amp;[Manejimentosha]" c="Manejimentosha"/>
        <s v="[Publishers].[Publishers].&amp;[Maney Publishing for the Modern Humanities Research Association@@@University of London]" c="Maney Publishing for the Modern Humanities Research Association@@@University of London"/>
        <s v="[Publishers].[Publishers].&amp;[Manfrini editore]" c="Manfrini editore"/>
        <s v="[Publishers].[Publishers].&amp;[Manhattan Beach 50th Anniversary Committee]" c="Manhattan Beach 50th Anniversary Committee"/>
        <s v="[Publishers].[Publishers].&amp;[Manic d Press]" c="Manic d Press"/>
        <s v="[Publishers].[Publishers].&amp;[Manifest forlag/Flamme forlag]" c="Manifest forlag/Flamme forlag"/>
        <s v="[Publishers].[Publishers].&amp;[Manifest og Flamme forlag]" c="Manifest og Flamme forlag"/>
        <s v="[Publishers].[Publishers].&amp;[Manila Cordage Company]" c="Manila Cordage Company"/>
        <s v="[Publishers].[Publishers].&amp;[Manisha Prakasana]" c="Manisha Prakasana"/>
        <s v="[Publishers].[Publishers].&amp;[Manitou Islands Memorial Society]" c="Manitou Islands Memorial Society"/>
        <s v="[Publishers].[Publishers].&amp;[Manitowish River Press]" c="Manitowish River Press"/>
        <s v="[Publishers].[Publishers].&amp;[Mann]" c="Mann"/>
        <s v="[Publishers].[Publishers].&amp;[Mannin Printing]" c="Mannin Printing"/>
        <s v="[Publishers].[Publishers].&amp;[Mann's Chapel Restoration Committee]" c="Mann's Chapel Restoration Committee"/>
        <s v="[Publishers].[Publishers].&amp;[Manor Books]" c="Manor Books"/>
        <s v="[Publishers].[Publishers].&amp;[Manor House]" c="Manor House"/>
        <s v="[Publishers].[Publishers].&amp;[Manoram\u0101 Prak\u0101\u015bana]" c="Manoram\u0101 Prak\u0101\u015bana"/>
        <s v="[Publishers].[Publishers].&amp;[Manovik\u0101sa Prak\u0101\u015bana]" c="Manovik\u0101sa Prak\u0101\u015bana"/>
        <s v="[Publishers].[Publishers].&amp;[Manpower Administration]" c="Manpower Administration"/>
        <s v="[Publishers].[Publishers].&amp;[ManRoot]" c="ManRoot"/>
        <s v="[Publishers].[Publishers].&amp;[Mansell]" c="Mansell"/>
        <s v="[Publishers].[Publishers].&amp;[Mansh\u016br\u0101t \u0100nf\u016b Br\u0101nt]" c="Mansh\u016br\u0101t \u0100nf\u016b Br\u0101nt"/>
        <s v="[Publishers].[Publishers].&amp;[Mansh\u016br\u0101t \u02bbUk\u0101\u1e93]" c="Mansh\u016br\u0101t \u02bbUk\u0101\u1e93"/>
        <s v="[Publishers].[Publishers].&amp;[Mansh\u016br\u0101t \u02bbUwayd\u0101t]" c="Mansh\u016br\u0101t \u02bbUwayd\u0101t"/>
        <s v="[Publishers].[Publishers].&amp;[Mansh\u016br\u0101t Ajr\u0101s]" c="Mansh\u016br\u0101t Ajr\u0101s"/>
        <s v="[Publishers].[Publishers].&amp;[Mansh\u016br\u0101t Artistique]" c="Mansh\u016br\u0101t Artistique"/>
        <s v="[Publishers].[Publishers].&amp;[Mansh\u016br\u0101t Daf\u0101tir al-Ikhtil\u0101f]" c="Mansh\u016br\u0101t Daf\u0101tir al-Ikhtil\u0101f"/>
        <s v="[Publishers].[Publishers].&amp;[Mansh\u016br\u0101t Itti\u1e25\u0101d Kutt\u0101b al-Maghrib]" c="Mansh\u016br\u0101t Itti\u1e25\u0101d Kutt\u0101b al-Maghrib"/>
        <s v="[Publishers].[Publishers].&amp;[Mansh\u016br\u0101t M\u0101 Ba\u02bbda al-\u1e24ad\u0101thah]" c="Mansh\u016br\u0101t M\u0101 Ba\u02bbda al-\u1e24ad\u0101thah"/>
        <s v="[Publishers].[Publishers].&amp;[Mansh\u016br\u0101t Mar\u0101y\u0101]" c="Mansh\u016br\u0101t Mar\u0101y\u0101"/>
        <s v="[Publishers].[Publishers].&amp;[Manshur\u0101t Majm\u016b\u02bbat al-Ba\u1e25th f\u012b al-Qi\u1e63\u1e63ah al-Qa\u1e63\u012brah bi-al-Maghrib]" c="Manshur\u0101t Majm\u016b\u02bbat al-Ba\u1e25th f\u012b al-Qi\u1e63\u1e63ah al-Qa\u1e63\u012brah bi-al-Maghrib"/>
        <s v="[Publishers].[Publishers].&amp;[Manson and Woods International Inc.]" c="Manson and Woods International Inc."/>
        <s v="[Publishers].[Publishers].&amp;[Manteau]" c="Manteau"/>
        <s v="[Publishers].[Publishers].&amp;[Mantra]" c="Mantra"/>
        <s v="[Publishers].[Publishers].&amp;[Manual Moderno]" c="Manual Moderno"/>
        <s v="[Publishers].[Publishers].&amp;[Manuel B. Madriaga and Madelon Henson-Madriga@@@Sulu Books distributor]" c="Manuel B. Madriaga and Madelon Henson-Madriga@@@Sulu Books distributor"/>
        <s v="[Publishers].[Publishers].&amp;[Manufacturing Confectioner Pub. Co.]" c="Manufacturing Confectioner Pub. Co."/>
        <s v="[Publishers].[Publishers].&amp;[Manuscrit]" c="Manuscrit"/>
        <s v="[Publishers].[Publishers].&amp;[Manuskript]" c="Manuskript"/>
        <s v="[Publishers].[Publishers].&amp;[Manx Heritage Foundation]" c="Manx Heritage Foundation"/>
        <s v="[Publishers].[Publishers].&amp;[Many Cultures Publishing]" c="Many Cultures Publishing"/>
        <s v="[Publishers].[Publishers].&amp;[Many Voices Press]" c="Many Voices Press"/>
        <s v="[Publishers].[Publishers].&amp;[Mao lian wen hua ji jin]" c="Mao lian wen hua ji jin"/>
        <s v="[Publishers].[Publishers].&amp;[Mao lian za zhi@@@Zong jing xiao Bo wen tang]" c="Mao lian za zhi@@@Zong jing xiao Bo wen tang"/>
        <s v="[Publishers].[Publishers].&amp;[Mao tou ying chu ban she]" c="Mao tou ying chu ban she"/>
        <s v="[Publishers].[Publishers].&amp;[Mappamundi Pub.@@@Nan tian shu ju]" c="Mappamundi Pub.@@@Nan tian shu ju"/>
        <s v="[Publishers].[Publishers].&amp;[MapQuest.com]" c="MapQuest.com"/>
        <s v="[Publishers].[Publishers].&amp;[Mar*co Products]" c="Mar*co Products"/>
        <s v="[Publishers].[Publishers].&amp;[Mar\u00edn Publications]" c="Mar\u00edn Publications"/>
        <s v="[Publishers].[Publishers].&amp;[Mar\u0113]" c="Mar\u0113"/>
        <s v="[Publishers].[Publishers].&amp;[Marabout]" c="Marabout"/>
        <s v="[Publishers].[Publishers].&amp;[Marble Falls Press]" c="Marble Falls Press"/>
        <s v="[Publishers].[Publishers].&amp;[Marboro Books]" c="Marboro Books"/>
        <s v="[Publishers].[Publishers].&amp;[Marc Barbezat-L'Arbal\u00e8te]" c="Marc Barbezat-L'Arbal\u00e8te"/>
        <s v="[Publishers].[Publishers].&amp;[Marc Europe]" c="Marc Europe"/>
        <s v="[Publishers].[Publishers].&amp;[Marcel Dekker]" c="Marcel Dekker"/>
        <s v="[Publishers].[Publishers].&amp;[March/Abrazo Press]" c="March/Abrazo Press"/>
        <s v="[Publishers].[Publishers].&amp;[Marco and Johnson]" c="Marco and Johnson"/>
        <s v="[Publishers].[Publishers].&amp;[Marco Polo@@@World Leisure Marketing distributor]" c="Marco Polo@@@World Leisure Marketing distributor"/>
        <s v="[Publishers].[Publishers].&amp;[Marco Valerio]" c="Marco Valerio"/>
        <s v="[Publishers].[Publishers].&amp;[Marco Zero]" c="Marco Zero"/>
        <s v="[Publishers].[Publishers].&amp;[Marcombo]" c="Marcombo"/>
        <s v="[Publishers].[Publishers].&amp;[Marcor Pub]" c="Marcor Pub"/>
        <s v="[Publishers].[Publishers].&amp;[Marcus Books]" c="Marcus Books"/>
        <s v="[Publishers].[Publishers].&amp;[Marfil]" c="Marfil"/>
        <s v="[Publishers].[Publishers].&amp;[Margaret K. McElderry Books]" c="Margaret K. McElderry Books"/>
        <s v="[Publishers].[Publishers].&amp;[Margaret Lownfeld Trust]" c="Margaret Lownfeld Trust"/>
        <s v="[Publishers].[Publishers].&amp;[Marge Kincade]" c="Marge Kincade"/>
        <s v="[Publishers].[Publishers].&amp;[Marhold]" c="Marhold"/>
        <s v="[Publishers].[Publishers].&amp;[Mari\u012dski\u012d gos. pedagog. in-t im. N.K. Krupsko\u012d]" c="Mari\u012dski\u012d gos. pedagog. in-t im. N.K. Krupsko\u012d"/>
        <s v="[Publishers].[Publishers].&amp;[Mari\u012dski\u012d poligrafichesko-izdatel\u02b9ski\u012d kombinat]" c="Mari\u012dski\u012d poligrafichesko-izdatel\u02b9ski\u012d kombinat"/>
        <s v="[Publishers].[Publishers].&amp;[Maria Di Mase]" c="Maria Di Mase"/>
        <s v="[Publishers].[Publishers].&amp;[Maria Teresa Falla de Batista]" c="Maria Teresa Falla de Batista"/>
        <s v="[Publishers].[Publishers].&amp;[Mariannhill Mission Press]" c="Mariannhill Mission Press"/>
        <s v="[Publishers].[Publishers].&amp;[Marietta Pub. Co.]" c="Marietta Pub. Co."/>
        <s v="[Publishers].[Publishers].&amp;[Marietti 1820]" c="Marietti 1820"/>
        <s v="[Publishers].[Publishers].&amp;[Marin County and The Peninsula]" c="Marin County and The Peninsula"/>
        <s v="[Publishers].[Publishers].&amp;[Marin County Free Library]" c="Marin County Free Library"/>
        <s v="[Publishers].[Publishers].&amp;[Marin County Historical Society]" c="Marin County Historical Society"/>
        <s v="[Publishers].[Publishers].&amp;[Marin Publications]" c="Marin Publications"/>
        <s v="[Publishers].[Publishers].&amp;[Marine Advisory Program]" c="Marine Advisory Program"/>
        <s v="[Publishers].[Publishers].&amp;[Marine Biological Laboratory]" c="Marine Biological Laboratory"/>
        <s v="[Publishers].[Publishers].&amp;[Marine Corps Development and Education Command]" c="Marine Corps Development and Education Command"/>
        <s v="[Publishers].[Publishers].&amp;[Marine Corps History and Museums Division]" c="Marine Corps History and Museums Division"/>
        <s v="[Publishers].[Publishers].&amp;[Marine Fisheries Branch]" c="Marine Fisheries Branch"/>
        <s v="[Publishers].[Publishers].&amp;[Marine Historical Association]" c="Marine Historical Association"/>
        <s v="[Publishers].[Publishers].&amp;[Marine Historical Assocication]" c="Marine Historical Assocication"/>
        <s v="[Publishers].[Publishers].&amp;[Marine Institute]" c="Marine Institute"/>
        <s v="[Publishers].[Publishers].&amp;[Marine Management (Holdings) Ltd. for the Institute of Marine Engineers]" c="Marine Management (Holdings) Ltd. for the Institute of Marine Engineers"/>
        <s v="[Publishers].[Publishers].&amp;[Marine Sciences Directorate]" c="Marine Sciences Directorate"/>
        <s v="[Publishers].[Publishers].&amp;[Marine Sciences Research Center]" c="Marine Sciences Research Center"/>
        <s v="[Publishers].[Publishers].&amp;[Mariner Books]" c="Mariner Books"/>
        <s v="[Publishers].[Publishers].&amp;[Mariniersmuseum]" c="Mariniersmuseum"/>
        <s v="[Publishers].[Publishers].&amp;[Marino Institute of Education]" c="Marino Institute of Education"/>
        <s v="[Publishers].[Publishers].&amp;[Mario Gors/Tomasone and C.]" c="Mario Gors/Tomasone and C."/>
        <s v="[Publishers].[Publishers].&amp;[Marion Boyars]" c="Marion Boyars"/>
        <s v="[Publishers].[Publishers].&amp;[Marion Koogler McNay Art Museum]" c="Marion Koogler McNay Art Museum"/>
        <s v="[Publishers].[Publishers].&amp;[Marion von Schroder]" c="Marion von Schroder"/>
        <s v="[Publishers].[Publishers].&amp;[Marion Zimmer Bradley]" c="Marion Zimmer Bradley"/>
        <s v="[Publishers].[Publishers].&amp;[Mariscat]" c="Mariscat"/>
        <s v="[Publishers].[Publishers].&amp;[Maritimes et d'Outre-Mer]" c="Maritimes et d'Outre-Mer"/>
        <s v="[Publishers].[Publishers].&amp;[Mark Booksellers and Distributors]" c="Mark Booksellers and Distributors"/>
        <s v="[Publishers].[Publishers].&amp;[Mark Gregory]" c="Mark Gregory"/>
        <s v="[Publishers].[Publishers].&amp;[Mark Reese]" c="Mark Reese"/>
        <s v="[Publishers].[Publishers].&amp;[Markas Komando Operasi TNI AU I]" c="Markas Komando Operasi TNI AU I"/>
        <s v="[Publishers].[Publishers].&amp;[Markaz \u016agh\u0101r\u012bt al-Thaq\u0101f\u012b]" c="Markaz \u016agh\u0101r\u012bt al-Thaq\u0101f\u012b"/>
        <s v="[Publishers].[Publishers].&amp;[Markaz \u016agh\u0101r\u012bt al-Thaq\u0101f\u012b lil-Nashr wa-al-Tarjamah]" c="Markaz \u016agh\u0101r\u012bt al-Thaq\u0101f\u012b lil-Nashr wa-al-Tarjamah"/>
        <s v="[Publishers].[Publishers].&amp;[Markaz al-\u02bbIr\u0101q lil-Dir\u0101s\u0101t]" c="Markaz al-\u02bbIr\u0101q lil-Dir\u0101s\u0101t"/>
        <s v="[Publishers].[Publishers].&amp;[Markaz al-Ba\u1e25riyn lil-Dir\u0101s\u0101t wa-al-Bu\u1e25uth]" c="Markaz al-Ba\u1e25riyn lil-Dir\u0101s\u0101t wa-al-Bu\u1e25uth"/>
        <s v="[Publishers].[Publishers].&amp;[Markaz al-Bu\u1e25\u016bth wa-al-Dir\u0101s\u0101t al-Kuwayt\u012byah]" c="Markaz al-Bu\u1e25\u016bth wa-al-Dir\u0101s\u0101t al-Kuwayt\u012byah"/>
        <s v="[Publishers].[Publishers].&amp;[Markaz al-Dir\u0101s\u0101t al-Q\u0101n\u016bn\u012byah wa-al-Qa\u1e0d\u0101\u02bc\u012byah]" c="Markaz al-Dir\u0101s\u0101t al-Q\u0101n\u016bn\u012byah wa-al-Qa\u1e0d\u0101\u02bc\u012byah"/>
        <s v="[Publishers].[Publishers].&amp;[Markaz al-Dir\u0101s\u0101t al-Siy\u0101s\u012byah wa-al-Istir\u0101t\u012bj\u012byah]" c="Markaz al-Dir\u0101s\u0101t al-Siy\u0101s\u012byah wa-al-Istir\u0101t\u012bj\u012byah"/>
        <s v="[Publishers].[Publishers].&amp;[Markaz al-Dir\u0101s\u0101t wa-al-Bu\u1e25\u016bth al-Yaman\u012b]" c="Markaz al-Dir\u0101s\u0101t wa-al-Bu\u1e25\u016bth al-Yaman\u012b"/>
        <s v="[Publishers].[Publishers].&amp;[Markaz al-Dir\u0101s\u0101t wa-al-Ma\u02bbl\u016bm\u0101t al-Q\u0101n\u016bn\u012byah li-\u1e24uq\u016bq al-Ins\u0101n]" c="Markaz al-Dir\u0101s\u0101t wa-al-Ma\u02bbl\u016bm\u0101t al-Q\u0101n\u016bn\u012byah li-\u1e24uq\u016bq al-Ins\u0101n"/>
        <s v="[Publishers].[Publishers].&amp;[Markaz al-Dir\u0101s\u0101t wa-al-Ma\u02bbl\u016bm\u0101t al-Qur\u02bc\u0101n\u012byah bi-Ma\u02bbhad al-Im\u0101m al-Sh\u0101\u1e6dib\u012b]" c="Markaz al-Dir\u0101s\u0101t wa-al-Ma\u02bbl\u016bm\u0101t al-Qur\u02bc\u0101n\u012byah bi-Ma\u02bbhad al-Im\u0101m al-Sh\u0101\u1e6dib\u012b"/>
        <s v="[Publishers].[Publishers].&amp;[Markaz al-Fann al-Sha\u02bbb\u012b]" c="Markaz al-Fann al-Sha\u02bbb\u012b"/>
        <s v="[Publishers].[Publishers].&amp;[Markaz al-Inm\u0101\u02bc al-\u1e24a\u1e0d\u0101r\u012b]" c="Markaz al-Inm\u0101\u02bc al-\u1e24a\u1e0d\u0101r\u012b"/>
        <s v="[Publishers].[Publishers].&amp;[Markaz al-Ma\u02bbl\u016bm\u0101t wa-al-Ab\u1e25\u0101th bi-Wak\u0101lat al-Anb\u0101\u02bc al-Kuwayt\u012byah]" c="Markaz al-Ma\u02bbl\u016bm\u0101t wa-al-Ab\u1e25\u0101th bi-Wak\u0101lat al-Anb\u0101\u02bc al-Kuwayt\u012byah"/>
        <s v="[Publishers].[Publishers].&amp;[Markaz al-Ma\u1e25r\u016bsah lil-Nashr wa-al-Khidm\u0101t al-\u1e62u\u1e25uf\u012byah wa-al-Ma\u02bbl\u016bm\u0101t]" c="Markaz al-Ma\u1e25r\u016bsah lil-Nashr wa-al-Khidm\u0101t al-\u1e62u\u1e25uf\u012byah wa-al-Ma\u02bbl\u016bm\u0101t"/>
        <s v="[Publishers].[Publishers].&amp;[Markaz al-Malik Fay\u1e63al lil-Bu\u1e25\u016bth wa-al-Dir\u0101s\u0101t al-Isl\u0101m\u012byah]" c="Markaz al-Malik Fay\u1e63al lil-Bu\u1e25\u016bth wa-al-Dir\u0101s\u0101t al-Isl\u0101m\u012byah"/>
        <s v="[Publishers].[Publishers].&amp;[Markaz al-Mashriq lil-Dir\u0101s\u0101t]" c="Markaz al-Mashriq lil-Dir\u0101s\u0101t"/>
        <s v="[Publishers].[Publishers].&amp;[Markaz al-Q\u0101hirah li-Dir\u0101s\u0101t \u1e24uq\u016bq al-Ins\u0101n]" c="Markaz al-Q\u0101hirah li-Dir\u0101s\u0101t \u1e24uq\u016bq al-Ins\u0101n"/>
        <s v="[Publishers].[Publishers].&amp;[Markaz al-Quds lil-I\u02bbl\u0101m wa-al-Itti\u1e63\u0101l]" c="Markaz al-Quds lil-I\u02bbl\u0101m wa-al-Itti\u1e63\u0101l"/>
        <s v="[Publishers].[Publishers].&amp;[Markaz al-Quds lil-I\u02bbl\u0101m wa-al-Itti\u1e63\u0101l@@@Friedrich Ebert Stiftung]" c="Markaz al-Quds lil-I\u02bbl\u0101m wa-al-Itti\u1e63\u0101l@@@Friedrich Ebert Stiftung"/>
        <s v="[Publishers].[Publishers].&amp;[Markaz al-R\u0101yah al-Ma\u02bbrif\u012byah]" c="Markaz al-R\u0101yah al-Ma\u02bbrif\u012byah"/>
        <s v="[Publishers].[Publishers].&amp;[Markaz Dir\u0101s\u0101t al-Adab al-\u02bbArab\u012b]" c="Markaz Dir\u0101s\u0101t al-Adab al-\u02bbArab\u012b"/>
        <s v="[Publishers].[Publishers].&amp;[Markaz Jih\u0101d al-L\u012bb\u012by\u012bn lil-Dir\u0101s\u0101t al-T\u0101r\u012bkh\u012byah]" c="Markaz Jih\u0101d al-L\u012bb\u012by\u012bn lil-Dir\u0101s\u0101t al-T\u0101r\u012bkh\u012byah"/>
        <s v="[Publishers].[Publishers].&amp;[Markaz Kurdist\u0101n lil-Dir\u0101s\u0101t al-Istir\u0101t\u012bj\u012byah]" c="Markaz Kurdist\u0101n lil-Dir\u0101s\u0101t al-Istir\u0101t\u012bj\u012byah"/>
        <s v="[Publishers].[Publishers].&amp;[Markaz Mu\u1e25ammad \u02bbUmar Bash\u012br lil-Dir\u0101s\u0101t al-S\u016bd\u0101n\u012byah]" c="Markaz Mu\u1e25ammad \u02bbUmar Bash\u012br lil-Dir\u0101s\u0101t al-S\u016bd\u0101n\u012byah"/>
        <s v="[Publishers].[Publishers].&amp;[Markaz Q\u0101sim li-Khidm\u0101t al-Maktab\u0101t]" c="Markaz Q\u0101sim li-Khidm\u0101t al-Maktab\u0101t"/>
        <s v="[Publishers].[Publishers].&amp;[Markaz Ugh\u0101r\u012bt al-Thaq\u0101f\u012b]" c="Markaz Ugh\u0101r\u012bt al-Thaq\u0101f\u012b"/>
        <s v="[Publishers].[Publishers].&amp;[Markaz-i \u0100m\u0101r-i \u012ar\u0101n]" c="Markaz-i \u0100m\u0101r-i \u012ar\u0101n"/>
        <s v="[Publishers].[Publishers].&amp;[Markaz-i Asn\u0101d va T\u0101r\u012bkh-i D\u012bplum\u0101s\u012b]" c="Markaz-i Asn\u0101d va T\u0101r\u012bkh-i D\u012bplum\u0101s\u012b"/>
        <s v="[Publishers].[Publishers].&amp;[Markaz-i Asn\u0101d-i Inqil\u0101b-i Isl\u0101m\u012b]" c="Markaz-i Asn\u0101d-i Inqil\u0101b-i Isl\u0101m\u012b"/>
        <s v="[Publishers].[Publishers].&amp;[Markaz-i B\u0101z\u02b9shin\u0101s\u012b-i Isl\u0101m va \u012ar\u0101n]" c="Markaz-i B\u0101z\u02b9shin\u0101s\u012b-i Isl\u0101m va \u012ar\u0101n"/>
        <s v="[Publishers].[Publishers].&amp;[Markaz-i Jah\u0101n\u012b-i \u02bbUl\u016bm-i Isl\u0101m\u012b]" c="Markaz-i Jah\u0101n\u012b-i \u02bbUl\u016bm-i Isl\u0101m\u012b"/>
        <s v="[Publishers].[Publishers].&amp;[Markaz-i Kirm\u0101n\u02b9shin\u0101s\u012b]" c="Markaz-i Kirm\u0101n\u02b9shin\u0101s\u012b"/>
        <s v="[Publishers].[Publishers].&amp;[Markaz-i Mu\u1e6d\u0101la\u02bb\u0101t va Pizh\u016bhish\u02b9h\u0101-yi Jam\u02bb\u012byat\u012b-i \u0100s\u012by\u0101 va Uqy\u0101n\u016bs\u012byah]" c="Markaz-i Mu\u1e6d\u0101la\u02bb\u0101t va Pizh\u016bhish\u02b9h\u0101-yi Jam\u02bb\u012byat\u012b-i \u0100s\u012by\u0101 va Uqy\u0101n\u016bs\u012byah"/>
        <s v="[Publishers].[Publishers].&amp;[Markaz-i Nashr-i D\u0101nishg\u0101h\u012b]" c="Markaz-i Nashr-i D\u0101nishg\u0101h\u012b"/>
        <s v="[Publishers].[Publishers].&amp;[Markaz-i Ta\u1e25q\u012bq\u0101t va Tawsi\u02bbah-\u02bci \u02bbUl\u016bm-i Ins\u0101n\u012b]" c="Markaz-i Ta\u1e25q\u012bq\u0101t va Tawsi\u02bbah-\u02bci \u02bbUl\u016bm-i Ins\u0101n\u012b"/>
        <s v="[Publishers].[Publishers].&amp;[Markaz-i Ta\u1e25q\u012bq\u0101t-i R\u0101hburd\u012b-i Dif\u0101\u02bb\u012b - Mu\u02bb\u0101vanat-i Pizh\u016bhish]" c="Markaz-i Ta\u1e25q\u012bq\u0101t-i R\u0101hburd\u012b-i Dif\u0101\u02bb\u012b - Mu\u02bb\u0101vanat-i Pizh\u016bhish"/>
        <s v="[Publishers].[Publishers].&amp;[Market Facts]" c="Market Facts"/>
        <s v="[Publishers].[Publishers].&amp;[Market Quality Research Division]" c="Market Quality Research Division"/>
        <s v="[Publishers].[Publishers].&amp;[Marketers Bookshelf]" c="Marketers Bookshelf"/>
        <s v="[Publishers].[Publishers].&amp;[Marketing]" c="Marketing"/>
        <s v="[Publishers].[Publishers].&amp;[Marketing and Distributive Education]" c="Marketing and Distributive Education"/>
        <s v="[Publishers].[Publishers].&amp;[Marketing and Facilities Research Branch]" c="Marketing and Facilities Research Branch"/>
        <s v="[Publishers].[Publishers].&amp;[Marketing and Facilities Research Branch in cooperation with Dept. of Agriculture and Commerce]" c="Marketing and Facilities Research Branch in cooperation with Dept. of Agriculture and Commerce"/>
        <s v="[Publishers].[Publishers].&amp;[Marketing and Trade Div.]" c="Marketing and Trade Div."/>
        <s v="[Publishers].[Publishers].&amp;[Marketing Directions]" c="Marketing Directions"/>
        <s v="[Publishers].[Publishers].&amp;[Marketing Economics Division]" c="Marketing Economics Division"/>
        <s v="[Publishers].[Publishers].&amp;[Marketing Research Division]" c="Marketing Research Division"/>
        <s v="[Publishers].[Publishers].&amp;[Marketing Science Institute]" c="Marketing Science Institute"/>
        <s v="[Publishers].[Publishers].&amp;[Marlborough Fine Art]" c="Marlborough Fine Art"/>
        <s v="[Publishers].[Publishers].&amp;[Marlborough Fine Art (London) Ltd]" c="Marlborough Fine Art (London) Ltd"/>
        <s v="[Publishers].[Publishers].&amp;[Marlborough galleria d'arte]" c="Marlborough galleria d'arte"/>
        <s v="[Publishers].[Publishers].&amp;[Marlborough Gallery]" c="Marlborough Gallery"/>
        <s v="[Publishers].[Publishers].&amp;[Marlborough Gallery@@@Marlborough Fine Art (London) Ltd.]" c="Marlborough Gallery@@@Marlborough Fine Art (London) Ltd."/>
        <s v="[Publishers].[Publishers].&amp;[Marlborough Godard]" c="Marlborough Godard"/>
        <s v="[Publishers].[Publishers].&amp;[Marlborough-Gerson Gallery]" c="Marlborough-Gerson Gallery"/>
        <s v="[Publishers].[Publishers].&amp;[Marlin Publications]" c="Marlin Publications"/>
        <s v="[Publishers].[Publishers].&amp;[Marlowe and Co.]" c="Marlowe and Co."/>
        <s v="[Publishers].[Publishers].&amp;[Marquette University Institute of German Affairs]" c="Marquette University Institute of German Affairs"/>
        <s v="[Publishers].[Publishers].&amp;[Marquis Whos Who]" c="Marquis Whos Who"/>
        <s v="[Publishers].[Publishers].&amp;[Marren Pub. House]" c="Marren Pub. House"/>
        <s v="[Publishers].[Publishers].&amp;[Mars Research]" c="Mars Research"/>
        <s v="[Publishers].[Publishers].&amp;[Marsam]" c="Marsam"/>
        <s v="[Publishers].[Publishers].&amp;[Marshall]" c="Marshall"/>
        <s v="[Publishers].[Publishers].&amp;[Marshall Cavendish]" c="Marshall Cavendish"/>
        <s v="[Publishers].[Publishers].&amp;[Marshall Cavendish Children]" c="Marshall Cavendish Children"/>
        <s v="[Publishers].[Publishers].&amp;[Marshall Cavendish Editions]" c="Marshall Cavendish Editions"/>
        <s v="[Publishers].[Publishers].&amp;[Marshall Cavendish Editions@@@Marshall Cavendish]" c="Marshall Cavendish Editions@@@Marshall Cavendish"/>
        <s v="[Publishers].[Publishers].&amp;[Marshall Cavendish Editions@@@Marshall Cavendish Corp.]" c="Marshall Cavendish Editions@@@Marshall Cavendish Corp."/>
        <s v="[Publishers].[Publishers].&amp;[Marshall Craft]" c="Marshall Craft"/>
        <s v="[Publishers].[Publishers].&amp;[Marshalls]" c="Marshalls"/>
        <s v="[Publishers].[Publishers].&amp;[Marsh-Wentworth Pub. Co.]" c="Marsh-Wentworth Pub. Co."/>
        <s v="[Publishers].[Publishers].&amp;[Marsilio]" c="Marsilio"/>
        <s v="[Publishers].[Publishers].&amp;[Marsilio Editori]" c="Marsilio Editori"/>
        <s v="[Publishers].[Publishers].&amp;[Marston]" c="Marston"/>
        <s v="[Publishers].[Publishers].&amp;[Mart\u00ednez Roca]" c="Mart\u00ednez Roca"/>
        <s v="[Publishers].[Publishers].&amp;[Mart\u02b9inez Roca]" c="Mart\u02b9inez Roca"/>
        <s v="[Publishers].[Publishers].&amp;[Martano Editore]" c="Martano Editore"/>
        <s v="[Publishers].[Publishers].&amp;[Marte]" c="Marte"/>
        <s v="[Publishers].[Publishers].&amp;[Martello]" c="Martello"/>
        <s v="[Publishers].[Publishers].&amp;[Martha Jackson Gallery]" c="Martha Jackson Gallery"/>
        <s v="[Publishers].[Publishers].&amp;[Martin]" c="Martin"/>
        <s v="[Publishers].[Publishers].&amp;[Martin Chautari]" c="Martin Chautari"/>
        <s v="[Publishers].[Publishers].&amp;[Martin Gordon Gallery]" c="Martin Gordon Gallery"/>
        <s v="[Publishers].[Publishers].&amp;[Martin Press]" c="Martin Press"/>
        <s v="[Publishers].[Publishers].&amp;[Martin Roberts and Associates]" c="Martin Roberts and Associates"/>
        <s v="[Publishers].[Publishers].&amp;[Martin Robertson]" c="Martin Robertson"/>
        <s v="[Publishers].[Publishers].&amp;[Martin Tudordale Corp.]" c="Martin Tudordale Corp."/>
        <s v="[Publishers].[Publishers].&amp;[Martinez Roca]" c="Martinez Roca"/>
        <s v="[Publishers].[Publishers].&amp;[Martini\u00e8re]" c="Martini\u00e8re"/>
        <s v="[Publishers].[Publishers].&amp;[Martino Pub.]" c="Martino Pub."/>
        <s v="[Publishers].[Publishers].&amp;[Martins]" c="Martins"/>
        <s v="[Publishers].[Publishers].&amp;[Martinus Nijhoff]" c="Martinus Nijhoff"/>
        <s v="[Publishers].[Publishers].&amp;[Martlet Books]" c="Martlet Books"/>
        <s v="[Publishers].[Publishers].&amp;[Maruzen]" c="Maruzen"/>
        <s v="[Publishers].[Publishers].&amp;[Maruzen Meitsu]" c="Maruzen Meitsu"/>
        <s v="[Publishers].[Publishers].&amp;[Marval]" c="Marval"/>
        <s v="[Publishers].[Publishers].&amp;[Marvel Books]" c="Marvel Books"/>
        <s v="[Publishers].[Publishers].&amp;[Marvel Comics]" c="Marvel Comics"/>
        <s v="[Publishers].[Publishers].&amp;[Marvel Entertainment Group]" c="Marvel Entertainment Group"/>
        <s v="[Publishers].[Publishers].&amp;[Mary Boone Gallery@@@Barabara Gladstone Gallery]" c="Mary Boone Gallery@@@Barabara Gladstone Gallery"/>
        <s v="[Publishers].[Publishers].&amp;[Mary E. Wiedmeier]" c="Mary E. Wiedmeier"/>
        <s v="[Publishers].[Publishers].&amp;[Mary Ellen Books]" c="Mary Ellen Books"/>
        <s v="[Publishers].[Publishers].&amp;[Mary Ferrell Foundation Press]" c="Mary Ferrell Foundation Press"/>
        <s v="[Publishers].[Publishers].&amp;[Mary W. Judd : available at Occupation Therapy Dept.]" c="Mary W. Judd : available at Occupation Therapy Dept."/>
        <s v="[Publishers].[Publishers].&amp;[Marzani and Munsell]" c="Marzani and Munsell"/>
        <s v="[Publishers].[Publishers].&amp;[Marzorati]" c="Marzorati"/>
        <s v="[Publishers].[Publishers].&amp;[Mas Ivars]" c="Mas Ivars"/>
        <s v="[Publishers].[Publishers].&amp;[Mas\u02bb\u00e1]" c="Mas\u02bb\u00e1"/>
        <s v="[Publishers].[Publishers].&amp;[Masada]" c="Masada"/>
        <s v="[Publishers].[Publishers].&amp;[Masadah]" c="Masadah"/>
        <s v="[Publishers].[Publishers].&amp;[Mashgiz]" c="Mashgiz"/>
        <s v="[Publishers].[Publishers].&amp;[Mashinostroenie]" c="Mashinostroenie"/>
        <s v="[Publishers].[Publishers].&amp;[Mashov \u1e6ceva\u02bba ha-nefesh]" c="Mashov \u1e6ceva\u02bba ha-nefesh"/>
        <s v="[Publishers].[Publishers].&amp;[Mashr\u016b\u02bb al-M\u016bs\u012bq\u00e1 wa-al-Ughniyah al-Taql\u012bd\u012byah al-Filas\u1e6d\u012bn\u012byah]" c="Mashr\u016b\u02bb al-M\u016bs\u012bq\u00e1 wa-al-Ughniyah al-Taql\u012bd\u012byah al-Filas\u1e6d\u012bn\u012byah"/>
        <s v="[Publishers].[Publishers].&amp;[Mas-Ivars]" c="Mas-Ivars"/>
        <s v="[Publishers].[Publishers].&amp;[Masjid-i Muqaddas-i Jamkar\u0101n]" c="Masjid-i Muqaddas-i Jamkar\u0101n"/>
        <s v="[Publishers].[Publishers].&amp;[Mason and Lipscomb]" c="Mason and Lipscomb"/>
        <s v="[Publishers].[Publishers].&amp;[Mason Crest Publishers]" c="Mason Crest Publishers"/>
        <s v="[Publishers].[Publishers].&amp;[Maspero]" c="Maspero"/>
        <s v="[Publishers].[Publishers].&amp;[Masquerade Books]" c="Masquerade Books"/>
        <s v="[Publishers].[Publishers].&amp;[Mass.]" c="Mass."/>
        <s v="[Publishers].[Publishers].&amp;[Massachusetts Institute of Technology]" c="Massachusetts Institute of Technology"/>
        <s v="[Publishers].[Publishers].&amp;[Massada@@@Chemed Books@@@Yedioth Ahronoth]" c="Massada@@@Chemed Books@@@Yedioth Ahronoth"/>
        <s v="[Publishers].[Publishers].&amp;[Massadah]" c="Massadah"/>
        <s v="[Publishers].[Publishers].&amp;[Massada-Press]" c="Massada-Press"/>
        <s v="[Publishers].[Publishers].&amp;[Masses and Mainstream]" c="Masses and Mainstream"/>
        <s v="[Publishers].[Publishers].&amp;[Massetti Rodella Editori]" c="Massetti Rodella Editori"/>
        <s v="[Publishers].[Publishers].&amp;[Massey University]" c="Massey University"/>
        <s v="[Publishers].[Publishers].&amp;[Massimo]" c="Massimo"/>
        <s v="[Publishers].[Publishers].&amp;[Massin]" c="Massin"/>
        <s v="[Publishers].[Publishers].&amp;[Massis Press]" c="Massis Press"/>
        <s v="[Publishers].[Publishers].&amp;[Masso delle Fate]" c="Masso delle Fate"/>
        <s v="[Publishers].[Publishers].&amp;[Masson]" c="Masson"/>
        <s v="[Publishers].[Publishers].&amp;[Master Books]" c="Master Books"/>
        <s v="[Publishers].[Publishers].&amp;[Master Point Press]" c="Master Point Press"/>
        <s v="[Publishers].[Publishers].&amp;[Master Teacher]" c="Master Teacher"/>
        <s v="[Publishers].[Publishers].&amp;[Mastergraphics]" c="Mastergraphics"/>
        <s v="[Publishers].[Publishers].&amp;[Masterpiece Classics]" c="Masterpiece Classics"/>
        <s v="[Publishers].[Publishers].&amp;[Masterpsyche]" c="Masterpsyche"/>
        <s v="[Publishers].[Publishers].&amp;[Masters Press]" c="Masters Press"/>
        <s v="[Publishers].[Publishers].&amp;[Mata Aluvalka\u1e37 Ol\u0332ukka M\u0113mp\u0101\u1e6d\u1e6du Amaiccu]" c="Mata Aluvalka\u1e37 Ol\u0332ukka M\u0113mp\u0101\u1e6d\u1e6du Amaiccu"/>
        <s v="[Publishers].[Publishers].&amp;[Matador]" c="Matador"/>
        <s v="[Publishers].[Publishers].&amp;[Matamera Book]" c="Matamera Book"/>
        <s v="[Publishers].[Publishers].&amp;[Matatskaia]" c="Matatskaia"/>
        <s v="[Publishers].[Publishers].&amp;[Materials Research Society]" c="Materials Research Society"/>
        <s v="[Publishers].[Publishers].&amp;[Materik]" c="Materik"/>
        <s v="[Publishers].[Publishers].&amp;[Math Group]" c="Math Group"/>
        <s v="[Publishers].[Publishers].&amp;[Mathematical Association of America. Committee on the Undergraduate Program]" c="Mathematical Association of America. Committee on the Undergraduate Program"/>
        <s v="[Publishers].[Publishers].&amp;[Mati\u010dna biblioteka \Ljubomir Nenadovi\u0107\]" c="Mati\u010dna biblioteka \Ljubomir Nenadovi\u0107\"/>
        <s v="[Publishers].[Publishers].&amp;[Matica srpska]" c="Matica srpska"/>
        <s v="[Publishers].[Publishers].&amp;[Matichon]" c="Matichon"/>
        <s v="[Publishers].[Publishers].&amp;[Matone\u02b9s]" c="Matone\u02b9s"/>
        <s v="[Publishers].[Publishers].&amp;[Matones]" c="Matones"/>
        <s v="[Publishers].[Publishers].&amp;[Matones\u0300]" c="Matones\u0300"/>
        <s v="[Publishers].[Publishers].&amp;[Matrijs]" c="Matrijs"/>
        <s v="[Publishers].[Publishers].&amp;[Matthias-Gr\u00fcnewald-Verlag]" c="Matthias-Gr\u00fcnewald-Verlag"/>
        <s v="[Publishers].[Publishers].&amp;[Matthiesen]" c="Matthiesen"/>
        <s v="[Publishers].[Publishers].&amp;[Mattice]" c="Mattice"/>
        <s v="[Publishers].[Publishers].&amp;[Mau\u1e0darn Pablishing H\u0101\u02bc\u016bs]" c="Mau\u1e0darn Pablishing H\u0101\u02bc\u016bs"/>
        <s v="[Publishers].[Publishers].&amp;[Maud Gonne Press]" c="Maud Gonne Press"/>
        <s v="[Publishers].[Publishers].&amp;[Maupin House]" c="Maupin House"/>
        <s v="[Publishers].[Publishers].&amp;[Maurbern]" c="Maurbern"/>
        <s v="[Publishers].[Publishers].&amp;[Maurizio Martino]" c="Maurizio Martino"/>
        <s v="[Publishers].[Publishers].&amp;[Maurizio Silva]" c="Maurizio Silva"/>
        <s v="[Publishers].[Publishers].&amp;[Mavel]" c="Mavel"/>
        <s v="[Publishers].[Publishers].&amp;[Max Jankovitz]" c="Max Jankovitz"/>
        <s v="[Publishers].[Publishers].&amp;[Max Jankowitz]" c="Max Jankowitz"/>
        <s v="[Publishers].[Publishers].&amp;[Max Millard]" c="Max Millard"/>
        <s v="[Publishers].[Publishers].&amp;[Max Milo]" c="Max Milo"/>
        <s v="[Publishers].[Publishers].&amp;[Max Niehans]" c="Max Niehans"/>
        <s v="[Publishers].[Publishers].&amp;[Max Parrish]" c="Max Parrish"/>
        <s v="[Publishers].[Publishers].&amp;[Max Reinhardt]" c="Max Reinhardt"/>
        <s v="[Publishers].[Publishers].&amp;[Maxime]" c="Maxime"/>
        <s v="[Publishers].[Publishers].&amp;[Maximum Press]" c="Maximum Press"/>
        <s v="[Publishers].[Publishers].&amp;[Maxwell]" c="Maxwell"/>
        <s v="[Publishers].[Publishers].&amp;[Maxwell Davidson Gallery]" c="Maxwell Davidson Gallery"/>
        <s v="[Publishers].[Publishers].&amp;[Maxwell Galleries]" c="Maxwell Galleries"/>
        <s v="[Publishers].[Publishers].&amp;[May\u015belekh]" c="May\u015belekh"/>
        <s v="[Publishers].[Publishers].&amp;[Mayapple Press]" c="Mayapple Press"/>
        <s v="[Publishers].[Publishers].&amp;[Mayer Photographics]" c="Mayer Photographics"/>
        <s v="[Publishers].[Publishers].&amp;[Mayfield]" c="Mayfield"/>
        <s v="[Publishers].[Publishers].&amp;[Mayfield Pub]" c="Mayfield Pub"/>
        <s v="[Publishers].[Publishers].&amp;[Mayflower]" c="Mayflower"/>
        <s v="[Publishers].[Publishers].&amp;[Mayflower Books]" c="Mayflower Books"/>
        <s v="[Publishers].[Publishers].&amp;[Mayflower Books@@@Distributed by W.H. Smith Publishers]" c="Mayflower Books@@@Distributed by W.H. Smith Publishers"/>
        <s v="[Publishers].[Publishers].&amp;[Mayilv\u0101kan\u0332am Irakun\u0101tan\u0332]" c="Mayilv\u0101kan\u0332am Irakun\u0101tan\u0332"/>
        <s v="[Publishers].[Publishers].&amp;[Mayor]" c="Mayor"/>
        <s v="[Publishers].[Publishers].&amp;[Mayor's Office]" c="Mayor's Office"/>
        <s v="[Publishers].[Publishers].&amp;[Mayor's Office of Community Development]" c="Mayor's Office of Community Development"/>
        <s v="[Publishers].[Publishers].&amp;[Mayor's Welfare Reform Task Force]" c="Mayor's Welfare Reform Task Force"/>
        <s v="[Publishers].[Publishers].&amp;[Mayuyama]" c="Mayuyama"/>
        <s v="[Publishers].[Publishers].&amp;[Mayvand]" c="Mayvand"/>
        <s v="[Publishers].[Publishers].&amp;[Mazi\u00e2r]" c="Mazi\u00e2r"/>
        <s v="[Publishers].[Publishers].&amp;[Mazin end \u1e33omp.]" c="Mazin end \u1e33omp."/>
        <s v="[Publishers].[Publishers].&amp;[Mazowiecka Wy\u017csza Szko\u0142a Humanistyczno-Pedagogiczna]" c="Mazowiecka Wy\u017csza Szko\u0142a Humanistyczno-Pedagogiczna"/>
        <s v="[Publishers].[Publishers].&amp;[Mazzotta]" c="Mazzotta"/>
        <s v="[Publishers].[Publishers].&amp;[MB Publishers]" c="MB Publishers"/>
        <s v="[Publishers].[Publishers].&amp;[MB Yay\u0131nevi]" c="MB Yay\u0131nevi"/>
        <s v="[Publishers].[Publishers].&amp;[MBI]" c="MBI"/>
        <s v="[Publishers].[Publishers].&amp;[MBI Pub. Co.]" c="MBI Pub. Co."/>
        <s v="[Publishers].[Publishers].&amp;[MBI Publishing]" c="MBI Publishing"/>
        <s v="[Publishers].[Publishers].&amp;[MBM]" c="MBM"/>
        <s v="[Publishers].[Publishers].&amp;[MCB]" c="MCB"/>
        <s v="[Publishers].[Publishers].&amp;[McBride]" c="McBride"/>
        <s v="[Publishers].[Publishers].&amp;[McCann]" c="McCann"/>
        <s v="[Publishers].[Publishers].&amp;[McCann and Geoghegan]" c="McCann and Geoghegan"/>
        <s v="[Publishers].[Publishers].&amp;[McClain Print. Co.]" c="McClain Print. Co."/>
        <s v="[Publishers].[Publishers].&amp;[McClelland and Stewart]" c="McClelland and Stewart"/>
        <s v="[Publishers].[Publishers].&amp;[McClelland and Stewart Ltd.]" c="McClelland and Stewart Ltd."/>
        <s v="[Publishers].[Publishers].&amp;[McClure Press]" c="McClure Press"/>
        <s v="[Publishers].[Publishers].&amp;[McCutchan Pub. Corp.]" c="McCutchan Pub. Corp."/>
        <s v="[Publishers].[Publishers].&amp;[McCutchan Publ. Corp.]" c="McCutchan Publ. Corp."/>
        <s v="[Publishers].[Publishers].&amp;[McDlelland and Stewart]" c="McDlelland and Stewart"/>
        <s v="[Publishers].[Publishers].&amp;[MCE Press]" c="MCE Press"/>
        <s v="[Publishers].[Publishers].&amp;[McFarland]" c="McFarland"/>
        <s v="[Publishers].[Publishers].&amp;[McFarland and Co.]" c="McFarland and Co."/>
        <s v="[Publishers].[Publishers].&amp;[McGill University]" c="McGill University"/>
        <s v="[Publishers].[Publishers].&amp;[McGill-Queen's University Press]" c="McGill-Queen's University Press"/>
        <s v="[Publishers].[Publishers].&amp;[McGraw]" c="McGraw"/>
        <s v="[Publishers].[Publishers].&amp;[McGraw Hill]" c="McGraw Hill"/>
        <s v="[Publishers].[Publishers].&amp;[McGraw- Hill]" c="McGraw- Hill"/>
        <s v="[Publishers].[Publishers].&amp;[McGraw Hill Medical]" c="McGraw Hill Medical"/>
        <s v="[Publishers].[Publishers].&amp;[McGraw Hill/Open University Press]" c="McGraw Hill/Open University Press"/>
        <s v="[Publishers].[Publishers].&amp;[McGraw-Hill]" c="McGraw-Hill"/>
        <s v="[Publishers].[Publishers].&amp;[McGraw-Hill Book Co.]" c="McGraw-Hill Book Co."/>
        <s v="[Publishers].[Publishers].&amp;[McGraw-Hill Book Company]" c="McGraw-Hill Book Company"/>
        <s v="[Publishers].[Publishers].&amp;[McGraw-Hill Co. of Canada]" c="McGraw-Hill Co. of Canada"/>
        <s v="[Publishers].[Publishers].&amp;[McGraw-Hill Companies]" c="McGraw-Hill Companies"/>
        <s v="[Publishers].[Publishers].&amp;[McGraw-Hill do Brasil]" c="McGraw-Hill do Brasil"/>
        <s v="[Publishers].[Publishers].&amp;[McGraw-Hill Far Eastern Publishers]" c="McGraw-Hill Far Eastern Publishers"/>
        <s v="[Publishers].[Publishers].&amp;[McGraw-Hill Higher Education]" c="McGraw-Hill Higher Education"/>
        <s v="[Publishers].[Publishers].&amp;[McGraw-Hill Interamericana]" c="McGraw-Hill Interamericana"/>
        <s v="[Publishers].[Publishers].&amp;[McGraw-Hill Interamericana Editores]" c="McGraw-Hill Interamericana Editores"/>
        <s v="[Publishers].[Publishers].&amp;[McGraw-Hill Irwin]" c="McGraw-Hill Irwin"/>
        <s v="[Publishers].[Publishers].&amp;[McGraw-Hill Libri Italia]" c="McGraw-Hill Libri Italia"/>
        <s v="[Publishers].[Publishers].&amp;[McGraw-Hill Professional Publishing]" c="McGraw-Hill Professional Publishing"/>
        <s v="[Publishers].[Publishers].&amp;[McGraw-Hill/Interamericana]" c="McGraw-Hill/Interamericana"/>
        <s v="[Publishers].[Publishers].&amp;[McGraw-Hill/Interamericana de M\u00e9xico]" c="McGraw-Hill/Interamericana de M\u00e9xico"/>
        <s v="[Publishers].[Publishers].&amp;[McGraw-Hill/Irwin]" c="McGraw-Hill/Irwin"/>
        <s v="[Publishers].[Publishers].&amp;[McGraw-Hill/Osborne]" c="McGraw-Hill/Osborne"/>
        <s v="[Publishers].[Publishers].&amp;[McKay]" c="McKay"/>
        <s v="[Publishers].[Publishers].&amp;[McKenna and Co.]" c="McKenna and Co."/>
        <s v="[Publishers].[Publishers].&amp;[McKenzie Press]" c="McKenzie Press"/>
        <s v="[Publishers].[Publishers].&amp;[McKnight]" c="McKnight"/>
        <s v="[Publishers].[Publishers].&amp;[McKnight and McKnight]" c="McKnight and McKnight"/>
        <s v="[Publishers].[Publishers].&amp;[McKnight and McKnight Pub. Co.]" c="McKnight and McKnight Pub. Co."/>
        <s v="[Publishers].[Publishers].&amp;[McLellan Books]" c="McLellan Books"/>
        <s v="[Publishers].[Publishers].&amp;[McLeod]" c="McLeod"/>
        <s v="[Publishers].[Publishers].&amp;[McLisa Enterprises]" c="McLisa Enterprises"/>
        <s v="[Publishers].[Publishers].&amp;[McLoughlin Publishers]" c="McLoughlin Publishers"/>
        <s v="[Publishers].[Publishers].&amp;[McNally and Loftin]" c="McNally and Loftin"/>
        <s v="[Publishers].[Publishers].&amp;[McPhee Gribble@@@Penguin]" c="McPhee Gribble@@@Penguin"/>
        <s v="[Publishers].[Publishers].&amp;[MCRD Museum Historical Society and Heritage Press and Productions]" c="MCRD Museum Historical Society and Heritage Press and Productions"/>
        <s v="[Publishers].[Publishers].&amp;[MCS Enterprises]" c="MCS Enterprises"/>
        <s v="[Publishers].[Publishers].&amp;[Md. Mamun Ashraphi]" c="Md. Mamun Ashraphi"/>
        <s v="[Publishers].[Publishers].&amp;[me\u1e25\u1e33arim u-firsumim be-ge\u02bcografyah]" c="me\u1e25\u1e33arim u-firsumim be-ge\u02bcografyah"/>
        <s v="[Publishers].[Publishers].&amp;[Me\u1e25aber]" c="Me\u1e25aber"/>
        <s v="[Publishers].[Publishers].&amp;[Me\u1e6dropali\u1e6den Nyus \u1e32o.]" c="Me\u1e6dropali\u1e6den Nyus \u1e32o."/>
        <s v="[Publishers].[Publishers].&amp;[Mea\u015bef Yi\u015broel]" c="Mea\u015bef Yi\u015broel"/>
        <s v="[Publishers].[Publishers].&amp;[Mead]" c="Mead"/>
        <s v="[Publishers].[Publishers].&amp;[Mead and Co.]" c="Mead and Co."/>
        <s v="[Publishers].[Publishers].&amp;[Mead and company]" c="Mead and company"/>
        <s v="[Publishers].[Publishers].&amp;[Meadea Enterprise@@@Distributor]" c="Meadea Enterprise@@@Distributor"/>
        <s v="[Publishers].[Publishers].&amp;[Meador Pub. Co.]" c="Meador Pub. Co."/>
        <s v="[Publishers].[Publishers].&amp;[Meadow Press]" c="Meadow Press"/>
        <s v="[Publishers].[Publishers].&amp;[Meadowbrook Press@@@Distributed by Simon and Schuster]" c="Meadowbrook Press@@@Distributed by Simon and Schuster"/>
        <s v="[Publishers].[Publishers].&amp;[Meadows Museum]" c="Meadows Museum"/>
        <s v="[Publishers].[Publishers].&amp;[Measurement]" c="Measurement"/>
        <s v="[Publishers].[Publishers].&amp;[Mebaesha]" c="Mebaesha"/>
        <s v="[Publishers].[Publishers].&amp;[Mechanical Engineering Publications for the Institution of  Mechanical Engineers]" c="Mechanical Engineering Publications for the Institution of  Mechanical Engineers"/>
        <s v="[Publishers].[Publishers].&amp;[Meckler]" c="Meckler"/>
        <s v="[Publishers].[Publishers].&amp;[MEC-SESU]" c="MEC-SESU"/>
        <s v="[Publishers].[Publishers].&amp;[Medan Putra Business Centre]" c="Medan Putra Business Centre"/>
        <s v="[Publishers].[Publishers].&amp;[Meddens]" c="Meddens"/>
        <s v="[Publishers].[Publishers].&amp;[Medh\u0101 Buksa]" c="Medh\u0101 Buksa"/>
        <s v="[Publishers].[Publishers].&amp;[Media Alliance]" c="Media Alliance"/>
        <s v="[Publishers].[Publishers].&amp;[Media Associates ; Expansion Arts Program for the National Endowment for the Arts]" c="Media Associates ; Expansion Arts Program for the National Endowment for the Arts"/>
        <s v="[Publishers].[Publishers].&amp;[Media Fakutor\u012b]" c="Media Fakutor\u012b"/>
        <s v="[Publishers].[Publishers].&amp;[Media Global Matrix]" c="Media Global Matrix"/>
        <s v="[Publishers].[Publishers].&amp;[Media Informational Systems]" c="Media Informational Systems"/>
        <s v="[Publishers].[Publishers].&amp;[Media Management Center]" c="Media Management Center"/>
        <s v="[Publishers].[Publishers].&amp;[Media Medica]" c="Media Medica"/>
        <s v="[Publishers].[Publishers].&amp;[Media Pub.]" c="Media Pub."/>
        <s v="[Publishers].[Publishers].&amp;[Media Study/Buffalo]" c="Media Study/Buffalo"/>
        <s v="[Publishers].[Publishers].&amp;[Media Workshop]" c="Media Workshop"/>
        <s v="[Publishers].[Publishers].&amp;[Media Workshop ; Tulsa : distributed by Instructional Media]" c="Media Workshop ; Tulsa : distributed by Instructional Media"/>
        <s v="[Publishers].[Publishers].&amp;[MediaMark@@@Philippine Expressions]" c="MediaMark@@@Philippine Expressions"/>
        <s v="[Publishers].[Publishers].&amp;[Medical Education Development Services]" c="Medical Education Development Services"/>
        <s v="[Publishers].[Publishers].&amp;[Medical Examination Publishing Co.]" c="Medical Examination Publishing Co."/>
        <s v="[Publishers].[Publishers].&amp;[Medical Physics Pub.]" c="Medical Physics Pub."/>
        <s v="[Publishers].[Publishers].&amp;[Medicbyte]" c="Medicbyte"/>
        <s v="[Publishers].[Publishers].&amp;[Medieval and Renaissance Texts and Studies]" c="Medieval and Renaissance Texts and Studies"/>
        <s v="[Publishers].[Publishers].&amp;[Medijska knji\u017eara Krug]" c="Medijska knji\u017eara Krug"/>
        <s v="[Publishers].[Publishers].&amp;[Medina]" c="Medina"/>
        <s v="[Publishers].[Publishers].&amp;[Medinat Yi\u015bra\u02bcel]" c="Medinat Yi\u015bra\u02bcel"/>
        <s v="[Publishers].[Publishers].&amp;[Medisont]" c="Medisont"/>
        <s v="[Publishers].[Publishers].&amp;[Meditheatre / Europa Magica]" c="Meditheatre / Europa Magica"/>
        <s v="[Publishers].[Publishers].&amp;[Meditor]" c="Meditor"/>
        <s v="[Publishers].[Publishers].&amp;[Meenakshi Prakashan]" c="Meenakshi Prakashan"/>
        <s v="[Publishers].[Publishers].&amp;[MEG]" c="MEG"/>
        <s v="[Publishers].[Publishers].&amp;[Megabyte]" c="Megabyte"/>
        <s v="[Publishers].[Publishers].&amp;[Megatrend univerzitet primenjenih nauka]" c="Megatrend univerzitet primenjenih nauka"/>
        <s v="[Publishers].[Publishers].&amp;[Mehat\u0101 Pabli\u015bi\u1e45ga H\u0101\u016bsa]" c="Mehat\u0101 Pabli\u015bi\u1e45ga H\u0101\u016bsa"/>
        <s v="[Publishers].[Publishers].&amp;[Mehloramentos]" c="Mehloramentos"/>
        <s v="[Publishers].[Publishers].&amp;[Mei gao wen hua shi ye gong si]" c="Mei gao wen hua shi ye gong si"/>
        <s v="[Publishers].[Publishers].&amp;[Mei jing wen hua you xian gong si@@@Xianggang de li shu ju]" c="Mei jing wen hua you xian gong si@@@Xianggang de li shu ju"/>
        <s v="[Publishers].[Publishers].&amp;[Mei lao jiao y\u00fc chu ban gong si]" c="Mei lao jiao y\u00fc chu ban gong si"/>
        <s v="[Publishers].[Publishers].&amp;[Mei lao jiao y\u00fc chu ban gong si@@@Zong jing xiao Jin de tu shu shi yeh yu xian gong si]" c="Mei lao jiao y\u00fc chu ban gong si@@@Zong jing xiao Jin de tu shu shi yeh yu xian gong si"/>
        <s v="[Publishers].[Publishers].&amp;[Mei lao jiao y\u00fc chu ban yu xian gong si]" c="Mei lao jiao y\u00fc chu ban yu xian gong si"/>
        <s v="[Publishers].[Publishers].&amp;[Mei lao jiao y\u00fc chu ban yu xian gong si@@@Zong jing xiao Jin de tu shu shi yeh yu xian gong si]" c="Mei lao jiao y\u00fc chu ban yu xian gong si@@@Zong jing xiao Jin de tu shu shi yeh yu xian gong si"/>
        <s v="[Publishers].[Publishers].&amp;[Mei lao jiao yu chu ban gong si]" c="Mei lao jiao yu chu ban gong si"/>
        <s v="[Publishers].[Publishers].&amp;[Mei lao jiao yu chu ban you xian gong si]" c="Mei lao jiao yu chu ban you xian gong si"/>
        <s v="[Publishers].[Publishers].&amp;[Mei meng cheng zhen wen hua shi yeh yu xian gong si]" c="Mei meng cheng zhen wen hua shi yeh yu xian gong si"/>
        <s v="[Publishers].[Publishers].&amp;[Mei shang Maigeluo]" c="Mei shang Maigeluo"/>
        <s v="[Publishers].[Publishers].&amp;[Mei shang Maigeluo Xi'er guo ji gu fen you xian gong si]" c="Mei shang Maigeluo Xi'er guo ji gu fen you xian gong si"/>
        <s v="[Publishers].[Publishers].&amp;[Mei shang Maigeluo Xi'er guo ji gu fen you xian gong si Taiwan fen gong si]" c="Mei shang Maigeluo Xi'er guo ji gu fen you xian gong si Taiwan fen gong si"/>
        <s v="[Publishers].[Publishers].&amp;[Mei shang Maigeluo Xi'er guo ji gu fen yu xian gong si]" c="Mei shang Maigeluo Xi'er guo ji gu fen yu xian gong si"/>
        <s v="[Publishers].[Publishers].&amp;[Mei Ya Publications]" c="Mei Ya Publications"/>
        <s v="[Publishers].[Publishers].&amp;[Mei Zhong wen hua chu ban gong si]" c="Mei Zhong wen hua chu ban gong si"/>
        <s v="[Publishers].[Publishers].&amp;[Mei zhou chu ban gong si]" c="Mei zhou chu ban gong si"/>
        <s v="[Publishers].[Publishers].&amp;[Meicho Shuppan]" c="Meicho Shuppan"/>
        <s v="[Publishers].[Publishers].&amp;[Meiguo chang qing gong si]" c="Meiguo chang qing gong si"/>
        <s v="[Publishers].[Publishers].&amp;[Meiguo chang qing wen hua gong si]" c="Meiguo chang qing wen hua gong si"/>
        <s v="[Publishers].[Publishers].&amp;[Meiguo Dalasi fo jiao hui]" c="Meiguo Dalasi fo jiao hui"/>
        <s v="[Publishers].[Publishers].&amp;[Meiguo jiao yu chu ban she]" c="Meiguo jiao yu chu ban she"/>
        <s v="[Publishers].[Publishers].&amp;[Meiguo Niuyue shi jie ri bao]" c="Meiguo Niuyue shi jie ri bao"/>
        <s v="[Publishers].[Publishers].&amp;[Meiguo sheng huo cong shu]" c="Meiguo sheng huo cong shu"/>
        <s v="[Publishers].[Publishers].&amp;[Meiguo xin xing xiang tu shu chu ban yu xian gong si]" c="Meiguo xin xing xiang tu shu chu ban yu xian gong si"/>
        <s v="[Publishers].[Publishers].&amp;[Meiguo xin xing xiang tu shu chu ban yu xian gong si@@@Zong dai li Chang qing shu ju distributor]" c="Meiguo xin xing xiang tu shu chu ban yu xian gong si@@@Zong dai li Chang qing shu ju distributor"/>
        <s v="[Publishers].[Publishers].&amp;[Meiguo ying zhou chu ban she]" c="Meiguo ying zhou chu ban she"/>
        <s v="[Publishers].[Publishers].&amp;[Meiji Tosho]" c="Meiji Tosho"/>
        <s v="[Publishers].[Publishers].&amp;[Meinema]" c="Meinema"/>
        <s v="[Publishers].[Publishers].&amp;[Meiner]" c="Meiner"/>
        <s v="[Publishers].[Publishers].&amp;[Meisai Sha]" c="Meisai Sha"/>
        <s v="[Publishers].[Publishers].&amp;[Meisha Merlin Pub.]" c="Meisha Merlin Pub."/>
        <s v="[Publishers].[Publishers].&amp;[Meito]" c="Meito"/>
        <s v="[Publishers].[Publishers].&amp;[Mekhaber]" c="Mekhaber"/>
        <s v="[Publishers].[Publishers].&amp;[Mekhon Ahavat Shalom]" c="Mekhon Ahavat Shalom"/>
        <s v="[Publishers].[Publishers].&amp;[Mekhon Ben-Guryon le-\u1e25e\u1e33er Yi\u015bra\u02bbel]" c="Mekhon Ben-Guryon le-\u1e25e\u1e33er Yi\u015bra\u02bbel"/>
        <s v="[Publishers].[Publishers].&amp;[Mekhon ha-Ketav]" c="Mekhon ha-Ketav"/>
        <s v="[Publishers].[Publishers].&amp;[Mekhon Henriye\u1e6dah Sold]" c="Mekhon Henriye\u1e6dah Sold"/>
        <s v="[Publishers].[Publishers].&amp;[Mekhon Ketav]" c="Mekhon Ketav"/>
        <s v="[Publishers].[Publishers].&amp;[Mekhon Ringelblum]" c="Mekhon Ringelblum"/>
        <s v="[Publishers].[Publishers].&amp;[Mekhon Zikhron Me\u02bcir]" c="Mekhon Zikhron Me\u02bcir"/>
        <s v="[Publishers].[Publishers].&amp;[Melanesian Institute]" c="Melanesian Institute"/>
        <s v="[Publishers].[Publishers].&amp;[Melantrich]" c="Melantrich"/>
        <s v="[Publishers].[Publishers].&amp;[Melbert B. Cary]" c="Melbert B. Cary"/>
        <s v="[Publishers].[Publishers].&amp;[Melbourne U.P.@@@Cambridge U.P]" c="Melbourne U.P.@@@Cambridge U.P"/>
        <s v="[Publishers].[Publishers].&amp;[Melbourne University Press]" c="Melbourne University Press"/>
        <s v="[Publishers].[Publishers].&amp;[Melbourne University Press@@@Cambridge University Press]" c="Melbourne University Press@@@Cambridge University Press"/>
        <s v="[Publishers].[Publishers].&amp;[Melbourne University Publishing]" c="Melbourne University Publishing"/>
        <s v="[Publishers].[Publishers].&amp;[MELCA Mahiber]" c="MELCA Mahiber"/>
        <s v="[Publishers].[Publishers].&amp;[Meleen]" c="Meleen"/>
        <s v="[Publishers].[Publishers].&amp;[Melhoramentos]" c="Melhoramentos"/>
        <s v="[Publishers].[Publishers].&amp;[Melhoramientos]" c="Melhoramientos"/>
        <s v="[Publishers].[Publishers].&amp;[Mellemgaard]" c="Mellemgaard"/>
        <s v="[Publishers].[Publishers].&amp;[Mellen University Press]" c="Mellen University Press"/>
        <s v="[Publishers].[Publishers].&amp;[Mellott\u00e9e]" c="Mellott\u00e9e"/>
        <s v="[Publishers].[Publishers].&amp;[Melmont]" c="Melmont"/>
        <s v="[Publishers].[Publishers].&amp;[Melmont Publishers]" c="Melmont Publishers"/>
        <s v="[Publishers].[Publishers].&amp;[Melrose]" c="Melrose"/>
        <s v="[Publishers].[Publishers].&amp;[Melrose Pub. Co.]" c="Melrose Pub. Co."/>
        <s v="[Publishers].[Publishers].&amp;[Melrose Square Pub.]" c="Melrose Square Pub."/>
        <s v="[Publishers].[Publishers].&amp;[Melrose Square Pub. Co.]" c="Melrose Square Pub. Co."/>
        <s v="[Publishers].[Publishers].&amp;[Melukhe-farlag]" c="Melukhe-farlag"/>
        <s v="[Publishers].[Publishers].&amp;[Melukhe-farlag far shul-oysgabn]" c="Melukhe-farlag far shul-oysgabn"/>
        <s v="[Publishers].[Publishers].&amp;[Melukhe-farlag fun \u1e33ins\u1e6dlerisher li\u1e6dera\u1e6dur]" c="Melukhe-farlag fun \u1e33ins\u1e6dlerisher li\u1e6dera\u1e6dur"/>
        <s v="[Publishers].[Publishers].&amp;[Membrane Press]" c="Membrane Press"/>
        <s v="[Publishers].[Publishers].&amp;[Memorial Art Gallery?]" c="Memorial Art Gallery?"/>
        <s v="[Publishers].[Publishers].&amp;[Memorial Church and Office of Public Affairs]" c="Memorial Church and Office of Public Affairs"/>
        <s v="[Publishers].[Publishers].&amp;[Memphis]" c="Memphis"/>
        <s v="[Publishers].[Publishers].&amp;[Memuarn-\u1e33omi\u1e6de\u1e6d baym d\u1e7fins\u1e33er bund bren\u1e6dsh 75]" c="Memuarn-\u1e33omi\u1e6de\u1e6d baym d\u1e7fins\u1e33er bund bren\u1e6dsh 75"/>
        <s v="[Publishers].[Publishers].&amp;[Men\u1e6dsh]" c="Men\u1e6dsh"/>
        <s v="[Publishers].[Publishers].&amp;[Mendele Mokher Sefarim]" c="Mendele Mokher Sefarim"/>
        <s v="[Publishers].[Publishers].&amp;[Mendocino County Chamber of Commerce]" c="Mendocino County Chamber of Commerce"/>
        <s v="[Publishers].[Publishers].&amp;[Mendocino County Historical Society]" c="Mendocino County Historical Society"/>
        <s v="[Publishers].[Publishers].&amp;[Menedzher]" c="Menedzher"/>
        <s v="[Publishers].[Publishers].&amp;[Menorah]" c="Menorah"/>
        <s v="[Publishers].[Publishers].&amp;[Mensajero]" c="Mensajero"/>
        <s v="[Publishers].[Publishers].&amp;[Mental Health Social Work Research Unit]" c="Mental Health Social Work Research Unit"/>
        <s v="[Publishers].[Publishers].&amp;[Mentally Retarded Division]" c="Mentally Retarded Division"/>
        <s v="[Publishers].[Publishers].&amp;[Mentis]" c="Mentis"/>
        <s v="[Publishers].[Publishers].&amp;[Mentor]" c="Mentor"/>
        <s v="[Publishers].[Publishers].&amp;[MEP]" c="MEP"/>
        <s v="[Publishers].[Publishers].&amp;[Merakesumba]" c="Merakesumba"/>
        <s v="[Publishers].[Publishers].&amp;[Merchandising Division]" c="Merchandising Division"/>
        <s v="[Publishers].[Publishers].&amp;[Mercier Press]" c="Mercier Press"/>
        <s v="[Publishers].[Publishers].&amp;[Mercier Press for the Cultural Relations Committee]" c="Mercier Press for the Cultural Relations Committee"/>
        <s v="[Publishers].[Publishers].&amp;[Merckx]" c="Merckx"/>
        <s v="[Publishers].[Publishers].&amp;[Mercure de France]" c="Mercure de France"/>
        <s v="[Publishers].[Publishers].&amp;[Mercury House]" c="Mercury House"/>
        <s v="[Publishers].[Publishers].&amp;[Mercvre de France]" c="Mercvre de France"/>
        <s v="[Publishers].[Publishers].&amp;[Mercy Catholic Medical Center]" c="Mercy Catholic Medical Center"/>
        <s v="[Publishers].[Publishers].&amp;[Mercy Corps]" c="Mercy Corps"/>
        <s v="[Publishers].[Publishers].&amp;[Meredith]" c="Meredith"/>
        <s v="[Publishers].[Publishers].&amp;[Meredith Long Contemporary@@@Meredith Long and Co.]" c="Meredith Long Contemporary@@@Meredith Long and Co."/>
        <s v="[Publishers].[Publishers].&amp;[Meredith Press]" c="Meredith Press"/>
        <s v="[Publishers].[Publishers].&amp;[Merehurst]" c="Merehurst"/>
        <s v="[Publishers].[Publishers].&amp;[Merehurst Press]" c="Merehurst Press"/>
        <s v="[Publishers].[Publishers].&amp;[Meridian Books]" c="Meridian Books"/>
        <s v="[Publishers].[Publishers].&amp;[Meridian Clocks]" c="Meridian Clocks"/>
        <s v="[Publishers].[Publishers].&amp;[Meridiane]" c="Meridiane"/>
        <s v="[Publishers].[Publishers].&amp;[Merit Pub.]" c="Merit Pub."/>
        <s v="[Publishers].[Publishers].&amp;[Merit Publishers]" c="Merit Publishers"/>
        <s v="[Publishers].[Publishers].&amp;[MERITUM]" c="MERITUM"/>
        <s v="[Publishers].[Publishers].&amp;[Meriwether Pub.]" c="Meriwether Pub."/>
        <s v="[Publishers].[Publishers].&amp;[Merkaz \u1e6ca\u02bcub le-\u1e25e\u1e33er ha-mediniyut ha-\u1e25evratit be-Yi\u015bra\u02bcel]" c="Merkaz \u1e6ca\u02bcub le-\u1e25e\u1e33er ha-mediniyut ha-\u1e25evratit be-Yi\u015bra\u02bcel"/>
        <s v="[Publishers].[Publishers].&amp;[Merkaz ha-hadrakhah le-sifriyot be-Yi\u015bra\u02bcel]" c="Merkaz ha-hadrakhah le-sifriyot be-Yi\u015bra\u02bcel"/>
        <s v="[Publishers].[Publishers].&amp;[Merkaz Zalman Shazar le-toldot Yi\u015bra\u02bcel]" c="Merkaz Zalman Shazar le-toldot Yi\u015bra\u02bcel"/>
        <s v="[Publishers].[Publishers].&amp;[Merkur]" c="Merkur"/>
        <s v="[Publishers].[Publishers].&amp;[Merlin]" c="Merlin"/>
        <s v="[Publishers].[Publishers].&amp;[Merlin P]" c="Merlin P"/>
        <s v="[Publishers].[Publishers].&amp;[Merlin Press]" c="Merlin Press"/>
        <s v="[Publishers].[Publishers].&amp;[Merlion Publishing]" c="Merlion Publishing"/>
        <s v="[Publishers].[Publishers].&amp;[Mermaid Books]" c="Mermaid Books"/>
        <s v="[Publishers].[Publishers].&amp;[Mermod]" c="Mermod"/>
        <s v="[Publishers].[Publishers].&amp;[Meronia]" c="Meronia"/>
        <s v="[Publishers].[Publishers].&amp;[Merops Editor]" c="Merops Editor"/>
        <s v="[Publishers].[Publishers].&amp;[Merrell]" c="Merrell"/>
        <s v="[Publishers].[Publishers].&amp;[Merrell Holberton in association with the Imperial War Museum]" c="Merrell Holberton in association with the Imperial War Museum"/>
        <s v="[Publishers].[Publishers].&amp;[Merrill]" c="Merrill"/>
        <s v="[Publishers].[Publishers].&amp;[Merrill D. Dye]" c="Merrill D. Dye"/>
        <s v="[Publishers].[Publishers].&amp;[Merrill Prentice Hall]" c="Merrill Prentice Hall"/>
        <s v="[Publishers].[Publishers].&amp;[Merrill Pub. Co.]" c="Merrill Pub. Co."/>
        <s v="[Publishers].[Publishers].&amp;[Merrill/Prentice Hall]" c="Merrill/Prentice Hall"/>
        <s v="[Publishers].[Publishers].&amp;[Merseyside Youth Hostels]" c="Merseyside Youth Hostels"/>
        <s v="[Publishers].[Publishers].&amp;[Messaggero]" c="Messaggero"/>
        <s v="[Publishers].[Publishers].&amp;[Messe- und Ausstellungs- Gesellschaft]" c="Messe- und Ausstellungs- Gesellschaft"/>
        <s v="[Publishers].[Publishers].&amp;[Mestni muzej]" c="Mestni muzej"/>
        <s v="[Publishers].[Publishers].&amp;[Metaichmio]" c="Metaichmio"/>
        <s v="[Publishers].[Publishers].&amp;[Metal Bulletin Books Ltd]" c="Metal Bulletin Books Ltd"/>
        <s v="[Publishers].[Publishers].&amp;[Metallurgiya]" c="Metallurgiya"/>
        <s v="[Publishers].[Publishers].&amp;[Metamorphis Books]" c="Metamorphis Books"/>
        <s v="[Publishers].[Publishers].&amp;[Metamorphosis Press]" c="Metamorphosis Press"/>
        <s v="[Publishers].[Publishers].&amp;[Metamorphosis Press : distributed by Pilot Press]" c="Metamorphosis Press : distributed by Pilot Press"/>
        <s v="[Publishers].[Publishers].&amp;[Metauro]" c="Metauro"/>
        <s v="[Publishers].[Publishers].&amp;[Metauro Edizioni]" c="Metauro Edizioni"/>
        <s v="[Publishers].[Publishers].&amp;[Meteorological Branch]" c="Meteorological Branch"/>
        <s v="[Publishers].[Publishers].&amp;[Meteorology Dept.]" c="Meteorology Dept."/>
        <s v="[Publishers].[Publishers].&amp;[Metheun]" c="Metheun"/>
        <s v="[Publishers].[Publishers].&amp;[Methodist Publishing]" c="Methodist Publishing"/>
        <s v="[Publishers].[Publishers].&amp;[Methodist Publishing House]" c="Methodist Publishing House"/>
        <s v="[Publishers].[Publishers].&amp;[Methuen]" c="Methuen"/>
        <s v="[Publishers].[Publishers].&amp;[Methuen (for) School Curriculum Development Committee]" c="Methuen (for) School Curriculum Development Committee"/>
        <s v="[Publishers].[Publishers].&amp;[Methuen and co.]" c="Methuen and co."/>
        <s v="[Publishers].[Publishers].&amp;[Methuen and co. ltd.]" c="Methuen and co. ltd."/>
        <s v="[Publishers].[Publishers].&amp;[Methuen and Science Paperbacks]" c="Methuen and Science Paperbacks"/>
        <s v="[Publishers].[Publishers].&amp;[Methuen Children's]" c="Methuen Children's"/>
        <s v="[Publishers].[Publishers].&amp;[Methuen Children's in association with Belitha]" c="Methuen Children's in association with Belitha"/>
        <s v="[Publishers].[Publishers].&amp;[Methuen Children's in association with Thames Television]" c="Methuen Children's in association with Thames Television"/>
        <s v="[Publishers].[Publishers].&amp;[Methuen Drama]" c="Methuen Drama"/>
        <s v="[Publishers].[Publishers].&amp;[Methuen London]" c="Methuen London"/>
        <s v="[Publishers].[Publishers].&amp;[Methuen Moonlight]" c="Methuen Moonlight"/>
        <s v="[Publishers].[Publishers].&amp;[Methuen Publishing]" c="Methuen Publishing"/>
        <s v="[Publishers].[Publishers].&amp;[Methuen Publishing Ltd.]" c="Methuen Publishing Ltd."/>
        <s v="[Publishers].[Publishers].&amp;[Methuen/Moonlight]" c="Methuen/Moonlight"/>
        <s v="[Publishers].[Publishers].&amp;[Methuen/Two Continents]" c="Methuen/Two Continents"/>
        <s v="[Publishers].[Publishers].&amp;[Methuen@@@Barnes and Noble]" c="Methuen@@@Barnes and Noble"/>
        <s v="[Publishers].[Publishers].&amp;[Methuen@@@Dutton]" c="Methuen@@@Dutton"/>
        <s v="[Publishers].[Publishers].&amp;[Methuen@@@Wiley]" c="Methuen@@@Wiley"/>
        <s v="[Publishers].[Publishers].&amp;[Metis Press]" c="Metis Press"/>
        <s v="[Publishers].[Publishers].&amp;[Metro Publications]" c="Metro Publications"/>
        <s v="[Publishers].[Publishers].&amp;[MetroBooks (NY)]" c="MetroBooks (NY)"/>
        <s v="[Publishers].[Publishers].&amp;[Metropol]" c="Metropol"/>
        <s v="[Publishers].[Publishers].&amp;[Metropolitan Museum of Art]" c="Metropolitan Museum of Art"/>
        <s v="[Publishers].[Publishers].&amp;[Metropolitan Museum of Art@@@Yale University Press]" c="Metropolitan Museum of Art@@@Yale University Press"/>
        <s v="[Publishers].[Publishers].&amp;[Metropolitan Police Authority]" c="Metropolitan Police Authority"/>
        <s v="[Publishers].[Publishers].&amp;[Metropolitan Transportation Commission]" c="Metropolitan Transportation Commission"/>
        <s v="[Publishers].[Publishers].&amp;[Metropolitan Washington Council of Governments]" c="Metropolitan Washington Council of Governments"/>
        <s v="[Publishers].[Publishers].&amp;[Mets and Schilt@@@Standaard]" c="Mets and Schilt@@@Standaard"/>
        <s v="[Publishers].[Publishers].&amp;[Metsker Maps]" c="Metsker Maps"/>
        <s v="[Publishers].[Publishers].&amp;[Mettler Studios]" c="Mettler Studios"/>
        <s v="[Publishers].[Publishers].&amp;[Metzler]" c="Metzler"/>
        <s v="[Publishers].[Publishers].&amp;[Metzlersche Verlagsbuchhandlung]" c="Metzlersche Verlagsbuchhandlung"/>
        <s v="[Publishers].[Publishers].&amp;[Meulehoff]" c="Meulehoff"/>
        <s v="[Publishers].[Publishers].&amp;[Meulenhoff]" c="Meulenhoff"/>
        <s v="[Publishers].[Publishers].&amp;[Meulenhoff/De Bezige Bij]" c="Meulenhoff/De Bezige Bij"/>
        <s v="[Publishers].[Publishers].&amp;[Meulenhoff@@@De Volkskrant]" c="Meulenhoff@@@De Volkskrant"/>
        <s v="[Publishers].[Publishers].&amp;[Meulenhoff@@@Diogenes/Neirinck]" c="Meulenhoff@@@Diogenes/Neirinck"/>
        <s v="[Publishers].[Publishers].&amp;[Meulenhoff@@@Manteau]" c="Meulenhoff@@@Manteau"/>
        <s v="[Publishers].[Publishers].&amp;[Mexican Museum]" c="Mexican Museum"/>
        <s v="[Publishers].[Publishers].&amp;[Mexicanos Unidos]" c="Mexicanos Unidos"/>
        <s v="[Publishers].[Publishers].&amp;[Meyer and Meyer Verlag]" c="Meyer and Meyer Verlag"/>
        <s v="[Publishers].[Publishers].&amp;[Meyer Enterprises]" c="Meyer Enterprises"/>
        <s v="[Publishers].[Publishers].&amp;[Meyn Mamvro]" c="Meyn Mamvro"/>
        <s v="[Publishers].[Publishers].&amp;[Mezhdunarodn\u0233e otnosheni\u012d]" c="Mezhdunarodn\u0233e otnosheni\u012d"/>
        <s v="[Publishers].[Publishers].&amp;[Mezhdunarodn\u0233e otnosheniya]" c="Mezhdunarodn\u0233e otnosheniya"/>
        <s v="[Publishers].[Publishers].&amp;[Mezhdunarodny\u012d t\ufe20s\ufe21entr Rerikhov@@@Master-Bank]" c="Mezhdunarodny\u012d t\ufe20s\ufe21entr Rerikhov@@@Master-Bank"/>
        <s v="[Publishers].[Publishers].&amp;[Mezri\u1e6dsher landslay\u1e6d farayn in Argen\u1e6dine]" c="Mezri\u1e6dsher landslay\u1e6d farayn in Argen\u1e6dine"/>
        <s v="[Publishers].[Publishers].&amp;[MFA Publications@@@D.A.P./ Distributed Art Publishers]" c="MFA Publications@@@D.A.P./ Distributed Art Publishers"/>
        <s v="[Publishers].[Publishers].&amp;[MGP \Kha\u012d\u0117m\]" c="MGP \Kha\u012d\u0117m\"/>
        <s v="[Publishers].[Publishers].&amp;[MGUKI]" c="MGUKI"/>
        <s v="[Publishers].[Publishers].&amp;[Mi rigs dpe skrun kha\u1e45]" c="Mi rigs dpe skrun kha\u1e45"/>
        <s v="[Publishers].[Publishers].&amp;[Mi\u00f1\u00f3n]" c="Mi\u00f1\u00f3n"/>
        <s v="[Publishers].[Publishers].&amp;[Mi\u00f1on]" c="Mi\u00f1on"/>
        <s v="[Publishers].[Publishers].&amp;[Mi\u015brad ha-bi\u1e6da\u1e25on]" c="Mi\u015brad ha-bi\u1e6da\u1e25on"/>
        <s v="[Publishers].[Publishers].&amp;[Mi\u015brad ha-bi\u1e6da\u1e25on@@@ha-\u02bbAmutah le-\u1e25e\u1e33er koa\u1e25 ha-magen \u02bbal-shem Yi\u015bra\u02bcel Gelili]" c="Mi\u015brad ha-bi\u1e6da\u1e25on@@@ha-\u02bbAmutah le-\u1e25e\u1e33er koa\u1e25 ha-magen \u02bbal-shem Yi\u015bra\u02bcel Gelili"/>
        <s v="[Publishers].[Publishers].&amp;[Mi\u015brad ha-mada\u02bb]" c="Mi\u015brad ha-mada\u02bb"/>
        <s v="[Publishers].[Publishers].&amp;[Mi\u015brad ha-mada\u02bb \u1e7feha-\u1e6dekhnologyah]" c="Mi\u015brad ha-mada\u02bb \u1e7feha-\u1e6dekhnologyah"/>
        <s v="[Publishers].[Publishers].&amp;[Mi\u015brad ha-mishpa\u1e6dim]" c="Mi\u015brad ha-mishpa\u1e6dim"/>
        <s v="[Publishers].[Publishers].&amp;[Mi\u015brad ha-re\u1e7fa\u1e25ah]" c="Mi\u015brad ha-re\u1e7fa\u1e25ah"/>
        <s v="[Publishers].[Publishers].&amp;[Mi\u015brad le-ekhut ha-sevivah]" c="Mi\u015brad le-ekhut ha-sevivah"/>
        <s v="[Publishers].[Publishers].&amp;[mi\u1e6d der mi\u1e6dhilf fun Da\u1e7fid Igna\u1e6do\u1e7f li\u1e6dera\u1e6dur fond]" c="mi\u1e6d der mi\u1e6dhilf fun Da\u1e7fid Igna\u1e6do\u1e7f li\u1e6dera\u1e6dur fond"/>
        <s v="[Publishers].[Publishers].&amp;[MI-AN]" c="MI-AN"/>
        <s v="[Publishers].[Publishers].&amp;[Miao li xian wen hua zhong xin]" c="Miao li xian wen hua zhong xin"/>
        <s v="[Publishers].[Publishers].&amp;[Miao Si]" c="Miao Si"/>
        <s v="[Publishers].[Publishers].&amp;[Miaoli Xian li wen hua zhong xin]" c="Miaoli Xian li wen hua zhong xin"/>
        <s v="[Publishers].[Publishers].&amp;[Michael Book Co.]" c="Michael Book Co."/>
        <s v="[Publishers].[Publishers].&amp;[Michael Friedman Publishing Group]" c="Michael Friedman Publishing Group"/>
        <s v="[Publishers].[Publishers].&amp;[Michael Imhof]" c="Michael Imhof"/>
        <s v="[Publishers].[Publishers].&amp;[Michael Joseph]" c="Michael Joseph"/>
        <s v="[Publishers].[Publishers].&amp;[Michael Joseph Ltd]" c="Michael Joseph Ltd"/>
        <s v="[Publishers].[Publishers].&amp;[Michael Kesend Publishing]" c="Michael Kesend Publishing"/>
        <s v="[Publishers].[Publishers].&amp;[Michael O'Mara]" c="Michael O'Mara"/>
        <s v="[Publishers].[Publishers].&amp;[Michaelis-Verlag]" c="Michaelis-Verlag"/>
        <s v="[Publishers].[Publishers].&amp;[Michalon]" c="Michalon"/>
        <s v="[Publishers].[Publishers].&amp;[Michel]" c="Michel"/>
        <s v="[Publishers].[Publishers].&amp;[Michel Br\u00fbl\u00e9]" c="Michel Br\u00fbl\u00e9"/>
        <s v="[Publishers].[Publishers].&amp;[Michigan Department of Social Services]" c="Michigan Department of Social Services"/>
        <s v="[Publishers].[Publishers].&amp;[Michigan Slavic Publications]" c="Michigan Slavic Publications"/>
        <s v="[Publishers].[Publishers].&amp;[Michigan State College Press]" c="Michigan State College Press"/>
        <s v="[Publishers].[Publishers].&amp;[Michigan State University]" c="Michigan State University"/>
        <s v="[Publishers].[Publishers].&amp;[Michigan State University?]" c="Michigan State University?"/>
        <s v="[Publishers].[Publishers].&amp;[Michigan University Press; Cresset Press]" c="Michigan University Press; Cresset Press"/>
        <s v="[Publishers].[Publishers].&amp;[Michitani]" c="Michitani"/>
        <s v="[Publishers].[Publishers].&amp;[Micro Pub. Press]" c="Micro Pub. Press"/>
        <s v="[Publishers].[Publishers].&amp;[Microcosm]" c="Microcosm"/>
        <s v="[Publishers].[Publishers].&amp;[Microform Publications]" c="Microform Publications"/>
        <s v="[Publishers].[Publishers].&amp;[Microsoft Press]" c="Microsoft Press"/>
        <s v="[Publishers].[Publishers].&amp;[Microsoft@@@Penguin distributor]" c="Microsoft@@@Penguin distributor"/>
        <s v="[Publishers].[Publishers].&amp;[Mid-America Arts Alliance]" c="Mid-America Arts Alliance"/>
        <s v="[Publishers].[Publishers].&amp;[Mid-America Book Co.]" c="Mid-America Book Co."/>
        <s v="[Publishers].[Publishers].&amp;[Mid-American Book Co.]" c="Mid-American Book Co."/>
        <s v="[Publishers].[Publishers].&amp;[Mid-Cal Publishers]" c="Mid-Cal Publishers"/>
        <s v="[Publishers].[Publishers].&amp;[Middle East Editorial Associates]" c="Middle East Editorial Associates"/>
        <s v="[Publishers].[Publishers].&amp;[Middle States Association of Colleges and Schools]" c="Middle States Association of Colleges and Schools"/>
        <s v="[Publishers].[Publishers].&amp;[Middle States Commission on Higher Education]" c="Middle States Commission on Higher Education"/>
        <s v="[Publishers].[Publishers].&amp;[Middlesex University]" c="Middlesex University"/>
        <s v="[Publishers].[Publishers].&amp;[Middlesex University Business School]" c="Middlesex University Business School"/>
        <s v="[Publishers].[Publishers].&amp;[Middlesex University Press]" c="Middlesex University Press"/>
        <s v="[Publishers].[Publishers].&amp;[Midgard Press]" c="Midgard Press"/>
        <s v="[Publishers].[Publishers].&amp;[Midland Examining Group]" c="Midland Examining Group"/>
        <s v="[Publishers].[Publishers].&amp;[Midland Pub.@@@Distributed by Specialty Press Pub. and Wholesalers]" c="Midland Pub.@@@Distributed by Specialty Press Pub. and Wholesalers"/>
        <s v="[Publishers].[Publishers].&amp;[Midwest Financial Publications]" c="Midwest Financial Publications"/>
        <s v="[Publishers].[Publishers].&amp;[Midwest Pub. Co.]" c="Midwest Pub. Co."/>
        <s v="[Publishers].[Publishers].&amp;[Midwest Regional Office]" c="Midwest Regional Office"/>
        <s v="[Publishers].[Publishers].&amp;[Midwest Research Institute]" c="Midwest Research Institute"/>
        <s v="[Publishers].[Publishers].&amp;[Midwest Support Office]" c="Midwest Support Office"/>
        <s v="[Publishers].[Publishers].&amp;[Midwest Transportation Consortium]" c="Midwest Transportation Consortium"/>
        <s v="[Publishers].[Publishers].&amp;[Midwood Enterprises]" c="Midwood Enterprises"/>
        <s v="[Publishers].[Publishers].&amp;[Midwood Publications]" c="Midwood Publications"/>
        <s v="[Publishers].[Publishers].&amp;[Mifflin]" c="Mifflin"/>
        <s v="[Publishers].[Publishers].&amp;[Mifflin and Company]" c="Mifflin and Company"/>
        <s v="[Publishers].[Publishers].&amp;[Mifleget poale Erets-Yisra\u02bcel]" c="Mifleget poale Erets-Yisra\u02bcel"/>
        <s v="[Publishers].[Publishers].&amp;[Mifrats]" c="Mifrats"/>
        <s v="[Publishers].[Publishers].&amp;[Miguel \u00c1ngel Porr\u00faa]" c="Miguel \u00c1ngel Porr\u00faa"/>
        <s v="[Publishers].[Publishers].&amp;[Miguel de Cervantes]" c="Miguel de Cervantes"/>
        <s v="[Publishers].[Publishers].&amp;[Mihr-i \u012ar\u0101n]" c="Mihr-i \u012ar\u0101n"/>
        <s v="[Publishers].[Publishers].&amp;[Mijgh and Van Ditmar]" c="Mijgh and Van Ditmar"/>
        <s v="[Publishers].[Publishers].&amp;[Mijinsa]" c="Mijinsa"/>
        <s v="[Publishers].[Publishers].&amp;[Mik Mik Pictures]" c="Mik Mik Pictures"/>
        <s v="[Publishers].[Publishers].&amp;[Mik\u00e2il Bayram]" c="Mik\u00e2il Bayram"/>
        <s v="[Publishers].[Publishers].&amp;[Mikasa shob\u014d]" c="Mikasa shob\u014d"/>
        <s v="[Publishers].[Publishers].&amp;[Mikasa Shobo]" c="Mikasa Shobo"/>
        <s v="[Publishers].[Publishers].&amp;[Mikase Shob\u014d]" c="Mikase Shob\u014d"/>
        <s v="[Publishers].[Publishers].&amp;[Mikdasa Shob\u014d]" c="Mikdasa Shob\u014d"/>
        <s v="[Publishers].[Publishers].&amp;[Mike and  Phyl Joffe]" c="Mike and  Phyl Joffe"/>
        <s v="[Publishers].[Publishers].&amp;[Mike Boyle Strength and Conditioning]" c="Mike Boyle Strength and Conditioning"/>
        <s v="[Publishers].[Publishers].&amp;[Mikes Kelemen Kiad\u00f3v\u00e1llalat]" c="Mikes Kelemen Kiad\u00f3v\u00e1llalat"/>
        <s v="[Publishers].[Publishers].&amp;[Mikha\u02bcel]" c="Mikha\u02bcel"/>
        <s v="[Publishers].[Publishers].&amp;[Miki house]" c="Miki house"/>
        <s v="[Publishers].[Publishers].&amp;[Miki Sh\u014dk\u014d Kabushiki Kaisha]" c="Miki Sh\u014dk\u014d Kabushiki Kaisha"/>
        <s v="[Publishers].[Publishers].&amp;[Miki Shob\u014d]" c="Miki Shob\u014d"/>
        <s v="[Publishers].[Publishers].&amp;[Mila\u1e47 jo Handhu]" c="Mila\u1e47 jo Handhu"/>
        <s v="[Publishers].[Publishers].&amp;[Milady Pub. Co.]" c="Milady Pub. Co."/>
        <s v="[Publishers].[Publishers].&amp;[Milady Pub. Corp.]" c="Milady Pub. Corp."/>
        <s v="[Publishers].[Publishers].&amp;[Milan]" c="Milan"/>
        <s v="[Publishers].[Publishers].&amp;[Milano-Sera Editrice]" c="Milano-Sera Editrice"/>
        <s v="[Publishers].[Publishers].&amp;[Milbrook Press]" c="Milbrook Press"/>
        <s v="[Publishers].[Publishers].&amp;[Miles and Boon]" c="Miles and Boon"/>
        <s v="[Publishers].[Publishers].&amp;[Miles Kelly]" c="Miles Kelly"/>
        <s v="[Publishers].[Publishers].&amp;[Miles Standish Press]" c="Miles Standish Press"/>
        <s v="[Publishers].[Publishers].&amp;[Milet]" c="Milet"/>
        <s v="[Publishers].[Publishers].&amp;[Milik Pub.]" c="Milik Pub."/>
        <s v="[Publishers].[Publishers].&amp;[Milik Publishing]" c="Milik Publishing"/>
        <s v="[Publishers].[Publishers].&amp;[Milinda Prak\u0101\u015bana]" c="Milinda Prak\u0101\u015bana"/>
        <s v="[Publishers].[Publishers].&amp;[Milit\u00e4rhistorisches Museum der Bundeswehr in Dresden]" c="Milit\u00e4rhistorisches Museum der Bundeswehr in Dresden"/>
        <s v="[Publishers].[Publishers].&amp;[Military Press@@@Distributed by Outlet Book Company]" c="Military Press@@@Distributed by Outlet Book Company"/>
        <s v="[Publishers].[Publishers].&amp;[Military Service Pub. Co.]" c="Military Service Pub. Co."/>
        <s v="[Publishers].[Publishers].&amp;[Miliue du Monde]" c="Miliue du Monde"/>
        <s v="[Publishers].[Publishers].&amp;[Mill Pond Pr]" c="Mill Pond Pr"/>
        <s v="[Publishers].[Publishers].&amp;[Mill\u00ee E\u011fitim Basimevi]" c="Mill\u00ee E\u011fitim Basimevi"/>
        <s v="[Publishers].[Publishers].&amp;[Millbrook Press]" c="Millbrook Press"/>
        <s v="[Publishers].[Publishers].&amp;[Mille et une nuits]" c="Mille et une nuits"/>
        <s v="[Publishers].[Publishers].&amp;[Millenium]" c="Millenium"/>
        <s v="[Publishers].[Publishers].&amp;[Millennium]" c="Millennium"/>
        <s v="[Publishers].[Publishers].&amp;[Miller-Freeman]" c="Miller-Freeman"/>
        <s v="[Publishers].[Publishers].&amp;[Millet]" c="Millet"/>
        <s v="[Publishers].[Publishers].&amp;[Million Dollar Productions]" c="Million Dollar Productions"/>
        <s v="[Publishers].[Publishers].&amp;[Millivres]" c="Millivres"/>
        <s v="[Publishers].[Publishers].&amp;[Millivres Books@@@Distributed in the U.S. by InBook]" c="Millivres Books@@@Distributed in the U.S. by InBook"/>
        <s v="[Publishers].[Publishers].&amp;[Mills]" c="Mills"/>
        <s v="[Publishers].[Publishers].&amp;[Mills and B]" c="Mills and B"/>
        <s v="[Publishers].[Publishers].&amp;[Mills and B.]" c="Mills and B."/>
        <s v="[Publishers].[Publishers].&amp;[Mills and Boon]" c="Mills and Boon"/>
        <s v="[Publishers].[Publishers].&amp;[Mills and Boon@@@Taplinger Pub Co.]" c="Mills and Boon@@@Taplinger Pub Co."/>
        <s v="[Publishers].[Publishers].&amp;[Mills andBoon]" c="Mills andBoon"/>
        <s v="[Publishers].[Publishers].&amp;[Mills College]" c="Mills College"/>
        <s v="[Publishers].[Publishers].&amp;[Mills College Library]" c="Mills College Library"/>
        <s v="[Publishers].[Publishers].&amp;[Mills Music]" c="Mills Music"/>
        <s v="[Publishers].[Publishers].&amp;[Mills Research Group]" c="Mills Research Group"/>
        <s v="[Publishers].[Publishers].&amp;[Mills Ryland Company in cooperation with the National Maritime Museum]" c="Mills Ryland Company in cooperation with the National Maritime Museum"/>
        <s v="[Publishers].[Publishers].&amp;[Millsand Boon]" c="Millsand Boon"/>
        <s v="[Publishers].[Publishers].&amp;[Milo]" c="Milo"/>
        <s v="[Publishers].[Publishers].&amp;[Milton G. Wolfe]" c="Milton G. Wolfe"/>
        <s v="[Publishers].[Publishers].&amp;[Milwaukee Public Schools]" c="Milwaukee Public Schools"/>
        <s v="[Publishers].[Publishers].&amp;[Mimesis]" c="Mimesis"/>
        <s v="[Publishers].[Publishers].&amp;[Mimosa]" c="Mimosa"/>
        <s v="[Publishers].[Publishers].&amp;[Mimosa Books]" c="Mimosa Books"/>
        <s v="[Publishers].[Publishers].&amp;[Mimosa Publications]" c="Mimosa Publications"/>
        <s v="[Publishers].[Publishers].&amp;[min guo 82 1993]" c="min guo 82 1993"/>
        <s v="[Publishers].[Publishers].&amp;[Min i\u1e63d\u0101r\u0101t N\u0101d\u012b al-Qa\u1e63\u012bm al-Adab\u012b bi-Buraydah]" c="Min i\u1e63d\u0101r\u0101t N\u0101d\u012b al-Qa\u1e63\u012bm al-Adab\u012b bi-Buraydah"/>
        <s v="[Publishers].[Publishers].&amp;[Min sheng bao she]" c="Min sheng bao she"/>
        <s v="[Publishers].[Publishers].&amp;[Min sheng bao she@@@Zong jing xiao Lian jing chu ban shi ye gong si]" c="Min sheng bao she@@@Zong jing xiao Lian jing chu ban shi ye gong si"/>
        <s v="[Publishers].[Publishers].&amp;[Min sheng bao she@@@Zong jing xiao Lian jing chu ban shi yeh gong si]" c="Min sheng bao she@@@Zong jing xiao Lian jing chu ban shi yeh gong si"/>
        <s v="[Publishers].[Publishers].&amp;[Min sheng wen hua shi ye gu fen you xian gong si]" c="Min sheng wen hua shi ye gu fen you xian gong si"/>
        <s v="[Publishers].[Publishers].&amp;[Min shi wen hua shi ye gu fen you xian gong si@@@Zong jing xiao Zhi yuan wen hua shi ye you xian gong si]" c="Min shi wen hua shi ye gu fen you xian gong si@@@Zong jing xiao Zhi yuan wen hua shi ye you xian gong si"/>
        <s v="[Publishers].[Publishers].&amp;[Min wen shu ju]" c="Min wen shu ju"/>
        <s v="[Publishers].[Publishers].&amp;[Min zheng zong shu wen hua kang ti bu]" c="Min zheng zong shu wen hua kang ti bu"/>
        <s v="[Publishers].[Publishers].&amp;[Min zhu chu ban she]" c="Min zhu chu ban she"/>
        <s v="[Publishers].[Publishers].&amp;[Min zu chu ban she]" c="Min zu chu ban she"/>
        <s v="[Publishers].[Publishers].&amp;[Min\u016dmsa]" c="Min\u016dmsa"/>
        <s v="[Publishers].[Publishers].&amp;[Mina]" c="Mina"/>
        <s v="[Publishers].[Publishers].&amp;[Mina Editores]" c="Mina Editores"/>
        <s v="[Publishers].[Publishers].&amp;[Mina Hollenberg branch]" c="Mina Hollenberg branch"/>
        <s v="[Publishers].[Publishers].&amp;[MindWorks Press]" c="MindWorks Press"/>
        <s v="[Publishers].[Publishers].&amp;[Minel-Schr\u00e9der]" c="Minel-Schr\u00e9der"/>
        <s v="[Publishers].[Publishers].&amp;[Mineral Industries Continuing Education]" c="Mineral Industries Continuing Education"/>
        <s v="[Publishers].[Publishers].&amp;[Mineral Research Society of California]" c="Mineral Research Society of California"/>
        <s v="[Publishers].[Publishers].&amp;[Mineralogical Record]" c="Mineralogical Record"/>
        <s v="[Publishers].[Publishers].&amp;[mineralogii i geokhimii RAN]" c="mineralogii i geokhimii RAN"/>
        <s v="[Publishers].[Publishers].&amp;[Mineralogist Pub. Co.]" c="Mineralogist Pub. Co."/>
        <s v="[Publishers].[Publishers].&amp;[Minerals Commission /GTZ Publication Project]" c="Minerals Commission /GTZ Publication Project"/>
        <s v="[Publishers].[Publishers].&amp;[Minerals Commission/GTZ Publication Project]" c="Minerals Commission/GTZ Publication Project"/>
        <s v="[Publishers].[Publishers].&amp;[Minerals Management Service]" c="Minerals Management Service"/>
        <s v="[Publishers].[Publishers].&amp;[Mineruba Shob\u014d]" c="Mineruba Shob\u014d"/>
        <s v="[Publishers].[Publishers].&amp;[Mineruva Shob\u014d]" c="Mineruva Shob\u014d"/>
        <s v="[Publishers].[Publishers].&amp;[Minerva]" c="Minerva"/>
        <s v="[Publishers].[Publishers].&amp;[Minerva Associates]" c="Minerva Associates"/>
        <s v="[Publishers].[Publishers].&amp;[Minerva Books]" c="Minerva Books"/>
        <s v="[Publishers].[Publishers].&amp;[Minerva italica]" c="Minerva italica"/>
        <s v="[Publishers].[Publishers].&amp;[Minerva P.]" c="Minerva P."/>
        <s v="[Publishers].[Publishers].&amp;[Minerva Press]" c="Minerva Press"/>
        <s v="[Publishers].[Publishers].&amp;[Minerva Scuola]" c="Minerva Scuola"/>
        <s v="[Publishers].[Publishers].&amp;[Minerva@@@Distributed in the U.S.A. by Bimini Press]" c="Minerva@@@Distributed in the U.S.A. by Bimini Press"/>
        <s v="[Publishers].[Publishers].&amp;[Mines and Resources]" c="Mines and Resources"/>
        <s v="[Publishers].[Publishers].&amp;[Mines Road Books]" c="Mines Road Books"/>
        <s v="[Publishers].[Publishers].&amp;[Ming bao chu ban she]" c="Ming bao chu ban she"/>
        <s v="[Publishers].[Publishers].&amp;[Ming bao chu ban she you xian gong si]" c="Ming bao chu ban she you xian gong si"/>
        <s v="[Publishers].[Publishers].&amp;[Ming bao chu ban she yu xian gong si]" c="Ming bao chu ban she yu xian gong si"/>
        <s v="[Publishers].[Publishers].&amp;[Ming bao y\u00fceh kan]" c="Ming bao y\u00fceh kan"/>
        <s v="[Publishers].[Publishers].&amp;[Ming bao yue kan]" c="Ming bao yue kan"/>
        <s v="[Publishers].[Publishers].&amp;[Ming bao yue kan she]" c="Ming bao yue kan she"/>
        <s v="[Publishers].[Publishers].&amp;[Ming bao yyue kan]" c="Ming bao yyue kan"/>
        <s v="[Publishers].[Publishers].&amp;[Ming chuang]" c="Ming chuang"/>
        <s v="[Publishers].[Publishers].&amp;[Ming chuang chu ban she]" c="Ming chuang chu ban she"/>
        <s v="[Publishers].[Publishers].&amp;[Ming chuang chu ban she you xian gong si]" c="Ming chuang chu ban she you xian gong si"/>
        <s v="[Publishers].[Publishers].&amp;[Ming chuang chu ban she yu xian gong si]" c="Ming chuang chu ban she yu xian gong si"/>
        <s v="[Publishers].[Publishers].&amp;[Ming de chu ban she]" c="Ming de chu ban she"/>
        <s v="[Publishers].[Publishers].&amp;[Ming he she]" c="Ming he she"/>
        <s v="[Publishers].[Publishers].&amp;[Ming hua chu ban gong si]" c="Ming hua chu ban gong si"/>
        <s v="[Publishers].[Publishers].&amp;[Ming jing chu ban she]" c="Ming jing chu ban she"/>
        <s v="[Publishers].[Publishers].&amp;[Ming jing chu ban she@@@Meiguo zong fa xing Chang qing wen hua gong si]" c="Ming jing chu ban she@@@Meiguo zong fa xing Chang qing wen hua gong si"/>
        <s v="[Publishers].[Publishers].&amp;[Ming liu chu ban she]" c="Ming liu chu ban she"/>
        <s v="[Publishers].[Publishers].&amp;[Ming lun chu ban she]" c="Ming lun chu ban she"/>
        <s v="[Publishers].[Publishers].&amp;[Ming sheng chu ban shi yeh yu xian gong si]" c="Ming sheng chu ban shi yeh yu xian gong si"/>
        <s v="[Publishers].[Publishers].&amp;[Ming tian chu ban she]" c="Ming tian chu ban she"/>
        <s v="[Publishers].[Publishers].&amp;[Ming tian chu ban she@@@Guangdong ren min chu ban she]" c="Ming tian chu ban she@@@Guangdong ren min chu ban she"/>
        <s v="[Publishers].[Publishers].&amp;[Ming tian chu ban she@@@Shanghai shu hua chu ban she]" c="Ming tian chu ban she@@@Shanghai shu hua chu ban she"/>
        <s v="[Publishers].[Publishers].&amp;[Ming wang chu ban she]" c="Ming wang chu ban she"/>
        <s v="[Publishers].[Publishers].&amp;[Ming xin she yu xian gong si]" c="Ming xin she yu xian gong si"/>
        <s v="[Publishers].[Publishers].&amp;[Ming xiong chu ban she]" c="Ming xiong chu ban she"/>
        <s v="[Publishers].[Publishers].&amp;[Ming yuan she]" c="Ming yuan she"/>
        <s v="[Publishers].[Publishers].&amp;[Ming zhuang chu ban she]" c="Ming zhuang chu ban she"/>
        <s v="[Publishers].[Publishers].&amp;[Mingei International Museum]" c="Mingei International Museum"/>
        <s v="[Publishers].[Publishers].&amp;[Minhaj-ul-Qur'an Publications]" c="Minhaj-ul-Qur'an Publications"/>
        <s v="[Publishers].[Publishers].&amp;[Minhal ha-tarbut/ha-Ma\u1e25la\u1e33ah le-sifrut]" c="Minhal ha-tarbut/ha-Ma\u1e25la\u1e33ah le-sifrut"/>
        <s v="[Publishers].[Publishers].&amp;[Minia\u1e6dur-biblio\u1e6de\u1e33]" c="Minia\u1e6dur-biblio\u1e6de\u1e33"/>
        <s v="[Publishers].[Publishers].&amp;[Minimo]" c="Minimo"/>
        <s v="[Publishers].[Publishers].&amp;[Mining and Petroleum Training Service]" c="Mining and Petroleum Training Service"/>
        <s v="[Publishers].[Publishers].&amp;[Mining Publications]" c="Mining Publications"/>
        <s v="[Publishers].[Publishers].&amp;[Minist\u00e8re d'\u00c9tat]" c="Minist\u00e8re d'\u00c9tat"/>
        <s v="[Publishers].[Publishers].&amp;[Minist\u00e8re de la Culture et de la Communication@@@\u00c9ditions de la R\u00e9union des mus\u00e9es nationaux]" c="Minist\u00e8re de la Culture et de la Communication@@@\u00c9ditions de la R\u00e9union des mus\u00e9es nationaux"/>
        <s v="[Publishers].[Publishers].&amp;[Minist\u00e8re de la Culture franc\u031caise]" c="Minist\u00e8re de la Culture franc\u031caise"/>
        <s v="[Publishers].[Publishers].&amp;[Minist\u00e8re de l'education]" c="Minist\u00e8re de l'education"/>
        <s v="[Publishers].[Publishers].&amp;[Minist\u00e8re des Affaires \u00c9trang\u00e8res]" c="Minist\u00e8re des Affaires \u00c9trang\u00e8res"/>
        <s v="[Publishers].[Publishers].&amp;[Minist\u00e8re des ressources naturelles et de la faune]" c="Minist\u00e8re des ressources naturelles et de la faune"/>
        <s v="[Publishers].[Publishers].&amp;[Minist\u00e9rio da Cultura@@@Corcoran Gallery of Art]" c="Minist\u00e9rio da Cultura@@@Corcoran Gallery of Art"/>
        <s v="[Publishers].[Publishers].&amp;[Minist\u00e9rio da Educa\u00e7\u00e3o]" c="Minist\u00e9rio da Educa\u00e7\u00e3o"/>
        <s v="[Publishers].[Publishers].&amp;[Ministarstvo unutarnjih poslova Republike Hrvatske]" c="Ministarstvo unutarnjih poslova Republike Hrvatske"/>
        <s v="[Publishers].[Publishers].&amp;[Minister of Supply and Services]" c="Minister of Supply and Services"/>
        <s v="[Publishers].[Publishers].&amp;[Minister of Supply and Services Canada]" c="Minister of Supply and Services Canada"/>
        <s v="[Publishers].[Publishers].&amp;[Ministeri d'Afers Exteriors]" c="Ministeri d'Afers Exteriors"/>
        <s v="[Publishers].[Publishers].&amp;[Ministerio de Cultura]" c="Ministerio de Cultura"/>
        <s v="[Publishers].[Publishers].&amp;[Ministerio de Cultura y Deportes]" c="Ministerio de Cultura y Deportes"/>
        <s v="[Publishers].[Publishers].&amp;[Ministerio de Educaci\u00f3n]" c="Ministerio de Educaci\u00f3n"/>
        <s v="[Publishers].[Publishers].&amp;[Ministerio de Educaci\u00f3n Nacional]" c="Ministerio de Educaci\u00f3n Nacional"/>
        <s v="[Publishers].[Publishers].&amp;[Ministerio de Educaci\u00f3n P\u00fablica]" c="Ministerio de Educaci\u00f3n P\u00fablica"/>
        <s v="[Publishers].[Publishers].&amp;[Ministerio de Educacion]" c="Ministerio de Educacion"/>
        <s v="[Publishers].[Publishers].&amp;[Ministerio de la Cultura@@@Consejo Nacional de la Cultura]" c="Ministerio de la Cultura@@@Consejo Nacional de la Cultura"/>
        <s v="[Publishers].[Publishers].&amp;[Ministerio de Relaciones Exteriores de Nicaragua]" c="Ministerio de Relaciones Exteriores de Nicaragua"/>
        <s v="[Publishers].[Publishers].&amp;[Ministeriums f\u00fcr Nationale Verteidigung]" c="Ministeriums f\u00fcr Nationale Verteidigung"/>
        <s v="[Publishers].[Publishers].&amp;[Ministerstvo kul\u02b9tury SSSR]" c="Ministerstvo kul\u02b9tury SSSR"/>
        <s v="[Publishers].[Publishers].&amp;[Ministerstvo obrazovanii\ufe20a\ufe21 i nauki Kyrgyzsko\u012d Respubliki]" c="Ministerstvo obrazovanii\ufe20a\ufe21 i nauki Kyrgyzsko\u012d Respubliki"/>
        <s v="[Publishers].[Publishers].&amp;[Ministerstvo obrazovanii\ufe20a\ufe21 i nauki Rossi\u012dsko\u012d Federat\ufe20s\ufe21ii]" c="Ministerstvo obrazovanii\ufe20a\ufe21 i nauki Rossi\u012dsko\u012d Federat\ufe20s\ufe21ii"/>
        <s v="[Publishers].[Publishers].&amp;[Ministerstvo zdravotnictv\u00ed]" c="Ministerstvo zdravotnictv\u00ed"/>
        <s v="[Publishers].[Publishers].&amp;[Ministry of Agriculture]" c="Ministry of Agriculture"/>
        <s v="[Publishers].[Publishers].&amp;[Ministry of Culture]" c="Ministry of Culture"/>
        <s v="[Publishers].[Publishers].&amp;[Ministry of Development of North Eastern Region]" c="Ministry of Development of North Eastern Region"/>
        <s v="[Publishers].[Publishers].&amp;[Ministry of Finance and Development Planning]" c="Ministry of Finance and Development Planning"/>
        <s v="[Publishers].[Publishers].&amp;[Ministry of Flemish Culture]" c="Ministry of Flemish Culture"/>
        <s v="[Publishers].[Publishers].&amp;[Ministry of Foreign Affairs]" c="Ministry of Foreign Affairs"/>
        <s v="[Publishers].[Publishers].&amp;[Ministry of Health]" c="Ministry of Health"/>
        <s v="[Publishers].[Publishers].&amp;[Ministry of Health@@@World Health Organization]" c="Ministry of Health@@@World Health Organization"/>
        <s v="[Publishers].[Publishers].&amp;[Ministry of Information]" c="Ministry of Information"/>
        <s v="[Publishers].[Publishers].&amp;[Ministry of Information and Broadcasting]" c="Ministry of Information and Broadcasting"/>
        <s v="[Publishers].[Publishers].&amp;[Ministry of Justice]" c="Ministry of Justice"/>
        <s v="[Publishers].[Publishers].&amp;[Ministry of Labour and Social Welfare]" c="Ministry of Labour and Social Welfare"/>
        <s v="[Publishers].[Publishers].&amp;[Ministry of Natural Resources and Tourism]" c="Ministry of Natural Resources and Tourism"/>
        <s v="[Publishers].[Publishers].&amp;[Ministry of Supply and Services]" c="Ministry of Supply and Services"/>
        <s v="[Publishers].[Publishers].&amp;[Ministry of Textiles]" c="Ministry of Textiles"/>
        <s v="[Publishers].[Publishers].&amp;[Ministry of the Environment]" c="Ministry of the Environment"/>
        <s v="[Publishers].[Publishers].&amp;[Ministry ofInformation and Broadcasting]" c="Ministry ofInformation and Broadcasting"/>
        <s v="[Publishers].[Publishers].&amp;[Ministry ofSupply and Services]" c="Ministry ofSupply and Services"/>
        <s v="[Publishers].[Publishers].&amp;[Minkoff]" c="Minkoff"/>
        <s v="[Publishers].[Publishers].&amp;[Minkoff Reprint]" c="Minkoff Reprint"/>
        <s v="[Publishers].[Publishers].&amp;[Minnehaha Publ.]" c="Minnehaha Publ."/>
        <s v="[Publishers].[Publishers].&amp;[Minnesota Agricultural Experiment Station]" c="Minnesota Agricultural Experiment Station"/>
        <s v="[Publishers].[Publishers].&amp;[Minnesota Dept. of Education]" c="Minnesota Dept. of Education"/>
        <s v="[Publishers].[Publishers].&amp;[Minnesota Dept. of Natural Resources]" c="Minnesota Dept. of Natural Resources"/>
        <s v="[Publishers].[Publishers].&amp;[Minor]" c="Minor"/>
        <s v="[Publishers].[Publishers].&amp;[Minsogw\u014fn]" c="Minsogw\u014fn"/>
        <s v="[Publishers].[Publishers].&amp;[Minstrel]" c="Minstrel"/>
        <s v="[Publishers].[Publishers].&amp;[Mint Museum of Art]" c="Mint Museum of Art"/>
        <s v="[Publishers].[Publishers].&amp;[Mir]" c="Mir"/>
        <s v="[Publishers].[Publishers].&amp;[Mir Collection]" c="Mir Collection"/>
        <s v="[Publishers].[Publishers].&amp;[Mir Collection Pub. House]" c="Mir Collection Pub. House"/>
        <s v="[Publishers].[Publishers].&amp;[Mir knigi]" c="Mir knigi"/>
        <s v="[Publishers].[Publishers].&amp;[Mir obrazovanii\ufe20a\ufe21]" c="Mir obrazovanii\ufe20a\ufe21"/>
        <s v="[Publishers].[Publishers].&amp;[Mir Pub.]" c="Mir Pub."/>
        <s v="[Publishers].[Publishers].&amp;[Mir Publishers]" c="Mir Publishers"/>
        <s v="[Publishers].[Publishers].&amp;[Mir Publishers(distributed by Central Bks)]" c="Mir Publishers(distributed by Central Bks)"/>
        <s v="[Publishers].[Publishers].&amp;[Mir Pubs.@@@Imported Pubs.]" c="Mir Pubs.@@@Imported Pubs."/>
        <s v="[Publishers].[Publishers].&amp;[Mir@@@Distributed by Central Books.]" c="Mir@@@Distributed by Central Books."/>
        <s v="[Publishers].[Publishers].&amp;[Mir\u016d Buks\u016d]" c="Mir\u016d Buks\u016d"/>
        <s v="[Publishers].[Publishers].&amp;[Mira]" c="Mira"/>
        <s v="[Publishers].[Publishers].&amp;[Mira Books]" c="Mira Books"/>
        <s v="[Publishers].[Publishers].&amp;[Mirae Munhwasa]" c="Mirae Munhwasa"/>
        <s v="[Publishers].[Publishers].&amp;[Miraguano Ediciones]" c="Miraguano Ediciones"/>
        <s v="[Publishers].[Publishers].&amp;[Miral]" c="Miral"/>
        <s v="[Publishers].[Publishers].&amp;[Mirasol/libros juveniles@@@Farrar]" c="Mirasol/libros juveniles@@@Farrar"/>
        <s v="[Publishers].[Publishers].&amp;[Miriam Press]" c="Miriam Press"/>
        <s v="[Publishers].[Publishers].&amp;[Mirror Books]" c="Mirror Books"/>
        <s v="[Publishers].[Publishers].&amp;[MIRT]" c="MIRT"/>
        <s v="[Publishers].[Publishers].&amp;[MIS Press]" c="MIS Press"/>
        <s v="[Publishers].[Publishers].&amp;[Misaviv L\u02b9olam Hotsaat Loar]" c="Misaviv L\u02b9olam Hotsaat Loar"/>
        <s v="[Publishers].[Publishers].&amp;[Mish. : P. Gilber\u1e6d]" c="Mish. : P. Gilber\u1e6d"/>
        <s v="[Publishers].[Publishers].&amp;[Mishk\u0101t]" c="Mishk\u0101t"/>
        <s v="[Publishers].[Publishers].&amp;[Mishpa\u1e25at Silver]" c="Mishpa\u1e25at Silver"/>
        <s v="[Publishers].[Publishers].&amp;[Mishpokhe un frayn\u1e6d]" c="Mishpokhe un frayn\u1e6d"/>
        <s v="[Publishers].[Publishers].&amp;[Misisterio de Cultura]" c="Misisterio de Cultura"/>
        <s v="[Publishers].[Publishers].&amp;[Misjonsselskapets]" c="Misjonsselskapets"/>
        <s v="[Publishers].[Publishers].&amp;[Mission Creek Conservancy]" c="Mission Creek Conservancy"/>
        <s v="[Publishers].[Publishers].&amp;[Mission Dolores]" c="Mission Dolores"/>
        <s v="[Publishers].[Publishers].&amp;[Mission Fund Polish National Catholic Church]" c="Mission Fund Polish National Catholic Church"/>
        <s v="[Publishers].[Publishers].&amp;[Mission Peak Hertiage Foundation]" c="Mission Peak Hertiage Foundation"/>
        <s v="[Publishers].[Publishers].&amp;[Mission Press]" c="Mission Press"/>
        <s v="[Publishers].[Publishers].&amp;[Mission Printing Co.]" c="Mission Printing Co."/>
        <s v="[Publishers].[Publishers].&amp;[Misuzu Shob\u014d]" c="Misuzu Shob\u014d"/>
        <s v="[Publishers].[Publishers].&amp;[MIT]" c="MIT"/>
        <s v="[Publishers].[Publishers].&amp;[MIT  Press]" c="MIT  Press"/>
        <s v="[Publishers].[Publishers].&amp;[MIT Press]" c="MIT Press"/>
        <s v="[Publishers].[Publishers].&amp;[Mit\u0101 Buks]" c="Mit\u0101 Buks"/>
        <s v="[Publishers].[Publishers].&amp;[Mitchell]" c="Mitchell"/>
        <s v="[Publishers].[Publishers].&amp;[Mitchell Beazley]" c="Mitchell Beazley"/>
        <s v="[Publishers].[Publishers].&amp;[Mitchell in association with the Jewish National Fund]" c="Mitchell in association with the Jewish National Fund"/>
        <s v="[Publishers].[Publishers].&amp;[Mitchell McGraw-Hill]" c="Mitchell McGraw-Hill"/>
        <s v="[Publishers].[Publishers].&amp;[Mitchell Press]" c="Mitchell Press"/>
        <s v="[Publishers].[Publishers].&amp;[Mitchell Studios]" c="Mitchell Studios"/>
        <s v="[Publishers].[Publishers].&amp;[Mitchell Wordsmithing]" c="Mitchell Wordsmithing"/>
        <s v="[Publishers].[Publishers].&amp;[Mitre]" c="Mitre"/>
        <s v="[Publishers].[Publishers].&amp;[Mitre Corp.]" c="Mitre Corp."/>
        <s v="[Publishers].[Publishers].&amp;[Mitsumura Suiko Shoin]" c="Mitsumura Suiko Shoin"/>
        <s v="[Publishers].[Publishers].&amp;[Mittal Publications]" c="Mittal Publications"/>
        <s v="[Publishers].[Publishers].&amp;[Mittelrhein-Museum 1968)]" c="Mittelrhein-Museum 1968)"/>
        <s v="[Publishers].[Publishers].&amp;[MIU Press]" c="MIU Press"/>
        <s v="[Publishers].[Publishers].&amp;[Mix]" c="Mix"/>
        <s v="[Publishers].[Publishers].&amp;[Mixx Entertainment]" c="Mixx Entertainment"/>
        <s v="[Publishers].[Publishers].&amp;[Mizan@@@Didistribusikan oleh Mizan Media Utama]" c="Mizan@@@Didistribusikan oleh Mizan Media Utama"/>
        <s v="[Publishers].[Publishers].&amp;[Mizania@@@Didistribusikan oleh Mizan Media Utama]" c="Mizania@@@Didistribusikan oleh Mizan Media Utama"/>
        <s v="[Publishers].[Publishers].&amp;[Mizpah Pub. House]" c="Mizpah Pub. House"/>
        <s v="[Publishers].[Publishers].&amp;[Mizra\u1e25i-hapoyel hamizra\u1e25i fun Ameri\u1e33e]" c="Mizra\u1e25i-hapoyel hamizra\u1e25i fun Ameri\u1e33e"/>
        <s v="[Publishers].[Publishers].&amp;[Mizuki Shob\u014d@@@Hatsubaijo Keiy\u016bsha]" c="Mizuki Shob\u014d@@@Hatsubaijo Keiy\u016bsha"/>
        <s v="[Publishers].[Publishers].&amp;[MJM]" c="MJM"/>
        <s v="[Publishers].[Publishers].&amp;[MJSA Press]" c="MJSA Press"/>
        <s v="[Publishers].[Publishers].&amp;[Mlad\u00e1 fronta]" c="Mlad\u00e1 fronta"/>
        <s v="[Publishers].[Publishers].&amp;[Mlada\u00e1 Fronta]" c="Mlada\u00e1 Fronta"/>
        <s v="[Publishers].[Publishers].&amp;[Mladika]" c="Mladika"/>
        <s v="[Publishers].[Publishers].&amp;[MLF Books]" c="MLF Books"/>
        <s v="[Publishers].[Publishers].&amp;[MMP]" c="MMP"/>
        <s v="[Publishers].[Publishers].&amp;[MNPP \Angstrem\]" c="MNPP \Angstrem\"/>
        <s v="[Publishers].[Publishers].&amp;[Mo ke chu ban gu fen you xian gong si]" c="Mo ke chu ban gu fen you xian gong si"/>
        <s v="[Publishers].[Publishers].&amp;[Mo li ch\u02bbu pan shih yeh yu hsien kung ssu]" c="Mo li ch\u02bbu pan shih yeh yu hsien kung ssu"/>
        <s v="[Publishers].[Publishers].&amp;[Mo yen wen hua]" c="Mo yen wen hua"/>
        <s v="[Publishers].[Publishers].&amp;[Moadon korai mariv]" c="Moadon korai mariv"/>
        <s v="[Publishers].[Publishers].&amp;[Moadon Korei Maariv]" c="Moadon Korei Maariv"/>
        <s v="[Publishers].[Publishers].&amp;[Moat Housing Group]" c="Moat Housing Group"/>
        <s v="[Publishers].[Publishers].&amp;[Mockingbird Books]" c="Mockingbird Books"/>
        <s v="[Publishers].[Publishers].&amp;[Modan]" c="Modan"/>
        <s v="[Publishers].[Publishers].&amp;[Model and Allied Pub.]" c="Model and Allied Pub."/>
        <s v="[Publishers].[Publishers].&amp;[Model and Allied Publications]" c="Model and Allied Publications"/>
        <s v="[Publishers].[Publishers].&amp;[Model and Allied Pubns]" c="Model and Allied Pubns"/>
        <s v="[Publishers].[Publishers].&amp;[Model Cities Agency]" c="Model Cities Agency"/>
        <s v="[Publishers].[Publishers].&amp;[Model Secondary School for the Deaf]" c="Model Secondary School for the Deaf"/>
        <s v="[Publishers].[Publishers].&amp;[Modern Arnis Press]" c="Modern Arnis Press"/>
        <s v="[Publishers].[Publishers].&amp;[Modern Art Oxford@@@Arnolfini]" c="Modern Art Oxford@@@Arnolfini"/>
        <s v="[Publishers].[Publishers].&amp;[Modern Books]" c="Modern Books"/>
        <s v="[Publishers].[Publishers].&amp;[Modern Curriculum Press]" c="Modern Curriculum Press"/>
        <s v="[Publishers].[Publishers].&amp;[Modern Drug Publisher Co.]" c="Modern Drug Publisher Co."/>
        <s v="[Publishers].[Publishers].&amp;[Modern Humanities Research Association]" c="Modern Humanities Research Association"/>
        <s v="[Publishers].[Publishers].&amp;[Modern Language Association]" c="Modern Language Association"/>
        <s v="[Publishers].[Publishers].&amp;[Modern Language Association of America@@@Kraus Reprint]" c="Modern Language Association of America@@@Kraus Reprint"/>
        <s v="[Publishers].[Publishers].&amp;[Modern Library]" c="Modern Library"/>
        <s v="[Publishers].[Publishers].&amp;[Modern Poetry Association]" c="Modern Poetry Association"/>
        <s v="[Publishers].[Publishers].&amp;[Modern Press]" c="Modern Press"/>
        <s v="[Publishers].[Publishers].&amp;[Modern Pub.]" c="Modern Pub."/>
        <s v="[Publishers].[Publishers].&amp;[Modern Pub. House]" c="Modern Pub. House"/>
        <s v="[Publishers].[Publishers].&amp;[Modern Reader Paperbacks 1970]" c="Modern Reader Paperbacks 1970"/>
        <s v="[Publishers].[Publishers].&amp;[Modern Signs Press]" c="Modern Signs Press"/>
        <s v="[Publishers].[Publishers].&amp;[Moderna]" c="Moderna"/>
        <s v="[Publishers].[Publishers].&amp;[Moderne Galerie des Saarland-Museums]" c="Moderne Galerie des Saarland-Museums"/>
        <s v="[Publishers].[Publishers].&amp;[Modernismo Publications]" c="Modernismo Publications"/>
        <s v="[Publishers].[Publishers].&amp;[Modeto Centennial Committee]" c="Modeto Centennial Committee"/>
        <s v="[Publishers].[Publishers].&amp;[Modit EFIMA]" c="Modit EFIMA"/>
        <s v="[Publishers].[Publishers].&amp;[Modular Information Systems@@@Distributed to the book trade by Publishers Group West]" c="Modular Information Systems@@@Distributed to the book trade by Publishers Group West"/>
        <s v="[Publishers].[Publishers].&amp;[Mogul Book and Film Works]" c="Mogul Book and Film Works"/>
        <s v="[Publishers].[Publishers].&amp;[Mohan Bahadur Kayastha]" c="Mohan Bahadur Kayastha"/>
        <s v="[Publishers].[Publishers].&amp;[Mohegan Tribe]" c="Mohegan Tribe"/>
        <s v="[Publishers].[Publishers].&amp;[Mohit Publications]" c="Mohit Publications"/>
        <s v="[Publishers].[Publishers].&amp;[Mohn Verlag]" c="Mohn Verlag"/>
        <s v="[Publishers].[Publishers].&amp;[Mohr Siebeck]" c="Mohr Siebeck"/>
        <s v="[Publishers].[Publishers].&amp;[MOKA]" c="MOKA"/>
        <s v="[Publishers].[Publishers].&amp;[Mokutakusha]" c="Mokutakusha"/>
        <s v="[Publishers].[Publishers].&amp;[Mol. gvardii\ufe20a\ufe21]" c="Mol. gvardii\ufe20a\ufe21"/>
        <s v="[Publishers].[Publishers].&amp;[MOLART]" c="MOLART"/>
        <s v="[Publishers].[Publishers].&amp;[Molden-Taschenbuch-Verlag@@@Eroica]" c="Molden-Taschenbuch-Verlag@@@Eroica"/>
        <s v="[Publishers].[Publishers].&amp;[Moldo\u02b9]" c="Moldo\u02b9"/>
        <s v="[Publishers].[Publishers].&amp;[Molino]" c="Molino"/>
        <s v="[Publishers].[Publishers].&amp;[Molod\u02b9]" c="Molod\u02b9"/>
        <s v="[Publishers].[Publishers].&amp;[Molodai\ufe20a\ufe21 gvardii\ufe20a\ufe21]" c="Molodai\ufe20a\ufe21 gvardii\ufe20a\ufe21"/>
        <s v="[Publishers].[Publishers].&amp;[Molodaia]" c="Molodaia"/>
        <s v="[Publishers].[Publishers].&amp;[Molodaia Gvardiia]" c="Molodaia Gvardiia"/>
        <s v="[Publishers].[Publishers].&amp;[Momentum Press]" c="Momentum Press"/>
        <s v="[Publishers].[Publishers].&amp;[Momo's Press]" c="Momo's Press"/>
        <s v="[Publishers].[Publishers].&amp;[Mon\u1e6de s\u1e33opus]" c="Mon\u1e6de s\u1e33opus"/>
        <s v="[Publishers].[Publishers].&amp;[Mon\u1e6drealer I\u1e33uf]" c="Mon\u1e6drealer I\u1e33uf"/>
        <s v="[Publishers].[Publishers].&amp;[Monad Press]" c="Monad Press"/>
        <s v="[Publishers].[Publishers].&amp;[Monarch]" c="Monarch"/>
        <s v="[Publishers].[Publishers].&amp;[Monarch Books]" c="Monarch Books"/>
        <s v="[Publishers].[Publishers].&amp;[Monarch Press]" c="Monarch Press"/>
        <s v="[Publishers].[Publishers].&amp;[Monarch Printing Service]" c="Monarch Printing Service"/>
        <s v="[Publishers].[Publishers].&amp;[Monarch Publications]" c="Monarch Publications"/>
        <s v="[Publishers].[Publishers].&amp;[Monarch Pubns.]" c="Monarch Pubns."/>
        <s v="[Publishers].[Publishers].&amp;[Monash Asia Institute@@@Institute of Southeast Asian Studies]" c="Monash Asia Institute@@@Institute of Southeast Asian Studies"/>
        <s v="[Publishers].[Publishers].&amp;[Monash University]" c="Monash University"/>
        <s v="[Publishers].[Publishers].&amp;[Monclem Ediciones@@@Casa Editrice Bonechi]" c="Monclem Ediciones@@@Casa Editrice Bonechi"/>
        <s v="[Publishers].[Publishers].&amp;[Mondadori]" c="Mondadori"/>
        <s v="[Publishers].[Publishers].&amp;[Mondial]" c="Mondial"/>
        <s v="[Publishers].[Publishers].&amp;[Mondo@@@Literacy First! distributor]" c="Mondo@@@Literacy First! distributor"/>
        <s v="[Publishers].[Publishers].&amp;[Mondori]" c="Mondori"/>
        <s v="[Publishers].[Publishers].&amp;[Monetary Dept.]" c="Monetary Dept."/>
        <s v="[Publishers].[Publishers].&amp;[Monfakira]" c="Monfakira"/>
        <s v="[Publishers].[Publishers].&amp;[Mongolian Academy of Sciences and The Yomiuri Shimbun]" c="Mongolian Academy of Sciences and The Yomiuri Shimbun"/>
        <s v="[Publishers].[Publishers].&amp;[Monitorul Oficial]" c="Monitorul Oficial"/>
        <s v="[Publishers].[Publishers].&amp;[Monkey Publication]" c="Monkey Publication"/>
        <s v="[Publishers].[Publishers].&amp;[Monks of New Skete]" c="Monks of New Skete"/>
        <s v="[Publishers].[Publishers].&amp;[Monomoy Press@@@distributed by Drayard Press]" c="Monomoy Press@@@distributed by Drayard Press"/>
        <s v="[Publishers].[Publishers].&amp;[Monroe Fordham Regional History Center]" c="Monroe Fordham Regional History Center"/>
        <s v="[Publishers].[Publishers].&amp;[Monroe Press]" c="Monroe Press"/>
        <s v="[Publishers].[Publishers].&amp;[Monsoon Books]" c="Monsoon Books"/>
        <s v="[Publishers].[Publishers].&amp;[Montague Burton Ltd]" c="Montague Burton Ltd"/>
        <s v="[Publishers].[Publishers].&amp;[Montana Council on Vocational Education]" c="Montana Council on Vocational Education"/>
        <s v="[Publishers].[Publishers].&amp;[Montana Department of Health and Environmental Sciences]" c="Montana Department of Health and Environmental Sciences"/>
        <s v="[Publishers].[Publishers].&amp;[Montana Department of Natural Resources and Conservation]" c="Montana Department of Natural Resources and Conservation"/>
        <s v="[Publishers].[Publishers].&amp;[Montana Dept. of Administration]" c="Montana Dept. of Administration"/>
        <s v="[Publishers].[Publishers].&amp;[Montana Dept. of Community Affairs]" c="Montana Dept. of Community Affairs"/>
        <s v="[Publishers].[Publishers].&amp;[Montana Dept. of Communtiy Affairs]" c="Montana Dept. of Communtiy Affairs"/>
        <s v="[Publishers].[Publishers].&amp;[Montana Dept. of Fish]" c="Montana Dept. of Fish"/>
        <s v="[Publishers].[Publishers].&amp;[Montana Dept. of Intergovernmental Relations]" c="Montana Dept. of Intergovernmental Relations"/>
        <s v="[Publishers].[Publishers].&amp;[Montana Dept. of Labor and Industry]" c="Montana Dept. of Labor and Industry"/>
        <s v="[Publishers].[Publishers].&amp;[Montana Dept. of Natural Resources and Conservation]" c="Montana Dept. of Natural Resources and Conservation"/>
        <s v="[Publishers].[Publishers].&amp;[Montana Employment Service]" c="Montana Employment Service"/>
        <s v="[Publishers].[Publishers].&amp;[Montana Energy and MHD Research and Development Institute]" c="Montana Energy and MHD Research and Development Institute"/>
        <s v="[Publishers].[Publishers].&amp;[Montana Governor's Office of Budget and Program Planning?]" c="Montana Governor's Office of Budget and Program Planning?"/>
        <s v="[Publishers].[Publishers].&amp;[Montana Legislative Council]" c="Montana Legislative Council"/>
        <s v="[Publishers].[Publishers].&amp;[Montana Legislative Services Division]" c="Montana Legislative Services Division"/>
        <s v="[Publishers].[Publishers].&amp;[Montana Legislature]" c="Montana Legislature"/>
        <s v="[Publishers].[Publishers].&amp;[Montana Library Association]" c="Montana Library Association"/>
        <s v="[Publishers].[Publishers].&amp;[Montana Quilts]" c="Montana Quilts"/>
        <s v="[Publishers].[Publishers].&amp;[Montana State Legislature]" c="Montana State Legislature"/>
        <s v="[Publishers].[Publishers].&amp;[Montana State University]" c="Montana State University"/>
        <s v="[Publishers].[Publishers].&amp;[Montchrestien]" c="Montchrestien"/>
        <s v="[Publishers].[Publishers].&amp;[Montclair State College]" c="Montclair State College"/>
        <s v="[Publishers].[Publishers].&amp;[Monte \u00c1vila Editores Latinoamericana]" c="Monte \u00c1vila Editores Latinoamericana"/>
        <s v="[Publishers].[Publishers].&amp;[Monte \u00c1vila Editores Latinoamericana@@@Centro de Estudios Latinoamericanos R\u00f3mulo Gallegos]" c="Monte \u00c1vila Editores Latinoamericana@@@Centro de Estudios Latinoamericanos R\u00f3mulo Gallegos"/>
        <s v="[Publishers].[Publishers].&amp;[Monte Avila]" c="Monte Avila"/>
        <s v="[Publishers].[Publishers].&amp;[Monte Avila Editores]" c="Monte Avila Editores"/>
        <s v="[Publishers].[Publishers].&amp;[Monte Avila Editores Latinoamericana]" c="Monte Avila Editores Latinoamericana"/>
        <s v="[Publishers].[Publishers].&amp;[Monte L. Bean Life Science Museum]" c="Monte L. Bean Life Science Museum"/>
        <s v="[Publishers].[Publishers].&amp;[Monte Scopus]" c="Monte Scopus"/>
        <s v="[Publishers].[Publishers].&amp;[Monte universit\u00e0 Parma]" c="Monte universit\u00e0 Parma"/>
        <s v="[Publishers].[Publishers].&amp;[Montena]" c="Montena"/>
        <s v="[Publishers].[Publishers].&amp;[Montena/Mondib\u00e9rica]" c="Montena/Mondib\u00e9rica"/>
        <s v="[Publishers].[Publishers].&amp;[Monterey Bay Aquarium]" c="Monterey Bay Aquarium"/>
        <s v="[Publishers].[Publishers].&amp;[Monterey County Archaeological Society]" c="Monterey County Archaeological Society"/>
        <s v="[Publishers].[Publishers].&amp;[Monterey Guide]" c="Monterey Guide"/>
        <s v="[Publishers].[Publishers].&amp;[Monterey Peninsula Museum of Art]" c="Monterey Peninsula Museum of Art"/>
        <s v="[Publishers].[Publishers].&amp;[Monterey Savings and Loan Association]" c="Monterey Savings and Loan Association"/>
        <s v="[Publishers].[Publishers].&amp;[Montessori Development Foundation]" c="Montessori Development Foundation"/>
        <s v="[Publishers].[Publishers].&amp;[Montgomery County Public Schools]" c="Montgomery County Public Schools"/>
        <s v="[Publishers].[Publishers].&amp;[Montgomery Gallery in association with Quester Maritime Collection]" c="Montgomery Gallery in association with Quester Maritime Collection"/>
        <s v="[Publishers].[Publishers].&amp;[Monthly Review Press]" c="Monthly Review Press"/>
        <s v="[Publishers].[Publishers].&amp;[Monton]" c="Monton"/>
        <s v="[Publishers].[Publishers].&amp;[Montreal Museum of Fine Arts]" c="Montreal Museum of Fine Arts"/>
        <s v="[Publishers].[Publishers].&amp;[Montri Umavijani]" c="Montri Umavijani"/>
        <s v="[Publishers].[Publishers].&amp;[Monumenti]" c="Monumenti"/>
        <s v="[Publishers].[Publishers].&amp;[Moody Press]" c="Moody Press"/>
        <s v="[Publishers].[Publishers].&amp;[Moody Press@@@Scripture Press Foundation (UK).]" c="Moody Press@@@Scripture Press Foundation (UK)."/>
        <s v="[Publishers].[Publishers].&amp;[Moon Publications]" c="Moon Publications"/>
        <s v="[Publishers].[Publishers].&amp;[Moon Publications@@@Distributed by Publishers Group West]" c="Moon Publications@@@Distributed by Publishers Group West"/>
        <s v="[Publishers].[Publishers].&amp;[Moon Publications@@@Distributed in the U.S. and Canada by Publishers Group West]" c="Moon Publications@@@Distributed in the U.S. and Canada by Publishers Group West"/>
        <s v="[Publishers].[Publishers].&amp;[Moon Publications@@@Distributed in the U.S. by Publishers Group West]" c="Moon Publications@@@Distributed in the U.S. by Publishers Group West"/>
        <s v="[Publishers].[Publishers].&amp;[Moon Publications@@@Distributed in the U.S.A. by Publishers Group West]" c="Moon Publications@@@Distributed in the U.S.A. by Publishers Group West"/>
        <s v="[Publishers].[Publishers].&amp;[Moon Publications@@@Distributed in the United States and Canada by Publishers Group West]" c="Moon Publications@@@Distributed in the United States and Canada by Publishers Group West"/>
        <s v="[Publishers].[Publishers].&amp;[Moon Publications@@@Distributed in the USA and Canada by Publishers Group West]" c="Moon Publications@@@Distributed in the USA and Canada by Publishers Group West"/>
        <s v="[Publishers].[Publishers].&amp;[Moon Publications@@@Distributed in the USA by Publishers Group West]" c="Moon Publications@@@Distributed in the USA by Publishers Group West"/>
        <s v="[Publishers].[Publishers].&amp;[Moon Publications@@@Publishers Group West (distributor)]" c="Moon Publications@@@Publishers Group West (distributor)"/>
        <s v="[Publishers].[Publishers].&amp;[Moon Travel Handbooks]" c="Moon Travel Handbooks"/>
        <s v="[Publishers].[Publishers].&amp;[Moon@@@Distributed in the USA and Canada by Publishers Group West]" c="Moon@@@Distributed in the USA and Canada by Publishers Group West"/>
        <s v="[Publishers].[Publishers].&amp;[MoonHak Ya Sool]" c="MoonHak Ya Sool"/>
        <s v="[Publishers].[Publishers].&amp;[Moonlight]" c="Moonlight"/>
        <s v="[Publishers].[Publishers].&amp;[Moonlight Pub.]" c="Moonlight Pub."/>
        <s v="[Publishers].[Publishers].&amp;[Moonshadow Femile]" c="Moonshadow Femile"/>
        <s v="[Publishers].[Publishers].&amp;[Moonshadow Press]" c="Moonshadow Press"/>
        <s v="[Publishers].[Publishers].&amp;[Moonstone Books]" c="Moonstone Books"/>
        <s v="[Publishers].[Publishers].&amp;[Moore Pub. Co.]" c="Moore Pub. Co."/>
        <s v="[Publishers].[Publishers].&amp;[Moore/Ferguson and Co.]" c="Moore/Ferguson and Co."/>
        <s v="[Publishers].[Publishers].&amp;[Moosberg]" c="Moosberg"/>
        <s v="[Publishers].[Publishers].&amp;[MOPU arquitectura]" c="MOPU arquitectura"/>
        <s v="[Publishers].[Publishers].&amp;[Mora Ferene Konyvkiado]" c="Mora Ferene Konyvkiado"/>
        <s v="[Publishers].[Publishers].&amp;[Morat-Institut]" c="Morat-Institut"/>
        <s v="[Publishers].[Publishers].&amp;[Moravian Archives]" c="Moravian Archives"/>
        <s v="[Publishers].[Publishers].&amp;[Moravsk\u00e1 galerie]" c="Moravsk\u00e1 galerie"/>
        <s v="[Publishers].[Publishers].&amp;[Moravsk\u00e1 galerie v Brn\u011b]" c="Moravsk\u00e1 galerie v Brn\u011b"/>
        <s v="[Publishers].[Publishers].&amp;[Moray Field Club]" c="Moray Field Club"/>
        <s v="[Publishers].[Publishers].&amp;[Moray House College of Education]" c="Moray House College of Education"/>
        <s v="[Publishers].[Publishers].&amp;[Morcelliana]" c="Morcelliana"/>
        <s v="[Publishers].[Publishers].&amp;[Mordekhai Ro\u1e6denberg bukh-\u1e33omi\u1e6de\u1e6d]" c="Mordekhai Ro\u1e6denberg bukh-\u1e33omi\u1e6de\u1e6d"/>
        <s v="[Publishers].[Publishers].&amp;[Mordovski\u012d gos. universitet]" c="Mordovski\u012d gos. universitet"/>
        <s v="[Publishers].[Publishers].&amp;[Morehouse-Barlow Co.]" c="Morehouse-Barlow Co."/>
        <s v="[Publishers].[Publishers].&amp;[Morehouse-Gorham Co.]" c="Morehouse-Gorham Co."/>
        <s v="[Publishers].[Publishers].&amp;[Morelos]" c="Morelos"/>
        <s v="[Publishers].[Publishers].&amp;[Moreshet]" c="Moreshet"/>
        <s v="[Publishers].[Publishers].&amp;[Morgan and Morgan]" c="Morgan and Morgan"/>
        <s v="[Publishers].[Publishers].&amp;[Morgan and Scott]" c="Morgan and Scott"/>
        <s v="[Publishers].[Publishers].&amp;[Morgan James Pub.]" c="Morgan James Pub."/>
        <s v="[Publishers].[Publishers].&amp;[Morgan James Publishing]" c="Morgan James Publishing"/>
        <s v="[Publishers].[Publishers].&amp;[Morgan Kaufman]" c="Morgan Kaufman"/>
        <s v="[Publishers].[Publishers].&amp;[Morgan Kaufmann Publishers]" c="Morgan Kaufmann Publishers"/>
        <s v="[Publishers].[Publishers].&amp;[Morgn Frayhay\u1e6d]" c="Morgn Frayhay\u1e6d"/>
        <s v="[Publishers].[Publishers].&amp;[Morgn frayhey\u1e6d]" c="Morgn frayhey\u1e6d"/>
        <s v="[Publishers].[Publishers].&amp;[Morgn-frayhey\u1e6d]" c="Morgn-frayhey\u1e6d"/>
        <s v="[Publishers].[Publishers].&amp;[Morija Sesuto Book Depot]" c="Morija Sesuto Book Depot"/>
        <s v="[Publishers].[Publishers].&amp;[Moring Glory Publishers]" c="Moring Glory Publishers"/>
        <s v="[Publishers].[Publishers].&amp;[Moris \u1e7ein\u1e6dshe\u1e7fs\u1e33i Arbe\u1e6der-ring ts\u1e7fayg 983]" c="Moris \u1e7ein\u1e6dshe\u1e7fs\u1e33i Arbe\u1e6der-ring ts\u1e7fayg 983"/>
        <s v="[Publishers].[Publishers].&amp;[Moritz Diesterweg]" c="Moritz Diesterweg"/>
        <s v="[Publishers].[Publishers].&amp;[Morning Glory Press]" c="Morning Glory Press"/>
        <s v="[Publishers].[Publishers].&amp;[Morning Glory Press@@@Distributor]" c="Morning Glory Press@@@Distributor"/>
        <s v="[Publishers].[Publishers].&amp;[Morning Glory Publishers@@@Distributed by China International Book Trading Corp.]" c="Morning Glory Publishers@@@Distributed by China International Book Trading Corp."/>
        <s v="[Publishers].[Publishers].&amp;[Morning Sun Books]" c="Morning Sun Books"/>
        <s v="[Publishers].[Publishers].&amp;[Morningside Bookshop]" c="Morningside Bookshop"/>
        <s v="[Publishers].[Publishers].&amp;[Morph\u014dtiko Hidryma Ethnik\u0113s Trapez\u0113s]" c="Morph\u014dtiko Hidryma Ethnik\u0113s Trapez\u0113s"/>
        <s v="[Publishers].[Publishers].&amp;[Morris]" c="Morris"/>
        <s v="[Publishers].[Publishers].&amp;[Morrow]" c="Morrow"/>
        <s v="[Publishers].[Publishers].&amp;[Morrow Publications]" c="Morrow Publications"/>
        <s v="[Publishers].[Publishers].&amp;[Morrow Quill Paperbacks]" c="Morrow Quill Paperbacks"/>
        <s v="[Publishers].[Publishers].&amp;[Morrow's Unlimited]" c="Morrow's Unlimited"/>
        <s v="[Publishers].[Publishers].&amp;[Morsko\u012d gos. universitet]" c="Morsko\u012d gos. universitet"/>
        <s v="[Publishers].[Publishers].&amp;[Morsko\u012d transport]" c="Morsko\u012d transport"/>
        <s v="[Publishers].[Publishers].&amp;[Morson's English Guide]" c="Morson's English Guide"/>
        <s v="[Publishers].[Publishers].&amp;[Mortimore Pub]" c="Mortimore Pub"/>
        <s v="[Publishers].[Publishers].&amp;[Mortiz]" c="Mortiz"/>
        <s v="[Publishers].[Publishers].&amp;[Morton Morris in association with the Ashmolean Museum]" c="Morton Morris in association with the Ashmolean Museum"/>
        <s v="[Publishers].[Publishers].&amp;[Mosad Byali\u1e33]" c="Mosad Byali\u1e33"/>
        <s v="[Publishers].[Publishers].&amp;[Mosad ha-rav \u1e32u\u1e33]" c="Mosad ha-rav \u1e32u\u1e33"/>
        <s v="[Publishers].[Publishers].&amp;[Mosad Hertsel le-\u1e25e\u1e33er ha-Tsiyonut ule-limudah]" c="Mosad Hertsel le-\u1e25e\u1e33er ha-Tsiyonut ule-limudah"/>
        <s v="[Publishers].[Publishers].&amp;[Mosad Shemu\u02bcel Ne\u02bceman le-me\u1e25\u1e33ar mit\u1e33adem be-mada\u02bb \u1e7fe-\u1e6dekhnologyah@@@Israel]" c="Mosad Shemu\u02bcel Ne\u02bceman le-me\u1e25\u1e33ar mit\u1e33adem be-mada\u02bb \u1e7fe-\u1e6dekhnologyah@@@Israel"/>
        <s v="[Publishers].[Publishers].&amp;[Mosad Shemu\u02bcel Ne\u02bceman le-me\u1e25\u1e33ar mit\u1e33adem be-mada\u02bb uve-\u1e6dekhnologyah]" c="Mosad Shemu\u02bcel Ne\u02bceman le-me\u1e25\u1e33ar mit\u1e33adem be-mada\u02bb uve-\u1e6dekhnologyah"/>
        <s v="[Publishers].[Publishers].&amp;[Mosaic Press]" c="Mosaic Press"/>
        <s v="[Publishers].[Publishers].&amp;[Mosaik Verlag]" c="Mosaik Verlag"/>
        <s v="[Publishers].[Publishers].&amp;[Mosby]" c="Mosby"/>
        <s v="[Publishers].[Publishers].&amp;[Mosby Kimpton]" c="Mosby Kimpton"/>
        <s v="[Publishers].[Publishers].&amp;[Mosby Year Book]" c="Mosby Year Book"/>
        <s v="[Publishers].[Publishers].&amp;[Mosby/Elsevier]" c="Mosby/Elsevier"/>
        <s v="[Publishers].[Publishers].&amp;[Mosby-Wolfe]" c="Mosby-Wolfe"/>
        <s v="[Publishers].[Publishers].&amp;[Mosby-Year Book]" c="Mosby-Year Book"/>
        <s v="[Publishers].[Publishers].&amp;[Moscow]" c="Moscow"/>
        <s v="[Publishers].[Publishers].&amp;[Moshe Shmuel Sh\u1e33lars\u1e33i]" c="Moshe Shmuel Sh\u1e33lars\u1e33i"/>
        <s v="[Publishers].[Publishers].&amp;[Mosheh Leyb Le\u1e7fin]" c="Mosheh Leyb Le\u1e7fin"/>
        <s v="[Publishers].[Publishers].&amp;[Mosheh-Shemu\u02bcel-Sh\u1e33lars\u1e33i]" c="Mosheh-Shemu\u02bcel-Sh\u1e33lars\u1e33i"/>
        <s v="[Publishers].[Publishers].&amp;[Mosiac Press]" c="Mosiac Press"/>
        <s v="[Publishers].[Publishers].&amp;[Moskovskai\ufe20a\ufe21 Mezhdunarodnai\ufe20a\ufe21 Shola Perevodchikov]" c="Moskovskai\ufe20a\ufe21 Mezhdunarodnai\ufe20a\ufe21 Shola Perevodchikov"/>
        <s v="[Publishers].[Publishers].&amp;[Moskovski\u012d gos. oblastno\u012d universitet (MGOU)]" c="Moskovski\u012d gos. oblastno\u012d universitet (MGOU)"/>
        <s v="[Publishers].[Publishers].&amp;[Moskovski\u012d gos. universitet im. M.V. Lomonosova]" c="Moskovski\u012d gos. universitet im. M.V. Lomonosova"/>
        <s v="[Publishers].[Publishers].&amp;[Moskovski\u012d rab.]" c="Moskovski\u012d rab."/>
        <s v="[Publishers].[Publishers].&amp;[Moskovski\u012d rabochi\u012d]" c="Moskovski\u012d rabochi\u012d"/>
        <s v="[Publishers].[Publishers].&amp;[Moskovski\u012d universitet MVD RF]" c="Moskovski\u012d universitet MVD RF"/>
        <s v="[Publishers].[Publishers].&amp;[Moskovskoe izdanie]" c="Moskovskoe izdanie"/>
        <s v="[Publishers].[Publishers].&amp;[Moskowski\u012d Rabochi\u012d]" c="Moskowski\u012d Rabochi\u012d"/>
        <s v="[Publishers].[Publishers].&amp;[Moskva-Ierusalim]" c="Moskva-Ierusalim"/>
        <s v="[Publishers].[Publishers].&amp;[Mosley@@@(Distributed by Year Book Medical Publishers)]" c="Mosley@@@(Distributed by Year Book Medical Publishers)"/>
        <s v="[Publishers].[Publishers].&amp;[Moss Publications]" c="Moss Publications"/>
        <s v="[Publishers].[Publishers].&amp;[MOST Management Training]" c="MOST Management Training"/>
        <s v="[Publishers].[Publishers].&amp;[Mosty Kul\u02b9tury@@@Gesharim]" c="Mosty Kul\u02b9tury@@@Gesharim"/>
        <s v="[Publishers].[Publishers].&amp;[Mother Courage Affinity Group]" c="Mother Courage Affinity Group"/>
        <s v="[Publishers].[Publishers].&amp;[Mother's Hen]" c="Mother's Hen"/>
        <s v="[Publishers].[Publishers].&amp;[Motilal Banarsidass]" c="Motilal Banarsidass"/>
        <s v="[Publishers].[Publishers].&amp;[Motivate]" c="Motivate"/>
        <s v="[Publishers].[Publishers].&amp;[Motor boating]" c="Motor boating"/>
        <s v="[Publishers].[Publishers].&amp;[Motor Boating and Sailing Books]" c="Motor Boating and Sailing Books"/>
        <s v="[Publishers].[Publishers].&amp;[Motor Racing Publications]" c="Motor Racing Publications"/>
        <s v="[Publishers].[Publishers].&amp;[Motor Vehicle Research of New Hampshire]" c="Motor Vehicle Research of New Hampshire"/>
        <s v="[Publishers].[Publishers].&amp;[Motorbooks International]" c="Motorbooks International"/>
        <s v="[Publishers].[Publishers].&amp;[motsi\u02beim le-or]" c="motsi\u02beim le-or"/>
        <s v="[Publishers].[Publishers].&amp;[MOU DPO IPK]" c="MOU DPO IPK"/>
        <s v="[Publishers].[Publishers].&amp;[Mount Holyoke College Art Museum]" c="Mount Holyoke College Art Museum"/>
        <s v="[Publishers].[Publishers].&amp;[Mount Pleasant Press]" c="Mount Pleasant Press"/>
        <s v="[Publishers].[Publishers].&amp;[Mountain and Sea Book]" c="Mountain and Sea Book"/>
        <s v="[Publishers].[Publishers].&amp;[Mountain Heritage Trust]" c="Mountain Heritage Trust"/>
        <s v="[Publishers].[Publishers].&amp;[Mountain Press Pub. Co.]" c="Mountain Press Pub. Co."/>
        <s v="[Publishers].[Publishers].&amp;[Mountain Trail Press]" c="Mountain Trail Press"/>
        <s v="[Publishers].[Publishers].&amp;[Mountain View Pioneer and Historical Association]" c="Mountain View Pioneer and Historical Association"/>
        <s v="[Publishers].[Publishers].&amp;[Mountain West Research]" c="Mountain West Research"/>
        <s v="[Publishers].[Publishers].&amp;[Mountain West Research-North]" c="Mountain West Research-North"/>
        <s v="[Publishers].[Publishers].&amp;[Mountaineers]" c="Mountaineers"/>
        <s v="[Publishers].[Publishers].&amp;[Mountaineers Books]" c="Mountaineers Books"/>
        <s v="[Publishers].[Publishers].&amp;[Mountain-Plains Consortium]" c="Mountain-Plains Consortium"/>
        <s v="[Publishers].[Publishers].&amp;[Mouth Almighty Books]" c="Mouth Almighty Books"/>
        <s v="[Publishers].[Publishers].&amp;[Mouton]" c="Mouton"/>
        <s v="[Publishers].[Publishers].&amp;[Mouton and Co.]" c="Mouton and Co."/>
        <s v="[Publishers].[Publishers].&amp;[Mouton@@@Distributed in the USA and Canada by Aldine]" c="Mouton@@@Distributed in the USA and Canada by Aldine"/>
        <s v="[Publishers].[Publishers].&amp;[Mouton@@@Polish Scientific Publishers]" c="Mouton@@@Polish Scientific Publishers"/>
        <s v="[Publishers].[Publishers].&amp;[Movement for Democratic Change]" c="Movement for Democratic Change"/>
        <s v="[Publishers].[Publishers].&amp;[Movement Shorthand Society]" c="Movement Shorthand Society"/>
        <s v="[Publishers].[Publishers].&amp;[Movimento]" c="Movimento"/>
        <s v="[Publishers].[Publishers].&amp;[Movimiento de Mujeres Trabajadores y Desempleadas \Mar\u00eda Elena Cuadra\]" c="Movimiento de Mujeres Trabajadores y Desempleadas \Mar\u00eda Elena Cuadra\"/>
        <s v="[Publishers].[Publishers].&amp;[Moving Parts Press]" c="Moving Parts Press"/>
        <s v="[Publishers].[Publishers].&amp;[Mowbray]" c="Mowbray"/>
        <s v="[Publishers].[Publishers].&amp;[Moyer Bell]" c="Moyer Bell"/>
        <s v="[Publishers].[Publishers].&amp;[Moynihan Publishing Co]" c="Moynihan Publishing Co"/>
        <s v="[Publishers].[Publishers].&amp;[MP \INNKO\]" c="MP \INNKO\"/>
        <s v="[Publishers].[Publishers].&amp;[MP Printing]" c="MP Printing"/>
        <s v="[Publishers].[Publishers].&amp;[MP RITS \Kul\u02b9t-inform-press\]" c="MP RITS \Kul\u02b9t-inform-press\"/>
        <s v="[Publishers].[Publishers].&amp;[MPC]" c="MPC"/>
        <s v="[Publishers].[Publishers].&amp;[MPC Pub.]" c="MPC Pub."/>
        <s v="[Publishers].[Publishers].&amp;[MPC@@@Hunter Pub.]" c="MPC@@@Hunter Pub."/>
        <s v="[Publishers].[Publishers].&amp;[MPH Publishing@@@Sun Tree Publishing]" c="MPH Publishing@@@Sun Tree Publishing"/>
        <s v="[Publishers].[Publishers].&amp;[MPM Associates]" c="MPM Associates"/>
        <s v="[Publishers].[Publishers].&amp;[Mr. Boston Distiller]" c="Mr. Boston Distiller"/>
        <s v="[Publishers].[Publishers].&amp;[Mra ratan\u0101 C\u0101 pe]" c="Mra ratan\u0101 C\u0101 pe"/>
        <s v="[Publishers].[Publishers].&amp;[Mrs. B. Sita]" c="Mrs. B. Sita"/>
        <s v="[Publishers].[Publishers].&amp;[MS Uganda]" c="MS Uganda"/>
        <s v="[Publishers].[Publishers].&amp;[MSC]" c="MSC"/>
        <s v="[Publishers].[Publishers].&amp;[MSS Educational Pub. Co.]" c="MSS Educational Pub. Co."/>
        <s v="[Publishers].[Publishers].&amp;[MSS Information Corp.]" c="MSS Information Corp."/>
        <s v="[Publishers].[Publishers].&amp;[MTA Kisebbs\u00e9gkutat\u00f3 Int\u00e9zet]" c="MTA Kisebbs\u00e9gkutat\u00f3 Int\u00e9zet"/>
        <s v="[Publishers].[Publishers].&amp;[MTP]" c="MTP"/>
        <s v="[Publishers].[Publishers].&amp;[MTP Press]" c="MTP Press"/>
        <s v="[Publishers].[Publishers].&amp;[MTS Systems Corp.]" c="MTS Systems Corp."/>
        <s v="[Publishers].[Publishers].&amp;[MTV]" c="MTV"/>
        <s v="[Publishers].[Publishers].&amp;[Mtwo Publishers]" c="Mtwo Publishers"/>
        <s v="[Publishers].[Publishers].&amp;[Mu cun tu shu yu xian gong si]" c="Mu cun tu shu yu xian gong si"/>
        <s v="[Publishers].[Publishers].&amp;[Mu\u02bb\u012bn]" c="Mu\u02bb\u012bn"/>
        <s v="[Publishers].[Publishers].&amp;[Mu\u02bbasasat \u1e24am\u0101dah lil-Dir\u0101s\u0101t al-J\u0101mi\u02bb\u012byah]" c="Mu\u02bbasasat \u1e24am\u0101dah lil-Dir\u0101s\u0101t al-J\u0101mi\u02bb\u012byah"/>
        <s v="[Publishers].[Publishers].&amp;[Mu\u02bcassasah-\u02bci Ch\u0101p va Intish\u0101r\u0101t-i D\u0101nishg\u0101h-i Tihr\u0101n]" c="Mu\u02bcassasah-\u02bci Ch\u0101p va Intish\u0101r\u0101t-i D\u0101nishg\u0101h-i Tihr\u0101n"/>
        <s v="[Publishers].[Publishers].&amp;[Mu\u02bcassasah-\u02bci Khadam\u0101t-i Farhang\u012b-i Ras\u0101]" c="Mu\u02bcassasah-\u02bci Khadam\u0101t-i Farhang\u012b-i Ras\u0101"/>
        <s v="[Publishers].[Publishers].&amp;[Mu\u02bcassasah-\u02bci Ma\u02bb\u0101rif-i Bah\u0101\u02bc\u012b bi-Lis\u0101n-i F\u0101rs\u012b]" c="Mu\u02bcassasah-\u02bci Ma\u02bb\u0101rif-i Bah\u0101\u02bc\u012b bi-Lis\u0101n-i F\u0101rs\u012b"/>
        <s v="[Publishers].[Publishers].&amp;[Mu\u02bcassasah-\u02bci Pizh\u016bhish\u012b-i \u1e24ikmat va Falsafah-\u02bci \u012ar\u0101n]" c="Mu\u02bcassasah-\u02bci Pizh\u016bhish\u012b-i \u1e24ikmat va Falsafah-\u02bci \u012ar\u0101n"/>
        <s v="[Publishers].[Publishers].&amp;[Mu\u02bcassasah-i \u02bb\u0100l\u012b-i \u0100m\u016bzish-i B\u0101nkd\u0101r\u012b-i \u012ar\u0101n]" c="Mu\u02bcassasah-i \u02bb\u0100l\u012b-i \u0100m\u016bzish-i B\u0101nkd\u0101r\u012b-i \u012ar\u0101n"/>
        <s v="[Publishers].[Publishers].&amp;[Mu\u02bcassasah-i Farhang\u012b]" c="Mu\u02bcassasah-i Farhang\u012b"/>
        <s v="[Publishers].[Publishers].&amp;[Mu\u02bcassasah-i Farhang\u012b-i D\u0101nish va And\u012bshah-i Mu\u02bb\u0101\u1e63ir]" c="Mu\u02bcassasah-i Farhang\u012b-i D\u0101nish va And\u012bshah-i Mu\u02bb\u0101\u1e63ir"/>
        <s v="[Publishers].[Publishers].&amp;[Mu\u02bcassasah-i Farhang\u012b-i Mu\u1e6d\u0101la\u02bb\u0101t va Ta\u1e25q\u012bq\u0101t-i Bayn al-Milal\u012b-i Abr\u0101r-i Mu\u02bb\u0101\u1e63ir-i Tihr\u0101n]" c="Mu\u02bcassasah-i Farhang\u012b-i Mu\u1e6d\u0101la\u02bb\u0101t va Ta\u1e25q\u012bq\u0101t-i Bayn al-Milal\u012b-i Abr\u0101r-i Mu\u02bb\u0101\u1e63ir-i Tihr\u0101n"/>
        <s v="[Publishers].[Publishers].&amp;[Mu\u02bcassasah-i Intish\u0101r\u0101t va Ch\u0101p-i D\u0101nishg\u0101h-i Tihr\u0101n]" c="Mu\u02bcassasah-i Intish\u0101r\u0101t va Ch\u0101p-i D\u0101nishg\u0101h-i Tihr\u0101n"/>
        <s v="[Publishers].[Publishers].&amp;[Mu\u02bcassasah-i Intish\u0101r\u0101t-i Am\u012br Kab\u012br]" c="Mu\u02bcassasah-i Intish\u0101r\u0101t-i Am\u012br Kab\u012br"/>
        <s v="[Publishers].[Publishers].&amp;[Mu\u02bcassasah-i Mu\u1e6d\u0101la\u02bb\u0101t-i T\u0101r\u012bkh-i Mu\u02bb\u0101\u1e63ir-i \u012ar\u0101n]" c="Mu\u02bcassasah-i Mu\u1e6d\u0101la\u02bb\u0101t-i T\u0101r\u012bkh-i Mu\u02bb\u0101\u1e63ir-i \u012ar\u0101n"/>
        <s v="[Publishers].[Publishers].&amp;[Mu\u02bcassasah-i Pizh\u016bhish\u012b-i \u1e24ikmat va Falsafah-i \u012ar\u0101n]" c="Mu\u02bcassasah-i Pizh\u016bhish\u012b-i \u1e24ikmat va Falsafah-i \u012ar\u0101n"/>
        <s v="[Publishers].[Publishers].&amp;[Mu\u02bcassasat \u0100l al-bayt al-Malak\u012byah lil-Fikr al-Isl\u0101m\u012b]" c="Mu\u02bcassasat \u0100l al-bayt al-Malak\u012byah lil-Fikr al-Isl\u0101m\u012b"/>
        <s v="[Publishers].[Publishers].&amp;[Mu\u02bcassasat \u1e24amd\u012b lil-\u1e6cib\u0101\u02bbah wa-al-Nashr]" c="Mu\u02bcassasat \u1e24amd\u012b lil-\u1e6cib\u0101\u02bbah wa-al-Nashr"/>
        <s v="[Publishers].[Publishers].&amp;[Mu\u02bcassasat al-Asw\u0101r]" c="Mu\u02bcassasat al-Asw\u0101r"/>
        <s v="[Publishers].[Publishers].&amp;[Mu\u02bcassasat al-Nashr al-Isl\u0101m\u012b]" c="Mu\u02bcassasat al-Nashr al-Isl\u0101m\u012b"/>
        <s v="[Publishers].[Publishers].&amp;[Mu\u02bcassasat al-Rayy\u0101n]" c="Mu\u02bcassasat al-Rayy\u0101n"/>
        <s v="[Publishers].[Publishers].&amp;[Mu\u02bcassasat al-Tam\u012bm\u012b lil-Ba\u1e25th al-\u02bbIlm\u012b wa-al-Ma\u02bbl\u016bm\u0101t]" c="Mu\u02bcassasat al-Tam\u012bm\u012b lil-Ba\u1e25th al-\u02bbIlm\u012b wa-al-Ma\u02bbl\u016bm\u0101t"/>
        <s v="[Publishers].[Publishers].&amp;[Mu\u02bcassasat al-Ufuq]" c="Mu\u02bcassasat al-Ufuq"/>
        <s v="[Publishers].[Publishers].&amp;[Mu\u02bcassasat D\u0101r al-Kutub]" c="Mu\u02bcassasat D\u0101r al-Kutub"/>
        <s v="[Publishers].[Publishers].&amp;[Mu\u02bcassasat D\u0101r Zahrat al-R\u0101fid\u012bn lil-Si\u1e25afah wa-al-Nashr wa-al-Tawz\u012b\u02bb]" c="Mu\u02bcassasat D\u0101r Zahrat al-R\u0101fid\u012bn lil-Si\u1e25afah wa-al-Nashr wa-al-Tawz\u012b\u02bb"/>
        <s v="[Publishers].[Publishers].&amp;[Mu\u02beassasah-\u02bei Intish\u0101r\u0101t-i Nig\u0101h]" c="Mu\u02beassasah-\u02bei Intish\u0101r\u0101t-i Nig\u0101h"/>
        <s v="[Publishers].[Publishers].&amp;[Mu\u02beassasat Nawfal]" c="Mu\u02beassasat Nawfal"/>
        <s v="[Publishers].[Publishers].&amp;[Mu\u1e25ammad \u1e24an\u012bf \u1e24an\u012bf Balkh\u012b]" c="Mu\u1e25ammad \u1e24an\u012bf \u1e24an\u012bf Balkh\u012b"/>
        <s v="[Publishers].[Publishers].&amp;[Mu\u1e25ammad Akbar Kh\u0101n@@@Milne k\u0101 patah]" c="Mu\u1e25ammad Akbar Kh\u0101n@@@Milne k\u0101 patah"/>
        <s v="[Publishers].[Publishers].&amp;[Mu\u1e25ammad Anaqq\u0101r]" c="Mu\u1e25ammad Anaqq\u0101r"/>
        <s v="[Publishers].[Publishers].&amp;[Mu\u1e25ammad Aslam]" c="Mu\u1e25ammad Aslam"/>
        <s v="[Publishers].[Publishers].&amp;[Mu\u1e25ammad Ibr\u0101h\u012bm Shar\u012b\u02bbat\u012b Afgh\u0101nist\u0101n\u012b]" c="Mu\u1e25ammad Ibr\u0101h\u012bm Shar\u012b\u02bbat\u012b Afgh\u0101nist\u0101n\u012b"/>
        <s v="[Publishers].[Publishers].&amp;[Mu\u1e25ammad Suhail Anvar]" c="Mu\u1e25ammad Suhail Anvar"/>
        <s v="[Publishers].[Publishers].&amp;[Mu\u1e63\u1e6daf\u00e1 \u02bbAbd al-Sal\u0101m al-Mahm\u0101h]" c="Mu\u1e63\u1e6daf\u00e1 \u02bbAbd al-Sal\u0101m al-Mahm\u0101h"/>
        <s v="[Publishers].[Publishers].&amp;[Muchnik Editores]" c="Muchnik Editores"/>
        <s v="[Publishers].[Publishers].&amp;[Muchnik Editores@@@Oc\u00e9ano]" c="Muchnik Editores@@@Oc\u00e9ano"/>
        <s v="[Publishers].[Publishers].&amp;[Mud\u012br\u012byah al-\u02bb\u0100mmah lil-\u1e6cib\u0101\u02bbah wa-al-\u1e62i\u1e25\u0101fah wa-al-Tawz\u012b\u02bb]" c="Mud\u012br\u012byah al-\u02bb\u0100mmah lil-\u1e6cib\u0101\u02bbah wa-al-\u1e62i\u1e25\u0101fah wa-al-Tawz\u012b\u02bb"/>
        <s v="[Publishers].[Publishers].&amp;[Mudrashram Pub.]" c="Mudrashram Pub."/>
        <s v="[Publishers].[Publishers].&amp;[Muelle de Uribitarte Editores]" c="Muelle de Uribitarte Editores"/>
        <s v="[Publishers].[Publishers].&amp;[Muenchen Francke]" c="Muenchen Francke"/>
        <s v="[Publishers].[Publishers].&amp;[Muhammad Ashraf]" c="Muhammad Ashraf"/>
        <s v="[Publishers].[Publishers].&amp;[Muhammad's Temple of Islam]" c="Muhammad's Temple of Islam"/>
        <s v="[Publishers].[Publishers].&amp;[Muhlenberg]" c="Muhlenberg"/>
        <s v="[Publishers].[Publishers].&amp;[Muir Woods Natural History Association]" c="Muir Woods Natural History Association"/>
        <s v="[Publishers].[Publishers].&amp;[Mukt\u0101nanda Prak\u0101\u015bana]" c="Mukt\u0101nanda Prak\u0101\u015bana"/>
        <s v="[Publishers].[Publishers].&amp;[Mukunda Nyaup\u0101ne@@@Prak\u0101\u015bana vyavasth\u0101pana tath\u0101 vitara\u1e47a Nep\u0101la \u1e6cre\u1e0da Y\u016bniyana Mah\u0101sa\u1e45gha]" c="Mukunda Nyaup\u0101ne@@@Prak\u0101\u015bana vyavasth\u0101pana tath\u0101 vitara\u1e47a Nep\u0101la \u1e6cre\u1e0da Y\u016bniyana Mah\u0101sa\u1e45gha"/>
        <s v="[Publishers].[Publishers].&amp;[Mulberry Paperback Book]" c="Mulberry Paperback Book"/>
        <s v="[Publishers].[Publishers].&amp;[Mulino]" c="Mulino"/>
        <s v="[Publishers].[Publishers].&amp;[Muller]" c="Muller"/>
        <s v="[Publishers].[Publishers].&amp;[Multhipla]" c="Multhipla"/>
        <s v="[Publishers].[Publishers].&amp;[Multi Media Resource Center]" c="Multi Media Resource Center"/>
        <s v="[Publishers].[Publishers].&amp;[Multi Pressindo]" c="Multi Pressindo"/>
        <s v="[Publishers].[Publishers].&amp;[Multicultural Arte e Comunica\u00e7\u00e3o]" c="Multicultural Arte e Comunica\u00e7\u00e3o"/>
        <s v="[Publishers].[Publishers].&amp;[Multifoco]" c="Multifoco"/>
        <s v="[Publishers].[Publishers].&amp;[Multilingual Educational Associates]" c="Multilingual Educational Associates"/>
        <s v="[Publishers].[Publishers].&amp;[Multimedia Books]" c="Multimedia Books"/>
        <s v="[Publishers].[Publishers].&amp;[Mulvey Books]" c="Mulvey Books"/>
        <s v="[Publishers].[Publishers].&amp;[Mumba\u012b yunivarsi\u1e6d\u012b]" c="Mumba\u012b yunivarsi\u1e6d\u012b"/>
        <s v="[Publishers].[Publishers].&amp;[Mumy\u014dsha Shuppan]" c="Mumy\u014dsha Shuppan"/>
        <s v="[Publishers].[Publishers].&amp;[Mun\u012br]" c="Mun\u012br"/>
        <s v="[Publishers].[Publishers].&amp;[Mundiales]" c="Mundiales"/>
        <s v="[Publishers].[Publishers].&amp;[Mundi-Prensa]" c="Mundi-Prensa"/>
        <s v="[Publishers].[Publishers].&amp;[Munhak kwa Chis\u014fngsa]" c="Munhak kwa Chis\u014fngsa"/>
        <s v="[Publishers].[Publishers].&amp;[Munhak Saenghwalsa]" c="Munhak Saenghwalsa"/>
        <s v="[Publishers].[Publishers].&amp;[Munhak Sasang]" c="Munhak Sasang"/>
        <s v="[Publishers].[Publishers].&amp;[Munhak Sasangsa]" c="Munhak Sasangsa"/>
        <s v="[Publishers].[Publishers].&amp;[Munhak Such\u02bb\u014fp]" c="Munhak Such\u02bb\u014fp"/>
        <s v="[Publishers].[Publishers].&amp;[Munhak Tongne]" c="Munhak Tongne"/>
        <s v="[Publishers].[Publishers].&amp;[Munhak Yesul Ch\u02bbulp\u02bbansa]" c="Munhak Yesul Ch\u02bbulp\u02bbansa"/>
        <s v="[Publishers].[Publishers].&amp;[Munhwa Kwan\u02bcgwangbu]" c="Munhwa Kwan\u02bcgwangbu"/>
        <s v="[Publishers].[Publishers].&amp;[Municipal Art Gallery]" c="Municipal Art Gallery"/>
        <s v="[Publishers].[Publishers].&amp;[Municipio de Benito Ju\u00e1rez@@@Red Mexicana de Ciudades hacia la Sustentabilidad@@@Universidad del Caribe]" c="Municipio de Benito Ju\u00e1rez@@@Red Mexicana de Ciudades hacia la Sustentabilidad@@@Universidad del Caribe"/>
        <s v="[Publishers].[Publishers].&amp;[Munksgaard]" c="Munksgaard"/>
        <s v="[Publishers].[Publishers].&amp;[Munsell Color Co.]" c="Munsell Color Co."/>
        <s v="[Publishers].[Publishers].&amp;[Munshiram Manoharlal]" c="Munshiram Manoharlal"/>
        <s v="[Publishers].[Publishers].&amp;[Munshiram Manoharlal Pub.]" c="Munshiram Manoharlal Pub."/>
        <s v="[Publishers].[Publishers].&amp;[Munshiram Manoharlal Publishers]" c="Munshiram Manoharlal Publishers"/>
        <s v="[Publishers].[Publishers].&amp;[Munskgaard]" c="Munskgaard"/>
        <s v="[Publishers].[Publishers].&amp;[Munson-Williams-Proctor Institute]" c="Munson-Williams-Proctor Institute"/>
        <s v="[Publishers].[Publishers].&amp;[Munyedang]" c="Munyedang"/>
        <s v="[Publishers].[Publishers].&amp;[MUP]" c="MUP"/>
        <s v="[Publishers].[Publishers].&amp;[Muppet@@@Sphere]" c="Muppet@@@Sphere"/>
        <s v="[Publishers].[Publishers].&amp;[Muqtadirah-yi Qaum\u012b Zab\u0101n]" c="Muqtadirah-yi Qaum\u012b Zab\u0101n"/>
        <s v="[Publishers].[Publishers].&amp;[Mur\u0101d Pabl\u012bkeshan]" c="Mur\u0101d Pabl\u012bkeshan"/>
        <s v="[Publishers].[Publishers].&amp;[Murai Kencana]" c="Murai Kencana"/>
        <s v="[Publishers].[Publishers].&amp;[Murasaki Shob\u014d]" c="Murasaki Shob\u014d"/>
        <s v="[Publishers].[Publishers].&amp;[Murattib\u012bn@@@Milne k\u0101 pat\u0101]" c="Murattib\u012bn@@@Milne k\u0101 pat\u0101"/>
        <s v="[Publishers].[Publishers].&amp;[Murdoch Books]" c="Murdoch Books"/>
        <s v="[Publishers].[Publishers].&amp;[Murdoch University]" c="Murdoch University"/>
        <s v="[Publishers].[Publishers].&amp;[Muromski\u012d in-t (filial) Vladimirskogo gos. universiteta]" c="Muromski\u012d in-t (filial) Vladimirskogo gos. universiteta"/>
        <s v="[Publishers].[Publishers].&amp;[Murray]" c="Murray"/>
        <s v="[Publishers].[Publishers].&amp;[Murray and Gee]" c="Murray and Gee"/>
        <s v="[Publishers].[Publishers].&amp;[Murrays Sales]" c="Murrays Sales"/>
        <s v="[Publishers].[Publishers].&amp;[Mursia]" c="Mursia"/>
        <s v="[Publishers].[Publishers].&amp;[MUS Publications]" c="MUS Publications"/>
        <s v="[Publishers].[Publishers].&amp;[Mus\u00e9e Bourdelle]" c="Mus\u00e9e Bourdelle"/>
        <s v="[Publishers].[Publishers].&amp;[Mus\u00e9e Cantini]" c="Mus\u00e9e Cantini"/>
        <s v="[Publishers].[Publishers].&amp;[Mus\u00e9e Chateau]" c="Mus\u00e9e Chateau"/>
        <s v="[Publishers].[Publishers].&amp;[Mus\u00e9e Courbet]" c="Mus\u00e9e Courbet"/>
        <s v="[Publishers].[Publishers].&amp;[Mus\u00e9e d'art et d'histoire]" c="Mus\u00e9e d'art et d'histoire"/>
        <s v="[Publishers].[Publishers].&amp;[Mus\u00e9e d'art moderne de la Communaut\u00e9 Urbaine de Lille]" c="Mus\u00e9e d'art moderne de la Communaut\u00e9 Urbaine de Lille"/>
        <s v="[Publishers].[Publishers].&amp;[Mus\u00e9e d'art moderne de la ville de Paris]" c="Mus\u00e9e d'art moderne de la ville de Paris"/>
        <s v="[Publishers].[Publishers].&amp;[Mus\u00e9e de Chartres]" c="Mus\u00e9e de Chartres"/>
        <s v="[Publishers].[Publishers].&amp;[Mus\u00e9e de la vie wallonne]" c="Mus\u00e9e de la vie wallonne"/>
        <s v="[Publishers].[Publishers].&amp;[Mus\u00e9e de l'Abbaye Sainte-Croix]" c="Mus\u00e9e de l'Abbaye Sainte-Croix"/>
        <s v="[Publishers].[Publishers].&amp;[Mus\u00e9e de Saint-Omer]" c="Mus\u00e9e de Saint-Omer"/>
        <s v="[Publishers].[Publishers].&amp;[Mus\u00e9e des arts d\u00e9coratifs]" c="Mus\u00e9e des arts d\u00e9coratifs"/>
        <s v="[Publishers].[Publishers].&amp;[Mus\u00e9e des beaux-arts]" c="Mus\u00e9e des beaux-arts"/>
        <s v="[Publishers].[Publishers].&amp;[Mus\u00e9e des beaux-arts de Pont-Aven]" c="Mus\u00e9e des beaux-arts de Pont-Aven"/>
        <s v="[Publishers].[Publishers].&amp;[Mus\u00e9e du Qu\u00e9bec]" c="Mus\u00e9e du Qu\u00e9bec"/>
        <s v="[Publishers].[Publishers].&amp;[Mus\u00e9e du Vieux-Ch\u00e2teau@@@Chapelle Saint-Julien]" c="Mus\u00e9e du Vieux-Ch\u00e2teau@@@Chapelle Saint-Julien"/>
        <s v="[Publishers].[Publishers].&amp;[Mus\u00e9e Marmottan?]" c="Mus\u00e9e Marmottan?"/>
        <s v="[Publishers].[Publishers].&amp;[Mus\u00e9e national d'art moderne]" c="Mus\u00e9e national d'art moderne"/>
        <s v="[Publishers].[Publishers].&amp;[Mus\u00e9e Paul Dini@@@Artlys]" c="Mus\u00e9e Paul Dini@@@Artlys"/>
        <s v="[Publishers].[Publishers].&amp;[Mus\u00e9e Rath]" c="Mus\u00e9e Rath"/>
        <s v="[Publishers].[Publishers].&amp;[Mus\u00e9es de la Ville de Paris]" c="Mus\u00e9es de la Ville de Paris"/>
        <s v="[Publishers].[Publishers].&amp;[Mus\u00e9es royaux]" c="Mus\u00e9es royaux"/>
        <s v="[Publishers].[Publishers].&amp;[Musashino Shoin]" c="Musashino Shoin"/>
        <s v="[Publishers].[Publishers].&amp;[Musassihsih yi Asia]" c="Musassihsih yi Asia"/>
        <s v="[Publishers].[Publishers].&amp;[Musclemag International]" c="Musclemag International"/>
        <s v="[Publishers].[Publishers].&amp;[Muse d'art et d'histoire]" c="Muse d'art et d'histoire"/>
        <s v="[Publishers].[Publishers].&amp;[Muse\u00e9 National d'Art Moderne]" c="Muse\u00e9 National d'Art Moderne"/>
        <s v="[Publishers].[Publishers].&amp;[Musee des beaux-arts de l'Ontario]" c="Musee des beaux-arts de l'Ontario"/>
        <s v="[Publishers].[Publishers].&amp;[Museen der Stadt K\u00f6ln]" c="Museen der Stadt K\u00f6ln"/>
        <s v="[Publishers].[Publishers].&amp;[Musei Civici]" c="Musei Civici"/>
        <s v="[Publishers].[Publishers].&amp;[Musei e Gallerie Pontificie]" c="Musei e Gallerie Pontificie"/>
        <s v="[Publishers].[Publishers].&amp;[Museo \Oro del Per\u00fa\]" c="Museo \Oro del Per\u00fa\"/>
        <s v="[Publishers].[Publishers].&amp;[Museo Archeologico del Canavese]" c="Museo Archeologico del Canavese"/>
        <s v="[Publishers].[Publishers].&amp;[Museo civico]" c="Museo civico"/>
        <s v="[Publishers].[Publishers].&amp;[Museo de Arte Abstracto Espa\u00f1ol]" c="Museo de Arte Abstracto Espa\u00f1ol"/>
        <s v="[Publishers].[Publishers].&amp;[Museo de Arte Contempor\u00e1neo]" c="Museo de Arte Contempor\u00e1neo"/>
        <s v="[Publishers].[Publishers].&amp;[Museo de Arte Contempor\u00e1neo de Caracas]" c="Museo de Arte Contempor\u00e1neo de Caracas"/>
        <s v="[Publishers].[Publishers].&amp;[Museo de Arte Contempor\u00e1neo de Monterrey]" c="Museo de Arte Contempor\u00e1neo de Monterrey"/>
        <s v="[Publishers].[Publishers].&amp;[Museo de Arte Moderno de Caracas]" c="Museo de Arte Moderno de Caracas"/>
        <s v="[Publishers].[Publishers].&amp;[Museo de la Ciudad]" c="Museo de la Ciudad"/>
        <s v="[Publishers].[Publishers].&amp;[Museo della xilografia Ugo da Carpi]" c="Museo della xilografia Ugo da Carpi"/>
        <s v="[Publishers].[Publishers].&amp;[Museo di Firenze com'era]" c="Museo di Firenze com'era"/>
        <s v="[Publishers].[Publishers].&amp;[Museo Hist\u00f3rico Cultural Juan Santamar\u00eda]" c="Museo Hist\u00f3rico Cultural Juan Santamar\u00eda"/>
        <s v="[Publishers].[Publishers].&amp;[Museo internazionale della caricatura]" c="Museo internazionale della caricatura"/>
        <s v="[Publishers].[Publishers].&amp;[Museo Nacional]" c="Museo Nacional"/>
        <s v="[Publishers].[Publishers].&amp;[Museo Nacional de Arqueolog\u00eda y Antropolog\u00eda]" c="Museo Nacional de Arqueolog\u00eda y Antropolog\u00eda"/>
        <s v="[Publishers].[Publishers].&amp;[Museo Nacional de Bellas Artes]" c="Museo Nacional de Bellas Artes"/>
        <s v="[Publishers].[Publishers].&amp;[Museu Nacional de Arte Angtiga]" c="Museu Nacional de Arte Angtiga"/>
        <s v="[Publishers].[Publishers].&amp;[Museu Nacional de Arte Contempor\u00e2nea]" c="Museu Nacional de Arte Contempor\u00e2nea"/>
        <s v="[Publishers].[Publishers].&amp;[Museum am Ostwall]" c="Museum am Ostwall"/>
        <s v="[Publishers].[Publishers].&amp;[Museum and Galleries]" c="Museum and Galleries"/>
        <s v="[Publishers].[Publishers].&amp;[Museum f\u00fcr moderne Kunst@@@Electa]" c="Museum f\u00fcr moderne Kunst@@@Electa"/>
        <s v="[Publishers].[Publishers].&amp;[Museum f\u00fcr V\u00f6lkerkunde der Universit\u00e4t Kiel]" c="Museum f\u00fcr V\u00f6lkerkunde der Universit\u00e4t Kiel"/>
        <s v="[Publishers].[Publishers].&amp;[Museum Folkwang]" c="Museum Folkwang"/>
        <s v="[Publishers].[Publishers].&amp;[Museum Guide Pubns]" c="Museum Guide Pubns"/>
        <s v="[Publishers].[Publishers].&amp;[Museum Haus Lange]" c="Museum Haus Lange"/>
        <s v="[Publishers].[Publishers].&amp;[Museum Haus Lange Krefeld]" c="Museum Haus Lange Krefeld"/>
        <s v="[Publishers].[Publishers].&amp;[Museum Negeri Lambung Mangkurat]" c="Museum Negeri Lambung Mangkurat"/>
        <s v="[Publishers].[Publishers].&amp;[Museum of Anthropology]" c="Museum of Anthropology"/>
        <s v="[Publishers].[Publishers].&amp;[Museum of Art]" c="Museum of Art"/>
        <s v="[Publishers].[Publishers].&amp;[Museum of Arts and Sciences]" c="Museum of Arts and Sciences"/>
        <s v="[Publishers].[Publishers].&amp;[Museum of Contemporary Art]" c="Museum of Contemporary Art"/>
        <s v="[Publishers].[Publishers].&amp;[Museum of contemporary crafts]" c="Museum of contemporary crafts"/>
        <s v="[Publishers].[Publishers].&amp;[Museum of Cultural History]" c="Museum of Cultural History"/>
        <s v="[Publishers].[Publishers].&amp;[Museum of Fine Arts]" c="Museum of Fine Arts"/>
        <s v="[Publishers].[Publishers].&amp;[Museum of Fine Arts@@@distributed by New York Graphic Society]" c="Museum of Fine Arts@@@distributed by New York Graphic Society"/>
        <s v="[Publishers].[Publishers].&amp;[Museum of London Archaeology Service]" c="Museum of London Archaeology Service"/>
        <s v="[Publishers].[Publishers].&amp;[Museum of London in association with A.H. Jolly (Editorial) Limited]" c="Museum of London in association with A.H. Jolly (Editorial) Limited"/>
        <s v="[Publishers].[Publishers].&amp;[Museum of Modern Art]" c="Museum of Modern Art"/>
        <s v="[Publishers].[Publishers].&amp;[Museum of Modern Art@@@Distributed by H.N. Abrams]" c="Museum of Modern Art@@@Distributed by H.N. Abrams"/>
        <s v="[Publishers].[Publishers].&amp;[Museum of Modern Art@@@Distributed in the United States and Canada by D.A.P./Distributed Art Publishers]" c="Museum of Modern Art@@@Distributed in the United States and Canada by D.A.P./Distributed Art Publishers"/>
        <s v="[Publishers].[Publishers].&amp;[Museum of New Mexico]" c="Museum of New Mexico"/>
        <s v="[Publishers].[Publishers].&amp;[Museum of New Mexico Pr]" c="Museum of New Mexico Pr"/>
        <s v="[Publishers].[Publishers].&amp;[Museum of New Mexico Press]" c="Museum of New Mexico Press"/>
        <s v="[Publishers].[Publishers].&amp;[Museum of Northern Arizona Press]" c="Museum of Northern Arizona Press"/>
        <s v="[Publishers].[Publishers].&amp;[Museum of Science]" c="Museum of Science"/>
        <s v="[Publishers].[Publishers].&amp;[Museum of the American Indian]" c="Museum of the American Indian"/>
        <s v="[Publishers].[Publishers].&amp;[Museum of the City of New York]" c="Museum of the City of New York"/>
        <s v="[Publishers].[Publishers].&amp;[Museum of Zoology]" c="Museum of Zoology"/>
        <s v="[Publishers].[Publishers].&amp;[Museum P]" c="Museum P"/>
        <s v="[Publishers].[Publishers].&amp;[Museum Press]" c="Museum Press"/>
        <s v="[Publishers].[Publishers].&amp;[Museums and Art Committee]" c="Museums and Art Committee"/>
        <s v="[Publishers].[Publishers].&amp;[Museums-Betriebs-Ges.mb]" c="Museums-Betriebs-Ges.mb"/>
        <s v="[Publishers].[Publishers].&amp;[Music Division]" c="Music Division"/>
        <s v="[Publishers].[Publishers].&amp;[Music Educators National Conference]" c="Music Educators National Conference"/>
        <s v="[Publishers].[Publishers].&amp;[Music Library Association]" c="Music Library Association"/>
        <s v="[Publishers].[Publishers].&amp;[Music Research Centre]" c="Music Research Centre"/>
        <s v="[Publishers].[Publishers].&amp;[Musica Aeterna]" c="Musica Aeterna"/>
        <s v="[Publishers].[Publishers].&amp;[Musical Box Society International]" c="Musical Box Society International"/>
        <s v="[Publishers].[Publishers].&amp;[Musicians' Hymnal]" c="Musicians' Hymnal"/>
        <s v="[Publishers].[Publishers].&amp;[Musiqa]" c="Musiqa"/>
        <s v="[Publishers].[Publishers].&amp;[Muska and Lipman/Premier-Trade]" c="Muska and Lipman/Premier-Trade"/>
        <s v="[Publishers].[Publishers].&amp;[Muslim World League]" c="Muslim World League"/>
        <s v="[Publishers].[Publishers].&amp;[Muslimat NU]" c="Muslimat NU"/>
        <s v="[Publishers].[Publishers].&amp;[Mustafa \u00d6zdemir]" c="Mustafa \u00d6zdemir"/>
        <s v="[Publishers].[Publishers].&amp;[Mutual Publishing]" c="Mutual Publishing"/>
        <s v="[Publishers].[Publishers].&amp;[Muze\u02bcon le-omanut ha-defus]" c="Muze\u02bcon le-omanut ha-defus"/>
        <s v="[Publishers].[Publishers].&amp;[Muzej primenjene umetnosti]" c="Muzej primenjene umetnosti"/>
        <s v="[Publishers].[Publishers].&amp;[Muzej savremene umetnosti]" c="Muzej savremene umetnosti"/>
        <s v="[Publishers].[Publishers].&amp;[Muzejn\u00ed a vlastiv\u011bdn\u00e1 spole\u010dnost v Brn\u011b]" c="Muzejn\u00ed a vlastiv\u011bdn\u00e1 spole\u010dnost v Brn\u011b"/>
        <s v="[Publishers].[Publishers].&amp;[Muzeul Br\u0103ilei@@@Editura Istros]" c="Muzeul Br\u0103ilei@@@Editura Istros"/>
        <s v="[Publishers].[Publishers].&amp;[Muzeul Na\u021bional al Unirii Alba Iulia]" c="Muzeul Na\u021bional al Unirii Alba Iulia"/>
        <s v="[Publishers].[Publishers].&amp;[Muzeum \u017cup krakowskich]" c="Muzeum \u017cup krakowskich"/>
        <s v="[Publishers].[Publishers].&amp;[Mwynhad]" c="Mwynhad"/>
        <s v="[Publishers].[Publishers].&amp;[My Bangkok Publishing House]" c="My Bangkok Publishing House"/>
        <s v="[Publishers].[Publishers].&amp;[My i svit]" c="My i svit"/>
        <s v="[Publishers].[Publishers].&amp;[My\u014fngjin Ch\u02bbulp\u02bban]" c="My\u014fngjin Ch\u02bbulp\u02bban"/>
        <s v="[Publishers].[Publishers].&amp;[My\u014fngmundang]" c="My\u014fngmundang"/>
        <s v="[Publishers].[Publishers].&amp;[Mycroft and Moran]" c="Mycroft and Moran"/>
        <s v="[Publishers].[Publishers].&amp;[Myers Fine Arts Gallery]" c="Myers Fine Arts Gallery"/>
        <s v="[Publishers].[Publishers].&amp;[Myles Pub.]" c="Myles Pub."/>
        <s v="[Publishers].[Publishers].&amp;[Mysl']" c="Mysl'"/>
        <s v="[Publishers].[Publishers].&amp;[Mysl\u02b9]" c="Mysl\u02b9"/>
        <s v="[Publishers].[Publishers].&amp;[Mysterious]" c="Mysterious"/>
        <s v="[Publishers].[Publishers].&amp;[Mysterious Press]" c="Mysterious Press"/>
        <s v="[Publishers].[Publishers].&amp;[Mystic Cult Publishing Co.]" c="Mystic Cult Publishing Co."/>
        <s v="[Publishers].[Publishers].&amp;[Myung Won Cultural Foundation]" c="Myung Won Cultural Foundation"/>
        <s v="[Publishers].[Publishers].&amp;[Mzumbe Book Project]" c="Mzumbe Book Project"/>
        <s v="[Publishers].[Publishers].&amp;[N and N Pub. Co.]" c="N and N Pub. Co."/>
        <s v="[Publishers].[Publishers].&amp;[N and N Publishing]" c="N and N Publishing"/>
        <s v="[Publishers].[Publishers].&amp;[N C press]" c="N C press"/>
        <s v="[Publishers].[Publishers].&amp;[N. \u1e32aplans\u1e33i]" c="N. \u1e32aplans\u1e33i"/>
        <s v="[Publishers].[Publishers].&amp;[N. Artal-Sanz]" c="N. Artal-Sanz"/>
        <s v="[Publishers].[Publishers].&amp;[N. Carrillo Garc\u00eda]" c="N. Carrillo Garc\u00eda"/>
        <s v="[Publishers].[Publishers].&amp;[N. Doubleday]" c="N. Doubleday"/>
        <s v="[Publishers].[Publishers].&amp;[N. G. Elwert]" c="N. G. Elwert"/>
        <s v="[Publishers].[Publishers].&amp;[N. Goen]" c="N. Goen"/>
        <s v="[Publishers].[Publishers].&amp;[N. Inglesi]" c="N. Inglesi"/>
        <s v="[Publishers].[Publishers].&amp;[N. Israel@@@Da Capo Press]" c="N. Israel@@@Da Capo Press"/>
        <s v="[Publishers].[Publishers].&amp;[N. J. : T.F.H. Pubs]" c="N. J. : T.F.H. Pubs"/>
        <s v="[Publishers].[Publishers].&amp;[N. Kantorowicz]" c="N. Kantorowicz"/>
        <s v="[Publishers].[Publishers].&amp;[N. Kaye]" c="N. Kaye"/>
        <s v="[Publishers].[Publishers].&amp;[N. Lang durkh N. Khanin \u1e33ul\u1e6dur fundatsye baym Arbe\u1e6der-ring]" c="N. Lang durkh N. Khanin \u1e33ul\u1e6dur fundatsye baym Arbe\u1e6der-ring"/>
        <s v="[Publishers].[Publishers].&amp;[N. M\u00e1rquez]" c="N. M\u00e1rquez"/>
        <s v="[Publishers].[Publishers].&amp;[n. p.]" c="n. p."/>
        <s v="[Publishers].[Publishers].&amp;[N. Pozza]" c="N. Pozza"/>
        <s v="[Publishers].[Publishers].&amp;[N. Sh\u1e6daynberg \u1e32aboles\u0300-ponem-\u1e33omi\u1e6de\u1e6d]" c="N. Sh\u1e6daynberg \u1e32aboles\u0300-ponem-\u1e33omi\u1e6de\u1e6d"/>
        <s v="[Publishers].[Publishers].&amp;[N. Shirazi]" c="N. Shirazi"/>
        <s v="[Publishers].[Publishers].&amp;[N. Spearman]" c="N. Spearman"/>
        <s v="[Publishers].[Publishers].&amp;[N. V. de Arbeiderspers]" c="N. V. de Arbeiderspers"/>
        <s v="[Publishers].[Publishers].&amp;[N. Zanichelli]" c="N. Zanichelli"/>
        <s v="[Publishers].[Publishers].&amp;[N.A.G.]" c="N.A.G."/>
        <s v="[Publishers].[Publishers].&amp;[N.A.G. Press]" c="N.A.G. Press"/>
        <s v="[Publishers].[Publishers].&amp;[N.A.S.C.]" c="N.A.S.C."/>
        <s v="[Publishers].[Publishers].&amp;[N.B. Sefarim]" c="N.B. Sefarim"/>
        <s v="[Publishers].[Publishers].&amp;[n.d.]" c="n.d."/>
        <s v="[Publishers].[Publishers].&amp;[N.H. Graham]" c="N.H. Graham"/>
        <s v="[Publishers].[Publishers].&amp;[N.J.]" c="N.J."/>
        <s v="[Publishers].[Publishers].&amp;[N.K. Publications]" c="N.K. Publications"/>
        <s v="[Publishers].[Publishers].&amp;[n.p.]" c="n.p."/>
        <s v="[Publishers].[Publishers].&amp;[n.s.]" c="n.s."/>
        <s v="[Publishers].[Publishers].&amp;[N.S. Davies]" c="N.S. Davies"/>
        <s v="[Publishers].[Publishers].&amp;[N.V. De Arbeiderspers]" c="N.V. De Arbeiderspers"/>
        <s v="[Publishers].[Publishers].&amp;[N.V. Em. Querido's Uitgeversmij]" c="N.V. Em. Querido's Uitgeversmij"/>
        <s v="[Publishers].[Publishers].&amp;[N.V. Uitgeverij]" c="N.V. Uitgeverij"/>
        <s v="[Publishers].[Publishers].&amp;[N.V.E.M. Querido's Uitgeversmij]" c="N.V.E.M. Querido's Uitgeversmij"/>
        <s v="[Publishers].[Publishers].&amp;[N.W. Damm and S\u00f8n]" c="N.W. Damm and S\u00f8n"/>
        <s v="[Publishers].[Publishers].&amp;[N.Y.]" c="N.Y."/>
        <s v="[Publishers].[Publishers].&amp;[N.Y. : Distributed by Sterling Pub.]" c="N.Y. : Distributed by Sterling Pub."/>
        <s v="[Publishers].[Publishers].&amp;[N.Y. Go\u1e6dlib bukh-\u1e33omi\u1e6de\u1e6d]" c="N.Y. Go\u1e6dlib bukh-\u1e33omi\u1e6de\u1e6d"/>
        <s v="[Publishers].[Publishers].&amp;[N.Y. Go\u1e6dlib yoyvl-\u1e33omi\u1e6de\u1e6d]" c="N.Y. Go\u1e6dlib yoyvl-\u1e33omi\u1e6de\u1e6d"/>
        <s v="[Publishers].[Publishers].&amp;[N.Y.@@@Penguin Books]" c="N.Y.@@@Penguin Books"/>
        <s v="[Publishers].[Publishers].&amp;[N\u00e1r. galerie]" c="N\u00e1r. galerie"/>
        <s v="[Publishers].[Publishers].&amp;[N\u00e1rodn\u00ed galerie v Praze]" c="N\u00e1rodn\u00ed galerie v Praze"/>
        <s v="[Publishers].[Publishers].&amp;[N\u00e1rodni galerie]" c="N\u00e1rodni galerie"/>
        <s v="[Publishers].[Publishers].&amp;[N\u00e9O]" c="N\u00e9O"/>
        <s v="[Publishers].[Publishers].&amp;[N\u00facleo del Ca\u00f1ar]" c="N\u00facleo del Ca\u00f1ar"/>
        <s v="[Publishers].[Publishers].&amp;[N\u0101 Kamalei-Ko\u02bbolauloa Early Education Program]" c="N\u0101 Kamalei-Ko\u02bbolauloa Early Education Program"/>
        <s v="[Publishers].[Publishers].&amp;[N\u0101cciy\u0101r Patippakam]" c="N\u0101cciy\u0101r Patippakam"/>
        <s v="[Publishers].[Publishers].&amp;[N\u0101d\u012b Abh\u0101 al-Adab\u012b]" c="N\u0101d\u012b Abh\u0101 al-Adab\u012b"/>
        <s v="[Publishers].[Publishers].&amp;[N\u0101naka Si\u1e45gha Pusataka M\u0101l\u0101]" c="N\u0101naka Si\u1e45gha Pusataka M\u0101l\u0101"/>
        <s v="[Publishers].[Publishers].&amp;[N\u0113chan Buk]" c="N\u0113chan Buk"/>
        <s v="[Publishers].[Publishers].&amp;[N\u012bl\u0101]" c="N\u012bl\u0101"/>
        <s v="[Publishers].[Publishers].&amp;[N\u012bl\u016bfar]" c="N\u012bl\u016bfar"/>
        <s v="[Publishers].[Publishers].&amp;[N\u014dberu Shob\u014d]" c="N\u014dberu Shob\u014d"/>
        <s v="[Publishers].[Publishers].&amp;[N\u014drin Suisansh\u014d Nettai N\u014dgy\u014d Kenky\u016b Sent\u0101]" c="N\u014drin Suisansh\u014d Nettai N\u014dgy\u014d Kenky\u016b Sent\u0101"/>
        <s v="[Publishers].[Publishers].&amp;[N\u014dsan Gyoson Bunka Ky\u014dkai]" c="N\u014dsan Gyoson Bunka Ky\u014dkai"/>
        <s v="[Publishers].[Publishers].&amp;[N\u014dsangyoson Bunka Ky\u014dkai]" c="N\u014dsangyoson Bunka Ky\u014dkai"/>
        <s v="[Publishers].[Publishers].&amp;[N\u016bai Patibatk\u0101n Wi\u010dhai M\u01e3 Kh\u014dngs\u01b0ks\u0101]" c="N\u016bai Patibatk\u0101n Wi\u010dhai M\u01e3 Kh\u014dngs\u01b0ks\u0101"/>
        <s v="[Publishers].[Publishers].&amp;[N\u016bai Thamnubamrung Sinlapawatthanatham]" c="N\u016bai Thamnubamrung Sinlapawatthanatham"/>
        <s v="[Publishers].[Publishers].&amp;[N\u016br\u012b Bu\u1e6drus \u02bbA\u1e6dw]" c="N\u016br\u012b Bu\u1e6drus \u02bbA\u1e6dw"/>
        <s v="[Publishers].[Publishers].&amp;[Na\u0161e vojsko]" c="Na\u0161e vojsko"/>
        <s v="[Publishers].[Publishers].&amp;[Na\u02bc\u012b Kit\u0101b Pablisharz@@@Taqs\u012bmk\u0101r]" c="Na\u02bc\u012b Kit\u0101b Pablisharz@@@Taqs\u012bmk\u0101r"/>
        <s v="[Publishers].[Publishers].&amp;[Na\u1e25meni]" c="Na\u1e25meni"/>
        <s v="[Publishers].[Publishers].&amp;[NAACP]" c="NAACP"/>
        <s v="[Publishers].[Publishers].&amp;[Naba]" c="Naba"/>
        <s v="[Publishers].[Publishers].&amp;[Nabayuga Prak\u0101\u015ban\u012b]" c="Nabayuga Prak\u0101\u015ban\u012b"/>
        <s v="[Publishers].[Publishers].&amp;[NACAE]" c="NACAE"/>
        <s v="[Publishers].[Publishers].&amp;[Nacion\u0101lais apg\u0101ds]" c="Nacion\u0101lais apg\u0101ds"/>
        <s v="[Publishers].[Publishers].&amp;[Nacional]" c="Nacional"/>
        <s v="[Publishers].[Publishers].&amp;[Nad\u016dlmok]" c="Nad\u016dlmok"/>
        <s v="[Publishers].[Publishers].&amp;[NAEB]" c="NAEB"/>
        <s v="[Publishers].[Publishers].&amp;[NAG]" c="NAG"/>
        <s v="[Publishers].[Publishers].&amp;[Nagase]" c="Nagase"/>
        <s v="[Publishers].[Publishers].&amp;[Nagata Shob\u014d]" c="Nagata Shob\u014d"/>
        <s v="[Publishers].[Publishers].&amp;[Nagel]" c="Nagel"/>
        <s v="[Publishers].[Publishers].&amp;[Nagel Publishers]" c="Nagel Publishers"/>
        <s v="[Publishers].[Publishers].&amp;[Nagoya Daigaku Shuppankai]" c="Nagoya Daigaku Shuppankai"/>
        <s v="[Publishers].[Publishers].&amp;[Nagoya-shi Higashiyama Shokubutsuen]" c="Nagoya-shi Higashiyama Shokubutsuen"/>
        <s v="[Publishers].[Publishers].&amp;[Nagpuri Sansthan@@@Distributor]" c="Nagpuri Sansthan@@@Distributor"/>
        <s v="[Publishers].[Publishers].&amp;[Nagy Imre Politikai \u00e9s T\u00e1rsadalomtudom\u00e1nyi Int\u00e9zet]" c="Nagy Imre Politikai \u00e9s T\u00e1rsadalomtudom\u00e1nyi Int\u00e9zet"/>
        <s v="[Publishers].[Publishers].&amp;[Nah\u1e0dat Mi\u1e63r]" c="Nah\u1e0dat Mi\u1e63r"/>
        <s v="[Publishers].[Publishers].&amp;[NAi Publishers@@@available in North]" c="NAi Publishers@@@available in North"/>
        <s v="[Publishers].[Publishers].&amp;[NAi Uitgevers]" c="NAi Uitgevers"/>
        <s v="[Publishers].[Publishers].&amp;[NAi Uitgevers@@@Ruimtelijk Planbureau]" c="NAi Uitgevers@@@Ruimtelijk Planbureau"/>
        <s v="[Publishers].[Publishers].&amp;[NAi@@@Stichting H.N. Werkman]" c="NAi@@@Stichting H.N. Werkman"/>
        <s v="[Publishers].[Publishers].&amp;[Naiad Press]" c="Naiad Press"/>
        <s v="[Publishers].[Publishers].&amp;[Naiad Press@@@distributed by the Ladder]" c="Naiad Press@@@distributed by the Ladder"/>
        <s v="[Publishers].[Publishers].&amp;[Naishanala Buka Sh\u0101pa]" c="Naishanala Buka Sh\u0101pa"/>
        <s v="[Publishers].[Publishers].&amp;[Naishnal Buk F\u0101\u02bcun\u1e0deshan]" c="Naishnal Buk F\u0101\u02bcun\u1e0deshan"/>
        <s v="[Publishers].[Publishers].&amp;[Nak\u0142. Fundacji Ko\u0142a Szko\u0142y Piechoty]" c="Nak\u0142. Fundacji Ko\u0142a Szko\u0142y Piechoty"/>
        <s v="[Publishers].[Publishers].&amp;[Nak\u0142. Polskiej Fundacji Kulturalnej]" c="Nak\u0142. Polskiej Fundacji Kulturalnej"/>
        <s v="[Publishers].[Publishers].&amp;[Nak\u0142adem Polskiej Fundacji Kulturalnej]" c="Nak\u0142adem Polskiej Fundacji Kulturalnej"/>
        <s v="[Publishers].[Publishers].&amp;[Nak\u0142adem Zjednoczenia Polsko Narodowego]" c="Nak\u0142adem Zjednoczenia Polsko Narodowego"/>
        <s v="[Publishers].[Publishers].&amp;[Nakammai Nilaiyam]" c="Nakammai Nilaiyam"/>
        <s v="[Publishers].[Publishers].&amp;[Nakanishi Shuppan]" c="Nakanishi Shuppan"/>
        <s v="[Publishers].[Publishers].&amp;[Nakanishiya Shuppan]" c="Nakanishiya Shuppan"/>
        <s v="[Publishers].[Publishers].&amp;[Nakl. \u010ceskoslovensk\u00fdch v\u00fdtvarn\u00fdch um\u011blcu\u0307]" c="Nakl. \u010ceskoslovensk\u00fdch v\u00fdtvarn\u00fdch um\u011blcu\u0307"/>
        <s v="[Publishers].[Publishers].&amp;[Nakl. 68]" c="Nakl. 68"/>
        <s v="[Publishers].[Publishers].&amp;[Naklada MD]" c="Naklada MD"/>
        <s v="[Publishers].[Publishers].&amp;[Nakladatelstvi C\u0306eskoslovensk\u02b9e Akademie V\u0115d]" c="Nakladatelstvi C\u0306eskoslovensk\u02b9e Akademie V\u0115d"/>
        <s v="[Publishers].[Publishers].&amp;[Nakladatelstvi TRIGON]" c="Nakladatelstvi TRIGON"/>
        <s v="[Publishers].[Publishers].&amp;[Naklodom Lihy vyzvolenni\ufe20a\ufe21 Ukra\u00efny]" c="Naklodom Lihy vyzvolenni\ufe20a\ufe21 Ukra\u00efny"/>
        <s v="[Publishers].[Publishers].&amp;[Nalanda Prakashan]" c="Nalanda Prakashan"/>
        <s v="[Publishers].[Publishers].&amp;[Naldrett Press]" c="Naldrett Press"/>
        <s v="[Publishers].[Publishers].&amp;[NAM]" c="NAM"/>
        <s v="[Publishers].[Publishers].&amp;[Nam \u00c1]" c="Nam \u00c1"/>
        <s v="[Publishers].[Publishers].&amp;[Namana Prak\u0101\u015bana]" c="Namana Prak\u0101\u015bana"/>
        <s v="[Publishers].[Publishers].&amp;[Namgang Kihoek Ch\u02bbulp\u02bbanbu]" c="Namgang Kihoek Ch\u02bbulp\u02bbanbu"/>
        <s v="[Publishers].[Publishers].&amp;[Namibia Institute for Democracy]" c="Namibia Institute for Democracy"/>
        <s v="[Publishers].[Publishers].&amp;[Namu Saenggak]" c="Namu Saenggak"/>
        <s v="[Publishers].[Publishers].&amp;[Nan A. Talese/Doubleday]" c="Nan A. Talese/Doubleday"/>
        <s v="[Publishers].[Publishers].&amp;[Nan guo chu ban she]" c="Nan guo chu ban she"/>
        <s v="[Publishers].[Publishers].&amp;[Nan hai chu ban gong si]" c="Nan hai chu ban gong si"/>
        <s v="[Publishers].[Publishers].&amp;[Nan hua shu dian]" c="Nan hua shu dian"/>
        <s v="[Publishers].[Publishers].&amp;[Nan hua zao bao chu ban]" c="Nan hua zao bao chu ban"/>
        <s v="[Publishers].[Publishers].&amp;[Nan hua zao bao chu ban wu]" c="Nan hua zao bao chu ban wu"/>
        <s v="[Publishers].[Publishers].&amp;[Nan Hua zao bao@@@Yi ben tang]" c="Nan Hua zao bao@@@Yi ben tang"/>
        <s v="[Publishers].[Publishers].&amp;[Nan qi chu ban she]" c="Nan qi chu ban she"/>
        <s v="[Publishers].[Publishers].&amp;[Nan tai tu shu gong si]" c="Nan tai tu shu gong si"/>
        <s v="[Publishers].[Publishers].&amp;[Nan tian shu ju]" c="Nan tian shu ju"/>
        <s v="[Publishers].[Publishers].&amp;[Nan tian shu ju you xian gong si]" c="Nan tian shu ju you xian gong si"/>
        <s v="[Publishers].[Publishers].&amp;[Nan tian shu ju yu xian gong si]" c="Nan tian shu ju yu xian gong si"/>
        <s v="[Publishers].[Publishers].&amp;[Nan tian shu ye gong si]" c="Nan tian shu ye gong si"/>
        <s v="[Publishers].[Publishers].&amp;[Nan Y\u00fceh chu ban she]" c="Nan Y\u00fceh chu ban she"/>
        <s v="[Publishers].[Publishers].&amp;[Nan Yue chu ban she]" c="Nan Yue chu ban she"/>
        <s v="[Publishers].[Publishers].&amp;[Nan\u02beund\u014d]" c="Nan\u02beund\u014d"/>
        <s v="[Publishers].[Publishers].&amp;[Nanam]" c="Nanam"/>
        <s v="[Publishers].[Publishers].&amp;[Nanam Ch\u02bbulp\u02bban]" c="Nanam Ch\u02bbulp\u02bban"/>
        <s v="[Publishers].[Publishers].&amp;[Nancy Renfro Studios]" c="Nancy Renfro Studios"/>
        <s v="[Publishers].[Publishers].&amp;[Nandimukh Samsad]" c="Nandimukh Samsad"/>
        <s v="[Publishers].[Publishers].&amp;[NandN Publishing]" c="NandN Publishing"/>
        <s v="[Publishers].[Publishers].&amp;[Naneid\u014d]" c="Naneid\u014d"/>
        <s v="[Publishers].[Publishers].&amp;[nangs\u01b0\u0304a nai khr\u01b0\u0304a Phr\u01e3o]" c="nangs\u01b0\u0304a nai khr\u01b0\u0304a Phr\u01e3o"/>
        <s v="[Publishers].[Publishers].&amp;[Naniwa Shob\u014d]" c="Naniwa Shob\u014d"/>
        <s v="[Publishers].[Publishers].&amp;[Nankai da xue chu ban she]" c="Nankai da xue chu ban she"/>
        <s v="[Publishers].[Publishers].&amp;[Nanki Music Library]" c="Nanki Music Library"/>
        <s v="[Publishers].[Publishers].&amp;[Nans\u014dsha]" c="Nans\u014dsha"/>
        <s v="[Publishers].[Publishers].&amp;[Nantai]" c="Nantai"/>
        <s v="[Publishers].[Publishers].&amp;[Nantou xian li wen hua zhong xin]" c="Nantou xian li wen hua zhong xin"/>
        <s v="[Publishers].[Publishers].&amp;[Nantou xian wen yi xie zuo xie hui]" c="Nantou xian wen yi xie zuo xie hui"/>
        <s v="[Publishers].[Publishers].&amp;[Nanund\u014d Fenikkusu]" c="Nanund\u014d Fenikkusu"/>
        <s v="[Publishers].[Publishers].&amp;[Nan-y\u00fceh chu ban she]" c="Nan-y\u00fceh chu ban she"/>
        <s v="[Publishers].[Publishers].&amp;[Nanyang Business School]" c="Nanyang Business School"/>
        <s v="[Publishers].[Publishers].&amp;[Nanyang Ke shu zong hui]" c="Nanyang Ke shu zong hui"/>
        <s v="[Publishers].[Publishers].&amp;[Nanyang Technological University]" c="Nanyang Technological University"/>
        <s v="[Publishers].[Publishers].&amp;[Nap]" c="Nap"/>
        <s v="[Publishers].[Publishers].&amp;[Napa County Superintendent of Schools]" c="Napa County Superintendent of Schools"/>
        <s v="[Publishers].[Publishers].&amp;[Napnyugat]" c="Napnyugat"/>
        <s v="[Publishers].[Publishers].&amp;[Naprijed]" c="Naprijed"/>
        <s v="[Publishers].[Publishers].&amp;[Napvil\u00e1g]" c="Napvil\u00e1g"/>
        <s v="[Publishers].[Publishers].&amp;[Naqsh va Nig\u0101r]" c="Naqsh va Nig\u0101r"/>
        <s v="[Publishers].[Publishers].&amp;[Naqsh-i Kh\u016brsh\u012bd]" c="Naqsh-i Kh\u016brsh\u012bd"/>
        <s v="[Publishers].[Publishers].&amp;[Nar Z\u00f3v]" c="Nar Z\u00f3v"/>
        <s v="[Publishers].[Publishers].&amp;[Nar. biblioteka \S. Prvoven\u010dani\]" c="Nar. biblioteka \S. Prvoven\u010dani\"/>
        <s v="[Publishers].[Publishers].&amp;[Nar. biblioteka \Stefan Prvoven\u010dani\]" c="Nar. biblioteka \Stefan Prvoven\u010dani\"/>
        <s v="[Publishers].[Publishers].&amp;[Nar. knj.]" c="Nar. knj."/>
        <s v="[Publishers].[Publishers].&amp;[Narasi@@@Distributor tunggal]" c="Narasi@@@Distributor tunggal"/>
        <s v="[Publishers].[Publishers].&amp;[Narcea]" c="Narcea"/>
        <s v="[Publishers].[Publishers].&amp;[Narmat\u0101 Patippakam]" c="Narmat\u0101 Patippakam"/>
        <s v="[Publishers].[Publishers].&amp;[Narod Press]" c="Narod Press"/>
        <s v="[Publishers].[Publishers].&amp;[Narodna biblioteka]" c="Narodna biblioteka"/>
        <s v="[Publishers].[Publishers].&amp;[Narodna knj.-Alfa]" c="Narodna knj.-Alfa"/>
        <s v="[Publishers].[Publishers].&amp;[Narodna knjiga]" c="Narodna knjiga"/>
        <s v="[Publishers].[Publishers].&amp;[Narodna knjiga / Alfa]" c="Narodna knjiga / Alfa"/>
        <s v="[Publishers].[Publishers].&amp;[Narodna knjiga-Alfa]" c="Narodna knjiga-Alfa"/>
        <s v="[Publishers].[Publishers].&amp;[Narodnai\ufe20a\ufe21 kniga]" c="Narodnai\ufe20a\ufe21 kniga"/>
        <s v="[Publishers].[Publishers].&amp;[Narodnaya asveta]" c="Narodnaya asveta"/>
        <s v="[Publishers].[Publishers].&amp;[Narodni muzej u \u010ca\u010dku]" c="Narodni muzej u \u010ca\u010dku"/>
        <s v="[Publishers].[Publishers].&amp;[Narosa Publishing House]" c="Narosa Publishing House"/>
        <s v="[Publishers].[Publishers].&amp;[Narratio]" c="Narratio"/>
        <s v="[Publishers].[Publishers].&amp;[Narumid\u014d]" c="Narumid\u014d"/>
        <s v="[Publishers].[Publishers].&amp;[Narumid\u014d Shuppan]" c="Narumid\u014d Shuppan"/>
        <s v="[Publishers].[Publishers].&amp;[Nas\u012bm bin \u0100s\u012b@@@Taqs\u012bmk\u0101r]" c="Nas\u012bm bin \u0100s\u012b@@@Taqs\u012bmk\u0101r"/>
        <s v="[Publishers].[Publishers].&amp;[NASA@@@For sale by the Supt. of Docs.]" c="NASA@@@For sale by the Supt. of Docs."/>
        <s v="[Publishers].[Publishers].&amp;[Nascimento]" c="Nascimento"/>
        <s v="[Publishers].[Publishers].&amp;[Nash Publishing]" c="Nash Publishing"/>
        <s v="[Publishers].[Publishers].&amp;[Nashr al-Fanak]" c="Nashr al-Fanak"/>
        <s v="[Publishers].[Publishers].&amp;[Nashr wa-Tawz\u012b\u02bb Jaz\u012br\u012b]" c="Nashr wa-Tawz\u012b\u02bb Jaz\u012br\u012b"/>
        <s v="[Publishers].[Publishers].&amp;[Nashr-i \u02bbIlm]" c="Nashr-i \u02bbIlm"/>
        <s v="[Publishers].[Publishers].&amp;[Nashr-i \u02bbIlm@@@Rawshangar\u0101n va Mu\u1e6d\u0101la\u02bb\u0101t-i Zan\u0101n]" c="Nashr-i \u02bbIlm@@@Rawshangar\u0101n va Mu\u1e6d\u0101la\u02bb\u0101t-i Zan\u0101n"/>
        <s v="[Publishers].[Publishers].&amp;[Nashr-i 7 Rang]" c="Nashr-i 7 Rang"/>
        <s v="[Publishers].[Publishers].&amp;[Nashr-i Ady\u0101n]" c="Nashr-i Ady\u0101n"/>
        <s v="[Publishers].[Publishers].&amp;[Nashr-i D\u0101t]" c="Nashr-i D\u0101t"/>
        <s v="[Publishers].[Publishers].&amp;[Nashr-i Ghunchah@@@Mu\u02bcassasah-\u02bci Farhangi-i Hunar\u012b-i Shah\u012bd \u0100v\u012bn\u012b]" c="Nashr-i Ghunchah@@@Mu\u02bcassasah-\u02bci Farhangi-i Hunar\u012b-i Shah\u012bd \u0100v\u012bn\u012b"/>
        <s v="[Publishers].[Publishers].&amp;[Nashr-i Guft\u0101r]" c="Nashr-i Guft\u0101r"/>
        <s v="[Publishers].[Publishers].&amp;[Nashr-i Haft]" c="Nashr-i Haft"/>
        <s v="[Publishers].[Publishers].&amp;[Nashr-i Hams\u0101yah]" c="Nashr-i Hams\u0101yah"/>
        <s v="[Publishers].[Publishers].&amp;[Nashr-i Ikhtar\u0101n]" c="Nashr-i Ikhtar\u0101n"/>
        <s v="[Publishers].[Publishers].&amp;[Nashr-i Jav\u0101nah-i T\u016bs]" c="Nashr-i Jav\u0101nah-i T\u016bs"/>
        <s v="[Publishers].[Publishers].&amp;[Nashr-i Mad\u0101d]" c="Nashr-i Mad\u0101d"/>
        <s v="[Publishers].[Publishers].&amp;[Nashr-i Markaz]" c="Nashr-i Markaz"/>
        <s v="[Publishers].[Publishers].&amp;[Nashr-i Nay]" c="Nashr-i Nay"/>
        <s v="[Publishers].[Publishers].&amp;[Nashr-i Nuq\u1e6dah]" c="Nashr-i Nuq\u1e6dah"/>
        <s v="[Publishers].[Publishers].&amp;[Nashr-i Payk\u0101n]" c="Nashr-i Payk\u0101n"/>
        <s v="[Publishers].[Publishers].&amp;[Nashr-i Paym\u0101n]" c="Nashr-i Paym\u0101n"/>
        <s v="[Publishers].[Publishers].&amp;[Nashr-i Q\u016b]" c="Nashr-i Q\u016b"/>
        <s v="[Publishers].[Publishers].&amp;[Nashr-i Q\u016bmis]" c="Nashr-i Q\u016bmis"/>
        <s v="[Publishers].[Publishers].&amp;[Nashr-i Qa\u1e6drah]" c="Nashr-i Qa\u1e6drah"/>
        <s v="[Publishers].[Publishers].&amp;[Nashr-i Qa\u1e6drah@@@Nashr-i Shih\u0101b]" c="Nashr-i Qa\u1e6drah@@@Nashr-i Shih\u0101b"/>
        <s v="[Publishers].[Publishers].&amp;[Nashr-i Ras\u0101nish]" c="Nashr-i Ras\u0101nish"/>
        <s v="[Publishers].[Publishers].&amp;[Nashr-i S\u0332\u0101lis]" c="Nashr-i S\u0332\u0101lis"/>
        <s v="[Publishers].[Publishers].&amp;[Nashr-i Shah\u0101b@@@Sukhan]" c="Nashr-i Shah\u0101b@@@Sukhan"/>
        <s v="[Publishers].[Publishers].&amp;[Nashr-i Suh\u0101]" c="Nashr-i Suh\u0101"/>
        <s v="[Publishers].[Publishers].&amp;[Nashr-i Varj\u0101vand]" c="Nashr-i Varj\u0101vand"/>
        <s v="[Publishers].[Publishers].&amp;[Nashr-i Z\u0332ihn\u02b9\u0101v\u012bz]" c="Nashr-i Z\u0332ihn\u02b9\u0101v\u012bz"/>
        <s v="[Publishers].[Publishers].&amp;[Nashville@@@Alabama State University]" c="Nashville@@@Alabama State University"/>
        <s v="[Publishers].[Publishers].&amp;[Nasionale Boekhandel]" c="Nasionale Boekhandel"/>
        <s v="[Publishers].[Publishers].&amp;[Nasjonalforlaget]" c="Nasjonalforlaget"/>
        <s v="[Publishers].[Publishers].&amp;[Nasou Beperk]" c="Nasou Beperk"/>
        <s v="[Publishers].[Publishers].&amp;[NASW Press]" c="NASW Press"/>
        <s v="[Publishers].[Publishers].&amp;[Nasza Ksi\u0119garnia]" c="Nasza Ksi\u0119garnia"/>
        <s v="[Publishers].[Publishers].&amp;[Nasza Ksie\u031cgarnia]" c="Nasza Ksie\u031cgarnia"/>
        <s v="[Publishers].[Publishers].&amp;[Nasza Ksiegarnia]" c="Nasza Ksiegarnia"/>
        <s v="[Publishers].[Publishers].&amp;[Nat\ufe20s\ufe21ional\u02b9nyi institut biznesa]" c="Nat\ufe20s\ufe21ional\u02b9nyi institut biznesa"/>
        <s v="[Publishers].[Publishers].&amp;[Natalis]" c="Natalis"/>
        <s v="[Publishers].[Publishers].&amp;[Nataraj Publishing]" c="Nataraj Publishing"/>
        <s v="[Publishers].[Publishers].&amp;[Nathan]" c="Nathan"/>
        <s v="[Publishers].[Publishers].&amp;[Natinal Cancer Institute]" c="Natinal Cancer Institute"/>
        <s v="[Publishers].[Publishers].&amp;[Nationaal comit\u00e9 25 jaar bevrijding]" c="Nationaal comit\u00e9 25 jaar bevrijding"/>
        <s v="[Publishers].[Publishers].&amp;[National]" c="National"/>
        <s v="[Publishers].[Publishers].&amp;[National Academies Press]" c="National Academies Press"/>
        <s v="[Publishers].[Publishers].&amp;[National Academy of Audit and Accounts]" c="National Academy of Audit and Accounts"/>
        <s v="[Publishers].[Publishers].&amp;[National Academy of Engineering]" c="National Academy of Engineering"/>
        <s v="[Publishers].[Publishers].&amp;[National Academy of Engineering; distributed by: National Technical Information Service]" c="National Academy of Engineering; distributed by: National Technical Information Service"/>
        <s v="[Publishers].[Publishers].&amp;[National Academy of Engineering@@@National Technical Information Service]" c="National Academy of Engineering@@@National Technical Information Service"/>
        <s v="[Publishers].[Publishers].&amp;[National Academy of Science and Technology]" c="National Academy of Science and Technology"/>
        <s v="[Publishers].[Publishers].&amp;[National Academy of Sciences]" c="National Academy of Sciences"/>
        <s v="[Publishers].[Publishers].&amp;[National Academy of Sciences-National Research Council]" c="National Academy of Sciences-National Research Council"/>
        <s v="[Publishers].[Publishers].&amp;[National Academy of Songwriters]" c="National Academy of Songwriters"/>
        <s v="[Publishers].[Publishers].&amp;[National Academy Press]" c="National Academy Press"/>
        <s v="[Publishers].[Publishers].&amp;[National Aeronautics and Space Administration; For sale by the Superintendent of Documents]" c="National Aeronautics and Space Administration; For sale by the Superintendent of Documents"/>
        <s v="[Publishers].[Publishers].&amp;[National Aeronautics and Space Administration@@@For sale by the Clearinghouse for Federal Scientific and Technical Information]" c="National Aeronautics and Space Administration@@@For sale by the Clearinghouse for Federal Scientific and Technical Information"/>
        <s v="[Publishers].[Publishers].&amp;[National Aeronautics and Space Administration@@@For sale by the National Technical Information Service]" c="National Aeronautics and Space Administration@@@For sale by the National Technical Information Service"/>
        <s v="[Publishers].[Publishers].&amp;[National Aeronautics and Space Adminstration]" c="National Aeronautics and Space Adminstration"/>
        <s v="[Publishers].[Publishers].&amp;[National Agricultural Library]" c="National Agricultural Library"/>
        <s v="[Publishers].[Publishers].&amp;[National Air Traffic Services]" c="National Air Traffic Services"/>
        <s v="[Publishers].[Publishers].&amp;[National Archives]" c="National Archives"/>
        <s v="[Publishers].[Publishers].&amp;[National Archives and Records Service]" c="National Archives and Records Service"/>
        <s v="[Publishers].[Publishers].&amp;[National Art Education Assoc.]" c="National Art Education Assoc."/>
        <s v="[Publishers].[Publishers].&amp;[National Art Education Association]" c="National Art Education Association"/>
        <s v="[Publishers].[Publishers].&amp;[National Arts Centre = Centre national des arts]" c="National Arts Centre = Centre national des arts"/>
        <s v="[Publishers].[Publishers].&amp;[National Asian Center for Bilingual Education]" c="National Asian Center for Bilingual Education"/>
        <s v="[Publishers].[Publishers].&amp;[National Assembly for Wales]" c="National Assembly for Wales"/>
        <s v="[Publishers].[Publishers].&amp;[National Assembly for Wales = Cynulliad Cenedlaethol Cymru]" c="National Assembly for Wales = Cynulliad Cenedlaethol Cymru"/>
        <s v="[Publishers].[Publishers].&amp;[National Assembly Secretariat]" c="National Assembly Secretariat"/>
        <s v="[Publishers].[Publishers].&amp;[National Assessment Governing Board]" c="National Assessment Governing Board"/>
        <s v="[Publishers].[Publishers].&amp;[National Association for Gifted Children]" c="National Association for Gifted Children"/>
        <s v="[Publishers].[Publishers].&amp;[National Association for Mental Health]" c="National Association for Mental Health"/>
        <s v="[Publishers].[Publishers].&amp;[National Association for the Advancement of Science]" c="National Association for the Advancement of Science"/>
        <s v="[Publishers].[Publishers].&amp;[National Association for the Deaf]" c="National Association for the Deaf"/>
        <s v="[Publishers].[Publishers].&amp;[National Association for the Education of Young Children]" c="National Association for the Education of Young Children"/>
        <s v="[Publishers].[Publishers].&amp;[National Association of Broadcasters]" c="National Association of Broadcasters"/>
        <s v="[Publishers].[Publishers].&amp;[National Association of College and University Business Officers]" c="National Association of College and University Business Officers"/>
        <s v="[Publishers].[Publishers].&amp;[National Association of Corrosion Engineers]" c="National Association of Corrosion Engineers"/>
        <s v="[Publishers].[Publishers].&amp;[National Association of Geology Teachers]" c="National Association of Geology Teachers"/>
        <s v="[Publishers].[Publishers].&amp;[National Association of Home Builders]" c="National Association of Home Builders"/>
        <s v="[Publishers].[Publishers].&amp;[National Association of Homebuilders]" c="National Association of Homebuilders"/>
        <s v="[Publishers].[Publishers].&amp;[National Association of Housing and Redevelopment Officials]" c="National Association of Housing and Redevelopment Officials"/>
        <s v="[Publishers].[Publishers].&amp;[National association of real estate boards]" c="National association of real estate boards"/>
        <s v="[Publishers].[Publishers].&amp;[National Association of Secondary School Principals]" c="National Association of Secondary School Principals"/>
        <s v="[Publishers].[Publishers].&amp;[National Association of Social Workers]" c="National Association of Social Workers"/>
        <s v="[Publishers].[Publishers].&amp;[National Association of the Deaf]" c="National Association of the Deaf"/>
        <s v="[Publishers].[Publishers].&amp;[National Association of Underwater Instructors]" c="National Association of Underwater Instructors"/>
        <s v="[Publishers].[Publishers].&amp;[National Audubon Society]" c="National Audubon Society"/>
        <s v="[Publishers].[Publishers].&amp;[National Authority for Occupational Safety and Health]" c="National Authority for Occupational Safety and Health"/>
        <s v="[Publishers].[Publishers].&amp;[National Bank of the Republic of Macedonia]" c="National Bank of the Republic of Macedonia"/>
        <s v="[Publishers].[Publishers].&amp;[National Blind Children's Society]" c="National Blind Children's Society"/>
        <s v="[Publishers].[Publishers].&amp;[National Book Store]" c="National Book Store"/>
        <s v="[Publishers].[Publishers].&amp;[National Bureau of Economic Research]" c="National Bureau of Economic Research"/>
        <s v="[Publishers].[Publishers].&amp;[National Bureau of Economic Research : distributed by Columbia University Press]" c="National Bureau of Economic Research : distributed by Columbia University Press"/>
        <s v="[Publishers].[Publishers].&amp;[National Bureau of Standards]" c="National Bureau of Standards"/>
        <s v="[Publishers].[Publishers].&amp;[National Bureau of Standards : for sale by the Supt. of Docs.]" c="National Bureau of Standards : for sale by the Supt. of Docs."/>
        <s v="[Publishers].[Publishers].&amp;[National Bureau of Standards; for sale by the Superinendent of Documents]" c="National Bureau of Standards; for sale by the Superinendent of Documents"/>
        <s v="[Publishers].[Publishers].&amp;[National Bureau of Standards; for sale by the Superintendent of Doc.]" c="National Bureau of Standards; for sale by the Superintendent of Doc."/>
        <s v="[Publishers].[Publishers].&amp;[National Bureau of Standards; for sale by the Superintendent of Document]" c="National Bureau of Standards; for sale by the Superintendent of Document"/>
        <s v="[Publishers].[Publishers].&amp;[National Bureau of Standards; for sale by the Superintendent of Documents]" c="National Bureau of Standards; for sale by the Superintendent of Documents"/>
        <s v="[Publishers].[Publishers].&amp;[National Bureau of Standards; for sale by the Supt. of Doc.]" c="National Bureau of Standards; for sale by the Supt. of Doc."/>
        <s v="[Publishers].[Publishers].&amp;[National Bureau of Standards; for sale by the Supt. of Docs.]" c="National Bureau of Standards; for sale by the Supt. of Docs."/>
        <s v="[Publishers].[Publishers].&amp;[National Bureau of Standards@@@For sale by the Superintendent of Doc.]" c="National Bureau of Standards@@@For sale by the Superintendent of Doc."/>
        <s v="[Publishers].[Publishers].&amp;[National Bureau of Standards@@@For sale by the Superintendent of Documents]" c="National Bureau of Standards@@@For sale by the Superintendent of Documents"/>
        <s v="[Publishers].[Publishers].&amp;[National Bureau of Standards@@@For sale by the Supt. of Docs.]" c="National Bureau of Standards@@@For sale by the Supt. of Docs."/>
        <s v="[Publishers].[Publishers].&amp;[National Cactus and Succulent Society]" c="National Cactus and Succulent Society"/>
        <s v="[Publishers].[Publishers].&amp;[National Cancer Institute]" c="National Cancer Institute"/>
        <s v="[Publishers].[Publishers].&amp;[National Cancer Institute of the National Institutes of Health]" c="National Cancer Institute of the National Institutes of Health"/>
        <s v="[Publishers].[Publishers].&amp;[National Cancer Institute@@@for sale by the Supt. of Docs.]" c="National Cancer Institute@@@for sale by the Supt. of Docs."/>
        <s v="[Publishers].[Publishers].&amp;[National Center for Bilingual Research]" c="National Center for Bilingual Research"/>
        <s v="[Publishers].[Publishers].&amp;[National Center for Education Statistics]" c="National Center for Education Statistics"/>
        <s v="[Publishers].[Publishers].&amp;[National Center for Education Statistics; for sale by the Supt. of Docs.]" c="National Center for Education Statistics; for sale by the Supt. of Docs."/>
        <s v="[Publishers].[Publishers].&amp;[National Center for Educational Research and Development]" c="National Center for Educational Research and Development"/>
        <s v="[Publishers].[Publishers].&amp;[National Center for Law and Learning Disabilities]" c="National Center for Law and Learning Disabilities"/>
        <s v="[Publishers].[Publishers].&amp;[National Center for Social Policy and Practice]" c="National Center for Social Policy and Practice"/>
        <s v="[Publishers].[Publishers].&amp;[National Center on Postsecondary Teaching]" c="National Center on Postsecondary Teaching"/>
        <s v="[Publishers].[Publishers].&amp;[National Centers for Coastal Ocean Science]" c="National Centers for Coastal Ocean Science"/>
        <s v="[Publishers].[Publishers].&amp;[National Centre for Language and Literacy]" c="National Centre for Language and Literacy"/>
        <s v="[Publishers].[Publishers].&amp;[National Children's Bureau]" c="National Children's Bureau"/>
        <s v="[Publishers].[Publishers].&amp;[National Children's Home]" c="National Children's Home"/>
        <s v="[Publishers].[Publishers].&amp;[National Clearinghouse for Bilingual Education]" c="National Clearinghouse for Bilingual Education"/>
        <s v="[Publishers].[Publishers].&amp;[National Coaching Foundation for the Lawn Tennis Association]" c="National Coaching Foundation for the Lawn Tennis Association"/>
        <s v="[Publishers].[Publishers].&amp;[National Collection of Fine Arts@@@Distributed by the October House]" c="National Collection of Fine Arts@@@Distributed by the October House"/>
        <s v="[Publishers].[Publishers].&amp;[National Commission for Employment Policy]" c="National Commission for Employment Policy"/>
        <s v="[Publishers].[Publishers].&amp;[National Committee for Commonwealth Immigrants]" c="National Committee for Commonwealth Immigrants"/>
        <s v="[Publishers].[Publishers].&amp;[National Committee on Marine Sciences]" c="National Committee on Marine Sciences"/>
        <s v="[Publishers].[Publishers].&amp;[National Computer Security Association]" c="National Computer Security Association"/>
        <s v="[Publishers].[Publishers].&amp;[National Conference of Christians and Jews]" c="National Conference of Christians and Jews"/>
        <s v="[Publishers].[Publishers].&amp;[National Conference on Alternative State and Local Public Policies]" c="National Conference on Alternative State and Local Public Policies"/>
        <s v="[Publishers].[Publishers].&amp;[National Council for Educational Technology]" c="National Council for Educational Technology"/>
        <s v="[Publishers].[Publishers].&amp;[National Council for Geographic Education]" c="National Council for Geographic Education"/>
        <s v="[Publishers].[Publishers].&amp;[National Council for One Parent Families]" c="National Council for One Parent Families"/>
        <s v="[Publishers].[Publishers].&amp;[National Council for the Social Studies]" c="National Council for the Social Studies"/>
        <s v="[Publishers].[Publishers].&amp;[National Council For Voluntary Organisations]" c="National Council For Voluntary Organisations"/>
        <s v="[Publishers].[Publishers].&amp;[National Council of Churches in India]" c="National Council of Churches in India"/>
        <s v="[Publishers].[Publishers].&amp;[National Council of Educational Research and Training]" c="National Council of Educational Research and Training"/>
        <s v="[Publishers].[Publishers].&amp;[National council of Jewish women]" c="National council of Jewish women"/>
        <s v="[Publishers].[Publishers].&amp;[National Council of Teachers of English]" c="National Council of Teachers of English"/>
        <s v="[Publishers].[Publishers].&amp;[National Council of Teachers of Mathematics]" c="National Council of Teachers of Mathematics"/>
        <s v="[Publishers].[Publishers].&amp;[National Council of the Churches of Christ in the U.S.A.]" c="National Council of the Churches of Christ in the U.S.A."/>
        <s v="[Publishers].[Publishers].&amp;[National Council on Archives]" c="National Council on Archives"/>
        <s v="[Publishers].[Publishers].&amp;[National Council on Family Relations]" c="National Council on Family Relations"/>
        <s v="[Publishers].[Publishers].&amp;[National Cowboy Hall of Fame and Western Heritage Center]" c="National Cowboy Hall of Fame and Western Heritage Center"/>
        <s v="[Publishers].[Publishers].&amp;[National Culture and Art Dept.]" c="National Culture and Art Dept."/>
        <s v="[Publishers].[Publishers].&amp;[National Curriculum Council]" c="National Curriculum Council"/>
        <s v="[Publishers].[Publishers].&amp;[National Dairy Council]" c="National Dairy Council"/>
        <s v="[Publishers].[Publishers].&amp;[National Diet Library]" c="National Diet Library"/>
        <s v="[Publishers].[Publishers].&amp;[National Dissemination and Assessment Center]" c="National Dissemination and Assessment Center"/>
        <s v="[Publishers].[Publishers].&amp;[National Economic Development Office]" c="National Economic Development Office"/>
        <s v="[Publishers].[Publishers].&amp;[National Education Association]" c="National Education Association"/>
        <s v="[Publishers].[Publishers].&amp;[National Education Association of the United States]" c="National Education Association of the United States"/>
        <s v="[Publishers].[Publishers].&amp;[National Education Goals Panel@@@For sale by the U.S. G.P.O.]" c="National Education Goals Panel@@@For sale by the U.S. G.P.O."/>
        <s v="[Publishers].[Publishers].&amp;[National Educational Association]" c="National Educational Association"/>
        <s v="[Publishers].[Publishers].&amp;[National Educational Co. of Zambia]" c="National Educational Co. of Zambia"/>
        <s v="[Publishers].[Publishers].&amp;[National Educational Service]" c="National Educational Service"/>
        <s v="[Publishers].[Publishers].&amp;[National Educational Services]" c="National Educational Services"/>
        <s v="[Publishers].[Publishers].&amp;[National Environmental Research Center]" c="National Environmental Research Center"/>
        <s v="[Publishers].[Publishers].&amp;[National Extension College]" c="National Extension College"/>
        <s v="[Publishers].[Publishers].&amp;[National Federation of Women's Institutes]" c="National Federation of Women's Institutes"/>
        <s v="[Publishers].[Publishers].&amp;[National Fire Protection Association]" c="National Fire Protection Association"/>
        <s v="[Publishers].[Publishers].&amp;[National Gallery]" c="National Gallery"/>
        <s v="[Publishers].[Publishers].&amp;[National Gallery Co.]" c="National Gallery Co."/>
        <s v="[Publishers].[Publishers].&amp;[National Gallery Co.@@@Distributed by Yale University Press]" c="National Gallery Co.@@@Distributed by Yale University Press"/>
        <s v="[Publishers].[Publishers].&amp;[National Gallery of Armenia USA]" c="National Gallery of Armenia USA"/>
        <s v="[Publishers].[Publishers].&amp;[National Gallery of Art]" c="National Gallery of Art"/>
        <s v="[Publishers].[Publishers].&amp;[National Gallery of Art and Museum of History]" c="National Gallery of Art and Museum of History"/>
        <s v="[Publishers].[Publishers].&amp;[National Gallery of Canada]" c="National Gallery of Canada"/>
        <s v="[Publishers].[Publishers].&amp;[National Gallery of Victoria]" c="National Gallery of Victoria"/>
        <s v="[Publishers].[Publishers].&amp;[National Gay and Lesbian Task Force Policy Institute]" c="National Gay and Lesbian Task Force Policy Institute"/>
        <s v="[Publishers].[Publishers].&amp;[National Gay Archives]" c="National Gay Archives"/>
        <s v="[Publishers].[Publishers].&amp;[National Gay Task Force]" c="National Gay Task Force"/>
        <s v="[Publishers].[Publishers].&amp;[National Geographic]" c="National Geographic"/>
        <s v="[Publishers].[Publishers].&amp;[National geographic society]" c="National geographic society"/>
        <s v="[Publishers].[Publishers].&amp;[National Health and Environmental Effects Research Laboratory]" c="National Health and Environmental Effects Research Laboratory"/>
        <s v="[Publishers].[Publishers].&amp;[National Health Service Training Authority]" c="National Health Service Training Authority"/>
        <s v="[Publishers].[Publishers].&amp;[National Heart]" c="National Heart"/>
        <s v="[Publishers].[Publishers].&amp;[National Highway Traffic Safety Administration]" c="National Highway Traffic Safety Administration"/>
        <s v="[Publishers].[Publishers].&amp;[National Hispanic University Press]" c="National Hispanic University Press"/>
        <s v="[Publishers].[Publishers].&amp;[National HIV/AIDS/STI/TB Council]" c="National HIV/AIDS/STI/TB Council"/>
        <s v="[Publishers].[Publishers].&amp;[National Home News]" c="National Home News"/>
        <s v="[Publishers].[Publishers].&amp;[National Homemakers Newsletter]" c="National Homemakers Newsletter"/>
        <s v="[Publishers].[Publishers].&amp;[National Housing Federation]" c="National Housing Federation"/>
        <s v="[Publishers].[Publishers].&amp;[National Human Rights Commission]" c="National Human Rights Commission"/>
        <s v="[Publishers].[Publishers].&amp;[National Industrial Conference Board]" c="National Industrial Conference Board"/>
        <s v="[Publishers].[Publishers].&amp;[National Information Center on Deafness]" c="National Information Center on Deafness"/>
        <s v="[Publishers].[Publishers].&amp;[National Insitutes of Health]" c="National Insitutes of Health"/>
        <s v="[Publishers].[Publishers].&amp;[National Institues of Health]" c="National Institues of Health"/>
        <s v="[Publishers].[Publishers].&amp;[National Institute for Clinical Excellence]" c="National Institute for Clinical Excellence"/>
        <s v="[Publishers].[Publishers].&amp;[National Institute for Occupational Safety and Health]" c="National Institute for Occupational Safety and Health"/>
        <s v="[Publishers].[Publishers].&amp;[National Institute for Trial Advocacy]" c="National Institute for Trial Advocacy"/>
        <s v="[Publishers].[Publishers].&amp;[National Institute of Adult Continuing Education (England and Wales)]" c="National Institute of Adult Continuing Education (England and Wales)"/>
        <s v="[Publishers].[Publishers].&amp;[National Institute of Adult Education]" c="National Institute of Adult Education"/>
        <s v="[Publishers].[Publishers].&amp;[National Institute of Building Sciences]" c="National Institute of Building Sciences"/>
        <s v="[Publishers].[Publishers].&amp;[National Institute of Corrections]" c="National Institute of Corrections"/>
        <s v="[Publishers].[Publishers].&amp;[National Institute of Design@@@Manohar Publishers and Distributors with support from Development Commissioner (Handlooms)]" c="National Institute of Design@@@Manohar Publishers and Distributors with support from Development Commissioner (Handlooms)"/>
        <s v="[Publishers].[Publishers].&amp;[National Institute of Development Administration]" c="National Institute of Development Administration"/>
        <s v="[Publishers].[Publishers].&amp;[National Institute of Drug Abuse@@@For sale by the Supt. of Docs.]" c="National Institute of Drug Abuse@@@For sale by the Supt. of Docs."/>
        <s v="[Publishers].[Publishers].&amp;[National Institute of Education]" c="National Institute of Education"/>
        <s v="[Publishers].[Publishers].&amp;[National Institute of Justice]" c="National Institute of Justice"/>
        <s v="[Publishers].[Publishers].&amp;[National Institute of Justice@@@Executive Office of the President]" c="National Institute of Justice@@@Executive Office of the President"/>
        <s v="[Publishers].[Publishers].&amp;[National Institute of Justice@@@U.S. Dept. of Justice]" c="National Institute of Justice@@@U.S. Dept. of Justice"/>
        <s v="[Publishers].[Publishers].&amp;[National Institute of Law Enforcement and Criminal Justice]" c="National Institute of Law Enforcement and Criminal Justice"/>
        <s v="[Publishers].[Publishers].&amp;[National Institute of Mental Health]" c="National Institute of Mental Health"/>
        <s v="[Publishers].[Publishers].&amp;[National Institute of Mental Health For sale  by the Supt. of Docs.]" c="National Institute of Mental Health For sale  by the Supt. of Docs."/>
        <s v="[Publishers].[Publishers].&amp;[National Institute of Mental Health. Center for Studies of Crime and Delinquency; for sale by the Supt. of Docs.]" c="National Institute of Mental Health. Center for Studies of Crime and Delinquency; for sale by the Supt. of Docs."/>
        <s v="[Publishers].[Publishers].&amp;[National Institute of Neurological Diseases and Stroke]" c="National Institute of Neurological Diseases and Stroke"/>
        <s v="[Publishers].[Publishers].&amp;[National Institute of Population Studies]" c="National Institute of Population Studies"/>
        <s v="[Publishers].[Publishers].&amp;[National Institute of Rural Development@@@Serials Publications]" c="National Institute of Rural Development@@@Serials Publications"/>
        <s v="[Publishers].[Publishers].&amp;[National Institute on Aging]" c="National Institute on Aging"/>
        <s v="[Publishers].[Publishers].&amp;[National Institute on Alcohol Abuse and Alcoholism]" c="National Institute on Alcohol Abuse and Alcoholism"/>
        <s v="[Publishers].[Publishers].&amp;[National Institute on Alcohol Abuse and Alcoholism@@@Office of Research on Minority Health]" c="National Institute on Alcohol Abuse and Alcoholism@@@Office of Research on Minority Health"/>
        <s v="[Publishers].[Publishers].&amp;[National Institute on Drug Abuse]" c="National Institute on Drug Abuse"/>
        <s v="[Publishers].[Publishers].&amp;[National Institute on Drug Abuse ; Washington@@@for sale by the Supt. of Docs.]" c="National Institute on Drug Abuse ; Washington@@@for sale by the Supt. of Docs."/>
        <s v="[Publishers].[Publishers].&amp;[National Institute on Drug Abuse@@@for sale by the Supt. of Docs.]" c="National Institute on Drug Abuse@@@for sale by the Supt. of Docs."/>
        <s v="[Publishers].[Publishers].&amp;[National Institute on Mental Retardation]" c="National Institute on Mental Retardation"/>
        <s v="[Publishers].[Publishers].&amp;[National Institutes of Health]" c="National Institutes of Health"/>
        <s v="[Publishers].[Publishers].&amp;[National Italian American Foundation]" c="National Italian American Foundation"/>
        <s v="[Publishers].[Publishers].&amp;[National Knitted Outerwear Assoc.]" c="National Knitted Outerwear Assoc."/>
        <s v="[Publishers].[Publishers].&amp;[National Library and the Univ. of the Philippines Press]" c="National Library and the Univ. of the Philippines Press"/>
        <s v="[Publishers].[Publishers].&amp;[National Library Board]" c="National Library Board"/>
        <s v="[Publishers].[Publishers].&amp;[National Library Books]" c="National Library Books"/>
        <s v="[Publishers].[Publishers].&amp;[National Marine Fisheries Service]" c="National Marine Fisheries Service"/>
        <s v="[Publishers].[Publishers].&amp;[National Maritime Museum]" c="National Maritime Museum"/>
        <s v="[Publishers].[Publishers].&amp;[National Maritime Museum Association]" c="National Maritime Museum Association"/>
        <s v="[Publishers].[Publishers].&amp;[National Methodist Student Movement]" c="National Methodist Student Movement"/>
        <s v="[Publishers].[Publishers].&amp;[National Microfilm Association]" c="National Microfilm Association"/>
        <s v="[Publishers].[Publishers].&amp;[National Museum]" c="National Museum"/>
        <s v="[Publishers].[Publishers].&amp;[National Museum of A]" c="National Museum of A"/>
        <s v="[Publishers].[Publishers].&amp;[National Museum of Modern Art]" c="National Museum of Modern Art"/>
        <s v="[Publishers].[Publishers].&amp;[National Museum of Modern Art and The Tokyo Shimbun]" c="National Museum of Modern Art and The Tokyo Shimbun"/>
        <s v="[Publishers].[Publishers].&amp;[National Museum of Wales]" c="National Museum of Wales"/>
        <s v="[Publishers].[Publishers].&amp;[National Museum of Western Art]" c="National Museum of Western Art"/>
        <s v="[Publishers].[Publishers].&amp;[National Ocean Service]" c="National Ocean Service"/>
        <s v="[Publishers].[Publishers].&amp;[National Ocean Survey]" c="National Ocean Survey"/>
        <s v="[Publishers].[Publishers].&amp;[National Oceanic and Atmospheric Administration]" c="National Oceanic and Atmospheric Administration"/>
        <s v="[Publishers].[Publishers].&amp;[National Orientation Agency]" c="National Orientation Agency"/>
        <s v="[Publishers].[Publishers].&amp;[National Palace Museum]" c="National Palace Museum"/>
        <s v="[Publishers].[Publishers].&amp;[National Park Service]" c="National Park Service"/>
        <s v="[Publishers].[Publishers].&amp;[National Parks Board]" c="National Parks Board"/>
        <s v="[Publishers].[Publishers].&amp;[National Planning Association]" c="National Planning Association"/>
        <s v="[Publishers].[Publishers].&amp;[National Planning Committee]" c="National Planning Committee"/>
        <s v="[Publishers].[Publishers].&amp;[National Political Education Committee and the Emerald Society]" c="National Political Education Committee and the Emerald Society"/>
        <s v="[Publishers].[Publishers].&amp;[National Portrait Gallery]" c="National Portrait Gallery"/>
        <s v="[Publishers].[Publishers].&amp;[National Postal Museum]" c="National Postal Museum"/>
        <s v="[Publishers].[Publishers].&amp;[National Press]" c="National Press"/>
        <s v="[Publishers].[Publishers].&amp;[National Primary Trust]" c="National Primary Trust"/>
        <s v="[Publishers].[Publishers].&amp;[National Railway Historical Society]" c="National Railway Historical Society"/>
        <s v="[Publishers].[Publishers].&amp;[National Research Center on the Gifted and Talented]" c="National Research Center on the Gifted and Talented"/>
        <s v="[Publishers].[Publishers].&amp;[National Research Council]" c="National Research Council"/>
        <s v="[Publishers].[Publishers].&amp;[National Research Institute of Legal Policy]" c="National Research Institute of Legal Policy"/>
        <s v="[Publishers].[Publishers].&amp;[National Restaurant Association]" c="National Restaurant Association"/>
        <s v="[Publishers].[Publishers].&amp;[National Restaurant Association@@@Kendall/Hunt Pub. Co.]" c="National Restaurant Association@@@Kendall/Hunt Pub. Co."/>
        <s v="[Publishers].[Publishers].&amp;[National Retail Merchants Association]" c="National Retail Merchants Association"/>
        <s v="[Publishers].[Publishers].&amp;[National Review Books]" c="National Review Books"/>
        <s v="[Publishers].[Publishers].&amp;[National Risk Management Research Laboratory]" c="National Risk Management Research Laboratory"/>
        <s v="[Publishers].[Publishers].&amp;[National Roads Authority]" c="National Roads Authority"/>
        <s v="[Publishers].[Publishers].&amp;[National School Boards Association]" c="National School Boards Association"/>
        <s v="[Publishers].[Publishers].&amp;[National School Public Relations Association]" c="National School Public Relations Association"/>
        <s v="[Publishers].[Publishers].&amp;[National Science and Technology Council]" c="National Science and Technology Council"/>
        <s v="[Publishers].[Publishers].&amp;[National Science Teachers Association]" c="National Science Teachers Association"/>
        <s v="[Publishers].[Publishers].&amp;[National Sculpture Center]" c="National Sculpture Center"/>
        <s v="[Publishers].[Publishers].&amp;[National Society for Crippled Children and Adults]" c="National Society for Crippled Children and Adults"/>
        <s v="[Publishers].[Publishers].&amp;[National Stereoscopic Assoc]" c="National Stereoscopic Assoc"/>
        <s v="[Publishers].[Publishers].&amp;[National Technical Information Service]" c="National Technical Information Service"/>
        <s v="[Publishers].[Publishers].&amp;[National Technical Institute for the Deaf]" c="National Technical Institute for the Deaf"/>
        <s v="[Publishers].[Publishers].&amp;[National Textbook Co.]" c="National Textbook Co."/>
        <s v="[Publishers].[Publishers].&amp;[National Ticket Company]" c="National Ticket Company"/>
        <s v="[Publishers].[Publishers].&amp;[National Trumpet Symposium]" c="National Trumpet Symposium"/>
        <s v="[Publishers].[Publishers].&amp;[National Trust]" c="National Trust"/>
        <s v="[Publishers].[Publishers].&amp;[National Trust for Nature Conservation]" c="National Trust for Nature Conservation"/>
        <s v="[Publishers].[Publishers].&amp;[National Underwriter Co.]" c="National Underwriter Co."/>
        <s v="[Publishers].[Publishers].&amp;[National University of Educational Planning and Administration]" c="National University of Educational Planning and Administration"/>
        <s v="[Publishers].[Publishers].&amp;[National University of Lesotho]" c="National University of Lesotho"/>
        <s v="[Publishers].[Publishers].&amp;[National Urban Coalition]" c="National Urban Coalition"/>
        <s v="[Publishers].[Publishers].&amp;[National Weather Service Eastern Region]" c="National Weather Service Eastern Region"/>
        <s v="[Publishers].[Publishers].&amp;[National Wildlife Health Foundation]" c="National Wildlife Health Foundation"/>
        <s v="[Publishers].[Publishers].&amp;[National Women's Conference Committee]" c="National Women's Conference Committee"/>
        <s v="[Publishers].[Publishers].&amp;[National Youth Agency for the Department for Education and Skills]" c="National Youth Agency for the Department for Education and Skills"/>
        <s v="[Publishers].[Publishers].&amp;[National Youth Council]" c="National Youth Council"/>
        <s v="[Publishers].[Publishers].&amp;[Nationalgalerie Berlin]" c="Nationalgalerie Berlin"/>
        <s v="[Publishers].[Publishers].&amp;[Nationalmuseet]" c="Nationalmuseet"/>
        <s v="[Publishers].[Publishers].&amp;[Native North American Indian Travelling College]" c="Native North American Indian Travelling College"/>
        <s v="[Publishers].[Publishers].&amp;[Native Sons of the Golden West]" c="Native Sons of the Golden West"/>
        <s v="[Publishers].[Publishers].&amp;[Natl Academy Pr]" c="Natl Academy Pr"/>
        <s v="[Publishers].[Publishers].&amp;[Natl Assn of Social Workers Pr]" c="Natl Assn of Social Workers Pr"/>
        <s v="[Publishers].[Publishers].&amp;[Natl Geographic Society]" c="Natl Geographic Society"/>
        <s v="[Publishers].[Publishers].&amp;[NATO]" c="NATO"/>
        <s v="[Publishers].[Publishers].&amp;[NATO Public Diplomacy Division@@@Strategic and Defense Research Center@@@NATO School]" c="NATO Public Diplomacy Division@@@Strategic and Defense Research Center@@@NATO School"/>
        <s v="[Publishers].[Publishers].&amp;[Natsumesha]" c="Natsumesha"/>
        <s v="[Publishers].[Publishers].&amp;[Natsyonaler edu\u1e33eyshonal \u1e33omi\u1e6de fun Arbey\u1e6der ring]" c="Natsyonaler edu\u1e33eyshonal \u1e33omi\u1e6de fun Arbey\u1e6der ring"/>
        <s v="[Publishers].[Publishers].&amp;[Natur och kultur]" c="Natur och kultur"/>
        <s v="[Publishers].[Publishers].&amp;[Natural History Survey Division]" c="Natural History Survey Division"/>
        <s v="[Publishers].[Publishers].&amp;[Natural Law Party]" c="Natural Law Party"/>
        <s v="[Publishers].[Publishers].&amp;[Natural Products Co.]" c="Natural Products Co."/>
        <s v="[Publishers].[Publishers].&amp;[Natural Resource Program Center]" c="Natural Resource Program Center"/>
        <s v="[Publishers].[Publishers].&amp;[Natural Resources Conservation Board]" c="Natural Resources Conservation Board"/>
        <s v="[Publishers].[Publishers].&amp;[Natural Resources Conservation Service]" c="Natural Resources Conservation Service"/>
        <s v="[Publishers].[Publishers].&amp;[Natural Resources Institute]" c="Natural Resources Institute"/>
        <s v="[Publishers].[Publishers].&amp;[Nature and Health Books]" c="Nature and Health Books"/>
        <s v="[Publishers].[Publishers].&amp;[Nature Centers Division]" c="Nature Centers Division"/>
        <s v="[Publishers].[Publishers].&amp;[Nature Conservancy]" c="Nature Conservancy"/>
        <s v="[Publishers].[Publishers].&amp;[Nature Conservancy Council Interpretative Branch]" c="Nature Conservancy Council Interpretative Branch"/>
        <s v="[Publishers].[Publishers].&amp;[Naturegraph]" c="Naturegraph"/>
        <s v="[Publishers].[Publishers].&amp;[Naturegraph Co.]" c="Naturegraph Co."/>
        <s v="[Publishers].[Publishers].&amp;[Naturegraph Publishers]" c="Naturegraph Publishers"/>
        <s v="[Publishers].[Publishers].&amp;[Natureweb]" c="Natureweb"/>
        <s v="[Publishers].[Publishers].&amp;[Nau\u010dno dru\u0161tvo NR Bosne i Hercegovine]" c="Nau\u010dno dru\u0161tvo NR Bosne i Hercegovine"/>
        <s v="[Publishers].[Publishers].&amp;[Nauc\u030cna knj.]" c="Nauc\u030cna knj."/>
        <s v="[Publishers].[Publishers].&amp;[Nauch. mir]" c="Nauch. mir"/>
        <s v="[Publishers].[Publishers].&amp;[Nauchnai\ufe20a\ufe21 kniga]" c="Nauchnai\ufe20a\ufe21 kniga"/>
        <s v="[Publishers].[Publishers].&amp;[Nauchno-obrazovatel\u02b9ny\u012d forum po mezhdunarodnym otnoshenii\ufe20a\ufe21m]" c="Nauchno-obrazovatel\u02b9ny\u012d forum po mezhdunarodnym otnoshenii\ufe20a\ufe21m"/>
        <s v="[Publishers].[Publishers].&amp;[Nauchny\u012d mir]" c="Nauchny\u012d mir"/>
        <s v="[Publishers].[Publishers].&amp;[Nauck]" c="Nauck"/>
        <s v="[Publishers].[Publishers].&amp;[Nauka]" c="Nauka"/>
        <s v="[Publishers].[Publishers].&amp;[Nauka i osvita]" c="Nauka i osvita"/>
        <s v="[Publishers].[Publishers].&amp;[Nauka. Peterburgskoe otdelenie]" c="Nauka. Peterburgskoe otdelenie"/>
        <s v="[Publishers].[Publishers].&amp;[Nauka@@@Akademicheskoe izdatel\u02b9stvo \Geo\]" c="Nauka@@@Akademicheskoe izdatel\u02b9stvo \Geo\"/>
        <s v="[Publishers].[Publishers].&amp;[Nauni]" c="Nauni"/>
        <s v="[Publishers].[Publishers].&amp;[Nautical almanac office]" c="Nautical almanac office"/>
        <s v="[Publishers].[Publishers].&amp;[Nautical Almanac Office@@@for sale by the Supt. of Docs.]" c="Nautical Almanac Office@@@for sale by the Supt. of Docs."/>
        <s v="[Publishers].[Publishers].&amp;[Nautical Almanac Office@@@U.S. Govt. Print. Off.]" c="Nautical Almanac Office@@@U.S. Govt. Print. Off."/>
        <s v="[Publishers].[Publishers].&amp;[Nav\u0101-yi D\u0101nish]" c="Nav\u0101-yi D\u0101nish"/>
        <s v="[Publishers].[Publishers].&amp;[Nav\u012bd-i Sh\u012br\u0101z]" c="Nav\u012bd-i Sh\u012br\u0101z"/>
        <s v="[Publishers].[Publishers].&amp;[Nava]" c="Nava"/>
        <s v="[Publishers].[Publishers].&amp;[Navabh\u0101rata S\u0101hitya Mandira]" c="Navabh\u0101rata S\u0101hitya Mandira"/>
        <s v="[Publishers].[Publishers].&amp;[Navacaitanya Prak\u0101\u015bana]" c="Navacaitanya Prak\u0101\u015bana"/>
        <s v="[Publishers].[Publishers].&amp;[Navajivan Publishing House]" c="Navajivan Publishing House"/>
        <s v="[Publishers].[Publishers].&amp;[Navajo Community College Press@@@Northland]" c="Navajo Community College Press@@@Northland"/>
        <s v="[Publishers].[Publishers].&amp;[Naval Historical Center]" c="Naval Historical Center"/>
        <s v="[Publishers].[Publishers].&amp;[Naval History Division for sale by the Supt. of Docs.]" c="Naval History Division for sale by the Supt. of Docs."/>
        <s v="[Publishers].[Publishers].&amp;[Naval Institute Press]" c="Naval Institute Press"/>
        <s v="[Publishers].[Publishers].&amp;[Naval Research Laboratory]" c="Naval Research Laboratory"/>
        <s v="[Publishers].[Publishers].&amp;[Naval Surface Weapons Center]" c="Naval Surface Weapons Center"/>
        <s v="[Publishers].[Publishers].&amp;[Naval Training Center]" c="Naval Training Center"/>
        <s v="[Publishers].[Publishers].&amp;[Naval Undersea Center]" c="Naval Undersea Center"/>
        <s v="[Publishers].[Publishers].&amp;[Navayana]" c="Navayana"/>
        <s v="[Publishers].[Publishers].&amp;[Navbharat Sahitya Mandir]" c="Navbharat Sahitya Mandir"/>
        <s v="[Publishers].[Publishers].&amp;[Navid]" c="Navid"/>
        <s v="[Publishers].[Publishers].&amp;[Navodaya Book House]" c="Navodaya Book House"/>
        <s v="[Publishers].[Publishers].&amp;[NavPress]" c="NavPress"/>
        <s v="[Publishers].[Publishers].&amp;[NavPress Indonesia]" c="NavPress Indonesia"/>
        <s v="[Publishers].[Publishers].&amp;[Navyug]" c="Navyug"/>
        <s v="[Publishers].[Publishers].&amp;[Nawfal]" c="Nawfal"/>
        <s v="[Publishers].[Publishers].&amp;[Nay leben]" c="Nay leben"/>
        <s v="[Publishers].[Publishers].&amp;[Nay lebn]" c="Nay lebn"/>
        <s v="[Publishers].[Publishers].&amp;[Nay\u0101 S\u0101hitya Prak\u0101\u015bana@@@Lokabh\u0101rat\u012b Prak\u0101\u015bana]" c="Nay\u0101 S\u0101hitya Prak\u0101\u015bana@@@Lokabh\u0101rat\u012b Prak\u0101\u015bana"/>
        <s v="[Publishers].[Publishers].&amp;[Nay-leben]" c="Nay-leben"/>
        <s v="[Publishers].[Publishers].&amp;[Nay-Lebn]" c="Nay-Lebn"/>
        <s v="[Publishers].[Publishers].&amp;[Naylor]" c="Naylor"/>
        <s v="[Publishers].[Publishers].&amp;[Naylor Co.]" c="Naylor Co."/>
        <s v="[Publishers].[Publishers].&amp;[Nazarat Isha\u02bbat]" c="Nazarat Isha\u02bbat"/>
        <s v="[Publishers].[Publishers].&amp;[Nazraeli Press]" c="Nazraeli Press"/>
        <s v="[Publishers].[Publishers].&amp;[NBA]" c="NBA"/>
        <s v="[Publishers].[Publishers].&amp;[NCCD Research Center]" c="NCCD Research Center"/>
        <s v="[Publishers].[Publishers].&amp;[NCEO]" c="NCEO"/>
        <s v="[Publishers].[Publishers].&amp;[NCIR Press]" c="NCIR Press"/>
        <s v="[Publishers].[Publishers].&amp;[NCP Publishing Corp.@@@Philippine Expressions]" c="NCP Publishing Corp.@@@Philippine Expressions"/>
        <s v="[Publishers].[Publishers].&amp;[NCSS : For sale by the Supt. of Docs.]" c="NCSS : For sale by the Supt. of Docs."/>
        <s v="[Publishers].[Publishers].&amp;[NCVO Publications]" c="NCVO Publications"/>
        <s v="[Publishers].[Publishers].&amp;[NCVO Publications for Commission on the Future of the Voluntary Sector]" c="NCVO Publications for Commission on the Future of the Voluntary Sector"/>
        <s v="[Publishers].[Publishers].&amp;[Nd\u00f2w\u00e9 International Press]" c="Nd\u00f2w\u00e9 International Press"/>
        <s v="[Publishers].[Publishers].&amp;[Ndjira]" c="Ndjira"/>
        <s v="[Publishers].[Publishers].&amp;[Ne\u015banala Buka \u1e6cras\u1e6da]" c="Ne\u015banala Buka \u1e6cras\u1e6da"/>
        <s v="[Publishers].[Publishers].&amp;[Ne\u015banala Pabli\u015bi\u1e45ga H\u0101usa]" c="Ne\u015banala Pabli\u015bi\u1e45ga H\u0101usa"/>
        <s v="[Publishers].[Publishers].&amp;[NEA]" c="NEA"/>
        <s v="[Publishers].[Publishers].&amp;[NEA i. e. National Education Association]" c="NEA i. e. National Education Association"/>
        <s v="[Publishers].[Publishers].&amp;[NEAPQ Center]" c="NEAPQ Center"/>
        <s v="[Publishers].[Publishers].&amp;[Nebraska Art Association]" c="Nebraska Art Association"/>
        <s v="[Publishers].[Publishers].&amp;[Nebraska Curriculum Development Center]" c="Nebraska Curriculum Development Center"/>
        <s v="[Publishers].[Publishers].&amp;[Nebraska Dept. of Roads@@@Available through the National Technical Information Service]" c="Nebraska Dept. of Roads@@@Available through the National Technical Information Service"/>
        <s v="[Publishers].[Publishers].&amp;[NECE]" c="NECE"/>
        <s v="[Publishers].[Publishers].&amp;[NED]" c="NED"/>
        <s v="[Publishers].[Publishers].&amp;[Nederlands Instituut voor het Nabije Oosten]" c="Nederlands Instituut voor het Nabije Oosten"/>
        <s v="[Publishers].[Publishers].&amp;[Nederlandse vertaling]" c="Nederlandse vertaling"/>
        <s v="[Publishers].[Publishers].&amp;[Nedra]" c="Nedra"/>
        <s v="[Publishers].[Publishers].&amp;[Nedra-Biznest\ufe20s\ufe21entr]" c="Nedra-Biznest\ufe20s\ufe21entr"/>
        <s v="[Publishers].[Publishers].&amp;[Needlework Gazette]" c="Needlework Gazette"/>
        <s v="[Publishers].[Publishers].&amp;[Need's Press]" c="Need's Press"/>
        <s v="[Publishers].[Publishers].&amp;[Nef de Paris]" c="Nef de Paris"/>
        <s v="[Publishers].[Publishers].&amp;[Negeri Sembilan Darul Khusus]" c="Negeri Sembilan Darul Khusus"/>
        <s v="[Publishers].[Publishers].&amp;[Negro absoluto]" c="Negro absoluto"/>
        <s v="[Publishers].[Publishers].&amp;[Negro Universities Press]" c="Negro Universities Press"/>
        <s v="[Publishers].[Publishers].&amp;[Nehanda Publishers]" c="Nehanda Publishers"/>
        <s v="[Publishers].[Publishers].&amp;[Nei Menggu ren min chu ban she]" c="Nei Menggu ren min chu ban she"/>
        <s v="[Publishers].[Publishers].&amp;[Nei Menggu wen hua chu ban she]" c="Nei Menggu wen hua chu ban she"/>
        <s v="[Publishers].[Publishers].&amp;[Neil Griffiths]" c="Neil Griffiths"/>
        <s v="[Publishers].[Publishers].&amp;[Neimenggu da xue chu ban she]" c="Neimenggu da xue chu ban she"/>
        <s v="[Publishers].[Publishers].&amp;[Neimenggu ren min chu ban she]" c="Neimenggu ren min chu ban she"/>
        <s v="[Publishers].[Publishers].&amp;[Nelles Verlag]" c="Nelles Verlag"/>
        <s v="[Publishers].[Publishers].&amp;[Nelosn Rockefeller Collection]" c="Nelosn Rockefeller Collection"/>
        <s v="[Publishers].[Publishers].&amp;[Nelson]" c="Nelson"/>
        <s v="[Publishers].[Publishers].&amp;[Nelson : available from Hugo's Book Service]" c="Nelson : available from Hugo's Book Service"/>
        <s v="[Publishers].[Publishers].&amp;[Nelson A. Rockefeller Institute of Government]" c="Nelson A. Rockefeller Institute of Government"/>
        <s v="[Publishers].[Publishers].&amp;[Nelson Bros.]" c="Nelson Bros."/>
        <s v="[Publishers].[Publishers].&amp;[Nelson Doubleday]" c="Nelson Doubleday"/>
        <s v="[Publishers].[Publishers].&amp;[NELSON DOUBLEDAY INC]" c="NELSON DOUBLEDAY INC"/>
        <s v="[Publishers].[Publishers].&amp;[Nelson Gallery and Atkins Museum]" c="Nelson Gallery and Atkins Museum"/>
        <s v="[Publishers].[Publishers].&amp;[Nelson Thornes]" c="Nelson Thornes"/>
        <s v="[Publishers].[Publishers].&amp;[Nelson-Hall Co.]" c="Nelson-Hall Co."/>
        <s v="[Publishers].[Publishers].&amp;[Nem\u00e2yeshg\u00e2h-e ket\u00e2b-e kudak]" c="Nem\u00e2yeshg\u00e2h-e ket\u00e2b-e kudak"/>
        <s v="[Publishers].[Publishers].&amp;[Nemapress]" c="Nemapress"/>
        <s v="[Publishers].[Publishers].&amp;[Nemec]" c="Nemec"/>
        <s v="[Publishers].[Publishers].&amp;[Nemzet\u00f6r]" c="Nemzet\u00f6r"/>
        <s v="[Publishers].[Publishers].&amp;[Nene College]" c="Nene College"/>
        <s v="[Publishers].[Publishers].&amp;[Neon]" c="Neon"/>
        <s v="[Publishers].[Publishers].&amp;[Nep\u0101labh\u0101sh\u0101 \u0100k\u0101demi]" c="Nep\u0101labh\u0101sh\u0101 \u0100k\u0101demi"/>
        <s v="[Publishers].[Publishers].&amp;[Nepal]" c="Nepal"/>
        <s v="[Publishers].[Publishers].&amp;[Nepal Engineers' Association]" c="Nepal Engineers' Association"/>
        <s v="[Publishers].[Publishers].&amp;[Neptune City]" c="Neptune City"/>
        <s v="[Publishers].[Publishers].&amp;[Neputns]" c="Neputns"/>
        <s v="[Publishers].[Publishers].&amp;[Neraco]" c="Neraco"/>
        <s v="[Publishers].[Publishers].&amp;[Neri Pozza]" c="Neri Pozza"/>
        <s v="[Publishers].[Publishers].&amp;[Nest Verlag]" c="Nest Verlag"/>
        <s v="[Publishers].[Publishers].&amp;[Nesuko/Bungei Shunj\u016b]" c="Nesuko/Bungei Shunj\u016b"/>
        <s v="[Publishers].[Publishers].&amp;[Nesuko@@@Hatsubaimoto Bungei Shunj\u016b]" c="Nesuko@@@Hatsubaimoto Bungei Shunj\u016b"/>
        <s v="[Publishers].[Publishers].&amp;[Netbiblo]" c="Netbiblo"/>
        <s v="[Publishers].[Publishers].&amp;[Netherlands Government Information Service]" c="Netherlands Government Information Service"/>
        <s v="[Publishers].[Publishers].&amp;[Netherlands Information Service]" c="Netherlands Information Service"/>
        <s v="[Publishers].[Publishers].&amp;[Netivot ha-Torah \u1e7feha-\u1e25esed]" c="Netivot ha-Torah \u1e7feha-\u1e25esed"/>
        <s v="[Publishers].[Publishers].&amp;[Nettle Creek Pub. Co.]" c="Nettle Creek Pub. Co."/>
        <s v="[Publishers].[Publishers].&amp;[Network Books]" c="Network Books"/>
        <s v="[Publishers].[Publishers].&amp;[Network Educational Press]" c="Network Educational Press"/>
        <s v="[Publishers].[Publishers].&amp;[Network Publications]" c="Network Publications"/>
        <s v="[Publishers].[Publishers].&amp;[Neue Darmst\u00e4dter verlagsanstalt]" c="Neue Darmst\u00e4dter verlagsanstalt"/>
        <s v="[Publishers].[Publishers].&amp;[Neue Galerie]" c="Neue Galerie"/>
        <s v="[Publishers].[Publishers].&amp;[Neue Galerie am Landesmuseum Joanneum]" c="Neue Galerie am Landesmuseum Joanneum"/>
        <s v="[Publishers].[Publishers].&amp;[Neuer verlag]" c="Neuer verlag"/>
        <s v="[Publishers].[Publishers].&amp;[Neugebauer Press]" c="Neugebauer Press"/>
        <s v="[Publishers].[Publishers].&amp;[Neuropsychology Press]" c="Neuropsychology Press"/>
        <s v="[Publishers].[Publishers].&amp;[Neva]" c="Neva"/>
        <s v="[Publishers].[Publishers].&amp;[Neva Paperbacks]" c="Neva Paperbacks"/>
        <s v="[Publishers].[Publishers].&amp;[Neva@@@Olma-Press]" c="Neva@@@Olma-Press"/>
        <s v="[Publishers].[Publishers].&amp;[Nevada C. Colley]" c="Nevada C. Colley"/>
        <s v="[Publishers].[Publishers].&amp;[Nevron Associates]" c="Nevron Associates"/>
        <s v="[Publishers].[Publishers].&amp;[Nevski\u012d prospekt]" c="Nevski\u012d prospekt"/>
        <s v="[Publishers].[Publishers].&amp;[New Age Press]" c="New Age Press"/>
        <s v="[Publishers].[Publishers].&amp;[New American Library]" c="New American Library"/>
        <s v="[Publishers].[Publishers].&amp;[New American Library by arrangement with UNESCO]" c="New American Library by arrangement with UNESCO"/>
        <s v="[Publishers].[Publishers].&amp;[New Amsterdam]" c="New Amsterdam"/>
        <s v="[Publishers].[Publishers].&amp;[New Amsterdam/Ivan R. Dee]" c="New Amsterdam/Ivan R. Dee"/>
        <s v="[Publishers].[Publishers].&amp;[New and Living Way Pub. Co.]" c="New and Living Way Pub. Co."/>
        <s v="[Publishers].[Publishers].&amp;[New Burlington Books]" c="New Burlington Books"/>
        <s v="[Publishers].[Publishers].&amp;[New Cavendish Books]" c="New Cavendish Books"/>
        <s v="[Publishers].[Publishers].&amp;[New Century]" c="New Century"/>
        <s v="[Publishers].[Publishers].&amp;[New Century Publishers]" c="New Century Publishers"/>
        <s v="[Publishers].[Publishers].&amp;[New City Community Press]" c="New City Community Press"/>
        <s v="[Publishers].[Publishers].&amp;[New Concept]" c="New Concept"/>
        <s v="[Publishers].[Publishers].&amp;[New Day Publishers]" c="New Day Publishers"/>
        <s v="[Publishers].[Publishers].&amp;[New Day Publishers@@@Distributor? Philippine Expressions Inc.]" c="New Day Publishers@@@Distributor? Philippine Expressions Inc."/>
        <s v="[Publishers].[Publishers].&amp;[New Delhi]" c="New Delhi"/>
        <s v="[Publishers].[Publishers].&amp;[New Directions]" c="New Directions"/>
        <s v="[Publishers].[Publishers].&amp;[New Directions Book]" c="New Directions Book"/>
        <s v="[Publishers].[Publishers].&amp;[New Directions Books]" c="New Directions Books"/>
        <s v="[Publishers].[Publishers].&amp;[New Directions Publishing Corporation]" c="New Directions Publishing Corporation"/>
        <s v="[Publishers].[Publishers].&amp;[New Education]" c="New Education"/>
        <s v="[Publishers].[Publishers].&amp;[New Eng. Lib.]" c="New Eng. Lib."/>
        <s v="[Publishers].[Publishers].&amp;[New England Free Press]" c="New England Free Press"/>
        <s v="[Publishers].[Publishers].&amp;[New England Press]" c="New England Press"/>
        <s v="[Publishers].[Publishers].&amp;[New English Library]" c="New English Library"/>
        <s v="[Publishers].[Publishers].&amp;[New Falcon]" c="New Falcon"/>
        <s v="[Publishers].[Publishers].&amp;[New Forums Press]" c="New Forums Press"/>
        <s v="[Publishers].[Publishers].&amp;[New Gallery Press]" c="New Gallery Press"/>
        <s v="[Publishers].[Publishers].&amp;[New Growth Press]" c="New Growth Press"/>
        <s v="[Publishers].[Publishers].&amp;[New Hampshire Pub. Co.]" c="New Hampshire Pub. Co."/>
        <s v="[Publishers].[Publishers].&amp;[New Holland]" c="New Holland"/>
        <s v="[Publishers].[Publishers].&amp;[New Holland@@@Distributed by Globe Pequot Press]" c="New Holland@@@Distributed by Globe Pequot Press"/>
        <s v="[Publishers].[Publishers].&amp;[New Holland@@@Distributed in the USA by the Globe Pequot Press]" c="New Holland@@@Distributed in the USA by the Globe Pequot Press"/>
        <s v="[Publishers].[Publishers].&amp;[New Island]" c="New Island"/>
        <s v="[Publishers].[Publishers].&amp;[New Jersey State Museum]" c="New Jersey State Museum"/>
        <s v="[Publishers].[Publishers].&amp;[New Knowledge Books]" c="New Knowledge Books"/>
        <s v="[Publishers].[Publishers].&amp;[New Langton Arts]" c="New Langton Arts"/>
        <s v="[Publishers].[Publishers].&amp;[New Leaders Press@@@Distributed to the book trade by National Book Network]" c="New Leaders Press@@@Distributed to the book trade by National Book Network"/>
        <s v="[Publishers].[Publishers].&amp;[New Leaf Press]" c="New Leaf Press"/>
        <s v="[Publishers].[Publishers].&amp;[New London County Historical Society]" c="New London County Historical Society"/>
        <s v="[Publishers].[Publishers].&amp;[New Mexico Magazine]" c="New Mexico Magazine"/>
        <s v="[Publishers].[Publishers].&amp;[New Millennium]" c="New Millennium"/>
        <s v="[Publishers].[Publishers].&amp;[New Music]" c="New Music"/>
        <s v="[Publishers].[Publishers].&amp;[New Orleans Museum of Art]" c="New Orleans Museum of Art"/>
        <s v="[Publishers].[Publishers].&amp;[New Outlook]" c="New Outlook"/>
        <s v="[Publishers].[Publishers].&amp;[New Outlook Publishers]" c="New Outlook Publishers"/>
        <s v="[Publishers].[Publishers].&amp;[New Page Books]" c="New Page Books"/>
        <s v="[Publishers].[Publishers].&amp;[New Park]" c="New Park"/>
        <s v="[Publishers].[Publishers].&amp;[New Press]" c="New Press"/>
        <s v="[Publishers].[Publishers].&amp;[New Press@@@Distribuido por W.W. Norton]" c="New Press@@@Distribuido por W.W. Norton"/>
        <s v="[Publishers].[Publishers].&amp;[New Readers Press]" c="New Readers Press"/>
        <s v="[Publishers].[Publishers].&amp;[New Riders]" c="New Riders"/>
        <s v="[Publishers].[Publishers].&amp;[New Rivers Press]" c="New Rivers Press"/>
        <s v="[Publishers].[Publishers].&amp;[New Rochdale Press]" c="New Rochdale Press"/>
        <s v="[Publishers].[Publishers].&amp;[New School Art Center]" c="New School Art Center"/>
        <s v="[Publishers].[Publishers].&amp;[New School for the Special Child]" c="New School for the Special Child"/>
        <s v="[Publishers].[Publishers].&amp;[New Society Publishers]" c="New Society Publishers"/>
        <s v="[Publishers].[Publishers].&amp;[New Star Books]" c="New Star Books"/>
        <s v="[Publishers].[Publishers].&amp;[New Theatre Publications]" c="New Theatre Publications"/>
        <s v="[Publishers].[Publishers].&amp;[New Valaam Monastery@@@St. Herman's Press]" c="New Valaam Monastery@@@St. Herman's Press"/>
        <s v="[Publishers].[Publishers].&amp;[New Victoria Publishers]" c="New Victoria Publishers"/>
        <s v="[Publishers].[Publishers].&amp;[New Viewpoints@@@A Division of Franklin Watts]" c="New Viewpoints@@@A Division of Franklin Watts"/>
        <s v="[Publishers].[Publishers].&amp;[New Way Books]" c="New Way Books"/>
        <s v="[Publishers].[Publishers].&amp;[New Wine Press]" c="New Wine Press"/>
        <s v="[Publishers].[Publishers].&amp;[New World African Press]" c="New World African Press"/>
        <s v="[Publishers].[Publishers].&amp;[New World Library]" c="New World Library"/>
        <s v="[Publishers].[Publishers].&amp;[New World Press]" c="New World Press"/>
        <s v="[Publishers].[Publishers].&amp;[New World Press@@@Distributed by China International Book Trading Corp.]" c="New World Press@@@Distributed by China International Book Trading Corp."/>
        <s v="[Publishers].[Publishers].&amp;[New World Press@@@Distributed by China Publications Centre (Guoji Shudian)]" c="New World Press@@@Distributed by China Publications Centre (Guoji Shudian)"/>
        <s v="[Publishers].[Publishers].&amp;[New World Publishing]" c="New World Publishing"/>
        <s v="[Publishers].[Publishers].&amp;[New York]" c="New York"/>
        <s v="[Publishers].[Publishers].&amp;[New York : Peebles Press : distributed by Bobbs-Merrill]" c="New York : Peebles Press : distributed by Bobbs-Merrill"/>
        <s v="[Publishers].[Publishers].&amp;[New York Academy of Sciences]" c="New York Academy of Sciences"/>
        <s v="[Publishers].[Publishers].&amp;[New York Academy of Sciences@@@Distributed by Johns Hopkins University Press]" c="New York Academy of Sciences@@@Distributed by Johns Hopkins University Press"/>
        <s v="[Publishers].[Publishers].&amp;[New York African-American Institute]" c="New York African-American Institute"/>
        <s v="[Publishers].[Publishers].&amp;[New York City]" c="New York City"/>
        <s v="[Publishers].[Publishers].&amp;[New York City Council on Economic Education]" c="New York City Council on Economic Education"/>
        <s v="[Publishers].[Publishers].&amp;[New York City Rand Institute]" c="New York City Rand Institute"/>
        <s v="[Publishers].[Publishers].&amp;[New York Cultural Center in association with Fairleigh Dickinson University]" c="New York Cultural Center in association with Fairleigh Dickinson University"/>
        <s v="[Publishers].[Publishers].&amp;[New York Friends Group]" c="New York Friends Group"/>
        <s v="[Publishers].[Publishers].&amp;[New York Graphic Society]" c="New York Graphic Society"/>
        <s v="[Publishers].[Publishers].&amp;[New York Historical Society]" c="New York Historical Society"/>
        <s v="[Publishers].[Publishers].&amp;[New York Public Library]" c="New York Public Library"/>
        <s v="[Publishers].[Publishers].&amp;[New York Review Books]" c="New York Review Books"/>
        <s v="[Publishers].[Publishers].&amp;[New York Sea Grant Institute]" c="New York Sea Grant Institute"/>
        <s v="[Publishers].[Publishers].&amp;[New York State Association of Elementary School Principals and New York State Association of Secondary School Administrators]" c="New York State Association of Elementary School Principals and New York State Association of Secondary School Administrators"/>
        <s v="[Publishers].[Publishers].&amp;[New York State College of Human Ecology]" c="New York State College of Human Ecology"/>
        <s v="[Publishers].[Publishers].&amp;[New York State Dept. of Health]" c="New York State Dept. of Health"/>
        <s v="[Publishers].[Publishers].&amp;[New York State Dept. of Mental Hygiene]" c="New York State Dept. of Mental Hygiene"/>
        <s v="[Publishers].[Publishers].&amp;[New York State Dept. of Transportation]" c="New York State Dept. of Transportation"/>
        <s v="[Publishers].[Publishers].&amp;[New York State Dept. of Transportation@@@Available through the National Technical Information Service]" c="New York State Dept. of Transportation@@@Available through the National Technical Information Service"/>
        <s v="[Publishers].[Publishers].&amp;[New York State Division of Alcoholism and Alcohol Abuse]" c="New York State Division of Alcoholism and Alcohol Abuse"/>
        <s v="[Publishers].[Publishers].&amp;[New York State Education Department]" c="New York State Education Department"/>
        <s v="[Publishers].[Publishers].&amp;[New York State Education Dept.]" c="New York State Education Dept."/>
        <s v="[Publishers].[Publishers].&amp;[New York State Historic Trust]" c="New York State Historic Trust"/>
        <s v="[Publishers].[Publishers].&amp;[New York State Library]" c="New York State Library"/>
        <s v="[Publishers].[Publishers].&amp;[New York State Museum and Science Service]" c="New York State Museum and Science Service"/>
        <s v="[Publishers].[Publishers].&amp;[New York State Office for the Aging]" c="New York State Office for the Aging"/>
        <s v="[Publishers].[Publishers].&amp;[New York State Science Service]" c="New York State Science Service"/>
        <s v="[Publishers].[Publishers].&amp;[New York University]" c="New York University"/>
        <s v="[Publishers].[Publishers].&amp;[New York University - Bellevue Medical Center]" c="New York University - Bellevue Medical Center"/>
        <s v="[Publishers].[Publishers].&amp;[New York University Press]" c="New York University Press"/>
        <s v="[Publishers].[Publishers].&amp;[New York@@@Palgrave Macmillan]" c="New York@@@Palgrave Macmillan"/>
        <s v="[Publishers].[Publishers].&amp;[New Zealand Geographical Society]" c="New Zealand Geographical Society"/>
        <s v="[Publishers].[Publishers].&amp;[New Zealand House of Representatives]" c="New Zealand House of Representatives"/>
        <s v="[Publishers].[Publishers].&amp;[Newark Museum Association]" c="Newark Museum Association"/>
        <s v="[Publishers].[Publishers].&amp;[Newcastle]" c="Newcastle"/>
        <s v="[Publishers].[Publishers].&amp;[Newcastle Pub. Co.]" c="Newcastle Pub. Co."/>
        <s v="[Publishers].[Publishers].&amp;[Newcastle Publishing Co.]" c="Newcastle Publishing Co."/>
        <s v="[Publishers].[Publishers].&amp;[Newcastle-upon-Tyne University (Department of Education)]" c="Newcastle-upon-Tyne University (Department of Education)"/>
        <s v="[Publishers].[Publishers].&amp;[Newcome Society of the United States]" c="Newcome Society of the United States"/>
        <s v="[Publishers].[Publishers].&amp;[Newcomen Society in North America]" c="Newcomen Society in North America"/>
        <s v="[Publishers].[Publishers].&amp;[Newcomen Society of the United State]" c="Newcomen Society of the United State"/>
        <s v="[Publishers].[Publishers].&amp;[Newcomen Society of the United States]" c="Newcomen Society of the United States"/>
        <s v="[Publishers].[Publishers].&amp;[Newest Publishers]" c="Newest Publishers"/>
        <s v="[Publishers].[Publishers].&amp;[Newfield Publications]" c="Newfield Publications"/>
        <s v="[Publishers].[Publishers].&amp;[Newleaf]" c="Newleaf"/>
        <s v="[Publishers].[Publishers].&amp;[Newman Press]" c="Newman Press"/>
        <s v="[Publishers].[Publishers].&amp;[Newmarket Press]" c="Newmarket Press"/>
        <s v="[Publishers].[Publishers].&amp;[Newnes]" c="Newnes"/>
        <s v="[Publishers].[Publishers].&amp;[Newnes-Butterworths]" c="Newnes-Butterworths"/>
        <s v="[Publishers].[Publishers].&amp;[Neworld Management Press]" c="Neworld Management Press"/>
        <s v="[Publishers].[Publishers].&amp;[Newport Beach Historical Society]" c="Newport Beach Historical Society"/>
        <s v="[Publishers].[Publishers].&amp;[News Relief]" c="News Relief"/>
        <s v="[Publishers].[Publishers].&amp;[Newsstand Library]" c="Newsstand Library"/>
        <s v="[Publishers].[Publishers].&amp;[Newton and Compton]" c="Newton and Compton"/>
        <s v="[Publishers].[Publishers].&amp;[Newton Compton]" c="Newton Compton"/>
        <s v="[Publishers].[Publishers].&amp;[New-York Historical Society@@@in association with D. Giles Ltd.]" c="New-York Historical Society@@@in association with D. Giles Ltd."/>
        <s v="[Publishers].[Publishers].&amp;[Nez-Perc\u00e9]" c="Nez-Perc\u00e9"/>
        <s v="[Publishers].[Publishers].&amp;[NFER]" c="NFER"/>
        <s v="[Publishers].[Publishers].&amp;[NFER-NELSON]" c="NFER-NELSON"/>
        <s v="[Publishers].[Publishers].&amp;[NFPA]" c="NFPA"/>
        <s v="[Publishers].[Publishers].&amp;[NFS Press]" c="NFS Press"/>
        <s v="[Publishers].[Publishers].&amp;[Ngandee]" c="Ngandee"/>
        <s v="[Publishers].[Publishers].&amp;[Nguy\u1ec5n Khao H\u1eadu]" c="Nguy\u1ec5n Khao H\u1eadu"/>
        <s v="[Publishers].[Publishers].&amp;[Nh\u00e0 xu\u00e1\u0302t b\u1ea3n \u0110\u00e0 N\u1eb5ng]" c="Nh\u00e0 xu\u00e1\u0302t b\u1ea3n \u0110\u00e0 N\u1eb5ng"/>
        <s v="[Publishers].[Publishers].&amp;[Nh\u00e0 xu\u00e1\u0302t b\u1ea3n H\u1ed9i nh\u00e0 v\u0103n]" c="Nh\u00e0 xu\u00e1\u0302t b\u1ea3n H\u1ed9i nh\u00e0 v\u0103n"/>
        <s v="[Publishers].[Publishers].&amp;[Nh\u00e0 xu\u00e1\u0302t b\u1ea3n Lao \u0111\u1ed9ng@@@Trung t\u00e2m v\u0103n h\u00f3a ng\u00f4n ng\u1eef \u0110\u00f4ng T\u00e2y]" c="Nh\u00e0 xu\u00e1\u0302t b\u1ea3n Lao \u0111\u1ed9ng@@@Trung t\u00e2m v\u0103n h\u00f3a ng\u00f4n ng\u1eef \u0110\u00f4ng T\u00e2y"/>
        <s v="[Publishers].[Publishers].&amp;[Nh\u00e0 xu\u00e1\u0302t b\u1ea3n Ngh\u1ec7 An]" c="Nh\u00e0 xu\u00e1\u0302t b\u1ea3n Ngh\u1ec7 An"/>
        <s v="[Publishers].[Publishers].&amp;[Nh\u00e0 xu\u00e1\u0302t b\u1ea3n S\u00e2n kh\u1ea5u]" c="Nh\u00e0 xu\u00e1\u0302t b\u1ea3n S\u00e2n kh\u1ea5u"/>
        <s v="[Publishers].[Publishers].&amp;[Nh\u00e0 xu\u00e1\u0302t b\u1ea3n T\u1ecf\u0302ng h\u1ee3p Th\u00e0nh ph\u00f3\u0302 H\u00f2\u0302 Ch\u00ed Minh]" c="Nh\u00e0 xu\u00e1\u0302t b\u1ea3n T\u1ecf\u0302ng h\u1ee3p Th\u00e0nh ph\u00f3\u0302 H\u00f2\u0302 Ch\u00ed Minh"/>
        <s v="[Publishers].[Publishers].&amp;[Nh\u00e0 xu\u00e1\u0302t b\u1ea3n Tr\u1ebb]" c="Nh\u00e0 xu\u00e1\u0302t b\u1ea3n Tr\u1ebb"/>
        <s v="[Publishers].[Publishers].&amp;[Nh\u00e0 xu\u00e1\u0302t b\u1ea3n V\u0103n h\u00f3a - th\u00f4ng tin]" c="Nh\u00e0 xu\u00e1\u0302t b\u1ea3n V\u0103n h\u00f3a - th\u00f4ng tin"/>
        <s v="[Publishers].[Publishers].&amp;[Nh\u00e0 xu\u00e1\u0302t b\u1ea3n V\u0103n h\u00f3a d\u00e2n t\u1ed9c]" c="Nh\u00e0 xu\u00e1\u0302t b\u1ea3n V\u0103n h\u00f3a d\u00e2n t\u1ed9c"/>
        <s v="[Publishers].[Publishers].&amp;[Nh\u00e0 xu\u00e1\u0302t b\u1ea3n V\u0103n h\u00f3a Th\u00f4ng tin]" c="Nh\u00e0 xu\u00e1\u0302t b\u1ea3n V\u0103n h\u00f3a Th\u00f4ng tin"/>
        <s v="[Publishers].[Publishers].&amp;[Nh\u00e0 xu\u00e1\u0302t b\u1ea3n V\u0103n h\u00f3a-th\u00f4ng tin]" c="Nh\u00e0 xu\u00e1\u0302t b\u1ea3n V\u0103n h\u00f3a-th\u00f4ng tin"/>
        <s v="[Publishers].[Publishers].&amp;[Nh\u00e0 xu\u00e1\u0302t b\u1ea3n V\u0103n h\u1ecdc]" c="Nh\u00e0 xu\u00e1\u0302t b\u1ea3n V\u0103n h\u1ecdc"/>
        <s v="[Publishers].[Publishers].&amp;[Nh\u00e0 xu\u00e1\u0302t b\u1ea3n V\u0103n ho\u00e1 d\u00e2n t\u1ed9c]" c="Nh\u00e0 xu\u00e1\u0302t b\u1ea3n V\u0103n ho\u00e1 d\u00e2n t\u1ed9c"/>
        <s v="[Publishers].[Publishers].&amp;[Nh\u00e0 xu\u00e1\u0302t b\u1ea3n V\u0103n ngh\u1ec7]" c="Nh\u00e0 xu\u00e1\u0302t b\u1ea3n V\u0103n ngh\u1ec7"/>
        <s v="[Publishers].[Publishers].&amp;[Nh\u00e0 xu\u1ea5t b\u1ea3n \u0110\u00e0 N\u1eb5ng]" c="Nh\u00e0 xu\u1ea5t b\u1ea3n \u0110\u00e0 N\u1eb5ng"/>
        <s v="[Publishers].[Publishers].&amp;[Nh\u00e0 xu\u1ea5t b\u1ea3n \u0110\u1ea1i h\u1ecdc qu\u1ed1c gia Tp. H\u1ed3 Ch\u00ed Minh]" c="Nh\u00e0 xu\u1ea5t b\u1ea3n \u0110\u1ea1i h\u1ecdc qu\u1ed1c gia Tp. H\u1ed3 Ch\u00ed Minh"/>
        <s v="[Publishers].[Publishers].&amp;[Nh\u00e0 xu\u1ea5t b\u1ea3n B\u01b0u \u0111i\u1ec7n]" c="Nh\u00e0 xu\u1ea5t b\u1ea3n B\u01b0u \u0111i\u1ec7n"/>
        <s v="[Publishers].[Publishers].&amp;[Nh\u00e0 xu\u1ea5t b\u1ea3n C\u00f4ng an nh\u00e2n d\u00e2n]" c="Nh\u00e0 xu\u1ea5t b\u1ea3n C\u00f4ng an nh\u00e2n d\u00e2n"/>
        <s v="[Publishers].[Publishers].&amp;[Nh\u00e0 xu\u1ea5t b\u1ea3n Ch\u00ednh tr\u1ecb qu\u1ed1c gia]" c="Nh\u00e0 xu\u1ea5t b\u1ea3n Ch\u00ednh tr\u1ecb qu\u1ed1c gia"/>
        <s v="[Publishers].[Publishers].&amp;[Nh\u00e0 xu\u1ea5t b\u1ea3n Gi\u00e1o d\u1ee5c]" c="Nh\u00e0 xu\u1ea5t b\u1ea3n Gi\u00e1o d\u1ee5c"/>
        <s v="[Publishers].[Publishers].&amp;[Nh\u00e0 xu\u1ea5t b\u1ea3n khoa h\u1ecdc x\u00e3 h\u1ed9i]" c="Nh\u00e0 xu\u1ea5t b\u1ea3n khoa h\u1ecdc x\u00e3 h\u1ed9i"/>
        <s v="[Publishers].[Publishers].&amp;[Nh\u00e0 xu\u1ea5t b\u1ea3n Khoa h\u1ecdc xa\u030b h\u1ed9i]" c="Nh\u00e0 xu\u1ea5t b\u1ea3n Khoa h\u1ecdc xa\u030b h\u1ed9i"/>
        <s v="[Publishers].[Publishers].&amp;[Nh\u00e0 xu\u1ea5t b\u1ea3n L\u00fd lu\u1eadn ch\u00ednh tr\u1ecb]" c="Nh\u00e0 xu\u1ea5t b\u1ea3n L\u00fd lu\u1eadn ch\u00ednh tr\u1ecb"/>
        <s v="[Publishers].[Publishers].&amp;[Nh\u00e0 xu\u1ea5t b\u1ea3n L\u00fd lu\u1eadn ch\u00ednh tri]" c="Nh\u00e0 xu\u1ea5t b\u1ea3n L\u00fd lu\u1eadn ch\u00ednh tri"/>
        <s v="[Publishers].[Publishers].&amp;[Nh\u00e0 xu\u1ea5t b\u1ea3n Lao \u0111\u1ed9ng]" c="Nh\u00e0 xu\u1ea5t b\u1ea3n Lao \u0111\u1ed9ng"/>
        <s v="[Publishers].[Publishers].&amp;[Nh\u00e0 xu\u1ea5t b\u1ea3n Lao \u0111\u1ed9ng-x\u00e3 h\u1ed9i]" c="Nh\u00e0 xu\u1ea5t b\u1ea3n Lao \u0111\u1ed9ng-x\u00e3 h\u1ed9i"/>
        <s v="[Publishers].[Publishers].&amp;[Nh\u00e0 xu\u1ea5t b\u1ea3n Ph\u1ee5 n\u1eef]" c="Nh\u00e0 xu\u1ea5t b\u1ea3n Ph\u1ee5 n\u1eef"/>
        <s v="[Publishers].[Publishers].&amp;[Nh\u00e0 xu\u1ea5t b\u1ea3n Qu\u00e2n \u0111\u1ed9i nh\u00e2n d\u00e2n]" c="Nh\u00e0 xu\u1ea5t b\u1ea3n Qu\u00e2n \u0111\u1ed9i nh\u00e2n d\u00e2n"/>
        <s v="[Publishers].[Publishers].&amp;[Nh\u00e0 xu\u1ea5t b\u1ea3n S\u00e2n kh\u1ea5u]" c="Nh\u00e0 xu\u1ea5t b\u1ea3n S\u00e2n kh\u1ea5u"/>
        <s v="[Publishers].[Publishers].&amp;[Nh\u00e0 xu\u1ea5t b\u1ea3n T\u01b0 ph\u00e1p]" c="Nh\u00e0 xu\u1ea5t b\u1ea3n T\u01b0 ph\u00e1p"/>
        <s v="[Publishers].[Publishers].&amp;[Nh\u00e0 xu\u1ea5t b\u1ea3n T\u1ed5ng h\u1ee3p \u0110\u1ed3ng Nai]" c="Nh\u00e0 xu\u1ea5t b\u1ea3n T\u1ed5ng h\u1ee3p \u0110\u1ed3ng Nai"/>
        <s v="[Publishers].[Publishers].&amp;[Nh\u00e0 xu\u1ea5t b\u1ea3n T\u1eeb \u0111i\u1ec3n b\u00e1ch khoa]" c="Nh\u00e0 xu\u1ea5t b\u1ea3n T\u1eeb \u0111i\u1ec3n b\u00e1ch khoa"/>
        <s v="[Publishers].[Publishers].&amp;[Nh\u00e0 xu\u1ea5t b\u1ea3n Th\u1ebf gi\u1edbi]" c="Nh\u00e0 xu\u1ea5t b\u1ea3n Th\u1ebf gi\u1edbi"/>
        <s v="[Publishers].[Publishers].&amp;[Nh\u00e0 xu\u1ea5t b\u1ea3n Th\u1ed1ng k\u00ea]" c="Nh\u00e0 xu\u1ea5t b\u1ea3n Th\u1ed1ng k\u00ea"/>
        <s v="[Publishers].[Publishers].&amp;[Nh\u00e0 xu\u1ea5t b\u1ea3n Thanh ni\u00ean]" c="Nh\u00e0 xu\u1ea5t b\u1ea3n Thanh ni\u00ean"/>
        <s v="[Publishers].[Publishers].&amp;[Nh\u00e0 xu\u1ea5t b\u1ea3n Tr\u1ebb]" c="Nh\u00e0 xu\u1ea5t b\u1ea3n Tr\u1ebb"/>
        <s v="[Publishers].[Publishers].&amp;[Nh\u00e0 xu\u1ea5t b\u1ea3n V\u0103n h\u00f3a th\u00f4ng tin]" c="Nh\u00e0 xu\u1ea5t b\u1ea3n V\u0103n h\u00f3a th\u00f4ng tin"/>
        <s v="[Publishers].[Publishers].&amp;[Nh\u00e0 xu\u1ea5t b\u1ea3n V\u0103n h\u00f3a-th\u00f4ng tin]" c="Nh\u00e0 xu\u1ea5t b\u1ea3n V\u0103n h\u00f3a-th\u00f4ng tin"/>
        <s v="[Publishers].[Publishers].&amp;[Nh\u00e0 xu\u1ea5t b\u1ea3n V\u0103n ngh\u1ec7]" c="Nh\u00e0 xu\u1ea5t b\u1ea3n V\u0103n ngh\u1ec7"/>
        <s v="[Publishers].[Publishers].&amp;[Nh\u00e0 xurat bkan Huoi nh\u00e0 v\u0103n]" c="Nh\u00e0 xurat bkan Huoi nh\u00e0 v\u0103n"/>
        <s v="[Publishers].[Publishers].&amp;[Nh\u00e0 xurat bkan V\u0103n h\u1ecdc]" c="Nh\u00e0 xurat bkan V\u0103n h\u1ecdc"/>
        <s v="[Publishers].[Publishers].&amp;[NHK Shuppan]" c="NHK Shuppan"/>
        <s v="[Publishers].[Publishers].&amp;[NHS Centre for Reviews and Dissemination]" c="NHS Centre for Reviews and Dissemination"/>
        <s v="[Publishers].[Publishers].&amp;[NHS Executive]" c="NHS Executive"/>
        <s v="[Publishers].[Publishers].&amp;[NHS Quality Improvement Scotland]" c="NHS Quality Improvement Scotland"/>
        <s v="[Publishers].[Publishers].&amp;[NHS Training Authority]" c="NHS Training Authority"/>
        <s v="[Publishers].[Publishers].&amp;[NHSSB]" c="NHSSB"/>
        <s v="[Publishers].[Publishers].&amp;[NI Faculty]" c="NI Faculty"/>
        <s v="[Publishers].[Publishers].&amp;[Ni\u0161ki kulturni centar]" c="Ni\u0161ki kulturni centar"/>
        <s v="[Publishers].[Publishers].&amp;[Niagara County Historical Society]" c="Niagara County Historical Society"/>
        <s v="[Publishers].[Publishers].&amp;[Nian lun wen hua shi ye gu fen you xian gong si]" c="Nian lun wen hua shi ye gu fen you xian gong si"/>
        <s v="[Publishers].[Publishers].&amp;[Nian lun wen hua@@@Zong jing xiao Lian jing chu ban]" c="Nian lun wen hua@@@Zong jing xiao Lian jing chu ban"/>
        <s v="[Publishers].[Publishers].&amp;[Nicchi Shuppan]" c="Nicchi Shuppan"/>
        <s v="[Publishers].[Publishers].&amp;[NICER]" c="NICER"/>
        <s v="[Publishers].[Publishers].&amp;[Nichib\u014d Shuppansha]" c="Nichib\u014d Shuppansha"/>
        <s v="[Publishers].[Publishers].&amp;[Nichid\u014d shuppambu]" c="Nichid\u014d shuppambu"/>
        <s v="[Publishers].[Publishers].&amp;[Nichin\u014dken]" c="Nichin\u014dken"/>
        <s v="[Publishers].[Publishers].&amp;[Nicholas Brealey International]" c="Nicholas Brealey International"/>
        <s v="[Publishers].[Publishers].&amp;[Nicholas Brealey Pub.]" c="Nicholas Brealey Pub."/>
        <s v="[Publishers].[Publishers].&amp;[Nicholas Kaye]" c="Nicholas Kaye"/>
        <s v="[Publishers].[Publishers].&amp;[Nicholson and Watson]" c="Nicholson and Watson"/>
        <s v="[Publishers].[Publishers].&amp;[Nick Hern]" c="Nick Hern"/>
        <s v="[Publishers].[Publishers].&amp;[Nick Hern Books]" c="Nick Hern Books"/>
        <s v="[Publishers].[Publishers].&amp;[Nickerson and Collins Pub. Co.]" c="Nickerson and Collins Pub. Co."/>
        <s v="[Publishers].[Publishers].&amp;[Nicolai]" c="Nicolai"/>
        <s v="[Publishers].[Publishers].&amp;[Nicolas-Hays]" c="Nicolas-Hays"/>
        <s v="[Publishers].[Publishers].&amp;[Niculescu]" c="Niculescu"/>
        <s v="[Publishers].[Publishers].&amp;[NICVA]" c="NICVA"/>
        <s v="[Publishers].[Publishers].&amp;[Nieuw Amsterdam]" c="Nieuw Amsterdam"/>
        <s v="[Publishers].[Publishers].&amp;[Niezale\u017cna Oficyna Wydawnicza]" c="Niezale\u017cna Oficyna Wydawnicza"/>
        <s v="[Publishers].[Publishers].&amp;[NIFU STEP]" c="NIFU STEP"/>
        <s v="[Publishers].[Publishers].&amp;[Nig\u0101h]" c="Nig\u0101h"/>
        <s v="[Publishers].[Publishers].&amp;[Nigeria Association for Physical Health Education Recreation]" c="Nigeria Association for Physical Health Education Recreation"/>
        <s v="[Publishers].[Publishers].&amp;[Nigeria Evangelical Missionary Institute]" c="Nigeria Evangelical Missionary Institute"/>
        <s v="[Publishers].[Publishers].&amp;[Nigerian Institute of International Affairs]" c="Nigerian Institute of International Affairs"/>
        <s v="[Publishers].[Publishers].&amp;[Nigerian Institute of Social and Economic Research]" c="Nigerian Institute of Social and Economic Research"/>
        <s v="[Publishers].[Publishers].&amp;[Niggli]" c="Niggli"/>
        <s v="[Publishers].[Publishers].&amp;[Nigh and Van Ditmar]" c="Nigh and Van Ditmar"/>
        <s v="[Publishers].[Publishers].&amp;[Night Hawk Press]" c="Night Hawk Press"/>
        <s v="[Publishers].[Publishers].&amp;[Night Heron Press]" c="Night Heron Press"/>
        <s v="[Publishers].[Publishers].&amp;[Night Owl Pub.]" c="Night Owl Pub."/>
        <s v="[Publishers].[Publishers].&amp;[Nightriver Publishing]" c="Nightriver Publishing"/>
        <s v="[Publishers].[Publishers].&amp;[Nightstand Books]" c="Nightstand Books"/>
        <s v="[Publishers].[Publishers].&amp;[Nightwood Editions]" c="Nightwood Editions"/>
        <s v="[Publishers].[Publishers].&amp;[NIHA]" c="NIHA"/>
        <s v="[Publishers].[Publishers].&amp;[NIHE]" c="NIHE"/>
        <s v="[Publishers].[Publishers].&amp;[Nihon B\u014deki Shink\u014dkai]" c="Nihon B\u014deki Shink\u014dkai"/>
        <s v="[Publishers].[Publishers].&amp;[Nihon Bungeisha]" c="Nihon Bungeisha"/>
        <s v="[Publishers].[Publishers].&amp;[Nihon Eigo Ky\u014diku Ky\u014dkai]" c="Nihon Eigo Ky\u014diku Ky\u014dkai"/>
        <s v="[Publishers].[Publishers].&amp;[Nihon H\u014ds\u014d Shuppan Ky\u014dkai]" c="Nihon H\u014ds\u014d Shuppan Ky\u014dkai"/>
        <s v="[Publishers].[Publishers].&amp;[Nihon H\u014ds\u014d Shuppan Ky\u014dkai 1998.]" c="Nihon H\u014ds\u014d Shuppan Ky\u014dkai 1998."/>
        <s v="[Publishers].[Publishers].&amp;[Nihon H\u014ds\u014d Shuppan Kyk\u0304ai]" c="Nihon H\u014ds\u014d Shuppan Kyk\u0304ai"/>
        <s v="[Publishers].[Publishers].&amp;[Nihon Heit\u0101 Ten Iinkai]" c="Nihon Heit\u0101 Ten Iinkai"/>
        <s v="[Publishers].[Publishers].&amp;[Nihon Hon\u02beyakuka Y\u014dsei Sent\u0101]" c="Nihon Hon\u02beyakuka Y\u014dsei Sent\u0101"/>
        <s v="[Publishers].[Publishers].&amp;[Nihon Hy\u014dronsha]" c="Nihon Hy\u014dronsha"/>
        <s v="[Publishers].[Publishers].&amp;[Nihon Jitsugy\u014d Shuppansha]" c="Nihon Jitsugy\u014d Shuppansha"/>
        <s v="[Publishers].[Publishers].&amp;[Nihon Jitusgy\u014d Shuppansha]" c="Nihon Jitusgy\u014d Shuppansha"/>
        <s v="[Publishers].[Publishers].&amp;[Nihon Kajo Shuppan]" c="Nihon Kajo Shuppan"/>
        <s v="[Publishers].[Publishers].&amp;[Nihon keizae shinbunsha]" c="Nihon keizae shinbunsha"/>
        <s v="[Publishers].[Publishers].&amp;[Nihon Keizai]" c="Nihon Keizai"/>
        <s v="[Publishers].[Publishers].&amp;[Nihon Keizai Shimbunsha]" c="Nihon Keizai Shimbunsha"/>
        <s v="[Publishers].[Publishers].&amp;[Nihon Keizai Shinbun]" c="Nihon Keizai Shinbun"/>
        <s v="[Publishers].[Publishers].&amp;[Nihon Keizai Shinbunsha]" c="Nihon Keizai Shinbunsha"/>
        <s v="[Publishers].[Publishers].&amp;[Nihon Kindai Bungakkan]" c="Nihon Kindai Bungakkan"/>
        <s v="[Publishers].[Publishers].&amp;[Nihon Kirisuto ky\u014ddan Shuppan Kyoku]" c="Nihon Kirisuto ky\u014ddan Shuppan Kyoku"/>
        <s v="[Publishers].[Publishers].&amp;[Nihon Kirisuto Ky\u014ddan Shuppankyoku]" c="Nihon Kirisuto Ky\u014ddan Shuppankyoku"/>
        <s v="[Publishers].[Publishers].&amp;[Nihon n\u014dritsu ky\u014dkai manejimento sent\u0101]" c="Nihon n\u014dritsu ky\u014dkai manejimento sent\u0101"/>
        <s v="[Publishers].[Publishers].&amp;[Nihon R\u014dd\u014d Kenky\u016b Kik\u014d@@@Nihon R\u014dshi Kankei Kenky\u016b Ky\u014dkai]" c="Nihon R\u014dd\u014d Kenky\u016b Kik\u014d@@@Nihon R\u014dshi Kankei Kenky\u016b Ky\u014dkai"/>
        <s v="[Publishers].[Publishers].&amp;[Nihon R\u014dshi Kankei Kenky\u016b Ky\u014dkai]" c="Nihon R\u014dshi Kankei Kenky\u016b Ky\u014dkai"/>
        <s v="[Publishers].[Publishers].&amp;[Nihon Seisaku T\u014dshi Gink\u014d Chiiki Shink\u014dbu]" c="Nihon Seisaku T\u014dshi Gink\u014d Chiiki Shink\u014dbu"/>
        <s v="[Publishers].[Publishers].&amp;[Nihon Shoseki]" c="Nihon Shoseki"/>
        <s v="[Publishers].[Publishers].&amp;[Nihon terebi h\u014ds\u014d]" c="Nihon terebi h\u014ds\u014d"/>
        <s v="[Publishers].[Publishers].&amp;[Nihon Tosho Sent\u0101]" c="Nihon Tosho Sent\u0101"/>
        <s v="[Publishers].[Publishers].&amp;[Nihon Toshokan Ky\u014dkai]" c="Nihon Toshokan Ky\u014dkai"/>
        <s v="[Publishers].[Publishers].&amp;[Nihon V\u014dgusha]" c="Nihon V\u014dgusha"/>
        <s v="[Publishers].[Publishers].&amp;[NII kinoiskusstva]" c="NII kinoiskusstva"/>
        <s v="[Publishers].[Publishers].&amp;[NIIgorles\u0117kol]" c="NIIgorles\u0117kol"/>
        <s v="[Publishers].[Publishers].&amp;[Nijgh and Van Dirmat]" c="Nijgh and Van Dirmat"/>
        <s v="[Publishers].[Publishers].&amp;[Nijgh and Van Ditmar]" c="Nijgh and Van Ditmar"/>
        <s v="[Publishers].[Publishers].&amp;[Nijgh and van Ditmar--A.A.M. Stols/J.-P. Barth]" c="Nijgh and van Ditmar--A.A.M. Stols/J.-P. Barth"/>
        <s v="[Publishers].[Publishers].&amp;[Nika-T\ufe20S\ufe21entr]" c="Nika-T\ufe20S\ufe21entr"/>
        <s v="[Publishers].[Publishers].&amp;[Nika-T\ufe20S\ufe21entr@@@Vist-S]" c="Nika-T\ufe20S\ufe21entr@@@Vist-S"/>
        <s v="[Publishers].[Publishers].&amp;[Nikei BP Shuppan sent\u0101]" c="Nikei BP Shuppan sent\u0101"/>
        <s v="[Publishers].[Publishers].&amp;[Nikhil\u0113\u015bvar@@@For copies]" c="Nikhil\u0113\u015bvar@@@For copies"/>
        <s v="[Publishers].[Publishers].&amp;[Niki Shuppan]" c="Niki Shuppan"/>
        <s v="[Publishers].[Publishers].&amp;[Nikkan K\u014dgy\u014d Shinbunsha]" c="Nikkan K\u014dgy\u014d Shinbunsha"/>
        <s v="[Publishers].[Publishers].&amp;[Nikkei BP Sha]" c="Nikkei BP Sha"/>
        <s v="[Publishers].[Publishers].&amp;[Nikkei BP-sha@@@Hatsubaijo Nikkei BP Shuppan Sent\u0101]" c="Nikkei BP-sha@@@Hatsubaijo Nikkei BP Shuppan Sent\u0101"/>
        <s v="[Publishers].[Publishers].&amp;[NiL \u00e9ditions]" c="NiL \u00e9ditions"/>
        <s v="[Publishers].[Publishers].&amp;[Niles Bryant school of piano tuning]" c="Niles Bryant school of piano tuning"/>
        <s v="[Publishers].[Publishers].&amp;[NILGOSC]" c="NILGOSC"/>
        <s v="[Publishers].[Publishers].&amp;[Nili]" c="Nili"/>
        <s v="[Publishers].[Publishers].&amp;[Ning meng shu guo ji shu ban you xian gong si]" c="Ning meng shu guo ji shu ban you xian gong si"/>
        <s v="[Publishers].[Publishers].&amp;[Ningensha]" c="Ningensha"/>
        <s v="[Publishers].[Publishers].&amp;[Ninja Press]" c="Ninja Press"/>
        <s v="[Publishers].[Publishers].&amp;[Ninth Street Center]" c="Ninth Street Center"/>
        <s v="[Publishers].[Publishers].&amp;[NIOD]" c="NIOD"/>
        <s v="[Publishers].[Publishers].&amp;[NIP \2R\]" c="NIP \2R\"/>
        <s v="[Publishers].[Publishers].&amp;[Nippon H\u014ds\u014d Shuppan]" c="Nippon H\u014ds\u014d Shuppan"/>
        <s v="[Publishers].[Publishers].&amp;[Nippon H\u014ds\u014d Shuppan Ky\u014dkai]" c="Nippon H\u014ds\u014d Shuppan Ky\u014dkai"/>
        <s v="[Publishers].[Publishers].&amp;[Nippon Television Network Corp.]" c="Nippon Television Network Corp."/>
        <s v="[Publishers].[Publishers].&amp;[Nipppon H\u014ds\u014d Shuppan]" c="Nipppon H\u014ds\u014d Shuppan"/>
        <s v="[Publishers].[Publishers].&amp;[Niq\u0101bat al-Mu\u1e25\u0101m\u012bn]" c="Niq\u0101bat al-Mu\u1e25\u0101m\u012bn"/>
        <s v="[Publishers].[Publishers].&amp;[Nirmala Pablike\u015bans]" c="Nirmala Pablike\u015bans"/>
        <s v="[Publishers].[Publishers].&amp;[Nisbet]" c="Nisbet"/>
        <s v="[Publishers].[Publishers].&amp;[Nisbet and Miller Ltd]" c="Nisbet and Miller Ltd"/>
        <s v="[Publishers].[Publishers].&amp;[Nish\u0101t\u0324 Pablisharz@@@Al-An\u1e63\u0101r Pabl\u012bkeshanz]" c="Nish\u0101t\u0324 Pablisharz@@@Al-An\u1e63\u0101r Pabl\u012bkeshanz"/>
        <s v="[Publishers].[Publishers].&amp;[Nishijin\u02beori K\u014dgy\u014d Kumiai@@@Nishinjin Was\u014d Gakuin]" c="Nishijin\u02beori K\u014dgy\u014d Kumiai@@@Nishinjin Was\u014d Gakuin"/>
        <s v="[Publishers].[Publishers].&amp;[Nisim Asyag]" c="Nisim Asyag"/>
        <s v="[Publishers].[Publishers].&amp;[Nissan Gordon pobli\u1e33eyshan \u1e33omi\u1e6de\u1e6d]" c="Nissan Gordon pobli\u1e33eyshan \u1e33omi\u1e6de\u1e6d"/>
        <s v="[Publishers].[Publishers].&amp;[Nisshin Hod\u014d]" c="Nisshin Hod\u014d"/>
        <s v="[Publishers].[Publishers].&amp;[Nissos Academic Pub.]" c="Nissos Academic Pub."/>
        <s v="[Publishers].[Publishers].&amp;[Nistri-Lischi]" c="Nistri-Lischi"/>
        <s v="[Publishers].[Publishers].&amp;[Nitlapan]" c="Nitlapan"/>
        <s v="[Publishers].[Publishers].&amp;[Nitt\u014d Shoin]" c="Nitt\u014d Shoin"/>
        <s v="[Publishers].[Publishers].&amp;[Niu dun chu ban gu fen yu xian gong si]" c="Niu dun chu ban gu fen yu xian gong si"/>
        <s v="[Publishers].[Publishers].&amp;[Niu dun chu ban she]" c="Niu dun chu ban she"/>
        <s v="[Publishers].[Publishers].&amp;[Niu jin da xue chu ban she]" c="Niu jin da xue chu ban she"/>
        <s v="[Publishers].[Publishers].&amp;[Niu jin da xue chu ban she (Zhongguo) you xian gong si]" c="Niu jin da xue chu ban she (Zhongguo) you xian gong si"/>
        <s v="[Publishers].[Publishers].&amp;[Niudun chu ban gu fen yu xian gong si]" c="Niudun chu ban gu fen yu xian gong si"/>
        <s v="[Publishers].[Publishers].&amp;[Niujin da xue chu ban she]" c="Niujin da xue chu ban she"/>
        <s v="[Publishers].[Publishers].&amp;[Nizet]" c="Nizet"/>
        <s v="[Publishers].[Publishers].&amp;[Nizhnetagil\u02b9skai\ufe20a\ufe21 gos. sot\ufe20s\ufe21.-ped. akad.]" c="Nizhnetagil\u02b9skai\ufe20a\ufe21 gos. sot\ufe20s\ufe21.-ped. akad."/>
        <s v="[Publishers].[Publishers].&amp;[NJ@@@Arco/Thomson Learning]" c="NJ@@@Arco/Thomson Learning"/>
        <s v="[Publishers].[Publishers].&amp;[NMC]" c="NMC"/>
        <s v="[Publishers].[Publishers].&amp;[No Exit]" c="No Exit"/>
        <s v="[Publishers].[Publishers].&amp;[No Exit Press]" c="No Exit Press"/>
        <s v="[Publishers].[Publishers].&amp;[No Exit Press.]" c="No Exit Press."/>
        <s v="[Publishers].[Publishers].&amp;[no place of publication on card]" c="no place of publication on card"/>
        <s v="[Publishers].[Publishers].&amp;[No Starch Press]" c="No Starch Press"/>
        <s v="[Publishers].[Publishers].&amp;[No Sweat Consolidated Mining Enterprises@@@Available from No Sweat's Assay Office and Mining Outfitter's]" c="No Sweat Consolidated Mining Enterprises@@@Available from No Sweat's Assay Office and Mining Outfitter's"/>
        <s v="[Publishers].[Publishers].&amp;[no. 2]" c="no. 2"/>
        <s v="[Publishers].[Publishers].&amp;[No\u1e7forodoms\u1e33er sosaye\u1e6di]" c="No\u1e7forodoms\u1e33er sosaye\u1e6di"/>
        <s v="[Publishers].[Publishers].&amp;[No\u1e7fos\u1e6d]" c="No\u1e7fos\u1e6d"/>
        <s v="[Publishers].[Publishers].&amp;[Nob Hill Publications]" c="Nob Hill Publications"/>
        <s v="[Publishers].[Publishers].&amp;[Nobel]" c="Nobel"/>
        <s v="[Publishers].[Publishers].&amp;[Nobel Foundation@@@Academic Press]" c="Nobel Foundation@@@Academic Press"/>
        <s v="[Publishers].[Publishers].&amp;[Noble]" c="Noble"/>
        <s v="[Publishers].[Publishers].&amp;[Noble Press]" c="Noble Press"/>
        <s v="[Publishers].[Publishers].&amp;[Nobody]" c="Nobody"/>
        <s v="[Publishers].[Publishers].&amp;[Nocera]" c="Nocera"/>
        <s v="[Publishers].[Publishers].&amp;[Nodin Press]" c="Nodin Press"/>
        <s v="[Publishers].[Publishers].&amp;[Nogah]" c="Nogah"/>
        <s v="[Publishers].[Publishers].&amp;[Nogizaka Shuppan]" c="Nogizaka Shuppan"/>
        <s v="[Publishers].[Publishers].&amp;[Noguer]" c="Noguer"/>
        <s v="[Publishers].[Publishers].&amp;[Noguet]" c="Noguet"/>
        <s v="[Publishers].[Publishers].&amp;[Nohae Ch\u02bbulp\u02bbansa]" c="Nohae Ch\u02bbulp\u02bbansa"/>
        <s v="[Publishers].[Publishers].&amp;[Nokta Kitap]" c="Nokta Kitap"/>
        <s v="[Publishers].[Publishers].&amp;[Noles Publishing]" c="Noles Publishing"/>
        <s v="[Publishers].[Publishers].&amp;[Nolit]" c="Nolit"/>
        <s v="[Publishers].[Publishers].&amp;[Nolo Press]" c="Nolo Press"/>
        <s v="[Publishers].[Publishers].&amp;[Nolo Press Occidental]" c="Nolo Press Occidental"/>
        <s v="[Publishers].[Publishers].&amp;[Nomad Press]" c="Nomad Press"/>
        <s v="[Publishers].[Publishers].&amp;[Nome da Rosa]" c="Nome da Rosa"/>
        <s v="[Publishers].[Publishers].&amp;[Nomik\u0113 Vivlioth\u0113k\u0113]" c="Nomik\u0113 Vivlioth\u0113k\u0113"/>
        <s v="[Publishers].[Publishers].&amp;[Nomos]" c="Nomos"/>
        <s v="[Publishers].[Publishers].&amp;[Nonesuch Press]" c="Nonesuch Press"/>
        <s v="[Publishers].[Publishers].&amp;[Nonhy\u014fng]" c="Nonhy\u014fng"/>
        <s v="[Publishers].[Publishers].&amp;[Non-Point Source Control Branch]" c="Non-Point Source Control Branch"/>
        <s v="[Publishers].[Publishers].&amp;[Nonsuch]" c="Nonsuch"/>
        <s v="[Publishers].[Publishers].&amp;[Nonsuch Pub.]" c="Nonsuch Pub."/>
        <s v="[Publishers].[Publishers].&amp;[Noonday Press]" c="Noonday Press"/>
        <s v="[Publishers].[Publishers].&amp;[Noonday Press University Microfilms]" c="Noonday Press University Microfilms"/>
        <s v="[Publishers].[Publishers].&amp;[Noonday Press@@@Farrar Straus Giroux]" c="Noonday Press@@@Farrar Straus Giroux"/>
        <s v="[Publishers].[Publishers].&amp;[Noordbrabants Museum@@@Frans Halsmuseum]" c="Noordbrabants Museum@@@Frans Halsmuseum"/>
        <s v="[Publishers].[Publishers].&amp;[Nora House]" c="Nora House"/>
        <s v="[Publishers].[Publishers].&amp;[Nord]" c="Nord"/>
        <s v="[Publishers].[Publishers].&amp;[Nordan Comunidad]" c="Nordan Comunidad"/>
        <s v="[Publishers].[Publishers].&amp;[Nordbok]" c="Nordbok"/>
        <s v="[Publishers].[Publishers].&amp;[Nordic Press]" c="Nordic Press"/>
        <s v="[Publishers].[Publishers].&amp;[Nordisk Rotogravyr]" c="Nordisk Rotogravyr"/>
        <s v="[Publishers].[Publishers].&amp;[Nordiska Afrikainstitutet]" c="Nordiska Afrikainstitutet"/>
        <s v="[Publishers].[Publishers].&amp;[Nordiska Musikf\u00f6rlaget]" c="Nordiska Musikf\u00f6rlaget"/>
        <s v="[Publishers].[Publishers].&amp;[Nordpress]" c="Nordpress"/>
        <s v="[Publishers].[Publishers].&amp;[Noreg]" c="Noreg"/>
        <s v="[Publishers].[Publishers].&amp;[Noregs boklag]" c="Noregs boklag"/>
        <s v="[Publishers].[Publishers].&amp;[Norfolk Education]" c="Norfolk Education"/>
        <s v="[Publishers].[Publishers].&amp;[Norges Almenvitenskapelige Forskningsr\u00e5d]" c="Norges Almenvitenskapelige Forskningsr\u00e5d"/>
        <s v="[Publishers].[Publishers].&amp;[Norges bank]" c="Norges bank"/>
        <s v="[Publishers].[Publishers].&amp;[Norie]" c="Norie"/>
        <s v="[Publishers].[Publishers].&amp;[Noriega]" c="Noriega"/>
        <s v="[Publishers].[Publishers].&amp;[Noriega Editores]" c="Noriega Editores"/>
        <s v="[Publishers].[Publishers].&amp;[Noriega Editores@@@Limusa]" c="Noriega Editores@@@Limusa"/>
        <s v="[Publishers].[Publishers].&amp;[Noriega@@@Limusa]" c="Noriega@@@Limusa"/>
        <s v="[Publishers].[Publishers].&amp;[Norma]" c="Norma"/>
        <s v="[Publishers].[Publishers].&amp;[Norma Editorial]" c="Norma Editorial"/>
        <s v="[Publishers].[Publishers].&amp;[Norse Publications]" c="Norse Publications"/>
        <s v="[Publishers].[Publishers].&amp;[Norske samlaget]" c="Norske samlaget"/>
        <s v="[Publishers].[Publishers].&amp;[Norstedt]" c="Norstedt"/>
        <s v="[Publishers].[Publishers].&amp;[Norstedt and S\u00f6ner]" c="Norstedt and S\u00f6ner"/>
        <s v="[Publishers].[Publishers].&amp;[Nortex Press]" c="Nortex Press"/>
        <s v="[Publishers].[Publishers].&amp;[North American Congress on Latin America]" c="North American Congress on Latin America"/>
        <s v="[Publishers].[Publishers].&amp;[North American Policy Press]" c="North American Policy Press"/>
        <s v="[Publishers].[Publishers].&amp;[North American Pub. Co.]" c="North American Pub. Co."/>
        <s v="[Publishers].[Publishers].&amp;[North American Technology]" c="North American Technology"/>
        <s v="[Publishers].[Publishers].&amp;[North Atlantic Books]" c="North Atlantic Books"/>
        <s v="[Publishers].[Publishers].&amp;[North Beach Publications]" c="North Beach Publications"/>
        <s v="[Publishers].[Publishers].&amp;[North Carolina State University]" c="North Carolina State University"/>
        <s v="[Publishers].[Publishers].&amp;[North Central Pub. Co.]" c="North Central Pub. Co."/>
        <s v="[Publishers].[Publishers].&amp;[North Country Books]" c="North Country Books"/>
        <s v="[Publishers].[Publishers].&amp;[North Down and Ards Community Health and Social Services Trust]" c="North Down and Ards Community Health and Social Services Trust"/>
        <s v="[Publishers].[Publishers].&amp;[North -Holland Pub. Co.@@@Interscience Publishers]" c="North -Holland Pub. Co.@@@Interscience Publishers"/>
        <s v="[Publishers].[Publishers].&amp;[North Holland Publishing]" c="North Holland Publishing"/>
        <s v="[Publishers].[Publishers].&amp;[North Light]" c="North Light"/>
        <s v="[Publishers].[Publishers].&amp;[North Light Books]" c="North Light Books"/>
        <s v="[Publishers].[Publishers].&amp;[North Light Publishers]" c="North Light Publishers"/>
        <s v="[Publishers].[Publishers].&amp;[North London Transport Society]" c="North London Transport Society"/>
        <s v="[Publishers].[Publishers].&amp;[North of England Assembly (NEA)]" c="North of England Assembly (NEA)"/>
        <s v="[Publishers].[Publishers].&amp;[North of Market Planning Coalition]" c="North of Market Planning Coalition"/>
        <s v="[Publishers].[Publishers].&amp;[North Oxford Academic]" c="North Oxford Academic"/>
        <s v="[Publishers].[Publishers].&amp;[North Pacific Division]" c="North Pacific Division"/>
        <s v="[Publishers].[Publishers].&amp;[North Plains Press]" c="North Plains Press"/>
        <s v="[Publishers].[Publishers].&amp;[North Point Gallery]" c="North Point Gallery"/>
        <s v="[Publishers].[Publishers].&amp;[North Point Press]" c="North Point Press"/>
        <s v="[Publishers].[Publishers].&amp;[North Scale Institute]" c="North Scale Institute"/>
        <s v="[Publishers].[Publishers].&amp;[North Shore Books]" c="North Shore Books"/>
        <s v="[Publishers].[Publishers].&amp;[North South Books]" c="North South Books"/>
        <s v="[Publishers].[Publishers].&amp;[North South Center Press]" c="North South Center Press"/>
        <s v="[Publishers].[Publishers].&amp;[North South Inst]" c="North South Inst"/>
        <s v="[Publishers].[Publishers].&amp;[North Star Line]" c="North Star Line"/>
        <s v="[Publishers].[Publishers].&amp;[North West Arts Board]" c="North West Arts Board"/>
        <s v="[Publishers].[Publishers].&amp;[North West London College of Nursing and Midwifery]" c="North West London College of Nursing and Midwifery"/>
        <s v="[Publishers].[Publishers].&amp;[North West London College of Nursingand Midwifery]" c="North West London College of Nursingand Midwifery"/>
        <s v="[Publishers].[Publishers].&amp;[North West Multi Media]" c="North West Multi Media"/>
        <s v="[Publishers].[Publishers].&amp;[North West Thames Regional Health Authority]" c="North West Thames Regional Health Authority"/>
        <s v="[Publishers].[Publishers].&amp;[North Western Regional Health Authority]" c="North Western Regional Health Authority"/>
        <s v="[Publishers].[Publishers].&amp;[Northcote Ho.Publrs.]" c="Northcote Ho.Publrs."/>
        <s v="[Publishers].[Publishers].&amp;[Northcote House]" c="Northcote House"/>
        <s v="[Publishers].[Publishers].&amp;[Northcote House in association with The British Council]" c="Northcote House in association with The British Council"/>
        <s v="[Publishers].[Publishers].&amp;[Northeast Fisheries Center]" c="Northeast Fisheries Center"/>
        <s v="[Publishers].[Publishers].&amp;[Northeastern State College]" c="Northeastern State College"/>
        <s v="[Publishers].[Publishers].&amp;[Northend@@@Distributed in the USA by Seven Hills Books]" c="Northend@@@Distributed in the USA by Seven Hills Books"/>
        <s v="[Publishers].[Publishers].&amp;[Northern Arizona University]" c="Northern Arizona University"/>
        <s v="[Publishers].[Publishers].&amp;[Northern Arizona University Art Museum and Galleries]" c="Northern Arizona University Art Museum and Galleries"/>
        <s v="[Publishers].[Publishers].&amp;[Northern California Branch]" c="Northern California Branch"/>
        <s v="[Publishers].[Publishers].&amp;[Northern California Chapter of the Music Library Association]" c="Northern California Chapter of the Music Library Association"/>
        <s v="[Publishers].[Publishers].&amp;[Northern Centre for Contemporary Art]" c="Northern Centre for Contemporary Art"/>
        <s v="[Publishers].[Publishers].&amp;[Northern Constabulary]" c="Northern Constabulary"/>
        <s v="[Publishers].[Publishers].&amp;[Northern Illinois University Research and Training Center on Traditionally Underserved Persons Who Are Deaf]" c="Northern Illinois University Research and Training Center on Traditionally Underserved Persons Who Are Deaf"/>
        <s v="[Publishers].[Publishers].&amp;[Northern Ireland Council for Educational Research]" c="Northern Ireland Council for Educational Research"/>
        <s v="[Publishers].[Publishers].&amp;[Northern Ireland Curriculum Council]" c="Northern Ireland Curriculum Council"/>
        <s v="[Publishers].[Publishers].&amp;[Northern Ireland Economic Development Office]" c="Northern Ireland Economic Development Office"/>
        <s v="[Publishers].[Publishers].&amp;[Northern Ireland Environment Link]" c="Northern Ireland Environment Link"/>
        <s v="[Publishers].[Publishers].&amp;[Northern Ireland Policing Board]" c="Northern Ireland Policing Board"/>
        <s v="[Publishers].[Publishers].&amp;[Northern Printing and Lithographing Co.]" c="Northern Printing and Lithographing Co."/>
        <s v="[Publishers].[Publishers].&amp;[Northern Province]" c="Northern Province"/>
        <s v="[Publishers].[Publishers].&amp;[Northern Research Station]" c="Northern Research Station"/>
        <s v="[Publishers].[Publishers].&amp;[North-Holland]" c="North-Holland"/>
        <s v="[Publishers].[Publishers].&amp;[North-Holland for the Association pour la promotion de l'Informatique avanc\u00e9e]" c="North-Holland for the Association pour la promotion de l'Informatique avanc\u00e9e"/>
        <s v="[Publishers].[Publishers].&amp;[North-Holland Pub. Co]" c="North-Holland Pub. Co"/>
        <s v="[Publishers].[Publishers].&amp;[North-Holland Pub. Co.]" c="North-Holland Pub. Co."/>
        <s v="[Publishers].[Publishers].&amp;[North-Holland Pub. Co.. sole distributors for U. S. A. : Interscience Publishers]" c="North-Holland Pub. Co.. sole distributors for U. S. A. : Interscience Publishers"/>
        <s v="[Publishers].[Publishers].&amp;[North-Holland Pub. Co.@@@Interscience Publishers]" c="North-Holland Pub. Co.@@@Interscience Publishers"/>
        <s v="[Publishers].[Publishers].&amp;[North-Holland Publishing]" c="North-Holland Publishing"/>
        <s v="[Publishers].[Publishers].&amp;[North-Holland publishing Co.]" c="North-Holland publishing Co."/>
        <s v="[Publishers].[Publishers].&amp;[Northland Press]" c="Northland Press"/>
        <s v="[Publishers].[Publishers].&amp;[Northridge]" c="Northridge"/>
        <s v="[Publishers].[Publishers].&amp;[North-South]" c="North-South"/>
        <s v="[Publishers].[Publishers].&amp;[North-South Books]" c="North-South Books"/>
        <s v="[Publishers].[Publishers].&amp;[North-South Center]" c="North-South Center"/>
        <s v="[Publishers].[Publishers].&amp;[Northumberland County Council]" c="Northumberland County Council"/>
        <s v="[Publishers].[Publishers].&amp;[Northwest Beachcomber Publishers]" c="Northwest Beachcomber Publishers"/>
        <s v="[Publishers].[Publishers].&amp;[Northwest Pub.]" c="Northwest Pub."/>
        <s v="[Publishers].[Publishers].&amp;[Northwest Regional Educational Laboratory]" c="Northwest Regional Educational Laboratory"/>
        <s v="[Publishers].[Publishers].&amp;[Northwestern Press]" c="Northwestern Press"/>
        <s v="[Publishers].[Publishers].&amp;[Northwestern University]" c="Northwestern University"/>
        <s v="[Publishers].[Publishers].&amp;[Northwestern University Press]" c="Northwestern University Press"/>
        <s v="[Publishers].[Publishers].&amp;[Northwick Publishers]" c="Northwick Publishers"/>
        <s v="[Publishers].[Publishers].&amp;[Northwood Institute Press]" c="Northwood Institute Press"/>
        <s v="[Publishers].[Publishers].&amp;[Northwoods Press]" c="Northwoods Press"/>
        <s v="[Publishers].[Publishers].&amp;[Northword Press]" c="Northword Press"/>
        <s v="[Publishers].[Publishers].&amp;[NorthWord Press inc.]" c="NorthWord Press inc."/>
        <s v="[Publishers].[Publishers].&amp;[Norton]" c="Norton"/>
        <s v="[Publishers].[Publishers].&amp;[Norton B. Stern]" c="Norton B. Stern"/>
        <s v="[Publishers].[Publishers].&amp;[Norwegian University Press@@@Oxford University Press distributor]" c="Norwegian University Press@@@Oxford University Press distributor"/>
        <s v="[Publishers].[Publishers].&amp;[Norwood]" c="Norwood"/>
        <s v="[Publishers].[Publishers].&amp;[Not Avail]" c="Not Avail"/>
        <s v="[Publishers].[Publishers].&amp;[Nota]" c="Nota"/>
        <s v="[Publishers].[Publishers].&amp;[Notre Dame des Victoires]" c="Notre Dame des Victoires"/>
        <s v="[Publishers].[Publishers].&amp;[Nottingham Court Press]" c="Nottingham Court Press"/>
        <s v="[Publishers].[Publishers].&amp;[Nourse Pub. Co.]" c="Nourse Pub. Co."/>
        <s v="[Publishers].[Publishers].&amp;[Nouvelles \u00c9ditions latines]" c="Nouvelles \u00c9ditions latines"/>
        <s v="[Publishers].[Publishers].&amp;[Nouvelles \u00e9ditions rationalistes]" c="Nouvelles \u00e9ditions rationalistes"/>
        <s v="[Publishers].[Publishers].&amp;[Nouvelles \u00e9tudes freudiennes]" c="Nouvelles \u00e9tudes freudiennes"/>
        <s v="[Publishers].[Publishers].&amp;[Nouvelles Editions Franc\u0328aises]" c="Nouvelles Editions Franc\u0328aises"/>
        <s v="[Publishers].[Publishers].&amp;[Nouvelles Editions Latines]" c="Nouvelles Editions Latines"/>
        <s v="[Publishers].[Publishers].&amp;[Nov b\u016dlgarski universitet]" c="Nov b\u016dlgarski universitet"/>
        <s v="[Publishers].[Publishers].&amp;[Nov.-infor. centar Vojska]" c="Nov.-infor. centar Vojska"/>
        <s v="[Publishers].[Publishers].&amp;[Nova]" c="Nova"/>
        <s v="[Publishers].[Publishers].&amp;[Nova Alexandria]" c="Nova Alexandria"/>
        <s v="[Publishers].[Publishers].&amp;[Nova Biomedical Publishers]" c="Nova Biomedical Publishers"/>
        <s v="[Publishers].[Publishers].&amp;[Nova Evropa]" c="Nova Evropa"/>
        <s v="[Publishers].[Publishers].&amp;[Nova Fronteira]" c="Nova Fronteira"/>
        <s v="[Publishers].[Publishers].&amp;[Nova Prova Editora@@@Memorial do Minist\u00e9rio P\u00fablico]" c="Nova Prova Editora@@@Memorial do Minist\u00e9rio P\u00fablico"/>
        <s v="[Publishers].[Publishers].&amp;[Nova Science Publishers]" c="Nova Science Publishers"/>
        <s v="[Publishers].[Publishers].&amp;[Novacom]" c="Novacom"/>
        <s v="[Publishers].[Publishers].&amp;[Novalis]" c="Novalis"/>
        <s v="[Publishers].[Publishers].&amp;[Novaro]" c="Novaro"/>
        <s v="[Publishers].[Publishers].&amp;[Novell Press]" c="Novell Press"/>
        <s v="[Publishers].[Publishers].&amp;[Novello]" c="Novello"/>
        <s v="[Publishers].[Publishers].&amp;[Novelty and Co.]" c="Novelty and Co."/>
        <s v="[Publishers].[Publishers].&amp;[NOVIB]" c="NOVIB"/>
        <s v="[Publishers].[Publishers].&amp;[Novindo Pustaka Mandiri]" c="Novindo Pustaka Mandiri"/>
        <s v="[Publishers].[Publishers].&amp;[Novoe literaturnoe obozrenie]" c="Novoe literaturnoe obozrenie"/>
        <s v="[Publishers].[Publishers].&amp;[Novosibirski\u012d gos. tekhnicheski\u012d universitet]" c="Novosibirski\u012d gos. tekhnicheski\u012d universitet"/>
        <s v="[Publishers].[Publishers].&amp;[Novosti]" c="Novosti"/>
        <s v="[Publishers].[Publishers].&amp;[Novosti Press AgencyPublishing House]" c="Novosti Press AgencyPublishing House"/>
        <s v="[Publishers].[Publishers].&amp;[Novosti@@@Al'terpress]" c="Novosti@@@Al'terpress"/>
        <s v="[Publishers].[Publishers].&amp;[Novosti@@@Kiev@@@Al'terpress]" c="Novosti@@@Kiev@@@Al'terpress"/>
        <s v="[Publishers].[Publishers].&amp;[Novox]" c="Novox"/>
        <s v="[Publishers].[Publishers].&amp;[Novus Orbis]" c="Novus Orbis"/>
        <s v="[Publishers].[Publishers].&amp;[Novy\u012d Gelikon]" c="Novy\u012d Gelikon"/>
        <s v="[Publishers].[Publishers].&amp;[NOW]" c="NOW"/>
        <s v="[Publishers].[Publishers].&amp;[Nowy \u015awiat]" c="Nowy \u015awiat"/>
        <s v="[Publishers].[Publishers].&amp;[NPO \MODEK\]" c="NPO \MODEK\"/>
        <s v="[Publishers].[Publishers].&amp;[NPO \Tulbytservis\]" c="NPO \Tulbytservis\"/>
        <s v="[Publishers].[Publishers].&amp;[NPT\ufe20S\ufe21 \\u0116KOSI-Gidrofizika]" c="NPT\ufe20S\ufe21 \\u0116KOSI-Gidrofizika"/>
        <s v="[Publishers].[Publishers].&amp;[NRG/Skydog Press]" c="NRG/Skydog Press"/>
        <s v="[Publishers].[Publishers].&amp;[Ns]" c="Ns"/>
        <s v="[Publishers].[Publishers].&amp;[NSC Press]" c="NSC Press"/>
        <s v="[Publishers].[Publishers].&amp;[nsha]" c="nsha"/>
        <s v="[Publishers].[Publishers].&amp;[NTC Business Books]" c="NTC Business Books"/>
        <s v="[Publishers].[Publishers].&amp;[NTC Learning Works]" c="NTC Learning Works"/>
        <s v="[Publishers].[Publishers].&amp;[NTC Pub. Group]" c="NTC Pub. Group"/>
        <s v="[Publishers].[Publishers].&amp;[NTC Publishing Group]" c="NTC Publishing Group"/>
        <s v="[Publishers].[Publishers].&amp;[NTC/Contemporary Pub.]" c="NTC/Contemporary Pub."/>
        <s v="[Publishers].[Publishers].&amp;[NTC/Contemporary Pub. Co.]" c="NTC/Contemporary Pub. Co."/>
        <s v="[Publishers].[Publishers].&amp;[NTID]" c="NTID"/>
        <s v="[Publishers].[Publishers].&amp;[NTL Institute for Applied Behavioral Science]" c="NTL Institute for Applied Behavioral Science"/>
        <s v="[Publishers].[Publishers].&amp;[NT-Press]" c="NT-Press"/>
        <s v="[Publishers].[Publishers].&amp;[NTT Shuppan]" c="NTT Shuppan"/>
        <s v="[Publishers].[Publishers].&amp;[NTT\ufe20S\ufe21]" c="NTT\ufe20S\ufe21"/>
        <s v="[Publishers].[Publishers].&amp;[NU \Zhurnal AP\]" c="NU \Zhurnal AP\"/>
        <s v="[Publishers].[Publishers].&amp;[Nuan liu]" c="Nuan liu"/>
        <s v="[Publishers].[Publishers].&amp;[Nuan liu ch\u02bbu pan she]" c="Nuan liu ch\u02bbu pan she"/>
        <s v="[Publishers].[Publishers].&amp;[Nuan liu chu ban she]" c="Nuan liu chu ban she"/>
        <s v="[Publishers].[Publishers].&amp;[Nubihar]" c="Nubihar"/>
        <s v="[Publishers].[Publishers].&amp;[Nuestra America@@@Espacios de imaginaci\u00f3n]" c="Nuestra America@@@Espacios de imaginaci\u00f3n"/>
        <s v="[Publishers].[Publishers].&amp;[Nueva Acr\u00f3polis]" c="Nueva Acr\u00f3polis"/>
        <s v="[Publishers].[Publishers].&amp;[Nueva Editorial Universitaria@@@Universidad Nacional de San Luis]" c="Nueva Editorial Universitaria@@@Universidad Nacional de San Luis"/>
        <s v="[Publishers].[Publishers].&amp;[Nueva Imagen]" c="Nueva Imagen"/>
        <s v="[Publishers].[Publishers].&amp;[Nueva Nicaragua]" c="Nueva Nicaragua"/>
        <s v="[Publishers].[Publishers].&amp;[Nuevas Ediciones Argentinas]" c="Nuevas Ediciones Argentinas"/>
        <s v="[Publishers].[Publishers].&amp;[Nuevo Le\u00f3n]" c="Nuevo Le\u00f3n"/>
        <s v="[Publishers].[Publishers].&amp;[Nuevo Mundo]" c="Nuevo Mundo"/>
        <s v="[Publishers].[Publishers].&amp;[Nuffield Farming Scholarships Trust]" c="Nuffield Farming Scholarships Trust"/>
        <s v="[Publishers].[Publishers].&amp;[Numbers]" c="Numbers"/>
        <s v="[Publishers].[Publishers].&amp;[Numismatic Fine Arts]" c="Numismatic Fine Arts"/>
        <s v="[Publishers].[Publishers].&amp;[Nuova Accademia]" c="Nuova Accademia"/>
        <s v="[Publishers].[Publishers].&amp;[Nuova Accademia Editrice]" c="Nuova Accademia Editrice"/>
        <s v="[Publishers].[Publishers].&amp;[Nuova dimensione]" c="Nuova dimensione"/>
        <s v="[Publishers].[Publishers].&amp;[Nuova editrice cremonese]" c="Nuova editrice cremonese"/>
        <s v="[Publishers].[Publishers].&amp;[Nuova editrice genovese]" c="Nuova editrice genovese"/>
        <s v="[Publishers].[Publishers].&amp;[Nuova grafica lucchese]" c="Nuova grafica lucchese"/>
        <s v="[Publishers].[Publishers].&amp;[Nuova Massimo]" c="Nuova Massimo"/>
        <s v="[Publishers].[Publishers].&amp;[Nuove Edizioni Milano]" c="Nuove Edizioni Milano"/>
        <s v="[Publishers].[Publishers].&amp;[Nurlan]" c="Nurlan"/>
        <s v="[Publishers].[Publishers].&amp;[NUS Press]" c="NUS Press"/>
        <s v="[Publishers].[Publishers].&amp;[NUS Press@@@Ohio University Press]" c="NUS Press@@@Ohio University Press"/>
        <s v="[Publishers].[Publishers].&amp;[Nusa Utama]" c="Nusa Utama"/>
        <s v="[Publishers].[Publishers].&amp;[Nutmeg Publishing]" c="Nutmeg Publishing"/>
        <s v="[Publishers].[Publishers].&amp;[Nutrimenti]" c="Nutrimenti"/>
        <s v="[Publishers].[Publishers].&amp;[Nwamife Pub.]" c="Nwamife Pub."/>
        <s v="[Publishers].[Publishers].&amp;[NXB \u0110\u00e0 Nmang]" c="NXB \u0110\u00e0 Nmang"/>
        <s v="[Publishers].[Publishers].&amp;[NXB \u0110song Nai]" c="NXB \u0110song Nai"/>
        <s v="[Publishers].[Publishers].&amp;[NXB Hkai Ph\u00f2ng]" c="NXB Hkai Ph\u00f2ng"/>
        <s v="[Publishers].[Publishers].&amp;[NXB Huoi nh\u00e0 v\u0103n]" c="NXB Huoi nh\u00e0 v\u0103n"/>
        <s v="[Publishers].[Publishers].&amp;[NXB Kim \u0110song]" c="NXB Kim \u0110song"/>
        <s v="[Publishers].[Publishers].&amp;[NXB Lao \u0111uong@@@CTY V\u0103n h\u00f3a Minh Tr\u00ed - NS V\u0103n Lang]" c="NXB Lao \u0111uong@@@CTY V\u0103n h\u00f3a Minh Tr\u00ed - NS V\u0103n Lang"/>
        <s v="[Publishers].[Publishers].&amp;[NXB M\u0169i C\u00e0 mau]" c="NXB M\u0169i C\u00e0 mau"/>
        <s v="[Publishers].[Publishers].&amp;[NXB M\u1ef9 thuuat@@@CTY V\u0103n h\u00f3a Minh Tr\u00ed - NS V\u0103n Lang]" c="NXB M\u1ef9 thuuat@@@CTY V\u0103n h\u00f3a Minh Tr\u00ed - NS V\u0103n Lang"/>
        <s v="[Publishers].[Publishers].&amp;[NXB Misen Nam]" c="NXB Misen Nam"/>
        <s v="[Publishers].[Publishers].&amp;[NXB Ph\u1ee5 nzu@@@Ph\u01b0\u01a1ng Nam Corp.]" c="NXB Ph\u1ee5 nzu@@@Ph\u01b0\u01a1ng Nam Corp."/>
        <s v="[Publishers].[Publishers].&amp;[NXB T\u00e2m An]" c="NXB T\u00e2m An"/>
        <s v="[Publishers].[Publishers].&amp;[NXB T\u00e2n V\u0103n@@@V\u0103n Nghue]" c="NXB T\u00e2n V\u0103n@@@V\u0103n Nghue"/>
        <s v="[Publishers].[Publishers].&amp;[NXB Th\u00e0nh ph\u00f3\u0302 H\u00f2\u0302 Ch\u00ed Minh]" c="NXB Th\u00e0nh ph\u00f3\u0302 H\u00f2\u0302 Ch\u00ed Minh"/>
        <s v="[Publishers].[Publishers].&amp;[NXB Th\u00f4ng t\u1ea5n@@@C\u00f4ng ty \u0111\u1ea7u t\u01b0 v\u00e0 h\u1ed7 tr\u1ee3 (XUBACO)]" c="NXB Th\u00f4ng t\u1ea5n@@@C\u00f4ng ty \u0111\u1ea7u t\u01b0 v\u00e0 h\u1ed7 tr\u1ee3 (XUBACO)"/>
        <s v="[Publishers].[Publishers].&amp;[NXB Thanh H\u00f3a]" c="NXB Thanh H\u00f3a"/>
        <s v="[Publishers].[Publishers].&amp;[NXB Thanh ni\u00ean]" c="NXB Thanh ni\u00ean"/>
        <s v="[Publishers].[Publishers].&amp;[NXB Thuuan H\u00f3a]" c="NXB Thuuan H\u00f3a"/>
        <s v="[Publishers].[Publishers].&amp;[NXB Thwu T\u01b0]" c="NXB Thwu T\u01b0"/>
        <s v="[Publishers].[Publishers].&amp;[NXB Trke]" c="NXB Trke"/>
        <s v="[Publishers].[Publishers].&amp;[NXB V\u0103n h\u00f3a th\u00f4ng tin]" c="NXB V\u0103n h\u00f3a th\u00f4ng tin"/>
        <s v="[Publishers].[Publishers].&amp;[NXB V\u0103n h\u00f3a-th\u00f4ng tin]" c="NXB V\u0103n h\u00f3a-th\u00f4ng tin"/>
        <s v="[Publishers].[Publishers].&amp;[NXB V\u0103n h\u1ecdc]" c="NXB V\u0103n h\u1ecdc"/>
        <s v="[Publishers].[Publishers].&amp;[NXB V\u0103n h\u1ecdc@@@Trung t\u00e2m v\u0103n h\u00f3a ng\u00f4n ngzu \u0110\u00f4ng T\u00e2y]" c="NXB V\u0103n h\u1ecdc@@@Trung t\u00e2m v\u0103n h\u00f3a ng\u00f4n ngzu \u0110\u00f4ng T\u00e2y"/>
        <s v="[Publishers].[Publishers].&amp;[NXB V\u0103n ho\u00e1 - th\u00f4ng tin]" c="NXB V\u0103n ho\u00e1 - th\u00f4ng tin"/>
        <s v="[Publishers].[Publishers].&amp;[NXB V\u0103n nghue]" c="NXB V\u0103n nghue"/>
        <s v="[Publishers].[Publishers].&amp;[NXB X\u00e2y-dvung]" c="NXB X\u00e2y-dvung"/>
        <s v="[Publishers].[Publishers].&amp;[NY]" c="NY"/>
        <s v="[Publishers].[Publishers].&amp;[NY@@@Cambridge University Press]" c="NY@@@Cambridge University Press"/>
        <s v="[Publishers].[Publishers].&amp;[NY@@@Distributed by Sheridan House]" c="NY@@@Distributed by Sheridan House"/>
        <s v="[Publishers].[Publishers].&amp;[NY@@@Edwin Mellen Press]" c="NY@@@Edwin Mellen Press"/>
        <s v="[Publishers].[Publishers].&amp;[Nyaa Publishers]" c="Nyaa Publishers"/>
        <s v="[Publishers].[Publishers].&amp;[Nymphenburger]" c="Nymphenburger"/>
        <s v="[Publishers].[Publishers].&amp;[NYPIRG]" c="NYPIRG"/>
        <s v="[Publishers].[Publishers].&amp;[NYS Commission on Quality of Care for the Mentally Disabled]" c="NYS Commission on Quality of Care for the Mentally Disabled"/>
        <s v="[Publishers].[Publishers].&amp;[Nyt nordisk forlag]" c="Nyt nordisk forlag"/>
        <s v="[Publishers].[Publishers].&amp;[Nyt Nordisk Forlag Arnold Busck]" c="Nyt Nordisk Forlag Arnold Busck"/>
        <s v="[Publishers].[Publishers].&amp;[Nyu Yor\u1e33 : Farlag fun der Tsienis\u1e6disher Organizatsye in Ameri\u1e33e]" c="Nyu Yor\u1e33 : Farlag fun der Tsienis\u1e6disher Organizatsye in Ameri\u1e33e"/>
        <s v="[Publishers].[Publishers].&amp;[Nyu-Yor\u1e33 : Hibru poblishing \u1e33ompani]" c="Nyu-Yor\u1e33 : Hibru poblishing \u1e33ompani"/>
        <s v="[Publishers].[Publishers].&amp;[Nyu-Yor\u1e33er Idisher li\u1e6dera\u1e6dn \u1e33lub]" c="Nyu-Yor\u1e33er Idisher li\u1e6dera\u1e6dn \u1e33lub"/>
        <s v="[Publishers].[Publishers].&amp;[NZCER Press]" c="NZCER Press"/>
        <s v="[Publishers].[Publishers].&amp;[O Books]" c="O Books"/>
        <s v="[Publishers].[Publishers].&amp;[O kommisjon hos J. Dybwad]" c="O kommisjon hos J. Dybwad"/>
        <s v="[Publishers].[Publishers].&amp;[o. fg]" c="o. fg"/>
        <s v="[Publishers].[Publishers].&amp;[o. fg.]" c="o. fg."/>
        <s v="[Publishers].[Publishers].&amp;[O. Gabisonia]" c="O. Gabisonia"/>
        <s v="[Publishers].[Publishers].&amp;[O. Harrassowitz]" c="O. Harrassowitz"/>
        <s v="[Publishers].[Publishers].&amp;[O. Jacob]" c="O. Jacob"/>
        <s v="[Publishers].[Publishers].&amp;[O. Maier]" c="O. Maier"/>
        <s v="[Publishers].[Publishers].&amp;[O. Mondadori]" c="O. Mondadori"/>
        <s v="[Publishers].[Publishers].&amp;[O. Norli]" c="O. Norli"/>
        <s v="[Publishers].[Publishers].&amp;[O. Train]" c="O. Train"/>
        <s v="[Publishers].[Publishers].&amp;[O. Wolff]" c="O. Wolff"/>
        <s v="[Publishers].[Publishers].&amp;[O. Ziegler Publications]" c="O. Ziegler Publications"/>
        <s v="[Publishers].[Publishers].&amp;[O.E.C.D@@@H.M.S.O]" c="O.E.C.D@@@H.M.S.O"/>
        <s v="[Publishers].[Publishers].&amp;[O.E.E.C. H.M.S.O]" c="O.E.E.C. H.M.S.O"/>
        <s v="[Publishers].[Publishers].&amp;[o.fg.]" c="o.fg."/>
        <s v="[Publishers].[Publishers].&amp;[O.U.P.]" c="O.U.P."/>
        <s v="[Publishers].[Publishers].&amp;[O\u015brodek Kultury \Wzg\u00f3rze Zamkowe\@@@\Gajt\]" c="O\u015brodek Kultury \Wzg\u00f3rze Zamkowe\@@@\Gajt\"/>
        <s v="[Publishers].[Publishers].&amp;[O\u1e0di\u015b\u0101 Buk Sh\u1e6dora]" c="O\u1e0di\u015b\u0101 Buk Sh\u1e6dora"/>
        <s v="[Publishers].[Publishers].&amp;[O\u1e0dis\u0101 Buk Sh\u1e6dora]" c="O\u1e0dis\u0101 Buk Sh\u1e6dora"/>
        <s v="[Publishers].[Publishers].&amp;[O\u1e0dra Sev\u0101 S\u00e3sth\u0101]" c="O\u1e0dra Sev\u0101 S\u00e3sth\u0101"/>
        <s v="[Publishers].[Publishers].&amp;[Oak Knoll Books]" c="Oak Knoll Books"/>
        <s v="[Publishers].[Publishers].&amp;[Oak Knoll Press]" c="Oak Knoll Press"/>
        <s v="[Publishers].[Publishers].&amp;[Oak Pub.]" c="Oak Pub."/>
        <s v="[Publishers].[Publishers].&amp;[Oak Publications]" c="Oak Publications"/>
        <s v="[Publishers].[Publishers].&amp;[Oak Tree]" c="Oak Tree"/>
        <s v="[Publishers].[Publishers].&amp;[Oak Tree P.]" c="Oak Tree P."/>
        <s v="[Publishers].[Publishers].&amp;[Oak Tree Press]" c="Oak Tree Press"/>
        <s v="[Publishers].[Publishers].&amp;[Oak Tree Press distributed to the music trade by Belwin Music Pub. Corp.]" c="Oak Tree Press distributed to the music trade by Belwin Music Pub. Corp."/>
        <s v="[Publishers].[Publishers].&amp;[Oak Valley Press]" c="Oak Valley Press"/>
        <s v="[Publishers].[Publishers].&amp;[Oakland Museum]" c="Oakland Museum"/>
        <s v="[Publishers].[Publishers].&amp;[OaklandCa]" c="OaklandCa"/>
        <s v="[Publishers].[Publishers].&amp;[Oakmore Enterprises]" c="Oakmore Enterprises"/>
        <s v="[Publishers].[Publishers].&amp;[Oakwood P.]" c="Oakwood P."/>
        <s v="[Publishers].[Publishers].&amp;[Oannes-Open space]" c="Oannes-Open space"/>
        <s v="[Publishers].[Publishers].&amp;[OAS]" c="OAS"/>
        <s v="[Publishers].[Publishers].&amp;[Oasi A. Perdisa]" c="Oasi A. Perdisa"/>
        <s v="[Publishers].[Publishers].&amp;[Oasis]" c="Oasis"/>
        <s v="[Publishers].[Publishers].&amp;[Oates]" c="Oates"/>
        <s v="[Publishers].[Publishers].&amp;[Ob\u02b9i\ufe20e\ufe21dnanni\ufe20a\ufe21 ukr. pys\u02b9mennykiv \Slovo]" c="Ob\u02b9i\ufe20e\ufe21dnanni\ufe20a\ufe21 ukr. pys\u02b9mennykiv \Slovo"/>
        <s v="[Publishers].[Publishers].&amp;[Ob\u02baedinenny\u012d institut i\ufe20a\ufe21dernykh issledovani\u012d]" c="Ob\u02baedinenny\u012d institut i\ufe20a\ufe21dernykh issledovani\u012d"/>
        <s v="[Publishers].[Publishers].&amp;[Obelisco]" c="Obelisco"/>
        <s v="[Publishers].[Publishers].&amp;[Oberbaumverlag]" c="Oberbaumverlag"/>
        <s v="[Publishers].[Publishers].&amp;[Oberon Books]" c="Oberon Books"/>
        <s v="[Publishers].[Publishers].&amp;[Obiris Books]" c="Obiris Books"/>
        <s v="[Publishers].[Publishers].&amp;[Objetiva]" c="Objetiva"/>
        <s v="[Publishers].[Publishers].&amp;[o-bl\u0113k editions]" c="o-bl\u0113k editions"/>
        <s v="[Publishers].[Publishers].&amp;[Oblastnai\ufe20a\ufe21 tipografii\ufe20a\ufe21 im. M. Gor\u02b9kogo]" c="Oblastnai\ufe20a\ufe21 tipografii\ufe20a\ufe21 im. M. Gor\u02b9kogo"/>
        <s v="[Publishers].[Publishers].&amp;[Obod]" c="Obod"/>
        <s v="[Publishers].[Publishers].&amp;[Obrazovanie]" c="Obrazovanie"/>
        <s v="[Publishers].[Publishers].&amp;[O'Brien]" c="O'Brien"/>
        <s v="[Publishers].[Publishers].&amp;[O'Brien Press]" c="O'Brien Press"/>
        <s v="[Publishers].[Publishers].&amp;[Observer Research Foundation in association with MacMillan]" c="Observer Research Foundation in association with MacMillan"/>
        <s v="[Publishers].[Publishers].&amp;[Obsessive Compulsive Anonymous]" c="Obsessive Compulsive Anonymous"/>
        <s v="[Publishers].[Publishers].&amp;[Obsidiana Press]" c="Obsidiana Press"/>
        <s v="[Publishers].[Publishers].&amp;[Obsipado de San Marcos]" c="Obsipado de San Marcos"/>
        <s v="[Publishers].[Publishers].&amp;[Ob-vo izuchenii\ufe20a\ufe21 russko\u012d usad\u02b9by]" c="Ob-vo izuchenii\ufe20a\ufe21 russko\u012d usad\u02b9by"/>
        <s v="[Publishers].[Publishers].&amp;[Oc\u00e9ano]" c="Oc\u00e9ano"/>
        <s v="[Publishers].[Publishers].&amp;[Occasional Works]" c="Occasional Works"/>
        <s v="[Publishers].[Publishers].&amp;[Occident Press]" c="Occident Press"/>
        <s v="[Publishers].[Publishers].&amp;[Occidental Press]" c="Occidental Press"/>
        <s v="[Publishers].[Publishers].&amp;[Occusafe]" c="Occusafe"/>
        <s v="[Publishers].[Publishers].&amp;[Ocean Breeze Books]" c="Ocean Breeze Books"/>
        <s v="[Publishers].[Publishers].&amp;[Ocean Drilling Program]" c="Ocean Drilling Program"/>
        <s v="[Publishers].[Publishers].&amp;[Ocean Press]" c="Ocean Press"/>
        <s v="[Publishers].[Publishers].&amp;[Oceana Publications]" c="Oceana Publications"/>
        <s v="[Publishers].[Publishers].&amp;[Oceano@@@Editorial Atl\u00e1ntida]" c="Oceano@@@Editorial Atl\u00e1ntida"/>
        <s v="[Publishers].[Publishers].&amp;[Oceanographic Office@@@For sale by the Supt. of Docs.]" c="Oceanographic Office@@@For sale by the Supt. of Docs."/>
        <s v="[Publishers].[Publishers].&amp;[Ochanomizu Shob\u014d]" c="Ochanomizu Shob\u014d"/>
        <s v="[Publishers].[Publishers].&amp;[Ocho Libros]" c="Ocho Libros"/>
        <s v="[Publishers].[Publishers].&amp;[Ocho y Medio]" c="Ocho y Medio"/>
        <s v="[Publishers].[Publishers].&amp;[Ockerse]" c="Ockerse"/>
        <s v="[Publishers].[Publishers].&amp;[OCPPP]" c="OCPPP"/>
        <s v="[Publishers].[Publishers].&amp;[Octagon Books]" c="Octagon Books"/>
        <s v="[Publishers].[Publishers].&amp;[Octameron Associates]" c="Octameron Associates"/>
        <s v="[Publishers].[Publishers].&amp;[Octar\u00e8s]" c="Octar\u00e8s"/>
        <s v="[Publishers].[Publishers].&amp;[Octava]" c="Octava"/>
        <s v="[Publishers].[Publishers].&amp;[October House]" c="October House"/>
        <s v="[Publishers].[Publishers].&amp;[Octopus]" c="Octopus"/>
        <s v="[Publishers].[Publishers].&amp;[Octopus Bks.]" c="Octopus Bks."/>
        <s v="[Publishers].[Publishers].&amp;[Octopus Books]" c="Octopus Books"/>
        <s v="[Publishers].[Publishers].&amp;[Octopus Books/Heinemann]" c="Octopus Books/Heinemann"/>
        <s v="[Publishers].[Publishers].&amp;[Octopus Conran]" c="Octopus Conran"/>
        <s v="[Publishers].[Publishers].&amp;[Octopus/Heinemann]" c="Octopus/Heinemann"/>
        <s v="[Publishers].[Publishers].&amp;[octubre]" c="octubre"/>
        <s v="[Publishers].[Publishers].&amp;[Octubre 2004]" c="Octubre 2004"/>
        <s v="[Publishers].[Publishers].&amp;[Octubre 2005]" c="Octubre 2005"/>
        <s v="[Publishers].[Publishers].&amp;[Od\u00e8ge]" c="Od\u00e8ge"/>
        <s v="[Publishers].[Publishers].&amp;[Oddz. w krakowie]" c="Oddz. w krakowie"/>
        <s v="[Publishers].[Publishers].&amp;[Oddzia\u0142 Instytutu Pami\u0119ci Narodowej - Komisji \u015acigania Zbrodni przeciwko Narodowi Polskiemu we Wroc\u0142awiu]" c="Oddzia\u0142 Instytutu Pami\u0119ci Narodowej - Komisji \u015acigania Zbrodni przeciwko Narodowi Polskiemu we Wroc\u0142awiu"/>
        <s v="[Publishers].[Publishers].&amp;[Odense University Press]" c="Odense University Press"/>
        <s v="[Publishers].[Publishers].&amp;[Odeon]" c="Odeon"/>
        <s v="[Publishers].[Publishers].&amp;[Odhams Press]" c="Odhams Press"/>
        <s v="[Publishers].[Publishers].&amp;[Odile Jacob]" c="Odile Jacob"/>
        <s v="[Publishers].[Publishers].&amp;[Odsek za rusinistiku]" c="Odsek za rusinistiku"/>
        <s v="[Publishers].[Publishers].&amp;[Oduduwa Productions]" c="Oduduwa Productions"/>
        <s v="[Publishers].[Publishers].&amp;[Odyssey]" c="Odyssey"/>
        <s v="[Publishers].[Publishers].&amp;[Odyssey Guides]" c="Odyssey Guides"/>
        <s v="[Publishers].[Publishers].&amp;[Odyssey Guides@@@Hodder and  Stoughton]" c="Odyssey Guides@@@Hodder and  Stoughton"/>
        <s v="[Publishers].[Publishers].&amp;[Odyssey Press]" c="Odyssey Press"/>
        <s v="[Publishers].[Publishers].&amp;[Odyssey@@@Distribution by Hodder and Stoughton]" c="Odyssey@@@Distribution by Hodder and Stoughton"/>
        <s v="[Publishers].[Publishers].&amp;[Odyssey@@@Hamlyn]" c="Odyssey@@@Hamlyn"/>
        <s v="[Publishers].[Publishers].&amp;[OECD]" c="OECD"/>
        <s v="[Publishers].[Publishers].&amp;[OECD/IEA]" c="OECD/IEA"/>
        <s v="[Publishers].[Publishers].&amp;[OECD/ITF]" c="OECD/ITF"/>
        <s v="[Publishers].[Publishers].&amp;[Off the Cuff Books]" c="Off the Cuff Books"/>
        <s v="[Publishers].[Publishers].&amp;[Offete Enterprises]" c="Offete Enterprises"/>
        <s v="[Publishers].[Publishers].&amp;[Office des publications universitaires@@@Entreprise nationale du livre]" c="Office des publications universitaires@@@Entreprise nationale du livre"/>
        <s v="[Publishers].[Publishers].&amp;[Office du Livre]" c="Office du Livre"/>
        <s v="[Publishers].[Publishers].&amp;[Office f\u00e9d\u00e9ral de la culture]" c="Office f\u00e9d\u00e9ral de la culture"/>
        <s v="[Publishers].[Publishers].&amp;[Office for National Statistics]" c="Office for National Statistics"/>
        <s v="[Publishers].[Publishers].&amp;[Office for Official Publications of the European Communities]" c="Office for Official Publications of the European Communities"/>
        <s v="[Publishers].[Publishers].&amp;[Office for Official Publications of the European Communities@@@HMSO]" c="Office for Official Publications of the European Communities@@@HMSO"/>
        <s v="[Publishers].[Publishers].&amp;[Office for Standards in Education]" c="Office for Standards in Education"/>
        <s v="[Publishers].[Publishers].&amp;[Office International des Epizooties]" c="Office International des Epizooties"/>
        <s v="[Publishers].[Publishers].&amp;[Office national de la recherche et de d\u00e9veloppement]" c="Office national de la recherche et de d\u00e9veloppement"/>
        <s v="[Publishers].[Publishers].&amp;[Office of Administration and Management]" c="Office of Administration and Management"/>
        <s v="[Publishers].[Publishers].&amp;[Office of Administrative Law]" c="Office of Administrative Law"/>
        <s v="[Publishers].[Publishers].&amp;[Office of Aerospace Research]" c="Office of Aerospace Research"/>
        <s v="[Publishers].[Publishers].&amp;[Office of Aids]" c="Office of Aids"/>
        <s v="[Publishers].[Publishers].&amp;[Office of Air Quality Planning and Standards@@@distributed by National Technical Information Service]" c="Office of Air Quality Planning and Standards@@@distributed by National Technical Information Service"/>
        <s v="[Publishers].[Publishers].&amp;[Office of Alien Property]" c="Office of Alien Property"/>
        <s v="[Publishers].[Publishers].&amp;[Office of Applied Studies]" c="Office of Applied Studies"/>
        <s v="[Publishers].[Publishers].&amp;[Office of Arid Lands Studies]" c="Office of Arid Lands Studies"/>
        <s v="[Publishers].[Publishers].&amp;[Office of Coastal Zone Management]" c="Office of Coastal Zone Management"/>
        <s v="[Publishers].[Publishers].&amp;[Office of Communication and Research Utilization]" c="Office of Communication and Research Utilization"/>
        <s v="[Publishers].[Publishers].&amp;[Office of Communication Research]" c="Office of Communication Research"/>
        <s v="[Publishers].[Publishers].&amp;[Office of Community Development and Dept. of Sociology]" c="Office of Community Development and Dept. of Sociology"/>
        <s v="[Publishers].[Publishers].&amp;[Office of Community Planning and Development]" c="Office of Community Planning and Development"/>
        <s v="[Publishers].[Publishers].&amp;[Office of Continuing Education]" c="Office of Continuing Education"/>
        <s v="[Publishers].[Publishers].&amp;[Office of Continuing Education...]" c="Office of Continuing Education..."/>
        <s v="[Publishers].[Publishers].&amp;[Office of Disease Prevention and Health Promotion]" c="Office of Disease Prevention and Health Promotion"/>
        <s v="[Publishers].[Publishers].&amp;[Office of Economic Opportunity Information Center]" c="Office of Economic Opportunity Information Center"/>
        <s v="[Publishers].[Publishers].&amp;[Office of Education]" c="Office of Education"/>
        <s v="[Publishers].[Publishers].&amp;[Office of Education for the Mentally Retarded]" c="Office of Education for the Mentally Retarded"/>
        <s v="[Publishers].[Publishers].&amp;[Office of Education; For sale by the Superintendent of Documents]" c="Office of Education; For sale by the Superintendent of Documents"/>
        <s v="[Publishers].[Publishers].&amp;[Office of Education; for sale by the Supt. of Docs.]" c="Office of Education; for sale by the Supt. of Docs."/>
        <s v="[Publishers].[Publishers].&amp;[Office of Education@@@for sale by the Supt. of Docs.]" c="Office of Education@@@for sale by the Supt. of Docs."/>
        <s v="[Publishers].[Publishers].&amp;[Office of Educational Research and Improvement]" c="Office of Educational Research and Improvement"/>
        <s v="[Publishers].[Publishers].&amp;[Office of Educational Research and Innovation i.e. Improvement]" c="Office of Educational Research and Innovation i.e. Improvement"/>
        <s v="[Publishers].[Publishers].&amp;[Office of Energy Systems Analysis ; for sale by the Supt. of Docs.]" c="Office of Energy Systems Analysis ; for sale by the Supt. of Docs."/>
        <s v="[Publishers].[Publishers].&amp;[Office of Evaluation]" c="Office of Evaluation"/>
        <s v="[Publishers].[Publishers].&amp;[Office of Experiment Stations]" c="Office of Experiment Stations"/>
        <s v="[Publishers].[Publishers].&amp;[Office of Foreign Agricultural Relations and U.S. Dept. of State]" c="Office of Foreign Agricultural Relations and U.S. Dept. of State"/>
        <s v="[Publishers].[Publishers].&amp;[Office of General and Occupational Education]" c="Office of General and Occupational Education"/>
        <s v="[Publishers].[Publishers].&amp;[Office of Geography]" c="Office of Geography"/>
        <s v="[Publishers].[Publishers].&amp;[Office of Human Development Services]" c="Office of Human Development Services"/>
        <s v="[Publishers].[Publishers].&amp;[Office of Industries]" c="Office of Industries"/>
        <s v="[Publishers].[Publishers].&amp;[Office of Information and Press]" c="Office of Information and Press"/>
        <s v="[Publishers].[Publishers].&amp;[Office of Information Services]" c="Office of Information Services"/>
        <s v="[Publishers].[Publishers].&amp;[Office of Justice Programs]" c="Office of Justice Programs"/>
        <s v="[Publishers].[Publishers].&amp;[Office of Minority Affairs]" c="Office of Minority Affairs"/>
        <s v="[Publishers].[Publishers].&amp;[Office of National Drug Control Policy]" c="Office of National Drug Control Policy"/>
        <s v="[Publishers].[Publishers].&amp;[Office of Naval Research]" c="Office of Naval Research"/>
        <s v="[Publishers].[Publishers].&amp;[Office of Naval Research : distributed by National Technical Information Service]" c="Office of Naval Research : distributed by National Technical Information Service"/>
        <s v="[Publishers].[Publishers].&amp;[Office of Naval Research.  Dept. of the Navy]" c="Office of Naval Research.  Dept. of the Navy"/>
        <s v="[Publishers].[Publishers].&amp;[Office of Occupational and Continuing Education]" c="Office of Occupational and Continuing Education"/>
        <s v="[Publishers].[Publishers].&amp;[Office of Policy Development and Research]" c="Office of Policy Development and Research"/>
        <s v="[Publishers].[Publishers].&amp;[Office of Pollution Prevention and Technology Development]" c="Office of Pollution Prevention and Technology Development"/>
        <s v="[Publishers].[Publishers].&amp;[Office of Program and Policy Research]" c="Office of Program and Policy Research"/>
        <s v="[Publishers].[Publishers].&amp;[Office of Public Health and Science]" c="Office of Public Health and Science"/>
        <s v="[Publishers].[Publishers].&amp;[Office of Public Instruction]" c="Office of Public Instruction"/>
        <s v="[Publishers].[Publishers].&amp;[Office of Research and Development]" c="Office of Research and Development"/>
        <s v="[Publishers].[Publishers].&amp;[Office of Research and Monitoring]" c="Office of Research and Monitoring"/>
        <s v="[Publishers].[Publishers].&amp;[Office of Research and Monitoring For sale by the Supt. of Docs.]" c="Office of Research and Monitoring For sale by the Supt. of Docs."/>
        <s v="[Publishers].[Publishers].&amp;[Office of Research and Publications]" c="Office of Research and Publications"/>
        <s v="[Publishers].[Publishers].&amp;[Office of Science]" c="Office of Science"/>
        <s v="[Publishers].[Publishers].&amp;[Office of Science@@@For sale by the Supt. of Docs.]" c="Office of Science@@@For sale by the Supt. of Docs."/>
        <s v="[Publishers].[Publishers].&amp;[Office of Special Services]" c="Office of Special Services"/>
        <s v="[Publishers].[Publishers].&amp;[Office of Technology Policy]" c="Office of Technology Policy"/>
        <s v="[Publishers].[Publishers].&amp;[Office of the Auditor General]" c="Office of the Auditor General"/>
        <s v="[Publishers].[Publishers].&amp;[Office of the Auditor-General]" c="Office of the Auditor-General"/>
        <s v="[Publishers].[Publishers].&amp;[Office of the Chancellor]" c="Office of the Chancellor"/>
        <s v="[Publishers].[Publishers].&amp;[Office of the Chief of Chaplains]" c="Office of the Chief of Chaplains"/>
        <s v="[Publishers].[Publishers].&amp;[Office of the Chief of Military History]" c="Office of the Chief of Military History"/>
        <s v="[Publishers].[Publishers].&amp;[Office of the Chief of Staff]" c="Office of the Chief of Staff"/>
        <s v="[Publishers].[Publishers].&amp;[Office of the Clerk of the Board of Supervisors]" c="Office of the Clerk of the Board of Supervisors"/>
        <s v="[Publishers].[Publishers].&amp;[Office of the Commissioner]" c="Office of the Commissioner"/>
        <s v="[Publishers].[Publishers].&amp;[Office of the Governor]" c="Office of the Governor"/>
        <s v="[Publishers].[Publishers].&amp;[Office of the Mayor]" c="Office of the Mayor"/>
        <s v="[Publishers].[Publishers].&amp;[Office of the Mayor?]" c="Office of the Mayor?"/>
        <s v="[Publishers].[Publishers].&amp;[Office of the Ombudsmen]" c="Office of the Ombudsmen"/>
        <s v="[Publishers].[Publishers].&amp;[Office of the Public Defender]" c="Office of the Public Defender"/>
        <s v="[Publishers].[Publishers].&amp;[Office of the Quartermaster General]" c="Office of the Quartermaster General"/>
        <s v="[Publishers].[Publishers].&amp;[Office of the Rail Regulator]" c="Office of the Rail Regulator"/>
        <s v="[Publishers].[Publishers].&amp;[Office of the Secretary]" c="Office of the Secretary"/>
        <s v="[Publishers].[Publishers].&amp;[Office of the Secretary of the Senate]" c="Office of the Secretary of the Senate"/>
        <s v="[Publishers].[Publishers].&amp;[Office of the State Engineer]" c="Office of the State Engineer"/>
        <s v="[Publishers].[Publishers].&amp;[Office of the Superintendent Govt. Printing India]" c="Office of the Superintendent Govt. Printing India"/>
        <s v="[Publishers].[Publishers].&amp;[Office of the Supt. of Public Instruction]" c="Office of the Supt. of Public Instruction"/>
        <s v="[Publishers].[Publishers].&amp;[Office of the Under Secretary of Defense for Acquisition]" c="Office of the Under Secretary of Defense for Acquisition"/>
        <s v="[Publishers].[Publishers].&amp;[Office of the Ventura County Superintendent of Schools]" c="Office of the Ventura County Superintendent of Schools"/>
        <s v="[Publishers].[Publishers].&amp;[Office of Water Programs Operations]" c="Office of Water Programs Operations"/>
        <s v="[Publishers].[Publishers].&amp;[Office of Women's Health]" c="Office of Women's Health"/>
        <s v="[Publishers].[Publishers].&amp;[Office of Youth Development]" c="Office of Youth Development"/>
        <s v="[Publishers].[Publishers].&amp;[Office ofHealth Economics]" c="Office ofHealth Economics"/>
        <s v="[Publishers].[Publishers].&amp;[Officina]" c="Officina"/>
        <s v="[Publishers].[Publishers].&amp;[Officina edizioni]" c="Officina edizioni"/>
        <s v="[Publishers].[Publishers].&amp;[Officina grafica della Sagep]" c="Officina grafica della Sagep"/>
        <s v="[Publishers].[Publishers].&amp;[Officine Grafiche Garzanti]" c="Officine Grafiche Garzanti"/>
        <s v="[Publishers].[Publishers].&amp;[Offizin]" c="Offizin"/>
        <s v="[Publishers].[Publishers].&amp;[Offo]" c="Offo"/>
        <s v="[Publishers].[Publishers].&amp;[Offset Multicolor]" c="Offset Multicolor"/>
        <s v="[Publishers].[Publishers].&amp;[Oficina de Desarrollo Humano]" c="Oficina de Desarrollo Humano"/>
        <s v="[Publishers].[Publishers].&amp;[Oficina de Educaci\u00f3n Iberamericana]" c="Oficina de Educaci\u00f3n Iberamericana"/>
        <s v="[Publishers].[Publishers].&amp;[Oficina de Publicaciones del Consejo de Estado]" c="Oficina de Publicaciones del Consejo de Estado"/>
        <s v="[Publishers].[Publishers].&amp;[Oficina del Rector]" c="Oficina del Rector"/>
        <s v="[Publishers].[Publishers].&amp;[Oficinas Gr\u00e1ficas da Livraria do Globo]" c="Oficinas Gr\u00e1ficas da Livraria do Globo"/>
        <s v="[Publishers].[Publishers].&amp;[Oficyna Poet\u00f3w i Malarzy]" c="Oficyna Poet\u00f3w i Malarzy"/>
        <s v="[Publishers].[Publishers].&amp;[Oficyna Wydawnicza \M\u00f3wi\u0105 Wieki\]" c="Oficyna Wydawnicza \M\u00f3wi\u0105 Wieki\"/>
        <s v="[Publishers].[Publishers].&amp;[Oficyna Wydawnicza \Stopka\]" c="Oficyna Wydawnicza \Stopka\"/>
        <s v="[Publishers].[Publishers].&amp;[Oficyna Wydawnicza Politechniki Wroc\u0142awskiej]" c="Oficyna Wydawnicza Politechniki Wroc\u0142awskiej"/>
        <s v="[Publishers].[Publishers].&amp;[Oficyna Wydawnicza Rytm]" c="Oficyna Wydawnicza Rytm"/>
        <s v="[Publishers].[Publishers].&amp;[Oficyna Wydawnicza Uniwersytetu Zielonog\u00f3rskiego]" c="Oficyna Wydawnicza Uniwersytetu Zielonog\u00f3rskiego"/>
        <s v="[Publishers].[Publishers].&amp;[Ofir]" c="Ofir"/>
        <s v="[Publishers].[Publishers].&amp;[Ofsted]" c="Ofsted"/>
        <s v="[Publishers].[Publishers].&amp;[OFWAT]" c="OFWAT"/>
        <s v="[Publishers].[Publishers].&amp;[Ogdan]" c="Ogdan"/>
        <s v="[Publishers].[Publishers].&amp;[Ogee Zakamora Publications]" c="Ogee Zakamora Publications"/>
        <s v="[Publishers].[Publishers].&amp;[Ogilvy and Mather]" c="Ogilvy and Mather"/>
        <s v="[Publishers].[Publishers].&amp;[Oglio]" c="Oglio"/>
        <s v="[Publishers].[Publishers].&amp;[Oh! \u00e9ditions]" c="Oh! \u00e9ditions"/>
        <s v="[Publishers].[Publishers].&amp;[Ohara Publications]" c="Ohara Publications"/>
        <s v="[Publishers].[Publishers].&amp;[Ohio Historical Society]" c="Ohio Historical Society"/>
        <s v="[Publishers].[Publishers].&amp;[Ohio State University]" c="Ohio State University"/>
        <s v="[Publishers].[Publishers].&amp;[Ohio State University bookstore]" c="Ohio State University bookstore"/>
        <s v="[Publishers].[Publishers].&amp;[Ohio State University@@@distributed by National Technical Information Service]" c="Ohio State University@@@distributed by National Technical Information Service"/>
        <s v="[Publishers].[Publishers].&amp;[Ohio State Universtity]" c="Ohio State Universtity"/>
        <s v="[Publishers].[Publishers].&amp;[Ohio University Press]" c="Ohio University Press"/>
        <s v="[Publishers].[Publishers].&amp;[Ohsawa Foundation The Ignoramus Press]" c="Ohsawa Foundation The Ignoramus Press"/>
        <s v="[Publishers].[Publishers].&amp;[Oi Ekdoseis ten Philon]" c="Oi Ekdoseis ten Philon"/>
        <s v="[Publishers].[Publishers].&amp;[Oifig an tSol\u00e1thair]" c="Oifig an tSol\u00e1thair"/>
        <s v="[Publishers].[Publishers].&amp;[Oildale News]" c="Oildale News"/>
        <s v="[Publishers].[Publishers].&amp;[OISE Press@@@Brookline Books]" c="OISE Press@@@Brookline Books"/>
        <s v="[Publishers].[Publishers].&amp;[OIT-CINTERFOR]" c="OIT-CINTERFOR"/>
        <s v="[Publishers].[Publishers].&amp;[Okechukwu Communications]" c="Okechukwu Communications"/>
        <s v="[Publishers].[Publishers].&amp;[Okinawa Taimususha]" c="Okinawa Taimususha"/>
        <s v="[Publishers].[Publishers].&amp;[Okkamp\u012b\u1e6diy\u0113 Pa\u00f1\u00f1\u0101s\u0101ra Himi]" c="Okkamp\u012b\u1e6diy\u0113 Pa\u00f1\u00f1\u0101s\u0101ra Himi"/>
        <s v="[Publishers].[Publishers].&amp;[Oklahoma Museum of Art]" c="Oklahoma Museum of Art"/>
        <s v="[Publishers].[Publishers].&amp;[Oklahoma State Dept. of Education and Oklahoma State Dept. of Vocational and Technical Education]" c="Oklahoma State Dept. of Education and Oklahoma State Dept. of Vocational and Technical Education"/>
        <s v="[Publishers].[Publishers].&amp;[Oklahoma State Nurses Association]" c="Oklahoma State Nurses Association"/>
        <s v="[Publishers].[Publishers].&amp;[Oklahoma State University]" c="Oklahoma State University"/>
        <s v="[Publishers].[Publishers].&amp;[Oklahoma University Press]" c="Oklahoma University Press"/>
        <s v="[Publishers].[Publishers].&amp;[Oktoih]" c="Oktoih"/>
        <s v="[Publishers].[Publishers].&amp;[Old Army Press]" c="Old Army Press"/>
        <s v="[Publishers].[Publishers].&amp;[Old Bailey]" c="Old Bailey"/>
        <s v="[Publishers].[Publishers].&amp;[Old Bailey Press]" c="Old Bailey Press"/>
        <s v="[Publishers].[Publishers].&amp;[Old Bottle Magazine]" c="Old Bottle Magazine"/>
        <s v="[Publishers].[Publishers].&amp;[Old Distillery Press]" c="Old Distillery Press"/>
        <s v="[Publishers].[Publishers].&amp;[Old eydzsh \u1e33omi\u1e6de fun Arbey\u1e6der ring]" c="Old eydzsh \u1e33omi\u1e6de fun Arbey\u1e6der ring"/>
        <s v="[Publishers].[Publishers].&amp;[Old Fort Niagara Association]" c="Old Fort Niagara Association"/>
        <s v="[Publishers].[Publishers].&amp;[Old Mission]" c="Old Mission"/>
        <s v="[Publishers].[Publishers].&amp;[Old St. Mary's Paulist Center]" c="Old St. Mary's Paulist Center"/>
        <s v="[Publishers].[Publishers].&amp;[Old Time Bottle Pub. Co.]" c="Old Time Bottle Pub. Co."/>
        <s v="[Publishers].[Publishers].&amp;[Old Timer's Museum]" c="Old Timer's Museum"/>
        <s v="[Publishers].[Publishers].&amp;[Oldbourne]" c="Oldbourne"/>
        <s v="[Publishers].[Publishers].&amp;[Oldbourne P]" c="Oldbourne P"/>
        <s v="[Publishers].[Publishers].&amp;[Oldbourne Press]" c="Oldbourne Press"/>
        <s v="[Publishers].[Publishers].&amp;[Oldham Libraries]" c="Oldham Libraries"/>
        <s v="[Publishers].[Publishers].&amp;[Oldknow Books]" c="Oldknow Books"/>
        <s v="[Publishers].[Publishers].&amp;[Oleander Press]" c="Oleander Press"/>
        <s v="[Publishers].[Publishers].&amp;[Oleo Pub.]" c="Oleo Pub."/>
        <s v="[Publishers].[Publishers].&amp;[Olimp]" c="Olimp"/>
        <s v="[Publishers].[Publishers].&amp;[Olimp@@@AST]" c="Olimp@@@AST"/>
        <s v="[Publishers].[Publishers].&amp;[Olimpia]" c="Olimpia"/>
        <s v="[Publishers].[Publishers].&amp;[Oliphants Ltd]" c="Oliphants Ltd"/>
        <s v="[Publishers].[Publishers].&amp;[Oliver and Boyd]" c="Oliver and Boyd"/>
        <s v="[Publishers].[Publishers].&amp;[Oliver Layton Press]" c="Oliver Layton Press"/>
        <s v="[Publishers].[Publishers].&amp;[Oliver Press]" c="Oliver Press"/>
        <s v="[Publishers].[Publishers].&amp;[Oliver Pub. Co.]" c="Oliver Pub. Co."/>
        <s v="[Publishers].[Publishers].&amp;[Olivetti]" c="Olivetti"/>
        <s v="[Publishers].[Publishers].&amp;[Olivetti@@@A. Mondadori]" c="Olivetti@@@A. Mondadori"/>
        <s v="[Publishers].[Publishers].&amp;[Ollero y Ramos]" c="Ollero y Ramos"/>
        <s v="[Publishers].[Publishers].&amp;[Olma-Press]" c="Olma-Press"/>
        <s v="[Publishers].[Publishers].&amp;[OLMA-Press Invest]" c="OLMA-Press Invest"/>
        <s v="[Publishers].[Publishers].&amp;[Olma-Press@@@Neva]" c="Olma-Press@@@Neva"/>
        <s v="[Publishers].[Publishers].&amp;[OLMA-PRESS@@@Neva\]" c="OLMA-PRESS@@@Neva\"/>
        <s v="[Publishers].[Publishers].&amp;[Olma-Press\@@@\Neva\@@@\Bonus\]" c="Olma-Press\@@@\Neva\@@@\Bonus\"/>
        <s v="[Publishers].[Publishers].&amp;[Olms]" c="Olms"/>
        <s v="[Publishers].[Publishers].&amp;[Olms Presse]" c="Olms Presse"/>
        <s v="[Publishers].[Publishers].&amp;[Olms-Verlag]" c="Olms-Verlag"/>
        <s v="[Publishers].[Publishers].&amp;[Olschki]" c="Olschki"/>
        <s v="[Publishers].[Publishers].&amp;[Olympia Press]" c="Olympia Press"/>
        <s v="[Publishers].[Publishers].&amp;[Olympia Publishers]" c="Olympia Publishers"/>
        <s v="[Publishers].[Publishers].&amp;[Olympus Press]" c="Olympus Press"/>
        <s v="[Publishers].[Publishers].&amp;[Olzog]" c="Olzog"/>
        <s v="[Publishers].[Publishers].&amp;[Olzog Verlag]" c="Olzog Verlag"/>
        <s v="[Publishers].[Publishers].&amp;[Om]" c="Om"/>
        <s v="[Publishers].[Publishers].&amp;[Om pob. \u1e33o]" c="Om pob. \u1e33o"/>
        <s v="[Publishers].[Publishers].&amp;[Om pob. \u1e33o.]" c="Om pob. \u1e33o."/>
        <s v="[Publishers].[Publishers].&amp;[Om Poblishing \u1e32o.]" c="Om Poblishing \u1e32o."/>
        <s v="[Publishers].[Publishers].&amp;[Om Pub. Co.]" c="Om Pub. Co."/>
        <s v="[Publishers].[Publishers].&amp;[O'Mara Books]" c="O'Mara Books"/>
        <s v="[Publishers].[Publishers].&amp;[Ombra GVG]" c="Ombra GVG"/>
        <s v="[Publishers].[Publishers].&amp;[Omega]" c="Omega"/>
        <s v="[Publishers].[Publishers].&amp;[Omen]" c="Omen"/>
        <s v="[Publishers].[Publishers].&amp;[OMEP (UK)]" c="OMEP (UK)"/>
        <s v="[Publishers].[Publishers].&amp;[Omicron]" c="Omicron"/>
        <s v="[Publishers].[Publishers].&amp;[Omina Shoten]" c="Omina Shoten"/>
        <s v="[Publishers].[Publishers].&amp;[Omnia]" c="Omnia"/>
        <s v="[Publishers].[Publishers].&amp;[OMNIA EITRICE s.r.l.]" c="OMNIA EITRICE s.r.l."/>
        <s v="[Publishers].[Publishers].&amp;[Omnibus]" c="Omnibus"/>
        <s v="[Publishers].[Publishers].&amp;[Omnibus Press]" c="Omnibus Press"/>
        <s v="[Publishers].[Publishers].&amp;[Omnibus Press@@@Music Sales Corp. distributor]" c="Omnibus Press@@@Music Sales Corp. distributor"/>
        <s v="[Publishers].[Publishers].&amp;[Omnigraphics]" c="Omnigraphics"/>
        <s v="[Publishers].[Publishers].&amp;[On Exhibit Fine Art Publications@@@distributed by D.A.P./Distributed Art Publishers]" c="On Exhibit Fine Art Publications@@@distributed by D.A.P./Distributed Art Publishers"/>
        <s v="[Publishers].[Publishers].&amp;[Onada Edicions]" c="Onada Edicions"/>
        <s v="[Publishers].[Publishers].&amp;[Onbuks\u016d]" c="Onbuks\u016d"/>
        <s v="[Publishers].[Publishers].&amp;[Ondori]" c="Ondori"/>
        <s v="[Publishers].[Publishers].&amp;[Ondorisha]" c="Ondorisha"/>
        <s v="[Publishers].[Publishers].&amp;[One Caribbean Publishers]" c="One Caribbean Publishers"/>
        <s v="[Publishers].[Publishers].&amp;[One Inc.]" c="One Inc."/>
        <s v="[Publishers].[Publishers].&amp;[One World]" c="One World"/>
        <s v="[Publishers].[Publishers].&amp;[Ongaku no Tomosha]" c="Ongaku no Tomosha"/>
        <s v="[Publishers].[Publishers].&amp;[Onib\u1ecdnoje Press]" c="Onib\u1ecdnoje Press"/>
        <s v="[Publishers].[Publishers].&amp;[Onibonoje Press]" c="Onibonoje Press"/>
        <s v="[Publishers].[Publishers].&amp;[Oniro]" c="Oniro"/>
        <s v="[Publishers].[Publishers].&amp;[Oniro@@@Distribuci\u00f3n]" c="Oniro@@@Distribuci\u00f3n"/>
        <s v="[Publishers].[Publishers].&amp;[Online Press]" c="Online Press"/>
        <s v="[Publishers].[Publishers].&amp;[Ontario Crafts Council]" c="Ontario Crafts Council"/>
        <s v="[Publishers].[Publishers].&amp;[Ontwikkeling]" c="Ontwikkeling"/>
        <s v="[Publishers].[Publishers].&amp;[Onufri]" c="Onufri"/>
        <s v="[Publishers].[Publishers].&amp;[OnWord@@@Thomson Learning]" c="OnWord@@@Thomson Learning"/>
        <s v="[Publishers].[Publishers].&amp;[Onyx]" c="Onyx"/>
        <s v="[Publishers].[Publishers].&amp;[Oolichan Books]" c="Oolichan Books"/>
        <s v="[Publishers].[Publishers].&amp;[OOO \AiF-Print\]" c="OOO \AiF-Print\"/>
        <s v="[Publishers].[Publishers].&amp;[OOO \Tair\]" c="OOO \Tair\"/>
        <s v="[Publishers].[Publishers].&amp;[Open Book Publishers (OR)]" c="Open Book Publishers (OR)"/>
        <s v="[Publishers].[Publishers].&amp;[Open Business School Research]" c="Open Business School Research"/>
        <s v="[Publishers].[Publishers].&amp;[Open Chain Pub.]" c="Open Chain Pub."/>
        <s v="[Publishers].[Publishers].&amp;[Open College]" c="Open College"/>
        <s v="[Publishers].[Publishers].&amp;[Open College of the Arts]" c="Open College of the Arts"/>
        <s v="[Publishers].[Publishers].&amp;[Open Court]" c="Open Court"/>
        <s v="[Publishers].[Publishers].&amp;[Open Court@@@Distributed by Publishers Group West]" c="Open Court@@@Distributed by Publishers Group West"/>
        <s v="[Publishers].[Publishers].&amp;[Open Horizons]" c="Open Horizons"/>
        <s v="[Publishers].[Publishers].&amp;[Open Learning Foundation]" c="Open Learning Foundation"/>
        <s v="[Publishers].[Publishers].&amp;[Open Letter]" c="Open Letter"/>
        <s v="[Publishers].[Publishers].&amp;[Open Road Pub.]" c="Open Road Pub."/>
        <s v="[Publishers].[Publishers].&amp;[Open Road Publishing]" c="Open Road Publishing"/>
        <s v="[Publishers].[Publishers].&amp;[Open Space]" c="Open Space"/>
        <s v="[Publishers].[Publishers].&amp;[Open Study Group]" c="Open Study Group"/>
        <s v="[Publishers].[Publishers].&amp;[Open University]" c="Open University"/>
        <s v="[Publishers].[Publishers].&amp;[Open University Press]" c="Open University Press"/>
        <s v="[Publishers].[Publishers].&amp;[Open University Press@@@Halsted Press]" c="Open University Press@@@Halsted Press"/>
        <s v="[Publishers].[Publishers].&amp;[Openbooks]" c="Openbooks"/>
        <s v="[Publishers].[Publishers].&amp;[operated by Leasco Information Products]" c="operated by Leasco Information Products"/>
        <s v="[Publishers].[Publishers].&amp;[Ophelia Press]" c="Ophelia Press"/>
        <s v="[Publishers].[Publishers].&amp;[OPHRYS]" c="OPHRYS"/>
        <s v="[Publishers].[Publishers].&amp;[Opolskie Towarzystwo Przyjaci\u00f3\u0142 Nauk]" c="Opolskie Towarzystwo Przyjaci\u00f3\u0142 Nauk"/>
        <s v="[Publishers].[Publishers].&amp;[Opportunities for Learning]" c="Opportunities for Learning"/>
        <s v="[Publishers].[Publishers].&amp;[Oprecht]" c="Oprecht"/>
        <s v="[Publishers].[Publishers].&amp;[Optical Society of America]" c="Optical Society of America"/>
        <s v="[Publishers].[Publishers].&amp;[Optimum Press]" c="Optimum Press"/>
        <s v="[Publishers].[Publishers].&amp;[Optometric Extension Program]" c="Optometric Extension Program"/>
        <s v="[Publishers].[Publishers].&amp;[Or]" c="Or"/>
        <s v="[Publishers].[Publishers].&amp;[Or.@@@Dormac]" c="Or.@@@Dormac"/>
        <s v="[Publishers].[Publishers].&amp;[Or\u016dm]" c="Or\u016dm"/>
        <s v="[Publishers].[Publishers].&amp;[Ora]" c="Ora"/>
        <s v="[Publishers].[Publishers].&amp;[Orakau House]" c="Orakau House"/>
        <s v="[Publishers].[Publishers].&amp;[Oral History Association]" c="Oral History Association"/>
        <s v="[Publishers].[Publishers].&amp;[Oral History Program]" c="Oral History Program"/>
        <s v="[Publishers].[Publishers].&amp;[Orange Judd and Co.]" c="Orange Judd and Co."/>
        <s v="[Publishers].[Publishers].&amp;[Orbis]" c="Orbis"/>
        <s v="[Publishers].[Publishers].&amp;[Orbis Books]" c="Orbis Books"/>
        <s v="[Publishers].[Publishers].&amp;[Orbis Publishing]" c="Orbis Publishing"/>
        <s v="[Publishers].[Publishers].&amp;[Orbit]" c="Orbit"/>
        <s v="[Publishers].[Publishers].&amp;[Orbit Graphic Arts]" c="Orbit Graphic Arts"/>
        <s v="[Publishers].[Publishers].&amp;[Orchard]" c="Orchard"/>
        <s v="[Publishers].[Publishers].&amp;[Orchard Books]" c="Orchard Books"/>
        <s v="[Publishers].[Publishers].&amp;[Orchard Products]" c="Orchard Products"/>
        <s v="[Publishers].[Publishers].&amp;[Orchestral Association]" c="Orchestral Association"/>
        <s v="[Publishers].[Publishers].&amp;[Orchid Press]" c="Orchid Press"/>
        <s v="[Publishers].[Publishers].&amp;[Ord Street Press]" c="Ord Street Press"/>
        <s v="[Publishers].[Publishers].&amp;[Oregon State Univ Pr]" c="Oregon State Univ Pr"/>
        <s v="[Publishers].[Publishers].&amp;[Oregon State University Press]" c="Oregon State University Press"/>
        <s v="[Publishers].[Publishers].&amp;[O'Reilly]" c="O'Reilly"/>
        <s v="[Publishers].[Publishers].&amp;[Orell F\u00fcssli]" c="Orell F\u00fcssli"/>
        <s v="[Publishers].[Publishers].&amp;[Orenji Poko]" c="Orenji Poko"/>
        <s v="[Publishers].[Publishers].&amp;[Oreol]" c="Oreol"/>
        <s v="[Publishers].[Publishers].&amp;[Oresko Books]" c="Oresko Books"/>
        <s v="[Publishers].[Publishers].&amp;[Organ Literature Foundation]" c="Organ Literature Foundation"/>
        <s v="[Publishers].[Publishers].&amp;[Organisation de Coop\u00e9ration et de D\u00e9veloppement \u00c9conomiques]" c="Organisation de Coop\u00e9ration et de D\u00e9veloppement \u00c9conomiques"/>
        <s v="[Publishers].[Publishers].&amp;[Organisation for Economic Co-operation and Development@@@HMSO]" c="Organisation for Economic Co-operation and Development@@@HMSO"/>
        <s v="[Publishers].[Publishers].&amp;[Organisation s\u00e9n\u00e9galaise d'appui au d\u00e9veloppment]" c="Organisation s\u00e9n\u00e9galaise d'appui au d\u00e9veloppment"/>
        <s v="[Publishers].[Publishers].&amp;[Organizaci\u00f3n Cultural Cisplatina]" c="Organizaci\u00f3n Cultural Cisplatina"/>
        <s v="[Publishers].[Publishers].&amp;[Organizaci\u00f3n de los Estados Americanos]" c="Organizaci\u00f3n de los Estados Americanos"/>
        <s v="[Publishers].[Publishers].&amp;[Organizaci\u00f3n Editorial Novaro]" c="Organizaci\u00f3n Editorial Novaro"/>
        <s v="[Publishers].[Publishers].&amp;[Organizaci\u00f3n Novaro]" c="Organizaci\u00f3n Novaro"/>
        <s v="[Publishers].[Publishers].&amp;[Organizaci\u02b9on de los Estados Americanos]" c="Organizaci\u02b9on de los Estados Americanos"/>
        <s v="[Publishers].[Publishers].&amp;[Organization for Social and Technical Innovation]" c="Organization for Social and Technical Innovation"/>
        <s v="[Publishers].[Publishers].&amp;[Organized by Visayan Forum Foundation and Child Workers in Asia ; with support from Christian Aid]" c="Organized by Visayan Forum Foundation and Child Workers in Asia ; with support from Christian Aid"/>
        <s v="[Publishers].[Publishers].&amp;[Orgservis-2000]" c="Orgservis-2000"/>
        <s v="[Publishers].[Publishers].&amp;[Orient Longmans]" c="Orient Longmans"/>
        <s v="[Publishers].[Publishers].&amp;[Oriental Artists publications]" c="Oriental Artists publications"/>
        <s v="[Publishers].[Publishers].&amp;[Oriental Books Reprint Corp.]" c="Oriental Books Reprint Corp."/>
        <s v="[Publishers].[Publishers].&amp;[Oriental Books Reprint Corp.@@@Distributed by the Munshiram Manoharlal Publishers]" c="Oriental Books Reprint Corp.@@@Distributed by the Munshiram Manoharlal Publishers"/>
        <s v="[Publishers].[Publishers].&amp;[Oriental Ceramic Society]" c="Oriental Ceramic Society"/>
        <s v="[Publishers].[Publishers].&amp;[Oriental Pub. Co.]" c="Oriental Pub. Co."/>
        <s v="[Publishers].[Publishers].&amp;[Oriental Research Institute and Manuscripts Library]" c="Oriental Research Institute and Manuscripts Library"/>
        <s v="[Publishers].[Publishers].&amp;[Oriental Rug Society]" c="Oriental Rug Society"/>
        <s v="[Publishers].[Publishers].&amp;[Original Publications]" c="Original Publications"/>
        <s v="[Publishers].[Publishers].&amp;[Oriole Editions]" c="Oriole Editions"/>
        <s v="[Publishers].[Publishers].&amp;[Orion]" c="Orion"/>
        <s v="[Publishers].[Publishers].&amp;[Orion Children's]" c="Orion Children's"/>
        <s v="[Publishers].[Publishers].&amp;[Orion Press]" c="Orion Press"/>
        <s v="[Publishers].[Publishers].&amp;[Orisun Acting Editions]" c="Orisun Acting Editions"/>
        <s v="[Publishers].[Publishers].&amp;[Oroville Business Service]" c="Oroville Business Service"/>
        <s v="[Publishers].[Publishers].&amp;[Orpheus Music Bangkok]" c="Orpheus Music Bangkok"/>
        <s v="[Publishers].[Publishers].&amp;[Orphie]" c="Orphie"/>
        <s v="[Publishers].[Publishers].&amp;[Orren Stewart Press]" c="Orren Stewart Press"/>
        <s v="[Publishers].[Publishers].&amp;[Orstadius]" c="Orstadius"/>
        <s v="[Publishers].[Publishers].&amp;[ORTF - DAEC]" c="ORTF - DAEC"/>
        <s v="[Publishers].[Publishers].&amp;[ORTF-DAEC]" c="ORTF-DAEC"/>
        <s v="[Publishers].[Publishers].&amp;[Ortho Books]" c="Ortho Books"/>
        <s v="[Publishers].[Publishers].&amp;[Oryx Press]" c="Oryx Press"/>
        <s v="[Publishers].[Publishers].&amp;[Os\u1e6dra\u1e7fer]" c="Os\u1e6dra\u1e7fer"/>
        <s v="[Publishers].[Publishers].&amp;[Osakeyhtio Valistus]" c="Osakeyhtio Valistus"/>
        <s v="[Publishers].[Publishers].&amp;[Osborne McGraw-Hill]" c="Osborne McGraw-Hill"/>
        <s v="[Publishers].[Publishers].&amp;[Osborne/McGraw Hill]" c="Osborne/McGraw Hill"/>
        <s v="[Publishers].[Publishers].&amp;[Osborne/McGraw-Hill]" c="Osborne/McGraw-Hill"/>
        <s v="[Publishers].[Publishers].&amp;[Oscar Mondadori]" c="Oscar Mondadori"/>
        <s v="[Publishers].[Publishers].&amp;[Osian's--Connoisseurs of Art Private Ltd.]" c="Osian's--Connoisseurs of Art Private Ltd."/>
        <s v="[Publishers].[Publishers].&amp;[Osinga]" c="Osinga"/>
        <s v="[Publishers].[Publishers].&amp;[Osiris]" c="Osiris"/>
        <s v="[Publishers].[Publishers].&amp;[Oslo]" c="Oslo"/>
        <s v="[Publishers].[Publishers].&amp;[Osnovna organizacija gluvih i nagluvih u \u010ca\u010dku]" c="Osnovna organizacija gluvih i nagluvih u \u010ca\u010dku"/>
        <s v="[Publishers].[Publishers].&amp;[Osprey]" c="Osprey"/>
        <s v="[Publishers].[Publishers].&amp;[Osprey Pub.]" c="Osprey Pub."/>
        <s v="[Publishers].[Publishers].&amp;[Ossolineum]" c="Ossolineum"/>
        <s v="[Publishers].[Publishers].&amp;[Osterreichishhe Shutsdruckere]" c="Osterreichishhe Shutsdruckere"/>
        <s v="[Publishers].[Publishers].&amp;[Ostozh\u02b9e]" c="Ostozh\u02b9e"/>
        <s v="[Publishers].[Publishers].&amp;[Ostozhi\ufe20e\ufe21]" c="Ostozhi\ufe20e\ufe21"/>
        <s v="[Publishers].[Publishers].&amp;[O'Sullivan Woodside]" c="O'Sullivan Woodside"/>
        <s v="[Publishers].[Publishers].&amp;[Osunero Consult Incorporated]" c="Osunero Consult Incorporated"/>
        <s v="[Publishers].[Publishers].&amp;[Otava]" c="Otava"/>
        <s v="[Publishers].[Publishers].&amp;[Other]" c="Other"/>
        <s v="[Publishers].[Publishers].&amp;[Other Press]" c="Other Press"/>
        <s v="[Publishers].[Publishers].&amp;[Other Traveller]" c="Other Traveller"/>
        <s v="[Publishers].[Publishers].&amp;[Ott Verlag]" c="Ott Verlag"/>
        <s v="[Publishers].[Publishers].&amp;[Otto Maier]" c="Otto Maier"/>
        <s v="[Publishers].[Publishers].&amp;[Otto Ravensburger Buchverlag]" c="Otto Ravensburger Buchverlag"/>
        <s v="[Publishers].[Publishers].&amp;[Otto Schwartz]" c="Otto Schwartz"/>
        <s v="[Publishers].[Publishers].&amp;[Otzar Hasefarim]" c="Otzar Hasefarim"/>
        <s v="[Publishers].[Publishers].&amp;[OU]" c="OU"/>
        <s v="[Publishers].[Publishers].&amp;[Ou rui wen hua shi ye you xian gong si]" c="Ou rui wen hua shi ye you xian gong si"/>
        <s v="[Publishers].[Publishers].&amp;[Ouest France]" c="Ouest France"/>
        <s v="[Publishers].[Publishers].&amp;[OUP]" c="OUP"/>
        <s v="[Publishers].[Publishers].&amp;[Ourobourus Institute@@@distributed by Unlimited Publishing]" c="Ourobourus Institute@@@distributed by Unlimited Publishing"/>
        <s v="[Publishers].[Publishers].&amp;[Ourobourus Institute@@@Unlimited Pub.]" c="Ourobourus Institute@@@Unlimited Pub."/>
        <s v="[Publishers].[Publishers].&amp;[Out of Control Productions]" c="Out of Control Productions"/>
        <s v="[Publishers].[Publishers].&amp;[Outbooks]" c="Outbooks"/>
        <s v="[Publishers].[Publishers].&amp;[Outdoor Empire Publishing]" c="Outdoor Empire Publishing"/>
        <s v="[Publishers].[Publishers].&amp;[Outdoor Pictures]" c="Outdoor Pictures"/>
        <s v="[Publishers].[Publishers].&amp;[Outposts Publications]" c="Outposts Publications"/>
        <s v="[Publishers].[Publishers].&amp;[Outskirts Press]" c="Outskirts Press"/>
        <s v="[Publishers].[Publishers].&amp;[Ouzts Family Association]" c="Ouzts Family Association"/>
        <s v="[Publishers].[Publishers].&amp;[Oveja Negra]" c="Oveja Negra"/>
        <s v="[Publishers].[Publishers].&amp;[Over the Rainbow Productions]" c="Over the Rainbow Productions"/>
        <s v="[Publishers].[Publishers].&amp;[Overlook Press]" c="Overlook Press"/>
        <s v="[Publishers].[Publishers].&amp;[Overseas Development Institute]" c="Overseas Development Institute"/>
        <s v="[Publishers].[Publishers].&amp;[Overseas Development Network]" c="Overseas Development Network"/>
        <s v="[Publishers].[Publishers].&amp;[Overseas Publications Interchange]" c="Overseas Publications Interchange"/>
        <s v="[Publishers].[Publishers].&amp;[Overstreet Publications@@@Distributed to the book trade by Crown Publishers]" c="Overstreet Publications@@@Distributed to the book trade by Crown Publishers"/>
        <s v="[Publishers].[Publishers].&amp;[Ovin]" c="Ovin"/>
        <s v="[Publishers].[Publishers].&amp;[Owen]" c="Owen"/>
        <s v="[Publishers].[Publishers].&amp;[Owl Books]" c="Owl Books"/>
        <s v="[Publishers].[Publishers].&amp;[Owlswick]" c="Owlswick"/>
        <s v="[Publishers].[Publishers].&amp;[Ox Bow Press]" c="Ox Bow Press"/>
        <s v="[Publishers].[Publishers].&amp;[Oxbow Books]" c="Oxbow Books"/>
        <s v="[Publishers].[Publishers].&amp;[Oxbridge Pub. Co.]" c="Oxbridge Pub. Co."/>
        <s v="[Publishers].[Publishers].&amp;[Oxf. U. P. (N. Y.)]" c="Oxf. U. P. (N. Y.)"/>
        <s v="[Publishers].[Publishers].&amp;[Oxf. UP]" c="Oxf. UP"/>
        <s v="[Publishers].[Publishers].&amp;[Oxf.U.P.]" c="Oxf.U.P."/>
        <s v="[Publishers].[Publishers].&amp;[Oxfam Educ.]" c="Oxfam Educ."/>
        <s v="[Publishers].[Publishers].&amp;[Oxford]" c="Oxford"/>
        <s v="[Publishers].[Publishers].&amp;[Oxford Academic Press]" c="Oxford Academic Press"/>
        <s v="[Publishers].[Publishers].&amp;[Oxford Aviation Training]" c="Oxford Aviation Training"/>
        <s v="[Publishers].[Publishers].&amp;[Oxford Brookes University]" c="Oxford Brookes University"/>
        <s v="[Publishers].[Publishers].&amp;[Oxford Centre for Staff and Learning Development]" c="Oxford Centre for Staff and Learning Development"/>
        <s v="[Publishers].[Publishers].&amp;[Oxford Illustrated]" c="Oxford Illustrated"/>
        <s v="[Publishers].[Publishers].&amp;[Oxford Illustrated Press@@@Distributed in America by Interbook Inc.]" c="Oxford Illustrated Press@@@Distributed in America by Interbook Inc."/>
        <s v="[Publishers].[Publishers].&amp;[Oxford School of Learning]" c="Oxford School of Learning"/>
        <s v="[Publishers].[Publishers].&amp;[Oxford U.P]" c="Oxford U.P"/>
        <s v="[Publishers].[Publishers].&amp;[Oxford U.P.]" c="Oxford U.P."/>
        <s v="[Publishers].[Publishers].&amp;[Oxford U.P.(India)]" c="Oxford U.P.(India)"/>
        <s v="[Publishers].[Publishers].&amp;[Oxford Univ. Press]" c="Oxford Univ. Press"/>
        <s v="[Publishers].[Publishers].&amp;[Oxford University Press]" c="Oxford University Press"/>
        <s v="[Publishers].[Publishers].&amp;[Oxford University Press Canada]" c="Oxford University Press Canada"/>
        <s v="[Publishers].[Publishers].&amp;[Oxford University Press for The British Academy]" c="Oxford University Press for The British Academy"/>
        <s v="[Publishers].[Publishers].&amp;[Oxford University Press for the University of Hull]" c="Oxford University Press for the University of Hull"/>
        <s v="[Publishers].[Publishers].&amp;[Oxford University Press@@@Dial Press]" c="Oxford University Press@@@Dial Press"/>
        <s v="[Publishers].[Publishers].&amp;[Oxford university press@@@H. Milford]" c="Oxford university press@@@H. Milford"/>
        <s v="[Publishers].[Publishers].&amp;[Oxford Universtiy Press]" c="Oxford Universtiy Press"/>
        <s v="[Publishers].[Publishers].&amp;[Oyez]" c="Oyez"/>
        <s v="[Publishers].[Publishers].&amp;[Oyez Longman]" c="Oyez Longman"/>
        <s v="[Publishers].[Publishers].&amp;[Oyez: White Rabbit]" c="Oyez: White Rabbit"/>
        <s v="[Publishers].[Publishers].&amp;[Oyf\u1e33um]" c="Oyf\u1e33um"/>
        <s v="[Publishers].[Publishers].&amp;[Oyfsnay]" c="Oyfsnay"/>
        <s v="[Publishers].[Publishers].&amp;[Oyfsnay ; Yidish bukh]" c="Oyfsnay ; Yidish bukh"/>
        <s v="[Publishers].[Publishers].&amp;[Oyfsney]" c="Oyfsney"/>
        <s v="[Publishers].[Publishers].&amp;[Oyster Publications]" c="Oyster Publications"/>
        <s v="[Publishers].[Publishers].&amp;[Oytser ha \u1e24asidim]" c="Oytser ha \u1e24asidim"/>
        <s v="[Publishers].[Publishers].&amp;[Ozawa Shoten]" c="Ozawa Shoten"/>
        <s v="[Publishers].[Publishers].&amp;[P. \u1e7eilman]" c="P. \u1e7eilman"/>
        <s v="[Publishers].[Publishers].&amp;[P. A. Kane Publishing]" c="P. A. Kane Publishing"/>
        <s v="[Publishers].[Publishers].&amp;[P. and C. Tatton]" c="P. and C. Tatton"/>
        <s v="[Publishers].[Publishers].&amp;[P. and H. Publishers]" c="P. and H. Publishers"/>
        <s v="[Publishers].[Publishers].&amp;[P. B. and A. B. Hubbard]" c="P. B. and A. B. Hubbard"/>
        <s v="[Publishers].[Publishers].&amp;[P. B. Ayuda]" c="P. B. Ayuda"/>
        <s v="[Publishers].[Publishers].&amp;[P. Borkowski@@@Odnova ltd.]" c="P. Borkowski@@@Odnova ltd."/>
        <s v="[Publishers].[Publishers].&amp;[P. Breman]" c="P. Breman"/>
        <s v="[Publishers].[Publishers].&amp;[P. Bremen]" c="P. Bremen"/>
        <s v="[Publishers].[Publishers].&amp;[P. Bursh\u1e6deyn]" c="P. Bursh\u1e6deyn"/>
        <s v="[Publishers].[Publishers].&amp;[P. Cailler]" c="P. Cailler"/>
        <s v="[Publishers].[Publishers].&amp;[P. Caillier]" c="P. Caillier"/>
        <s v="[Publishers].[Publishers].&amp;[P. Cairoli]" c="P. Cairoli"/>
        <s v="[Publishers].[Publishers].&amp;[P. Cannon]" c="P. Cannon"/>
        <s v="[Publishers].[Publishers].&amp;[P. Clarke]" c="P. Clarke"/>
        <s v="[Publishers].[Publishers].&amp;[P. Davies]" c="P. Davies"/>
        <s v="[Publishers].[Publishers].&amp;[P. Edition]" c="P. Edition"/>
        <s v="[Publishers].[Publishers].&amp;[P. Elek]" c="P. Elek"/>
        <s v="[Publishers].[Publishers].&amp;[P. G. Keller]" c="P. G. Keller"/>
        <s v="[Publishers].[Publishers].&amp;[P. Galeati]" c="P. Galeati"/>
        <s v="[Publishers].[Publishers].&amp;[P. Hallasy]" c="P. Hallasy"/>
        <s v="[Publishers].[Publishers].&amp;[P. Hammer Verlag]" c="P. Hammer Verlag"/>
        <s v="[Publishers].[Publishers].&amp;[P. Haupt]" c="P. Haupt"/>
        <s v="[Publishers].[Publishers].&amp;[P. Horay]" c="P. Horay"/>
        <s v="[Publishers].[Publishers].&amp;[P. J. Kenedy]" c="P. J. Kenedy"/>
        <s v="[Publishers].[Publishers].&amp;[P. J. Oswald]" c="P. J. Oswald"/>
        <s v="[Publishers].[Publishers].&amp;[P. Johnston]" c="P. Johnston"/>
        <s v="[Publishers].[Publishers].&amp;[P. K. McGown]" c="P. K. McGown"/>
        <s v="[Publishers].[Publishers].&amp;[P. Kavanagh Hand Press]" c="P. Kavanagh Hand Press"/>
        <s v="[Publishers].[Publishers].&amp;[P. Lacaita]" c="P. Lacaita"/>
        <s v="[Publishers].[Publishers].&amp;[P. Lang]" c="P. Lang"/>
        <s v="[Publishers].[Publishers].&amp;[P. List]" c="P. List"/>
        <s v="[Publishers].[Publishers].&amp;[P. List Verlag]" c="P. List Verlag"/>
        <s v="[Publishers].[Publishers].&amp;[P. Lund]" c="P. Lund"/>
        <s v="[Publishers].[Publishers].&amp;[P. M\u00e4rki]" c="P. M\u00e4rki"/>
        <s v="[Publishers].[Publishers].&amp;[P. Mannion]" c="P. Mannion"/>
        <s v="[Publishers].[Publishers].&amp;[P. Margali]" c="P. Margali"/>
        <s v="[Publishers].[Publishers].&amp;[P. N. van Kampen]" c="P. N. van Kampen"/>
        <s v="[Publishers].[Publishers].&amp;[P. Neff]" c="P. Neff"/>
        <s v="[Publishers].[Publishers].&amp;[P. Nevill]" c="P. Nevill"/>
        <s v="[Publishers].[Publishers].&amp;[P. O'Hara]" c="P. O'Hara"/>
        <s v="[Publishers].[Publishers].&amp;[P. Owen]" c="P. Owen"/>
        <s v="[Publishers].[Publishers].&amp;[P. Owen@@@U.S. distributor Dufour Editions]" c="P. Owen@@@U.S. distributor Dufour Editions"/>
        <s v="[Publishers].[Publishers].&amp;[P. Paluszak]" c="P. Paluszak"/>
        <s v="[Publishers].[Publishers].&amp;[P. Parey]" c="P. Parey"/>
        <s v="[Publishers].[Publishers].&amp;[P. R. Macmillan]" c="P. R. Macmillan"/>
        <s v="[Publishers].[Publishers].&amp;[P. Reclam]" c="P. Reclam"/>
        <s v="[Publishers].[Publishers].&amp;[P. Seghers]" c="P. Seghers"/>
        <s v="[Publishers].[Publishers].&amp;[P. Shalom Pub.]" c="P. Shalom Pub."/>
        <s v="[Publishers].[Publishers].&amp;[P. Skillman]" c="P. Skillman"/>
        <s v="[Publishers].[Publishers].&amp;[P. Smith]" c="P. Smith"/>
        <s v="[Publishers].[Publishers].&amp;[P. Zsolnay]" c="P. Zsolnay"/>
        <s v="[Publishers].[Publishers].&amp;[P.A.]" c="P.A."/>
        <s v="[Publishers].[Publishers].&amp;[P.Davies]" c="P.Davies"/>
        <s v="[Publishers].[Publishers].&amp;[P.E. Palmquist@@@J. Irvine]" c="P.E. Palmquist@@@J. Irvine"/>
        <s v="[Publishers].[Publishers].&amp;[P.E. Randall Publisher]" c="P.E. Randall Publisher"/>
        <s v="[Publishers].[Publishers].&amp;[P.E. Randall Publisher@@@Distributed by NBN]" c="P.E. Randall Publisher@@@Distributed by NBN"/>
        <s v="[Publishers].[Publishers].&amp;[P.E.C.]" c="P.E.C."/>
        <s v="[Publishers].[Publishers].&amp;[P.G. Pazzini]" c="P.G. Pazzini"/>
        <s v="[Publishers].[Publishers].&amp;[P.H. Brooks]" c="P.H. Brooks"/>
        <s v="[Publishers].[Publishers].&amp;[P.H. Crompton]" c="P.H. Crompton"/>
        <s v="[Publishers].[Publishers].&amp;[P.I.W.]" c="P.I.W."/>
        <s v="[Publishers].[Publishers].&amp;[P.J. Oswald]" c="P.J. Oswald"/>
        <s v="[Publishers].[Publishers].&amp;[P.K. Stembridge]" c="P.K. Stembridge"/>
        <s v="[Publishers].[Publishers].&amp;[P.M.G.]" c="P.M.G."/>
        <s v="[Publishers].[Publishers].&amp;[P.N. van Kampen]" c="P.N. van Kampen"/>
        <s v="[Publishers].[Publishers].&amp;[P.O.L.]" c="P.O.L."/>
        <s v="[Publishers].[Publishers].&amp;[P.R.M. Publishers Ltd.]" c="P.R.M. Publishers Ltd."/>
        <s v="[Publishers].[Publishers].&amp;[P.S. Olin]" c="P.S. Olin"/>
        <s v="[Publishers].[Publishers].&amp;[P.S. Smith]" c="P.S. Smith"/>
        <s v="[Publishers].[Publishers].&amp;[P.W.S.-Kent]" c="P.W.S.-Kent"/>
        <s v="[Publishers].[Publishers].&amp;[P.W.S.-Kent Publishing Co.]" c="P.W.S.-Kent Publishing Co."/>
        <s v="[Publishers].[Publishers].&amp;[P.W.S.-Kent Publishing Company]" c="P.W.S.-Kent Publishing Company"/>
        <s v="[Publishers].[Publishers].&amp;[P\u00e1draig Ua Corbaidh]" c="P\u00e1draig Ua Corbaidh"/>
        <s v="[Publishers].[Publishers].&amp;[P\u00e1nstwowy Instytut Wydawniczy]" c="P\u00e1nstwowy Instytut Wydawniczy"/>
        <s v="[Publishers].[Publishers].&amp;[P\u00e1pai Reform\u00e1tus Gy\u0171jtem\u00e9nyek]" c="P\u00e1pai Reform\u00e1tus Gy\u0171jtem\u00e9nyek"/>
        <s v="[Publishers].[Publishers].&amp;[P\u00e4dagogischer Verlag Schwann]" c="P\u00e4dagogischer Verlag Schwann"/>
        <s v="[Publishers].[Publishers].&amp;[P\u00e8re Castor Flammarion]" c="P\u00e8re Castor Flammarion"/>
        <s v="[Publishers].[Publishers].&amp;[P\u00f3voa de Varzim]" c="P\u00f3voa de Varzim"/>
        <s v="[Publishers].[Publishers].&amp;[P\u00f4pyulara Prak\u0101\u015bana]" c="P\u00f4pyulara Prak\u0101\u015bana"/>
        <s v="[Publishers].[Publishers].&amp;[P\u00f6rtom kommuns f\u00f6rlag]" c="P\u00f6rtom kommuns f\u00f6rlag"/>
        <s v="[Publishers].[Publishers].&amp;[P\u00fcski]" c="P\u00fcski"/>
        <s v="[Publishers].[Publishers].&amp;[P\u0101r\u015bva Pablike\u015bana]" c="P\u0101r\u015bva Pablike\u015bana"/>
        <s v="[Publishers].[Publishers].&amp;[P\u0101ri Nilaiyam]" c="P\u0101ri Nilaiyam"/>
        <s v="[Publishers].[Publishers].&amp;[P\u0113tergailis]" c="P\u0113tergailis"/>
        <s v="[Publishers].[Publishers].&amp;[P\u012beichip\u012bkenky\u016bjo]" c="P\u012beichip\u012bkenky\u016bjo"/>
        <s v="[Publishers].[Publishers].&amp;[P\u014fmmunsa]" c="P\u014fmmunsa"/>
        <s v="[Publishers].[Publishers].&amp;[P\u014fmnyul Ch\u014fngbo Sent\u02bba]" c="P\u014fmnyul Ch\u014fngbo Sent\u02bba"/>
        <s v="[Publishers].[Publishers].&amp;[P\u014fmnyul Munhwaw\u014fn]" c="P\u014fmnyul Munhwaw\u014fn"/>
        <s v="[Publishers].[Publishers].&amp;[P\u014fmusa]" c="P\u014fmusa"/>
        <s v="[Publishers].[Publishers].&amp;[P\u016b\u1e45ko\u1e6di Patippakam]" c="P\u016b\u1e45ko\u1e6di Patippakam"/>
        <s v="[Publishers].[Publishers].&amp;[P\u016brab Ak\u0101dam\u012b]" c="P\u016brab Ak\u0101dam\u012b"/>
        <s v="[Publishers].[Publishers].&amp;[P\u016brab Akadami]" c="P\u016brab Akadami"/>
        <s v="[Publishers].[Publishers].&amp;[P\u02bbei ken wen hua]" c="P\u02bbei ken wen hua"/>
        <s v="[Publishers].[Publishers].&amp;[P\u02bbia]" c="P\u02bbia"/>
        <s v="[Publishers].[Publishers].&amp;[P\u02bbollit\u02bbeia]" c="P\u02bbollit\u02bbeia"/>
        <s v="[Publishers].[Publishers].&amp;[P\u02bbulpit]" c="P\u02bbulpit"/>
        <s v="[Publishers].[Publishers].&amp;[P\u02bbur\u016dn Sasang]" c="P\u02bbur\u016dn Sasang"/>
        <s v="[Publishers].[Publishers].&amp;[P\u02bbur\u016dn Sasangsa]" c="P\u02bbur\u016dn Sasangsa"/>
        <s v="[Publishers].[Publishers].&amp;[P\u02bbur\u016dn Sup]" c="P\u02bbur\u016dn Sup"/>
        <s v="[Publishers].[Publishers].&amp;[P\u02bbur\u016dnsup]" c="P\u02bbur\u016dnsup"/>
        <s v="[Publishers].[Publishers].&amp;[Pa mi er shu dian]" c="Pa mi er shu dian"/>
        <s v="[Publishers].[Publishers].&amp;[Pa\u00f1j\u0101b\u012b Y\u016bn\u012bwarasi\u1e6d\u012b]" c="Pa\u00f1j\u0101b\u012b Y\u016bn\u012bwarasi\u1e6d\u012b"/>
        <s v="[Publishers].[Publishers].&amp;[Pa\u0144st. inst. wydawniczy]" c="Pa\u0144st. inst. wydawniczy"/>
        <s v="[Publishers].[Publishers].&amp;[Pa\u0144st. instytut wydawniczy]" c="Pa\u0144st. instytut wydawniczy"/>
        <s v="[Publishers].[Publishers].&amp;[Pa\u0144stwowe Przedsie\u031cbiorstwo Wydawn Kartograficznich 1974/75.]" c="Pa\u0144stwowe Przedsie\u031cbiorstwo Wydawn Kartograficznich 1974/75."/>
        <s v="[Publishers].[Publishers].&amp;[Pa\u0144stwowe Wydawn. Ekonomiczne]" c="Pa\u0144stwowe Wydawn. Ekonomiczne"/>
        <s v="[Publishers].[Publishers].&amp;[Pa\u0144stwowe Wydawn. Naukowe]" c="Pa\u0144stwowe Wydawn. Naukowe"/>
        <s v="[Publishers].[Publishers].&amp;[Pa\u0144stwowe Wydawnictwo Ekonomiczne]" c="Pa\u0144stwowe Wydawnictwo Ekonomiczne"/>
        <s v="[Publishers].[Publishers].&amp;[Pa\u0144stwowe Wydawnictwo Naukowe]" c="Pa\u0144stwowe Wydawnictwo Naukowe"/>
        <s v="[Publishers].[Publishers].&amp;[Pa\u0144stwowe Zak\u0142ady Wydawn]" c="Pa\u0144stwowe Zak\u0142ady Wydawn"/>
        <s v="[Publishers].[Publishers].&amp;[Pa\u0144stwowe Zak\u0142ady Wydawn. Szkolnych]" c="Pa\u0144stwowe Zak\u0142ady Wydawn. Szkolnych"/>
        <s v="[Publishers].[Publishers].&amp;[Pa\u0144stwowe Zak\u0142ady Wydawnictw Szkolnych]" c="Pa\u0144stwowe Zak\u0142ady Wydawnictw Szkolnych"/>
        <s v="[Publishers].[Publishers].&amp;[Pa\u0144stwowy Instytut Wydawn]" c="Pa\u0144stwowy Instytut Wydawn"/>
        <s v="[Publishers].[Publishers].&amp;[Pa\u0144stwowy Instytut Wydawn.]" c="Pa\u0144stwowy Instytut Wydawn."/>
        <s v="[Publishers].[Publishers].&amp;[Pa\u0144stwowy Instytut Wydawniczy]" c="Pa\u0144stwowy Instytut Wydawniczy"/>
        <s v="[Publishers].[Publishers].&amp;[Pa\u0144stwowy Zak\u0142ad Wydawn. Lekarskich]" c="Pa\u0144stwowy Zak\u0142ad Wydawn. Lekarskich"/>
        <s v="[Publishers].[Publishers].&amp;[Pa\u02bcu Figeras]" c="Pa\u02bcu Figeras"/>
        <s v="[Publishers].[Publishers].&amp;[Pa\u1e47\u1e47\u0101g\u0101r Buddhas\u0101sanapa\u1e47\u1e0dity]" c="Pa\u1e47\u1e47\u0101g\u0101r Buddhas\u0101sanapa\u1e47\u1e0dity"/>
        <s v="[Publishers].[Publishers].&amp;[Pa\u1e47\u1e47ag\u0101r Qa\u1e45g\u0101r]" c="Pa\u1e47\u1e47ag\u0101r Qa\u1e45g\u0101r"/>
        <s v="[Publishers].[Publishers].&amp;[Pabal\u012bkeshana Bi\u016bro]" c="Pabal\u012bkeshana Bi\u016bro"/>
        <s v="[Publishers].[Publishers].&amp;[Pace Gallery]" c="Pace Gallery"/>
        <s v="[Publishers].[Publishers].&amp;[Pace Publications]" c="Pace Publications"/>
        <s v="[Publishers].[Publishers].&amp;[Pace University]" c="Pace University"/>
        <s v="[Publishers].[Publishers].&amp;[Pacer Center]" c="Pacer Center"/>
        <s v="[Publishers].[Publishers].&amp;[Pacific Asia Museum]" c="Pacific Asia Museum"/>
        <s v="[Publishers].[Publishers].&amp;[Pacific Asia Press@@@Distributed by Multicultural Distributing Center]" c="Pacific Asia Press@@@Distributed by Multicultural Distributing Center"/>
        <s v="[Publishers].[Publishers].&amp;[Pacific Bell]" c="Pacific Bell"/>
        <s v="[Publishers].[Publishers].&amp;[Pacific Books]" c="Pacific Books"/>
        <s v="[Publishers].[Publishers].&amp;[Pacific Bookwork]" c="Pacific Bookwork"/>
        <s v="[Publishers].[Publishers].&amp;[Pacific Coast Auction Galleries]" c="Pacific Coast Auction Galleries"/>
        <s v="[Publishers].[Publishers].&amp;[Pacific Coast Odyssey Publications]" c="Pacific Coast Odyssey Publications"/>
        <s v="[Publishers].[Publishers].&amp;[Pacific Coast Publishers]" c="Pacific Coast Publishers"/>
        <s v="[Publishers].[Publishers].&amp;[Pacific Coast Review]" c="Pacific Coast Review"/>
        <s v="[Publishers].[Publishers].&amp;[Pacific Fast Mail]" c="Pacific Fast Mail"/>
        <s v="[Publishers].[Publishers].&amp;[Pacific Gas and Electric Co.]" c="Pacific Gas and Electric Co."/>
        <s v="[Publishers].[Publishers].&amp;[Pacific Northwest Research Station]" c="Pacific Northwest Research Station"/>
        <s v="[Publishers].[Publishers].&amp;[Pacific Northwest/Western Team]" c="Pacific Northwest/Western Team"/>
        <s v="[Publishers].[Publishers].&amp;[Pacific Oaks]" c="Pacific Oaks"/>
        <s v="[Publishers].[Publishers].&amp;[Pacific Press Pub. Assn.]" c="Pacific Press Pub. Assn."/>
        <s v="[Publishers].[Publishers].&amp;[Pacific Press Pub. Association]" c="Pacific Press Pub. Association"/>
        <s v="[Publishers].[Publishers].&amp;[Pacific Publications]" c="Pacific Publications"/>
        <s v="[Publishers].[Publishers].&amp;[Pacific Railroad Publications]" c="Pacific Railroad Publications"/>
        <s v="[Publishers].[Publishers].&amp;[Pacific railway journal]" c="Pacific railway journal"/>
        <s v="[Publishers].[Publishers].&amp;[Pacific Ship and Shore]" c="Pacific Ship and Shore"/>
        <s v="[Publishers].[Publishers].&amp;[Pacific Southwest Region]" c="Pacific Southwest Region"/>
        <s v="[Publishers].[Publishers].&amp;[Packaging Division]" c="Packaging Division"/>
        <s v="[Publishers].[Publishers].&amp;[PACMYC]" c="PACMYC"/>
        <s v="[Publishers].[Publishers].&amp;[PACMyC@@@Unidad Estatal de Culturas Populares]" c="PACMyC@@@Unidad Estatal de Culturas Populares"/>
        <s v="[Publishers].[Publishers].&amp;[Pad Adult Library]" c="Pad Adult Library"/>
        <s v="[Publishers].[Publishers].&amp;[PAD Library]" c="PAD Library"/>
        <s v="[Publishers].[Publishers].&amp;[Padell Book Co.]" c="Padell Book Co."/>
        <s v="[Publishers].[Publishers].&amp;[Pademelon Press]" c="Pademelon Press"/>
        <s v="[Publishers].[Publishers].&amp;[Padma Karpo Translation Committee]" c="Padma Karpo Translation Committee"/>
        <s v="[Publishers].[Publishers].&amp;[Padraic Fallon Celebration Committee]" c="Padraic Fallon Celebration Committee"/>
        <s v="[Publishers].[Publishers].&amp;[Paduan Pr]" c="Paduan Pr"/>
        <s v="[Publishers].[Publishers].&amp;[Paeksan Ch\u02bbulp\u02bbansa]" c="Paeksan Ch\u02bbulp\u02bbansa"/>
        <s v="[Publishers].[Publishers].&amp;[Paeksan S\u014fdang]" c="Paeksan S\u014fdang"/>
        <s v="[Publishers].[Publishers].&amp;[Paengmisa]" c="Paengmisa"/>
        <s v="[Publishers].[Publishers].&amp;[Pag\u016dn Sesang]" c="Pag\u016dn Sesang"/>
        <s v="[Publishers].[Publishers].&amp;[Paganiniana Publications@@@Distributed by T.F.H. Publications]" c="Paganiniana Publications@@@Distributed by T.F.H. Publications"/>
        <s v="[Publishers].[Publishers].&amp;[Pageant Book Co.]" c="Pageant Book Co."/>
        <s v="[Publishers].[Publishers].&amp;[Pageant Books]" c="Pageant Books"/>
        <s v="[Publishers].[Publishers].&amp;[Pageant Press]" c="Pageant Press"/>
        <s v="[Publishers].[Publishers].&amp;[Pageant Press International Corp.]" c="Pageant Press International Corp."/>
        <s v="[Publishers].[Publishers].&amp;[Pagemaker]" c="Pagemaker"/>
        <s v="[Publishers].[Publishers].&amp;[Pagij\u014fng]" c="Pagij\u014fng"/>
        <s v="[Publishers].[Publishers].&amp;[Pagoda]" c="Pagoda"/>
        <s v="[Publishers].[Publishers].&amp;[Pagurian Press]" c="Pagurian Press"/>
        <s v="[Publishers].[Publishers].&amp;[Pagy\u014fngsa]" c="Pagy\u014fngsa"/>
        <s v="[Publishers].[Publishers].&amp;[Paid\u00f3s]" c="Paid\u00f3s"/>
        <s v="[Publishers].[Publishers].&amp;[Paid\u00f3s Ib\u00e9rica]" c="Paid\u00f3s Ib\u00e9rica"/>
        <s v="[Publishers].[Publishers].&amp;[Paid\u00f3s Ib\u00e9rica@@@Editorial Paid\u00f3s]" c="Paid\u00f3s Ib\u00e9rica@@@Editorial Paid\u00f3s"/>
        <s v="[Publishers].[Publishers].&amp;[Paid\u00f3s Ib\u00e9rica@@@Paid\u00f3s]" c="Paid\u00f3s Ib\u00e9rica@@@Paid\u00f3s"/>
        <s v="[Publishers].[Publishers].&amp;[Paid\u00f3s Iberica]" c="Paid\u00f3s Iberica"/>
        <s v="[Publishers].[Publishers].&amp;[Paid\u00f3s@@@Facultad de Filosof\u00eda y Letras]" c="Paid\u00f3s@@@Facultad de Filosof\u00eda y Letras"/>
        <s v="[Publishers].[Publishers].&amp;[Paideia]" c="Paideia"/>
        <s v="[Publishers].[Publishers].&amp;[Paidos]" c="Paidos"/>
        <s v="[Publishers].[Publishers].&amp;[Painatuskeskus Finland]" c="Painatuskeskus Finland"/>
        <s v="[Publishers].[Publishers].&amp;[Paine Art Center and Arboretum]" c="Paine Art Center and Arboretum"/>
        <s v="[Publishers].[Publishers].&amp;[Painted Bride Quarterly]" c="Painted Bride Quarterly"/>
        <s v="[Publishers].[Publishers].&amp;[Paisley and Gardner@@@Johnson Reprint Corp]" c="Paisley and Gardner@@@Johnson Reprint Corp"/>
        <s v="[Publishers].[Publishers].&amp;[Paizo Publishing]" c="Paizo Publishing"/>
        <s v="[Publishers].[Publishers].&amp;[PAJ Publications]" c="PAJ Publications"/>
        <s v="[Publishers].[Publishers].&amp;[Pak Chong-ch\u02bb\u014fl Ch\u02bbulp\u02bbansa]" c="Pak Chong-ch\u02bb\u014fl Ch\u02bbulp\u02bbansa"/>
        <s v="[Publishers].[Publishers].&amp;[Pakistan Institute of Development Economics@@@UNDP]" c="Pakistan Institute of Development Economics@@@UNDP"/>
        <s v="[Publishers].[Publishers].&amp;[Pakistan Institute of Legislative Development and Transparency@@@Supported by United Nations Educational]" c="Pakistan Institute of Legislative Development and Transparency@@@Supported by United Nations Educational"/>
        <s v="[Publishers].[Publishers].&amp;[Pakistan Institute of Management]" c="Pakistan Institute of Management"/>
        <s v="[Publishers].[Publishers].&amp;[Pakistan Law House]" c="Pakistan Law House"/>
        <s v="[Publishers].[Publishers].&amp;[Pakistan Law Times Publications@@@Stockist al-Qanoon Publishers]" c="Pakistan Law Times Publications@@@Stockist al-Qanoon Publishers"/>
        <s v="[Publishers].[Publishers].&amp;[Pakistan Legal Publications]" c="Pakistan Legal Publications"/>
        <s v="[Publishers].[Publishers].&amp;[Pakistan National Council of the Arts]" c="Pakistan National Council of the Arts"/>
        <s v="[Publishers].[Publishers].&amp;[Pakistan Study Centre]" c="Pakistan Study Centre"/>
        <s v="[Publishers].[Publishers].&amp;[Palabra]" c="Palabra"/>
        <s v="[Publishers].[Publishers].&amp;[Palabra Press]" c="Palabra Press"/>
        <s v="[Publishers].[Publishers].&amp;[Palace Editions]" c="Palace Editions"/>
        <s v="[Publishers].[Publishers].&amp;[Paladin]" c="Paladin"/>
        <s v="[Publishers].[Publishers].&amp;[Paladin Press]" c="Paladin Press"/>
        <s v="[Publishers].[Publishers].&amp;[Paladwr Press]" c="Paladwr Press"/>
        <s v="[Publishers].[Publishers].&amp;[Palaeontological Association]" c="Palaeontological Association"/>
        <s v="[Publishers].[Publishers].&amp;[Palais de la M\u00e9diterran\u00e9e]" c="Palais de la M\u00e9diterran\u00e9e"/>
        <s v="[Publishers].[Publishers].&amp;[Palais des acad\u00e9mies]" c="Palais des acad\u00e9mies"/>
        <s v="[Publishers].[Publishers].&amp;[Palais des beaux-arts]" c="Palais des beaux-arts"/>
        <s v="[Publishers].[Publishers].&amp;[Palate Press]" c="Palate Press"/>
        <s v="[Publishers].[Publishers].&amp;[Pale\u1e6dah]" c="Pale\u1e6dah"/>
        <s v="[Publishers].[Publishers].&amp;[Paleontological Society]" c="Paleontological Society"/>
        <s v="[Publishers].[Publishers].&amp;[Palg\u016dn Sesang]" c="Palg\u016dn Sesang"/>
        <s v="[Publishers].[Publishers].&amp;[Palgrave]" c="Palgrave"/>
        <s v="[Publishers].[Publishers].&amp;[Palgrave Macmillan]" c="Palgrave Macmillan"/>
        <s v="[Publishers].[Publishers].&amp;[Palimpsest Press]" c="Palimpsest Press"/>
        <s v="[Publishers].[Publishers].&amp;[Palinsad Gen. Mdse]" c="Palinsad Gen. Mdse"/>
        <s v="[Publishers].[Publishers].&amp;[Palitra L]" c="Palitra L"/>
        <s v="[Publishers].[Publishers].&amp;[Pall Mall]" c="Pall Mall"/>
        <s v="[Publishers].[Publishers].&amp;[Pall Mall Press]" c="Pall Mall Press"/>
        <s v="[Publishers].[Publishers].&amp;[Palladion]" c="Palladion"/>
        <s v="[Publishers].[Publishers].&amp;[Pallas-Akad\u00e9mia]" c="Pallas-Akad\u00e9mia"/>
        <s v="[Publishers].[Publishers].&amp;[Palliard Press]" c="Palliard Press"/>
        <s v="[Publishers].[Publishers].&amp;[Pallotinum]" c="Pallotinum"/>
        <s v="[Publishers].[Publishers].&amp;[Pallottinum]" c="Pallottinum"/>
        <s v="[Publishers].[Publishers].&amp;[Palm Tree Press]" c="Palm Tree Press"/>
        <s v="[Publishers].[Publishers].&amp;[Palmaya Pub.]" c="Palmaya Pub."/>
        <s v="[Publishers].[Publishers].&amp;[Palmer]" c="Palmer"/>
        <s v="[Publishers].[Publishers].&amp;[Palmer Graduate Library School]" c="Palmer Graduate Library School"/>
        <s v="[Publishers].[Publishers].&amp;[Palmer Publications]" c="Palmer Publications"/>
        <s v="[Publishers].[Publishers].&amp;[Palo Alto Battlefield National Historic Site]" c="Palo Alto Battlefield National Historic Site"/>
        <s v="[Publishers].[Publishers].&amp;[Palomar]" c="Palomar"/>
        <s v="[Publishers].[Publishers].&amp;[Palombi]" c="Palombi"/>
        <s v="[Publishers].[Publishers].&amp;[Palpres]" c="Palpres"/>
        <s v="[Publishers].[Publishers].&amp;[Palumbo]" c="Palumbo"/>
        <s v="[Publishers].[Publishers].&amp;[Pambansang Komisyon Para sa Kultura at mga Sining]" c="Pambansang Komisyon Para sa Kultura at mga Sining"/>
        <s v="[Publishers].[Publishers].&amp;[Pamphlet Publications]" c="Pamphlet Publications"/>
        <s v="[Publishers].[Publishers].&amp;[Pan]" c="Pan"/>
        <s v="[Publishers].[Publishers].&amp;[Pan American Airways]" c="Pan American Airways"/>
        <s v="[Publishers].[Publishers].&amp;[Pan American Books]" c="Pan American Books"/>
        <s v="[Publishers].[Publishers].&amp;[Pan American Navigation Service]" c="Pan American Navigation Service"/>
        <s v="[Publishers].[Publishers].&amp;[Pan American Union]" c="Pan American Union"/>
        <s v="[Publishers].[Publishers].&amp;[Pan Asian]" c="Pan Asian"/>
        <s v="[Publishers].[Publishers].&amp;[Pan Asian Publications]" c="Pan Asian Publications"/>
        <s v="[Publishers].[Publishers].&amp;[Pan Asian Publications (USA) Inc.]" c="Pan Asian Publications (USA) Inc."/>
        <s v="[Publishers].[Publishers].&amp;[Pan Bks.]" c="Pan Bks."/>
        <s v="[Publishers].[Publishers].&amp;[Pan Books]" c="Pan Books"/>
        <s v="[Publishers].[Publishers].&amp;[Pan Horizons]" c="Pan Horizons"/>
        <s v="[Publishers].[Publishers].&amp;[Pan in association with Heinemann]" c="Pan in association with Heinemann"/>
        <s v="[Publishers].[Publishers].&amp;[Pan in association with Macmillan]" c="Pan in association with Macmillan"/>
        <s v="[Publishers].[Publishers].&amp;[Pan Macmillan Australia]" c="Pan Macmillan Australia"/>
        <s v="[Publishers].[Publishers].&amp;[Pan Visuals]" c="Pan Visuals"/>
        <s v="[Publishers].[Publishers].&amp;[Pan/Ballantine]" c="Pan/Ballantine"/>
        <s v="[Publishers].[Publishers].&amp;[Pan\u0101h Pablisharz]" c="Pan\u0101h Pablisharz"/>
        <s v="[Publishers].[Publishers].&amp;[Pan\u015btwowe Zakdady Wydawnictw Szkolnych]" c="Pan\u015btwowe Zakdady Wydawnictw Szkolnych"/>
        <s v="[Publishers].[Publishers].&amp;[Pana News-Palladium]" c="Pana News-Palladium"/>
        <s v="[Publishers].[Publishers].&amp;[Panama City Laboratory]" c="Panama City Laboratory"/>
        <s v="[Publishers].[Publishers].&amp;[Panamericana Editorial]" c="Panamericana Editorial"/>
        <s v="[Publishers].[Publishers].&amp;[Pananericana Editorial]" c="Pananericana Editorial"/>
        <s v="[Publishers].[Publishers].&amp;[Panapo]" c="Panapo"/>
        <s v="[Publishers].[Publishers].&amp;[PandH Publishers]" c="PandH Publishers"/>
        <s v="[Publishers].[Publishers].&amp;[Pandick Press]" c="Pandick Press"/>
        <s v="[Publishers].[Publishers].&amp;[Pandit]" c="Pandit"/>
        <s v="[Publishers].[Publishers].&amp;[Pandora]" c="Pandora"/>
        <s v="[Publishers].[Publishers].&amp;[Panepist\u0113miakes Ekdoseis Kr\u0113t\u0113s]" c="Panepist\u0113miakes Ekdoseis Kr\u0113t\u0113s"/>
        <s v="[Publishers].[Publishers].&amp;[Pangbourne English Centre.]" c="Pangbourne English Centre."/>
        <s v="[Publishers].[Publishers].&amp;[Pangea]" c="Pangea"/>
        <s v="[Publishers].[Publishers].&amp;[Pan-Graphic Press]" c="Pan-Graphic Press"/>
        <s v="[Publishers].[Publishers].&amp;[Panhandle-Plains Historical Society]" c="Panhandle-Plains Historical Society"/>
        <s v="[Publishers].[Publishers].&amp;[Panic Button Press]" c="Panic Button Press"/>
        <s v="[Publishers].[Publishers].&amp;[Panj\u0101b Ins\u1e6d\u012btiy\u016b\u1e6d \u0101f Laingvi\u02bcij]" c="Panj\u0101b Ins\u1e6d\u012btiy\u016b\u1e6d \u0101f Laingvi\u02bcij"/>
        <s v="[Publishers].[Publishers].&amp;[Pankaj Publications]" c="Pankaj Publications"/>
        <s v="[Publishers].[Publishers].&amp;[Pankaja Pustaka Mandira]" c="Pankaja Pustaka Mandira"/>
        <s v="[Publishers].[Publishers].&amp;[Pannonia]" c="Pannonia"/>
        <s v="[Publishers].[Publishers].&amp;[Pannonia Press]" c="Pannonia Press"/>
        <s v="[Publishers].[Publishers].&amp;[Pannonica]" c="Pannonica"/>
        <s v="[Publishers].[Publishers].&amp;[Panorama]" c="Panorama"/>
        <s v="[Publishers].[Publishers].&amp;[Panorama Editorial]" c="Panorama Editorial"/>
        <s v="[Publishers].[Publishers].&amp;[Panorama West]" c="Panorama West"/>
        <s v="[Publishers].[Publishers].&amp;[Panorama West Books]" c="Panorama West Books"/>
        <s v="[Publishers].[Publishers].&amp;[Panstowy Instytut Wydawniczy]" c="Panstowy Instytut Wydawniczy"/>
        <s v="[Publishers].[Publishers].&amp;[Panstwowe Wydawn Naukowe]" c="Panstwowe Wydawn Naukowe"/>
        <s v="[Publishers].[Publishers].&amp;[Panstwowy Instytut Wydawniczy]" c="Panstwowy Instytut Wydawniczy"/>
        <s v="[Publishers].[Publishers].&amp;[Pantheon]" c="Pantheon"/>
        <s v="[Publishers].[Publishers].&amp;[Pantheon Books]" c="Pantheon Books"/>
        <s v="[Publishers].[Publishers].&amp;[Panther]" c="Panther"/>
        <s v="[Publishers].[Publishers].&amp;[Panther Books]" c="Panther Books"/>
        <s v="[Publishers].[Publishers].&amp;[Pan-Verlag]" c="Pan-Verlag"/>
        <s v="[Publishers].[Publishers].&amp;[Panyingkul!]" c="Panyingkul!"/>
        <s v="[Publishers].[Publishers].&amp;[Pao lin t\u02bbu shu ch\u02bbu pan]" c="Pao lin t\u02bbu shu ch\u02bbu pan"/>
        <s v="[Publishers].[Publishers].&amp;[Paoline]" c="Paoline"/>
        <s v="[Publishers].[Publishers].&amp;[Papa's Publishing]" c="Papa's Publishing"/>
        <s v="[Publishers].[Publishers].&amp;[Papas Sinar Sinanti]" c="Papas Sinar Sinanti"/>
        <s v="[Publishers].[Publishers].&amp;[Pape Verlag]" c="Pape Verlag"/>
        <s v="[Publishers].[Publishers].&amp;[Paperback Library]" c="Paperback Library"/>
        <s v="[Publishers].[Publishers].&amp;[Papermac]" c="Papermac"/>
        <s v="[Publishers].[Publishers].&amp;[Papers Inc.]" c="Papers Inc."/>
        <s v="[Publishers].[Publishers].&amp;[PaperStar]" c="PaperStar"/>
        <s v="[Publishers].[Publishers].&amp;[PaperTiger]" c="PaperTiger"/>
        <s v="[Publishers].[Publishers].&amp;[Paperweight Press]" c="Paperweight Press"/>
        <s v="[Publishers].[Publishers].&amp;[PaperWorks]" c="PaperWorks"/>
        <s v="[Publishers].[Publishers].&amp;[Papiro Omega]" c="Papiro Omega"/>
        <s v="[Publishers].[Publishers].&amp;[Papul\u0101ra P\u0101bali\u015b\u0101rsa]" c="Papul\u0101ra P\u0101bali\u015b\u0101rsa"/>
        <s v="[Publishers].[Publishers].&amp;[Papyrossa]" c="Papyrossa"/>
        <s v="[Publishers].[Publishers].&amp;[Papyrus]" c="Papyrus"/>
        <s v="[Publishers].[Publishers].&amp;[Papyrus@@@Jeva]" c="Papyrus@@@Jeva"/>
        <s v="[Publishers].[Publishers].&amp;[PAPYRUS@@@Nakladatelstv\u00ed Viener]" c="PAPYRUS@@@Nakladatelstv\u00ed Viener"/>
        <s v="[Publishers].[Publishers].&amp;[Para Research]" c="Para Research"/>
        <s v="[Publishers].[Publishers].&amp;[Parachuting Publications]" c="Parachuting Publications"/>
        <s v="[Publishers].[Publishers].&amp;[Paradigm]" c="Paradigm"/>
        <s v="[Publishers].[Publishers].&amp;[Paradigm Publishers]" c="Paradigm Publishers"/>
        <s v="[Publishers].[Publishers].&amp;[Paradise@@@Fantasy distributor]" c="Paradise@@@Fantasy distributor"/>
        <s v="[Publishers].[Publishers].&amp;[Paradiso]" c="Paradiso"/>
        <s v="[Publishers].[Publishers].&amp;[Paragon]" c="Paragon"/>
        <s v="[Publishers].[Publishers].&amp;[Paragon Book Gallery]" c="Paragon Book Gallery"/>
        <s v="[Publishers].[Publishers].&amp;[Paragon Book Reprint Corp.]" c="Paragon Book Reprint Corp."/>
        <s v="[Publishers].[Publishers].&amp;[Paragon Book Reprint Corporation]" c="Paragon Book Reprint Corporation"/>
        <s v="[Publishers].[Publishers].&amp;[Paragon House]" c="Paragon House"/>
        <s v="[Publishers].[Publishers].&amp;[Paralaxe Editora]" c="Paralaxe Editora"/>
        <s v="[Publishers].[Publishers].&amp;[Parallax Press]" c="Parallax Press"/>
        <s v="[Publishers].[Publishers].&amp;[Parallel View Publishing]" c="Parallel View Publishing"/>
        <s v="[Publishers].[Publishers].&amp;[Parama Mitra Pablike\u015bans]" c="Parama Mitra Pablike\u015bans"/>
        <s v="[Publishers].[Publishers].&amp;[Paramadina]" c="Paramadina"/>
        <s v="[Publishers].[Publishers].&amp;[Paramount Printing Company]" c="Paramount Printing Company"/>
        <s v="[Publishers].[Publishers].&amp;[Paramount Publishers and Distributors]" c="Paramount Publishers and Distributors"/>
        <s v="[Publishers].[Publishers].&amp;[Paramuda Bookstore]" c="Paramuda Bookstore"/>
        <s v="[Publishers].[Publishers].&amp;[Paraninfo]" c="Paraninfo"/>
        <s v="[Publishers].[Publishers].&amp;[Paraninfo@@@Thonson Learning]" c="Paraninfo@@@Thonson Learning"/>
        <s v="[Publishers].[Publishers].&amp;[Paraningo]" c="Paraningo"/>
        <s v="[Publishers].[Publishers].&amp;[Parapan]" c="Parapan"/>
        <s v="[Publishers].[Publishers].&amp;[Paravia]" c="Paravia"/>
        <s v="[Publishers].[Publishers].&amp;[Parceria A. M. Pereira]" c="Parceria A. M. Pereira"/>
        <s v="[Publishers].[Publishers].&amp;[PARCO]" c="PARCO"/>
        <s v="[Publishers].[Publishers].&amp;[Pard\u00e8s]" c="Pard\u00e8s"/>
        <s v="[Publishers].[Publishers].&amp;[Pardes]" c="Pardes"/>
        <s v="[Publishers].[Publishers].&amp;[Parent and Child Programme]" c="Parent and Child Programme"/>
        <s v="[Publishers].[Publishers].&amp;[Parent Club in the United States]" c="Parent Club in the United States"/>
        <s v="[Publishers].[Publishers].&amp;[Parent Information Center]" c="Parent Information Center"/>
        <s v="[Publishers].[Publishers].&amp;[Parent PRO]" c="Parent PRO"/>
        <s v="[Publishers].[Publishers].&amp;[Parent's Magazine Press]" c="Parent's Magazine Press"/>
        <s v="[Publishers].[Publishers].&amp;[Parents' Magazine Press]" c="Parents' Magazine Press"/>
        <s v="[Publishers].[Publishers].&amp;[Parey]" c="Parey"/>
        <s v="[Publishers].[Publishers].&amp;[Parfait de Cocoa Press]" c="Parfait de Cocoa Press"/>
        <s v="[Publishers].[Publishers].&amp;[Paria Publ. Co.]" c="Paria Publ. Co."/>
        <s v="[Publishers].[Publishers].&amp;[Parical]" c="Parical"/>
        <s v="[Publishers].[Publishers].&amp;[Paris Art Center]" c="Paris Art Center"/>
        <s v="[Publishers].[Publishers].&amp;[Paris mus\u00e9es]" c="Paris mus\u00e9es"/>
        <s v="[Publishers].[Publishers].&amp;[Parisara Prak\u0101\u015bana]" c="Parisara Prak\u0101\u015bana"/>
        <s v="[Publishers].[Publishers].&amp;[Parisian Press]" c="Parisian Press"/>
        <s v="[Publishers].[Publishers].&amp;[Paris-Mus\u00e9es]" c="Paris-Mus\u00e9es"/>
        <s v="[Publishers].[Publishers].&amp;[Paritet]" c="Paritet"/>
        <s v="[Publishers].[Publishers].&amp;[Pariz : Yidish bukh]" c="Pariz : Yidish bukh"/>
        <s v="[Publishers].[Publishers].&amp;[Park Avenue Publishers@@@Additional copies]" c="Park Avenue Publishers@@@Additional copies"/>
        <s v="[Publishers].[Publishers].&amp;[Park College]" c="Park College"/>
        <s v="[Publishers].[Publishers].&amp;[Park Lane]" c="Park Lane"/>
        <s v="[Publishers].[Publishers].&amp;[Park Place]" c="Park Place"/>
        <s v="[Publishers].[Publishers].&amp;[Park Place Publications]" c="Park Place Publications"/>
        <s v="[Publishers].[Publishers].&amp;[Park Place Publications@@@Stowitts Museum and Library]" c="Park Place Publications@@@Stowitts Museum and Library"/>
        <s v="[Publishers].[Publishers].&amp;[Parke=Bernet]" c="Parke=Bernet"/>
        <s v="[Publishers].[Publishers].&amp;[Parke-Bernet Galleries]" c="Parke-Bernet Galleries"/>
        <s v="[Publishers].[Publishers].&amp;[Parker Pub. Co.]" c="Parker Pub. Co."/>
        <s v="[Publishers].[Publishers].&amp;[Parkett Verlag]" c="Parkett Verlag"/>
        <s v="[Publishers].[Publishers].&amp;[ParkKom]" c="ParkKom"/>
        <s v="[Publishers].[Publishers].&amp;[Parkstone Press]" c="Parkstone Press"/>
        <s v="[Publishers].[Publishers].&amp;[Parliament House]" c="Parliament House"/>
        <s v="[Publishers].[Publishers].&amp;[Parliament of Zimbabwe]" c="Parliament of Zimbabwe"/>
        <s v="[Publishers].[Publishers].&amp;[Parnassus Press]" c="Parnassus Press"/>
        <s v="[Publishers].[Publishers].&amp;[Parole et silence]" c="Parole et silence"/>
        <s v="[Publishers].[Publishers].&amp;[Parragon]" c="Parragon"/>
        <s v="[Publishers].[Publishers].&amp;[Parragon Book Service]" c="Parragon Book Service"/>
        <s v="[Publishers].[Publishers].&amp;[Parrallell Books]" c="Parrallell Books"/>
        <s v="[Publishers].[Publishers].&amp;[Parram\u00f3n]" c="Parram\u00f3n"/>
        <s v="[Publishers].[Publishers].&amp;[Parram\u00f3n Ediciones]" c="Parram\u00f3n Ediciones"/>
        <s v="[Publishers].[Publishers].&amp;[Parram\u00f3n/Editorial Norma]" c="Parram\u00f3n/Editorial Norma"/>
        <s v="[Publishers].[Publishers].&amp;[Parram\u00f3n@@@Grupo Editorial Norma]" c="Parram\u00f3n@@@Grupo Editorial Norma"/>
        <s v="[Publishers].[Publishers].&amp;[Parram\u00f3n@@@Norma]" c="Parram\u00f3n@@@Norma"/>
        <s v="[Publishers].[Publishers].&amp;[Parrish]" c="Parrish"/>
        <s v="[Publishers].[Publishers].&amp;[Parrish Art Museum]" c="Parrish Art Museum"/>
        <s v="[Publishers].[Publishers].&amp;[Parro\u010b\u010ba ta' L-Isla]" c="Parro\u010b\u010ba ta' L-Isla"/>
        <s v="[Publishers].[Publishers].&amp;[Parrocchia di Santo Stefano e Santa Croce  alla Penna]" c="Parrocchia di Santo Stefano e Santa Croce  alla Penna"/>
        <s v="[Publishers].[Publishers].&amp;[Parshwanath Vidyapeeth]" c="Parshwanath Vidyapeeth"/>
        <s v="[Publishers].[Publishers].&amp;[Parsons Brinckerhoff-Tudor-Bechtel]" c="Parsons Brinckerhoff-Tudor-Bechtel"/>
        <s v="[Publishers].[Publishers].&amp;[Parth Publications]" c="Parth Publications"/>
        <s v="[Publishers].[Publishers].&amp;[Parthenon Press]" c="Parthenon Press"/>
        <s v="[Publishers].[Publishers].&amp;[Parthenon Pub. Group]" c="Parthenon Pub. Group"/>
        <s v="[Publishers].[Publishers].&amp;[Parthian]" c="Parthian"/>
        <s v="[Publishers].[Publishers].&amp;[Partisan Press]" c="Partisan Press"/>
        <s v="[Publishers].[Publishers].&amp;[Partit Laburista]" c="Partit Laburista"/>
        <s v="[Publishers].[Publishers].&amp;[Partizan]" c="Partizan"/>
        <s v="[Publishers].[Publishers].&amp;[Partizan Press]" c="Partizan Press"/>
        <s v="[Publishers].[Publishers].&amp;[Partners for Livable Places]" c="Partners for Livable Places"/>
        <s v="[Publishers].[Publishers].&amp;[Partners for Sacred Places]" c="Partners for Sacred Places"/>
        <s v="[Publishers].[Publishers].&amp;[Partners Press]" c="Partners Press"/>
        <s v="[Publishers].[Publishers].&amp;[Partners' Press]" c="Partners' Press"/>
        <s v="[Publishers].[Publishers].&amp;[Paru Shuppan]" c="Paru Shuppan"/>
        <s v="[Publishers].[Publishers].&amp;[Parvin Bavafa]" c="Parvin Bavafa"/>
        <s v="[Publishers].[Publishers].&amp;[Parzier Tsay\u1e6dshrif\u1e6d]" c="Parzier Tsay\u1e6dshrif\u1e6d"/>
        <s v="[Publishers].[Publishers].&amp;[Pas de chance]" c="Pas de chance"/>
        <s v="[Publishers].[Publishers].&amp;[Pashkov dom]" c="Pashkov dom"/>
        <s v="[Publishers].[Publishers].&amp;[Pashra Publication]" c="Pashra Publication"/>
        <s v="[Publishers].[Publishers].&amp;[Passeggiata Press]" c="Passeggiata Press"/>
        <s v="[Publishers].[Publishers].&amp;[Passion Machine]" c="Passion Machine"/>
        <s v="[Publishers].[Publishers].&amp;[Passport Books]" c="Passport Books"/>
        <s v="[Publishers].[Publishers].&amp;[Past and Present]" c="Past and Present"/>
        <s v="[Publishers].[Publishers].&amp;[Past Times]" c="Past Times"/>
        <s v="[Publishers].[Publishers].&amp;[PasTest]" c="PasTest"/>
        <s v="[Publishers].[Publishers].&amp;[Paterikai Ekdoseis \Gr\u0113gorios ho Palamas\]" c="Paterikai Ekdoseis \Gr\u0113gorios ho Palamas\"/>
        <s v="[Publishers].[Publishers].&amp;[Paternoster Press]" c="Paternoster Press"/>
        <s v="[Publishers].[Publishers].&amp;[Path Publications in conjunction with Rodgers and Nelsen Pub. Co.]" c="Path Publications in conjunction with Rodgers and Nelsen Pub. Co."/>
        <s v="[Publishers].[Publishers].&amp;[Patheon Books]" c="Patheon Books"/>
        <s v="[Publishers].[Publishers].&amp;[Pathfinder Press]" c="Pathfinder Press"/>
        <s v="[Publishers].[Publishers].&amp;[Pathfinder Pub.]" c="Pathfinder Pub."/>
        <s v="[Publishers].[Publishers].&amp;[Pathway Press]" c="Pathway Press"/>
        <s v="[Publishers].[Publishers].&amp;[Paton Press]" c="Paton Press"/>
        <s v="[Publishers].[Publishers].&amp;[Patria]" c="Patria"/>
        <s v="[Publishers].[Publishers].&amp;[Patria Pub. Co.]" c="Patria Pub. Co."/>
        <s v="[Publishers].[Publishers].&amp;[Patria@@@Nueva Imagen]" c="Patria@@@Nueva Imagen"/>
        <s v="[Publishers].[Publishers].&amp;[Patricia Johnson]" c="Patricia Johnson"/>
        <s v="[Publishers].[Publishers].&amp;[Patrick Stephens]" c="Patrick Stephens"/>
        <s v="[Publishers].[Publishers].&amp;[Patrimonio de un Pueblo]" c="Patrimonio de un Pueblo"/>
        <s v="[Publishers].[Publishers].&amp;[Patrons of the Library CSUF@@@Western Association for the Advancement of Local History]" c="Patrons of the Library CSUF@@@Western Association for the Advancement of Local History"/>
        <s v="[Publishers].[Publishers].&amp;[Patterson Smith]" c="Patterson Smith"/>
        <s v="[Publishers].[Publishers].&amp;[Paugh]" c="Paugh"/>
        <s v="[Publishers].[Publishers].&amp;[Pauhl-Rugenstein Verlag]" c="Pauhl-Rugenstein Verlag"/>
        <s v="[Publishers].[Publishers].&amp;[Paul]" c="Paul"/>
        <s v="[Publishers].[Publishers].&amp;[Paul Benhaim]" c="Paul Benhaim"/>
        <s v="[Publishers].[Publishers].&amp;[Paul Carr Consultancy]" c="Paul Carr Consultancy"/>
        <s v="[Publishers].[Publishers].&amp;[Paul Chapman]" c="Paul Chapman"/>
        <s v="[Publishers].[Publishers].&amp;[Paul Elek]" c="Paul Elek"/>
        <s v="[Publishers].[Publishers].&amp;[Paul H. Crompton]" c="Paul H. Crompton"/>
        <s v="[Publishers].[Publishers].&amp;[Paul Haupt]" c="Paul Haupt"/>
        <s v="[Publishers].[Publishers].&amp;[Paul Holberton publishing for Les Enluminures@@@Distributed in the United States and Canada by University of Washington Press]" c="Paul Holberton publishing for Les Enluminures@@@Distributed in the United States and Canada by University of Washington Press"/>
        <s v="[Publishers].[Publishers].&amp;[Paul K. Williamson]" c="Paul K. Williamson"/>
        <s v="[Publishers].[Publishers].&amp;[Paul List]" c="Paul List"/>
        <s v="[Publishers].[Publishers].&amp;[Paul Meibert Miller]" c="Paul Meibert Miller"/>
        <s v="[Publishers].[Publishers].&amp;[Paul Parey]" c="Paul Parey"/>
        <s v="[Publishers].[Publishers].&amp;[Paul S. Amidon]" c="Paul S. Amidon"/>
        <s v="[Publishers].[Publishers].&amp;[Paul Super Memorial Fund]" c="Paul Super Memorial Fund"/>
        <s v="[Publishers].[Publishers].&amp;[Paul T. Mizony]" c="Paul T. Mizony"/>
        <s v="[Publishers].[Publishers].&amp;[Paulann H. Sheets]" c="Paulann H. Sheets"/>
        <s v="[Publishers].[Publishers].&amp;[Paulette Pub. Co.]" c="Paulette Pub. Co."/>
        <s v="[Publishers].[Publishers].&amp;[Paulinas]" c="Paulinas"/>
        <s v="[Publishers].[Publishers].&amp;[Paulinas@@@Edi\u00e7\u00f5es ABHR]" c="Paulinas@@@Edi\u00e7\u00f5es ABHR"/>
        <s v="[Publishers].[Publishers].&amp;[Pauline Books and Media]" c="Pauline Books and Media"/>
        <s v="[Publishers].[Publishers].&amp;[Pauline Publications]" c="Pauline Publications"/>
        <s v="[Publishers].[Publishers].&amp;[Paulines Publications Africa]" c="Paulines Publications Africa"/>
        <s v="[Publishers].[Publishers].&amp;[Paulist Press]" c="Paulist Press"/>
        <s v="[Publishers].[Publishers].&amp;[Paulist Press@@@Chapman]" c="Paulist Press@@@Chapman"/>
        <s v="[Publishers].[Publishers].&amp;[Paul's Book Arcade]" c="Paul's Book Arcade"/>
        <s v="[Publishers].[Publishers].&amp;[Paupers']" c="Paupers'"/>
        <s v="[Publishers].[Publishers].&amp;[Pauvert]" c="Pauvert"/>
        <s v="[Publishers].[Publishers].&amp;[Pavilion]" c="Pavilion"/>
        <s v="[Publishers].[Publishers].&amp;[Pavilion Bks.]" c="Pavilion Bks."/>
        <s v="[Publishers].[Publishers].&amp;[Pavilion Books]" c="Pavilion Books"/>
        <s v="[Publishers].[Publishers].&amp;[Pavilion in association with the National Trust]" c="Pavilion in association with the National Trust"/>
        <s v="[Publishers].[Publishers].&amp;[Paws-itive Press]" c="Paws-itive Press"/>
        <s v="[Publishers].[Publishers].&amp;[Pax]" c="Pax"/>
        <s v="[Publishers].[Publishers].&amp;[Pax Christi USA]" c="Pax Christi USA"/>
        <s v="[Publishers].[Publishers].&amp;[Pax forlag]" c="Pax forlag"/>
        <s v="[Publishers].[Publishers].&amp;[Pax-M\u00e9xico]" c="Pax-M\u00e9xico"/>
        <s v="[Publishers].[Publishers].&amp;[Pay\u0101m-i N\u016br]" c="Pay\u0101m-i N\u016br"/>
        <s v="[Publishers].[Publishers].&amp;[Payback Press]" c="Payback Press"/>
        <s v="[Publishers].[Publishers].&amp;[Payne-Gallway]" c="Payne-Gallway"/>
        <s v="[Publishers].[Publishers].&amp;[Payot]" c="Payot"/>
        <s v="[Publishers].[Publishers].&amp;[Paz e Terra]" c="Paz e Terra"/>
        <s v="[Publishers].[Publishers].&amp;[PBNI]" c="PBNI"/>
        <s v="[Publishers].[Publishers].&amp;[PC Publications]" c="PC Publications"/>
        <s v="[Publishers].[Publishers].&amp;[PC Publications International]" c="PC Publications International"/>
        <s v="[Publishers].[Publishers].&amp;[PCCS Books]" c="PCCS Books"/>
        <s v="[Publishers].[Publishers].&amp;[PD Communications]" c="PD Communications"/>
        <s v="[Publishers].[Publishers].&amp;[PDP Partai Demokrasi Pembaruan]" c="PDP Partai Demokrasi Pembaruan"/>
        <s v="[Publishers].[Publishers].&amp;[Pe\u010datnica \Kosta Abra\u0161\]" c="Pe\u010datnica \Kosta Abra\u0161\"/>
        <s v="[Publishers].[Publishers].&amp;[Pe\u0161i\u0107 i sinovi]" c="Pe\u0161i\u0107 i sinovi"/>
        <s v="[Publishers].[Publishers].&amp;[Pe\u1e45guina Buksa@@@Y\u0101tr\u0101 Buksa]" c="Pe\u1e45guina Buksa@@@Y\u0101tr\u0101 Buksa"/>
        <s v="[Publishers].[Publishers].&amp;[Peabody Essex Museum]" c="Peabody Essex Museum"/>
        <s v="[Publishers].[Publishers].&amp;[Peabody Museum of Archaeology and Ethnology]" c="Peabody Museum of Archaeology and Ethnology"/>
        <s v="[Publishers].[Publishers].&amp;[Peace and Pieces Books]" c="Peace and Pieces Books"/>
        <s v="[Publishers].[Publishers].&amp;[Peace and Pieces Press]" c="Peace and Pieces Press"/>
        <s v="[Publishers].[Publishers].&amp;[Peace Corps]" c="Peace Corps"/>
        <s v="[Publishers].[Publishers].&amp;[Peace Hill Press]" c="Peace Hill Press"/>
        <s v="[Publishers].[Publishers].&amp;[Peace Palace Library]" c="Peace Palace Library"/>
        <s v="[Publishers].[Publishers].&amp;[Peace People]" c="Peace People"/>
        <s v="[Publishers].[Publishers].&amp;[Peace photoGraphics]" c="Peace photoGraphics"/>
        <s v="[Publishers].[Publishers].&amp;[Peace Research Institute Frankfurt]" c="Peace Research Institute Frankfurt"/>
        <s v="[Publishers].[Publishers].&amp;[Peach Pub. Co.]" c="Peach Pub. Co."/>
        <s v="[Publishers].[Publishers].&amp;[Peach Publications]" c="Peach Publications"/>
        <s v="[Publishers].[Publishers].&amp;[Peachpit Press]" c="Peachpit Press"/>
        <s v="[Publishers].[Publishers].&amp;[Peachpit@@@Addison-Wesley distributor]" c="Peachpit@@@Addison-Wesley distributor"/>
        <s v="[Publishers].[Publishers].&amp;[Peachpit@@@Pearson Education distributor]" c="Peachpit@@@Pearson Education distributor"/>
        <s v="[Publishers].[Publishers].&amp;[Peachtree Publishers]" c="Peachtree Publishers"/>
        <s v="[Publishers].[Publishers].&amp;[Peacock Books]" c="Peacock Books"/>
        <s v="[Publishers].[Publishers].&amp;[Peacock Press/Bantam]" c="Peacock Press/Bantam"/>
        <s v="[Publishers].[Publishers].&amp;[Peanut Butter Pub.]" c="Peanut Butter Pub."/>
        <s v="[Publishers].[Publishers].&amp;[Pear Tree Press]" c="Pear Tree Press"/>
        <s v="[Publishers].[Publishers].&amp;[Pearlchild]" c="Pearlchild"/>
        <s v="[Publishers].[Publishers].&amp;[Pearson]" c="Pearson"/>
        <s v="[Publishers].[Publishers].&amp;[Pearson A and B]" c="Pearson A and B"/>
        <s v="[Publishers].[Publishers].&amp;[Pearson AandB]" c="Pearson AandB"/>
        <s v="[Publishers].[Publishers].&amp;[Pearson Addison Wesley]" c="Pearson Addison Wesley"/>
        <s v="[Publishers].[Publishers].&amp;[Pearson Allyn and Bacon]" c="Pearson Allyn and Bacon"/>
        <s v="[Publishers].[Publishers].&amp;[Pearson Custom Pub.]" c="Pearson Custom Pub."/>
        <s v="[Publishers].[Publishers].&amp;[Pearson Education]" c="Pearson Education"/>
        <s v="[Publishers].[Publishers].&amp;[Pearson Education in association with Penguin]" c="Pearson Education in association with Penguin"/>
        <s v="[Publishers].[Publishers].&amp;[Pearson Education in association with Penguin books]" c="Pearson Education in association with Penguin books"/>
        <s v="[Publishers].[Publishers].&amp;[Pearson Education International]" c="Pearson Education International"/>
        <s v="[Publishers].[Publishers].&amp;[Pearson Education@@@Merrill Prentice Hall]" c="Pearson Education@@@Merrill Prentice Hall"/>
        <s v="[Publishers].[Publishers].&amp;[Pearson Educational in association with Penguin]" c="Pearson Educational in association with Penguin"/>
        <s v="[Publishers].[Publishers].&amp;[Pearson Longman]" c="Pearson Longman"/>
        <s v="[Publishers].[Publishers].&amp;[Pearson Merrill Prentice-Hall]" c="Pearson Merrill Prentice-Hall"/>
        <s v="[Publishers].[Publishers].&amp;[Pearson Merrill/Prentice Hall]" c="Pearson Merrill/Prentice Hall"/>
        <s v="[Publishers].[Publishers].&amp;[Pearson Prentice Hall]" c="Pearson Prentice Hall"/>
        <s v="[Publishers].[Publishers].&amp;[Pearson Prentice Hall@@@Pearson Education]" c="Pearson Prentice Hall@@@Pearson Education"/>
        <s v="[Publishers].[Publishers].&amp;[Pearson Prentice-Hall]" c="Pearson Prentice-Hall"/>
        <s v="[Publishers].[Publishers].&amp;[Pearson Professional Ltd.]" c="Pearson Professional Ltd."/>
        <s v="[Publishers].[Publishers].&amp;[Pearson Publishing]" c="Pearson Publishing"/>
        <s v="[Publishers].[Publishers].&amp;[Pearson SprintPrint]" c="Pearson SprintPrint"/>
        <s v="[Publishers].[Publishers].&amp;[Pearson/Addison Wesley]" c="Pearson/Addison Wesley"/>
        <s v="[Publishers].[Publishers].&amp;[Pearson/Allyn and Bacon]" c="Pearson/Allyn and Bacon"/>
        <s v="[Publishers].[Publishers].&amp;[Pearson/Benjamin Cummings]" c="Pearson/Benjamin Cummings"/>
        <s v="[Publishers].[Publishers].&amp;[Pearson/Hospitality Press]" c="Pearson/Hospitality Press"/>
        <s v="[Publishers].[Publishers].&amp;[Pearson/Longman]" c="Pearson/Longman"/>
        <s v="[Publishers].[Publishers].&amp;[Pearson/Merrill/Prentice Hall]" c="Pearson/Merrill/Prentice Hall"/>
        <s v="[Publishers].[Publishers].&amp;[Pearson/Prentice Hall]" c="Pearson/Prentice Hall"/>
        <s v="[Publishers].[Publishers].&amp;[Pearson/Prentice-Hall]" c="Pearson/Prentice-Hall"/>
        <s v="[Publishers].[Publishers].&amp;[Pearson-Prentice Hall]" c="Pearson-Prentice Hall"/>
        <s v="[Publishers].[Publishers].&amp;[Peat]" c="Peat"/>
        <s v="[Publishers].[Publishers].&amp;[Pebble Books]" c="Pebble Books"/>
        <s v="[Publishers].[Publishers].&amp;[Pecan Grove Press]" c="Pecan Grove Press"/>
        <s v="[Publishers].[Publishers].&amp;[Pechatny\u012d dvor]" c="Pechatny\u012d dvor"/>
        <s v="[Publishers].[Publishers].&amp;[Pedagogicheski\u012d in-t]" c="Pedagogicheski\u012d in-t"/>
        <s v="[Publishers].[Publishers].&amp;[Pedagogika-Press]" c="Pedagogika-Press"/>
        <s v="[Publishers].[Publishers].&amp;[Pedagogika-Press@@@I\ufe20a\ufe21ntarny\u012d skaz]" c="Pedagogika-Press@@@I\ufe20a\ufe21ntarny\u012d skaz"/>
        <s v="[Publishers].[Publishers].&amp;[Pedersen]" c="Pedersen"/>
        <s v="[Publishers].[Publishers].&amp;[Pedipress]" c="Pedipress"/>
        <s v="[Publishers].[Publishers].&amp;[Pedlar Press]" c="Pedlar Press"/>
        <s v="[Publishers].[Publishers].&amp;[Peerage]" c="Peerage"/>
        <s v="[Publishers].[Publishers].&amp;[Peeters]" c="Peeters"/>
        <s v="[Publishers].[Publishers].&amp;[Peeters@@@Departement Oosterse Studies]" c="Peeters@@@Departement Oosterse Studies"/>
        <s v="[Publishers].[Publishers].&amp;[Pegasus]" c="Pegasus"/>
        <s v="[Publishers].[Publishers].&amp;[Pegasus Books]" c="Pegasus Books"/>
        <s v="[Publishers].[Publishers].&amp;[Pegasus Books : Distributed by W.W. Norton]" c="Pegasus Books : Distributed by W.W. Norton"/>
        <s v="[Publishers].[Publishers].&amp;[Pegasus Communications]" c="Pegasus Communications"/>
        <s v="[Publishers].[Publishers].&amp;[Pegaz]" c="Pegaz"/>
        <s v="[Publishers].[Publishers].&amp;[Peggy Judge Arnold]" c="Peggy Judge Arnold"/>
        <s v="[Publishers].[Publishers].&amp;[Pei gen wen hua shi ye gong si]" c="Pei gen wen hua shi ye gong si"/>
        <s v="[Publishers].[Publishers].&amp;[Pei gen wen hua shi ye gu fen gong si]" c="Pei gen wen hua shi ye gu fen gong si"/>
        <s v="[Publishers].[Publishers].&amp;[Pei gen wen hua shi ye gu fen you xian gong si]" c="Pei gen wen hua shi ye gu fen you xian gong si"/>
        <s v="[Publishers].[Publishers].&amp;[Pei gen wen hua shi ye gu fen you xian gong si@@@Gang Ao zong jing xiao Wan li ji gou]" c="Pei gen wen hua shi ye gu fen you xian gong si@@@Gang Ao zong jing xiao Wan li ji gou"/>
        <s v="[Publishers].[Publishers].&amp;[Pei gen wen hua shi yeh gong si]" c="Pei gen wen hua shi yeh gong si"/>
        <s v="[Publishers].[Publishers].&amp;[Pei gen wen hua shi yeh gu fen gong si]" c="Pei gen wen hua shi yeh gu fen gong si"/>
        <s v="[Publishers].[Publishers].&amp;[Pei gen wen hua shi yeh gu fen yu xian gong si]" c="Pei gen wen hua shi yeh gu fen yu xian gong si"/>
        <s v="[Publishers].[Publishers].&amp;[Pei gen wen hua shi yeh gu fen yu xian gong si@@@Gang Ao zong jing xiao Wan li ji gou]" c="Pei gen wen hua shi yeh gu fen yu xian gong si@@@Gang Ao zong jing xiao Wan li ji gou"/>
        <s v="[Publishers].[Publishers].&amp;[Pei gen wen hua shi yeh yu xian gong si]" c="Pei gen wen hua shi yeh yu xian gong si"/>
        <s v="[Publishers].[Publishers].&amp;[Pei lai chu ban she]" c="Pei lai chu ban she"/>
        <s v="[Publishers].[Publishers].&amp;[Pei lin chu ban she]" c="Pei lin chu ban she"/>
        <s v="[Publishers].[Publishers].&amp;[Pei zhen wen hua qi ye you xian gong si--Si wen tang]" c="Pei zhen wen hua qi ye you xian gong si--Si wen tang"/>
        <s v="[Publishers].[Publishers].&amp;[Pejabat Ketua Menteri Melaka]" c="Pejabat Ketua Menteri Melaka"/>
        <s v="[Publishers].[Publishers].&amp;[Pelanduk Publications]" c="Pelanduk Publications"/>
        <s v="[Publishers].[Publishers].&amp;[Pelckmans@@@Klement]" c="Pelckmans@@@Klement"/>
        <s v="[Publishers].[Publishers].&amp;[Pelham]" c="Pelham"/>
        <s v="[Publishers].[Publishers].&amp;[Pelham Books]" c="Pelham Books"/>
        <s v="[Publishers].[Publishers].&amp;[Pelican Pub.]" c="Pelican Pub."/>
        <s v="[Publishers].[Publishers].&amp;[Pelican Pub. Co.]" c="Pelican Pub. Co."/>
        <s v="[Publishers].[Publishers].&amp;[Pelican Publishing Co.]" c="Pelican Publishing Co."/>
        <s v="[Publishers].[Publishers].&amp;[Pellegrini]" c="Pellegrini"/>
        <s v="[Publishers].[Publishers].&amp;[Pellegrini and Cudahy]" c="Pellegrini and Cudahy"/>
        <s v="[Publishers].[Publishers].&amp;[Peloritana]" c="Peloritana"/>
        <s v="[Publishers].[Publishers].&amp;[Pemberton Pr.]" c="Pemberton Pr."/>
        <s v="[Publishers].[Publishers].&amp;[Pemberton Press]" c="Pemberton Press"/>
        <s v="[Publishers].[Publishers].&amp;[Pembroke Publishers]" c="Pembroke Publishers"/>
        <s v="[Publishers].[Publishers].&amp;[Pemerintah Propinsi Kalimantan Tengah]" c="Pemerintah Propinsi Kalimantan Tengah"/>
        <s v="[Publishers].[Publishers].&amp;[Pen and Sword Aviation]" c="Pen and Sword Aviation"/>
        <s v="[Publishers].[Publishers].&amp;[Pen and Sword Maritime]" c="Pen and Sword Maritime"/>
        <s v="[Publishers].[Publishers].&amp;[Pen and Sword Military]" c="Pen and Sword Military"/>
        <s v="[Publishers].[Publishers].&amp;[Pen Notes]" c="Pen Notes"/>
        <s v="[Publishers].[Publishers].&amp;[Penang Development Corp.]" c="Penang Development Corp."/>
        <s v="[Publishers].[Publishers].&amp;[Pendejo Press]" c="Pendejo Press"/>
        <s v="[Publishers].[Publishers].&amp;[Pendell Co.]" c="Pendell Co."/>
        <s v="[Publishers].[Publishers].&amp;[Pendo]" c="Pendo"/>
        <s v="[Publishers].[Publishers].&amp;[Pendo-Verlag]" c="Pendo-Verlag"/>
        <s v="[Publishers].[Publishers].&amp;[Pendragon]" c="Pendragon"/>
        <s v="[Publishers].[Publishers].&amp;[Pendragon Press]" c="Pendragon Press"/>
        <s v="[Publishers].[Publishers].&amp;[Pendulum Books]" c="Pendulum Books"/>
        <s v="[Publishers].[Publishers].&amp;[Pendulum Press]" c="Pendulum Press"/>
        <s v="[Publishers].[Publishers].&amp;[Penerbit Andi]" c="Penerbit Andi"/>
        <s v="[Publishers].[Publishers].&amp;[Penerbit Buku Kompas]" c="Penerbit Buku Kompas"/>
        <s v="[Publishers].[Publishers].&amp;[Penerbit dan distribusi]" c="Penerbit dan distribusi"/>
        <s v="[Publishers].[Publishers].&amp;[Penerbit IKIP Malang]" c="Penerbit IKIP Malang"/>
        <s v="[Publishers].[Publishers].&amp;[Penerbit Karya]" c="Penerbit Karya"/>
        <s v="[Publishers].[Publishers].&amp;[Penerbit Koekoesan]" c="Penerbit Koekoesan"/>
        <s v="[Publishers].[Publishers].&amp;[Penerbit Republika]" c="Penerbit Republika"/>
        <s v="[Publishers].[Publishers].&amp;[Penerbit Sic]" c="Penerbit Sic"/>
        <s v="[Publishers].[Publishers].&amp;[Penerbit Universitas Trisakti]" c="Penerbit Universitas Trisakti"/>
        <s v="[Publishers].[Publishers].&amp;[Penerbit Universiti]" c="Penerbit Universiti"/>
        <s v="[Publishers].[Publishers].&amp;[Penerbit Universiti Sains Malaysia]" c="Penerbit Universiti Sains Malaysia"/>
        <s v="[Publishers].[Publishers].&amp;[Penerbit Universiti Sains Malaysia@@@Distributors]" c="Penerbit Universiti Sains Malaysia@@@Distributors"/>
        <s v="[Publishers].[Publishers].&amp;[Penerbit Universiti Sains Malaysia@@@Pengedar]" c="Penerbit Universiti Sains Malaysia@@@Pengedar"/>
        <s v="[Publishers].[Publishers].&amp;[Penerbit Universiti Teknologi Malaysia]" c="Penerbit Universiti Teknologi Malaysia"/>
        <s v="[Publishers].[Publishers].&amp;[Penerbit Universiti Teknologi Malaysia Press]" c="Penerbit Universiti Teknologi Malaysia Press"/>
        <s v="[Publishers].[Publishers].&amp;[Penerbit Universiti Utara Malaysia]" c="Penerbit Universiti Utara Malaysia"/>
        <s v="[Publishers].[Publishers].&amp;[Penerbit USIM]" c="Penerbit USIM"/>
        <s v="[Publishers].[Publishers].&amp;[Penfield Foundation]" c="Penfield Foundation"/>
        <s v="[Publishers].[Publishers].&amp;[Penfolds]" c="Penfolds"/>
        <s v="[Publishers].[Publishers].&amp;[Penghu xian li wen hua zhong xin]" c="Penghu xian li wen hua zhong xin"/>
        <s v="[Publishers].[Publishers].&amp;[Penguin]" c="Penguin"/>
        <s v="[Publishers].[Publishers].&amp;[Penguin Boks]" c="Penguin Boks"/>
        <s v="[Publishers].[Publishers].&amp;[Penguin Books]" c="Penguin Books"/>
        <s v="[Publishers].[Publishers].&amp;[Penguin Books in association with Hamish Hamilton]" c="Penguin Books in association with Hamish Hamilton"/>
        <s v="[Publishers].[Publishers].&amp;[Penguin Books in association with Martin Secker and Warburg]" c="Penguin Books in association with Martin Secker and Warburg"/>
        <s v="[Publishers].[Publishers].&amp;[Penguin Books India]" c="Penguin Books India"/>
        <s v="[Publishers].[Publishers].&amp;[Penguin Books Ltd]" c="Penguin Books Ltd"/>
        <s v="[Publishers].[Publishers].&amp;[Penguin Books@@@Penguin USA]" c="Penguin Books@@@Penguin USA"/>
        <s v="[Publishers].[Publishers].&amp;[Penguin Collectors Society]" c="Penguin Collectors Society"/>
        <s v="[Publishers].[Publishers].&amp;[Penguin Education]" c="Penguin Education"/>
        <s v="[Publishers].[Publishers].&amp;[Penguin English]" c="Penguin English"/>
        <s v="[Publishers].[Publishers].&amp;[Penguin Group]" c="Penguin Group"/>
        <s v="[Publishers].[Publishers].&amp;[Penguin in association with Collins]" c="Penguin in association with Collins"/>
        <s v="[Publishers].[Publishers].&amp;[Penguin in association with Michael Joseph]" c="Penguin in association with Michael Joseph"/>
        <s v="[Publishers].[Publishers].&amp;[Penguin Press]" c="Penguin Press"/>
        <s v="[Publishers].[Publishers].&amp;[Penguin Putnam Books for Young Readers]" c="Penguin Putnam Books for Young Readers"/>
        <s v="[Publishers].[Publishers].&amp;[Penguin Studio]" c="Penguin Studio"/>
        <s v="[Publishers].[Publishers].&amp;[Penguin/Arkana]" c="Penguin/Arkana"/>
        <s v="[Publishers].[Publishers].&amp;[Penguin/Viking]" c="Penguin/Viking"/>
        <s v="[Publishers].[Publishers].&amp;[Pengurus Pusat IA-ITB Periode 2002-2007]" c="Pengurus Pusat IA-ITB Periode 2002-2007"/>
        <s v="[Publishers].[Publishers].&amp;[Peninggalan Sejarah dan Purbakala]" c="Peninggalan Sejarah dan Purbakala"/>
        <s v="[Publishers].[Publishers].&amp;[Peninsula Conservation Center Foundation]" c="Peninsula Conservation Center Foundation"/>
        <s v="[Publishers].[Publishers].&amp;[Penn Institute]" c="Penn Institute"/>
        <s v="[Publishers].[Publishers].&amp;[Penn.]" c="Penn."/>
        <s v="[Publishers].[Publishers].&amp;[Penn.State U.P.]" c="Penn.State U.P."/>
        <s v="[Publishers].[Publishers].&amp;[Penne e papiri]" c="Penne e papiri"/>
        <s v="[Publishers].[Publishers].&amp;[Pennsylvania Academy of the Fine Arts]" c="Pennsylvania Academy of the Fine Arts"/>
        <s v="[Publishers].[Publishers].&amp;[Pennsylvania Department of Education]" c="Pennsylvania Department of Education"/>
        <s v="[Publishers].[Publishers].&amp;[Pennsylvania Dept. of Education]" c="Pennsylvania Dept. of Education"/>
        <s v="[Publishers].[Publishers].&amp;[Pennsylvania Historical and Museum Commission]" c="Pennsylvania Historical and Museum Commission"/>
        <s v="[Publishers].[Publishers].&amp;[Pennsylvania Insurance Dept.]" c="Pennsylvania Insurance Dept."/>
        <s v="[Publishers].[Publishers].&amp;[Pennsylvania State Univ.]" c="Pennsylvania State Univ."/>
        <s v="[Publishers].[Publishers].&amp;[Pennsylvania State University]" c="Pennsylvania State University"/>
        <s v="[Publishers].[Publishers].&amp;[Pennsylvania State University Press]" c="Pennsylvania State University Press"/>
        <s v="[Publishers].[Publishers].&amp;[Pennyslvania School for the Deaf]" c="Pennyslvania School for the Deaf"/>
        <s v="[Publishers].[Publishers].&amp;[Penobscot Press@@@Book available from D.K. Martin]" c="Penobscot Press@@@Book available from D.K. Martin"/>
        <s v="[Publishers].[Publishers].&amp;[Penquin Books]" c="Penquin Books"/>
        <s v="[Publishers].[Publishers].&amp;[Pentalic Corp.]" c="Pentalic Corp."/>
        <s v="[Publishers].[Publishers].&amp;[Pentech Press]" c="Pentech Press"/>
        <s v="[Publishers].[Publishers].&amp;[Pentland]" c="Pentland"/>
        <s v="[Publishers].[Publishers].&amp;[Pentland Press]" c="Pentland Press"/>
        <s v="[Publishers].[Publishers].&amp;[Penumbra Press]" c="Penumbra Press"/>
        <s v="[Publishers].[Publishers].&amp;[Penzenski\u012d gos. pedagog. universistet]" c="Penzenski\u012d gos. pedagog. universistet"/>
        <s v="[Publishers].[Publishers].&amp;[People for Open Space]" c="People for Open Space"/>
        <s v="[Publishers].[Publishers].&amp;[Peoples Law School]" c="Peoples Law School"/>
        <s v="[Publishers].[Publishers].&amp;[People's Medical Pub. House]" c="People's Medical Pub. House"/>
        <s v="[Publishers].[Publishers].&amp;[People's Pub. Group]" c="People's Pub. Group"/>
        <s v="[Publishers].[Publishers].&amp;[People's Pub. House]" c="People's Pub. House"/>
        <s v="[Publishers].[Publishers].&amp;[PEPAR]" c="PEPAR"/>
        <s v="[Publishers].[Publishers].&amp;[Pepperdine College]" c="Pepperdine College"/>
        <s v="[Publishers].[Publishers].&amp;[Per Ankh]" c="Per Ankh"/>
        <s v="[Publishers].[Publishers].&amp;[Per Ankh@@@Senc distributor]" c="Per Ankh@@@Senc distributor"/>
        <s v="[Publishers].[Publishers].&amp;[Per\u0101m\u0101\u02bcun\u1e6d Pabl\u012bshing In\u1e6darpr\u0101\u02bciz]" c="Per\u0101m\u0101\u02bcun\u1e6d Pabl\u012bshing In\u1e6darpr\u0101\u02bciz"/>
        <s v="[Publishers].[Publishers].&amp;[Perceptive Pub. Co.]" c="Perceptive Pub. Co."/>
        <s v="[Publishers].[Publishers].&amp;[Perceptive Publishing Co.]" c="Perceptive Publishing Co."/>
        <s v="[Publishers].[Publishers].&amp;[Percival Marshall]" c="Percival Marshall"/>
        <s v="[Publishers].[Publishers].&amp;[Peregrina\u00e7\u00e3o Publications]" c="Peregrina\u00e7\u00e3o Publications"/>
        <s v="[Publishers].[Publishers].&amp;[Peregrine Smith Books]" c="Peregrine Smith Books"/>
        <s v="[Publishers].[Publishers].&amp;[Peregrinus for fhte Institution of Electrical Engineers]" c="Peregrinus for fhte Institution of Electrical Engineers"/>
        <s v="[Publishers].[Publishers].&amp;[Peremoha]" c="Peremoha"/>
        <s v="[Publishers].[Publishers].&amp;[Perennial]" c="Perennial"/>
        <s v="[Publishers].[Publishers].&amp;[Perennial Classics]" c="Perennial Classics"/>
        <s v="[Publishers].[Publishers].&amp;[Perennial Library]" c="Perennial Library"/>
        <s v="[Publishers].[Publishers].&amp;[Perets]" c="Perets"/>
        <s v="[Publishers].[Publishers].&amp;[Perets Hirshbayn-bikher-\u1e33omi\u1e6de\u1e6d]" c="Perets Hirshbayn-bikher-\u1e33omi\u1e6de\u1e6d"/>
        <s v="[Publishers].[Publishers].&amp;[Perets Hirshbeyn Ts\u1e7fayg]" c="Perets Hirshbeyn Ts\u1e7fayg"/>
        <s v="[Publishers].[Publishers].&amp;[Perets-biblio\u1e6de\u1e33]" c="Perets-biblio\u1e6de\u1e33"/>
        <s v="[Publishers].[Publishers].&amp;[Perfection Learning]" c="Perfection Learning"/>
        <s v="[Publishers].[Publishers].&amp;[Perfection Learning Corp.]" c="Perfection Learning Corp."/>
        <s v="[Publishers].[Publishers].&amp;[Pergamon]" c="Pergamon"/>
        <s v="[Publishers].[Publishers].&amp;[Pergamon P]" c="Pergamon P"/>
        <s v="[Publishers].[Publishers].&amp;[Pergamon P.]" c="Pergamon P."/>
        <s v="[Publishers].[Publishers].&amp;[Pergamon Press]" c="Pergamon Press"/>
        <s v="[Publishers].[Publishers].&amp;[Pergamon Press@@@distributed in the Western Hemisphere by Macmillan]" c="Pergamon Press@@@distributed in the Western Hemisphere by Macmillan"/>
        <s v="[Publishers].[Publishers].&amp;[Pergamon Press@@@Macmillan]" c="Pergamon Press@@@Macmillan"/>
        <s v="[Publishers].[Publishers].&amp;[Pericles Press]" c="Pericles Press"/>
        <s v="[Publishers].[Publishers].&amp;[Peridot Gallery]" c="Peridot Gallery"/>
        <s v="[Publishers].[Publishers].&amp;[Perif\u00e8ric Edicions]" c="Perif\u00e8ric Edicions"/>
        <s v="[Publishers].[Publishers].&amp;[Perigee Books]" c="Perigee Books"/>
        <s v="[Publishers].[Publishers].&amp;[Perikansha]" c="Perikansha"/>
        <s v="[Publishers].[Publishers].&amp;[Periplus]" c="Periplus"/>
        <s v="[Publishers].[Publishers].&amp;[Periplus Editions (HK)]" c="Periplus Editions (HK)"/>
        <s v="[Publishers].[Publishers].&amp;[Periplus Editions@@@Distributed by Tuttle Publishing]" c="Periplus Editions@@@Distributed by Tuttle Publishing"/>
        <s v="[Publishers].[Publishers].&amp;[Periplus@@@Distributed by Tuttle]" c="Periplus@@@Distributed by Tuttle"/>
        <s v="[Publishers].[Publishers].&amp;[Perkins School for the Blind]" c="Perkins School for the Blind"/>
        <s v="[Publishers].[Publishers].&amp;[Perlinger]" c="Perlinger"/>
        <s v="[Publishers].[Publishers].&amp;[Perls Galleries]" c="Perls Galleries"/>
        <s v="[Publishers].[Publishers].&amp;[Perma Books]" c="Perma Books"/>
        <s v="[Publishers].[Publishers].&amp;[Permabooks]" c="Permabooks"/>
        <s v="[Publishers].[Publishers].&amp;[Permanent Chair of Polish Culture]" c="Permanent Chair of Polish Culture"/>
        <s v="[Publishers].[Publishers].&amp;[Permeable Press]" c="Permeable Press"/>
        <s v="[Publishers].[Publishers].&amp;[Permild and Rosengreen]" c="Permild and Rosengreen"/>
        <s v="[Publishers].[Publishers].&amp;[Permskai\ufe20a\ufe21 kniga]" c="Permskai\ufe20a\ufe21 kniga"/>
        <s v="[Publishers].[Publishers].&amp;[Permski\u012d gos. universitet]" c="Permski\u012d gos. universitet"/>
        <s v="[Publishers].[Publishers].&amp;[Perpetua]" c="Perpetua"/>
        <s v="[Publishers].[Publishers].&amp;[Perpetua Books]" c="Perpetua Books"/>
        <s v="[Publishers].[Publishers].&amp;[Perpetua Press]" c="Perpetua Press"/>
        <s v="[Publishers].[Publishers].&amp;[Perpustakaan Nasional]" c="Perpustakaan Nasional"/>
        <s v="[Publishers].[Publishers].&amp;[Perpustakaan Negara Malaysia@@@Kementerian Kebudayaan]" c="Perpustakaan Negara Malaysia@@@Kementerian Kebudayaan"/>
        <s v="[Publishers].[Publishers].&amp;[Perret-Gentil]" c="Perret-Gentil"/>
        <s v="[Publishers].[Publishers].&amp;[Perrin]" c="Perrin"/>
        <s v="[Publishers].[Publishers].&amp;[Persatuan Pengguna Pulau Pinang]" c="Persatuan Pengguna Pulau Pinang"/>
        <s v="[Publishers].[Publishers].&amp;[Persatuan Sejarah Malaysia Cawangan Kedah]" c="Persatuan Sejarah Malaysia Cawangan Kedah"/>
        <s v="[Publishers].[Publishers].&amp;[Persatuan Warisan Pulau Pinang]" c="Persatuan Warisan Pulau Pinang"/>
        <s v="[Publishers].[Publishers].&amp;[Persephone Press]" c="Persephone Press"/>
        <s v="[Publishers].[Publishers].&amp;[Perseus]" c="Perseus"/>
        <s v="[Publishers].[Publishers].&amp;[PERSEUS BOOKS]" c="PERSEUS BOOKS"/>
        <s v="[Publishers].[Publishers].&amp;[Perseus Pub.]" c="Perseus Pub."/>
        <s v="[Publishers].[Publishers].&amp;[Personhood Press]" c="Personhood Press"/>
        <s v="[Publishers].[Publishers].&amp;[Personnel and Training Research Programs]" c="Personnel and Training Research Programs"/>
        <s v="[Publishers].[Publishers].&amp;[Personnel Division]" c="Personnel Division"/>
        <s v="[Publishers].[Publishers].&amp;[Personnel Journal]" c="Personnel Journal"/>
        <s v="[Publishers].[Publishers].&amp;[Pert Publications]" c="Pert Publications"/>
        <s v="[Publishers].[Publishers].&amp;[Pesares y Quehaceres@@@Ediciones y Gr\u00e1ficos E\u00f3n]" c="Pesares y Quehaceres@@@Ediciones y Gr\u00e1ficos E\u00f3n"/>
        <s v="[Publishers].[Publishers].&amp;[Pesticide Control Service]" c="Pesticide Control Service"/>
        <s v="[Publishers].[Publishers].&amp;[Peter]" c="Peter"/>
        <s v="[Publishers].[Publishers].&amp;[Peter Bauhuis]" c="Peter Bauhuis"/>
        <s v="[Publishers].[Publishers].&amp;[Peter Davies]" c="Peter Davies"/>
        <s v="[Publishers].[Publishers].&amp;[Peter Dawnay Ltd.]" c="Peter Dawnay Ltd."/>
        <s v="[Publishers].[Publishers].&amp;[Peter Deitsch Fine Arts]" c="Peter Deitsch Fine Arts"/>
        <s v="[Publishers].[Publishers].&amp;[Peter E. Randall Publisher]" c="Peter E. Randall Publisher"/>
        <s v="[Publishers].[Publishers].&amp;[Peter G. Levison]" c="Peter G. Levison"/>
        <s v="[Publishers].[Publishers].&amp;[Peter H. Wyden]" c="Peter H. Wyden"/>
        <s v="[Publishers].[Publishers].&amp;[Peter Haddock Ltd.]" c="Peter Haddock Ltd."/>
        <s v="[Publishers].[Publishers].&amp;[Peter Hammer]" c="Peter Hammer"/>
        <s v="[Publishers].[Publishers].&amp;[Peter Koch]" c="Peter Koch"/>
        <s v="[Publishers].[Publishers].&amp;[Peter Lang]" c="Peter Lang"/>
        <s v="[Publishers].[Publishers].&amp;[Peter Lowe]" c="Peter Lowe"/>
        <s v="[Publishers].[Publishers].&amp;[Peter Owen]" c="Peter Owen"/>
        <s v="[Publishers].[Publishers].&amp;[Peter Owen@@@U.S. distributor]" c="Peter Owen@@@U.S. distributor"/>
        <s v="[Publishers].[Publishers].&amp;[Peter Pauper Press]" c="Peter Pauper Press"/>
        <s v="[Publishers].[Publishers].&amp;[Peter Smith]" c="Peter Smith"/>
        <s v="[Publishers].[Publishers].&amp;[Peterburg - XXI vek]" c="Peterburg - XXI vek"/>
        <s v="[Publishers].[Publishers].&amp;[Peterloo Poets]" c="Peterloo Poets"/>
        <s v="[Publishers].[Publishers].&amp;[Peters]" c="Peters"/>
        <s v="[Publishers].[Publishers].&amp;[Peters Gate Press]" c="Peters Gate Press"/>
        <s v="[Publishers].[Publishers].&amp;[Petersen Pub. Co.]" c="Petersen Pub. Co."/>
        <s v="[Publishers].[Publishers].&amp;[Peterson]" c="Peterson"/>
        <s v="[Publishers].[Publishers].&amp;[Peterson and Co.]" c="Peterson and Co."/>
        <s v="[Publishers].[Publishers].&amp;[Peterson's]" c="Peterson's"/>
        <s v="[Publishers].[Publishers].&amp;[Peterson's/Thomson]" c="Peterson's/Thomson"/>
        <s v="[Publishers].[Publishers].&amp;[Peterson's/Thomson Learning]" c="Peterson's/Thomson Learning"/>
        <s v="[Publishers].[Publishers].&amp;[Petite plaisance]" c="Petite plaisance"/>
        <s v="[Publishers].[Publishers].&amp;[Petits Matins]" c="Petits Matins"/>
        <s v="[Publishers].[Publishers].&amp;[Petrarch Press]" c="Petrarch Press"/>
        <s v="[Publishers].[Publishers].&amp;[Petri]" c="Petri"/>
        <s v="[Publishers].[Publishers].&amp;[Petroc]" c="Petroc"/>
        <s v="[Publishers].[Publishers].&amp;[Petroc Press]" c="Petroc Press"/>
        <s v="[Publishers].[Publishers].&amp;[petrografii]" c="petrografii"/>
        <s v="[Publishers].[Publishers].&amp;[PETROPER\u00da]" c="PETROPER\u00da"/>
        <s v="[Publishers].[Publishers].&amp;[Petros Paulus Publication]" c="Petros Paulus Publication"/>
        <s v="[Publishers].[Publishers].&amp;[Pfalzgalerie]" c="Pfalzgalerie"/>
        <s v="[Publishers].[Publishers].&amp;[Pfeiffer]" c="Pfeiffer"/>
        <s v="[Publishers].[Publishers].&amp;[Pflaum/Standard]" c="Pflaum/Standard"/>
        <s v="[Publishers].[Publishers].&amp;[Ph\u00e9bus]" c="Ph\u00e9bus"/>
        <s v="[Publishers].[Publishers].&amp;[Ph\u0101h-r\u0101 Prin\u1e6di\u1e43 e\u1e47\u1e0da P\u0101balike\u015bana]" c="Ph\u0101h-r\u0101 Prin\u1e6di\u1e43 e\u1e47\u1e0da P\u0101balike\u015bana"/>
        <s v="[Publishers].[Publishers].&amp;[Ph\u0101k Wich\u0101 \u010chunlach\u012bwawitthay\u0101]" c="Ph\u0101k Wich\u0101 \u010chunlach\u012bwawitthay\u0101"/>
        <s v="[Publishers].[Publishers].&amp;[Ph\u0101k Wich\u0101 K\u0101ns\u01b0ks\u0101 n\u014d\u031ck Rabop]" c="Ph\u0101k Wich\u0101 K\u0101ns\u01b0ks\u0101 n\u014d\u031ck Rabop"/>
        <s v="[Publishers].[Publishers].&amp;[Ph\u0101k Wich\u0101 Phay\u0101b\u0101n M\u01e3 lae Dek]" c="Ph\u0101k Wich\u0101 Phay\u0101b\u0101n M\u01e3 lae Dek"/>
        <s v="[Publishers].[Publishers].&amp;[Ph\u0101k Wich\u0101 Ratthapras\u0101sanas\u0101t]" c="Ph\u0101k Wich\u0101 Ratthapras\u0101sanas\u0101t"/>
        <s v="[Publishers].[Publishers].&amp;[Ph\u0101k Wich\u0101 W\u0101ritchas\u0101t]" c="Ph\u0101k Wich\u0101 W\u0101ritchas\u0101t"/>
        <s v="[Publishers].[Publishers].&amp;[Ph\u0101rm\u0101 Ke. Ela. Ema.]" c="Ph\u0101rm\u0101 Ke. Ela. Ema."/>
        <s v="[Publishers].[Publishers].&amp;[Ph\u01e3n Ng\u0101n S\u0101ngs\u0153\u0304m Sukkhaph\u0101wa th\u0101ng Ph\u0113t]" c="Ph\u01e3n Ng\u0101n S\u0101ngs\u0153\u0304m Sukkhaph\u0101wa th\u0101ng Ph\u0113t"/>
        <s v="[Publishers].[Publishers].&amp;[Ph\u1ea1m and Trsan]" c="Ph\u1ea1m and Trsan"/>
        <s v="[Publishers].[Publishers].&amp;[Ph\u1eadt-h\u1ecdc-vi\u1ec7n qu\u1ed1c-t\u1ebf]" c="Ph\u1eadt-h\u1ecdc-vi\u1ec7n qu\u1ed1c-t\u1ebf"/>
        <s v="[Publishers].[Publishers].&amp;[Phaidon]" c="Phaidon"/>
        <s v="[Publishers].[Publishers].&amp;[Phaidon P]" c="Phaidon P"/>
        <s v="[Publishers].[Publishers].&amp;[Phaidon P.]" c="Phaidon P."/>
        <s v="[Publishers].[Publishers].&amp;[Phaidon Press]" c="Phaidon Press"/>
        <s v="[Publishers].[Publishers].&amp;[Phaidon Press@@@Allen and Unwin]" c="Phaidon Press@@@Allen and Unwin"/>
        <s v="[Publishers].[Publishers].&amp;[Phaidon Publishers; distributed by Garden City Books]" c="Phaidon Publishers; distributed by Garden City Books"/>
        <s v="[Publishers].[Publishers].&amp;[Phailin Buk Net]" c="Phailin Buk Net"/>
        <s v="[Publishers].[Publishers].&amp;[Phak Pas\u0101son Pativat L\u0101o]" c="Phak Pas\u0101son Pativat L\u0101o"/>
        <s v="[Publishers].[Publishers].&amp;[Pham Kim Vinh Research Institute]" c="Pham Kim Vinh Research Institute"/>
        <s v="[Publishers].[Publishers].&amp;[Phantasia]" c="Phantasia"/>
        <s v="[Publishers].[Publishers].&amp;[Phantasia Press]" c="Phantasia Press"/>
        <s v="[Publishers].[Publishers].&amp;[Phenix Pub.]" c="Phenix Pub."/>
        <s v="[Publishers].[Publishers].&amp;[Phenix Publications]" c="Phenix Publications"/>
        <s v="[Publishers].[Publishers].&amp;[Phenix Publishers]" c="Phenix Publishers"/>
        <s v="[Publishers].[Publishers].&amp;[Phex\u0113]" c="Phex\u0113"/>
        <s v="[Publishers].[Publishers].&amp;[Phi Delta Kappa]" c="Phi Delta Kappa"/>
        <s v="[Publishers].[Publishers].&amp;[Phidippides Publication]" c="Phidippides Publication"/>
        <s v="[Publishers].[Publishers].&amp;[Phil Spellacy Puppets]" c="Phil Spellacy Puppets"/>
        <s v="[Publishers].[Publishers].&amp;[Philadelphia]" c="Philadelphia"/>
        <s v="[Publishers].[Publishers].&amp;[Philadelphia Museum of Art]" c="Philadelphia Museum of Art"/>
        <s v="[Publishers].[Publishers].&amp;[Philadelphia Museum of Art in association with Rizzoli]" c="Philadelphia Museum of Art in association with Rizzoli"/>
        <s v="[Publishers].[Publishers].&amp;[Philatelic Book Publishers]" c="Philatelic Book Publishers"/>
        <s v="[Publishers].[Publishers].&amp;[Philip Freneau Press]" c="Philip Freneau Press"/>
        <s v="[Publishers].[Publishers].&amp;[Philip Morris Companies Inc.]" c="Philip Morris Companies Inc."/>
        <s v="[Publishers].[Publishers].&amp;[Philip@@@c1952.]" c="Philip@@@c1952."/>
        <s v="[Publishers].[Publishers].&amp;[Philipp Reclam]" c="Philipp Reclam"/>
        <s v="[Publishers].[Publishers].&amp;[Philipp von Zabern]" c="Philipp von Zabern"/>
        <s v="[Publishers].[Publishers].&amp;[Philippine Appliance]" c="Philippine Appliance"/>
        <s v="[Publishers].[Publishers].&amp;[Philippine Appliance Corp.]" c="Philippine Appliance Corp."/>
        <s v="[Publishers].[Publishers].&amp;[Philippine Book Co.]" c="Philippine Book Co."/>
        <s v="[Publishers].[Publishers].&amp;[Philippine Book Company]" c="Philippine Book Company"/>
        <s v="[Publishers].[Publishers].&amp;[Philippine Information Network Service]" c="Philippine Information Network Service"/>
        <s v="[Publishers].[Publishers].&amp;[Philippine Social Science Council and Ateneo de Manila University]" c="Philippine Social Science Council and Ateneo de Manila University"/>
        <s v="[Publishers].[Publishers].&amp;[Philips' Gloeilampenfabrieken]" c="Philips' Gloeilampenfabrieken"/>
        <s v="[Publishers].[Publishers].&amp;[Phillidor Press]" c="Phillidor Press"/>
        <s v="[Publishers].[Publishers].&amp;[Phillimore]" c="Phillimore"/>
        <s v="[Publishers].[Publishers].&amp;[Phillips]" c="Phillips"/>
        <s v="[Publishers].[Publishers].&amp;[Phillips Collection]" c="Phillips Collection"/>
        <s v="[Publishers].[Publishers].&amp;[Phillips Lane Pub.]" c="Phillips Lane Pub."/>
        <s v="[Publishers].[Publishers].&amp;[Philomel Books]" c="Philomel Books"/>
        <s v="[Publishers].[Publishers].&amp;[Philosophical Library]" c="Philosophical Library"/>
        <s v="[Publishers].[Publishers].&amp;[Philosophical Library Distributed by Citadel Press]" c="Philosophical Library Distributed by Citadel Press"/>
        <s v="[Publishers].[Publishers].&amp;[Philosophical Research Society]" c="Philosophical Research Society"/>
        <s v="[Publishers].[Publishers].&amp;[Philosophy Textbooks]" c="Philosophy Textbooks"/>
        <s v="[Publishers].[Publishers].&amp;[Philtrum Press]" c="Philtrum Press"/>
        <s v="[Publishers].[Publishers].&amp;[Phim Kham Samnakphim]" c="Phim Kham Samnakphim"/>
        <s v="[Publishers].[Publishers].&amp;[Phipps Associates]" c="Phipps Associates"/>
        <s v="[Publishers].[Publishers].&amp;[Phnx Sn and Co.]" c="Phnx Sn and Co."/>
        <s v="[Publishers].[Publishers].&amp;[Phoenix]" c="Phoenix"/>
        <s v="[Publishers].[Publishers].&amp;[Phoenix ELT]" c="Phoenix ELT"/>
        <s v="[Publishers].[Publishers].&amp;[Phoenix house]" c="Phoenix house"/>
        <s v="[Publishers].[Publishers].&amp;[Phoenix Pub. Co.]" c="Phoenix Pub. Co."/>
        <s v="[Publishers].[Publishers].&amp;[Phoenix Pub. House]" c="Phoenix Pub. House"/>
        <s v="[Publishers].[Publishers].&amp;[Phoenix Sports Books]" c="Phoenix Sports Books"/>
        <s v="[Publishers].[Publishers].&amp;[PhoenixHouse]" c="PhoenixHouse"/>
        <s v="[Publishers].[Publishers].&amp;[Phoenyx Publications]" c="Phoenyx Publications"/>
        <s v="[Publishers].[Publishers].&amp;[Phonovisual Products]" c="Phonovisual Products"/>
        <s v="[Publishers].[Publishers].&amp;[Photographie und Architektur]" c="Photographie und Architektur"/>
        <s v="[Publishers].[Publishers].&amp;[Photo-School Films ; Washington@@@Distributed in cooperation with Gallaudet College Center for Continuing Education]" c="Photo-School Films ; Washington@@@Distributed in cooperation with Gallaudet College Center for Continuing Education"/>
        <s v="[Publishers].[Publishers].&amp;[Photo-School Films@@@Distributed in cooperation with Gallaudet College Center for Continuing Education]" c="Photo-School Films@@@Distributed in cooperation with Gallaudet College Center for Continuing Education"/>
        <s v="[Publishers].[Publishers].&amp;[PHP Kenky\u016bjo]" c="PHP Kenky\u016bjo"/>
        <s v="[Publishers].[Publishers].&amp;[PHP Kenky\u016bsha]" c="PHP Kenky\u016bsha"/>
        <s v="[Publishers].[Publishers].&amp;[PHP Kenky\u016bsho]" c="PHP Kenky\u016bsho"/>
        <s v="[Publishers].[Publishers].&amp;[PHP Kneky\u016bjo]" c="PHP Kneky\u016bjo"/>
        <s v="[Publishers].[Publishers].&amp;[Phr\u01e3o Samnakphim]" c="Phr\u01e3o Samnakphim"/>
        <s v="[Publishers].[Publishers].&amp;[Phr\u01e3o Samnakphim@@@\u010dhat \u010dhamn\u0101i th\u016ba prath\u0113t d\u014di \u02bbAmmarin Buk Sent\u0153\u0304]" c="Phr\u01e3o Samnakphim@@@\u010dhat \u010dhamn\u0101i th\u016ba prath\u0113t d\u014di \u02bbAmmarin Buk Sent\u0153\u0304"/>
        <s v="[Publishers].[Publishers].&amp;[Phr\u01e3o Samnakphim@@@\u010dhat\u010dhamn\u0101i th\u016ba prath\u0113t d\u014di \u02bbAmmarin Buk Sent\u0153\u0304]" c="Phr\u01e3o Samnakphim@@@\u010dhat\u010dhamn\u0101i th\u016ba prath\u0113t d\u014di \u02bbAmmarin Buk Sent\u0153\u0304"/>
        <s v="[Publishers].[Publishers].&amp;[Phre\u1e47\u1e0ds Pabl\u012b\u015barsa]" c="Phre\u1e47\u1e0ds Pabl\u012b\u015barsa"/>
        <s v="[Publishers].[Publishers].&amp;[Phre\u1e47\u1e0ds Pabli\u015barsa]" c="Phre\u1e47\u1e0ds Pabli\u015barsa"/>
        <s v="[Publishers].[Publishers].&amp;[Physical Education]" c="Physical Education"/>
        <s v="[Publishers].[Publishers].&amp;[Physical Education and Health]" c="Physical Education and Health"/>
        <s v="[Publishers].[Publishers].&amp;[Physical Education and Recreation]" c="Physical Education and Recreation"/>
        <s v="[Publishers].[Publishers].&amp;[Physical Education and Recreative]" c="Physical Education and Recreative"/>
        <s v="[Publishers].[Publishers].&amp;[Pi Yee Press]" c="Pi Yee Press"/>
        <s v="[Publishers].[Publishers].&amp;[Pi\u00f1on Press]" c="Pi\u00f1on Press"/>
        <s v="[Publishers].[Publishers].&amp;[Pi\u1e33tsye]" c="Pi\u1e33tsye"/>
        <s v="[Publishers].[Publishers].&amp;[Pi\ufe20a\ufe21tigorski\u012d gos. lingvisticheski\u012d universitet]" c="Pi\ufe20a\ufe21tigorski\u012d gos. lingvisticheski\u012d universitet"/>
        <s v="[Publishers].[Publishers].&amp;[Piatkus]" c="Piatkus"/>
        <s v="[Publishers].[Publishers].&amp;[Piatkus Books]" c="Piatkus Books"/>
        <s v="[Publishers].[Publishers].&amp;[Piatkus Pub]" c="Piatkus Pub"/>
        <s v="[Publishers].[Publishers].&amp;[Piazza]" c="Piazza"/>
        <s v="[Publishers].[Publishers].&amp;[Pica Press]" c="Pica Press"/>
        <s v="[Publishers].[Publishers].&amp;[Picador]" c="Picador"/>
        <s v="[Publishers].[Publishers].&amp;[Picador USA]" c="Picador USA"/>
        <s v="[Publishers].[Publishers].&amp;[Picard]" c="Picard"/>
        <s v="[Publishers].[Publishers].&amp;[Picard@@@INHA]" c="Picard@@@INHA"/>
        <s v="[Publishers].[Publishers].&amp;[Piccadilly]" c="Piccadilly"/>
        <s v="[Publishers].[Publishers].&amp;[Piccadilly Press]" c="Piccadilly Press"/>
        <s v="[Publishers].[Publishers].&amp;[Pickering and Chatto]" c="Pickering and Chatto"/>
        <s v="[Publishers].[Publishers].&amp;[Pickering and Inglis]" c="Pickering and Inglis"/>
        <s v="[Publishers].[Publishers].&amp;[Pickleweed Press]" c="Pickleweed Press"/>
        <s v="[Publishers].[Publishers].&amp;[Pickwick Children's Entertainment]" c="Pickwick Children's Entertainment"/>
        <s v="[Publishers].[Publishers].&amp;[Pi-Craft]" c="Pi-Craft"/>
        <s v="[Publishers].[Publishers].&amp;[Picton Press]" c="Picton Press"/>
        <s v="[Publishers].[Publishers].&amp;[Pictorial Histories Publishing]" c="Pictorial Histories Publishing"/>
        <s v="[Publishers].[Publishers].&amp;[Pictorial Machinery]" c="Pictorial Machinery"/>
        <s v="[Publishers].[Publishers].&amp;[Picture Book Studio]" c="Picture Book Studio"/>
        <s v="[Publishers].[Publishers].&amp;[Picture Corgi]" c="Picture Corgi"/>
        <s v="[Publishers].[Publishers].&amp;[Picture Lions]" c="Picture Lions"/>
        <s v="[Publishers].[Publishers].&amp;[Picture Window Books]" c="Picture Window Books"/>
        <s v="[Publishers].[Publishers].&amp;[PictureLions]" c="PictureLions"/>
        <s v="[Publishers].[Publishers].&amp;[Piedra Santa]" c="Piedra Santa"/>
        <s v="[Publishers].[Publishers].&amp;[Piemme]" c="Piemme"/>
        <s v="[Publishers].[Publishers].&amp;[Pierre Belfond]" c="Pierre Belfond"/>
        <s v="[Publishers].[Publishers].&amp;[Pierre Matisse Gallery]" c="Pierre Matisse Gallery"/>
        <s v="[Publishers].[Publishers].&amp;[Pietro Chegai editore]" c="Pietro Chegai editore"/>
        <s v="[Publishers].[Publishers].&amp;[Pigsty Press]" c="Pigsty Press"/>
        <s v="[Publishers].[Publishers].&amp;[PIK]" c="PIK"/>
        <s v="[Publishers].[Publishers].&amp;[Pika]" c="Pika"/>
        <s v="[Publishers].[Publishers].&amp;[Pilar Humanika]" c="Pilar Humanika"/>
        <s v="[Publishers].[Publishers].&amp;[Pilar Media]" c="Pilar Media"/>
        <s v="[Publishers].[Publishers].&amp;[Pilgrim House]" c="Pilgrim House"/>
        <s v="[Publishers].[Publishers].&amp;[Pilgrim Press]" c="Pilgrim Press"/>
        <s v="[Publishers].[Publishers].&amp;[Pilgrim Pub.]" c="Pilgrim Pub."/>
        <s v="[Publishers].[Publishers].&amp;[Pilot Books]" c="Pilot Books"/>
        <s v="[Publishers].[Publishers].&amp;[Pilvax Pub. Co.]" c="Pilvax Pub. Co."/>
        <s v="[Publishers].[Publishers].&amp;[Pimlico]" c="Pimlico"/>
        <s v="[Publishers].[Publishers].&amp;[Pin\u1e25as Gingold]" c="Pin\u1e25as Gingold"/>
        <s v="[Publishers].[Publishers].&amp;[Pinacoteca comunale]" c="Pinacoteca comunale"/>
        <s v="[Publishers].[Publishers].&amp;[Pinbuk Press@@@MAA Institute]" c="Pinbuk Press@@@MAA Institute"/>
        <s v="[Publishers].[Publishers].&amp;[Pinchpenny Press]" c="Pinchpenny Press"/>
        <s v="[Publishers].[Publishers].&amp;[Pine Hill Press]" c="Pine Hill Press"/>
        <s v="[Publishers].[Publishers].&amp;[Pinedale Press]" c="Pinedale Press"/>
        <s v="[Publishers].[Publishers].&amp;[Pinehurst Publishers]" c="Pinehurst Publishers"/>
        <s v="[Publishers].[Publishers].&amp;[Ping an guo ji chu ban she]" c="Ping an guo ji chu ban she"/>
        <s v="[Publishers].[Publishers].&amp;[Ping an wen hua chu ban you xian gong si]" c="Ping an wen hua chu ban you xian gong si"/>
        <s v="[Publishers].[Publishers].&amp;[Ping an wen hua you xian gong si]" c="Ping an wen hua you xian gong si"/>
        <s v="[Publishers].[Publishers].&amp;[Ping an wen hua yu xian gong si]" c="Ping an wen hua yu xian gong si"/>
        <s v="[Publishers].[Publishers].&amp;[Ping shi chu ban you xian gong si]" c="Ping shi chu ban you xian gong si"/>
        <s v="[Publishers].[Publishers].&amp;[Ping shi chu ban yu xian gong si]" c="Ping shi chu ban yu xian gong si"/>
        <s v="[Publishers].[Publishers].&amp;[Ping zhuang ben chu ban you xian gong si]" c="Ping zhuang ben chu ban you xian gong si"/>
        <s v="[Publishers].[Publishers].&amp;[Ping zhuang ben chu ban yu xian gong si]" c="Ping zhuang ben chu ban yu xian gong si"/>
        <s v="[Publishers].[Publishers].&amp;[Pinguin verlag]" c="Pinguin verlag"/>
        <s v="[Publishers].[Publishers].&amp;[Pink Flamingo Publications]" c="Pink Flamingo Publications"/>
        <s v="[Publishers].[Publishers].&amp;[Pinnacle]" c="Pinnacle"/>
        <s v="[Publishers].[Publishers].&amp;[Pinnacle Books]" c="Pinnacle Books"/>
        <s v="[Publishers].[Publishers].&amp;[Pinter]" c="Pinter"/>
        <s v="[Publishers].[Publishers].&amp;[Pinter in association with John Spiers]" c="Pinter in association with John Spiers"/>
        <s v="[Publishers].[Publishers].&amp;[Pinter Publishers]" c="Pinter Publishers"/>
        <s v="[Publishers].[Publishers].&amp;[Pintores Press]" c="Pintores Press"/>
        <s v="[Publishers].[Publishers].&amp;[Pinus Book Publisher]" c="Pinus Book Publisher"/>
        <s v="[Publishers].[Publishers].&amp;[Piollet]" c="Piollet"/>
        <s v="[Publishers].[Publishers].&amp;[Pion]" c="Pion"/>
        <s v="[Publishers].[Publishers].&amp;[Pioneer Books]" c="Pioneer Books"/>
        <s v="[Publishers].[Publishers].&amp;[Pioneer House]" c="Pioneer House"/>
        <s v="[Publishers].[Publishers].&amp;[Pioneer Press]" c="Pioneer Press"/>
        <s v="[Publishers].[Publishers].&amp;[Pioneer-Moss]" c="Pioneer-Moss"/>
        <s v="[Publishers].[Publishers].&amp;[Piper]" c="Piper"/>
        <s v="[Publishers].[Publishers].&amp;[Pir\u00e1mide]" c="Pir\u00e1mide"/>
        <s v="[Publishers].[Publishers].&amp;[Pira International]" c="Pira International"/>
        <s v="[Publishers].[Publishers].&amp;[Pirsumim]" c="Pirsumim"/>
        <s v="[Publishers].[Publishers].&amp;[Piryongso]" c="Piryongso"/>
        <s v="[Publishers].[Publishers].&amp;[Pisani Press]" c="Pisani Press"/>
        <s v="[Publishers].[Publishers].&amp;[Pisani Print. Co.]" c="Pisani Print. Co."/>
        <s v="[Publishers].[Publishers].&amp;[Pishchevaya promyshlennost']" c="Pishchevaya promyshlennost'"/>
        <s v="[Publishers].[Publishers].&amp;[Pitch Black Publications]" c="Pitch Black Publications"/>
        <s v="[Publishers].[Publishers].&amp;[Piter]" c="Piter"/>
        <s v="[Publishers].[Publishers].&amp;[Pitkin Pictorials]" c="Pitkin Pictorials"/>
        <s v="[Publishers].[Publishers].&amp;[Pitman]" c="Pitman"/>
        <s v="[Publishers].[Publishers].&amp;[Pitman Advanced Pub. Program]" c="Pitman Advanced Pub. Program"/>
        <s v="[Publishers].[Publishers].&amp;[Pitman Advanced Publishing Program]" c="Pitman Advanced Publishing Program"/>
        <s v="[Publishers].[Publishers].&amp;[Pitman and Sons@@@Taplinger]" c="Pitman and Sons@@@Taplinger"/>
        <s v="[Publishers].[Publishers].&amp;[Pitman etc.]" c="Pitman etc."/>
        <s v="[Publishers].[Publishers].&amp;[Pitman in association with the Institute of Local Government Studies]" c="Pitman in association with the Institute of Local Government Studies"/>
        <s v="[Publishers].[Publishers].&amp;[Pitman Pub. Corp.]" c="Pitman Pub. Corp."/>
        <s v="[Publishers].[Publishers].&amp;[Pitman Publishing]" c="Pitman Publishing"/>
        <s v="[Publishers].[Publishers].&amp;[Pitman publishing corporation]" c="Pitman publishing corporation"/>
        <s v="[Publishers].[Publishers].&amp;[Pitt County Family Researchers]" c="Pitt County Family Researchers"/>
        <s v="[Publishers].[Publishers].&amp;[Pittsburgh Post-Gazette]" c="Pittsburgh Post-Gazette"/>
        <s v="[Publishers].[Publishers].&amp;[Pittsburgh U.P.@@@Blackwell]" c="Pittsburgh U.P.@@@Blackwell"/>
        <s v="[Publishers].[Publishers].&amp;[Pizh\u016bhish\u02b9h\u0101-yi \u012ar\u0101n\u012b]" c="Pizh\u016bhish\u02b9h\u0101-yi \u012ar\u0101n\u012b"/>
        <s v="[Publishers].[Publishers].&amp;[Pizh\u016bhishg\u0101h-i \u02bbUl\u016bm va Farhang-i Isl\u0101m\u012b]" c="Pizh\u016bhishg\u0101h-i \u02bbUl\u016bm va Farhang-i Isl\u0101m\u012b"/>
        <s v="[Publishers].[Publishers].&amp;[Pizh\u016bhishkadah-i Mu\u1e6d\u0101la\u02bb\u0101t-i Farhang\u012b va Ijtim\u0101\u02bb\u012b-i Viz\u0101rat-i \u02bbUl\u016bm]" c="Pizh\u016bhishkadah-i Mu\u1e6d\u0101la\u02bb\u0101t-i Farhang\u012b va Ijtim\u0101\u02bb\u012b-i Viz\u0101rat-i \u02bbUl\u016bm"/>
        <s v="[Publishers].[Publishers].&amp;[PL]" c="PL"/>
        <s v="[Publishers].[Publishers].&amp;[Pl\u00f6chl]" c="Pl\u00f6chl"/>
        <s v="[Publishers].[Publishers].&amp;[Plain View Press]" c="Plain View Press"/>
        <s v="[Publishers].[Publishers].&amp;[Plan Publishing]" c="Plan Publishing"/>
        <s v="[Publishers].[Publishers].&amp;[Planeta]" c="Planeta"/>
        <s v="[Publishers].[Publishers].&amp;[Planeta Agostini]" c="Planeta Agostini"/>
        <s v="[Publishers].[Publishers].&amp;[Planeta Colombiana Editorial]" c="Planeta Colombiana Editorial"/>
        <s v="[Publishers].[Publishers].&amp;[Planeta Deagostino]" c="Planeta Deagostino"/>
        <s v="[Publishers].[Publishers].&amp;[Planeta Editorial]" c="Planeta Editorial"/>
        <s v="[Publishers].[Publishers].&amp;[Planeta Internacional]" c="Planeta Internacional"/>
        <s v="[Publishers].[Publishers].&amp;[Planeta Mexicana]" c="Planeta Mexicana"/>
        <s v="[Publishers].[Publishers].&amp;[Planeta Publishers]" c="Planeta Publishers"/>
        <s v="[Publishers].[Publishers].&amp;[Planeta/Bruguera]" c="Planeta/Bruguera"/>
        <s v="[Publishers].[Publishers].&amp;[Planeta/Planeta]" c="Planeta/Planeta"/>
        <s v="[Publishers].[Publishers].&amp;[Planeta/Seix Barral]" c="Planeta/Seix Barral"/>
        <s v="[Publishers].[Publishers].&amp;[Planned Parenthood of Contra Costa@@@Association for Retarded Citizens]" c="Planned Parenthood of Contra Costa@@@Association for Retarded Citizens"/>
        <s v="[Publishers].[Publishers].&amp;[Planned Parenthood of Greater Northern New Jersey]" c="Planned Parenthood of Greater Northern New Jersey"/>
        <s v="[Publishers].[Publishers].&amp;[Planning and Conservation League Foundation]" c="Planning and Conservation League Foundation"/>
        <s v="[Publishers].[Publishers].&amp;[Planning and Research Division]" c="Planning and Research Division"/>
        <s v="[Publishers].[Publishers].&amp;[Planning and Research Unit]" c="Planning and Research Unit"/>
        <s v="[Publishers].[Publishers].&amp;[Planning and the Environment]" c="Planning and the Environment"/>
        <s v="[Publishers].[Publishers].&amp;[Planning Department County of Cleveland]" c="Planning Department County of Cleveland"/>
        <s v="[Publishers].[Publishers].&amp;[Planning Dept.]" c="Planning Dept."/>
        <s v="[Publishers].[Publishers].&amp;[Planning Institute of Jamaica]" c="Planning Institute of Jamaica"/>
        <s v="[Publishers].[Publishers].&amp;[Planning Section]" c="Planning Section"/>
        <s v="[Publishers].[Publishers].&amp;[Plant Protection Service]" c="Plant Protection Service"/>
        <s v="[Publishers].[Publishers].&amp;[Plantin Press]" c="Plantin Press"/>
        <s v="[Publishers].[Publishers].&amp;[Plantin Publishers]" c="Plantin Publishers"/>
        <s v="[Publishers].[Publishers].&amp;[Plateros y Relojeros]" c="Plateros y Relojeros"/>
        <s v="[Publishers].[Publishers].&amp;[Platt and Munk Co.]" c="Platt and Munk Co."/>
        <s v="[Publishers].[Publishers].&amp;[Platte Valley Press]" c="Platte Valley Press"/>
        <s v="[Publishers].[Publishers].&amp;[Platypusin association with the Self Publishing Association]" c="Platypusin association with the Self Publishing Association"/>
        <s v="[Publishers].[Publishers].&amp;[Playboy Paperbacks]" c="Playboy Paperbacks"/>
        <s v="[Publishers].[Publishers].&amp;[Players Press]" c="Players Press"/>
        <s v="[Publishers].[Publishers].&amp;[Playmore@@@Waldman]" c="Playmore@@@Waldman"/>
        <s v="[Publishers].[Publishers].&amp;[Playor]" c="Playor"/>
        <s v="[Publishers].[Publishers].&amp;[Playscripts]" c="Playscripts"/>
        <s v="[Publishers].[Publishers].&amp;[Playwrights Canada Press]" c="Playwrights Canada Press"/>
        <s v="[Publishers].[Publishers].&amp;[Playwrights Co-op]" c="Playwrights Co-op"/>
        <s v="[Publishers].[Publishers].&amp;[Plaza and J\u00e1nes Editores]" c="Plaza and J\u00e1nes Editores"/>
        <s v="[Publishers].[Publishers].&amp;[Plaza and Jan\u00e9s]" c="Plaza and Jan\u00e9s"/>
        <s v="[Publishers].[Publishers].&amp;[Plaza and Jan\u00e9s Editores]" c="Plaza and Jan\u00e9s Editores"/>
        <s v="[Publishers].[Publishers].&amp;[Plaza and Jan\u00e9s@@@Distributed by BDD]" c="Plaza and Jan\u00e9s@@@Distributed by BDD"/>
        <s v="[Publishers].[Publishers].&amp;[Plaza and Janes]" c="Plaza and Janes"/>
        <s v="[Publishers].[Publishers].&amp;[Plaza Jan\u00e9s]" c="Plaza Jan\u00e9s"/>
        <s v="[Publishers].[Publishers].&amp;[Plaza Janes]" c="Plaza Janes"/>
        <s v="[Publishers].[Publishers].&amp;[Plaza Joven]" c="Plaza Joven"/>
        <s v="[Publishers].[Publishers].&amp;[Plaza y Jan\u00e9s]" c="Plaza y Jan\u00e9s"/>
        <s v="[Publishers].[Publishers].&amp;[Plaza y Jan\u00e9s Editores]" c="Plaza y Jan\u00e9s Editores"/>
        <s v="[Publishers].[Publishers].&amp;[Plaza y Jan\u00e9s@@@B.D.D. distributor]" c="Plaza y Jan\u00e9s@@@B.D.D. distributor"/>
        <s v="[Publishers].[Publishers].&amp;[Plaza y Janes]" c="Plaza y Janes"/>
        <s v="[Publishers].[Publishers].&amp;[Plaza y Vald\u00e9s]" c="Plaza y Vald\u00e9s"/>
        <s v="[Publishers].[Publishers].&amp;[Plaza y Vald\u00e9s Editores]" c="Plaza y Vald\u00e9s Editores"/>
        <s v="[Publishers].[Publishers].&amp;[Plaza y Vald\u00e9s@@@Space Classics Publications]" c="Plaza y Vald\u00e9s@@@Space Classics Publications"/>
        <s v="[Publishers].[Publishers].&amp;[PLDT and Antonio C. Maximiano]" c="PLDT and Antonio C. Maximiano"/>
        <s v="[Publishers].[Publishers].&amp;[Pleamar]" c="Pleamar"/>
        <s v="[Publishers].[Publishers].&amp;[Pleasant Valley Publications]" c="Pleasant Valley Publications"/>
        <s v="[Publishers].[Publishers].&amp;[Pleasant Word]" c="Pleasant Word"/>
        <s v="[Publishers].[Publishers].&amp;[Pleasant Word-A Division of WinePress Publishing]" c="Pleasant Word-A Division of WinePress Publishing"/>
        <s v="[Publishers].[Publishers].&amp;[Plenum P.]" c="Plenum P."/>
        <s v="[Publishers].[Publishers].&amp;[Plenum Press]" c="Plenum Press"/>
        <s v="[Publishers].[Publishers].&amp;[Plexus]" c="Plexus"/>
        <s v="[Publishers].[Publishers].&amp;[PLiA grupp]" c="PLiA grupp"/>
        <s v="[Publishers].[Publishers].&amp;[Ploegsma]" c="Ploegsma"/>
        <s v="[Publishers].[Publishers].&amp;[Plon]" c="Plon"/>
        <s v="[Publishers].[Publishers].&amp;[Plough Pub. House]" c="Plough Pub. House"/>
        <s v="[Publishers].[Publishers].&amp;[Plovdivsko universitetsko izd-vo]" c="Plovdivsko universitetsko izd-vo"/>
        <s v="[Publishers].[Publishers].&amp;[Plume]" c="Plume"/>
        <s v="[Publishers].[Publishers].&amp;[Plural Editores]" c="Plural Editores"/>
        <s v="[Publishers].[Publishers].&amp;[Plus Ultra]" c="Plus Ultra"/>
        <s v="[Publishers].[Publishers].&amp;[Plus Ultra Educational Publishers]" c="Plus Ultra Educational Publishers"/>
        <s v="[Publishers].[Publishers].&amp;[Pluto Press]" c="Pluto Press"/>
        <s v="[Publishers].[Publishers].&amp;[Plymouth Business School]" c="Plymouth Business School"/>
        <s v="[Publishers].[Publishers].&amp;[PM Publishers]" c="PM Publishers"/>
        <s v="[Publishers].[Publishers].&amp;[PMC Shuppan]" c="PMC Shuppan"/>
        <s v="[Publishers].[Publishers].&amp;[PMI-Pharm and Medical Inform. Verlag]" c="PMI-Pharm and Medical Inform. Verlag"/>
        <s v="[Publishers].[Publishers].&amp;[PML Ediciones]" c="PML Ediciones"/>
        <s v="[Publishers].[Publishers].&amp;[PN Public Library]" c="PN Public Library"/>
        <s v="[Publishers].[Publishers].&amp;[Pneuma Life Pub.]" c="Pneuma Life Pub."/>
        <s v="[Publishers].[Publishers].&amp;[PNL]" c="PNL"/>
        <s v="[Publishers].[Publishers].&amp;[PNL Press]" c="PNL Press"/>
        <s v="[Publishers].[Publishers].&amp;[PNUD El Salvador@@@Organizaci\u00f3n Panamericana de la Salud]" c="PNUD El Salvador@@@Organizaci\u00f3n Panamericana de la Salud"/>
        <s v="[Publishers].[Publishers].&amp;[PNUD El Salvador@@@UNICEF]" c="PNUD El Salvador@@@UNICEF"/>
        <s v="[Publishers].[Publishers].&amp;[Po i ch\u02bbu pan chi t\u02bbuan yu hsien kung ssu]" c="Po i ch\u02bbu pan chi t\u02bbuan yu hsien kung ssu"/>
        <s v="[Publishers].[Publishers].&amp;[Po\u1e6d\u1e6di \u015ar\u012br\u0101mulu Telugu Vi\u015bvavidy\u0101laya\u1e43]" c="Po\u1e6d\u1e6di \u015ar\u012br\u0101mulu Telugu Vi\u015bvavidy\u0101laya\u1e43"/>
        <s v="[Publishers].[Publishers].&amp;[Poale Tsiyon-hita\u1e25dut]" c="Poale Tsiyon-hita\u1e25dut"/>
        <s v="[Publishers].[Publishers].&amp;[Poale-Tsiyon (Ts.S.) - Hita\u1e25adut]" c="Poale-Tsiyon (Ts.S.) - Hita\u1e25adut"/>
        <s v="[Publishers].[Publishers].&amp;[Poburasha]" c="Poburasha"/>
        <s v="[Publishers].[Publishers].&amp;[Pocket]" c="Pocket"/>
        <s v="[Publishers].[Publishers].&amp;[Pocket Books]" c="Pocket Books"/>
        <s v="[Publishers].[Publishers].&amp;[Pocket Puffins]" c="Pocket Puffins"/>
        <s v="[Publishers].[Publishers].&amp;[Pocket Star Books]" c="Pocket Star Books"/>
        <s v="[Publishers].[Publishers].&amp;[PocketBooks]" c="PocketBooks"/>
        <s v="[Publishers].[Publishers].&amp;[Poco-Presidio Press]" c="Poco-Presidio Press"/>
        <s v="[Publishers].[Publishers].&amp;[Podium]" c="Podium"/>
        <s v="[Publishers].[Publishers].&amp;[Podsiedlik-Raniowski i Sp\u00f3\u0142ka]" c="Podsiedlik-Raniowski i Sp\u00f3\u0142ka"/>
        <s v="[Publishers].[Publishers].&amp;[Poema-Pocket]" c="Poema-Pocket"/>
        <s v="[Publishers].[Publishers].&amp;[Poetry / Rare Books Collection]" c="Poetry / Rare Books Collection"/>
        <s v="[Publishers].[Publishers].&amp;[Poetry Wales Press]" c="Poetry Wales Press"/>
        <s v="[Publishers].[Publishers].&amp;[Poetry World]" c="Poetry World"/>
        <s v="[Publishers].[Publishers].&amp;[Poets of America Pub. Co.]" c="Poets of America Pub. Co."/>
        <s v="[Publishers].[Publishers].&amp;[Poezye]" c="Poezye"/>
        <s v="[Publishers].[Publishers].&amp;[Pog\u014fn Pokchibu]" c="Pog\u014fn Pokchibu"/>
        <s v="[Publishers].[Publishers].&amp;[Pogosa]" c="Pogosa"/>
        <s v="[Publishers].[Publishers].&amp;[Pohjanmaan aluekeskus]" c="Pohjanmaan aluekeskus"/>
        <s v="[Publishers].[Publishers].&amp;[Point Publications]" c="Point Publications"/>
        <s v="[Publishers].[Publishers].&amp;[Point Publishing Co.]" c="Point Publishing Co."/>
        <s v="[Publishers].[Publishers].&amp;[Point Reyes Light]" c="Point Reyes Light"/>
        <s v="[Publishers].[Publishers].&amp;[Point Reyes National Seashore]" c="Point Reyes National Seashore"/>
        <s v="[Publishers].[Publishers].&amp;[Pois\u016dsa]" c="Pois\u016dsa"/>
        <s v="[Publishers].[Publishers].&amp;[Poiski]" c="Poiski"/>
        <s v="[Publishers].[Publishers].&amp;[Poisoned Pen Press]" c="Poisoned Pen Press"/>
        <s v="[Publishers].[Publishers].&amp;[Pokett Bukku-sha]" c="Pokett Bukku-sha"/>
        <s v="[Publishers].[Publishers].&amp;[Poketto Bukkusha]" c="Poketto Bukkusha"/>
        <s v="[Publishers].[Publishers].&amp;[Pokharel\u012b Yuv\u0101 S\u0101\u1e43skr\u0325tika Pariv\u0101ra]" c="Pokharel\u012b Yuv\u0101 S\u0101\u1e43skr\u0325tika Pariv\u0101ra"/>
        <s v="[Publishers].[Publishers].&amp;[Pokret]" c="Pokret"/>
        <s v="[Publishers].[Publishers].&amp;[Pol\u00edgrafa]" c="Pol\u00edgrafa"/>
        <s v="[Publishers].[Publishers].&amp;[Polak and Van Gennep]" c="Polak and Van Gennep"/>
        <s v="[Publishers].[Publishers].&amp;[Polaris Press]" c="Polaris Press"/>
        <s v="[Publishers].[Publishers].&amp;[Polaroid Corp.]" c="Polaroid Corp."/>
        <s v="[Publishers].[Publishers].&amp;[Poli\ufe20a\ufe21ris]" c="Poli\ufe20a\ufe21ris"/>
        <s v="[Publishers].[Publishers].&amp;[Police Dept.]" c="Police Dept."/>
        <s v="[Publishers].[Publishers].&amp;[Police Executive Research Forum]" c="Police Executive Research Forum"/>
        <s v="[Publishers].[Publishers].&amp;[Police Foundation]" c="Police Foundation"/>
        <s v="[Publishers].[Publishers].&amp;[Police Research Group]" c="Police Research Group"/>
        <s v="[Publishers].[Publishers].&amp;[Policing and Reducing Crime Unit]" c="Policing and Reducing Crime Unit"/>
        <s v="[Publishers].[Publishers].&amp;[Policy]" c="Policy"/>
        <s v="[Publishers].[Publishers].&amp;[Policy Analysis in Agriculture and Related Resource Management]" c="Policy Analysis in Agriculture and Related Resource Management"/>
        <s v="[Publishers].[Publishers].&amp;[Policy Reseach Institute]" c="Policy Reseach Institute"/>
        <s v="[Publishers].[Publishers].&amp;[Poligon]" c="Poligon"/>
        <s v="[Publishers].[Publishers].&amp;[Poligrafico Mucchi]" c="Poligrafico Mucchi"/>
        <s v="[Publishers].[Publishers].&amp;[Poligrafist]" c="Poligrafist"/>
        <s v="[Publishers].[Publishers].&amp;[Polirom]" c="Polirom"/>
        <s v="[Publishers].[Publishers].&amp;[Polirom@@@Funda\u021bia Academic\u0103 \P. Andrei\]" c="Polirom@@@Funda\u021bia Academic\u0103 \P. Andrei\"/>
        <s v="[Publishers].[Publishers].&amp;[Polish Community Center of Buffalo]" c="Polish Community Center of Buffalo"/>
        <s v="[Publishers].[Publishers].&amp;[Polish Cultural Foundation]" c="Polish Cultural Foundation"/>
        <s v="[Publishers].[Publishers].&amp;[Polish Falcons]" c="Polish Falcons"/>
        <s v="[Publishers].[Publishers].&amp;[Polish Institute of Arts and Sciences in America]" c="Polish Institute of Arts and Sciences in America"/>
        <s v="[Publishers].[Publishers].&amp;[Polish Interpress Agency]" c="Polish Interpress Agency"/>
        <s v="[Publishers].[Publishers].&amp;[Polish Naval Association]" c="Polish Naval Association"/>
        <s v="[Publishers].[Publishers].&amp;[Polish Scientific Publishers]" c="Polish Scientific Publishers"/>
        <s v="[Publishers].[Publishers].&amp;[Polish State Medical Publishers]" c="Polish State Medical Publishers"/>
        <s v="[Publishers].[Publishers].&amp;[Polis-Institut f\u00fcr Mensch-Umwelt-Beziehung]" c="Polis-Institut f\u00fcr Mensch-Umwelt-Beziehung"/>
        <s v="[Publishers].[Publishers].&amp;[Polisphere Library]" c="Polisphere Library"/>
        <s v="[Publishers].[Publishers].&amp;[Polistampa]" c="Polistampa"/>
        <s v="[Publishers].[Publishers].&amp;[Politechnika Krakowska]" c="Politechnika Krakowska"/>
        <s v="[Publishers].[Publishers].&amp;[Politeknik Pertanian Negeri Kupang]" c="Politeknik Pertanian Negeri Kupang"/>
        <s v="[Publishers].[Publishers].&amp;[Political Research Associates@@@Policy Institute of the National Gay and Lesbian Task Force@@@Equal Partners in Faith]" c="Political Research Associates@@@Policy Institute of the National Gay and Lesbian Task Force@@@Equal Partners in Faith"/>
        <s v="[Publishers].[Publishers].&amp;[Politics Association Resource Centre]" c="Politics Association Resource Centre"/>
        <s v="[Publishers].[Publishers].&amp;[Politizdat]" c="Politizdat"/>
        <s v="[Publishers].[Publishers].&amp;[Polity]" c="Polity"/>
        <s v="[Publishers].[Publishers].&amp;[Polity P.]" c="Polity P."/>
        <s v="[Publishers].[Publishers].&amp;[Polity Press]" c="Polity Press"/>
        <s v="[Publishers].[Publishers].&amp;[Polity Press in Association with Blackwell Pub.]" c="Polity Press in Association with Blackwell Pub."/>
        <s v="[Publishers].[Publishers].&amp;[Pollination Publishers]" c="Pollination Publishers"/>
        <s v="[Publishers].[Publishers].&amp;[Polonia]" c="Polonia"/>
        <s v="[Publishers].[Publishers].&amp;[Polonia Book Fund]" c="Polonia Book Fund"/>
        <s v="[Publishers].[Publishers].&amp;[Polonia Bookstore and Pub.]" c="Polonia Bookstore and Pub."/>
        <s v="[Publishers].[Publishers].&amp;[Polonia Pub. Co.]" c="Polonia Pub. Co."/>
        <s v="[Publishers].[Publishers].&amp;[Polonia Pub. House]" c="Polonia Pub. House"/>
        <s v="[Publishers].[Publishers].&amp;[Polonia Publishing House]" c="Polonia Publishing House"/>
        <s v="[Publishers].[Publishers].&amp;[Polska Akademia Nauk]" c="Polska Akademia Nauk"/>
        <s v="[Publishers].[Publishers].&amp;[Polska Fundacja Kulturalna]" c="Polska Fundacja Kulturalna"/>
        <s v="[Publishers].[Publishers].&amp;[Polski Uniwersytet na Obczy\u017anie]" c="Polski Uniwersytet na Obczy\u017anie"/>
        <s v="[Publishers].[Publishers].&amp;[Polskie Wydawn. Gospodarcze]" c="Polskie Wydawn. Gospodarcze"/>
        <s v="[Publishers].[Publishers].&amp;[Polskie Wydawn. Muzyczne]" c="Polskie Wydawn. Muzyczne"/>
        <s v="[Publishers].[Publishers].&amp;[Polygon]" c="Polygon"/>
        <s v="[Publishers].[Publishers].&amp;[PolyGram Video]" c="PolyGram Video"/>
        <s v="[Publishers].[Publishers].&amp;[Polymi\ufe20a\ufe21]" c="Polymi\ufe20a\ufe21"/>
        <s v="[Publishers].[Publishers].&amp;[Polynesian Press]" c="Polynesian Press"/>
        <s v="[Publishers].[Publishers].&amp;[Polyscience Corp.]" c="Polyscience Corp."/>
        <s v="[Publishers].[Publishers].&amp;[Polytechnic of Central London]" c="Polytechnic of Central London"/>
        <s v="[Publishers].[Publishers].&amp;[Polytechnic of the South Bank]" c="Polytechnic of the South Bank"/>
        <s v="[Publishers].[Publishers].&amp;[Pomegranate Artbooks]" c="Pomegranate Artbooks"/>
        <s v="[Publishers].[Publishers].&amp;[Pomegranate Communications]" c="Pomegranate Communications"/>
        <s v="[Publishers].[Publishers].&amp;[Pomegranate Press]" c="Pomegranate Press"/>
        <s v="[Publishers].[Publishers].&amp;[Pomezia?]" c="Pomezia?"/>
        <s v="[Publishers].[Publishers].&amp;[Pomona college theatre Dept]" c="Pomona college theatre Dept"/>
        <s v="[Publishers].[Publishers].&amp;[Pont]" c="Pont"/>
        <s v="[Publishers].[Publishers].&amp;[Pont Books]" c="Pont Books"/>
        <s v="[Publishers].[Publishers].&amp;[Pontificia  Universidad Cat\u00f3lica del Per\u00fa]" c="Pontificia  Universidad Cat\u00f3lica del Per\u00fa"/>
        <s v="[Publishers].[Publishers].&amp;[Pontificia Universidad Cat\u00f3lica de Chile]" c="Pontificia Universidad Cat\u00f3lica de Chile"/>
        <s v="[Publishers].[Publishers].&amp;[Pontificio Istituto Orientale]" c="Pontificio Istituto Orientale"/>
        <s v="[Publishers].[Publishers].&amp;[Pontos]" c="Pontos"/>
        <s v="[Publishers].[Publishers].&amp;[Poolbeg]" c="Poolbeg"/>
        <s v="[Publishers].[Publishers].&amp;[Poolbeg Press]" c="Poolbeg Press"/>
        <s v="[Publishers].[Publishers].&amp;[Poor Souls Press]" c="Poor Souls Press"/>
        <s v="[Publishers].[Publishers].&amp;[Poppyland]" c="Poppyland"/>
        <s v="[Publishers].[Publishers].&amp;[Popular Book Depot]" c="Popular Book Depot"/>
        <s v="[Publishers].[Publishers].&amp;[Popular Books]" c="Popular Books"/>
        <s v="[Publishers].[Publishers].&amp;[Popular Dogs]" c="Popular Dogs"/>
        <s v="[Publishers].[Publishers].&amp;[Popular Library]" c="Popular Library"/>
        <s v="[Publishers].[Publishers].&amp;[Popular Mechanics Co.]" c="Popular Mechanics Co."/>
        <s v="[Publishers].[Publishers].&amp;[Popular Medical Publications]" c="Popular Medical Publications"/>
        <s v="[Publishers].[Publishers].&amp;[Popular Prakashan]" c="Popular Prakashan"/>
        <s v="[Publishers].[Publishers].&amp;[Population Division]" c="Population Division"/>
        <s v="[Publishers].[Publishers].&amp;[Population Studies Center]" c="Population Studies Center"/>
        <s v="[Publishers].[Publishers].&amp;[Popura Sha]" c="Popura Sha"/>
        <s v="[Publishers].[Publishers].&amp;[Popurasha]" c="Popurasha"/>
        <s v="[Publishers].[Publishers].&amp;[Popura-sha]" c="Popura-sha"/>
        <s v="[Publishers].[Publishers].&amp;[Popurri]" c="Popurri"/>
        <s v="[Publishers].[Publishers].&amp;[Porcupine's Quill]" c="Porcupine's Quill"/>
        <s v="[Publishers].[Publishers].&amp;[Porisma Editing]" c="Porisma Editing"/>
        <s v="[Publishers].[Publishers].&amp;[Porpoise Books]" c="Porpoise Books"/>
        <s v="[Publishers].[Publishers].&amp;[Porpoise Bookshop]" c="Porpoise Bookshop"/>
        <s v="[Publishers].[Publishers].&amp;[Porr\u00faa]" c="Porr\u00faa"/>
        <s v="[Publishers].[Publishers].&amp;[Port Commission]" c="Port Commission"/>
        <s v="[Publishers].[Publishers].&amp;[Port of San Francisco]" c="Port of San Francisco"/>
        <s v="[Publishers].[Publishers].&amp;[Port\u00e1l]" c="Port\u00e1l"/>
        <s v="[Publishers].[Publishers].&amp;[Porta Coelli]" c="Porta Coelli"/>
        <s v="[Publishers].[Publishers].&amp;[Portfolio Books]" c="Portfolio Books"/>
        <s v="[Publishers].[Publishers].&amp;[Portland Cement Assn]" c="Portland Cement Assn"/>
        <s v="[Publishers].[Publishers].&amp;[Portland House]" c="Portland House"/>
        <s v="[Publishers].[Publishers].&amp;[Portland House@@@Distributed by Crown]" c="Portland House@@@Distributed by Crown"/>
        <s v="[Publishers].[Publishers].&amp;[Portland House@@@Distributed by Outlet Book Company]" c="Portland House@@@Distributed by Outlet Book Company"/>
        <s v="[Publishers].[Publishers].&amp;[Portland Lithograph Co.]" c="Portland Lithograph Co."/>
        <s v="[Publishers].[Publishers].&amp;[Portland Museum of Art]" c="Portland Museum of Art"/>
        <s v="[Publishers].[Publishers].&amp;[Portman]" c="Portman"/>
        <s v="[Publishers].[Publishers].&amp;[Porto Editora]" c="Porto Editora"/>
        <s v="[Publishers].[Publishers].&amp;[Portrait]" c="Portrait"/>
        <s v="[Publishers].[Publishers].&amp;[Portsmouth City Council]" c="Portsmouth City Council"/>
        <s v="[Publishers].[Publishers].&amp;[Portsmouth College of Art and Design Press]" c="Portsmouth College of Art and Design Press"/>
        <s v="[Publishers].[Publishers].&amp;[Portucalense Edit\u00f4ra]" c="Portucalense Edit\u00f4ra"/>
        <s v="[Publishers].[Publishers].&amp;[Portucalense Editora]" c="Portucalense Editora"/>
        <s v="[Publishers].[Publishers].&amp;[Portug\u00e1lia]" c="Portug\u00e1lia"/>
        <s v="[Publishers].[Publishers].&amp;[Portug\u00e1lia Editora]" c="Portug\u00e1lia Editora"/>
        <s v="[Publishers].[Publishers].&amp;[Portug\u00e1lia.]" c="Portug\u00e1lia."/>
        <s v="[Publishers].[Publishers].&amp;[Portugalia Editoria]" c="Portugalia Editoria"/>
        <s v="[Publishers].[Publishers].&amp;[Porziuncola]" c="Porziuncola"/>
        <s v="[Publishers].[Publishers].&amp;[Posada]" c="Posada"/>
        <s v="[Publishers].[Publishers].&amp;[Poseidon Press]" c="Poseidon Press"/>
        <s v="[Publishers].[Publishers].&amp;[Poseidon Pub. Co.]" c="Poseidon Pub. Co."/>
        <s v="[Publishers].[Publishers].&amp;[Posev]" c="Posev"/>
        <s v="[Publishers].[Publishers].&amp;[Position Pub.]" c="Position Pub."/>
        <s v="[Publishers].[Publishers].&amp;[Poslovni biro]" c="Poslovni biro"/>
        <s v="[Publishers].[Publishers].&amp;[Posong]" c="Posong"/>
        <s v="[Publishers].[Publishers].&amp;[Possev]" c="Possev"/>
        <s v="[Publishers].[Publishers].&amp;[Possiedlik - Raniowski i Sp\u00f3\u0142ka]" c="Possiedlik - Raniowski i Sp\u00f3\u0142ka"/>
        <s v="[Publishers].[Publishers].&amp;[Post Motor Books]" c="Post Motor Books"/>
        <s v="[Publishers].[Publishers].&amp;[Post-Era]" c="Post-Era"/>
        <s v="[Publishers].[Publishers].&amp;[Post-Era books]" c="Post-Era books"/>
        <s v="[Publishers].[Publishers].&amp;[Postmopusaka]" c="Postmopusaka"/>
        <s v="[Publishers].[Publishers].&amp;[Postsecondary Education Consortium]" c="Postsecondary Education Consortium"/>
        <s v="[Publishers].[Publishers].&amp;[Potomac Books]" c="Potomac Books"/>
        <s v="[Publishers].[Publishers].&amp;[Potomac Press Circle]" c="Potomac Press Circle"/>
        <s v="[Publishers].[Publishers].&amp;[Potrero Meadow Pub.]" c="Potrero Meadow Pub."/>
        <s v="[Publishers].[Publishers].&amp;[Potter]" c="Potter"/>
        <s v="[Publishers].[Publishers].&amp;[Potter Craft]" c="Potter Craft"/>
        <s v="[Publishers].[Publishers].&amp;[Poultry Branch]" c="Poultry Branch"/>
        <s v="[Publishers].[Publishers].&amp;[Poverty and Social Policy Division]" c="Poverty and Social Policy Division"/>
        <s v="[Publishers].[Publishers].&amp;[Power Press]" c="Power Press"/>
        <s v="[Publishers].[Publishers].&amp;[Powergen]" c="Powergen"/>
        <s v="[Publishers].[Publishers].&amp;[powerHouse Books]" c="powerHouse Books"/>
        <s v="[Publishers].[Publishers].&amp;[PowerHouse@@@Turnaround distributor]" c="PowerHouse@@@Turnaround distributor"/>
        <s v="[Publishers].[Publishers].&amp;[Powerpr Global Pub.]" c="Powerpr Global Pub."/>
        <s v="[Publishers].[Publishers].&amp;[Poyle Tsien]" c="Poyle Tsien"/>
        <s v="[Publishers].[Publishers].&amp;[Poyraz Ofset]" c="Poyraz Ofset"/>
        <s v="[Publishers].[Publishers].&amp;[Pozna\u0144skie Tow. Przyjaci\u00f3\u0142 Nauk]" c="Pozna\u0144skie Tow. Przyjaci\u00f3\u0142 Nauk"/>
        <s v="[Publishers].[Publishers].&amp;[PP \Poligrafia\]" c="PP \Poligrafia\"/>
        <s v="[Publishers].[Publishers].&amp;[PPS Press]" c="PPS Press"/>
        <s v="[Publishers].[Publishers].&amp;[PPS Tsushinsha]" c="PPS Tsushinsha"/>
        <s v="[Publishers].[Publishers].&amp;[Pr. Universitaires de Grenoble]" c="Pr. Universitaires de Grenoble"/>
        <s v="[Publishers].[Publishers].&amp;[Pr\u00e1ce]" c="Pr\u00e1ce"/>
        <s v="[Publishers].[Publishers].&amp;[Pr\u00e1h]" c="Pr\u00e1h"/>
        <s v="[Publishers].[Publishers].&amp;[Pr\u00e9lat]" c="Pr\u00e9lat"/>
        <s v="[Publishers].[Publishers].&amp;[Pr\u00e9sence a fricaine]" c="Pr\u00e9sence a fricaine"/>
        <s v="[Publishers].[Publishers].&amp;[Pr\u00e9sence africaine]" c="Pr\u00e9sence africaine"/>
        <s v="[Publishers].[Publishers].&amp;[Pr\u00f3szy\u0144ski i S-ka]" c="Pr\u00f3szy\u0144ski i S-ka"/>
        <s v="[Publishers].[Publishers].&amp;[Pr\u0101t Samnakphim@@@\u010chat\u010dhamn\u0101i d\u014di \u02bbAmarin Buk Sent\u0153\u0304]" c="Pr\u0101t Samnakphim@@@\u010chat\u010dhamn\u0101i d\u014di \u02bbAmarin Buk Sent\u0153\u0304"/>
        <s v="[Publishers].[Publishers].&amp;[Pr\u014dgr\u01e3m Wich\u0101 Ch\u012bwawitthay\u0101]" c="Pr\u014dgr\u01e3m Wich\u0101 Ch\u012bwawitthay\u0101"/>
        <s v="[Publishers].[Publishers].&amp;[Pr\u014dkr\u01e3m Wich\u0101 K\u0101nphattan\u0101 Chumchon]" c="Pr\u014dkr\u01e3m Wich\u0101 K\u0101nphattan\u0101 Chumchon"/>
        <s v="[Publishers].[Publishers].&amp;[Pr\u014dkr\u01e3m Wich\u0101 Kh\u014d\u031cmphiut\u0153\u0304]" c="Pr\u014dkr\u01e3m Wich\u0101 Kh\u014d\u031cmphiut\u0153\u0304"/>
        <s v="[Publishers].[Publishers].&amp;[Pr\u014dkr\u01e3m Wich\u0101 Th\u0113kn\u014dl\u014dy\u012b l\u00e6 Nawattakam K\u0101ns\u01b0ks\u0101]" c="Pr\u014dkr\u01e3m Wich\u0101 Th\u0113kn\u014dl\u014dy\u012b l\u00e6 Nawattakam K\u0101ns\u01b0ks\u0101"/>
        <s v="[Publishers].[Publishers].&amp;[Pra\u00f1\u00f1\u02bb tho\u1e45\u02bb cu Mran\u02bb m\u0101 Nui\u00f1\u02bb \u1e45a\u1e43 to\u02bb \u02bcA cui\u02ba ra]" c="Pra\u00f1\u00f1\u02bb tho\u1e45\u02bb cu Mran\u02bb m\u0101 Nui\u00f1\u02bb \u1e45a\u1e43 to\u02bb \u02bcA cui\u02ba ra"/>
        <s v="[Publishers].[Publishers].&amp;[Pra\u00f1\u00f1\u02bb tho\u1e45\u02bb cu Mran\u02bb m\u0101 Nui\u1e45\u02bb \u1e45a\u1e43 \u02bcA myui\u02ba s\u0101\u02ba \u00d1\u00f1van\u02bb\u02b9 po\u1e45\u02bb\u02ba \u02bcA cui\u02ba ra]" c="Pra\u00f1\u00f1\u02bb tho\u1e45\u02bb cu Mran\u02bb m\u0101 Nui\u1e45\u02bb \u1e45a\u1e43 \u02bcA myui\u02ba s\u0101\u02ba \u00d1\u00f1van\u02bb\u02b9 po\u1e45\u02bb\u02ba \u02bcA cui\u02ba ra"/>
        <s v="[Publishers].[Publishers].&amp;[Pra\u00f1\u00f1\u02bb tho\u1e45\u02bb cu Mran\u02bb m\u0101 Nui\u1e45\u02bb \u1e45a\u1e43 to\u02bb \u02bcA cui\u02ba ra Pu\u1e43 nhip\u02bb re\u02ba nha\u1e45\u02bb\u02b9 C\u0101 re\u02ba kiriy\u0101 \u1e6ch\u0101na]" c="Pra\u00f1\u00f1\u02bb tho\u1e45\u02bb cu Mran\u02bb m\u0101 Nui\u1e45\u02bb \u1e45a\u1e43 to\u02bb \u02bcA cui\u02ba ra Pu\u1e43 nhip\u02bb re\u02ba nha\u1e45\u02bb\u02b9 C\u0101 re\u02ba kiriy\u0101 \u1e6ch\u0101na"/>
        <s v="[Publishers].[Publishers].&amp;[Pra\u012dm-Evroznak@@@OLMA-PRESS]" c="Pra\u012dm-Evroznak@@@OLMA-PRESS"/>
        <s v="[Publishers].[Publishers].&amp;[Prabh\u0101ta Prak\u0101\u015bana]" c="Prabh\u0101ta Prak\u0101\u015bana"/>
        <s v="[Publishers].[Publishers].&amp;[Practising Law Institute]" c="Practising Law Institute"/>
        <s v="[Publishers].[Publishers].&amp;[Praeger]" c="Praeger"/>
        <s v="[Publishers].[Publishers].&amp;[Praeger Publishers]" c="Praeger Publishers"/>
        <s v="[Publishers].[Publishers].&amp;[Prafulla@@@Distributed by Gyana Bharati Book Sellers]" c="Prafulla@@@Distributed by Gyana Bharati Book Sellers"/>
        <s v="[Publishers].[Publishers].&amp;[Prafulla@@@Distributed by Mehras]" c="Prafulla@@@Distributed by Mehras"/>
        <s v="[Publishers].[Publishers].&amp;[Prafulla@@@Distributed by Mehras--The World of Books]" c="Prafulla@@@Distributed by Mehras--The World of Books"/>
        <s v="[Publishers].[Publishers].&amp;[Prager]" c="Prager"/>
        <s v="[Publishers].[Publishers].&amp;[Prairie Flower Publishing]" c="Prairie Flower Publishing"/>
        <s v="[Publishers].[Publishers].&amp;[Prairie School Press]" c="Prairie School Press"/>
        <s v="[Publishers].[Publishers].&amp;[Prairie State Tribune]" c="Prairie State Tribune"/>
        <s v="[Publishers].[Publishers].&amp;[Prak\u0101\u015ba\u1e43 Jill\u0101 Racayitala Sa\u1e45gha\u1e43]" c="Prak\u0101\u015ba\u1e43 Jill\u0101 Racayitala Sa\u1e45gha\u1e43"/>
        <s v="[Publishers].[Publishers].&amp;[Prak\u0101\u015bana Sa\u1e43sth\u0101na]" c="Prak\u0101\u015bana Sa\u1e43sth\u0101na"/>
        <s v="[Publishers].[Publishers].&amp;[Prakken Pub.]" c="Prakken Pub."/>
        <s v="[Publishers].[Publishers].&amp;[Prakken Publications]" c="Prakken Publications"/>
        <s v="[Publishers].[Publishers].&amp;[Pras\u0101r\u0101\u1e45ga]" c="Pras\u0101r\u0101\u1e45ga"/>
        <s v="[Publishers].[Publishers].&amp;[Pras\u0101r\u0101nga]" c="Pras\u0101r\u0101nga"/>
        <s v="[Publishers].[Publishers].&amp;[Prasaranga]" c="Prasaranga"/>
        <s v="[Publishers].[Publishers].&amp;[Pratibha Pablik\u0113\u1e63ans]" c="Pratibha Pablik\u0113\u1e63ans"/>
        <s v="[Publishers].[Publishers].&amp;[Prav\u012b\u1e47a Pustaka Bha\u1e47\u1e0d\u0101ra]" c="Prav\u012b\u1e47a Pustaka Bha\u1e47\u1e0d\u0101ra"/>
        <s v="[Publishers].[Publishers].&amp;[Pravda]" c="Pravda"/>
        <s v="[Publishers].[Publishers].&amp;[Pravda Severa]" c="Pravda Severa"/>
        <s v="[Publishers].[Publishers].&amp;[Pravin Prakashan]" c="Pravin Prakashan"/>
        <s v="[Publishers].[Publishers].&amp;[Pravin Pustak Bhandar]" c="Pravin Pustak Bhandar"/>
        <s v="[Publishers].[Publishers].&amp;[Pravina Prakasna]" c="Pravina Prakasna"/>
        <s v="[Publishers].[Publishers].&amp;[Pravitel\u02b9stvo Moskvy]" c="Pravitel\u02b9stvo Moskvy"/>
        <s v="[Publishers].[Publishers].&amp;[Pravni fakultet Univerziteta u Beogradu]" c="Pravni fakultet Univerziteta u Beogradu"/>
        <s v="[Publishers].[Publishers].&amp;[Pravoslavny\u012d Svi\ufe20a\ufe21to-Tikhonovski\u012d gumanitarny\u012d universitet]" c="Pravoslavny\u012d Svi\ufe20a\ufe21to-Tikhonovski\u012d gumanitarny\u012d universitet"/>
        <s v="[Publishers].[Publishers].&amp;[Prayer Book Press]" c="Prayer Book Press"/>
        <s v="[Publishers].[Publishers].&amp;[Pre\u012dskurantizdat]" c="Pre\u012dskurantizdat"/>
        <s v="[Publishers].[Publishers].&amp;[Precept Press]" c="Precept Press"/>
        <s v="[Publishers].[Publishers].&amp;[Precious Seed Publications]" c="Precious Seed Publications"/>
        <s v="[Publishers].[Publishers].&amp;[Precise Educational]" c="Precise Educational"/>
        <s v="[Publishers].[Publishers].&amp;[Pre-College Programs]" c="Pre-College Programs"/>
        <s v="[Publishers].[Publishers].&amp;[Pre-Columbian Art Research]" c="Pre-Columbian Art Research"/>
        <s v="[Publishers].[Publishers].&amp;[Pref\u00e1cio]" c="Pref\u00e1cio"/>
        <s v="[Publishers].[Publishers].&amp;[Prefeitura Municipal de Fortaleza]" c="Prefeitura Municipal de Fortaleza"/>
        <s v="[Publishers].[Publishers].&amp;[Preger]" c="Preger"/>
        <s v="[Publishers].[Publishers].&amp;[Prelo]" c="Prelo"/>
        <s v="[Publishers].[Publishers].&amp;[Premadharma Pithan\u0101]" c="Premadharma Pithan\u0101"/>
        <s v="[Publishers].[Publishers].&amp;[Premier]" c="Premier"/>
        <s v="[Publishers].[Publishers].&amp;[Premier Press]" c="Premier Press"/>
        <s v="[Publishers].[Publishers].&amp;[Prenice-Hall]" c="Prenice-Hall"/>
        <s v="[Publishers].[Publishers].&amp;[Prensa Espa\u00f1ola]" c="Prensa Espa\u00f1ola"/>
        <s v="[Publishers].[Publishers].&amp;[Prensa Latinoamericana]" c="Prensa Latinoamericana"/>
        <s v="[Publishers].[Publishers].&amp;[Prentice Hall]" c="Prentice Hall"/>
        <s v="[Publishers].[Publishers].&amp;[Prentice Hall and Harry N. Abrams]" c="Prentice Hall and Harry N. Abrams"/>
        <s v="[Publishers].[Publishers].&amp;[Prentice Hall Books for Young Readers]" c="Prentice Hall Books for Young Readers"/>
        <s v="[Publishers].[Publishers].&amp;[Prentice Hall International]" c="Prentice Hall International"/>
        <s v="[Publishers].[Publishers].&amp;[Prentice Hall Pearson Education International]" c="Prentice Hall Pearson Education International"/>
        <s v="[Publishers].[Publishers].&amp;[Prentice Hall Press]" c="Prentice Hall Press"/>
        <s v="[Publishers].[Publishers].&amp;[Prentice Hall PTR]" c="Prentice Hall PTR"/>
        <s v="[Publishers].[Publishers].&amp;[Prentice Hall Regents]" c="Prentice Hall Regents"/>
        <s v="[Publishers].[Publishers].&amp;[Prentice Hall Travel]" c="Prentice Hall Travel"/>
        <s v="[Publishers].[Publishers].&amp;[Prentice Hall/Financial Times]" c="Prentice Hall/Financial Times"/>
        <s v="[Publishers].[Publishers].&amp;[Prentice Hall@@@Prentice Hall International]" c="Prentice Hall@@@Prentice Hall International"/>
        <s v="[Publishers].[Publishers].&amp;[Prentice Hall@@@Prentice Hall International (UK)]" c="Prentice Hall@@@Prentice Hall International (UK)"/>
        <s v="[Publishers].[Publishers].&amp;[Prentice Hall@@@Prentice -Hall International (UK)]" c="Prentice Hall@@@Prentice -Hall International (UK)"/>
        <s v="[Publishers].[Publishers].&amp;[Prentice Hall@@@Prentice-Hall International]" c="Prentice Hall@@@Prentice-Hall International"/>
        <s v="[Publishers].[Publishers].&amp;[Prentice-Hall]" c="Prentice-Hall"/>
        <s v="[Publishers].[Publishers].&amp;[Prentice-Hall Career and Technology]" c="Prentice-Hall Career and Technology"/>
        <s v="[Publishers].[Publishers].&amp;[Prentice-Hall Hispanoamericana]" c="Prentice-Hall Hispanoamericana"/>
        <s v="[Publishers].[Publishers].&amp;[Prentice-Hall International]" c="Prentice-Hall International"/>
        <s v="[Publishers].[Publishers].&amp;[Prentice-Hall International@@@Prentice-Hall International (UK)]" c="Prentice-Hall International@@@Prentice-Hall International (UK)"/>
        <s v="[Publishers].[Publishers].&amp;[Prentice-Hall Press]" c="Prentice-Hall Press"/>
        <s v="[Publishers].[Publishers].&amp;[Prentice-Hall Travel]" c="Prentice-Hall Travel"/>
        <s v="[Publishers].[Publishers].&amp;[Prentice-Hall@@@Amphoto]" c="Prentice-Hall@@@Amphoto"/>
        <s v="[Publishers].[Publishers].&amp;[Prentice-Hall@@@Prentice-Hall International]" c="Prentice-Hall@@@Prentice-Hall International"/>
        <s v="[Publishers].[Publishers].&amp;[Prentice-Hall@@@Prentice-Hall International (UK)]" c="Prentice-Hall@@@Prentice-Hall International (UK)"/>
        <s v="[Publishers].[Publishers].&amp;[Prepared and distributed by Physical Education and Recreation for the Handicapped]" c="Prepared and distributed by Physical Education and Recreation for the Handicapped"/>
        <s v="[Publishers].[Publishers].&amp;[Prepared by the Colorado Migrant Council for distribution through Totinem Publications]" c="Prepared by the Colorado Migrant Council for distribution through Totinem Publications"/>
        <s v="[Publishers].[Publishers].&amp;[Prepared by the staff of the Public Library of Fort Wayne and Allen County]" c="Prepared by the staff of the Public Library of Fort Wayne and Allen County"/>
        <s v="[Publishers].[Publishers].&amp;[Prepared by UKS]" c="Prepared by UKS"/>
        <s v="[Publishers].[Publishers].&amp;[Preran\u0101 Prak\u0101shana]" c="Preran\u0101 Prak\u0101shana"/>
        <s v="[Publishers].[Publishers].&amp;[Presa Universitar\u0103 Clujean\u0103]" c="Presa Universitar\u0103 Clujean\u0103"/>
        <s v="[Publishers].[Publishers].&amp;[Presbyterian and Reformed Pub. Co.]" c="Presbyterian and Reformed Pub. Co."/>
        <s v="[Publishers].[Publishers].&amp;[Presbyterian Book Depot@@@Oxford University Press]" c="Presbyterian Book Depot@@@Oxford University Press"/>
        <s v="[Publishers].[Publishers].&amp;[Presence africaine]" c="Presence africaine"/>
        <s v="[Publishers].[Publishers].&amp;[presented by Writer's Digest]" c="presented by Writer's Digest"/>
        <s v="[Publishers].[Publishers].&amp;[Presenza]" c="Presenza"/>
        <s v="[Publishers].[Publishers].&amp;[Preservation Press of the National Trust for Historic Preservation]" c="Preservation Press of the National Trust for Historic Preservation"/>
        <s v="[Publishers].[Publishers].&amp;[Presidency of Islamic research]" c="Presidency of Islamic research"/>
        <s v="[Publishers].[Publishers].&amp;[President and Trustees of Williams College]" c="President and Trustees of Williams College"/>
        <s v="[Publishers].[Publishers].&amp;[President's Committee on Employment of the Handicapped]" c="President's Committee on Employment of the Handicapped"/>
        <s v="[Publishers].[Publishers].&amp;[President's Council on Physical Fitness and Sport]" c="President's Council on Physical Fitness and Sport"/>
        <s v="[Publishers].[Publishers].&amp;[Presidio Press]" c="Presidio Press"/>
        <s v="[Publishers].[Publishers].&amp;[Presidio Press for Rotary Club]" c="Presidio Press for Rotary Club"/>
        <s v="[Publishers].[Publishers].&amp;[Press]" c="Press"/>
        <s v="[Publishers].[Publishers].&amp;[Press and Information Office]" c="Press and Information Office"/>
        <s v="[Publishers].[Publishers].&amp;[Press and Information Office of the Federal German Government]" c="Press and Information Office of the Federal German Government"/>
        <s v="[Publishers].[Publishers].&amp;[Press and Information Office of the Federal Government]" c="Press and Information Office of the Federal Government"/>
        <s v="[Publishers].[Publishers].&amp;[Press de LaPlantz]" c="Press de LaPlantz"/>
        <s v="[Publishers].[Publishers].&amp;[Press ltd.]" c="Press ltd."/>
        <s v="[Publishers].[Publishers].&amp;[Press of Maurice Jacobs]" c="Press of Maurice Jacobs"/>
        <s v="[Publishers].[Publishers].&amp;[Press of Morningside Bookshop.]" c="Press of Morningside Bookshop."/>
        <s v="[Publishers].[Publishers].&amp;[Press of the Good Mountain]" c="Press of the Good Mountain"/>
        <s v="[Publishers].[Publishers].&amp;[Press Office]" c="Press Office"/>
        <s v="[Publishers].[Publishers].&amp;[Press-Enterprise Co.]" c="Press-Enterprise Co."/>
        <s v="[Publishers].[Publishers].&amp;[presses de l'\u00e9cole normale sup\u00e9rieure]" c="presses de l'\u00e9cole normale sup\u00e9rieure"/>
        <s v="[Publishers].[Publishers].&amp;[Presses de la cit\u00e9]" c="Presses de la cit\u00e9"/>
        <s v="[Publishers].[Publishers].&amp;[Presses de la Cite]" c="Presses de la Cite"/>
        <s v="[Publishers].[Publishers].&amp;[Presses de la Renaissance]" c="Presses de la Renaissance"/>
        <s v="[Publishers].[Publishers].&amp;[Presses de l'Universit\u00e9 d'Ottawa]" c="Presses de l'Universit\u00e9 d'Ottawa"/>
        <s v="[Publishers].[Publishers].&amp;[Presses de l'Universit\u00e9 du Qu\u00e9bec]" c="Presses de l'Universit\u00e9 du Qu\u00e9bec"/>
        <s v="[Publishers].[Publishers].&amp;[Presses de l'Universit\u00e9 Laval]" c="Presses de l'Universit\u00e9 Laval"/>
        <s v="[Publishers].[Publishers].&amp;[Presses de l'Universit\u00e9 libre de Luozi]" c="Presses de l'Universit\u00e9 libre de Luozi"/>
        <s v="[Publishers].[Publishers].&amp;[Presses du r\u00e9el]" c="Presses du r\u00e9el"/>
        <s v="[Publishers].[Publishers].&amp;[Presses Pocket]" c="Presses Pocket"/>
        <s v="[Publishers].[Publishers].&amp;[Presses universitaires]" c="Presses universitaires"/>
        <s v="[Publishers].[Publishers].&amp;[Presses Universitaires de Bruxelles]" c="Presses Universitaires de Bruxelles"/>
        <s v="[Publishers].[Publishers].&amp;[Presses Universitaires de France]" c="Presses Universitaires de France"/>
        <s v="[Publishers].[Publishers].&amp;[Presses Universitaires de Grenoble]" c="Presses Universitaires de Grenoble"/>
        <s v="[Publishers].[Publishers].&amp;[Presses universitaires de Yaound\u00e9]" c="Presses universitaires de Yaound\u00e9"/>
        <s v="[Publishers].[Publishers].&amp;[Presses universitaires du Sud]" c="Presses universitaires du Sud"/>
        <s v="[Publishers].[Publishers].&amp;[Presses Universitares de France]" c="Presses Universitares de France"/>
        <s v="[Publishers].[Publishers].&amp;[Presso l'Accademia Tudertina]" c="Presso l'Accademia Tudertina"/>
        <s v="[Publishers].[Publishers].&amp;[Prestel]" c="Prestel"/>
        <s v="[Publishers].[Publishers].&amp;[Prestel@@@Distributed in the USA and Canada by te Neues Pub. Co.]" c="Prestel@@@Distributed in the USA and Canada by te Neues Pub. Co."/>
        <s v="[Publishers].[Publishers].&amp;[Prestel@@@Thames and Hudson distributor]" c="Prestel@@@Thames and Hudson distributor"/>
        <s v="[Publishers].[Publishers].&amp;[Prestel-verlag]" c="Prestel-verlag"/>
        <s v="[Publishers].[Publishers].&amp;[Presverk]" c="Presverk"/>
        <s v="[Publishers].[Publishers].&amp;[Pretani]" c="Pretani"/>
        <s v="[Publishers].[Publishers].&amp;[Prevention Branch]" c="Prevention Branch"/>
        <s v="[Publishers].[Publishers].&amp;[Prevention Services]" c="Prevention Services"/>
        <s v="[Publishers].[Publishers].&amp;[Prgrammabureau NOP]" c="Prgrammabureau NOP"/>
        <s v="[Publishers].[Publishers].&amp;[Priamurskie vedomosti]" c="Priamurskie vedomosti"/>
        <s v="[Publishers].[Publishers].&amp;[Pribo\u012d]" c="Pribo\u012d"/>
        <s v="[Publishers].[Publishers].&amp;[Price]" c="Price"/>
        <s v="[Publishers].[Publishers].&amp;[Price Stern Sloan]" c="Price Stern Sloan"/>
        <s v="[Publishers].[Publishers].&amp;[Price/Stern/Sloan]" c="Price/Stern/Sloan"/>
        <s v="[Publishers].[Publishers].&amp;[Price-Canright Studios]" c="Price-Canright Studios"/>
        <s v="[Publishers].[Publishers].&amp;[Prickleback Press]" c="Prickleback Press"/>
        <s v="[Publishers].[Publishers].&amp;[Prickley Pear Press]" c="Prickley Pear Press"/>
        <s v="[Publishers].[Publishers].&amp;[Priddy Bicknell@@@Publicaciones CITEM]" c="Priddy Bicknell@@@Publicaciones CITEM"/>
        <s v="[Publishers].[Publishers].&amp;[Pride of Place Publishing]" c="Pride of Place Publishing"/>
        <s v="[Publishers].[Publishers].&amp;[Pride Publications]" c="Pride Publications"/>
        <s v="[Publishers].[Publishers].&amp;[Prideaux Press]" c="Prideaux Press"/>
        <s v="[Publishers].[Publishers].&amp;[PRIF]" c="PRIF"/>
        <s v="[Publishers].[Publishers].&amp;[Prima]" c="Prima"/>
        <s v="[Publishers].[Publishers].&amp;[Prima Games]" c="Prima Games"/>
        <s v="[Publishers].[Publishers].&amp;[Prima Health]" c="Prima Health"/>
        <s v="[Publishers].[Publishers].&amp;[Prima Lifestyles]" c="Prima Lifestyles"/>
        <s v="[Publishers].[Publishers].&amp;[Prima Money]" c="Prima Money"/>
        <s v="[Publishers].[Publishers].&amp;[Prima Pub.]" c="Prima Pub."/>
        <s v="[Publishers].[Publishers].&amp;[Prima Pub. and Communications]" c="Prima Pub. and Communications"/>
        <s v="[Publishers].[Publishers].&amp;[Prima Publishing]" c="Prima Publishing"/>
        <s v="[Publishers].[Publishers].&amp;[Prima Publishing and Communications@@@Distributed to the trade by St. Martin's Press]" c="Prima Publishing and Communications@@@Distributed to the trade by St. Martin's Press"/>
        <s v="[Publishers].[Publishers].&amp;[Prima Tech]" c="Prima Tech"/>
        <s v="[Publishers].[Publishers].&amp;[Primamedia Pustaka]" c="Primamedia Pustaka"/>
        <s v="[Publishers].[Publishers].&amp;[Primary Point Press]" c="Primary Point Press"/>
        <s v="[Publishers].[Publishers].&amp;[Primavera Pers]" c="Primavera Pers"/>
        <s v="[Publishers].[Publishers].&amp;[Primavera Press]" c="Primavera Press"/>
        <s v="[Publishers].[Publishers].&amp;[Primis Custom Pub.]" c="Primis Custom Pub."/>
        <s v="[Publishers].[Publishers].&amp;[Princeton]" c="Princeton"/>
        <s v="[Publishers].[Publishers].&amp;[Princeton Associates for Total Health]" c="Princeton Associates for Total Health"/>
        <s v="[Publishers].[Publishers].&amp;[Princeton Book Company]" c="Princeton Book Company"/>
        <s v="[Publishers].[Publishers].&amp;[Princeton U. P]" c="Princeton U. P"/>
        <s v="[Publishers].[Publishers].&amp;[Princeton U. P.]" c="Princeton U. P."/>
        <s v="[Publishers].[Publishers].&amp;[Princeton U.P.]" c="Princeton U.P."/>
        <s v="[Publishers].[Publishers].&amp;[Princeton University]" c="Princeton University"/>
        <s v="[Publishers].[Publishers].&amp;[Princeton University Press]" c="Princeton University Press"/>
        <s v="[Publishers].[Publishers].&amp;[Princeton University Press@@@Kraus Reprint Corp.]" c="Princeton University Press@@@Kraus Reprint Corp."/>
        <s v="[Publishers].[Publishers].&amp;[Princeton Univiversity Press]" c="Princeton Univiversity Press"/>
        <s v="[Publishers].[Publishers].&amp;[Principals' Executive Program]" c="Principals' Executive Program"/>
        <s v="[Publishers].[Publishers].&amp;[Principia College]" c="Principia College"/>
        <s v="[Publishers].[Publishers].&amp;[Prindle]" c="Prindle"/>
        <s v="[Publishers].[Publishers].&amp;[Print Center]" c="Print Center"/>
        <s v="[Publishers].[Publishers].&amp;[Printed and distributed by Chalfant Press for Sierra Media]" c="Printed and distributed by Chalfant Press for Sierra Media"/>
        <s v="[Publishers].[Publishers].&amp;[Printed at Army Printing Press]" c="Printed at Army Printing Press"/>
        <s v="[Publishers].[Publishers].&amp;[printed at the University Press]" c="printed at the University Press"/>
        <s v="[Publishers].[Publishers].&amp;[Printed at the University press@@@Johnson Reprint Corp.]" c="Printed at the University press@@@Johnson Reprint Corp."/>
        <s v="[Publishers].[Publishers].&amp;[Printed at the University Press@@@Johnson Reprint Corporation]" c="Printed at the University Press@@@Johnson Reprint Corporation"/>
        <s v="[Publishers].[Publishers].&amp;[Printed by Abiodun Print. Works]" c="Printed by Abiodun Print. Works"/>
        <s v="[Publishers].[Publishers].&amp;[Printed by Academy Photo Offset]" c="Printed by Academy Photo Offset"/>
        <s v="[Publishers].[Publishers].&amp;[Printed by Almqvist and Wiksell]" c="Printed by Almqvist and Wiksell"/>
        <s v="[Publishers].[Publishers].&amp;[printed by Amal]" c="printed by Amal"/>
        <s v="[Publishers].[Publishers].&amp;[Printed by Beacon Printing]" c="Printed by Beacon Printing"/>
        <s v="[Publishers].[Publishers].&amp;[Printed by Berkeley Free Press]" c="Printed by Berkeley Free Press"/>
        <s v="[Publishers].[Publishers].&amp;[printed by Bocardo Press distributed in the United States by the Children's Book Council]" c="printed by Bocardo Press distributed in the United States by the Children's Book Council"/>
        <s v="[Publishers].[Publishers].&amp;[Printed by Byron S. Adams]" c="Printed by Byron S. Adams"/>
        <s v="[Publishers].[Publishers].&amp;[Printed by C. Tinling]" c="Printed by C. Tinling"/>
        <s v="[Publishers].[Publishers].&amp;[Printed by Chinese Pub. House]" c="Printed by Chinese Pub. House"/>
        <s v="[Publishers].[Publishers].&amp;[Printed by Filmer Brothers Press]" c="Printed by Filmer Brothers Press"/>
        <s v="[Publishers].[Publishers].&amp;[printed by Gallagher Printing]" c="printed by Gallagher Printing"/>
        <s v="[Publishers].[Publishers].&amp;[Printed by Good News Press]" c="Printed by Good News Press"/>
        <s v="[Publishers].[Publishers].&amp;[Printed by Independent press]" c="Printed by Independent press"/>
        <s v="[Publishers].[Publishers].&amp;[Printed by Kennedy-Ten Bosch]" c="Printed by Kennedy-Ten Bosch"/>
        <s v="[Publishers].[Publishers].&amp;[Printed by Lederer]" c="Printed by Lederer"/>
        <s v="[Publishers].[Publishers].&amp;[Printed by Offizin Graphicpress]" c="Printed by Offizin Graphicpress"/>
        <s v="[Publishers].[Publishers].&amp;[Printed by Onibonoje Press]" c="Printed by Onibonoje Press"/>
        <s v="[Publishers].[Publishers].&amp;[Printed by order of the Trustees]" c="Printed by order of the Trustees"/>
        <s v="[Publishers].[Publishers].&amp;[Printed by order of the Trustees of the British Museum]" c="Printed by order of the Trustees of the British Museum"/>
        <s v="[Publishers].[Publishers].&amp;[Printed by Plough Press]" c="Printed by Plough Press"/>
        <s v="[Publishers].[Publishers].&amp;[Printed by Shumway Family History Services]" c="Printed by Shumway Family History Services"/>
        <s v="[Publishers].[Publishers].&amp;[Printed by South China Morning Post]" c="Printed by South China Morning Post"/>
        <s v="[Publishers].[Publishers].&amp;[Printed by the House of Coleman]" c="Printed by the House of Coleman"/>
        <s v="[Publishers].[Publishers].&amp;[Printed by the Manager]" c="Printed by the Manager"/>
        <s v="[Publishers].[Publishers].&amp;[Printed by the Neilson Press]" c="Printed by the Neilson Press"/>
        <s v="[Publishers].[Publishers].&amp;[Printed by the Wayside Press]" c="Printed by the Wayside Press"/>
        <s v="[Publishers].[Publishers].&amp;[Printed by Tri Color Printery]" c="Printed by Tri Color Printery"/>
        <s v="[Publishers].[Publishers].&amp;[Printed by Van Dahl Publications]" c="Printed by Van Dahl Publications"/>
        <s v="[Publishers].[Publishers].&amp;[Printed by W. Heffer]" c="Printed by W. Heffer"/>
        <s v="[Publishers].[Publishers].&amp;[Printed by Wakefields of Camelford]" c="Printed by Wakefields of Camelford"/>
        <s v="[Publishers].[Publishers].&amp;[Printed by Wallace-Homestead Co.]" c="Printed by Wallace-Homestead Co."/>
        <s v="[Publishers].[Publishers].&amp;[printed by Wickford press]" c="printed by Wickford press"/>
        <s v="[Publishers].[Publishers].&amp;[Printed by York Press]" c="Printed by York Press"/>
        <s v="[Publishers].[Publishers].&amp;[Printed for Allen Temple Baptist Church]" c="Printed for Allen Temple Baptist Church"/>
        <s v="[Publishers].[Publishers].&amp;[Printed for Clearfield Co. by the Genealogical Pub. Co.]" c="Printed for Clearfield Co. by the Genealogical Pub. Co."/>
        <s v="[Publishers].[Publishers].&amp;[Printed for presentation to the Members of the Roxburghe Club]" c="Printed for presentation to the Members of the Roxburghe Club"/>
        <s v="[Publishers].[Publishers].&amp;[Printed for Sir. R. Phillips]" c="Printed for Sir. R. Phillips"/>
        <s v="[Publishers].[Publishers].&amp;[Printed for the Malone Society by Oxford University Press]" c="Printed for the Malone Society by Oxford University Press"/>
        <s v="[Publishers].[Publishers].&amp;[Printed for the Malone Society by V. Ridler at the University Press]" c="Printed for the Malone Society by V. Ridler at the University Press"/>
        <s v="[Publishers].[Publishers].&amp;[Printed for the Polish Arts Club in Buffalo by Anatol Girs Press]" c="Printed for the Polish Arts Club in Buffalo by Anatol Girs Press"/>
        <s v="[Publishers].[Publishers].&amp;[Printed for the Trustees by W. Clowes]" c="Printed for the Trustees by W. Clowes"/>
        <s v="[Publishers].[Publishers].&amp;[Printed for the Typophiles at the University Press]" c="Printed for the Typophiles at the University Press"/>
        <s v="[Publishers].[Publishers].&amp;[Printed Matter]" c="Printed Matter"/>
        <s v="[Publishers].[Publishers].&amp;[Printed privately by the Author]" c="Printed privately by the Author"/>
        <s v="[Publishers].[Publishers].&amp;[printer]" c="printer"/>
        <s v="[Publishers].[Publishers].&amp;[Printer to the King]" c="Printer to the King"/>
        <s v="[Publishers].[Publishers].&amp;[Printing and Pub. Dept.]" c="Printing and Pub. Dept."/>
        <s v="[Publishers].[Publishers].&amp;[Printing Division?]" c="Printing Division?"/>
        <s v="[Publishers].[Publishers].&amp;[Priokskoe knizhnoe izd-vo]" c="Priokskoe knizhnoe izd-vo"/>
        <s v="[Publishers].[Publishers].&amp;[Prion]" c="Prion"/>
        <s v="[Publishers].[Publishers].&amp;[Prior]" c="Prior"/>
        <s v="[Publishers].[Publishers].&amp;[Prism]" c="Prism"/>
        <s v="[Publishers].[Publishers].&amp;[Prisma Press Prodaktama]" c="Prisma Press Prodaktama"/>
        <s v="[Publishers].[Publishers].&amp;[Pritchett and Associates]" c="Pritchett and Associates"/>
        <s v="[Publishers].[Publishers].&amp;[Pritsker and Associates]" c="Pritsker and Associates"/>
        <s v="[Publishers].[Publishers].&amp;[Priuli and Verlucca]" c="Priuli and Verlucca"/>
        <s v="[Publishers].[Publishers].&amp;[Priv. Print.]" c="Priv. Print."/>
        <s v="[Publishers].[Publishers].&amp;[Privacy and Ethics]" c="Privacy and Ethics"/>
        <s v="[Publishers].[Publishers].&amp;[Privat]" c="Privat"/>
        <s v="[Publishers].[Publishers].&amp;[Private Edition]" c="Private Edition"/>
        <s v="[Publishers].[Publishers].&amp;[Private Library Editions]" c="Private Library Editions"/>
        <s v="[Publishers].[Publishers].&amp;[Private Press of the Indiana Kid]" c="Private Press of the Indiana Kid"/>
        <s v="[Publishers].[Publishers].&amp;[Privately printed]" c="Privately printed"/>
        <s v="[Publishers].[Publishers].&amp;[Privately printed at the Tardy Press]" c="Privately printed at the Tardy Press"/>
        <s v="[Publishers].[Publishers].&amp;[Privately printed by J.J. Augustin]" c="Privately printed by J.J. Augustin"/>
        <s v="[Publishers].[Publishers].&amp;[Privately printed by the Melbert B. Cary]" c="Privately printed by the Melbert B. Cary"/>
        <s v="[Publishers].[Publishers].&amp;[Privately printed by the Society of automotive engineers]" c="Privately printed by the Society of automotive engineers"/>
        <s v="[Publishers].[Publishers].&amp;[Privately Published]" c="Privately Published"/>
        <s v="[Publishers].[Publishers].&amp;[Privately published for the friends of Monsignor Munier by Ignatius Press]" c="Privately published for the friends of Monsignor Munier by Ignatius Press"/>
        <s v="[Publishers].[Publishers].&amp;[Privattryk]" c="Privattryk"/>
        <s v="[Publishers].[Publishers].&amp;[Prizent Printing Co.]" c="Prizent Printing Co."/>
        <s v="[Publishers].[Publishers].&amp;[Pro Kultura]" c="Pro Kultura"/>
        <s v="[Publishers].[Publishers].&amp;[Pro Lingua Associates]" c="Pro Lingua Associates"/>
        <s v="[Publishers].[Publishers].&amp;[Pro Musica Press]" c="Pro Musica Press"/>
        <s v="[Publishers].[Publishers].&amp;[Pro Philosophia@@@SZTE EK T\u00e1rsadalomelm\u00e9leti Gy\u0171jtem\u00e9nye]" c="Pro Philosophia@@@SZTE EK T\u00e1rsadalomelm\u00e9leti Gy\u0171jtem\u00e9nye"/>
        <s v="[Publishers].[Publishers].&amp;[Proa]" c="Proa"/>
        <s v="[Publishers].[Publishers].&amp;[Probel]" c="Probel"/>
        <s v="[Publishers].[Publishers].&amp;[Probus Pub. Co.]" c="Probus Pub. Co."/>
        <s v="[Publishers].[Publishers].&amp;[Probus Publishing Co.]" c="Probus Publishing Co."/>
        <s v="[Publishers].[Publishers].&amp;[Proctor Jones Publishing Co.]" c="Proctor Jones Publishing Co."/>
        <s v="[Publishers].[Publishers].&amp;[Procuradur\u00eda Federal del Consumidor@@@Editorial Pax-M\u00e9xico]" c="Procuradur\u00eda Federal del Consumidor@@@Editorial Pax-M\u00e9xico"/>
        <s v="[Publishers].[Publishers].&amp;[PRODERIC y Unidad Acad\u00e9mica en Ciencia Pol\u00edtica]" c="PRODERIC y Unidad Acad\u00e9mica en Ciencia Pol\u00edtica"/>
        <s v="[Publishers].[Publishers].&amp;[Producci\u00f3n Editorial Dante]" c="Producci\u00f3n Editorial Dante"/>
        <s v="[Publishers].[Publishers].&amp;[Produccion Editorial Dante]" c="Produccion Editorial Dante"/>
        <s v="[Publishers].[Publishers].&amp;[Produced by the Newcomer Information Clearinghouse]" c="Produced by the Newcomer Information Clearinghouse"/>
        <s v="[Publishers].[Publishers].&amp;[Produced by the Office of the President]" c="Produced by the Office of the President"/>
        <s v="[Publishers].[Publishers].&amp;[Produced for the California Dept. of Parks and Recreation by Albion Pub. Group]" c="Produced for the California Dept. of Parks and Recreation by Albion Pub. Group"/>
        <s v="[Publishers].[Publishers].&amp;[Production and Marketing Administration]" c="Production and Marketing Administration"/>
        <s v="[Publishers].[Publishers].&amp;[Prodzioni grafiche moderne Giovacchini]" c="Prodzioni grafiche moderne Giovacchini"/>
        <s v="[Publishers].[Publishers].&amp;[PRO-ED]" c="PRO-ED"/>
        <s v="[Publishers].[Publishers].&amp;[Proedi]" c="Proedi"/>
        <s v="[Publishers].[Publishers].&amp;[Proekt \Lubi\ufe20a\ufe21nka\]" c="Proekt \Lubi\ufe20a\ufe21nka\"/>
        <s v="[Publishers].[Publishers].&amp;[Professional and Finishing Markets Division]" c="Professional and Finishing Markets Division"/>
        <s v="[Publishers].[Publishers].&amp;[Professional Associates Pub]" c="Professional Associates Pub"/>
        <s v="[Publishers].[Publishers].&amp;[Professional Association of Teachers]" c="Professional Association of Teachers"/>
        <s v="[Publishers].[Publishers].&amp;[Professional Astrologers Incorporated]" c="Professional Astrologers Incorporated"/>
        <s v="[Publishers].[Publishers].&amp;[Professional Books]" c="Professional Books"/>
        <s v="[Publishers].[Publishers].&amp;[Professional Development Institute]" c="Professional Development Institute"/>
        <s v="[Publishers].[Publishers].&amp;[Professional Engineering Publishing]" c="Professional Engineering Publishing"/>
        <s v="[Publishers].[Publishers].&amp;[Professional Press]" c="Professional Press"/>
        <s v="[Publishers].[Publishers].&amp;[Professional Publications]" c="Professional Publications"/>
        <s v="[Publishers].[Publishers].&amp;[Profil]" c="Profil"/>
        <s v="[Publishers].[Publishers].&amp;[Profile Books]" c="Profile Books"/>
        <s v="[Publishers].[Publishers].&amp;[Profile Press]" c="Profile Press"/>
        <s v="[Publishers].[Publishers].&amp;[Profile Publications]" c="Profile Publications"/>
        <s v="[Publishers].[Publishers].&amp;[Profizdat]" c="Profizdat"/>
        <s v="[Publishers].[Publishers].&amp;[Prof-Press]" c="Prof-Press"/>
        <s v="[Publishers].[Publishers].&amp;[Progess@@@Distributed by Central Books.]" c="Progess@@@Distributed by Central Books."/>
        <s v="[Publishers].[Publishers].&amp;[Program for Comparative Study on Japanese and Chinese Literatures]" c="Program for Comparative Study on Japanese and Chinese Literatures"/>
        <s v="[Publishers].[Publishers].&amp;[Program for Scientific Translations]" c="Program for Scientific Translations"/>
        <s v="[Publishers].[Publishers].&amp;[Program of Policy Studies in Science and Technology reproduced by National Technical Information Service]" c="Program of Policy Studies in Science and Technology reproduced by National Technical Information Service"/>
        <s v="[Publishers].[Publishers].&amp;[Program Pub. Co.]" c="Program Pub. Co."/>
        <s v="[Publishers].[Publishers].&amp;[Program Spesialis Notariat dan Pertanahan]" c="Program Spesialis Notariat dan Pertanahan"/>
        <s v="[Publishers].[Publishers].&amp;[Programa Conjunto de Tributaci\u00f3n OEA/BID]" c="Programa Conjunto de Tributaci\u00f3n OEA/BID"/>
        <s v="[Publishers].[Publishers].&amp;[Programa de Apoyo al Desarrollo de los Archivos Iberoamericanos@@@Asociacion Amigos del Archivo Hist\u00f3rico de la Provincia de Buenos Aires]" c="Programa de Apoyo al Desarrollo de los Archivos Iberoamericanos@@@Asociacion Amigos del Archivo Hist\u00f3rico de la Provincia de Buenos Aires"/>
        <s v="[Publishers].[Publishers].&amp;[Programa de las Naciones Unidas para el Desarrollo (PNUD)]" c="Programa de las Naciones Unidas para el Desarrollo (PNUD)"/>
        <s v="[Publishers].[Publishers].&amp;[Programa de Millora de la Doc\u00e8ncia]" c="Programa de Millora de la Doc\u00e8ncia"/>
        <s v="[Publishers].[Publishers].&amp;[Programa de P\u00f3s-Gradua\u00e7\u00e3o da Faculdade de Educa\u00e7\u00e3o da Universidade Federal da Bahia]" c="Programa de P\u00f3s-Gradua\u00e7\u00e3o da Faculdade de Educa\u00e7\u00e3o da Universidade Federal da Bahia"/>
        <s v="[Publishers].[Publishers].&amp;[Programa Derechos Humanos]" c="Programa Derechos Humanos"/>
        <s v="[Publishers].[Publishers].&amp;[Programa Editorial]" c="Programa Editorial"/>
        <s v="[Publishers].[Publishers].&amp;[Programa Integral de Fortalecimiento Institucional@@@Plaza y Vald\u00e9s]" c="Programa Integral de Fortalecimiento Institucional@@@Plaza y Vald\u00e9s"/>
        <s v="[Publishers].[Publishers].&amp;[Programa Regional de Desarrolo Cient\u02b9ifico y Technol\u02b9ogico]" c="Programa Regional de Desarrolo Cient\u02b9ifico y Technol\u02b9ogico"/>
        <s v="[Publishers].[Publishers].&amp;[Programa Sociedad sin Violencia]" c="Programa Sociedad sin Violencia"/>
        <s v="[Publishers].[Publishers].&amp;[Progress]" c="Progress"/>
        <s v="[Publishers].[Publishers].&amp;[Progress Printing]" c="Progress Printing"/>
        <s v="[Publishers].[Publishers].&amp;[Progress Publishers]" c="Progress Publishers"/>
        <s v="[Publishers].[Publishers].&amp;[Progress Publishers@@@Distributed by Central Books]" c="Progress Publishers@@@Distributed by Central Books"/>
        <s v="[Publishers].[Publishers].&amp;[Progressiva]" c="Progressiva"/>
        <s v="[Publishers].[Publishers].&amp;[Progressive Grocer Magazine]" c="Progressive Grocer Magazine"/>
        <s v="[Publishers].[Publishers].&amp;[Progressive Publishers]" c="Progressive Publishers"/>
        <s v="[Publishers].[Publishers].&amp;[Project for Historical Biobibliography]" c="Project for Historical Biobibliography"/>
        <s v="[Publishers].[Publishers].&amp;[PROJUR]" c="PROJUR"/>
        <s v="[Publishers].[Publishers].&amp;[Prolog]" c="Prolog"/>
        <s v="[Publishers].[Publishers].&amp;[Promesa]" c="Promesa"/>
        <s v="[Publishers].[Publishers].&amp;[Promete\u012d]" c="Promete\u012d"/>
        <s v="[Publishers].[Publishers].&amp;[Prometej]" c="Prometej"/>
        <s v="[Publishers].[Publishers].&amp;[Prometej@@@Univerzitet u Novom Sadu]" c="Prometej@@@Univerzitet u Novom Sadu"/>
        <s v="[Publishers].[Publishers].&amp;[Prometeu]" c="Prometeu"/>
        <s v="[Publishers].[Publishers].&amp;[Prometheus]" c="Prometheus"/>
        <s v="[Publishers].[Publishers].&amp;[Prometheus Books]" c="Prometheus Books"/>
        <s v="[Publishers].[Publishers].&amp;[Promexa]" c="Promexa"/>
        <s v="[Publishers].[Publishers].&amp;[Promexa/Editorial Patria]" c="Promexa/Editorial Patria"/>
        <s v="[Publishers].[Publishers].&amp;[Promilla and Co. Pub.]" c="Promilla and Co. Pub."/>
        <s v="[Publishers].[Publishers].&amp;[Promontory Press]" c="Promontory Press"/>
        <s v="[Publishers].[Publishers].&amp;[Promotional Reprint Co]" c="Promotional Reprint Co"/>
        <s v="[Publishers].[Publishers].&amp;[Promotional Reprint Co.]" c="Promotional Reprint Co."/>
        <s v="[Publishers].[Publishers].&amp;[Promotional Reprint Co. Ltd.]" c="Promotional Reprint Co. Ltd."/>
        <s v="[Publishers].[Publishers].&amp;[Promotional Reprints Co]" c="Promotional Reprints Co"/>
        <s v="[Publishers].[Publishers].&amp;[Prompt Publications]" c="Prompt Publications"/>
        <s v="[Publishers].[Publishers].&amp;[Property Services Agency Library Service]" c="Property Services Agency Library Service"/>
        <s v="[Publishers].[Publishers].&amp;[Propinsi DKI Jakarta]" c="Propinsi DKI Jakarta"/>
        <s v="[Publishers].[Publishers].&amp;[Propyl\u00e4en Verlag]" c="Propyl\u00e4en Verlag"/>
        <s v="[Publishers].[Publishers].&amp;[Prosbeta]" c="Prosbeta"/>
        <s v="[Publishers].[Publishers].&amp;[Proscenium Press]" c="Proscenium Press"/>
        <s v="[Publishers].[Publishers].&amp;[Prospect]" c="Prospect"/>
        <s v="[Publishers].[Publishers].&amp;[Prospect Books]" c="Prospect Books"/>
        <s v="[Publishers].[Publishers].&amp;[Prospekt]" c="Prospekt"/>
        <s v="[Publishers].[Publishers].&amp;[Prosperity Press]" c="Prosperity Press"/>
        <s v="[Publishers].[Publishers].&amp;[Prosveshchenie]" c="Prosveshchenie"/>
        <s v="[Publishers].[Publishers].&amp;[Prosveshchenie@@@AO \Uchebnai\ufe20a\ufe21 literatura\]" c="Prosveshchenie@@@AO \Uchebnai\ufe20a\ufe21 literatura\"/>
        <s v="[Publishers].[Publishers].&amp;[Prosveta]" c="Prosveta"/>
        <s v="[Publishers].[Publishers].&amp;[Protagon@@@Santa Maria della Scala]" c="Protagon@@@Santa Maria della Scala"/>
        <s v="[Publishers].[Publishers].&amp;[Protean]" c="Protean"/>
        <s v="[Publishers].[Publishers].&amp;[Proteus Books]" c="Proteus Books"/>
        <s v="[Publishers].[Publishers].&amp;[Proteus Books@@@distributed by Cherry Lane Books Co.]" c="Proteus Books@@@distributed by Cherry Lane Books Co."/>
        <s v="[Publishers].[Publishers].&amp;[Proteus Publishing]" c="Proteus Publishing"/>
        <s v="[Publishers].[Publishers].&amp;[Providence House Publishers]" c="Providence House Publishers"/>
        <s v="[Publishers].[Publishers].&amp;[Provincial Planning Unit]" c="Provincial Planning Unit"/>
        <s v="[Publishers].[Publishers].&amp;[Proyecto Ling\u00fc\u00edstico Francisco Marroqu\u00edn@@@Editorial Cholsamaj]" c="Proyecto Ling\u00fc\u00edstico Francisco Marroqu\u00edn@@@Editorial Cholsamaj"/>
        <s v="[Publishers].[Publishers].&amp;[Prub aleyn]" c="Prub aleyn"/>
        <s v="[Publishers].[Publishers].&amp;[Pruett]" c="Pruett"/>
        <s v="[Publishers].[Publishers].&amp;[Pruett Press]" c="Pruett Press"/>
        <s v="[Publishers].[Publishers].&amp;[Pruett-MacGregor]" c="Pruett-MacGregor"/>
        <s v="[Publishers].[Publishers].&amp;[Prufrock Press]" c="Prufrock Press"/>
        <s v="[Publishers].[Publishers].&amp;[Prut Interna\u021bional]" c="Prut Interna\u021bional"/>
        <s v="[Publishers].[Publishers].&amp;[Prut International]" c="Prut International"/>
        <s v="[Publishers].[Publishers].&amp;[PSAP]" c="PSAP"/>
        <s v="[Publishers].[Publishers].&amp;[PSPI]" c="PSPI"/>
        <s v="[Publishers].[Publishers].&amp;[PSW UIN Sunan Kalijaga@@@IISEP-CIDA]" c="PSW UIN Sunan Kalijaga@@@IISEP-CIDA"/>
        <s v="[Publishers].[Publishers].&amp;[Psychegenics]" c="Psychegenics"/>
        <s v="[Publishers].[Publishers].&amp;[Psychegenics Press]" c="Psychegenics Press"/>
        <s v="[Publishers].[Publishers].&amp;[Psychic Press]" c="Psychic Press"/>
        <s v="[Publishers].[Publishers].&amp;[Psychological and Educational Publications]" c="Psychological and Educational Publications"/>
        <s v="[Publishers].[Publishers].&amp;[Psychological Research Foundation of Vermont.]" c="Psychological Research Foundation of Vermont."/>
        <s v="[Publishers].[Publishers].&amp;[Psychological Society of Ireland]" c="Psychological Society of Ireland"/>
        <s v="[Publishers].[Publishers].&amp;[Psychometric Society]" c="Psychometric Society"/>
        <s v="[Publishers].[Publishers].&amp;[Psycho-Physics Laboratory]" c="Psycho-Physics Laboratory"/>
        <s v="[Publishers].[Publishers].&amp;[PTCA]" c="PTCA"/>
        <s v="[Publishers].[Publishers].&amp;[Pterodactyl Press]" c="Pterodactyl Press"/>
        <s v="[Publishers].[Publishers].&amp;[PTRC Education and Research Services Ltd]" c="PTRC Education and Research Services Ltd"/>
        <s v="[Publishers].[Publishers].&amp;[PTRC Education and Research Services on behalf of Planning and Transport Research and Computation (International) Co.]" c="PTRC Education and Research Services on behalf of Planning and Transport Research and Computation (International) Co."/>
        <s v="[Publishers].[Publishers].&amp;[PTRC Education and ResearchServices on behalf of Planning and Transport Research and Computation (International) Co.]" c="PTRC Education and ResearchServices on behalf of Planning and Transport Research and Computation (International) Co."/>
        <s v="[Publishers].[Publishers].&amp;[PTS Publications and Distributors]" c="PTS Publications and Distributors"/>
        <s v="[Publishers].[Publishers].&amp;[Pu erh ch\u02bbu pan yu hsien kung ssu]" c="Pu erh ch\u02bbu pan yu hsien kung ssu"/>
        <s v="[Publishers].[Publishers].&amp;[Pu pu chu ban she]" c="Pu pu chu ban she"/>
        <s v="[Publishers].[Publishers].&amp;[Pu quan wen hua shi ye you xian gong si]" c="Pu quan wen hua shi ye you xian gong si"/>
        <s v="[Publishers].[Publishers].&amp;[Pu quan wen hua shi yeh yu xian gong si]" c="Pu quan wen hua shi yeh yu xian gong si"/>
        <s v="[Publishers].[Publishers].&amp;[Pu ti chu ban yu xian gong si]" c="Pu ti chu ban yu xian gong si"/>
        <s v="[Publishers].[Publishers].&amp;[Pu yin wen hua shi ye gu fen you xian gong si]" c="Pu yin wen hua shi ye gu fen you xian gong si"/>
        <s v="[Publishers].[Publishers].&amp;[Pu\u1e63hto Adab\u012b \u1e6colanah]" c="Pu\u1e63hto Adab\u012b \u1e6colanah"/>
        <s v="[Publishers].[Publishers].&amp;[Pu\u1e63hto Yawn]" c="Pu\u1e63hto Yawn"/>
        <s v="[Publishers].[Publishers].&amp;[Pub Overstock Unlimited Inc]" c="Pub Overstock Unlimited Inc"/>
        <s v="[Publishers].[Publishers].&amp;[Pub.]" c="Pub."/>
        <s v="[Publishers].[Publishers].&amp;[Pub. at the Geographical Institute by John Bartholomew and Son]" c="Pub. at the Geographical Institute by John Bartholomew and Son"/>
        <s v="[Publishers].[Publishers].&amp;[Pub. Dept.]" c="Pub. Dept."/>
        <s v="[Publishers].[Publishers].&amp;[Pub. for the American association for the advancement of science by the Science press@@@University Microfilms]" c="Pub. for the American association for the advancement of science by the Science press@@@University Microfilms"/>
        <s v="[Publishers].[Publishers].&amp;[Pub. for the Institute of Actuaries and the Faculty of Actuaries at the University Pr.]" c="Pub. for the Institute of Actuaries and the Faculty of Actuaries at the University Pr."/>
        <s v="[Publishers].[Publishers].&amp;[Pub. for the Instutue of World Polity]" c="Pub. for the Instutue of World Polity"/>
        <s v="[Publishers].[Publishers].&amp;[Pub. for the S. S. Huebner Foundation for Insurance Education]" c="Pub. for the S. S. Huebner Foundation for Insurance Education"/>
        <s v="[Publishers].[Publishers].&amp;[Pub. House of the Czechoslovak Academy of Sciences]" c="Pub. House of the Czechoslovak Academy of Sciences"/>
        <s v="[Publishers].[Publishers].&amp;[Pub. jointly by the National Peace Literature Service of the AFSC and the AFSC Middle Atlantic Region]" c="Pub. jointly by the National Peace Literature Service of the AFSC and the AFSC Middle Atlantic Region"/>
        <s v="[Publishers].[Publishers].&amp;[Pubblikazzjoni tal-Mu\u017cew ta\u02bc San \u0120wann]" c="Pubblikazzjoni tal-Mu\u017cew ta\u02bc San \u0120wann"/>
        <s v="[Publishers].[Publishers].&amp;[Pubblikazzjonijiet Indipendenza]" c="Pubblikazzjonijiet Indipendenza"/>
        <s v="[Publishers].[Publishers].&amp;[Publi Union]" c="Publi Union"/>
        <s v="[Publishers].[Publishers].&amp;[Public affairs committee]" c="Public affairs committee"/>
        <s v="[Publishers].[Publishers].&amp;[Public Affairs Institute]" c="Public Affairs Institute"/>
        <s v="[Publishers].[Publishers].&amp;[Public affairs press]" c="Public affairs press"/>
        <s v="[Publishers].[Publishers].&amp;[Public Art Workshop]" c="Public Art Workshop"/>
        <s v="[Publishers].[Publishers].&amp;[Public Health Alliance]" c="Public Health Alliance"/>
        <s v="[Publishers].[Publishers].&amp;[Public Health Service]" c="Public Health Service"/>
        <s v="[Publishers].[Publishers].&amp;[Public Health Service@@@For sale by the Supt. of Docs.]" c="Public Health Service@@@For sale by the Supt. of Docs."/>
        <s v="[Publishers].[Publishers].&amp;[Public Information Division]" c="Public Information Division"/>
        <s v="[Publishers].[Publishers].&amp;[Public Libraries Division]" c="Public Libraries Division"/>
        <s v="[Publishers].[Publishers].&amp;[Public Library of Cincinnati and Hamilton County]" c="Public Library of Cincinnati and Hamilton County"/>
        <s v="[Publishers].[Publishers].&amp;[Public Library of Fort Wayne and Allen County]" c="Public Library of Fort Wayne and Allen County"/>
        <s v="[Publishers].[Publishers].&amp;[Public Personnel Association]" c="Public Personnel Association"/>
        <s v="[Publishers].[Publishers].&amp;[Public Policy Institute of California]" c="Public Policy Institute of California"/>
        <s v="[Publishers].[Publishers].&amp;[Public Relations Division]" c="Public Relations Division"/>
        <s v="[Publishers].[Publishers].&amp;[Public Relations Section of the State Museums]" c="Public Relations Section of the State Museums"/>
        <s v="[Publishers].[Publishers].&amp;[Public Relations Society of America]" c="Public Relations Society of America"/>
        <s v="[Publishers].[Publishers].&amp;[Public Safety Canada]" c="Public Safety Canada"/>
        <s v="[Publishers].[Publishers].&amp;[Public Schools]" c="Public Schools"/>
        <s v="[Publishers].[Publishers].&amp;[Public Service Office of the Mayor]" c="Public Service Office of the Mayor"/>
        <s v="[Publishers].[Publishers].&amp;[Public Services Administration]" c="Public Services Administration"/>
        <s v="[Publishers].[Publishers].&amp;[Public Utilities Commission]" c="Public Utilities Commission"/>
        <s v="[Publishers].[Publishers].&amp;[Publica\u00e7\u00e3o Digital]" c="Publica\u00e7\u00e3o Digital"/>
        <s v="[Publishers].[Publishers].&amp;[Publica\u00e7\u00f5es Dom Quixote]" c="Publica\u00e7\u00f5es Dom Quixote"/>
        <s v="[Publishers].[Publishers].&amp;[Publica\u00e7\u00f5es Europa-Am\u00e9rica]" c="Publica\u00e7\u00f5es Europa-Am\u00e9rica"/>
        <s v="[Publishers].[Publishers].&amp;[Publica\u00e7\u00f5es Universit\u00e1rias Portuguesas]" c="Publica\u00e7\u00f5es Universit\u00e1rias Portuguesas"/>
        <s v="[Publishers].[Publishers].&amp;[Publicaciones Cultural]" c="Publicaciones Cultural"/>
        <s v="[Publishers].[Publishers].&amp;[Publicaciones del Colegio de Espa\u00f1a]" c="Publicaciones del Colegio de Espa\u00f1a"/>
        <s v="[Publishers].[Publishers].&amp;[Publicaciones Espanolas]" c="Publicaciones Espanolas"/>
        <s v="[Publishers].[Publishers].&amp;[Publicaciones Mexicanas]" c="Publicaciones Mexicanas"/>
        <s v="[Publishers].[Publishers].&amp;[Publicaciones Puertorrique\u00f1as]" c="Publicaciones Puertorrique\u00f1as"/>
        <s v="[Publishers].[Publishers].&amp;[Publicacions de la Universitat Jaume I]" c="Publicacions de la Universitat Jaume I"/>
        <s v="[Publishers].[Publishers].&amp;[Publication and Law Access Unit]" c="Publication and Law Access Unit"/>
        <s v="[Publishers].[Publishers].&amp;[Publication Bureau]" c="Publication Bureau"/>
        <s v="[Publishers].[Publishers].&amp;[Publication Division]" c="Publication Division"/>
        <s v="[Publishers].[Publishers].&amp;[Publicationes Cultural]" c="Publicationes Cultural"/>
        <s v="[Publishers].[Publishers].&amp;[Publications (Holdings) Limited]" c="Publications (Holdings) Limited"/>
        <s v="[Publishers].[Publishers].&amp;[Publications canadiennes du th\u00e9\u00e2tre et des arts]" c="Publications canadiennes du th\u00e9\u00e2tre et des arts"/>
        <s v="[Publishers].[Publishers].&amp;[Publications de l'Universit\u00e9 de Provence]" c="Publications de l'Universit\u00e9 de Provence"/>
        <s v="[Publishers].[Publishers].&amp;[Publications Division]" c="Publications Division"/>
        <s v="[Publishers].[Publishers].&amp;[Publications India]" c="Publications India"/>
        <s v="[Publishers].[Publishers].&amp;[Publications International]" c="Publications International"/>
        <s v="[Publishers].[Publishers].&amp;[Publications OE]" c="Publications OE"/>
        <s v="[Publishers].[Publishers].&amp;[Publicis]" c="Publicis"/>
        <s v="[Publishers].[Publishers].&amp;[Publicis Corp. Pub.]" c="Publicis Corp. Pub."/>
        <s v="[Publishers].[Publishers].&amp;[PublishAmerica]" c="PublishAmerica"/>
        <s v="[Publishers].[Publishers].&amp;[Published and distributed by Gerakbudaya Enterprise]" c="Published and distributed by Gerakbudaya Enterprise"/>
        <s v="[Publishers].[Publishers].&amp;[Published and distributed by Rank Books]" c="Published and distributed by Rank Books"/>
        <s v="[Publishers].[Publishers].&amp;[Published and exclusively distributed by Anvil Pub.]" c="Published and exclusively distributed by Anvil Pub."/>
        <s v="[Publishers].[Publishers].&amp;[Published and exclusively distributed by Great Books Pub.]" c="Published and exclusively distributed by Great Books Pub."/>
        <s v="[Publishers].[Publishers].&amp;[Published by and distribution]" c="Published by and distribution"/>
        <s v="[Publishers].[Publishers].&amp;[published by Avon]" c="published by Avon"/>
        <s v="[Publishers].[Publishers].&amp;[Published by Bishen Singh Mahendra Pal Singh for the Dr YS Parmar University of Horticulture and Forestry]" c="Published by Bishen Singh Mahendra Pal Singh for the Dr YS Parmar University of Horticulture and Forestry"/>
        <s v="[Publishers].[Publishers].&amp;[Published by Bruhn Bros.]" c="Published by Bruhn Bros."/>
        <s v="[Publishers].[Publishers].&amp;[Published by D. McKay Co. for the English Universities Press]" c="Published by D. McKay Co. for the English Universities Press"/>
        <s v="[Publishers].[Publishers].&amp;[Published by New Mexico State University Library in collaboration with Rio Grande Books]" c="Published by New Mexico State University Library in collaboration with Rio Grande Books"/>
        <s v="[Publishers].[Publishers].&amp;[Published by Pokhara Chamber of Commerce and Industry in cooperation with Handwerkskammer Rheinhessen]" c="Published by Pokhara Chamber of Commerce and Industry in cooperation with Handwerkskammer Rheinhessen"/>
        <s v="[Publishers].[Publishers].&amp;[Published by the Acoustical Society of America through the American Institute of Physics]" c="Published by the Acoustical Society of America through the American Institute of Physics"/>
        <s v="[Publishers].[Publishers].&amp;[published by the American Tract Society]" c="published by the American Tract Society"/>
        <s v="[Publishers].[Publishers].&amp;[Published by the Art Agnos for Mayor Campaign]" c="Published by the Art Agnos for Mayor Campaign"/>
        <s v="[Publishers].[Publishers].&amp;[published by the Assembly of the State of California]" c="published by the Assembly of the State of California"/>
        <s v="[Publishers].[Publishers].&amp;[Published by the Case-Hoyt Corp. for Doubleday]" c="Published by the Case-Hoyt Corp. for Doubleday"/>
        <s v="[Publishers].[Publishers].&amp;[Published by the Dept. of Anthropology]" c="Published by the Dept. of Anthropology"/>
        <s v="[Publishers].[Publishers].&amp;[Published by The First Methodist Church]" c="Published by The First Methodist Church"/>
        <s v="[Publishers].[Publishers].&amp;[Published by The Gallery for the Corporation of the National Museums of Canada]" c="Published by The Gallery for the Corporation of the National Museums of Canada"/>
        <s v="[Publishers].[Publishers].&amp;[Published by The Master Drawings Association Inc.]" c="Published by The Master Drawings Association Inc."/>
        <s v="[Publishers].[Publishers].&amp;[Published by the Middle East Outreach Council@@@Distributed by Middle East Resource Center]" c="Published by the Middle East Outreach Council@@@Distributed by Middle East Resource Center"/>
        <s v="[Publishers].[Publishers].&amp;[Published by the Palo Alto Chamber of Commerce in cooperation with the city of Palo Alto]" c="Published by the Palo Alto Chamber of Commerce in cooperation with the city of Palo Alto"/>
        <s v="[Publishers].[Publishers].&amp;[Published by the Press and Information Office of the Federal German Government]" c="Published by the Press and Information Office of the Federal German Government"/>
        <s v="[Publishers].[Publishers].&amp;[Published by the Royal Astronomical Society and distributed by Interscience Publishers]" c="Published by the Royal Astronomical Society and distributed by Interscience Publishers"/>
        <s v="[Publishers].[Publishers].&amp;[Published by the Town of Atherton]" c="Published by the Town of Atherton"/>
        <s v="[Publishers].[Publishers].&amp;[Published by the University of New Mexico Press in association with Albright-Knox Art Gallery]" c="Published by the University of New Mexico Press in association with Albright-Knox Art Gallery"/>
        <s v="[Publishers].[Publishers].&amp;[Published by Times Books and Bartholomew]" c="Published by Times Books and Bartholomew"/>
        <s v="[Publishers].[Publishers].&amp;[Published by Tip-of-the-Moon Pub. Co]" c="Published by Tip-of-the-Moon Pub. Co"/>
        <s v="[Publishers].[Publishers].&amp;[published by Wolfer Publishing Co.]" c="published by Wolfer Publishing Co."/>
        <s v="[Publishers].[Publishers].&amp;[Published for \The Lawyer\ by Stevens and Son]" c="Published for \The Lawyer\ by Stevens and Son"/>
        <s v="[Publishers].[Publishers].&amp;[Published for \The Lawyer\ by Stevens and Sons]" c="Published for \The Lawyer\ by Stevens and Sons"/>
        <s v="[Publishers].[Publishers].&amp;[Published for Blue Hill Meteorological Observatory]" c="Published for Blue Hill Meteorological Observatory"/>
        <s v="[Publishers].[Publishers].&amp;[Published for Bookplan by Newnes]" c="Published for Bookplan by Newnes"/>
        <s v="[Publishers].[Publishers].&amp;[Published for Country Life Books by the Hamlyn Publishing Group Limited]" c="Published for Country Life Books by the Hamlyn Publishing Group Limited"/>
        <s v="[Publishers].[Publishers].&amp;[Published for Early English Text Society by Oxford U.P]" c="Published for Early English Text Society by Oxford U.P"/>
        <s v="[Publishers].[Publishers].&amp;[Published for Imperial Chemical Industries by Longman Group]" c="Published for Imperial Chemical Industries by Longman Group"/>
        <s v="[Publishers].[Publishers].&amp;[Published for Oberlin College by Harvard University Press]" c="Published for Oberlin College by Harvard University Press"/>
        <s v="[Publishers].[Publishers].&amp;[published for Tesco by Bennett]" c="published for Tesco by Bennett"/>
        <s v="[Publishers].[Publishers].&amp;[Published for the American Council of Learned Societies by J.W. Edwards]" c="Published for the American Council of Learned Societies by J.W. Edwards"/>
        <s v="[Publishers].[Publishers].&amp;[Published for the American Historical Association by Cornell University Press]" c="Published for the American Historical Association by Cornell University Press"/>
        <s v="[Publishers].[Publishers].&amp;[Published for the American Museum of Natural History by the Natural History Press]" c="Published for the American Museum of Natural History by the Natural History Press"/>
        <s v="[Publishers].[Publishers].&amp;[Published for the American Philosophical Society by Princeton University Press]" c="Published for the American Philosophical Society by Princeton University Press"/>
        <s v="[Publishers].[Publishers].&amp;[Published for the Architect and building news by Iliffe]" c="Published for the Architect and building news by Iliffe"/>
        <s v="[Publishers].[Publishers].&amp;[Published for the Association by Bemrose Advertising]" c="Published for the Association by Bemrose Advertising"/>
        <s v="[Publishers].[Publishers].&amp;[Published for the Association for Asian Studies by East-West Center Press]" c="Published for the Association for Asian Studies by East-West Center Press"/>
        <s v="[Publishers].[Publishers].&amp;[Published for the Association of Certified Accountants by Certified Accountant Publications]" c="Published for the Association of Certified Accountants by Certified Accountant Publications"/>
        <s v="[Publishers].[Publishers].&amp;[Published for the Atlantic Institute by Harper and Row]" c="Published for the Atlantic Institute by Harper and Row"/>
        <s v="[Publishers].[Publishers].&amp;[published for the Australasian Society for Human Biology by the Centre for Human Biology]" c="published for the Australasian Society for Human Biology by the Centre for Human Biology"/>
        <s v="[Publishers].[Publishers].&amp;[Published for the author by Rockliff]" c="Published for the author by Rockliff"/>
        <s v="[Publishers].[Publishers].&amp;[Published for the Black Revolution by Artistic Press]" c="Published for the Black Revolution by Artistic Press"/>
        <s v="[Publishers].[Publishers].&amp;[Published for the British Academy by Oxford University Press]" c="Published for the British Academy by Oxford University Press"/>
        <s v="[Publishers].[Publishers].&amp;[Published for the British and the National Book League by Longmans]" c="Published for the British and the National Book League by Longmans"/>
        <s v="[Publishers].[Publishers].&amp;[Published for the British Council and the National Book League]" c="Published for the British Council and the National Book League"/>
        <s v="[Publishers].[Publishers].&amp;[Published for the British Council and the National Book League by Longmans]" c="Published for the British Council and the National Book League by Longmans"/>
        <s v="[Publishers].[Publishers].&amp;[Published for the British Council andthe National Book League by Longmans]" c="Published for the British Council andthe National Book League by Longmans"/>
        <s v="[Publishers].[Publishers].&amp;[Published for the British Council by Longmans]" c="Published for the British Council by Longmans"/>
        <s v="[Publishers].[Publishers].&amp;[Published for the Conference on Latin American History by the University of Texas Press]" c="Published for the Conference on Latin American History by the University of Texas Press"/>
        <s v="[Publishers].[Publishers].&amp;[Published for the Crime Club by Collins]" c="Published for the Crime Club by Collins"/>
        <s v="[Publishers].[Publishers].&amp;[Published for the Crime Club by Doubleday]" c="Published for the Crime Club by Doubleday"/>
        <s v="[Publishers].[Publishers].&amp;[Published for the Department of Anthropology]" c="Published for the Department of Anthropology"/>
        <s v="[Publishers].[Publishers].&amp;[Published for the Design Council]" c="Published for the Design Council"/>
        <s v="[Publishers].[Publishers].&amp;[Published for the Detective Book Club by W.J. Black]" c="Published for the Detective Book Club by W.J. Black"/>
        <s v="[Publishers].[Publishers].&amp;[Published for the Early English Text Society by the Oxford University Press]" c="Published for the Early English Text Society by the Oxford University Press"/>
        <s v="[Publishers].[Publishers].&amp;[Published for the Galton Laboratory@@@by the Cambridge University Press]" c="Published for the Galton Laboratory@@@by the Cambridge University Press"/>
        <s v="[Publishers].[Publishers].&amp;[Published for the Ghana Association of Teachers of English by the State Pub. Corp.]" c="Published for the Ghana Association of Teachers of English by the State Pub. Corp."/>
        <s v="[Publishers].[Publishers].&amp;[Published for the Ghana Ministry of Education by the Pub. Division of the State Pub. Corp.]" c="Published for the Ghana Ministry of Education by the Pub. Division of the State Pub. Corp."/>
        <s v="[Publishers].[Publishers].&amp;[Published for the Ghana Ministry of Education by the State Pub. Corp.]" c="Published for the Ghana Ministry of Education by the State Pub. Corp."/>
        <s v="[Publishers].[Publishers].&amp;[Published for the Hakluyt Society at the University Press]" c="Published for the Hakluyt Society at the University Press"/>
        <s v="[Publishers].[Publishers].&amp;[Published for the Hawaii State Society of Washington]" c="Published for the Hawaii State Society of Washington"/>
        <s v="[Publishers].[Publishers].&amp;[Published for the History of Economics Society by E. Elgar]" c="Published for the History of Economics Society by E. Elgar"/>
        <s v="[Publishers].[Publishers].&amp;[published for the History of Economics Society by Edward Elgar]" c="published for the History of Economics Society by Edward Elgar"/>
        <s v="[Publishers].[Publishers].&amp;[Published for the History of Economics Society by Elgar]" c="Published for the History of Economics Society by Elgar"/>
        <s v="[Publishers].[Publishers].&amp;[Published for the Incorporation of Coopers of Glasgow by The Angels' Share]" c="Published for the Incorporation of Coopers of Glasgow by The Angels' Share"/>
        <s v="[Publishers].[Publishers].&amp;[Published for the Institute for Sino-Soviet Studies]" c="Published for the Institute for Sino-Soviet Studies"/>
        <s v="[Publishers].[Publishers].&amp;[Published for the Institute of Higher Education by the Bureau of Publications]" c="Published for the Institute of Higher Education by the Bureau of Publications"/>
        <s v="[Publishers].[Publishers].&amp;[Published for the Institute of Public Administration by Allen and Unwin]" c="Published for the Institute of Public Administration by Allen and Unwin"/>
        <s v="[Publishers].[Publishers].&amp;[Published for the International African Institute by Oxford University Press]" c="Published for the International African Institute by Oxford University Press"/>
        <s v="[Publishers].[Publishers].&amp;[Published for the International African Institute by the Oxford University Press]" c="Published for the International African Institute by the Oxford University Press"/>
        <s v="[Publishers].[Publishers].&amp;[Published for the International Bank for Reconstruction and Development and the United Nations Economic Commission for Latin America by Johns Hopkins Press]" c="Published for the International Bank for Reconstruction and Development and the United Nations Economic Commission for Latin America by Johns Hopkins Press"/>
        <s v="[Publishers].[Publishers].&amp;[Published for the International Commission on Radiological Protection by Macmillan]" c="Published for the International Commission on Radiological Protection by Macmillan"/>
        <s v="[Publishers].[Publishers].&amp;[Published for the Museum of Photographic Arts by the University of New Mexico Press]" c="Published for the Museum of Photographic Arts by the University of New Mexico Press"/>
        <s v="[Publishers].[Publishers].&amp;[Published for the National Federation of Building Trades Employers by Comprint]" c="Published for the National Federation of Building Trades Employers by Comprint"/>
        <s v="[Publishers].[Publishers].&amp;[Published for the Nuffield-Chelsea Curriculum Trust by Longman Resources Unit]" c="Published for the Nuffield-Chelsea Curriculum Trust by Longman Resources Unit"/>
        <s v="[Publishers].[Publishers].&amp;[Published for the Oklahoma Heritage Association by the University of Oklahoma Press]" c="Published for the Oklahoma Heritage Association by the University of Oklahoma Press"/>
        <s v="[Publishers].[Publishers].&amp;[Published for the Omohundro Institute of Early American History and Culture]" c="Published for the Omohundro Institute of Early American History and Culture"/>
        <s v="[Publishers].[Publishers].&amp;[Published for the organizers of the conference by Pergamon Press]" c="Published for the organizers of the conference by Pergamon Press"/>
        <s v="[Publishers].[Publishers].&amp;[Published for the Paul Mellon Center by Yale University Press]" c="Published for the Paul Mellon Center by Yale University Press"/>
        <s v="[Publishers].[Publishers].&amp;[Published for the Seismological Society of America]" c="Published for the Seismological Society of America"/>
        <s v="[Publishers].[Publishers].&amp;[Published for the Smithsonian Institute and the National Science Foundation by the Foreign Scientific Publications Dept. of the National Center for Scientific]" c="Published for the Smithsonian Institute and the National Science Foundation by the Foreign Scientific Publications Dept. of the National Center for Scientific"/>
        <s v="[Publishers].[Publishers].&amp;[Published for the Smithsonian Institution and the National Science Foundation]" c="Published for the Smithsonian Institution and the National Science Foundation"/>
        <s v="[Publishers].[Publishers].&amp;[Published for The Society of Analytical Psychology by Karnac]" c="Published for The Society of Analytical Psychology by Karnac"/>
        <s v="[Publishers].[Publishers].&amp;[Published for the Strict Baptist Historical Society by Fauconberg Press]" c="Published for the Strict Baptist Historical Society by Fauconberg Press"/>
        <s v="[Publishers].[Publishers].&amp;[Published for the Sufi Trust by Octagon Press]" c="Published for the Sufi Trust by Octagon Press"/>
        <s v="[Publishers].[Publishers].&amp;[Published for the Trustees of the British Museum by British Museum Publications]" c="Published for the Trustees of the British Museum by British Museum Publications"/>
        <s v="[Publishers].[Publishers].&amp;[published for the University of London Press]" c="published for the University of London Press"/>
        <s v="[Publishers].[Publishers].&amp;[Published for the University of Toronto Dept. of Geography by the University of Toronto Press]" c="Published for the University of Toronto Dept. of Geography by the University of Toronto Press"/>
        <s v="[Publishers].[Publishers].&amp;[Published for the World Jewish Congress]" c="Published for the World Jewish Congress"/>
        <s v="[Publishers].[Publishers].&amp;[Published for UFAW (Universities Federation for Animal Welfare) by Methuen]" c="Published for UFAW (Universities Federation for Animal Welfare) by Methuen"/>
        <s v="[Publishers].[Publishers].&amp;[Published for University Microfilms]" c="Published for University Microfilms"/>
        <s v="[Publishers].[Publishers].&amp;[Published for William Marsh Rice University by University of Chicago Press]" c="Published for William Marsh Rice University by University of Chicago Press"/>
        <s v="[Publishers].[Publishers].&amp;[Published forthe Trustees of the National Galleries of Scotland at the University Press]" c="Published forthe Trustees of the National Galleries of Scotland at the University Press"/>
        <s v="[Publishers].[Publishers].&amp;[Published in association with \The Motor\ by Temple Press]" c="Published in association with \The Motor\ by Temple Press"/>
        <s v="[Publishers].[Publishers].&amp;[Published in association with CBI Initiative 1992(by)W. H. Allen]" c="Published in association with CBI Initiative 1992(by)W. H. Allen"/>
        <s v="[Publishers].[Publishers].&amp;[published in association with Doubleday]" c="published in association with Doubleday"/>
        <s v="[Publishers].[Publishers].&amp;[Published in association with Neville Russell]" c="Published in association with Neville Russell"/>
        <s v="[Publishers].[Publishers].&amp;[Published in association with the Child Assault Prevention Programme by Bedford Square Press/NCVO]" c="Published in association with the Child Assault Prevention Programme by Bedford Square Press/NCVO"/>
        <s v="[Publishers].[Publishers].&amp;[Published in association with the Institute of Directors byDirector Books]" c="Published in association with the Institute of Directors byDirector Books"/>
        <s v="[Publishers].[Publishers].&amp;[Published in cooperation with the China Council of the Asia Society by the Council on International and Public Affairs@@@Distributed by Learning Resources in International Studies]" c="Published in cooperation with the China Council of the Asia Society by the Council on International and Public Affairs@@@Distributed by Learning Resources in International Studies"/>
        <s v="[Publishers].[Publishers].&amp;[Published jointly by Akademin\u0117s Skautijos Leidykla and Dept. of Slavic Languages]" c="Published jointly by Akademin\u0117s Skautijos Leidykla and Dept. of Slavic Languages"/>
        <s v="[Publishers].[Publishers].&amp;[published jointly by ERIC Clearinghouse for Social Studies/Social Science Education@@@Social Science Education Consortium]" c="published jointly by ERIC Clearinghouse for Social Studies/Social Science Education@@@Social Science Education Consortium"/>
        <s v="[Publishers].[Publishers].&amp;[Published jointly for the Onizuka Memorial Commitee by Mutual Pub. and Signature Publ. of Honolulu]" c="Published jointly for the Onizuka Memorial Commitee by Mutual Pub. and Signature Publ. of Honolulu"/>
        <s v="[Publishers].[Publishers].&amp;[Published on behalf of ACOL by Wiley]" c="Published on behalf of ACOL by Wiley"/>
        <s v="[Publishers].[Publishers].&amp;[Published on behalf of ACOL byWiley]" c="Published on behalf of ACOL byWiley"/>
        <s v="[Publishers].[Publishers].&amp;[Published on behalf of the Institute of Petroleum]" c="Published on behalf of the Institute of Petroleum"/>
        <s v="[Publishers].[Publishers].&amp;[Published on behalf of the Institute of Physics by Chapman and Hall]" c="Published on behalf of the Institute of Physics by Chapman and Hall"/>
        <s v="[Publishers].[Publishers].&amp;[Published on behalf of the Institute of Practitioners in Advertising by Business Publications]" c="Published on behalf of the Institute of Practitioners in Advertising by Business Publications"/>
        <s v="[Publishers].[Publishers].&amp;[Published on behalf of the Liberal Democrats by Liberal Democrat Publications]" c="Published on behalf of the Liberal Democrats by Liberal Democrat Publications"/>
        <s v="[Publishers].[Publishers].&amp;[Published on behalf of the World Health Organization (by) Cambridge University Press]" c="Published on behalf of the World Health Organization (by) Cambridge University Press"/>
        <s v="[Publishers].[Publishers].&amp;[published on behalf ofThe Institution of Electrical Engineers by Blackie]" c="published on behalf ofThe Institution of Electrical Engineers by Blackie"/>
        <s v="[Publishers].[Publishers].&amp;[Published on the occasion of a dinner for Warren Chappell at the Advertising Club]" c="Published on the occasion of a dinner for Warren Chappell at the Advertising Club"/>
        <s v="[Publishers].[Publishers].&amp;[Published privately by the Hammermill Paper Company]" c="Published privately by the Hammermill Paper Company"/>
        <s v="[Publishers].[Publishers].&amp;[Published under the auspices of the London Institute of World Affairs by Stevens and Sons]" c="Published under the auspices of the London Institute of World Affairs by Stevens and Sons"/>
        <s v="[Publishers].[Publishers].&amp;[Published under the auspices pf the Agricultural Committee of the Greater Des Moines Chamber of Commerce with the cooperation of the Iowa State University Center for Agricultural and Economic Development by Iowa State University Press]" c="Published under the auspices pf the Agricultural Committee of the Greater Des Moines Chamber of Commerce with the cooperation of the Iowa State University Center for Agricultural and Economic Development by Iowa State University Press"/>
        <s v="[Publishers].[Publishers].&amp;[publisher]" c="publisher"/>
        <s v="[Publishers].[Publishers].&amp;[Publishers]" c="Publishers"/>
        <s v="[Publishers].[Publishers].&amp;[Publisher's Consultants]" c="Publisher's Consultants"/>
        <s v="[Publishers].[Publishers].&amp;[Publishers Enterprises Group]" c="Publishers Enterprises Group"/>
        <s v="[Publishers].[Publishers].&amp;[Publishers Enterprises Group (PEG)]" c="Publishers Enterprises Group (PEG)"/>
        <s v="[Publishers].[Publishers].&amp;[Publishers Export Co.]" c="Publishers Export Co."/>
        <s v="[Publishers].[Publishers].&amp;[Publisher's Export Co.]" c="Publisher's Export Co."/>
        <s v="[Publishers].[Publishers].&amp;[Publishers for Architecture@@@Actar]" c="Publishers for Architecture@@@Actar"/>
        <s v="[Publishers].[Publishers].&amp;[Publishing Division]" c="Publishing Division"/>
        <s v="[Publishers].[Publishers].&amp;[Publishing Technology Associates]" c="Publishing Technology Associates"/>
        <s v="[Publishers].[Publishers].&amp;[Puccio Gallery]" c="Puccio Gallery"/>
        <s v="[Publishers].[Publishers].&amp;[Puch\u02bb\u014fn Manhwa Ch\u014fngbo Sent\u02bb\u014f]" c="Puch\u02bb\u014fn Manhwa Ch\u014fngbo Sent\u02bb\u014f"/>
        <s v="[Publishers].[Publishers].&amp;[Puda Kaya]" c="Puda Kaya"/>
        <s v="[Publishers].[Publishers].&amp;[Pudding House Publications]" c="Pudding House Publications"/>
        <s v="[Publishers].[Publishers].&amp;[Puffin]" c="Puffin"/>
        <s v="[Publishers].[Publishers].&amp;[Puffin Books]" c="Puffin Books"/>
        <s v="[Publishers].[Publishers].&amp;[Puffin Unicorn]" c="Puffin Unicorn"/>
        <s v="[Publishers].[Publishers].&amp;[Pukhan Inkw\u014fn Ch\u014fngbo Sent\u02bb\u014f]" c="Pukhan Inkw\u014fn Ch\u014fngbo Sent\u02bb\u014f"/>
        <s v="[Publishers].[Publishers].&amp;[Pukhan Inkw\u014fn Ch\u014fngbo Sent\u02bb\u014f Pus\u014fl Pukhan Inkw\u014fn Kirok Pojonso]" c="Pukhan Inkw\u014fn Ch\u014fngbo Sent\u02bb\u014f Pus\u014fl Pukhan Inkw\u014fn Kirok Pojonso"/>
        <s v="[Publishers].[Publishers].&amp;[Pulgwang Ch\u02bbulp\u02bbanbu]" c="Pulgwang Ch\u02bbulp\u02bbanbu"/>
        <s v="[Publishers].[Publishers].&amp;[Pulgwang Ch\u02bbulp\u02bbansa]" c="Pulgwang Ch\u02bbulp\u02bbansa"/>
        <s v="[Publishers].[Publishers].&amp;[Puli]" c="Puli"/>
        <s v="[Publishers].[Publishers].&amp;[Pulido Publications]" c="Pulido Publications"/>
        <s v="[Publishers].[Publishers].&amp;[Pulipra Publishers]" c="Pulipra Publishers"/>
        <s v="[Publishers].[Publishers].&amp;[Pulitzer Press]" c="Pulitzer Press"/>
        <s v="[Publishers].[Publishers].&amp;[Puls]" c="Puls"/>
        <s v="[Publishers].[Publishers].&amp;[Pulteney Press]" c="Pulteney Press"/>
        <s v="[Publishers].[Publishers].&amp;[Punches Productions]" c="Punches Productions"/>
        <s v="[Publishers].[Publishers].&amp;[Pungitopo Editrice]" c="Pungitopo Editrice"/>
        <s v="[Publishers].[Publishers].&amp;[Punjabi University]" c="Punjabi University"/>
        <s v="[Publishers].[Publishers].&amp;[PUNLAD Research House]" c="PUNLAD Research House"/>
        <s v="[Publishers].[Publishers].&amp;[Punta]" c="Punta"/>
        <s v="[Publishers].[Publishers].&amp;[Punthi Pustak]" c="Punthi Pustak"/>
        <s v="[Publishers].[Publishers].&amp;[Punto de lectura]" c="Punto de lectura"/>
        <s v="[Publishers].[Publishers].&amp;[punto de lectura.]" c="punto de lectura."/>
        <s v="[Publishers].[Publishers].&amp;[Punto e Linea Societ\u00e0]" c="Punto e Linea Societ\u00e0"/>
        <s v="[Publishers].[Publishers].&amp;[Punto rosso]" c="Punto rosso"/>
        <s v="[Publishers].[Publishers].&amp;[Purdie]" c="Purdie"/>
        <s v="[Publishers].[Publishers].&amp;[Purdue University]" c="Purdue University"/>
        <s v="[Publishers].[Publishers].&amp;[Purdue University Press]" c="Purdue University Press"/>
        <s v="[Publishers].[Publishers].&amp;[Purejidentosha]" c="Purejidentosha"/>
        <s v="[Publishers].[Publishers].&amp;[Purnell]" c="Purnell"/>
        <s v="[Publishers].[Publishers].&amp;[Purple Sage Publishing]" c="Purple Sage Publishing"/>
        <s v="[Publishers].[Publishers].&amp;[Pusan Taehakkyo Ch\u02bbulp\u02bbanbu]" c="Pusan Taehakkyo Ch\u02bbulp\u02bbanbu"/>
        <s v="[Publishers].[Publishers].&amp;[Pusat Kajian Pembangunan Masyarakat]" c="Pusat Kajian Pembangunan Masyarakat"/>
        <s v="[Publishers].[Publishers].&amp;[Pusat Kajian Sepakbola Indonesia]" c="Pusat Kajian Sepakbola Indonesia"/>
        <s v="[Publishers].[Publishers].&amp;[Pusat Kurikulum]" c="Pusat Kurikulum"/>
        <s v="[Publishers].[Publishers].&amp;[Pusat Penelitian dan Pengembangan Pariwisata]" c="Pusat Penelitian dan Pengembangan Pariwisata"/>
        <s v="[Publishers].[Publishers].&amp;[Pusat Penelitian Politik]" c="Pusat Penelitian Politik"/>
        <s v="[Publishers].[Publishers].&amp;[Pusat Penelitian-Studi Wanita]" c="Pusat Penelitian-Studi Wanita"/>
        <s v="[Publishers].[Publishers].&amp;[Pusat Penerbitan Universiti]" c="Pusat Penerbitan Universiti"/>
        <s v="[Publishers].[Publishers].&amp;[Pusat Riset Pengolahan Produk dan Sosial Ekonomi Kelautan dan Perikanan]" c="Pusat Riset Pengolahan Produk dan Sosial Ekonomi Kelautan dan Perikanan"/>
        <s v="[Publishers].[Publishers].&amp;[Pusat Studi Wanita UGM@@@Lembaga Penelitian]" c="Pusat Studi Wanita UGM@@@Lembaga Penelitian"/>
        <s v="[Publishers].[Publishers].&amp;[Pusataka Indonesia bekerjasama Pokja Diknas DPP Partai Golkar]" c="Pusataka Indonesia bekerjasama Pokja Diknas DPP Partai Golkar"/>
        <s v="[Publishers].[Publishers].&amp;[Push/Scholastic]" c="Push/Scholastic"/>
        <s v="[Publishers].[Publishers].&amp;[Pushcart Press]" c="Pushcart Press"/>
        <s v="[Publishers].[Publishers].&amp;[Pushka]" c="Pushka"/>
        <s v="[Publishers].[Publishers].&amp;[Pustak Mahal]" c="Pustak Mahal"/>
        <s v="[Publishers].[Publishers].&amp;[Pustaka Bipa\u1e47i]" c="Pustaka Bipa\u1e47i"/>
        <s v="[Publishers].[Publishers].&amp;[Pustaka Cendekiamuda]" c="Pustaka Cendekiamuda"/>
        <s v="[Publishers].[Publishers].&amp;[Pustaka Cendekiamuda@@@Distribusi]" c="Pustaka Cendekiamuda@@@Distribusi"/>
        <s v="[Publishers].[Publishers].&amp;[Pustaka Fahima]" c="Pustaka Fahima"/>
        <s v="[Publishers].[Publishers].&amp;[Pustaka Indonesia]" c="Pustaka Indonesia"/>
        <s v="[Publishers].[Publishers].&amp;[Pustaka Indonesia bekerjasama Pokja Diknas DPP Partai Golkar]" c="Pustaka Indonesia bekerjasama Pokja Diknas DPP Partai Golkar"/>
        <s v="[Publishers].[Publishers].&amp;[Pustaka Mahala]" c="Pustaka Mahala"/>
        <s v="[Publishers].[Publishers].&amp;[Pustaka Melayu@@@Teater Potlot]" c="Pustaka Melayu@@@Teater Potlot"/>
        <s v="[Publishers].[Publishers].&amp;[Pustaka Nasional]" c="Pustaka Nasional"/>
        <s v="[Publishers].[Publishers].&amp;[Pustaka Pelajar]" c="Pustaka Pelajar"/>
        <s v="[Publishers].[Publishers].&amp;[Pustaka Setia]" c="Pustaka Setia"/>
        <s v="[Publishers].[Publishers].&amp;[Pustaka Sinar Harapan]" c="Pustaka Sinar Harapan"/>
        <s v="[Publishers].[Publishers].&amp;[Pustaka Timur]" c="Pustaka Timur"/>
        <s v="[Publishers].[Publishers].&amp;[Putman]" c="Putman"/>
        <s v="[Publishers].[Publishers].&amp;[Putnam]" c="Putnam"/>
        <s v="[Publishers].[Publishers].&amp;[Putnam and Grosset Group]" c="Putnam and Grosset Group"/>
        <s v="[Publishers].[Publishers].&amp;[Putnam@@@Distributed by Berkley Pub. Corp.]" c="Putnam@@@Distributed by Berkley Pub. Corp."/>
        <s v="[Publishers].[Publishers].&amp;[Putnam's]" c="Putnam's"/>
        <s v="[Publishers].[Publishers].&amp;[Putnam's sons]" c="Putnam's sons"/>
        <s v="[Publishers].[Publishers].&amp;[Puy\u014fnsa]" c="Puy\u014fnsa"/>
        <s v="[Publishers].[Publishers].&amp;[PWS Kent Publishing]" c="PWS Kent Publishing"/>
        <s v="[Publishers].[Publishers].&amp;[PWS Pub. Co]" c="PWS Pub. Co"/>
        <s v="[Publishers].[Publishers].&amp;[PWS Publishers]" c="PWS Publishers"/>
        <s v="[Publishers].[Publishers].&amp;[PWS Publishing]" c="PWS Publishing"/>
        <s v="[Publishers].[Publishers].&amp;[PWS Publishing Co.]" c="PWS Publishing Co."/>
        <s v="[Publishers].[Publishers].&amp;[PWS-Kent]" c="PWS-Kent"/>
        <s v="[Publishers].[Publishers].&amp;[PWS-Kent Pub. Co]" c="PWS-Kent Pub. Co"/>
        <s v="[Publishers].[Publishers].&amp;[PWS-KENT Pub. Co.]" c="PWS-KENT Pub. Co."/>
        <s v="[Publishers].[Publishers].&amp;[PWS-Kent Publishing]" c="PWS-Kent Publishing"/>
        <s v="[Publishers].[Publishers].&amp;[PWS-Kent Publishing Co.]" c="PWS-Kent Publishing Co."/>
        <s v="[Publishers].[Publishers].&amp;[PWS-Kent Publishing Company]" c="PWS-Kent Publishing Company"/>
        <s v="[Publishers].[Publishers].&amp;[PWS-KENT@@@Chapman and Hall]" c="PWS-KENT@@@Chapman and Hall"/>
        <s v="[Publishers].[Publishers].&amp;[PWS-Kent@@@Chapman and Hall distributer]" c="PWS-Kent@@@Chapman and Hall distributer"/>
        <s v="[Publishers].[Publishers].&amp;[PWS-Kent@@@Chapman and Hall distributor]" c="PWS-Kent@@@Chapman and Hall distributor"/>
        <s v="[Publishers].[Publishers].&amp;[PWSPublishing]" c="PWSPublishing"/>
        <s v="[Publishers].[Publishers].&amp;[Py\u014fngmuch\u02bb\u014fng]" c="Py\u014fngmuch\u02bb\u014fng"/>
        <s v="[Publishers].[Publishers].&amp;[Pygmalion]" c="Pygmalion"/>
        <s v="[Publishers].[Publishers].&amp;[Pym-Randall]" c="Pym-Randall"/>
        <s v="[Publishers].[Publishers].&amp;[Pyne Press]" c="Pyne Press"/>
        <s v="[Publishers].[Publishers].&amp;[Pyramid]" c="Pyramid"/>
        <s v="[Publishers].[Publishers].&amp;[Pyramid Book]" c="Pyramid Book"/>
        <s v="[Publishers].[Publishers].&amp;[Pyramid Books]" c="Pyramid Books"/>
        <s v="[Publishers].[Publishers].&amp;[Pyramid Communications]" c="Pyramid Communications"/>
        <s v="[Publishers].[Publishers].&amp;[Pyramid Press]" c="Pyramid Press"/>
        <s v="[Publishers].[Publishers].&amp;[Pyramid Publications]" c="Pyramid Publications"/>
        <s v="[Publishers].[Publishers].&amp;[Pyramyd]" c="Pyramyd"/>
        <s v="[Publishers].[Publishers].&amp;[Pyrczak Pub.]" c="Pyrczak Pub."/>
        <s v="[Publishers].[Publishers].&amp;[Pyrmid Books]" c="Pyrmid Books"/>
        <s v="[Publishers].[Publishers].&amp;[Q\u016bmis]" c="Q\u016bmis"/>
        <s v="[Publishers].[Publishers].&amp;[Qa\u1e63\u012bdah\u02b9sar\u0101]" c="Qa\u1e63\u012bdah\u02b9sar\u0101"/>
        <s v="[Publishers].[Publishers].&amp;[Qadmus lil-Nashr wa-al-Tawz\u012b\u02bb]" c="Qadmus lil-Nashr wa-al-Tawz\u012b\u02bb"/>
        <s v="[Publishers].[Publishers].&amp;[Qal\u0101t Pablisharz]" c="Qal\u0101t Pablisharz"/>
        <s v="[Publishers].[Publishers].&amp;[Qalam Pu\u1e63hto Adab\u012b Jirgah@@@Pu\u1e63hto Adab\u012b \u1e6colanah]" c="Qalam Pu\u1e63hto Adab\u012b Jirgah@@@Pu\u1e63hto Adab\u012b \u1e6colanah"/>
        <s v="[Publishers].[Publishers].&amp;[Qamar Sanbhal\u012b@@@Taqs\u012bmk\u0101r]" c="Qamar Sanbhal\u012b@@@Taqs\u012bmk\u0101r"/>
        <s v="[Publishers].[Publishers].&amp;[Qanita@@@Didistribusikan oleh Mizan Media Utama]" c="Qanita@@@Didistribusikan oleh Mizan Media Utama"/>
        <s v="[Publishers].[Publishers].&amp;[Qaum\u012b Kutub K\u0332h\u0332\u0101nah]" c="Qaum\u012b Kutub K\u0332h\u0332\u0101nah"/>
        <s v="[Publishers].[Publishers].&amp;[Qausa\u012bn]" c="Qausa\u012bn"/>
        <s v="[Publishers].[Publishers].&amp;[QBM Publishing]" c="QBM Publishing"/>
        <s v="[Publishers].[Publishers].&amp;[Q-Boro Books]" c="Q-Boro Books"/>
        <s v="[Publishers].[Publishers].&amp;[QEd]" c="QEd"/>
        <s v="[Publishers].[Publishers].&amp;[QED Information Sciences]" c="QED Information Sciences"/>
        <s v="[Publishers].[Publishers].&amp;[QED-CO]" c="QED-CO"/>
        <s v="[Publishers].[Publishers].&amp;[Qi biao chu ban gu fen you xian gong si]" c="Qi biao chu ban gu fen you xian gong si"/>
        <s v="[Publishers].[Publishers].&amp;[Qi biao chu ban gu fen yu xian gong si]" c="Qi biao chu ban gu fen yu xian gong si"/>
        <s v="[Publishers].[Publishers].&amp;[Qi e tu shu gu fen you xian gong si]" c="Qi e tu shu gu fen you xian gong si"/>
        <s v="[Publishers].[Publishers].&amp;[Qi e tu shu gu fen yu xian gong si]" c="Qi e tu shu gu fen yu xian gong si"/>
        <s v="[Publishers].[Publishers].&amp;[Qi feng zi xun gu fen you xian gong si]" c="Qi feng zi xun gu fen you xian gong si"/>
        <s v="[Publishers].[Publishers].&amp;[Qi feng zi xun gu fen yu xian gong si]" c="Qi feng zi xun gu fen yu xian gong si"/>
        <s v="[Publishers].[Publishers].&amp;[Qi lin shu yeh yu xian gong si]" c="Qi lin shu yeh yu xian gong si"/>
        <s v="[Publishers].[Publishers].&amp;[Qi lin wen hua chu ban she you xian gong si]" c="Qi lin wen hua chu ban she you xian gong si"/>
        <s v="[Publishers].[Publishers].&amp;[Qi Lu shu she]" c="Qi Lu shu she"/>
        <s v="[Publishers].[Publishers].&amp;[Qi ren shu ju]" c="Qi ren shu ju"/>
        <s v="[Publishers].[Publishers].&amp;[Qi ren shu ju yu xian gong si]" c="Qi ren shu ju yu xian gong si"/>
        <s v="[Publishers].[Publishers].&amp;[Qi wen shu ju]" c="Qi wen shu ju"/>
        <s v="[Publishers].[Publishers].&amp;[Qi yin chu ban she]" c="Qi yin chu ban she"/>
        <s v="[Publishers].[Publishers].&amp;[Qian hua chu ban gong si]" c="Qian hua chu ban gong si"/>
        <s v="[Publishers].[Publishers].&amp;[Qian hua tu shu chu ban gong si]" c="Qian hua tu shu chu ban gong si"/>
        <s v="[Publishers].[Publishers].&amp;[Qian hua tu shu chu ban shi ye you xian gong si]" c="Qian hua tu shu chu ban shi ye you xian gong si"/>
        <s v="[Publishers].[Publishers].&amp;[Qian ke tong cai jing chu ban she]" c="Qian ke tong cai jing chu ban she"/>
        <s v="[Publishers].[Publishers].&amp;[Qian kun chu ban she]" c="Qian kun chu ban she"/>
        <s v="[Publishers].[Publishers].&amp;[Qian wei chu ban she]" c="Qian wei chu ban she"/>
        <s v="[Publishers].[Publishers].&amp;[Qiao guang shu dian]" c="Qiao guang shu dian"/>
        <s v="[Publishers].[Publishers].&amp;[Qiao ji chu ban she]" c="Qiao ji chu ban she"/>
        <s v="[Publishers].[Publishers].&amp;[Qiao wu wei y\u00fcan hui]" c="Qiao wu wei y\u00fcan hui"/>
        <s v="[Publishers].[Publishers].&amp;[Qilu shu zhe chu ban she]" c="Qilu shu zhe chu ban she"/>
        <s v="[Publishers].[Publishers].&amp;[Qin + y\u00fcan chu ban she]" c="Qin + y\u00fcan chu ban she"/>
        <s v="[Publishers].[Publishers].&amp;[Qin + yuan chu ban she]" c="Qin + yuan chu ban she"/>
        <s v="[Publishers].[Publishers].&amp;[Qin qin wen hua shi ye you xian gong si]" c="Qin qin wen hua shi ye you xian gong si"/>
        <s v="[Publishers].[Publishers].&amp;[Qin qin wen hua shi yeh yu xian gong si]" c="Qin qin wen hua shi yeh yu xian gong si"/>
        <s v="[Publishers].[Publishers].&amp;[Qin qin wen hua shi yeh yu xian gong si@@@Men shi bu Er tong shu cheng]" c="Qin qin wen hua shi yeh yu xian gong si@@@Men shi bu Er tong shu cheng"/>
        <s v="[Publishers].[Publishers].&amp;[Qin qin zi ran za zhi she]" c="Qin qin zi ran za zhi she"/>
        <s v="[Publishers].[Publishers].&amp;[Qin qin zi ren za zhi she]" c="Qin qin zi ren za zhi she"/>
        <s v="[Publishers].[Publishers].&amp;[Qin qin zi ren za zi she]" c="Qin qin zi ren za zi she"/>
        <s v="[Publishers].[Publishers].&amp;[Qing chun chu ban she]" c="Qing chun chu ban she"/>
        <s v="[Publishers].[Publishers].&amp;[Qing feng nian si ren yu xian gong si]" c="Qing feng nian si ren yu xian gong si"/>
        <s v="[Publishers].[Publishers].&amp;[Qing hua da xue chu ban she]" c="Qing hua da xue chu ban she"/>
        <s v="[Publishers].[Publishers].&amp;[Qing hua shu ju@@@Zong jing xiao Zhong li shu dian]" c="Qing hua shu ju@@@Zong jing xiao Zhong li shu dian"/>
        <s v="[Publishers].[Publishers].&amp;[Qing lin guo ji chu ban gu fen yu xian gong si]" c="Qing lin guo ji chu ban gu fen yu xian gong si"/>
        <s v="[Publishers].[Publishers].&amp;[Qing Nian]" c="Qing Nian"/>
        <s v="[Publishers].[Publishers].&amp;[Qing shan chu ban she]" c="Qing shan chu ban she"/>
        <s v="[Publishers].[Publishers].&amp;[Qing shao wen hua shi yeh yu xian gong si]" c="Qing shao wen hua shi yeh yu xian gong si"/>
        <s v="[Publishers].[Publishers].&amp;[Qing xin chu ban you xian gong si]" c="Qing xin chu ban you xian gong si"/>
        <s v="[Publishers].[Publishers].&amp;[Qing zhou chu ban she]" c="Qing zhou chu ban she"/>
        <s v="[Publishers].[Publishers].&amp;[Qingdao chu ban she@@@Xin hua shu dian Beijing fa xing suo fa xing]" c="Qingdao chu ban she@@@Xin hua shu dian Beijing fa xing suo fa xing"/>
        <s v="[Publishers].[Publishers].&amp;[Qingshan chu ban she]" c="Qingshan chu ban she"/>
        <s v="[Publishers].[Publishers].&amp;[Qism al-\u02bbUl\u016bm al-Siy\u0101s\u012byah]" c="Qism al-\u02bbUl\u016bm al-Siy\u0101s\u012byah"/>
        <s v="[Publishers].[Publishers].&amp;[Qism al-Dir\u0101s\u0101t wa-al-Ab\u1e25\u0101th]" c="Qism al-Dir\u0101s\u0101t wa-al-Ab\u1e25\u0101th"/>
        <s v="[Publishers].[Publishers].&amp;[Qism Bu\u1e25\u016bth al-Sukk\u0101n wa-al-Fi\u02bc\u0101t al-Ijtim\u0101\u02bb\u012byah]" c="Qism Bu\u1e25\u016bth al-Sukk\u0101n wa-al-Fi\u02bc\u0101t al-Ijtim\u0101\u02bb\u012byah"/>
        <s v="[Publishers].[Publishers].&amp;[Qiu hai tang wen hua qi ye@@@Fa xing zong jing xiao Lian jing chu ban]" c="Qiu hai tang wen hua qi ye@@@Fa xing zong jing xiao Lian jing chu ban"/>
        <s v="[Publishers].[Publishers].&amp;[QPD]" c="QPD"/>
        <s v="[Publishers].[Publishers].&amp;[Qu\u00e9bec Am\u00e9rique@@@Druide]" c="Qu\u00e9bec Am\u00e9rique@@@Druide"/>
        <s v="[Publishers].[Publishers].&amp;[Quack!Media]" c="Quack!Media"/>
        <s v="[Publishers].[Publishers].&amp;[Quadco Printing]" c="Quadco Printing"/>
        <s v="[Publishers].[Publishers].&amp;[Quaderni dell'Osservatore]" c="Quaderni dell'Osservatore"/>
        <s v="[Publishers].[Publishers].&amp;[Quaderni di Arcipelago]" c="Quaderni di Arcipelago"/>
        <s v="[Publishers].[Publishers].&amp;[Quadrangle]" c="Quadrangle"/>
        <s v="[Publishers].[Publishers].&amp;[Quadrangle Books]" c="Quadrangle Books"/>
        <s v="[Publishers].[Publishers].&amp;[Quadrangle Paperbacks]" c="Quadrangle Paperbacks"/>
        <s v="[Publishers].[Publishers].&amp;[Quai Voltaire]" c="Quai Voltaire"/>
        <s v="[Publishers].[Publishers].&amp;[Quail Ridge Press]" c="Quail Ridge Press"/>
        <s v="[Publishers].[Publishers].&amp;[Quail Valley Publications]" c="Quail Valley Publications"/>
        <s v="[Publishers].[Publishers].&amp;[Quality Book Club]" c="Quality Book Club"/>
        <s v="[Publishers].[Publishers].&amp;[Quality of Life Research Group]" c="Quality of Life Research Group"/>
        <s v="[Publishers].[Publishers].&amp;[Quality of Water Branch]" c="Quality of Water Branch"/>
        <s v="[Publishers].[Publishers].&amp;[Quality Paperback Book Club]" c="Quality Paperback Book Club"/>
        <s v="[Publishers].[Publishers].&amp;[Quality Paperbacks Direct]" c="Quality Paperbacks Direct"/>
        <s v="[Publishers].[Publishers].&amp;[Quality Printers]" c="Quality Printers"/>
        <s v="[Publishers].[Publishers].&amp;[Quality Pub.]" c="Quality Pub."/>
        <s v="[Publishers].[Publishers].&amp;[Quality RJ]" c="Quality RJ"/>
        <s v="[Publishers].[Publishers].&amp;[Quan fo wen hua chu ban she]" c="Quan fo wen hua chu ban she"/>
        <s v="[Publishers].[Publishers].&amp;[Quan fo wen hua shi yeh yu xian gong si]" c="Quan fo wen hua shi yeh yu xian gong si"/>
        <s v="[Publishers].[Publishers].&amp;[Quan guo tu shu guan wen xian suo wei fu zhi zhong xin]" c="Quan guo tu shu guan wen xian suo wei fu zhi zhong xin"/>
        <s v="[Publishers].[Publishers].&amp;[Quan hua ke ji tu shu gu fen you xian gong si]" c="Quan hua ke ji tu shu gu fen you xian gong si"/>
        <s v="[Publishers].[Publishers].&amp;[Quan hua ke ji tu shu gu fen yu xian gong si]" c="Quan hua ke ji tu shu gu fen yu xian gong si"/>
        <s v="[Publishers].[Publishers].&amp;[Quan mei chu ban (Xianggang) yu xian gong si]" c="Quan mei chu ban (Xianggang) yu xian gong si"/>
        <s v="[Publishers].[Publishers].&amp;[Quan xin zi xun tu shu gu fen yu xian gong si]" c="Quan xin zi xun tu shu gu fen yu xian gong si"/>
        <s v="[Publishers].[Publishers].&amp;[Quan y\u00fcan chu ban she]" c="Quan y\u00fcan chu ban she"/>
        <s v="[Publishers].[Publishers].&amp;[Quan yin yue pu chu ban she]" c="Quan yin yue pu chu ban she"/>
        <s v="[Publishers].[Publishers].&amp;[Quan yuan chu ban she]" c="Quan yuan chu ban she"/>
        <s v="[Publishers].[Publishers].&amp;[Quantum]" c="Quantum"/>
        <s v="[Publishers].[Publishers].&amp;[Quarterly Press of BWMT]" c="Quarterly Press of BWMT"/>
        <s v="[Publishers].[Publishers].&amp;[Quartet]" c="Quartet"/>
        <s v="[Publishers].[Publishers].&amp;[Quartet Bks.]" c="Quartet Bks."/>
        <s v="[Publishers].[Publishers].&amp;[Quartet Books]" c="Quartet Books"/>
        <s v="[Publishers].[Publishers].&amp;[Quartet Encounters]" c="Quartet Encounters"/>
        <s v="[Publishers].[Publishers].&amp;[Quarteto]" c="Quarteto"/>
        <s v="[Publishers].[Publishers].&amp;[Quarto Press]" c="Quarto Press"/>
        <s v="[Publishers].[Publishers].&amp;[Quarto Productions]" c="Quarto Productions"/>
        <s v="[Publishers].[Publishers].&amp;[Quasar]" c="Quasar"/>
        <s v="[Publishers].[Publishers].&amp;[Quatre chemins-\u00c9didart]" c="Quatre chemins-\u00c9didart"/>
        <s v="[Publishers].[Publishers].&amp;[QuattroVenti]" c="QuattroVenti"/>
        <s v="[Publishers].[Publishers].&amp;[Quay]" c="Quay"/>
        <s v="[Publishers].[Publishers].&amp;[Quay Books]" c="Quay Books"/>
        <s v="[Publishers].[Publishers].&amp;[Que]" c="Que"/>
        <s v="[Publishers].[Publishers].&amp;[Que Corp]" c="Que Corp"/>
        <s v="[Publishers].[Publishers].&amp;[Que Corp.]" c="Que Corp."/>
        <s v="[Publishers].[Publishers].&amp;[Que EandT]" c="Que EandT"/>
        <s v="[Publishers].[Publishers].&amp;[Que Pub.]" c="Que Pub."/>
        <s v="[Publishers].[Publishers].&amp;[Queen Anne]" c="Queen Anne"/>
        <s v="[Publishers].[Publishers].&amp;[Queen Anne Press]" c="Queen Anne Press"/>
        <s v="[Publishers].[Publishers].&amp;[Queen Mary]" c="Queen Mary"/>
        <s v="[Publishers].[Publishers].&amp;[Queen's Bench Foundation]" c="Queen's Bench Foundation"/>
        <s v="[Publishers].[Publishers].&amp;[Queen's Gallery]" c="Queen's Gallery"/>
        <s v="[Publishers].[Publishers].&amp;[Queen's Museum]" c="Queen's Museum"/>
        <s v="[Publishers].[Publishers].&amp;[Queen's Printer]" c="Queen's Printer"/>
        <s v="[Publishers].[Publishers].&amp;[Queen's Univ.]" c="Queen's Univ."/>
        <s v="[Publishers].[Publishers].&amp;[Queen's University of Belfast]" c="Queen's University of Belfast"/>
        <s v="[Publishers].[Publishers].&amp;[Quell]" c="Quell"/>
        <s v="[Publishers].[Publishers].&amp;[Quelle and Meyer]" c="Quelle and Meyer"/>
        <s v="[Publishers].[Publishers].&amp;[Quercus]" c="Quercus"/>
        <s v="[Publishers].[Publishers].&amp;[Quercus Corp.]" c="Quercus Corp."/>
        <s v="[Publishers].[Publishers].&amp;[Quercus Corporation]" c="Quercus Corporation"/>
        <s v="[Publishers].[Publishers].&amp;[Querdio]" c="Querdio"/>
        <s v="[Publishers].[Publishers].&amp;[Querido]" c="Querido"/>
        <s v="[Publishers].[Publishers].&amp;[Querido's]" c="Querido's"/>
        <s v="[Publishers].[Publishers].&amp;[Queriniana]" c="Queriniana"/>
        <s v="[Publishers].[Publishers].&amp;[Querom\u00f3n]" c="Querom\u00f3n"/>
        <s v="[Publishers].[Publishers].&amp;[Queromon]" c="Queromon"/>
        <s v="[Publishers].[Publishers].&amp;[Querverlag]" c="Querverlag"/>
        <s v="[Publishers].[Publishers].&amp;[Quest Books (NI) for the Sports Council for Northern Ireland]" c="Quest Books (NI) for the Sports Council for Northern Ireland"/>
        <s v="[Publishers].[Publishers].&amp;[Quetzal Editores]" c="Quetzal Editores"/>
        <s v="[Publishers].[Publishers].&amp;[Quick American Archives]" c="Quick American Archives"/>
        <s v="[Publishers].[Publishers].&amp;[Quick Fox]" c="Quick Fox"/>
        <s v="[Publishers].[Publishers].&amp;[Quicksilver Press]" c="Quicksilver Press"/>
        <s v="[Publishers].[Publishers].&amp;[Quidnovi]" c="Quidnovi"/>
        <s v="[Publishers].[Publishers].&amp;[Quill]" c="Quill"/>
        <s v="[Publishers].[Publishers].&amp;[Quill/Morrow]" c="Quill/Morrow"/>
        <s v="[Publishers].[Publishers].&amp;[Quill/W. Morrow]" c="Quill/W. Morrow"/>
        <s v="[Publishers].[Publishers].&amp;[Quill/William Morrow]" c="Quill/William Morrow"/>
        <s v="[Publishers].[Publishers].&amp;[Quills Pub.]" c="Quills Pub."/>
        <s v="[Publishers].[Publishers].&amp;[Quince Tree P.]" c="Quince Tree P."/>
        <s v="[Publishers].[Publishers].&amp;[Quintet]" c="Quintet"/>
        <s v="[Publishers].[Publishers].&amp;[Quirindi Print. and Pub.]" c="Quirindi Print. and Pub."/>
        <s v="[Publishers].[Publishers].&amp;[Qun y\u00fc tang chu ban gong si]" c="Qun y\u00fc tang chu ban gong si"/>
        <s v="[Publishers].[Publishers].&amp;[Qun zhong chu ban she]" c="Qun zhong chu ban she"/>
        <s v="[Publishers].[Publishers].&amp;[Qun zhong chu ban she@@@Xin hua shu dian Beijing fa xing suo fa xing]" c="Qun zhong chu ban she@@@Xin hua shu dian Beijing fa xing suo fa xing"/>
        <s v="[Publishers].[Publishers].&amp;[Qun zhong chu ban she@@@Xin hua shu dian fa xing]" c="Qun zhong chu ban she@@@Xin hua shu dian fa xing"/>
        <s v="[Publishers].[Publishers].&amp;[Quodlibet]" c="Quodlibet"/>
        <s v="[Publishers].[Publishers].&amp;[R and B Pub]" c="R and B Pub"/>
        <s v="[Publishers].[Publishers].&amp;[R and D Engineering]" c="R and D Engineering"/>
        <s v="[Publishers].[Publishers].&amp;[R and E Publishers]" c="R and E Publishers"/>
        <s v="[Publishers].[Publishers].&amp;[R and E Research Associates]" c="R and E Research Associates"/>
        <s v="[Publishers].[Publishers].&amp;[R. and L.]" c="R. and L."/>
        <s v="[Publishers].[Publishers].&amp;[R. and W. Publications Ltd.]" c="R. and W. Publications Ltd."/>
        <s v="[Publishers].[Publishers].&amp;[R. Ayuntamiento de Monterrey]" c="R. Ayuntamiento de Monterrey"/>
        <s v="[Publishers].[Publishers].&amp;[R. Bar-Shem]" c="R. Bar-Shem"/>
        <s v="[Publishers].[Publishers].&amp;[R. Bentley]" c="R. Bentley"/>
        <s v="[Publishers].[Publishers].&amp;[R. Cayer]" c="R. Cayer"/>
        <s v="[Publishers].[Publishers].&amp;[R. Cortina]" c="R. Cortina"/>
        <s v="[Publishers].[Publishers].&amp;[R. D. Cortina Co.]" c="R. D. Cortina Co."/>
        <s v="[Publishers].[Publishers].&amp;[R. D. Irwin]" c="R. D. Irwin"/>
        <s v="[Publishers].[Publishers].&amp;[R. Dannelley in cooperation with the Vortex Society]" c="R. Dannelley in cooperation with the Vortex Society"/>
        <s v="[Publishers].[Publishers].&amp;[R. Darlington@@@F. McKee]" c="R. Darlington@@@F. McKee"/>
        <s v="[Publishers].[Publishers].&amp;[R. Dupuis]" c="R. Dupuis"/>
        <s v="[Publishers].[Publishers].&amp;[R. E. Harrington]" c="R. E. Harrington"/>
        <s v="[Publishers].[Publishers].&amp;[R. F. Moseley Charities Fund]" c="R. F. Moseley Charities Fund"/>
        <s v="[Publishers].[Publishers].&amp;[R. F. Print Service]" c="R. F. Print Service"/>
        <s v="[Publishers].[Publishers].&amp;[R. Federman]" c="R. Federman"/>
        <s v="[Publishers].[Publishers].&amp;[R. Fischer]" c="R. Fischer"/>
        <s v="[Publishers].[Publishers].&amp;[R. Flynn]" c="R. Flynn"/>
        <s v="[Publishers].[Publishers].&amp;[R. G. Spence Co.]" c="R. G. Spence Co."/>
        <s v="[Publishers].[Publishers].&amp;[R. Grasset]" c="R. Grasset"/>
        <s v="[Publishers].[Publishers].&amp;[R. Gregory]" c="R. Gregory"/>
        <s v="[Publishers].[Publishers].&amp;[R. Grover and Co.]" c="R. Grover and Co."/>
        <s v="[Publishers].[Publishers].&amp;[R. Hale]" c="R. Hale"/>
        <s v="[Publishers].[Publishers].&amp;[R. Halter]" c="R. Halter"/>
        <s v="[Publishers].[Publishers].&amp;[R. Hart-Davis]" c="R. Hart-Davis"/>
        <s v="[Publishers].[Publishers].&amp;[R. Holtz]" c="R. Holtz"/>
        <s v="[Publishers].[Publishers].&amp;[R. Hulsey]" c="R. Hulsey"/>
        <s v="[Publishers].[Publishers].&amp;[R. Ilman-Kohen]" c="R. Ilman-Kohen"/>
        <s v="[Publishers].[Publishers].&amp;[R. J. Bender]" c="R. J. Bender"/>
        <s v="[Publishers].[Publishers].&amp;[R. J. Bender Pub.]" c="R. J. Bender Pub."/>
        <s v="[Publishers].[Publishers].&amp;[R. Juillard]" c="R. Juillard"/>
        <s v="[Publishers].[Publishers].&amp;[R. Julliard]" c="R. Julliard"/>
        <s v="[Publishers].[Publishers].&amp;[R. K\u00f6ppe]" c="R. K\u00f6ppe"/>
        <s v="[Publishers].[Publishers].&amp;[R. Kister]" c="R. Kister"/>
        <s v="[Publishers].[Publishers].&amp;[R. L. Merritt]" c="R. L. Merritt"/>
        <s v="[Publishers].[Publishers].&amp;[R. Laffont]" c="R. Laffont"/>
        <s v="[Publishers].[Publishers].&amp;[R. Laffont@@@Fixot]" c="R. Laffont@@@Fixot"/>
        <s v="[Publishers].[Publishers].&amp;[R. Lowit]" c="R. Lowit"/>
        <s v="[Publishers].[Publishers].&amp;[R. M. McBride]" c="R. M. McBride"/>
        <s v="[Publishers].[Publishers].&amp;[R. M. McBride Co.]" c="R. M. McBride Co."/>
        <s v="[Publishers].[Publishers].&amp;[R. Marin]" c="R. Marin"/>
        <s v="[Publishers].[Publishers].&amp;[R. Meiner]" c="R. Meiner"/>
        <s v="[Publishers].[Publishers].&amp;[R. Miller]" c="R. Miller"/>
        <s v="[Publishers].[Publishers].&amp;[R. Morel]" c="R. Morel"/>
        <s v="[Publishers].[Publishers].&amp;[R. Mos]" c="R. Mos"/>
        <s v="[Publishers].[Publishers].&amp;[R. Oldenbourg Verlag]" c="R. Oldenbourg Verlag"/>
        <s v="[Publishers].[Publishers].&amp;[R. P\u00e0tron]" c="R. P\u00e0tron"/>
        <s v="[Publishers].[Publishers].&amp;[R. Pflaum]" c="R. Pflaum"/>
        <s v="[Publishers].[Publishers].&amp;[R. Piper]" c="R. Piper"/>
        <s v="[Publishers].[Publishers].&amp;[R. Piper and co.]" c="R. Piper and co."/>
        <s v="[Publishers].[Publishers].&amp;[R. Piper@@@Heering]" c="R. Piper@@@Heering"/>
        <s v="[Publishers].[Publishers].&amp;[R. R. Bowker]" c="R. R. Bowker"/>
        <s v="[Publishers].[Publishers].&amp;[R. Ricciardi]" c="R. Ricciardi"/>
        <s v="[Publishers].[Publishers].&amp;[R. Richens]" c="R. Richens"/>
        <s v="[Publishers].[Publishers].&amp;[R. S. Irwin]" c="R. S. Irwin"/>
        <s v="[Publishers].[Publishers].&amp;[R. Sopena]" c="R. Sopena"/>
        <s v="[Publishers].[Publishers].&amp;[R. Spencer]" c="R. Spencer"/>
        <s v="[Publishers].[Publishers].&amp;[R. Toivonen]" c="R. Toivonen"/>
        <s v="[Publishers].[Publishers].&amp;[R. Valent]" c="R. Valent"/>
        <s v="[Publishers].[Publishers].&amp;[R. Way]" c="R. Way"/>
        <s v="[Publishers].[Publishers].&amp;[R. Wunderlich]" c="R. Wunderlich"/>
        <s v="[Publishers].[Publishers].&amp;[R.A. Pierce]" c="R.A. Pierce"/>
        <s v="[Publishers].[Publishers].&amp;[R.and W.]" c="R.and W."/>
        <s v="[Publishers].[Publishers].&amp;[R.C. Calhoun and Artemisia Press]" c="R.C. Calhoun and Artemisia Press"/>
        <s v="[Publishers].[Publishers].&amp;[R.D. Cortina Co.]" c="R.D. Cortina Co."/>
        <s v="[Publishers].[Publishers].&amp;[R.D. Irwin]" c="R.D. Irwin"/>
        <s v="[Publishers].[Publishers].&amp;[R.D. Reed]" c="R.D. Reed"/>
        <s v="[Publishers].[Publishers].&amp;[R.D. Stepp]" c="R.D. Stepp"/>
        <s v="[Publishers].[Publishers].&amp;[R.D.Irwin]" c="R.D.Irwin"/>
        <s v="[Publishers].[Publishers].&amp;[R.D.K. Jayawardena@@@Sarasavi Bookshop]" c="R.D.K. Jayawardena@@@Sarasavi Bookshop"/>
        <s v="[Publishers].[Publishers].&amp;[R.E. Martin]" c="R.E. Martin"/>
        <s v="[Publishers].[Publishers].&amp;[R.J. Blankenship]" c="R.J. Blankenship"/>
        <s v="[Publishers].[Publishers].&amp;[R.J. Slavich]" c="R.J. Slavich"/>
        <s v="[Publishers].[Publishers].&amp;[R.J. Wallace]" c="R.J. Wallace"/>
        <s v="[Publishers].[Publishers].&amp;[R.J.Brady]" c="R.J.Brady"/>
        <s v="[Publishers].[Publishers].&amp;[R.J.L. Smith for the Dean and Chapter of Hereford Cathedral]" c="R.J.L. Smith for the Dean and Chapter of Hereford Cathedral"/>
        <s v="[Publishers].[Publishers].&amp;[R.K. Konefes]" c="R.K. Konefes"/>
        <s v="[Publishers].[Publishers].&amp;[R.L. Fierstein]" c="R.L. Fierstein"/>
        <s v="[Publishers].[Publishers].&amp;[R.M. Ritterband]" c="R.M. Ritterband"/>
        <s v="[Publishers].[Publishers].&amp;[R.O.C]" c="R.O.C"/>
        <s v="[Publishers].[Publishers].&amp;[R.R. Donnelley and Sons Company]" c="R.R. Donnelley and Sons Company"/>
        <s v="[Publishers].[Publishers].&amp;[R.S.Surtees Society]" c="R.S.Surtees Society"/>
        <s v="[Publishers].[Publishers].&amp;[R.V.Reise and Verkehrsverlag]" c="R.V.Reise and Verkehrsverlag"/>
        <s v="[Publishers].[Publishers].&amp;[R.W. McCurdy]" c="R.W. McCurdy"/>
        <s v="[Publishers].[Publishers].&amp;[R\u00e9\u00e9dition - Qu\u00e9bec]" c="R\u00e9\u00e9dition - Qu\u00e9bec"/>
        <s v="[Publishers].[Publishers].&amp;[R\u00e9union des mus\u00e9es nationaux]" c="R\u00e9union des mus\u00e9es nationaux"/>
        <s v="[Publishers].[Publishers].&amp;[R\u00e9union des mus\u00e9es nationaux@@@Gulf stream]" c="R\u00e9union des mus\u00e9es nationaux@@@Gulf stream"/>
        <s v="[Publishers].[Publishers].&amp;[R\u00e9union des mus\u00e9es nationaux@@@Mus\u00e9e d'Orsay]" c="R\u00e9union des mus\u00e9es nationaux@@@Mus\u00e9e d'Orsay"/>
        <s v="[Publishers].[Publishers].&amp;[R\u00f6derberg]" c="R\u00f6derberg"/>
        <s v="[Publishers].[Publishers].&amp;[R\u00f6derberg-Verlag]" c="R\u00f6derberg-Verlag"/>
        <s v="[Publishers].[Publishers].&amp;[R\u00f6hrig]" c="R\u00f6hrig"/>
        <s v="[Publishers].[Publishers].&amp;[R\u00f6schen]" c="R\u00f6schen"/>
        <s v="[Publishers].[Publishers].&amp;[R\u00fctten and Loening]" c="R\u00fctten and Loening"/>
        <s v="[Publishers].[Publishers].&amp;[R\u0101h\u012b Prak\u0101\u015bana]" c="R\u0101h\u012b Prak\u0101\u015bana"/>
        <s v="[Publishers].[Publishers].&amp;[R\u0101j\u0101 P\u00f4ke\u1e6da Buksa]" c="R\u0101j\u0101 P\u00f4ke\u1e6da Buksa"/>
        <s v="[Publishers].[Publishers].&amp;[R\u0101j\u0113svari Puttaka Nilaiyam]" c="R\u0101j\u0113svari Puttaka Nilaiyam"/>
        <s v="[Publishers].[Publishers].&amp;[R\u0101jah\u00e3sa Prak\u0101\u015bana]" c="R\u0101jah\u00e3sa Prak\u0101\u015bana"/>
        <s v="[Publishers].[Publishers].&amp;[R\u0101jakamala Prak\u0101\u015bana]" c="R\u0101jakamala Prak\u0101\u015bana"/>
        <s v="[Publishers].[Publishers].&amp;[R\u0101janakum\u0101ra Bh\u016bpendrasi\u1e43ha Abh\u0101\u1e47\u012b]" c="R\u0101janakum\u0101ra Bh\u016bpendrasi\u1e43ha Abh\u0101\u1e47\u012b"/>
        <s v="[Publishers].[Publishers].&amp;[R\u0101jasth\u0101na S\u0101hitya Ak\u0101dam\u012b]" c="R\u0101jasth\u0101na S\u0101hitya Ak\u0101dam\u012b"/>
        <s v="[Publishers].[Publishers].&amp;[R\u0101jendra Prak\u0101\u015bana]" c="R\u0101jendra Prak\u0101\u015bana"/>
        <s v="[Publishers].[Publishers].&amp;[R\u0101jm\u014dkan\u0332 Patippakam]" c="R\u0101jm\u014dkan\u0332 Patippakam"/>
        <s v="[Publishers].[Publishers].&amp;[R\u0116FIA]" c="R\u0116FIA"/>
        <s v="[Publishers].[Publishers].&amp;[R\u014dd\u014d Seisaku Kenky\u016b Kensh\u016b Kik\u014d]" c="R\u014dd\u014d Seisaku Kenky\u016b Kensh\u016b Kik\u014d"/>
        <s v="[Publishers].[Publishers].&amp;[R\u016bams\u0101n]" c="R\u016bams\u0101n"/>
        <s v="[Publishers].[Publishers].&amp;[R\u016bpa Prak\u0101\u015bana]" c="R\u016bpa Prak\u0101\u015bana"/>
        <s v="[Publishers].[Publishers].&amp;[R\u016bzbih\u0101n]" c="R\u016bzbih\u0101n"/>
        <s v="[Publishers].[Publishers].&amp;[Ra\u011fbet]" c="Ra\u011fbet"/>
        <s v="[Publishers].[Publishers].&amp;[Ra\u0161ka \u0161kola]" c="Ra\u0161ka \u0161kola"/>
        <s v="[Publishers].[Publishers].&amp;[Rab\u00e9n  and Sj\u00f6gren]" c="Rab\u00e9n  and Sj\u00f6gren"/>
        <s v="[Publishers].[Publishers].&amp;[Rab\u00e9n and Sj\u00f6gren]" c="Rab\u00e9n and Sj\u00f6gren"/>
        <s v="[Publishers].[Publishers].&amp;[Rachira Gupta@@@Distributor]" c="Rachira Gupta@@@Distributor"/>
        <s v="[Publishers].[Publishers].&amp;[Racionalismo Crist\u00e3o]" c="Racionalismo Crist\u00e3o"/>
        <s v="[Publishers].[Publishers].&amp;[Radcliffe Medical]" c="Radcliffe Medical"/>
        <s v="[Publishers].[Publishers].&amp;[Radcliffe Medical Press]" c="Radcliffe Medical Press"/>
        <s v="[Publishers].[Publishers].&amp;[Radcliffe Press@@@In the United States and in Canada distributed by Palgrave Macmillan]" c="Radcliffe Press@@@In the United States and in Canada distributed by Palgrave Macmillan"/>
        <s v="[Publishers].[Publishers].&amp;[Radha Publications]" c="Radha Publications"/>
        <s v="[Publishers].[Publishers].&amp;[Radha Soami Satsang Beas]" c="Radha Soami Satsang Beas"/>
        <s v="[Publishers].[Publishers].&amp;[Radi\ufe20a\ufe21ns\u02b9ka shkola]" c="Radi\ufe20a\ufe21ns\u02b9ka shkola"/>
        <s v="[Publishers].[Publishers].&amp;[Radiant Dolphin Press]" c="Radiant Dolphin Press"/>
        <s v="[Publishers].[Publishers].&amp;[Radical Pub. Co.]" c="Radical Pub. Co."/>
        <s v="[Publishers].[Publishers].&amp;[Radical Women Publications]" c="Radical Women Publications"/>
        <s v="[Publishers].[Publishers].&amp;[Radio Authority]" c="Radio Authority"/>
        <s v="[Publishers].[Publishers].&amp;[Radio City Book Store]" c="Radio City Book Store"/>
        <s v="[Publishers].[Publishers].&amp;[Radio i svi\ufe20a\ufe21z\u02b9]" c="Radio i svi\ufe20a\ufe21z\u02b9"/>
        <s v="[Publishers].[Publishers].&amp;[Radio Televizija Srbije]" c="Radio Televizija Srbije"/>
        <s v="[Publishers].[Publishers].&amp;[Radiodiffusion-T\u00e9l\u00e9vision japonaise]" c="Radiodiffusion-T\u00e9l\u00e9vision japonaise"/>
        <s v="[Publishers].[Publishers].&amp;[Radius Books]" c="Radius Books"/>
        <s v="[Publishers].[Publishers].&amp;[Raduga]" c="Raduga"/>
        <s v="[Publishers].[Publishers].&amp;[Raduga Publishers]" c="Raduga Publishers"/>
        <s v="[Publishers].[Publishers].&amp;[Rafael Dalmau]" c="Rafael Dalmau"/>
        <s v="[Publishers].[Publishers].&amp;[Raffaello Monciatti Editore]" c="Raffaello Monciatti Editore"/>
        <s v="[Publishers].[Publishers].&amp;[Ragan Communications]" c="Ragan Communications"/>
        <s v="[Publishers].[Publishers].&amp;[Rageot Editeur@@@Diffusion]" c="Rageot Editeur@@@Diffusion"/>
        <s v="[Publishers].[Publishers].&amp;[Rageot Editeur@@@Diffusion Hartier]" c="Rageot Editeur@@@Diffusion Hartier"/>
        <s v="[Publishers].[Publishers].&amp;[Rageot Editeur@@@Diffusion Hatier]" c="Rageot Editeur@@@Diffusion Hatier"/>
        <s v="[Publishers].[Publishers].&amp;[Rageot@@@Diffusion Hatier]" c="Rageot@@@Diffusion Hatier"/>
        <s v="[Publishers].[Publishers].&amp;[Ragged Bears]" c="Ragged Bears"/>
        <s v="[Publishers].[Publishers].&amp;[Raghabira Racana Prakashana]" c="Raghabira Racana Prakashana"/>
        <s v="[Publishers].[Publishers].&amp;[Ragnarok Press]" c="Ragnarok Press"/>
        <s v="[Publishers].[Publishers].&amp;[RAGS (Rossiiskaia akademiia gos. sluzhby pri Prezidente RF)]" c="RAGS (Rossiiskaia akademiia gos. sluzhby pri Prezidente RF)"/>
        <s v="[Publishers].[Publishers].&amp;[Rahul and Art]" c="Rahul and Art"/>
        <s v="[Publishers].[Publishers].&amp;[Railway Philatelic Group]" c="Railway Philatelic Group"/>
        <s v="[Publishers].[Publishers].&amp;[Rain Bukkusu]" c="Rain Bukkusu"/>
        <s v="[Publishers].[Publishers].&amp;[Rainbow]" c="Rainbow"/>
        <s v="[Publishers].[Publishers].&amp;[Rainbow Books]" c="Rainbow Books"/>
        <s v="[Publishers].[Publishers].&amp;[Rainbow Pocketboeken]" c="Rainbow Pocketboeken"/>
        <s v="[Publishers].[Publishers].&amp;[Rainbow Publishers]" c="Rainbow Publishers"/>
        <s v="[Publishers].[Publishers].&amp;[Rainbukkusu]" c="Rainbukkusu"/>
        <s v="[Publishers].[Publishers].&amp;[Raincoast Books]" c="Raincoast Books"/>
        <s v="[Publishers].[Publishers].&amp;[Raintree]" c="Raintree"/>
        <s v="[Publishers].[Publishers].&amp;[Raintree Publishers]" c="Raintree Publishers"/>
        <s v="[Publishers].[Publishers].&amp;[Raintree Steck-Vaughn]" c="Raintree Steck-Vaughn"/>
        <s v="[Publishers].[Publishers].&amp;[Raintree Steck-Vaughn Publishers]" c="Raintree Steck-Vaughn Publishers"/>
        <s v="[Publishers].[Publishers].&amp;[Raintree Streck-Vaughn]" c="Raintree Streck-Vaughn"/>
        <s v="[Publishers].[Publishers].&amp;[Raisons d'agir]" c="Raisons d'agir"/>
        <s v="[Publishers].[Publishers].&amp;[Raiyu Press@@@Distributed in the United States by White Pine Press]" c="Raiyu Press@@@Distributed in the United States by White Pine Press"/>
        <s v="[Publishers].[Publishers].&amp;[Raiz Editora]" c="Raiz Editora"/>
        <s v="[Publishers].[Publishers].&amp;[RajaGrafindo Persada]" c="RajaGrafindo Persada"/>
        <s v="[Publishers].[Publishers].&amp;[Rajawali Pers]" c="Rajawali Pers"/>
        <s v="[Publishers].[Publishers].&amp;[Rajawali Press]" c="Rajawali Press"/>
        <s v="[Publishers].[Publishers].&amp;[RaKa]" c="RaKa"/>
        <s v="[Publishers].[Publishers].&amp;[Rakhman]" c="Rakhman"/>
        <s v="[Publishers].[Publishers].&amp;[Ralf Liebe]" c="Ralf Liebe"/>
        <s v="[Publishers].[Publishers].&amp;[Ralph Myles]" c="Ralph Myles"/>
        <s v="[Publishers].[Publishers].&amp;[Ram Pub. Co.]" c="Ram Pub. Co."/>
        <s v="[Publishers].[Publishers].&amp;[Ra-Ma Editorial]" c="Ra-Ma Editorial"/>
        <s v="[Publishers].[Publishers].&amp;[Rama Pub.]" c="Rama Pub."/>
        <s v="[Publishers].[Publishers].&amp;[Ramakrishna Math]" c="Ramakrishna Math"/>
        <s v="[Publishers].[Publishers].&amp;[Ramakrishna Mission Home of Service]" c="Ramakrishna Mission Home of Service"/>
        <s v="[Publishers].[Publishers].&amp;[Ramakrishna Prak\u0101\u015bana]" c="Ramakrishna Prak\u0101\u015bana"/>
        <s v="[Publishers].[Publishers].&amp;[Ramakrishna-Vivekananda Center]" c="Ramakrishna-Vivekananda Center"/>
        <s v="[Publishers].[Publishers].&amp;[Ramallo Bros.]" c="Ramallo Bros."/>
        <s v="[Publishers].[Publishers].&amp;[Ramfre Press]" c="Ramfre Press"/>
        <s v="[Publishers].[Publishers].&amp;[Ramon Sopena]" c="Ramon Sopena"/>
        <s v="[Publishers].[Publishers].&amp;[Ramot]" c="Ramot"/>
        <s v="[Publishers].[Publishers].&amp;[Rampant Horse]" c="Rampant Horse"/>
        <s v="[Publishers].[Publishers].&amp;[Ramsay]" c="Ramsay"/>
        <s v="[Publishers].[Publishers].&amp;[Ran\u02bb \u02bco\u1e45\u02bb C\u0101 pe]" c="Ran\u02bb \u02bco\u1e45\u02bb C\u0101 pe"/>
        <s v="[Publishers].[Publishers].&amp;[Ranade Prakasana]" c="Ranade Prakasana"/>
        <s v="[Publishers].[Publishers].&amp;[Rand]" c="Rand"/>
        <s v="[Publishers].[Publishers].&amp;[Rand Corp.]" c="Rand Corp."/>
        <s v="[Publishers].[Publishers].&amp;[Rand Corporation]" c="Rand Corporation"/>
        <s v="[Publishers].[Publishers].&amp;[RAND Europe@@@Dept. for International Development]" c="RAND Europe@@@Dept. for International Development"/>
        <s v="[Publishers].[Publishers].&amp;[Rand McNally]" c="Rand McNally"/>
        <s v="[Publishers].[Publishers].&amp;[Rand McNally College Publishing Company]" c="Rand McNally College Publishing Company"/>
        <s v="[Publishers].[Publishers].&amp;[RAND National Defense Research Institute]" c="RAND National Defense Research Institute"/>
        <s v="[Publishers].[Publishers].&amp;[RandD Books]" c="RandD Books"/>
        <s v="[Publishers].[Publishers].&amp;[RandE Publishers]" c="RandE Publishers"/>
        <s v="[Publishers].[Publishers].&amp;[Random]" c="Random"/>
        <s v="[Publishers].[Publishers].&amp;[Random House]" c="Random House"/>
        <s v="[Publishers].[Publishers].&amp;[Random House Australia]" c="Random House Australia"/>
        <s v="[Publishers].[Publishers].&amp;[Random House Australia@@@Andrews McMeel Pub.]" c="Random House Australia@@@Andrews McMeel Pub."/>
        <s v="[Publishers].[Publishers].&amp;[Random House Electronic Pub.]" c="Random House Electronic Pub."/>
        <s v="[Publishers].[Publishers].&amp;[Random House Electronic Publishing]" c="Random House Electronic Publishing"/>
        <s v="[Publishers].[Publishers].&amp;[Random House Espa\u00f1ol]" c="Random House Espa\u00f1ol"/>
        <s v="[Publishers].[Publishers].&amp;[Random House Large Print]" c="Random House Large Print"/>
        <s v="[Publishers].[Publishers].&amp;[Random House Mondadori]" c="Random House Mondadori"/>
        <s v="[Publishers].[Publishers].&amp;[Random House New Zealand]" c="Random House New Zealand"/>
        <s v="[Publishers].[Publishers].&amp;[Random House Reference]" c="Random House Reference"/>
        <s v="[Publishers].[Publishers].&amp;[Random House School Division]" c="Random House School Division"/>
        <s v="[Publishers].[Publishers].&amp;[Random House Trade Paperbacks]" c="Random House Trade Paperbacks"/>
        <s v="[Publishers].[Publishers].&amp;[Random House/Children's Television Workshop]" c="Random House/Children's Television Workshop"/>
        <s v="[Publishers].[Publishers].&amp;[Random House/Hamish Hamilton]" c="Random House/Hamish Hamilton"/>
        <s v="[Publishers].[Publishers].&amp;[Random House@@@Princeton Review Pub.]" c="Random House@@@Princeton Review Pub."/>
        <s v="[Publishers].[Publishers].&amp;[Randon House]" c="Randon House"/>
        <s v="[Publishers].[Publishers].&amp;[RandS Books]" c="RandS Books"/>
        <s v="[Publishers].[Publishers].&amp;[Rannade Prak\u0101\u015bana]" c="Rannade Prak\u0101\u015bana"/>
        <s v="[Publishers].[Publishers].&amp;[Rannick Playwrights]" c="Rannick Playwrights"/>
        <s v="[Publishers].[Publishers].&amp;[Rap]" c="Rap"/>
        <s v="[Publishers].[Publishers].&amp;[Rapp and Whiting]" c="Rapp and Whiting"/>
        <s v="[Publishers].[Publishers].&amp;[Ras\u0101nish]" c="Ras\u0101nish"/>
        <s v="[Publishers].[Publishers].&amp;[RaSAIL]" c="RaSAIL"/>
        <s v="[Publishers].[Publishers].&amp;[Rasara Kyoyuk Kaebarw\u014fn]" c="Rasara Kyoyuk Kaebarw\u014fn"/>
        <s v="[Publishers].[Publishers].&amp;[Rashtriya Sanskrit Sansthan]" c="Rashtriya Sanskrit Sansthan"/>
        <s v="[Publishers].[Publishers].&amp;[Rashtriya Sanskrit Vidyapeetha]" c="Rashtriya Sanskrit Vidyapeetha"/>
        <s v="[Publishers].[Publishers].&amp;[Rashut ha-\u1e25isakhon \u1e7feha-bitua\u1e25]" c="Rashut ha-\u1e25isakhon \u1e7feha-bitua\u1e25"/>
        <s v="[Publishers].[Publishers].&amp;[Raster]" c="Raster"/>
        <s v="[Publishers].[Publishers].&amp;[Ratan\u0101 Si\u1e45kha C\u0101 pe tuik\u02bb]" c="Ratan\u0101 Si\u1e45kha C\u0101 pe tuik\u02bb"/>
        <s v="[Publishers].[Publishers].&amp;[Rathbone Books]" c="Rathbone Books"/>
        <s v="[Publishers].[Publishers].&amp;[Rather Press]" c="Rather Press"/>
        <s v="[Publishers].[Publishers].&amp;[Raular Publishing]" c="Raular Publishing"/>
        <s v="[Publishers].[Publishers].&amp;[raularpublishers]" c="raularpublishers"/>
        <s v="[Publishers].[Publishers].&amp;[Rausen]" c="Rausen"/>
        <s v="[Publishers].[Publishers].&amp;[Raven Arts]" c="Raven Arts"/>
        <s v="[Publishers].[Publishers].&amp;[Raven Books]" c="Raven Books"/>
        <s v="[Publishers].[Publishers].&amp;[Raven Press]" c="Raven Press"/>
        <s v="[Publishers].[Publishers].&amp;[Ravensburger Buchverlag]" c="Ravensburger Buchverlag"/>
        <s v="[Publishers].[Publishers].&amp;[Ravette]" c="Ravette"/>
        <s v="[Publishers].[Publishers].&amp;[Ravi Sahit]" c="Ravi Sahit"/>
        <s v="[Publishers].[Publishers].&amp;[Raw Books and Graphics]" c="Raw Books and Graphics"/>
        <s v="[Publishers].[Publishers].&amp;[Raw\u012b S\u0101hita Prak\u0101shana]" c="Raw\u012b S\u0101hita Prak\u0101shana"/>
        <s v="[Publishers].[Publishers].&amp;[Rawat Publications]" c="Rawat Publications"/>
        <s v="[Publishers].[Publishers].&amp;[Rawat Publications@@@Indian Institute of Dalit Studies]" c="Rawat Publications@@@Indian Institute of Dalit Studies"/>
        <s v="[Publishers].[Publishers].&amp;[Rawshanfikr\u0101n va Mu\u1e6d\u0101la\u02bb\u0101t-i Zan\u0101n]" c="Rawshanfikr\u0101n va Mu\u1e6d\u0101la\u02bb\u0101t-i Zan\u0101n"/>
        <s v="[Publishers].[Publishers].&amp;[Rawshangar\u0101n va Mu\u1e6d\u0101la\u02bb\u0101t-i Zan\u0101n]" c="Rawshangar\u0101n va Mu\u1e6d\u0101la\u02bb\u0101t-i Zan\u0101n"/>
        <s v="[Publishers].[Publishers].&amp;[Rawzanah]" c="Rawzanah"/>
        <s v="[Publishers].[Publishers].&amp;[Ray Richardson]" c="Ray Richardson"/>
        <s v="[Publishers].[Publishers].&amp;[Ray Riling Arms Books Co.]" c="Ray Riling Arms Books Co."/>
        <s v="[Publishers].[Publishers].&amp;[Raymond M. Holt and Associates]" c="Raymond M. Holt and Associates"/>
        <s v="[Publishers].[Publishers].&amp;[Raymond Saroff@@@Distributed by McPherson]" c="Raymond Saroff@@@Distributed by McPherson"/>
        <s v="[Publishers].[Publishers].&amp;[Rayo]" c="Rayo"/>
        <s v="[Publishers].[Publishers].&amp;[Rays of Hope]" c="Rays of Hope"/>
        <s v="[Publishers].[Publishers].&amp;[Razorbill]" c="Razorbill"/>
        <s v="[Publishers].[Publishers].&amp;[Razzoli]" c="Razzoli"/>
        <s v="[Publishers].[Publishers].&amp;[RB Large Print]" c="RB Large Print"/>
        <s v="[Publishers].[Publishers].&amp;[RBA pr\u00e1ctica]" c="RBA pr\u00e1ctica"/>
        <s v="[Publishers].[Publishers].&amp;[RCA]" c="RCA"/>
        <s v="[Publishers].[Publishers].&amp;[RCA / Distributor and Special Products Division]" c="RCA / Distributor and Special Products Division"/>
        <s v="[Publishers].[Publishers].&amp;[RCA/Distributor Products Marketing]" c="RCA/Distributor Products Marketing"/>
        <s v="[Publishers].[Publishers].&amp;[RCGP]" c="RCGP"/>
        <s v="[Publishers].[Publishers].&amp;[Re dai chu ban she@@@Fa xing Shang wu yin shu guan (Xin)]" c="Re dai chu ban she@@@Fa xing Shang wu yin shu guan (Xin)"/>
        <s v="[Publishers].[Publishers].&amp;[Re dai chu ban she@@@Fa xing You lian shu ju]" c="Re dai chu ban she@@@Fa xing You lian shu ju"/>
        <s v="[Publishers].[Publishers].&amp;[Re.Press]" c="Re.Press"/>
        <s v="[Publishers].[Publishers].&amp;[Re/Search Publications]" c="Re/Search Publications"/>
        <s v="[Publishers].[Publishers].&amp;[Read me]" c="Read me"/>
        <s v="[Publishers].[Publishers].&amp;[Reader's Digest]" c="Reader's Digest"/>
        <s v="[Publishers].[Publishers].&amp;[Reader's Digest Association]" c="Reader's Digest Association"/>
        <s v="[Publishers].[Publishers].&amp;[Reader's Digest M\u00e9xico]" c="Reader's Digest M\u00e9xico"/>
        <s v="[Publishers].[Publishers].&amp;[Reader's Digest Mexico]" c="Reader's Digest Mexico"/>
        <s v="[Publishers].[Publishers].&amp;[Readers Digest Young Families]" c="Readers Digest Young Families"/>
        <s v="[Publishers].[Publishers].&amp;[Readers House]" c="Readers House"/>
        <s v="[Publishers].[Publishers].&amp;[Readers Press]" c="Readers Press"/>
        <s v="[Publishers].[Publishers].&amp;[Readers Union]" c="Readers Union"/>
        <s v="[Publishers].[Publishers].&amp;[Readers Union@@@Weidenfeld and Nicholson]" c="Readers Union@@@Weidenfeld and Nicholson"/>
        <s v="[Publishers].[Publishers].&amp;[Reading Improvement]" c="Reading Improvement"/>
        <s v="[Publishers].[Publishers].&amp;[Reading Museum and Art Gallery]" c="Reading Museum and Art Gallery"/>
        <s v="[Publishers].[Publishers].&amp;[Readworthy Publications]" c="Readworthy Publications"/>
        <s v="[Publishers].[Publishers].&amp;[Reaktion]" c="Reaktion"/>
        <s v="[Publishers].[Publishers].&amp;[Real Estate Education Co.]" c="Real Estate Education Co."/>
        <s v="[Publishers].[Publishers].&amp;[Real Estate Publishing Company]" c="Real Estate Publishing Company"/>
        <s v="[Publishers].[Publishers].&amp;[Real Estate Research Corporation]" c="Real Estate Research Corporation"/>
        <s v="[Publishers].[Publishers].&amp;[Real Estate Research Program]" c="Real Estate Research Program"/>
        <s v="[Publishers].[Publishers].&amp;[Realization Studios]" c="Realization Studios"/>
        <s v="[Publishers].[Publishers].&amp;[Realty Index Co.]" c="Realty Index Co."/>
        <s v="[Publishers].[Publishers].&amp;[Rebecca Hossack Gallery]" c="Rebecca Hossack Gallery"/>
        <s v="[Publishers].[Publishers].&amp;[Rebellato]" c="Rebellato"/>
        <s v="[Publishers].[Publishers].&amp;[Rebis]" c="Rebis"/>
        <s v="[Publishers].[Publishers].&amp;[Rebo]" c="Rebo"/>
        <s v="[Publishers].[Publishers].&amp;[Rebo International]" c="Rebo International"/>
        <s v="[Publishers].[Publishers].&amp;[Rebo@@@1997.]" c="Rebo@@@1997."/>
        <s v="[Publishers].[Publishers].&amp;[Rech\u02b9]" c="Rech\u02b9"/>
        <s v="[Publishers].[Publishers].&amp;[Recinto de R\u00edo Piedras@@@Red de Geopol\u00edtica@@@Ediciones Callej\u00f3n]" c="Recinto de R\u00edo Piedras@@@Red de Geopol\u00edtica@@@Ediciones Callej\u00f3n"/>
        <s v="[Publishers].[Publishers].&amp;[Reconstructionist Rabbinical College Press]" c="Reconstructionist Rabbinical College Press"/>
        <s v="[Publishers].[Publishers].&amp;[Record]" c="Record"/>
        <s v="[Publishers].[Publishers].&amp;[Record Printery]" c="Record Printery"/>
        <s v="[Publishers].[Publishers].&amp;[Recorder Sunset Press]" c="Recorder Sunset Press"/>
        <s v="[Publishers].[Publishers].&amp;[Recorder-Sunset Press]" c="Recorder-Sunset Press"/>
        <s v="[Publishers].[Publishers].&amp;[Recording Laboratory]" c="Recording Laboratory"/>
        <s v="[Publishers].[Publishers].&amp;[Recovecos]" c="Recovecos"/>
        <s v="[Publishers].[Publishers].&amp;[Red Anvil Press]" c="Red Anvil Press"/>
        <s v="[Publishers].[Publishers].&amp;[Red Clay Books]" c="Red Clay Books"/>
        <s v="[Publishers].[Publishers].&amp;[Red Deer College Press]" c="Red Deer College Press"/>
        <s v="[Publishers].[Publishers].&amp;[Red Deer Press]" c="Red Deer Press"/>
        <s v="[Publishers].[Publishers].&amp;[Red Dust]" c="Red Dust"/>
        <s v="[Publishers].[Publishers].&amp;[Red Fox]" c="Red Fox"/>
        <s v="[Publishers].[Publishers].&amp;[Red Hill Press : distributed by Serendipity Books]" c="Red Hill Press : distributed by Serendipity Books"/>
        <s v="[Publishers].[Publishers].&amp;[Red Rattle Books]" c="Red Rattle Books"/>
        <s v="[Publishers].[Publishers].&amp;[Red Sea Press]" c="Red Sea Press"/>
        <s v="[Publishers].[Publishers].&amp;[Red Sky Press]" c="Red Sky Press"/>
        <s v="[Publishers].[Publishers].&amp;[Red Wheel/Weiser@@@Publishers Group UK distributor]" c="Red Wheel/Weiser@@@Publishers Group UK distributor"/>
        <s v="[Publishers].[Publishers].&amp;[Red. Wydawn. Katolickiego Uniwersytetu Lubelskiego]" c="Red. Wydawn. Katolickiego Uniwersytetu Lubelskiego"/>
        <s v="[Publishers].[Publishers].&amp;[Redakt\ufe20s\ufe21ii\ufe20a\ufe21 zhurnala \Art\]" c="Redakt\ufe20s\ufe21ii\ufe20a\ufe21 zhurnala \Art\"/>
        <s v="[Publishers].[Publishers].&amp;[RedBone Press]" c="RedBone Press"/>
        <s v="[Publishers].[Publishers].&amp;[Redbug Workshop]" c="Redbug Workshop"/>
        <s v="[Publishers].[Publishers].&amp;[Redcliffe P.]" c="Redcliffe P."/>
        <s v="[Publishers].[Publishers].&amp;[Redding Museum and Art Center]" c="Redding Museum and Art Center"/>
        <s v="[Publishers].[Publishers].&amp;[Redevelopment Agency of the City and County of San Francisco]" c="Redevelopment Agency of the City and County of San Francisco"/>
        <s v="[Publishers].[Publishers].&amp;[RedFox]" c="RedFox"/>
        <s v="[Publishers].[Publishers].&amp;[Redwood]" c="Redwood"/>
        <s v="[Publishers].[Publishers].&amp;[Redwood City Seed Co.]" c="Redwood City Seed Co."/>
        <s v="[Publishers].[Publishers].&amp;[Redwood House]" c="Redwood House"/>
        <s v="[Publishers].[Publishers].&amp;[Reed]" c="Reed"/>
        <s v="[Publishers].[Publishers].&amp;[Reed Audio]" c="Reed Audio"/>
        <s v="[Publishers].[Publishers].&amp;[Reed Books]" c="Reed Books"/>
        <s v="[Publishers].[Publishers].&amp;[Reed International]" c="Reed International"/>
        <s v="[Publishers].[Publishers].&amp;[Reel Research]" c="Reel Research"/>
        <s v="[Publishers].[Publishers].&amp;[Referee Enterprises]" c="Referee Enterprises"/>
        <s v="[Publishers].[Publishers].&amp;[Reference and Research Services]" c="Reference and Research Services"/>
        <s v="[Publishers].[Publishers].&amp;[Reference Dept.]" c="Reference Dept."/>
        <s v="[Publishers].[Publishers].&amp;[Reference Services Division]" c="Reference Services Division"/>
        <s v="[Publishers].[Publishers].&amp;[Refika Aditama]" c="Refika Aditama"/>
        <s v="[Publishers].[Publishers].&amp;[Refua Vechaim Society?]" c="Refua Vechaim Society?"/>
        <s v="[Publishers].[Publishers].&amp;[Refugee Law Project]" c="Refugee Law Project"/>
        <s v="[Publishers].[Publishers].&amp;[Regal Books]" c="Regal Books"/>
        <s v="[Publishers].[Publishers].&amp;[Regal Pub. Co.]" c="Regal Pub. Co."/>
        <s v="[Publishers].[Publishers].&amp;[Regan Books]" c="Regan Books"/>
        <s v="[Publishers].[Publishers].&amp;[Regan Pub. Co.]" c="Regan Pub. Co."/>
        <s v="[Publishers].[Publishers].&amp;[ReganBooks]" c="ReganBooks"/>
        <s v="[Publishers].[Publishers].&amp;[Reganson Cartoon Books]" c="Reganson Cartoon Books"/>
        <s v="[Publishers].[Publishers].&amp;[Regency Books]" c="Regency Books"/>
        <s v="[Publishers].[Publishers].&amp;[Regency Publications]" c="Regency Publications"/>
        <s v="[Publishers].[Publishers].&amp;[Regenery]" c="Regenery"/>
        <s v="[Publishers].[Publishers].&amp;[Regent College Pub.]" c="Regent College Pub."/>
        <s v="[Publishers].[Publishers].&amp;[Regent Press]" c="Regent Press"/>
        <s v="[Publishers].[Publishers].&amp;[Regents of the University of California]" c="Regents of the University of California"/>
        <s v="[Publishers].[Publishers].&amp;[Regents Pub. Co.]" c="Regents Pub. Co."/>
        <s v="[Publishers].[Publishers].&amp;[Regents Publishing Co.]" c="Regents Publishing Co."/>
        <s v="[Publishers].[Publishers].&amp;[Regia Autonom\u0103 \Monitorul Oficial\]" c="Regia Autonom\u0103 \Monitorul Oficial\"/>
        <s v="[Publishers].[Publishers].&amp;[Regia Autonom\u0103 Monitorul Oficial]" c="Regia Autonom\u0103 Monitorul Oficial"/>
        <s v="[Publishers].[Publishers].&amp;[Regidoria de Cultura]" c="Regidoria de Cultura"/>
        <s v="[Publishers].[Publishers].&amp;[Region 1]" c="Region 1"/>
        <s v="[Publishers].[Publishers].&amp;[Regional Cultural History Project]" c="Regional Cultural History Project"/>
        <s v="[Publishers].[Publishers].&amp;[Regional Mental Handicap Advisory Group]" c="Regional Mental Handicap Advisory Group"/>
        <s v="[Publishers].[Publishers].&amp;[Regional Office for Africa]" c="Regional Office for Africa"/>
        <s v="[Publishers].[Publishers].&amp;[Regional Office in Dakar]" c="Regional Office in Dakar"/>
        <s v="[Publishers].[Publishers].&amp;[Regional Oral History Library]" c="Regional Oral History Library"/>
        <s v="[Publishers].[Publishers].&amp;[Regional Oral History office]" c="Regional Oral History office"/>
        <s v="[Publishers].[Publishers].&amp;[Regional Oral History Project]" c="Regional Oral History Project"/>
        <s v="[Publishers].[Publishers].&amp;[Regional Plan Association@@@Reproduced by National Technical Information Service]" c="Regional Plan Association@@@Reproduced by National Technical Information Service"/>
        <s v="[Publishers].[Publishers].&amp;[Regional Publishing Company]" c="Regional Publishing Company"/>
        <s v="[Publishers].[Publishers].&amp;[Regional Rehabilitation Research Institute on Attitudinal]" c="Regional Rehabilitation Research Institute on Attitudinal"/>
        <s v="[Publishers].[Publishers].&amp;[Regional Science Research Institute]" c="Regional Science Research Institute"/>
        <s v="[Publishers].[Publishers].&amp;[Regione letteraria]" c="Regione letteraria"/>
        <s v="[Publishers].[Publishers].&amp;[Registrar of Public Lending Right]" c="Registrar of Public Lending Right"/>
        <s v="[Publishers].[Publishers].&amp;[Registro de Cultura Yucateca]" c="Registro de Cultura Yucateca"/>
        <s v="[Publishers].[Publishers].&amp;[Registry of Interpreters for the Deaf]" c="Registry of Interpreters for the Deaf"/>
        <s v="[Publishers].[Publishers].&amp;[Regnery Pub.]" c="Regnery Pub."/>
        <s v="[Publishers].[Publishers].&amp;[Rehabilitation Engineering Center for the Deaf and Hearing Impaired]" c="Rehabilitation Engineering Center for the Deaf and Hearing Impaired"/>
        <s v="[Publishers].[Publishers].&amp;[Rehabilitation Services Administration]" c="Rehabilitation Services Administration"/>
        <s v="[Publishers].[Publishers].&amp;[Rei Edicions]" c="Rei Edicions"/>
        <s v="[Publishers].[Publishers].&amp;[Reichert]" c="Reichert"/>
        <s v="[Publishers].[Publishers].&amp;[Reign International Communications]" c="Reign International Communications"/>
        <s v="[Publishers].[Publishers].&amp;[Reilly and Lee]" c="Reilly and Lee"/>
        <s v="[Publishers].[Publishers].&amp;[Reimei Shob\u014d]" c="Reimei Shob\u014d"/>
        <s v="[Publishers].[Publishers].&amp;[Reinhold]" c="Reinhold"/>
        <s v="[Publishers].[Publishers].&amp;[Reinhold Pub. Corp.]" c="Reinhold Pub. Corp."/>
        <s v="[Publishers].[Publishers].&amp;[Reitaku Daigaku Shuppankai@@@hatsubaisho Hiroike Gakuen Jigy\u014dbu]" c="Reitaku Daigaku Shuppankai@@@hatsubaisho Hiroike Gakuen Jigy\u014dbu"/>
        <s v="[Publishers].[Publishers].&amp;[Reitzel]" c="Reitzel"/>
        <s v="[Publishers].[Publishers].&amp;[Rejoice publications]" c="Rejoice publications"/>
        <s v="[Publishers].[Publishers].&amp;[Rekishi Shunj\u016bsha]" c="Rekishi Shunj\u016bsha"/>
        <s v="[Publishers].[Publishers].&amp;[Rel\u00e1mpago Books Press]" c="Rel\u00e1mpago Books Press"/>
        <s v="[Publishers].[Publishers].&amp;[Rel\u00f3gio D'\u00c1gua]" c="Rel\u00f3gio D'\u00c1gua"/>
        <s v="[Publishers].[Publishers].&amp;[Reliable Duplicator Service]" c="Reliable Duplicator Service"/>
        <s v="[Publishers].[Publishers].&amp;[Rem\u0101dhava Pablike\u015bansa]" c="Rem\u0101dhava Pablike\u015bansa"/>
        <s v="[Publishers].[Publishers].&amp;[Remark Pub.]" c="Remark Pub."/>
        <s v="[Publishers].[Publishers].&amp;[Rembrandt]" c="Rembrandt"/>
        <s v="[Publishers].[Publishers].&amp;[Rembrandt-Verlag]" c="Rembrandt-Verlag"/>
        <s v="[Publishers].[Publishers].&amp;[Remediation Assoc]" c="Remediation Assoc"/>
        <s v="[Publishers].[Publishers].&amp;[Remediation Associates]" c="Remediation Associates"/>
        <s v="[Publishers].[Publishers].&amp;[Remi and Monica Brzezinski]" c="Remi and Monica Brzezinski"/>
        <s v="[Publishers].[Publishers].&amp;[Remote Sensing Society]" c="Remote Sensing Society"/>
        <s v="[Publishers].[Publishers].&amp;[Remploy]" c="Remploy"/>
        <s v="[Publishers].[Publishers].&amp;[Remploy Ltd]" c="Remploy Ltd"/>
        <s v="[Publishers].[Publishers].&amp;[Remzi]" c="Remzi"/>
        <s v="[Publishers].[Publishers].&amp;[Remzi Kitabevi]" c="Remzi Kitabevi"/>
        <s v="[Publishers].[Publishers].&amp;[Ren guang chu ban she]" c="Ren guang chu ban she"/>
        <s v="[Publishers].[Publishers].&amp;[Ren lei tu shu wen hua you xian gong si]" c="Ren lei tu shu wen hua you xian gong si"/>
        <s v="[Publishers].[Publishers].&amp;[Ren lei wen hua shi wu you xian gong si]" c="Ren lei wen hua shi wu you xian gong si"/>
        <s v="[Publishers].[Publishers].&amp;[Ren lei wen hua shi ye you xian gong si]" c="Ren lei wen hua shi ye you xian gong si"/>
        <s v="[Publishers].[Publishers].&amp;[Ren lei wen hua shi ye you xian gong si@@@Xiao xue guan tu shu gu fen you xian gong si]" c="Ren lei wen hua shi ye you xian gong si@@@Xiao xue guan tu shu gu fen you xian gong si"/>
        <s v="[Publishers].[Publishers].&amp;[Ren min chu ban she]" c="Ren min chu ban she"/>
        <s v="[Publishers].[Publishers].&amp;[Ren min chu ban she@@@Xin hua shu dian fa xing]" c="Ren min chu ban she@@@Xin hua shu dian fa xing"/>
        <s v="[Publishers].[Publishers].&amp;[Ren min fa yuan chu ban she]" c="Ren min fa yuan chu ban she"/>
        <s v="[Publishers].[Publishers].&amp;[Ren min jiao tong chu ban she@@@Xin hua shu dian Beijing fa xing suo fa xing]" c="Ren min jiao tong chu ban she@@@Xin hua shu dian Beijing fa xing suo fa xing"/>
        <s v="[Publishers].[Publishers].&amp;[Ren min mei shu chu ban she]" c="Ren min mei shu chu ban she"/>
        <s v="[Publishers].[Publishers].&amp;[Ren min mei shu chu ban she chu ban@@@Guo ji shu dian fa xing]" c="Ren min mei shu chu ban she chu ban@@@Guo ji shu dian fa xing"/>
        <s v="[Publishers].[Publishers].&amp;[Ren min mei shu chu ban she@@@Fa xing zhe Xin hua shu dian Beijing fa xing suo]" c="Ren min mei shu chu ban she@@@Fa xing zhe Xin hua shu dian Beijing fa xing suo"/>
        <s v="[Publishers].[Publishers].&amp;[Ren min mei shu chu ban she@@@Xin hua shu dian Beijing fa xing suo fa xing]" c="Ren min mei shu chu ban she@@@Xin hua shu dian Beijing fa xing suo fa xing"/>
        <s v="[Publishers].[Publishers].&amp;[Ren min ti y\u00fc chu ban she@@@Xin hua shu dian jing xiao]" c="Ren min ti y\u00fc chu ban she@@@Xin hua shu dian jing xiao"/>
        <s v="[Publishers].[Publishers].&amp;[Ren min ti yu chu ban she]" c="Ren min ti yu chu ban she"/>
        <s v="[Publishers].[Publishers].&amp;[Ren min wei sheng chu ban she]" c="Ren min wei sheng chu ban she"/>
        <s v="[Publishers].[Publishers].&amp;[Ren min wen xue chu ban she]" c="Ren min wen xue chu ban she"/>
        <s v="[Publishers].[Publishers].&amp;[Ren min wen xue chu ban she@@@Xin hua shu dian Beijing fa xing suo fa xing]" c="Ren min wen xue chu ban she@@@Xin hua shu dian Beijing fa xing suo fa xing"/>
        <s v="[Publishers].[Publishers].&amp;[Ren min yin yue chu ban she@@@Xin hua shu dian Beijing fa xing suo fa xing]" c="Ren min yin yue chu ban she@@@Xin hua shu dian Beijing fa xing suo fa xing"/>
        <s v="[Publishers].[Publishers].&amp;[Ren wu chu ban]" c="Ren wu chu ban"/>
        <s v="[Publishers].[Publishers].&amp;[Renacimiento]" c="Renacimiento"/>
        <s v="[Publishers].[Publishers].&amp;[Renaissance du livre]" c="Renaissance du livre"/>
        <s v="[Publishers].[Publishers].&amp;[Renaissance House]" c="Renaissance House"/>
        <s v="[Publishers].[Publishers].&amp;[Rene Julliard]" c="Rene Julliard"/>
        <s v="[Publishers].[Publishers].&amp;[Renesans]" c="Renesans"/>
        <s v="[Publishers].[Publishers].&amp;[Renovar]" c="Renovar"/>
        <s v="[Publishers].[Publishers].&amp;[Rentsch]" c="Rentsch"/>
        <s v="[Publishers].[Publishers].&amp;[Rep\u00fablica de Colombia@@@Fondo Mixto de Cultura--Nari\u00f1o]" c="Rep\u00fablica de Colombia@@@Fondo Mixto de Cultura--Nari\u00f1o"/>
        <s v="[Publishers].[Publishers].&amp;[Reprint Co.]" c="Reprint Co."/>
        <s v="[Publishers].[Publishers].&amp;[Reprint Society]" c="Reprint Society"/>
        <s v="[Publishers].[Publishers].&amp;[Reprinted by Log Chips]" c="Reprinted by Log Chips"/>
        <s v="[Publishers].[Publishers].&amp;[Reprinted by the New York State United Teachers]" c="Reprinted by the New York State United Teachers"/>
        <s v="[Publishers].[Publishers].&amp;[reprinted by the University of the State of New York State Education Department.]" c="reprinted by the University of the State of New York State Education Department."/>
        <s v="[Publishers].[Publishers].&amp;[Reprinted for Clearfield Co. by Genealogical Pub. Co.]" c="Reprinted for Clearfield Co. by Genealogical Pub. Co."/>
        <s v="[Publishers].[Publishers].&amp;[Reprinted for the Institution of Mining and Metallurgy]" c="Reprinted for the Institution of Mining and Metallurgy"/>
        <s v="[Publishers].[Publishers].&amp;[Reprinted with the permission of Chapman and Hall. Kraus Reprint Corp.]" c="Reprinted with the permission of Chapman and Hall. Kraus Reprint Corp."/>
        <s v="[Publishers].[Publishers].&amp;[Reprise pub. co.]" c="Reprise pub. co."/>
        <s v="[Publishers].[Publishers].&amp;[Reproducciones Fotomec\u00e1nicas]" c="Reproducciones Fotomec\u00e1nicas"/>
        <s v="[Publishers].[Publishers].&amp;[Reproduced by National Technical Information Service]" c="Reproduced by National Technical Information Service"/>
        <s v="[Publishers].[Publishers].&amp;[Reproduced by Texian Press]" c="Reproduced by Texian Press"/>
        <s v="[Publishers].[Publishers].&amp;[Reprot\ufe20s\ufe21entr]" c="Reprot\ufe20s\ufe21entr"/>
        <s v="[Publishers].[Publishers].&amp;[Republic of China]" c="Republic of China"/>
        <s v="[Publishers].[Publishers].&amp;[Republic of Cyprus]" c="Republic of Cyprus"/>
        <s v="[Publishers].[Publishers].&amp;[Republic of the Fiji Islands]" c="Republic of the Fiji Islands"/>
        <s v="[Publishers].[Publishers].&amp;[Republic of Zambia]" c="Republic of Zambia"/>
        <s v="[Publishers].[Publishers].&amp;[Republika]" c="Republika"/>
        <s v="[Publishers].[Publishers].&amp;[Research and Development Branch]" c="Research and Development Branch"/>
        <s v="[Publishers].[Publishers].&amp;[Research and Development Department]" c="Research and Development Department"/>
        <s v="[Publishers].[Publishers].&amp;[Research and Development Department of the British Library]" c="Research and Development Department of the British Library"/>
        <s v="[Publishers].[Publishers].&amp;[Research and Development Section]" c="Research and Development Section"/>
        <s v="[Publishers].[Publishers].&amp;[Research and Education Association]" c="Research and Education Association"/>
        <s v="[Publishers].[Publishers].&amp;[Research and Information Systems Division]" c="Research and Information Systems Division"/>
        <s v="[Publishers].[Publishers].&amp;[Research and Planning Council for Community Services]" c="Research and Planning Council for Community Services"/>
        <s v="[Publishers].[Publishers].&amp;[Research and Review Service of America]" c="Research and Review Service of America"/>
        <s v="[Publishers].[Publishers].&amp;[Research and Statistics Branch]" c="Research and Statistics Branch"/>
        <s v="[Publishers].[Publishers].&amp;[Research and Training Institute]" c="Research and Training Institute"/>
        <s v="[Publishers].[Publishers].&amp;[Research Center]" c="Research Center"/>
        <s v="[Publishers].[Publishers].&amp;[Research Center in Economic Growth]" c="Research Center in Economic Growth"/>
        <s v="[Publishers].[Publishers].&amp;[Research Center Motor Vehicle Research of New Hampshire]" c="Research Center Motor Vehicle Research of New Hampshire"/>
        <s v="[Publishers].[Publishers].&amp;[Research Centre for Social Sciences]" c="Research Centre for Social Sciences"/>
        <s v="[Publishers].[Publishers].&amp;[Research Dept.]" c="Research Dept."/>
        <s v="[Publishers].[Publishers].&amp;[Research Dept. Curative Workshop of Milwaukee]" c="Research Dept. Curative Workshop of Milwaukee"/>
        <s v="[Publishers].[Publishers].&amp;[Research Division]" c="Research Division"/>
        <s v="[Publishers].[Publishers].&amp;[Research for Better Schools]" c="Research for Better Schools"/>
        <s v="[Publishers].[Publishers].&amp;[Research Grant Guides]" c="Research Grant Guides"/>
        <s v="[Publishers].[Publishers].&amp;[Research Institute for Theology and Religion]" c="Research Institute for Theology and Religion"/>
        <s v="[Publishers].[Publishers].&amp;[Research Institute on Alcoholism]" c="Research Institute on Alcoholism"/>
        <s v="[Publishers].[Publishers].&amp;[Research on Poverty Alleviation]" c="Research on Poverty Alleviation"/>
        <s v="[Publishers].[Publishers].&amp;[Research Press]" c="Research Press"/>
        <s v="[Publishers].[Publishers].&amp;[Research Publications]" c="Research Publications"/>
        <s v="[Publishers].[Publishers].&amp;[Research Triangle Institute]" c="Research Triangle Institute"/>
        <s v="[Publishers].[Publishers].&amp;[Research Triangle Institute prepared for Bureau of Justice Statistics]" c="Research Triangle Institute prepared for Bureau of Justice Statistics"/>
        <s v="[Publishers].[Publishers].&amp;[Research Triangle Institute prepared for U.S. Bureau of Justice Statistics]" c="Research Triangle Institute prepared for U.S. Bureau of Justice Statistics"/>
        <s v="[Publishers].[Publishers].&amp;[Reserve Liaison and Training Branch]" c="Reserve Liaison and Training Branch"/>
        <s v="[Publishers].[Publishers].&amp;[Residentz i.e. Residenz Verlag]" c="Residentz i.e. Residenz Verlag"/>
        <s v="[Publishers].[Publishers].&amp;[Residenz]" c="Residenz"/>
        <s v="[Publishers].[Publishers].&amp;[Resource and Publication Centre on Women and Media@@@in collaboration with CIDA]" c="Resource and Publication Centre on Women and Media@@@in collaboration with CIDA"/>
        <s v="[Publishers].[Publishers].&amp;[Resource Development and Publications]" c="Resource Development and Publications"/>
        <s v="[Publishers].[Publishers].&amp;[Resource Economics and Social Sciences Division]" c="Resource Economics and Social Sciences Division"/>
        <s v="[Publishers].[Publishers].&amp;[Resources]" c="Resources"/>
        <s v="[Publishers].[Publishers].&amp;[Resources Agency]" c="Resources Agency"/>
        <s v="[Publishers].[Publishers].&amp;[Resources Agency of California]" c="Resources Agency of California"/>
        <s v="[Publishers].[Publishers].&amp;[Resources Development Internship Program]" c="Resources Development Internship Program"/>
        <s v="[Publishers].[Publishers].&amp;[Resources for Aging]" c="Resources for Aging"/>
        <s v="[Publishers].[Publishers].&amp;[Resources for the Future]" c="Resources for the Future"/>
        <s v="[Publishers].[Publishers].&amp;[Restaurant Hotel Aids]" c="Restaurant Hotel Aids"/>
        <s v="[Publishers].[Publishers].&amp;[Reston Pub. Co.]" c="Reston Pub. Co."/>
        <s v="[Publishers].[Publishers].&amp;[Restu Agung]" c="Restu Agung"/>
        <s v="[Publishers].[Publishers].&amp;[Retail Research Institute]" c="Retail Research Institute"/>
        <s v="[Publishers].[Publishers].&amp;[Retorno]" c="Retorno"/>
        <s v="[Publishers].[Publishers].&amp;[Reuben H. Donnelley Corp.]" c="Reuben H. Donnelley Corp."/>
        <s v="[Publishers].[Publishers].&amp;[Revell]" c="Revell"/>
        <s v="[Publishers].[Publishers].&amp;[Review]" c="Review"/>
        <s v="[Publishers].[Publishers].&amp;[REVIEW (HEADLINE)]" c="REVIEW (HEADLINE)"/>
        <s v="[Publishers].[Publishers].&amp;[Review and Herald Pub. Assoociation]" c="Review and Herald Pub. Assoociation"/>
        <s v="[Publishers].[Publishers].&amp;[Review Press]" c="Review Press"/>
        <s v="[Publishers].[Publishers].&amp;[Revista de Occidente]" c="Revista de Occidente"/>
        <s v="[Publishers].[Publishers].&amp;[Revolution and Peace]" c="Revolution and Peace"/>
        <s v="[Publishers].[Publishers].&amp;[Revolutionary Communist Party]" c="Revolutionary Communist Party"/>
        <s v="[Publishers].[Publishers].&amp;[Revolver]" c="Revolver"/>
        <s v="[Publishers].[Publishers].&amp;[Rex Book Store]" c="Rex Book Store"/>
        <s v="[Publishers].[Publishers].&amp;[Reynal]" c="Reynal"/>
        <s v="[Publishers].[Publishers].&amp;[Reynolda House]" c="Reynolda House"/>
        <s v="[Publishers].[Publishers].&amp;[RFT Pub.]" c="RFT Pub."/>
        <s v="[Publishers].[Publishers].&amp;[RGGMU]" c="RGGMU"/>
        <s v="[Publishers].[Publishers].&amp;[Rhein Verlag]" c="Rhein Verlag"/>
        <s v="[Publishers].[Publishers].&amp;[Rheingold]" c="Rheingold"/>
        <s v="[Publishers].[Publishers].&amp;[Rhein-Verlag]" c="Rhein-Verlag"/>
        <s v="[Publishers].[Publishers].&amp;[Rhinegold]" c="Rhinegold"/>
        <s v="[Publishers].[Publishers].&amp;[Rhinegold Publishing Ltd]" c="Rhinegold Publishing Ltd"/>
        <s v="[Publishers].[Publishers].&amp;[Rhinoceros Books]" c="Rhinoceros Books"/>
        <s v="[Publishers].[Publishers].&amp;[RHM Press]" c="RHM Press"/>
        <s v="[Publishers].[Publishers].&amp;[Rho Sigma]" c="Rho Sigma"/>
        <s v="[Publishers].[Publishers].&amp;[Rhode Island and Providence Plantations]" c="Rhode Island and Providence Plantations"/>
        <s v="[Publishers].[Publishers].&amp;[Rhode Island School of Design]" c="Rhode Island School of Design"/>
        <s v="[Publishers].[Publishers].&amp;[Rhodes College]" c="Rhodes College"/>
        <s v="[Publishers].[Publishers].&amp;[Rhodes-Livingstone Institute]" c="Rhodes-Livingstone Institute"/>
        <s v="[Publishers].[Publishers].&amp;[Rhodos]" c="Rhodos"/>
        <s v="[Publishers].[Publishers].&amp;[RI]" c="RI"/>
        <s v="[Publishers].[Publishers].&amp;[Ri chuang she wen hua shi ye you xian gong si]" c="Ri chuang she wen hua shi ye you xian gong si"/>
        <s v="[Publishers].[Publishers].&amp;[Ri sheng chu ban she]" c="Ri sheng chu ban she"/>
        <s v="[Publishers].[Publishers].&amp;[Ri y\u00fceh xing zhi zuo gong si]" c="Ri y\u00fceh xing zhi zuo gong si"/>
        <s v="[Publishers].[Publishers].&amp;[Ri yueh she]" c="Ri yueh she"/>
        <s v="[Publishers].[Publishers].&amp;[Ri zhen chu ban she]" c="Ri zhen chu ban she"/>
        <s v="[Publishers].[Publishers].&amp;[Ri\ufe20a\ufe21zanski\u012d gos. universitet im. S.A. Esenina]" c="Ri\ufe20a\ufe21zanski\u012d gos. universitet im. S.A. Esenina"/>
        <s v="[Publishers].[Publishers].&amp;[Ri\ufe20a\ufe21zanski\u012d obl. t\ufe20s\ufe21entr narodnogo tvorchestva]" c="Ri\ufe20a\ufe21zanski\u012d obl. t\ufe20s\ufe21entr narodnogo tvorchestva"/>
        <s v="[Publishers].[Publishers].&amp;[RIA \Aspekt\]" c="RIA \Aspekt\"/>
        <s v="[Publishers].[Publishers].&amp;[RIA-KMV]" c="RIA-KMV"/>
        <s v="[Publishers].[Publishers].&amp;[Riallas Editores]" c="Riallas Editores"/>
        <s v="[Publishers].[Publishers].&amp;[Rialp]" c="Rialp"/>
        <s v="[Publishers].[Publishers].&amp;[Rialto Bicentennial Committe]" c="Rialto Bicentennial Committe"/>
        <s v="[Publishers].[Publishers].&amp;[RIBA]" c="RIBA"/>
        <s v="[Publishers].[Publishers].&amp;[Riband books]" c="Riband books"/>
        <s v="[Publishers].[Publishers].&amp;[Ribati Shob\u014d]" c="Ribati Shob\u014d"/>
        <s v="[Publishers].[Publishers].&amp;[Ribblesdale Cricket League?]" c="Ribblesdale Cricket League?"/>
        <s v="[Publishers].[Publishers].&amp;[Ribun Shuppan]" c="Ribun Shuppan"/>
        <s v="[Publishers].[Publishers].&amp;[Riburio Shuppan]" c="Riburio Shuppan"/>
        <s v="[Publishers].[Publishers].&amp;[Riburop\u014dto]" c="Riburop\u014dto"/>
        <s v="[Publishers].[Publishers].&amp;[Riccar Art Museum]" c="Riccar Art Museum"/>
        <s v="[Publishers].[Publishers].&amp;[Rice Watch and Action Network]" c="Rice Watch and Action Network"/>
        <s v="[Publishers].[Publishers].&amp;[Rich and Cowan]" c="Rich and Cowan"/>
        <s v="[Publishers].[Publishers].&amp;[Richard D. Irwin and The Dorsey Press]" c="Richard D. Irwin and The Dorsey Press"/>
        <s v="[Publishers].[Publishers].&amp;[Richard F. Guggenheim]" c="Richard F. Guggenheim"/>
        <s v="[Publishers].[Publishers].&amp;[Richard H. Dodge]" c="Richard H. Dodge"/>
        <s v="[Publishers].[Publishers].&amp;[Richard Joseph]" c="Richard Joseph"/>
        <s v="[Publishers].[Publishers].&amp;[Richard Nathanson Publications]" c="Richard Nathanson Publications"/>
        <s v="[Publishers].[Publishers].&amp;[Richard Webb]" c="Richard Webb"/>
        <s v="[Publishers].[Publishers].&amp;[Richard-Masse]" c="Richard-Masse"/>
        <s v="[Publishers].[Publishers].&amp;[Richards]" c="Richards"/>
        <s v="[Publishers].[Publishers].&amp;[Richards Rosen Press]" c="Richards Rosen Press"/>
        <s v="[Publishers].[Publishers].&amp;[Richardson]" c="Richardson"/>
        <s v="[Publishers].[Publishers].&amp;[Richardson and Steirman]" c="Richardson and Steirman"/>
        <s v="[Publishers].[Publishers].&amp;[Richmond Union High School District]" c="Richmond Union High School District"/>
        <s v="[Publishers].[Publishers].&amp;[Ricordi]" c="Ricordi"/>
        <s v="[Publishers].[Publishers].&amp;[Ricordi ; New York@@@F. Colombo]" c="Ricordi ; New York@@@F. Colombo"/>
        <s v="[Publishers].[Publishers].&amp;[RID Publications]" c="RID Publications"/>
        <s v="[Publishers].[Publishers].&amp;[Ridama Praka\u015ban\u0101 Sa\u1e43sth\u0101]" c="Ridama Praka\u015ban\u0101 Sa\u1e43sth\u0101"/>
        <s v="[Publishers].[Publishers].&amp;[Rider]" c="Rider"/>
        <s v="[Publishers].[Publishers].&amp;[Ridgetop Press]" c="Ridgetop Press"/>
        <s v="[Publishers].[Publishers].&amp;[RIF-Del\u02b9fin]" c="RIF-Del\u02b9fin"/>
        <s v="[Publishers].[Publishers].&amp;[Rifma]" c="Rifma"/>
        <s v="[Publishers].[Publishers].&amp;[Rigby]" c="Rigby"/>
        <s v="[Publishers].[Publishers].&amp;[Rigby Ltd.]" c="Rigby Ltd."/>
        <s v="[Publishers].[Publishers].&amp;[Right Way]" c="Right Way"/>
        <s v="[Publishers].[Publishers].&amp;[Right Way Books]" c="Right Way Books"/>
        <s v="[Publishers].[Publishers].&amp;[Rijksmuseum Kr\u00f6ller-M\u00fcller]" c="Rijksmuseum Kr\u00f6ller-M\u00fcller"/>
        <s v="[Publishers].[Publishers].&amp;[Rijksmuseum-Stichting]" c="Rijksmuseum-Stichting"/>
        <s v="[Publishers].[Publishers].&amp;[Rikur\u016bto]" c="Rikur\u016bto"/>
        <s v="[Publishers].[Publishers].&amp;[Rikuy\u014dsha]" c="Rikuy\u014dsha"/>
        <s v="[Publishers].[Publishers].&amp;[RIL]" c="RIL"/>
        <s v="[Publishers].[Publishers].&amp;[RIL Editores]" c="RIL Editores"/>
        <s v="[Publishers].[Publishers].&amp;[Riminesi]" c="Riminesi"/>
        <s v="[Publishers].[Publishers].&amp;[RINAT]" c="RINAT"/>
        <s v="[Publishers].[Publishers].&amp;[Rinehart]" c="Rinehart"/>
        <s v="[Publishers].[Publishers].&amp;[Rinehart and Co.]" c="Rinehart and Co."/>
        <s v="[Publishers].[Publishers].&amp;[Rinehart and Company]" c="Rinehart and Company"/>
        <s v="[Publishers].[Publishers].&amp;[Rinehart and Winston]" c="Rinehart and Winston"/>
        <s v="[Publishers].[Publishers].&amp;[Rinehart andWinston]" c="Rinehart andWinston"/>
        <s v="[Publishers].[Publishers].&amp;[Ringling Bros. and Barnum and Bailey]" c="Ringling Bros. and Barnum and Bailey"/>
        <s v="[Publishers].[Publishers].&amp;[Ringpress]" c="Ringpress"/>
        <s v="[Publishers].[Publishers].&amp;[Rinia and ISPS]" c="Rinia and ISPS"/>
        <s v="[Publishers].[Publishers].&amp;[Rio Grande Books]" c="Rio Grande Books"/>
        <s v="[Publishers].[Publishers].&amp;[Rio Grande Press]" c="Rio Grande Press"/>
        <s v="[Publishers].[Publishers].&amp;[Rionegro]" c="Rionegro"/>
        <s v="[Publishers].[Publishers].&amp;[Rionsha]" c="Rionsha"/>
        <s v="[Publishers].[Publishers].&amp;[Ripartizione cultura]" c="Ripartizione cultura"/>
        <s v="[Publishers].[Publishers].&amp;[RIPO]" c="RIPO"/>
        <s v="[Publishers].[Publishers].&amp;[Ripol Klassik]" c="Ripol Klassik"/>
        <s v="[Publishers].[Publishers].&amp;[Ripp\u016b Shob\u014d]" c="Ripp\u016b Shob\u014d"/>
        <s v="[Publishers].[Publishers].&amp;[Rironhsa]" c="Rironhsa"/>
        <s v="[Publishers].[Publishers].&amp;[Rironsha]" c="Rironsha"/>
        <s v="[Publishers].[Publishers].&amp;[Rishi Publications]" c="Rishi Publications"/>
        <s v="[Publishers].[Publishers].&amp;[RIT Cary Graphic Arts Press]" c="RIT Cary Graphic Arts Press"/>
        <s v="[Publishers].[Publishers].&amp;[Ritchie and Simon]" c="Ritchie and Simon"/>
        <s v="[Publishers].[Publishers].&amp;[Ritoru Moa]" c="Ritoru Moa"/>
        <s v="[Publishers].[Publishers].&amp;[Rivendell House@@@J. Garnet Miller Ltd.]" c="Rivendell House@@@J. Garnet Miller Ltd."/>
        <s v="[Publishers].[Publishers].&amp;[Rivercity Press]" c="Rivercity Press"/>
        <s v="[Publishers].[Publishers].&amp;[Riverhead Books]" c="Riverhead Books"/>
        <s v="[Publishers].[Publishers].&amp;[Riverrun]" c="Riverrun"/>
        <s v="[Publishers].[Publishers].&amp;[Riverside Press]" c="Riverside Press"/>
        <s v="[Publishers].[Publishers].&amp;[Riverside Pub.]" c="Riverside Pub."/>
        <s v="[Publishers].[Publishers].&amp;[Riy\u0101\u1e0d al-Rayyis lil-Kutub wa-al-Nashr]" c="Riy\u0101\u1e0d al-Rayyis lil-Kutub wa-al-Nashr"/>
        <s v="[Publishers].[Publishers].&amp;[Riyonsha]" c="Riyonsha"/>
        <s v="[Publishers].[Publishers].&amp;[Rizzoli]" c="Rizzoli"/>
        <s v="[Publishers].[Publishers].&amp;[Rizzoli Editore]" c="Rizzoli Editore"/>
        <s v="[Publishers].[Publishers].&amp;[Rizzoli Ex Libris]" c="Rizzoli Ex Libris"/>
        <s v="[Publishers].[Publishers].&amp;[Rizzoli Ex Libris@@@distributed in the U.S. by  trade by Random House]" c="Rizzoli Ex Libris@@@distributed in the U.S. by  trade by Random House"/>
        <s v="[Publishers].[Publishers].&amp;[Rizzoli Ex Libris@@@Distributed in the U.S. by trade by Random House]" c="Rizzoli Ex Libris@@@Distributed in the U.S. by trade by Random House"/>
        <s v="[Publishers].[Publishers].&amp;[Rizzoli International Publications]" c="Rizzoli International Publications"/>
        <s v="[Publishers].[Publishers].&amp;[Rizzoli@@@Distributed to the U.S. trade by Random House]" c="Rizzoli@@@Distributed to the U.S. trade by Random House"/>
        <s v="[Publishers].[Publishers].&amp;[Rizzoli@@@Library of Congress]" c="Rizzoli@@@Library of Congress"/>
        <s v="[Publishers].[Publishers].&amp;[RJRAMOS Enterprises]" c="RJRAMOS Enterprises"/>
        <s v="[Publishers].[Publishers].&amp;[RKG RS(I\ufe20A\ufe21)]" c="RKG RS(I\ufe20A\ufe21)"/>
        <s v="[Publishers].[Publishers].&amp;[RM Books]" c="RM Books"/>
        <s v="[Publishers].[Publishers].&amp;[RMBooks]" c="RMBooks"/>
        <s v="[Publishers].[Publishers].&amp;[Rnam-rgyal Bod-kyi \u015aes-rig \u00d1ams-\u017aib-kha\u1e45]" c="Rnam-rgyal Bod-kyi \u015aes-rig \u00d1ams-\u017aib-kha\u1e45"/>
        <s v="[Publishers].[Publishers].&amp;[RND Publishing]" c="RND Publishing"/>
        <s v="[Publishers].[Publishers].&amp;[RNM Press]" c="RNM Press"/>
        <s v="[Publishers].[Publishers].&amp;[Ro\u1e25el Lino\u1e7f bukh-\u1e33omi\u1e6de\u1e6d]" c="Ro\u1e25el Lino\u1e7f bukh-\u1e33omi\u1e6de\u1e6d"/>
        <s v="[Publishers].[Publishers].&amp;[Ro\u1e6dshes\u1e6der Yidishn Tsen\u1e6der]" c="Ro\u1e6dshes\u1e6der Yidishn Tsen\u1e6der"/>
        <s v="[Publishers].[Publishers].&amp;[Roach]" c="Roach"/>
        <s v="[Publishers].[Publishers].&amp;[ROAD]" c="ROAD"/>
        <s v="[Publishers].[Publishers].&amp;[Roadkill Press]" c="Roadkill Press"/>
        <s v="[Publishers].[Publishers].&amp;[Rob Weisbach Books]" c="Rob Weisbach Books"/>
        <s v="[Publishers].[Publishers].&amp;[Roberson Center for the Arts and Sciences]" c="Roberson Center for the Arts and Sciences"/>
        <s v="[Publishers].[Publishers].&amp;[Robert Bentley]" c="Robert Bentley"/>
        <s v="[Publishers].[Publishers].&amp;[Robert Bosch GmbH]" c="Robert Bosch GmbH"/>
        <s v="[Publishers].[Publishers].&amp;[Robert Boyd]" c="Robert Boyd"/>
        <s v="[Publishers].[Publishers].&amp;[Robert E. Nadeau@@@Golden Gate Media Productions]" c="Robert E. Nadeau@@@Golden Gate Media Productions"/>
        <s v="[Publishers].[Publishers].&amp;[Robert Elken Gallery]" c="Robert Elken Gallery"/>
        <s v="[Publishers].[Publishers].&amp;[Robert F. Eberle]" c="Robert F. Eberle"/>
        <s v="[Publishers].[Publishers].&amp;[Robert H. Lowie Museum of Anthropology]" c="Robert H. Lowie Museum of Anthropology"/>
        <s v="[Publishers].[Publishers].&amp;[Robert Hale]" c="Robert Hale"/>
        <s v="[Publishers].[Publishers].&amp;[Robert J Sawyer Books]" c="Robert J Sawyer Books"/>
        <s v="[Publishers].[Publishers].&amp;[Robert K. Brown]" c="Robert K. Brown"/>
        <s v="[Publishers].[Publishers].&amp;[Robert Laffont]" c="Robert Laffont"/>
        <s v="[Publishers].[Publishers].&amp;[Robert Louis Stevenson School]" c="Robert Louis Stevenson School"/>
        <s v="[Publishers].[Publishers].&amp;[Robert M. McBride]" c="Robert M. McBride"/>
        <s v="[Publishers].[Publishers].&amp;[Robert McLaughlin Gallery]" c="Robert McLaughlin Gallery"/>
        <s v="[Publishers].[Publishers].&amp;[Robert Miller]" c="Robert Miller"/>
        <s v="[Publishers].[Publishers].&amp;[Robert Miller Gallery]" c="Robert Miller Gallery"/>
        <s v="[Publishers].[Publishers].&amp;[Robert P. Heath Productions]" c="Robert P. Heath Productions"/>
        <s v="[Publishers].[Publishers].&amp;[Robert Rhode]" c="Robert Rhode"/>
        <s v="[Publishers].[Publishers].&amp;[Robert Schalkenbach Foundation]" c="Robert Schalkenbach Foundation"/>
        <s v="[Publishers].[Publishers].&amp;[Robert Tannehill Associates]" c="Robert Tannehill Associates"/>
        <s v="[Publishers].[Publishers].&amp;[Roberts]" c="Roberts"/>
        <s v="[Publishers].[Publishers].&amp;[Robertson]" c="Robertson"/>
        <s v="[Publishers].[Publishers].&amp;[Robin and Russ Handweavers]" c="Robin and Russ Handweavers"/>
        <s v="[Publishers].[Publishers].&amp;[Robin Brass Studio]" c="Robin Brass Studio"/>
        <s v="[Publishers].[Publishers].&amp;[Robin Goodfellow Press]" c="Robin Goodfellow Press"/>
        <s v="[Publishers].[Publishers].&amp;[Robin Hood Press]" c="Robin Hood Press"/>
        <s v="[Publishers].[Publishers].&amp;[Robinbook]" c="Robinbook"/>
        <s v="[Publishers].[Publishers].&amp;[Robinson]" c="Robinson"/>
        <s v="[Publishers].[Publishers].&amp;[Robinson and Watkins]" c="Robinson and Watkins"/>
        <s v="[Publishers].[Publishers].&amp;[Robson]" c="Robson"/>
        <s v="[Publishers].[Publishers].&amp;[Robson and Kaye]" c="Robson and Kaye"/>
        <s v="[Publishers].[Publishers].&amp;[Robson Books]" c="Robson Books"/>
        <s v="[Publishers].[Publishers].&amp;[Robson Rhodes]" c="Robson Rhodes"/>
        <s v="[Publishers].[Publishers].&amp;[Roc]" c="Roc"/>
        <s v="[Publishers].[Publishers].&amp;[Roca]" c="Roca"/>
        <s v="[Publishers].[Publishers].&amp;[Rocco]" c="Rocco"/>
        <s v="[Publishers].[Publishers].&amp;[Rocher]" c="Rocher"/>
        <s v="[Publishers].[Publishers].&amp;[Rochester Bureau of Municipal Research]" c="Rochester Bureau of Municipal Research"/>
        <s v="[Publishers].[Publishers].&amp;[Rochester Institute of Technology]" c="Rochester Institute of Technology"/>
        <s v="[Publishers].[Publishers].&amp;[Rochester Museum and Science Center]" c="Rochester Museum and Science Center"/>
        <s v="[Publishers].[Publishers].&amp;[Rock 'n Learn]" c="Rock 'n Learn"/>
        <s v="[Publishers].[Publishers].&amp;[Rockefeller Institute of Government]" c="Rockefeller Institute of Government"/>
        <s v="[Publishers].[Publishers].&amp;[Rockefeller University Press]" c="Rockefeller University Press"/>
        <s v="[Publishers].[Publishers].&amp;[Rockford Map Publsihers]" c="Rockford Map Publsihers"/>
        <s v="[Publishers].[Publishers].&amp;[Rocking Stone Press]" c="Rocking Stone Press"/>
        <s v="[Publishers].[Publishers].&amp;[Rockliff]" c="Rockliff"/>
        <s v="[Publishers].[Publishers].&amp;[Rockman's Trading Post]" c="Rockman's Trading Post"/>
        <s v="[Publishers].[Publishers].&amp;[Rockport Publishers]" c="Rockport Publishers"/>
        <s v="[Publishers].[Publishers].&amp;[Rockport Publishers@@@Distributed to the book trade in the U.S. and Canada by North Light]" c="Rockport Publishers@@@Distributed to the book trade in the U.S. and Canada by North Light"/>
        <s v="[Publishers].[Publishers].&amp;[Rockpress Pub.]" c="Rockpress Pub."/>
        <s v="[Publishers].[Publishers].&amp;[Rockrimmon Press]" c="Rockrimmon Press"/>
        <s v="[Publishers].[Publishers].&amp;[Rockwell-Rimoldi]" c="Rockwell-Rimoldi"/>
        <s v="[Publishers].[Publishers].&amp;[Rocky Mountain Railroad Club]" c="Rocky Mountain Railroad Club"/>
        <s v="[Publishers].[Publishers].&amp;[Rocky Nook@@@Distributed by O'Reilly Media]" c="Rocky Nook@@@Distributed by O'Reilly Media"/>
        <s v="[Publishers].[Publishers].&amp;[Rocsom Publishers@@@Publication of Faculty of Social Sciences]" c="Rocsom Publishers@@@Publication of Faculty of Social Sciences"/>
        <s v="[Publishers].[Publishers].&amp;[Rodale]" c="Rodale"/>
        <s v="[Publishers].[Publishers].&amp;[Rodale Press]" c="Rodale Press"/>
        <s v="[Publishers].[Publishers].&amp;[Rodale Press@@@Distributed to the book trade by St. Martin's Press]" c="Rodale Press@@@Distributed to the book trade by St. Martin's Press"/>
        <s v="[Publishers].[Publishers].&amp;[Rodale Press@@@Rodale Books]" c="Rodale Press@@@Rodale Books"/>
        <s v="[Publishers].[Publishers].&amp;[Rodale@@@Distributed to the book trade by Holtzbrinck Publishers]" c="Rodale@@@Distributed to the book trade by Holtzbrinck Publishers"/>
        <s v="[Publishers].[Publishers].&amp;[Rodale@@@Distributed to the book trade by St. Martin's Press]" c="Rodale@@@Distributed to the book trade by St. Martin's Press"/>
        <s v="[Publishers].[Publishers].&amp;[Rodas]" c="Rodas"/>
        <s v="[Publishers].[Publishers].&amp;[Rodegar]" c="Rodegar"/>
        <s v="[Publishers].[Publishers].&amp;[Rodger M. Mitchell Advertising]" c="Rodger M. Mitchell Advertising"/>
        <s v="[Publishers].[Publishers].&amp;[Rodopi]" c="Rodopi"/>
        <s v="[Publishers].[Publishers].&amp;[Roeher Institute]" c="Roeher Institute"/>
        <s v="[Publishers].[Publishers].&amp;[Roehrs Co. Publishers]" c="Roehrs Co. Publishers"/>
        <s v="[Publishers].[Publishers].&amp;[Roffey Park Institute]" c="Roffey Park Institute"/>
        <s v="[Publishers].[Publishers].&amp;[Rogner und Bernhard]" c="Rogner und Bernhard"/>
        <s v="[Publishers].[Publishers].&amp;[Rok\u02bb\u016d Midi\u014f]" c="Rok\u02bb\u016d Midi\u014f"/>
        <s v="[Publishers].[Publishers].&amp;[Rokk\u014d Shuppan]" c="Rokk\u014d Shuppan"/>
        <s v="[Publishers].[Publishers].&amp;[Rokkingu On]" c="Rokkingu On"/>
        <s v="[Publishers].[Publishers].&amp;[Roli Books]" c="Roli Books"/>
        <s v="[Publishers].[Publishers].&amp;[Roma]" c="Roma"/>
        <s v="[Publishers].[Publishers].&amp;[Roman A. de la Cruz]" c="Roman A. de la Cruz"/>
        <s v="[Publishers].[Publishers].&amp;[Romar Arts]" c="Romar Arts"/>
        <s v="[Publishers].[Publishers].&amp;[Ronald Press]" c="Ronald Press"/>
        <s v="[Publishers].[Publishers].&amp;[Ronald Press Co.]" c="Ronald Press Co."/>
        <s v="[Publishers].[Publishers].&amp;[Ronore Enterprises]" c="Ronore Enterprises"/>
        <s v="[Publishers].[Publishers].&amp;[Rons\u014dsha]" c="Rons\u014dsha"/>
        <s v="[Publishers].[Publishers].&amp;[Ronsdale Press]" c="Ronsdale Press"/>
        <s v="[Publishers].[Publishers].&amp;[Roof]" c="Roof"/>
        <s v="[Publishers].[Publishers].&amp;[Roof Books]" c="Roof Books"/>
        <s v="[Publishers].[Publishers].&amp;[Rookbook]" c="Rookbook"/>
        <s v="[Publishers].[Publishers].&amp;[Rooseum]" c="Rooseum"/>
        <s v="[Publishers].[Publishers].&amp;[Ropp\u014d Shuppansha]" c="Ropp\u014d Shuppansha"/>
        <s v="[Publishers].[Publishers].&amp;[Rosa Esman Gallery]" c="Rosa Esman Gallery"/>
        <s v="[Publishers].[Publishers].&amp;[Rosalind Thompson]" c="Rosalind Thompson"/>
        <s v="[Publishers].[Publishers].&amp;[Roscoe Pound Foundation]" c="Roscoe Pound Foundation"/>
        <s v="[Publishers].[Publishers].&amp;[Rose Art Museum]" c="Rose Art Museum"/>
        <s v="[Publishers].[Publishers].&amp;[Rose-Cross Books]" c="Rose-Cross Books"/>
        <s v="[Publishers].[Publishers].&amp;[Rosehill Press]" c="Rosehill Press"/>
        <s v="[Publishers].[Publishers].&amp;[Rosen]" c="Rosen"/>
        <s v="[Publishers].[Publishers].&amp;[Rosen Group]" c="Rosen Group"/>
        <s v="[Publishers].[Publishers].&amp;[Rosen Pub. Group]" c="Rosen Pub. Group"/>
        <s v="[Publishers].[Publishers].&amp;[Rosen Pub. Group's Editorial Buenas Letras]" c="Rosen Pub. Group's Editorial Buenas Letras"/>
        <s v="[Publishers].[Publishers].&amp;[Rosen Publishing Group]" c="Rosen Publishing Group"/>
        <s v="[Publishers].[Publishers].&amp;[Rosen Publishing Group/Editorial Buenas Letras]" c="Rosen Publishing Group/Editorial Buenas Letras"/>
        <s v="[Publishers].[Publishers].&amp;[Rosenberg and Sellier]" c="Rosenberg and Sellier"/>
        <s v="[Publishers].[Publishers].&amp;[Rosenberg Library]" c="Rosenberg Library"/>
        <s v="[Publishers].[Publishers].&amp;[Roseneath Scientific]" c="Roseneath Scientific"/>
        <s v="[Publishers].[Publishers].&amp;[Rosenkilde and Bagger]" c="Rosenkilde and Bagger"/>
        <s v="[Publishers].[Publishers].&amp;[Roseville Community Projects]" c="Roseville Community Projects"/>
        <s v="[Publishers].[Publishers].&amp;[Roshfim]" c="Roshfim"/>
        <s v="[Publishers].[Publishers].&amp;[Roshn\u012b Pabl\u012bkeshani@@@Is\u1e6d\u0101kis\u1e6d]" c="Roshn\u012b Pabl\u012bkeshani@@@Is\u1e6d\u0101kis\u1e6d"/>
        <s v="[Publishers].[Publishers].&amp;[Rosicrucian Fellowship]" c="Rosicrucian Fellowship"/>
        <s v="[Publishers].[Publishers].&amp;[Rosicrucian Press]" c="Rosicrucian Press"/>
        <s v="[Publishers].[Publishers].&amp;[Rosinante]" c="Rosinante"/>
        <s v="[Publishers].[Publishers].&amp;[Rosm\u0117n]" c="Rosm\u0117n"/>
        <s v="[Publishers].[Publishers].&amp;[Rosman]" c="Rosman"/>
        <s v="[Publishers].[Publishers].&amp;[Rosmen]" c="Rosmen"/>
        <s v="[Publishers].[Publishers].&amp;[Ross Anderson]" c="Ross Anderson"/>
        <s v="[Publishers].[Publishers].&amp;[Ross in association with Harrap]" c="Ross in association with Harrap"/>
        <s v="[Publishers].[Publishers].&amp;[Ross-Erikson]" c="Ross-Erikson"/>
        <s v="[Publishers].[Publishers].&amp;[Rossi\u012dskai\ufe20a\ufe21 kriminologicheskai\ufe20a\ufe21 assot\ufe20s\ufe21iat\ufe20s\ufe21i\ufe20a\ufe21]" c="Rossi\u012dskai\ufe20a\ufe21 kriminologicheskai\ufe20a\ufe21 assot\ufe20s\ufe21iat\ufe20s\ufe21i\ufe20a\ufe21"/>
        <s v="[Publishers].[Publishers].&amp;[Rossi\u012dski\u012d universitet druzhby narodov]" c="Rossi\u012dski\u012d universitet druzhby narodov"/>
        <s v="[Publishers].[Publishers].&amp;[ROSSP\u0116N]" c="ROSSP\u0116N"/>
        <s v="[Publishers].[Publishers].&amp;[ROSSPEN (Rossiiskai\ufe20a\ufe21 politicheskai\ufe20a\ufe21 ent\ufe20s\ufe21iklopedii\ufe20a\ufe21)]" c="ROSSPEN (Rossiiskai\ufe20a\ufe21 politicheskai\ufe20a\ufe21 ent\ufe20s\ufe21iklopedii\ufe20a\ufe21)"/>
        <s v="[Publishers].[Publishers].&amp;[Rostovski\u012d gos. universitet]" c="Rostovski\u012d gos. universitet"/>
        <s v="[Publishers].[Publishers].&amp;[Roswell Park Alliance Foundation]" c="Roswell Park Alliance Foundation"/>
        <s v="[Publishers].[Publishers].&amp;[Rotapfel-Verlag]" c="Rotapfel-Verlag"/>
        <s v="[Publishers].[Publishers].&amp;[Rotbuch]" c="Rotbuch"/>
        <s v="[Publishers].[Publishers].&amp;[Rotbuch-Verlag]" c="Rotbuch-Verlag"/>
        <s v="[Publishers].[Publishers].&amp;[Roter Stern]" c="Roter Stern"/>
        <s v="[Publishers].[Publishers].&amp;[Roth Pub.]" c="Roth Pub."/>
        <s v="[Publishers].[Publishers].&amp;[Rothmans of Pall Mall Canada Limited]" c="Rothmans of Pall Mall Canada Limited"/>
        <s v="[Publishers].[Publishers].&amp;[Rotten Verlag]" c="Rotten Verlag"/>
        <s v="[Publishers].[Publishers].&amp;[Rouge and Or]" c="Rouge and Or"/>
        <s v="[Publishers].[Publishers].&amp;[Rough Guides]" c="Rough Guides"/>
        <s v="[Publishers].[Publishers].&amp;[Rough Guides@@@Distributed by Penguin]" c="Rough Guides@@@Distributed by Penguin"/>
        <s v="[Publishers].[Publishers].&amp;[Rough Guides@@@Distributed by Penguin Books]" c="Rough Guides@@@Distributed by Penguin Books"/>
        <s v="[Publishers].[Publishers].&amp;[Rough Guides@@@Distributed by Penguin Books USA]" c="Rough Guides@@@Distributed by Penguin Books USA"/>
        <s v="[Publishers].[Publishers].&amp;[Rough Guides@@@Distributed by Penguin Books USA Inc.]" c="Rough Guides@@@Distributed by Penguin Books USA Inc."/>
        <s v="[Publishers].[Publishers].&amp;[Rough Guides@@@Distributed by the Penguin Group]" c="Rough Guides@@@Distributed by the Penguin Group"/>
        <s v="[Publishers].[Publishers].&amp;[Rough Notes]" c="Rough Notes"/>
        <s v="[Publishers].[Publishers].&amp;[Roularta Books]" c="Roularta Books"/>
        <s v="[Publishers].[Publishers].&amp;[Round Hall]" c="Round Hall"/>
        <s v="[Publishers].[Publishers].&amp;[Rourke Corp.]" c="Rourke Corp."/>
        <s v="[Publishers].[Publishers].&amp;[Rourke Corporation]" c="Rourke Corporation"/>
        <s v="[Publishers].[Publishers].&amp;[Rourke Pub.]" c="Rourke Pub."/>
        <s v="[Publishers].[Publishers].&amp;[Routledge]" c="Routledge"/>
        <s v="[Publishers].[Publishers].&amp;[Routledge and K. Paul]" c="Routledge and K. Paul"/>
        <s v="[Publishers].[Publishers].&amp;[Routledge and K. Paul Humanities P]" c="Routledge and K. Paul Humanities P"/>
        <s v="[Publishers].[Publishers].&amp;[Routledge and K. Paul@@@Dover Publications]" c="Routledge and K. Paul@@@Dover Publications"/>
        <s v="[Publishers].[Publishers].&amp;[Routledge and K.Paul]" c="Routledge and K.Paul"/>
        <s v="[Publishers].[Publishers].&amp;[Routledge And Kegan Paul]" c="Routledge And Kegan Paul"/>
        <s v="[Publishers].[Publishers].&amp;[Routledge and Paul]" c="Routledge and Paul"/>
        <s v="[Publishers].[Publishers].&amp;[Routledgeand Kegan Paul]" c="Routledgeand Kegan Paul"/>
        <s v="[Publishers].[Publishers].&amp;[RoutledgeFalmer]" c="RoutledgeFalmer"/>
        <s v="[Publishers].[Publishers].&amp;[Row]" c="Row"/>
        <s v="[Publishers].[Publishers].&amp;[Rowan Tree Press]" c="Rowan Tree Press"/>
        <s v="[Publishers].[Publishers].&amp;[Rowett Research Institute]" c="Rowett Research Institute"/>
        <s v="[Publishers].[Publishers].&amp;[Rowholt]" c="Rowholt"/>
        <s v="[Publishers].[Publishers].&amp;[Rowhouse Pub.]" c="Rowhouse Pub."/>
        <s v="[Publishers].[Publishers].&amp;[Rowman and Littlefield]" c="Rowman and Littlefield"/>
        <s v="[Publishers].[Publishers].&amp;[Rowman and Littlefield Education]" c="Rowman and Littlefield Education"/>
        <s v="[Publishers].[Publishers].&amp;[Rowman and Littlefield Publishers]" c="Rowman and Littlefield Publishers"/>
        <s v="[Publishers].[Publishers].&amp;[Rowohlt]" c="Rowohlt"/>
        <s v="[Publishers].[Publishers].&amp;[Rowohlt Berlin]" c="Rowohlt Berlin"/>
        <s v="[Publishers].[Publishers].&amp;[Rowohlt Verlag]" c="Rowohlt Verlag"/>
        <s v="[Publishers].[Publishers].&amp;[Roy]" c="Roy"/>
        <s v="[Publishers].[Publishers].&amp;[Roy 1962.]" c="Roy 1962."/>
        <s v="[Publishers].[Publishers].&amp;[Roy Pub.]" c="Roy Pub."/>
        <s v="[Publishers].[Publishers].&amp;[Roy Publishers]" c="Roy Publishers"/>
        <s v="[Publishers].[Publishers].&amp;[Roy Wenzlick and Co.]" c="Roy Wenzlick and Co."/>
        <s v="[Publishers].[Publishers].&amp;[Roy Yates Books]" c="Roy Yates Books"/>
        <s v="[Publishers].[Publishers].&amp;[Royal Academy of Arts]" c="Royal Academy of Arts"/>
        <s v="[Publishers].[Publishers].&amp;[Royal Academy of Arts@@@Distributed by Harry N. Abrams]" c="Royal Academy of Arts@@@Distributed by Harry N. Abrams"/>
        <s v="[Publishers].[Publishers].&amp;[Royal Academy of Arts@@@Distributed in the U.S. by Harry N. Abrams]" c="Royal Academy of Arts@@@Distributed in the U.S. by Harry N. Abrams"/>
        <s v="[Publishers].[Publishers].&amp;[Royal Academy of Music]" c="Royal Academy of Music"/>
        <s v="[Publishers].[Publishers].&amp;[Royal Asiatic Society]" c="Royal Asiatic Society"/>
        <s v="[Publishers].[Publishers].&amp;[Royal Asiatic Society ; sold by Luzac]" c="Royal Asiatic Society ; sold by Luzac"/>
        <s v="[Publishers].[Publishers].&amp;[Royal Botanic Gardens]" c="Royal Botanic Gardens"/>
        <s v="[Publishers].[Publishers].&amp;[Royal British Legion]" c="Royal British Legion"/>
        <s v="[Publishers].[Publishers].&amp;[Royal College of Nursing]" c="Royal College of Nursing"/>
        <s v="[Publishers].[Publishers].&amp;[Royal College of Nursing@@@Continence Foundation]" c="Royal College of Nursing@@@Continence Foundation"/>
        <s v="[Publishers].[Publishers].&amp;[Royal College of Physicians]" c="Royal College of Physicians"/>
        <s v="[Publishers].[Publishers].&amp;[Royal College of Physicians of London]" c="Royal College of Physicians of London"/>
        <s v="[Publishers].[Publishers].&amp;[Royal College of Surgeons]" c="Royal College of Surgeons"/>
        <s v="[Publishers].[Publishers].&amp;[Royal College of Surgeons of England]" c="Royal College of Surgeons of England"/>
        <s v="[Publishers].[Publishers].&amp;[Royal College of Surgeons of England@@@British Association of Paediatric Surgeons]" c="Royal College of Surgeons of England@@@British Association of Paediatric Surgeons"/>
        <s v="[Publishers].[Publishers].&amp;[Royal College ofNursing of the United Kingdom]" c="Royal College ofNursing of the United Kingdom"/>
        <s v="[Publishers].[Publishers].&amp;[Royal Fireworks Press]" c="Royal Fireworks Press"/>
        <s v="[Publishers].[Publishers].&amp;[Royal Historical Society]" c="Royal Historical Society"/>
        <s v="[Publishers].[Publishers].&amp;[Royal House]" c="Royal House"/>
        <s v="[Publishers].[Publishers].&amp;[Royal Institute of Architects of Ireland]" c="Royal Institute of Architects of Ireland"/>
        <s v="[Publishers].[Publishers].&amp;[Royal Institute of British Architects]" c="Royal Institute of British Architects"/>
        <s v="[Publishers].[Publishers].&amp;[Royal Institute of Chemistry]" c="Royal Institute of Chemistry"/>
        <s v="[Publishers].[Publishers].&amp;[Royal Institute of International Affairs]" c="Royal Institute of International Affairs"/>
        <s v="[Publishers].[Publishers].&amp;[Royal Institute of International Affairs/Pinter]" c="Royal Institute of International Affairs/Pinter"/>
        <s v="[Publishers].[Publishers].&amp;[Royal Institute of International Affairs/Pinter Pubishers]" c="Royal Institute of International Affairs/Pinter Pubishers"/>
        <s v="[Publishers].[Publishers].&amp;[Royal Institute of International Affairs@@@Pinter]" c="Royal Institute of International Affairs@@@Pinter"/>
        <s v="[Publishers].[Publishers].&amp;[Royal Opera House]" c="Royal Opera House"/>
        <s v="[Publishers].[Publishers].&amp;[Royal Picture Gallery Mauritshuis@@@Waanders]" c="Royal Picture Gallery Mauritshuis@@@Waanders"/>
        <s v="[Publishers].[Publishers].&amp;[Royal Publishers]" c="Royal Publishers"/>
        <s v="[Publishers].[Publishers].&amp;[Royal Society]" c="Royal Society"/>
        <s v="[Publishers].[Publishers].&amp;[Royal Society of Chemistry]" c="Royal Society of Chemistry"/>
        <s v="[Publishers].[Publishers].&amp;[Royal Society of Medicine Press for the John Fry Trust Fellowship]" c="Royal Society of Medicine Press for the John Fry Trust Fellowship"/>
        <s v="[Publishers].[Publishers].&amp;[Royal Society of Ulster Architects]" c="Royal Society of Ulster Architects"/>
        <s v="[Publishers].[Publishers].&amp;[Royal Television Society]" c="Royal Television Society"/>
        <s v="[Publishers].[Publishers].&amp;[Royal Tropical Institute (KIT)]" c="Royal Tropical Institute (KIT)"/>
        <s v="[Publishers].[Publishers].&amp;[Royal University of Lund]" c="Royal University of Lund"/>
        <s v="[Publishers].[Publishers].&amp;[Royal University of Malta]" c="Royal University of Malta"/>
        <s v="[Publishers].[Publishers].&amp;[Royale]" c="Royale"/>
        <s v="[Publishers].[Publishers].&amp;[Royale House]" c="Royale House"/>
        <s v="[Publishers].[Publishers].&amp;[Rozalin Enterprise]" c="Rozalin Enterprise"/>
        <s v="[Publishers].[Publishers].&amp;[Rozekruis Pers]" c="Rozekruis Pers"/>
        <s v="[Publishers].[Publishers].&amp;[RR Media]" c="RR Media"/>
        <s v="[Publishers].[Publishers].&amp;[RSPCA]" c="RSPCA"/>
        <s v="[Publishers].[Publishers].&amp;[R-Squared Press]" c="R-Squared Press"/>
        <s v="[Publishers].[Publishers].&amp;[Ru he chu ban she you xian gong si]" c="Ru he chu ban she you xian gong si"/>
        <s v="[Publishers].[Publishers].&amp;[Ru lin tu shu gong si]" c="Ru lin tu shu gong si"/>
        <s v="[Publishers].[Publishers].&amp;[Ru lin tu shu yu xian gong si]" c="Ru lin tu shu yu xian gong si"/>
        <s v="[Publishers].[Publishers].&amp;[Ruamprat]" c="Ruamprat"/>
        <s v="[Publishers].[Publishers].&amp;[Ruan]" c="Ruan"/>
        <s v="[Publishers].[Publishers].&amp;[Ruata]" c="Ruata"/>
        <s v="[Publishers].[Publishers].&amp;[Rubbettino]" c="Rubbettino"/>
        <s v="[Publishers].[Publishers].&amp;[Ruby Allmond Music]" c="Ruby Allmond Music"/>
        <s v="[Publishers].[Publishers].&amp;[Rudens\u016d]" c="Rudens\u016d"/>
        <s v="[Publishers].[Publishers].&amp;[rue Bonaparte]" c="rue Bonaparte"/>
        <s v="[Publishers].[Publishers].&amp;[rue de S\u00e8vres]" c="rue de S\u00e8vres"/>
        <s v="[Publishers].[Publishers].&amp;[Rue du monde]" c="Rue du monde"/>
        <s v="[Publishers].[Publishers].&amp;[Rue d'Ulm]" c="Rue d'Ulm"/>
        <s v="[Publishers].[Publishers].&amp;[Rugg's Recommendations]" c="Rugg's Recommendations"/>
        <s v="[Publishers].[Publishers].&amp;[Rui Ru chu ban she]" c="Rui Ru chu ban she"/>
        <s v="[Publishers].[Publishers].&amp;[Rui ru chu ban you xian gong si]" c="Rui ru chu ban you xian gong si"/>
        <s v="[Publishers].[Publishers].&amp;[Rui ru chu ban yu xian gong si]" c="Rui ru chu ban yu xian gong si"/>
        <s v="[Publishers].[Publishers].&amp;[Rui ru zhu ban yu xian gong si]" c="Rui ru zhu ban yu xian gong si"/>
        <s v="[Publishers].[Publishers].&amp;[Rui sheng wen hua shi ye you xian gong si]" c="Rui sheng wen hua shi ye you xian gong si"/>
        <s v="[Publishers].[Publishers].&amp;[Rui sheng wen hua tu shu shi ye you xian gong si]" c="Rui sheng wen hua tu shu shi ye you xian gong si"/>
        <s v="[Publishers].[Publishers].&amp;[Rui sheng wen hua tu shu shi yeh yu xian gong si]" c="Rui sheng wen hua tu shu shi yeh yu xian gong si"/>
        <s v="[Publishers].[Publishers].&amp;[Rui xing tu shu gu fen you xian gong si]" c="Rui xing tu shu gu fen you xian gong si"/>
        <s v="[Publishers].[Publishers].&amp;[Rulorca Press]" c="Rulorca Press"/>
        <s v="[Publishers].[Publishers].&amp;[Rumah Belajar Yabinkas@@@Distributor oleh Diandra Primamitra Media]" c="Rumah Belajar Yabinkas@@@Distributor oleh Diandra Primamitra Media"/>
        <s v="[Publishers].[Publishers].&amp;[Rumbo Editorial]" c="Rumbo Editorial"/>
        <s v="[Publishers].[Publishers].&amp;[Rumbos]" c="Rumbos"/>
        <s v="[Publishers].[Publishers].&amp;[Runcorn Development Corporation]" c="Runcorn Development Corporation"/>
        <s v="[Publishers].[Publishers].&amp;[Runestone Press]" c="Runestone Press"/>
        <s v="[Publishers].[Publishers].&amp;[Running Press]" c="Running Press"/>
        <s v="[Publishers].[Publishers].&amp;[Running Water Press]" c="Running Water Press"/>
        <s v="[Publishers].[Publishers].&amp;[Runnymede Bks.]" c="Runnymede Bks."/>
        <s v="[Publishers].[Publishers].&amp;[Rupa and Co.]" c="Rupa and Co."/>
        <s v="[Publishers].[Publishers].&amp;[Rupantar]" c="Rupantar"/>
        <s v="[Publishers].[Publishers].&amp;[Rupert Hart-Davis]" c="Rupert Hart-Davis"/>
        <s v="[Publishers].[Publishers].&amp;[Rural Development Council for Northern Ireland]" c="Rural Development Council for Northern Ireland"/>
        <s v="[Publishers].[Publishers].&amp;[Rusavia]" c="Rusavia"/>
        <s v="[Publishers].[Publishers].&amp;[Rusconi]" c="Rusconi"/>
        <s v="[Publishers].[Publishers].&amp;[Rushfield Books]" c="Rushfield Books"/>
        <s v="[Publishers].[Publishers].&amp;[Rusich]" c="Rusich"/>
        <s v="[Publishers].[Publishers].&amp;[Ruskin House]" c="Ruskin House"/>
        <s v="[Publishers].[Publishers].&amp;[Russak]" c="Russak"/>
        <s v="[Publishers].[Publishers].&amp;[Russell and Russell]" c="Russell and Russell"/>
        <s v="[Publishers].[Publishers].&amp;[Russian Business Consultants]" c="Russian Business Consultants"/>
        <s v="[Publishers].[Publishers].&amp;[Russian Hill Neighbors Association]" c="Russian Hill Neighbors Association"/>
        <s v="[Publishers].[Publishers].&amp;[Russian Hill Press]" c="Russian Hill Press"/>
        <s v="[Publishers].[Publishers].&amp;[Russian Language Specialities]" c="Russian Language Specialities"/>
        <s v="[Publishers].[Publishers].&amp;[Russian Language Specialties]" c="Russian Language Specialties"/>
        <s v="[Publishers].[Publishers].&amp;[Russian link]" c="Russian link"/>
        <s v="[Publishers].[Publishers].&amp;[Russian-Hill Neighbors Association]" c="Russian-Hill Neighbors Association"/>
        <s v="[Publishers].[Publishers].&amp;[Russk\u012b\u012d m\u012br]" c="Russk\u012b\u012d m\u012br"/>
        <s v="[Publishers].[Publishers].&amp;[Russkai\ufe20a\ufe21 Beseda]" c="Russkai\ufe20a\ufe21 Beseda"/>
        <s v="[Publishers].[Publishers].&amp;[Russkai\ufe20a\ufe21 kniga]" c="Russkai\ufe20a\ufe21 kniga"/>
        <s v="[Publishers].[Publishers].&amp;[Russkai\ufe20a\ufe21 kniga v Amerike]" c="Russkai\ufe20a\ufe21 kniga v Amerike"/>
        <s v="[Publishers].[Publishers].&amp;[Russkai\ufe20a\ufe21 redakt\ufe20s\ufe21ii\ufe20a\ufe21]" c="Russkai\ufe20a\ufe21 redakt\ufe20s\ufe21ii\ufe20a\ufe21"/>
        <s v="[Publishers].[Publishers].&amp;[Russki\u012d mir]" c="Russki\u012d mir"/>
        <s v="[Publishers].[Publishers].&amp;[Russki\u012d put]" c="Russki\u012d put"/>
        <s v="[Publishers].[Publishers].&amp;[Russki\u012d put']" c="Russki\u012d put'"/>
        <s v="[Publishers].[Publishers].&amp;[Russki\u012d yazyk]" c="Russki\u012d yazyk"/>
        <s v="[Publishers].[Publishers].&amp;[Russkii Yazyk]" c="Russkii Yazyk"/>
        <s v="[Publishers].[Publishers].&amp;[Russkoe geograficheskoe obshchestvo]" c="Russkoe geograficheskoe obshchestvo"/>
        <s v="[Publishers].[Publishers].&amp;[Russkoe slovo]" c="Russkoe slovo"/>
        <s v="[Publishers].[Publishers].&amp;[Rutgers]" c="Rutgers"/>
        <s v="[Publishers].[Publishers].&amp;[Rutgers U.P.; M. Paterson]" c="Rutgers U.P.; M. Paterson"/>
        <s v="[Publishers].[Publishers].&amp;[Rutgers University]" c="Rutgers University"/>
        <s v="[Publishers].[Publishers].&amp;[Rutgers university press]" c="Rutgers university press"/>
        <s v="[Publishers].[Publishers].&amp;[Rutledge]" c="Rutledge"/>
        <s v="[Publishers].[Publishers].&amp;[Rutledge and Kegan]" c="Rutledge and Kegan"/>
        <s v="[Publishers].[Publishers].&amp;[Rutledge Hill Press]" c="Rutledge Hill Press"/>
        <s v="[Publishers].[Publishers].&amp;[Rutledge Press]" c="Rutledge Press"/>
        <s v="[Publishers].[Publishers].&amp;[Rutra]" c="Rutra"/>
        <s v="[Publishers].[Publishers].&amp;[Rvhe ha\u1e45\u02bbs\u0101 C\u0101 pe]" c="Rvhe ha\u1e45\u02bbs\u0101 C\u0101 pe"/>
        <s v="[Publishers].[Publishers].&amp;[Rvmbos]" c="Rvmbos"/>
        <s v="[Publishers].[Publishers].&amp;[Ry\u016b Shob\u014d]" c="Ry\u016b Shob\u014d"/>
        <s v="[Publishers].[Publishers].&amp;[Ryburn Publishing]" c="Ryburn Publishing"/>
        <s v="[Publishers].[Publishers].&amp;[Ryerson Press]" c="Ryerson Press"/>
        <s v="[Publishers].[Publishers].&amp;[Ryland Peters and Small]" c="Ryland Peters and Small"/>
        <s v="[Publishers].[Publishers].&amp;[Ryokuin Shob\u014d]" c="Ryokuin Shob\u014d"/>
        <s v="[Publishers].[Publishers].&amp;[S \u1e6cenenboym]" c="S \u1e6cenenboym"/>
        <s v="[Publishers].[Publishers].&amp;[s. a.]" c="s. a."/>
        <s v="[Publishers].[Publishers].&amp;[S. A. and M. J. Raymond]" c="S. A. and M. J. Raymond"/>
        <s v="[Publishers].[Publishers].&amp;[S. Academiae Ubsaliensis@@@Distributor]" c="S. Academiae Ubsaliensis@@@Distributor"/>
        <s v="[Publishers].[Publishers].&amp;[S. Africa]" c="S. Africa"/>
        <s v="[Publishers].[Publishers].&amp;[S. Andersen]" c="S. Andersen"/>
        <s v="[Publishers].[Publishers].&amp;[S. Bach\u00e8s]" c="S. Bach\u00e8s"/>
        <s v="[Publishers].[Publishers].&amp;[S. Bonnard]" c="S. Bonnard"/>
        <s v="[Publishers].[Publishers].&amp;[S. Chand and Co.]" c="S. Chand and Co."/>
        <s v="[Publishers].[Publishers].&amp;[S. D. Le\u1e7fin bukh-\u1e33omi\u1e6de\u1e6d]" c="S. D. Le\u1e7fin bukh-\u1e33omi\u1e6de\u1e6d"/>
        <s v="[Publishers].[Publishers].&amp;[S. Davidman]" c="S. Davidman"/>
        <s v="[Publishers].[Publishers].&amp;[S. Eisenberg]" c="S. Eisenberg"/>
        <s v="[Publishers].[Publishers].&amp;[S. Fischer]" c="S. Fischer"/>
        <s v="[Publishers].[Publishers].&amp;[S. Fischer Verlag]" c="S. Fischer Verlag"/>
        <s v="[Publishers].[Publishers].&amp;[S. Fox]" c="S. Fox"/>
        <s v="[Publishers].[Publishers].&amp;[S. French]" c="S. French"/>
        <s v="[Publishers].[Publishers].&amp;[S. Hamer]" c="S. Hamer"/>
        <s v="[Publishers].[Publishers].&amp;[S. Hasselbalch]" c="S. Hasselbalch"/>
        <s v="[Publishers].[Publishers].&amp;[S. J. Wozniak]" c="S. J. Wozniak"/>
        <s v="[Publishers].[Publishers].&amp;[S. Joku\u017eio leidykla-spaustuv\u0117]" c="S. Joku\u017eio leidykla-spaustuv\u0117"/>
        <s v="[Publishers].[Publishers].&amp;[S. Kantrowitz]" c="S. Kantrowitz"/>
        <s v="[Publishers].[Publishers].&amp;[S. Karger]" c="S. Karger"/>
        <s v="[Publishers].[Publishers].&amp;[S. Kozinsky]" c="S. Kozinsky"/>
        <s v="[Publishers].[Publishers].&amp;[s. l.]" c="s. l."/>
        <s v="[Publishers].[Publishers].&amp;[S. Laidacker]" c="S. Laidacker"/>
        <s v="[Publishers].[Publishers].&amp;[S. Luzzani]" c="S. Luzzani"/>
        <s v="[Publishers].[Publishers].&amp;[S. Mohn]" c="S. Mohn"/>
        <s v="[Publishers].[Publishers].&amp;[s. n]" c="s. n"/>
        <s v="[Publishers].[Publishers].&amp;[s. n.]" c="s. n."/>
        <s v="[Publishers].[Publishers].&amp;[S. Paul]" c="S. Paul"/>
        <s v="[Publishers].[Publishers].&amp;[S. R. Publishers@@@Johnson Reprint Corp.]" c="S. R. Publishers@@@Johnson Reprint Corp."/>
        <s v="[Publishers].[Publishers].&amp;[S. Rajaratnam School of International Studies]" c="S. Rajaratnam School of International Studies"/>
        <s v="[Publishers].[Publishers].&amp;[S. Ramachandran Nair]" c="S. Ramachandran Nair"/>
        <s v="[Publishers].[Publishers].&amp;[S. Rubenstein]" c="S. Rubenstein"/>
        <s v="[Publishers].[Publishers].&amp;[S. Sciascia]" c="S. Sciascia"/>
        <s v="[Publishers].[Publishers].&amp;[S. Skuji\u0146a]" c="S. Skuji\u0146a"/>
        <s v="[Publishers].[Publishers].&amp;[S. U. N. Y. College of Environmental Science and Forestry]" c="S. U. N. Y. College of Environmental Science and Forestry"/>
        <s v="[Publishers].[Publishers].&amp;[S. Vendelkaers Forlag]" c="S. Vendelkaers Forlag"/>
        <s v="[Publishers].[Publishers].&amp;[S. Weiser]" c="S. Weiser"/>
        <s v="[Publishers].[Publishers].&amp;[S. Y. D. A. Foundation]" c="S. Y. D. A. Foundation"/>
        <s v="[Publishers].[Publishers].&amp;[S. Z. Szpetman]" c="S. Z. Szpetman"/>
        <s v="[Publishers].[Publishers].&amp;[S. Zamorani]" c="S. Zamorani"/>
        <s v="[Publishers].[Publishers].&amp;[S.A.]" c="S.A."/>
        <s v="[Publishers].[Publishers].&amp;[S.A. Banks]" c="S.A. Banks"/>
        <s v="[Publishers].[Publishers].&amp;[S.A. de C.V.]" c="S.A. de C.V."/>
        <s v="[Publishers].[Publishers].&amp;[S.A. Fabris Editor]" c="S.A. Fabris Editor"/>
        <s v="[Publishers].[Publishers].&amp;[S.A. International]" c="S.A. International"/>
        <s v="[Publishers].[Publishers].&amp;[S.A.H.I.E.]" c="S.A.H.I.E."/>
        <s v="[Publishers].[Publishers].&amp;[S.A.S.]" c="S.A.S."/>
        <s v="[Publishers].[Publishers].&amp;[S.B. Publications]" c="S.B. Publications"/>
        <s v="[Publishers].[Publishers].&amp;[S.B. Publishing]" c="S.B. Publishing"/>
        <s v="[Publishers].[Publishers].&amp;[S.C.]" c="S.C."/>
        <s v="[Publishers].[Publishers].&amp;[S.C.M. Press]" c="S.C.M. Press"/>
        <s v="[Publishers].[Publishers].&amp;[S.D. Le\u1e7fin bukh-\u1e33omi\u1e6de\u1e6d]" c="S.D. Le\u1e7fin bukh-\u1e33omi\u1e6de\u1e6d"/>
        <s v="[Publishers].[Publishers].&amp;[S.E.V.P.E.N.]" c="S.E.V.P.E.N."/>
        <s v="[Publishers].[Publishers].&amp;[S.F. Kinsey]" c="S.F. Kinsey"/>
        <s v="[Publishers].[Publishers].&amp;[S.F. Vanni]" c="S.F. Vanni"/>
        <s v="[Publishers].[Publishers].&amp;[S.G. Printing]" c="S.G. Printing"/>
        <s v="[Publishers].[Publishers].&amp;[S.H. Cowell Foundation]" c="S.H. Cowell Foundation"/>
        <s v="[Publishers].[Publishers].&amp;[S.I.A.]" c="S.I.A."/>
        <s v="[Publishers].[Publishers].&amp;[S.K. al-Marz\u016bq\u012b]" c="S.K. al-Marz\u016bq\u012b"/>
        <s v="[Publishers].[Publishers].&amp;[s.l.]" c="s.l."/>
        <s v="[Publishers].[Publishers].&amp;[s.n]" c="s.n"/>
        <s v="[Publishers].[Publishers].&amp;[s.n.]" c="s.n."/>
        <s v="[Publishers].[Publishers].&amp;[s.n..]" c="s.n.."/>
        <s v="[Publishers].[Publishers].&amp;[s.n.@@@A. Pizzi)]" c="s.n.@@@A. Pizzi)"/>
        <s v="[Publishers].[Publishers].&amp;[s.n.@@@al-Ma\u1e6dba\u02bbah wa-al-Wir\u0101qah al-Wa\u1e6dan\u012byah)]" c="s.n.@@@al-Ma\u1e6dba\u02bbah wa-al-Wir\u0101qah al-Wa\u1e6dan\u012byah)"/>
        <s v="[Publishers].[Publishers].&amp;[s.n.@@@available from ERIC Document Reproduction Services]" c="s.n.@@@available from ERIC Document Reproduction Services"/>
        <s v="[Publishers].[Publishers].&amp;[s.n.@@@Copies available at Disa Book Centre]" c="s.n.@@@Copies available at Disa Book Centre"/>
        <s v="[Publishers].[Publishers].&amp;[s.n.@@@distributed by Almqvist and Wiksell]" c="s.n.@@@distributed by Almqvist and Wiksell"/>
        <s v="[Publishers].[Publishers].&amp;[s.n.@@@distributed by Ednick Communications]" c="s.n.@@@distributed by Ednick Communications"/>
        <s v="[Publishers].[Publishers].&amp;[s.n.@@@Distributed by Farout Press c/o Manroot]" c="s.n.@@@Distributed by Farout Press c/o Manroot"/>
        <s v="[Publishers].[Publishers].&amp;[s.n.@@@Distributed by Gallaudet College Bookstore]" c="s.n.@@@Distributed by Gallaudet College Bookstore"/>
        <s v="[Publishers].[Publishers].&amp;[s.n.@@@distributed by Press de Laplante]" c="s.n.@@@distributed by Press de Laplante"/>
        <s v="[Publishers].[Publishers].&amp;[s.n.@@@Grupo Azabache]" c="s.n.@@@Grupo Azabache"/>
        <s v="[Publishers].[Publishers].&amp;[s.n.@@@H. H. Toumayan)]" c="s.n.@@@H. H. Toumayan)"/>
        <s v="[Publishers].[Publishers].&amp;[s.n.@@@n.d.]" c="s.n.@@@n.d."/>
        <s v="[Publishers].[Publishers].&amp;[s.n.@@@Printed by National Printing Co.]" c="s.n.@@@Printed by National Printing Co."/>
        <s v="[Publishers].[Publishers].&amp;[s.n.@@@Stone Printing co.)]" c="s.n.@@@Stone Printing co.)"/>
        <s v="[Publishers].[Publishers].&amp;[s.n.@@@The Organ Literature Foundation distributor]" c="s.n.@@@The Organ Literature Foundation distributor"/>
        <s v="[Publishers].[Publishers].&amp;[S.P.C.K]" c="S.P.C.K"/>
        <s v="[Publishers].[Publishers].&amp;[S.P.C.K.]" c="S.P.C.K."/>
        <s v="[Publishers].[Publishers].&amp;[S.R. Publishers@@@Johnson Reprint Corp.]" c="S.R. Publishers@@@Johnson Reprint Corp."/>
        <s v="[Publishers].[Publishers].&amp;[S.S. Ugoji]" c="S.S. Ugoji"/>
        <s v="[Publishers].[Publishers].&amp;[S.U.N.Y.]" c="S.U.N.Y."/>
        <s v="[Publishers].[Publishers].&amp;[S.W.A.P. w A.]" c="S.W.A.P. w A."/>
        <s v="[Publishers].[Publishers].&amp;[S\u00e1irs\u00e9al agus Dill]" c="S\u00e1irs\u00e9al agus Dill"/>
        <s v="[Publishers].[Publishers].&amp;[S\u00e3skrt\u012b Prak\u0101\u015bana]" c="S\u00e3skrt\u012b Prak\u0101\u015bana"/>
        <s v="[Publishers].[Publishers].&amp;[S\u00e4llskapet Bokv\u00e4nnerna]" c="S\u00e4llskapet Bokv\u00e4nnerna"/>
        <s v="[Publishers].[Publishers].&amp;[S\u00e4ndig - Reprint]" c="S\u00e4ndig - Reprint"/>
        <s v="[Publishers].[Publishers].&amp;[S\u00e4uberlin and Pfeiffer]" c="S\u00e4uberlin and Pfeiffer"/>
        <s v="[Publishers].[Publishers].&amp;[S\u00e6rtrykk]" c="S\u00e6rtrykk"/>
        <s v="[Publishers].[Publishers].&amp;[S\u00e9guier]" c="S\u00e9guier"/>
        <s v="[Publishers].[Publishers].&amp;[S\u00f6derstr\u00f6m]" c="S\u00f6derstr\u00f6m"/>
        <s v="[Publishers].[Publishers].&amp;[S\u00f6derstr\u00f6m and Co. F\u00f6rlags AB]" c="S\u00f6derstr\u00f6m and Co. F\u00f6rlags AB"/>
        <s v="[Publishers].[Publishers].&amp;[S\u00f6derstrom\u0308]" c="S\u00f6derstrom\u0308"/>
        <s v="[Publishers].[Publishers].&amp;[S\u00f6guspekingastifti]" c="S\u00f6guspekingastifti"/>
        <s v="[Publishers].[Publishers].&amp;[S\u00fcddeutscher Verlag]" c="S\u00fcddeutscher Verlag"/>
        <s v="[Publishers].[Publishers].&amp;[S\u0101 lvan\u02bb C\u0101 \u02bcup\u02bb Tuik\u02bb]" c="S\u0101 lvan\u02bb C\u0101 \u02bcup\u02bb Tuik\u02bb"/>
        <s v="[Publishers].[Publishers].&amp;[S\u0101baramat\u012b \u0100\u015brama Suraksh\u0101 ane Sm\u0101raka \u1e6cras\u1e6da]" c="S\u0101baramat\u012b \u0100\u015brama Suraksh\u0101 ane Sm\u0101raka \u1e6cras\u1e6da"/>
        <s v="[Publishers].[Publishers].&amp;[S\u0101hitya Nik\u0113tan]" c="S\u0101hitya Nik\u0113tan"/>
        <s v="[Publishers].[Publishers].&amp;[S\u0101hitya Nilaya@@@Vitaraka]" c="S\u0101hitya Nilaya@@@Vitaraka"/>
        <s v="[Publishers].[Publishers].&amp;[S\u0101hitya Prak\u0101\u015ba@@@Paribeshaka]" c="S\u0101hitya Prak\u0101\u015ba@@@Paribeshaka"/>
        <s v="[Publishers].[Publishers].&amp;[S\u0101hitya Prak\u0101s\u00e1]" c="S\u0101hitya Prak\u0101s\u00e1"/>
        <s v="[Publishers].[Publishers].&amp;[S\u0101hitya Praka\u015ba]" c="S\u0101hitya Praka\u015ba"/>
        <s v="[Publishers].[Publishers].&amp;[S\u0101hitya Pras\u0101ra Kendra]" c="S\u0101hitya Pras\u0101ra Kendra"/>
        <s v="[Publishers].[Publishers].&amp;[S\u0101hitya Sa\u1e43sth\u0101na]" c="S\u0101hitya Sa\u1e43sth\u0101na"/>
        <s v="[Publishers].[Publishers].&amp;[S\u0101hitya Sa\u1e45graha Prak\u0101\u015bana]" c="S\u0101hitya Sa\u1e45graha Prak\u0101\u015bana"/>
        <s v="[Publishers].[Publishers].&amp;[S\u0101hityanik\u0113tan]" c="S\u0101hityanik\u0113tan"/>
        <s v="[Publishers].[Publishers].&amp;[S\u0101kalvidyal\u0103y J\u0101ti Gr\u00e1pga\u1e45]" c="S\u0101kalvidyal\u0103y J\u0101ti Gr\u00e1pga\u1e45"/>
        <s v="[Publishers].[Publishers].&amp;[S\u0101keta Prak\u0101\u015bana]" c="S\u0101keta Prak\u0101\u015bana"/>
        <s v="[Publishers].[Publishers].&amp;[S\u0101vitr\u012b Prak\u0101\u015bana]" c="S\u0101vitr\u012b Prak\u0101\u015bana"/>
        <s v="[Publishers].[Publishers].&amp;[S\u0101yal\u012b Prak\u0101\u015bana]" c="S\u0101yal\u012b Prak\u0101\u015bana"/>
        <s v="[Publishers].[Publishers].&amp;[S\u0101zm\u0101n-i Ch\u0101p va Intish\u0101r\u0101t]" c="S\u0101zm\u0101n-i Ch\u0101p va Intish\u0101r\u0101t"/>
        <s v="[Publishers].[Publishers].&amp;[S\u0101zm\u0101n-i Intish\u0101r\u0101t-i Pizh\u016bhishg\u0101h-i Farhang va And\u012bshah-i Isl\u0101m\u012b]" c="S\u0101zm\u0101n-i Intish\u0101r\u0101t-i Pizh\u016bhishg\u0101h-i Farhang va And\u012bshah-i Isl\u0101m\u012b"/>
        <s v="[Publishers].[Publishers].&amp;[S\u0101zm\u0101n-i Kit\u0101bkh\u0101nah\u02b9ha]" c="S\u0101zm\u0101n-i Kit\u0101bkh\u0101nah\u02b9ha"/>
        <s v="[Publishers].[Publishers].&amp;[S\u0101zm\u0101n-i Mu\u1e6d\u0101la\u02bbah va Tadv\u012bn-i Kutub-i \u02bbUl\u016bm-i Ins\u0101n\u012b-i D\u0101nishg\u0101h\u02b9h\u0101]" c="S\u0101zm\u0101n-i Mu\u1e6d\u0101la\u02bbah va Tadv\u012bn-i Kutub-i \u02bbUl\u016bm-i Ins\u0101n\u012b-i D\u0101nishg\u0101h\u02b9h\u0101"/>
        <s v="[Publishers].[Publishers].&amp;[S\u0101zm\u0101n-i Mu\u1e6d\u0101la\u02bbah va Tadv\u012bn-i Kutub-i \u02bbUl\u016bm-i Ins\u0101n\u012b-i D\u0101nishg\u0101hh\u0101]" c="S\u0101zm\u0101n-i Mu\u1e6d\u0101la\u02bbah va Tadv\u012bn-i Kutub-i \u02bbUl\u016bm-i Ins\u0101n\u012b-i D\u0101nishg\u0101hh\u0101"/>
        <s v="[Publishers].[Publishers].&amp;[S\u0101zm\u0101n-i Mu\u1e6d\u0101la\u02bbah va Tadv\u012bn-i Kutub-i \u02bbUl\u016bm-i Ins\u0101n\u012b-i D\u0101nishg\u0101hh\u0101 (SAMT)]" c="S\u0101zm\u0101n-i Mu\u1e6d\u0101la\u02bbah va Tadv\u012bn-i Kutub-i \u02bbUl\u016bm-i Ins\u0101n\u012b-i D\u0101nishg\u0101hh\u0101 (SAMT)"/>
        <s v="[Publishers].[Publishers].&amp;[S\u0101zm\u0101n-i Tabl\u012bgh\u0101t-i Isl\u0101m\u012b]" c="S\u0101zm\u0101n-i Tabl\u012bgh\u0101t-i Isl\u0101m\u012b"/>
        <s v="[Publishers].[Publishers].&amp;[S\u012b.Ech.Mu\u1e25ammad \u0101nr Sans]" c="S\u012b.Ech.Mu\u1e25ammad \u0101nr Sans"/>
        <s v="[Publishers].[Publishers].&amp;[S\u012bm\u0101 \u015aresh\u1e6dha]" c="S\u012bm\u0101 \u015aresh\u1e6dha"/>
        <s v="[Publishers].[Publishers].&amp;[S\u0142ow. Liter. i Dzien. Pol. w Argentynie]" c="S\u0142ow. Liter. i Dzien. Pol. w Argentynie"/>
        <s v="[Publishers].[Publishers].&amp;[S\u014dbunsha]" c="S\u014dbunsha"/>
        <s v="[Publishers].[Publishers].&amp;[S\u014dbunsha Shuppan]" c="S\u014dbunsha Shuppan"/>
        <s v="[Publishers].[Publishers].&amp;[S\u014ddo Bunka]" c="S\u014ddo Bunka"/>
        <s v="[Publishers].[Publishers].&amp;[S\u014dg\u014d Kagaku Shuppan]" c="S\u014dg\u014d Kagaku Shuppan"/>
        <s v="[Publishers].[Publishers].&amp;[S\u014dgensha]" c="S\u014dgensha"/>
        <s v="[Publishers].[Publishers].&amp;[S\u014dgetsukai]" c="S\u014dgetsukai"/>
        <s v="[Publishers].[Publishers].&amp;[S\u014dki Shuppan]" c="S\u014dki Shuppan"/>
        <s v="[Publishers].[Publishers].&amp;[S\u014dky\u016b Shorin]" c="S\u014dky\u016b Shorin"/>
        <s v="[Publishers].[Publishers].&amp;[S\u014drinsha]" c="S\u014drinsha"/>
        <s v="[Publishers].[Publishers].&amp;[S\u014dsha]" c="S\u014dsha"/>
        <s v="[Publishers].[Publishers].&amp;[S\u014dshisha]" c="S\u014dshisha"/>
        <s v="[Publishers].[Publishers].&amp;[S\u014dtakusha]" c="S\u014dtakusha"/>
        <s v="[Publishers].[Publishers].&amp;[S\u014fgang Taehakkyo Ch\u02bbulp\u02bbanbu]" c="S\u014fgang Taehakkyo Ch\u02bbulp\u02bbanbu"/>
        <s v="[Publishers].[Publishers].&amp;[S\u014fgy\u014fng Munhwasa]" c="S\u014fgy\u014fng Munhwasa"/>
        <s v="[Publishers].[Publishers].&amp;[S\u014fhae Munjip]" c="S\u014fhae Munjip"/>
        <s v="[Publishers].[Publishers].&amp;[S\u014fn]" c="S\u014fn"/>
        <s v="[Publishers].[Publishers].&amp;[S\u014fnggyun\u02bcgwan Taehakkyo Ch\u02bbulp\u02bbanbu]" c="S\u014fnggyun\u02bcgwan Taehakkyo Ch\u02bbulp\u02bbanbu"/>
        <s v="[Publishers].[Publishers].&amp;[S\u014fngsin Y\u014fja Taehakkyo Ch\u02bbulp\u02bbanbu]" c="S\u014fngsin Y\u014fja Taehakkyo Ch\u02bbulp\u02bbanbu"/>
        <s v="[Publishers].[Publishers].&amp;[S\u014fnin]" c="S\u014fnin"/>
        <s v="[Publishers].[Publishers].&amp;[S\u014fnjin Munhwasa]" c="S\u014fnjin Munhwasa"/>
        <s v="[Publishers].[Publishers].&amp;[S\u014ful Sij\u014fng Kaebal Y\u014fn\u02bcguw\u014fn]" c="S\u014ful Sij\u014fng Kaebal Y\u014fn\u02bcguw\u014fn"/>
        <s v="[Publishers].[Publishers].&amp;[S\u014ful Sinhak Taehakkyo Ch\u02bbulp\u02bbanbu@@@Hy\u014fndae Kidokkyo Y\u014fksa Y\u014fn\u02bcguso]" c="S\u014ful Sinhak Taehakkyo Ch\u02bbulp\u02bbanbu@@@Hy\u014fndae Kidokkyo Y\u014fksa Y\u014fn\u02bcguso"/>
        <s v="[Publishers].[Publishers].&amp;[S\u014ful Taehakkyo Ch\u02bbulp\u02bbanbu]" c="S\u014ful Taehakkyo Ch\u02bbulp\u02bbanbu"/>
        <s v="[Publishers].[Publishers].&amp;[S\u014fye Muninhwa]" c="S\u014fye Muninhwa"/>
        <s v="[Publishers].[Publishers].&amp;[S\u016ban Prach\u0101samphan]" c="S\u016ban Prach\u0101samphan"/>
        <s v="[Publishers].[Publishers].&amp;[S\u016bken Shuppan]" c="S\u016bken Shuppan"/>
        <s v="[Publishers].[Publishers].&amp;[S\u016bkhan]" c="S\u016bkhan"/>
        <s v="[Publishers].[Publishers].&amp;[S\u016bmro Pabl\u012bkeshani]" c="S\u016bmro Pabl\u012bkeshani"/>
        <s v="[Publishers].[Publishers].&amp;[S\u016bn B\u014d\u031crik\u0101n Wich\u0101k\u0101n]" c="S\u016bn B\u014d\u031crik\u0101n Wich\u0101k\u0101n"/>
        <s v="[Publishers].[Publishers].&amp;[S\u016bn Nangs\u01b0\u0304 Mah\u0101witthay\u0101lai Thaksin]" c="S\u016bn Nangs\u01b0\u0304 Mah\u0101witthay\u0101lai Thaksin"/>
        <s v="[Publishers].[Publishers].&amp;[S\u016bn Phithak Phra Phutthas\u0101tsan\u0101 h\u01e3ng Prath\u0113t Thai]" c="S\u016bn Phithak Phra Phutthas\u0101tsan\u0101 h\u01e3ng Prath\u0113t Thai"/>
        <s v="[Publishers].[Publishers].&amp;[S\u016bn S\u01b0ks\u0101 Ch\u0101ttiphan l\u00e6 K\u0101nphatthan\u0101]" c="S\u016bn S\u01b0ks\u0101 Ch\u0101ttiphan l\u00e6 K\u0101nphatthan\u0101"/>
        <s v="[Publishers].[Publishers].&amp;[S\u016bn S\u01b0ks\u0101 l\u00e6 Phatthan\u0101 Santi With\u012b]" c="S\u016bn S\u01b0ks\u0101 l\u00e6 Phatthan\u0101 Santi With\u012b"/>
        <s v="[Publishers].[Publishers].&amp;[S\u016bn S\u01b0ks\u0101 S\u0113tthakit K\u0101nm\u01b0\u0304ang]" c="S\u016bn S\u01b0ks\u0101 S\u0113tthakit K\u0101nm\u01b0\u0304ang"/>
        <s v="[Publishers].[Publishers].&amp;[S\u016bn S\u01b0ks\u0101 S\u0113tthas\u0101t K\u0101nm\u01b0\u0304ang]" c="S\u016bn S\u01b0ks\u0101 S\u0113tthas\u0101t K\u0101nm\u01b0\u0304ang"/>
        <s v="[Publishers].[Publishers].&amp;[S\u016bn Sattr\u012bs\u01b0ks\u0101]" c="S\u016bn Sattr\u012bs\u01b0ks\u0101"/>
        <s v="[Publishers].[Publishers].&amp;[S\u016bn Thai Thib\u0113t]" c="S\u016bn Thai Thib\u0113t"/>
        <s v="[Publishers].[Publishers].&amp;[S\u016bn Wich\u0101k\u0101n Th\u012by\u016b\u0101sai l\u00e6 K\u0101ntang Thinth\u0101n Manut]" c="S\u016bn Wich\u0101k\u0101n Th\u012by\u016b\u0101sai l\u00e6 K\u0101ntang Thinth\u0101n Manut"/>
        <s v="[Publishers].[Publishers].&amp;[S\u016brah-i Mihr]" c="S\u016brah-i Mihr"/>
        <s v="[Publishers].[Publishers].&amp;[S\u0301wiat Ksia\u0328z\u0307ki]" c="S\u0301wiat Ksia\u0328z\u0307ki"/>
        <s v="[Publishers].[Publishers].&amp;[S\u0306ulc a spol]" c="S\u0306ulc a spol"/>
        <s v="[Publishers].[Publishers].&amp;[S\u1e6d\u0101r Piracuram]" c="S\u1e6d\u0101r Piracuram"/>
        <s v="[Publishers].[Publishers].&amp;[S\u1e6d\u0101ra Pablike\u015ba\u1e43sa]" c="S\u1e6d\u0101ra Pablike\u015ba\u1e43sa"/>
        <s v="[Publishers].[Publishers].&amp;[Sa\u00edrse\u00e1l and Dill]" c="Sa\u00edrse\u00e1l and Dill"/>
        <s v="[Publishers].[Publishers].&amp;[Sa\u00f1j\u012bva Prak\u0101\u015bana]" c="Sa\u00f1j\u012bva Prak\u0101\u015bana"/>
        <s v="[Publishers].[Publishers].&amp;[Sa\u02bb\u0101t \u010chand\u012b]" c="Sa\u02bb\u0101t \u010chand\u012b"/>
        <s v="[Publishers].[Publishers].&amp;[Sa\u02bbar]" c="Sa\u02bbar"/>
        <s v="[Publishers].[Publishers].&amp;[Sa\u1e41sk\u1e5biti]" c="Sa\u1e41sk\u1e5biti"/>
        <s v="[Publishers].[Publishers].&amp;[SABC Publications]" c="SABC Publications"/>
        <s v="[Publishers].[Publishers].&amp;[Sabchota Sakartvelo]" c="Sabchota Sakartvelo"/>
        <s v="[Publishers].[Publishers].&amp;[Sabda]" c="Sabda"/>
        <s v="[Publishers].[Publishers].&amp;[Sabdasrshti]" c="Sabdasrshti"/>
        <s v="[Publishers].[Publishers].&amp;[Sabian Pub. Society]" c="Sabian Pub. Society"/>
        <s v="[Publishers].[Publishers].&amp;[SAC Press]" c="SAC Press"/>
        <s v="[Publishers].[Publishers].&amp;[Sacal Chai\u02bcar]" c="Sacal Chai\u02bcar"/>
        <s v="[Publishers].[Publishers].&amp;[Sacco Publishers]" c="Sacco Publishers"/>
        <s v="[Publishers].[Publishers].&amp;[Sacramento Book Collectors Club]" c="Sacramento Book Collectors Club"/>
        <s v="[Publishers].[Publishers].&amp;[Sacramento County Office of Education]" c="Sacramento County Office of Education"/>
        <s v="[Publishers].[Publishers].&amp;[Sacramento Pioneer Association]" c="Sacramento Pioneer Association"/>
        <s v="[Publishers].[Publishers].&amp;[Sacramento Union]" c="Sacramento Union"/>
        <s v="[Publishers].[Publishers].&amp;[Saddle Mountain Press]" c="Saddle Mountain Press"/>
        <s v="[Publishers].[Publishers].&amp;[Sadea/Sansoni]" c="Sadea/Sansoni"/>
        <s v="[Publishers].[Publishers].&amp;[Sadesh]" c="Sadesh"/>
        <s v="[Publishers].[Publishers].&amp;[Sadra Islamic Philosophy and Research Institute]" c="Sadra Islamic Philosophy and Research Institute"/>
        <s v="[Publishers].[Publishers].&amp;[Saemi]" c="Saemi"/>
        <s v="[Publishers].[Publishers].&amp;[Saemt\u02bb\u014f]" c="Saemt\u02bb\u014f"/>
        <s v="[Publishers].[Publishers].&amp;[Saemt\u02bb\u014fsa]" c="Saemt\u02bb\u014fsa"/>
        <s v="[Publishers].[Publishers].&amp;[Saemunsa]" c="Saemunsa"/>
        <s v="[Publishers].[Publishers].&amp;[Saengdaet]" c="Saengdaet"/>
        <s v="[Publishers].[Publishers].&amp;[Saenggak \u016di Namu]" c="Saenggak \u016di Namu"/>
        <s v="[Publishers].[Publishers].&amp;[Saengmy\u014fng \u016di Malss\u016dmsa]" c="Saengmy\u014fng \u016di Malss\u016dmsa"/>
        <s v="[Publishers].[Publishers].&amp;[Saera Shob\u014d]" c="Saera Shob\u014d"/>
        <s v="[Publishers].[Publishers].&amp;[Safari-Verlag]" c="Safari-Verlag"/>
        <s v="[Publishers].[Publishers].&amp;[Safe and Sound Productions]" c="Safe and Sound Productions"/>
        <s v="[Publishers].[Publishers].&amp;[Safety Enterprises]" c="Safety Enterprises"/>
        <s v="[Publishers].[Publishers].&amp;[Saga Ediciones]" c="Saga Ediciones"/>
        <s v="[Publishers].[Publishers].&amp;[Sagamomc\u02bbemlo saxli \Inovac\u02bbia\]" c="Sagamomc\u02bbemlo saxli \Inovac\u02bbia\"/>
        <s v="[Publishers].[Publishers].&amp;[Sagamomc\u02bbemlo saxli \Triasi\]" c="Sagamomc\u02bbemlo saxli \Triasi\"/>
        <s v="[Publishers].[Publishers].&amp;[Sagawa Shuppan]" c="Sagawa Shuppan"/>
        <s v="[Publishers].[Publishers].&amp;[SAGE]" c="SAGE"/>
        <s v="[Publishers].[Publishers].&amp;[Sage Publications]" c="Sage Publications"/>
        <s v="[Publishers].[Publishers].&amp;[SAGEREP-L'Afrique actuelle]" c="SAGEREP-L'Afrique actuelle"/>
        <s v="[Publishers].[Publishers].&amp;[Sahats]" c="Sahats"/>
        <s v="[Publishers].[Publishers].&amp;[Sahayog Hortica]" c="Sahayog Hortica"/>
        <s v="[Publishers].[Publishers].&amp;[Sahitya Akademi]" c="Sahitya Akademi"/>
        <s v="[Publishers].[Publishers].&amp;[Sahl Fahd al-\u02bbAjam\u012b]" c="Sahl Fahd al-\u02bbAjam\u012b"/>
        <s v="[Publishers].[Publishers].&amp;[Sahoe Kwahak Ch\u02bbulp\u02bbansa]" c="Sahoe Kwahak Ch\u02bbulp\u02bbansa"/>
        <s v="[Publishers].[Publishers].&amp;[Sahoe P\u02bby\u014fngnon]" c="Sahoe P\u02bby\u014fngnon"/>
        <s v="[Publishers].[Publishers].&amp;[Sahr\u0325daya Pracura\u1e47alu@@@Pratulaku]" c="Sahr\u0325daya Pracura\u1e47alu@@@Pratulaku"/>
        <s v="[Publishers].[Publishers].&amp;[Saidenberg Gallery]" c="Saidenberg Gallery"/>
        <s v="[Publishers].[Publishers].&amp;[Saiensusha]" c="Saiensusha"/>
        <s v="[Publishers].[Publishers].&amp;[SAIL Books]" c="SAIL Books"/>
        <s v="[Publishers].[Publishers].&amp;[Sail Sales Pub.]" c="Sail Sales Pub."/>
        <s v="[Publishers].[Publishers].&amp;[Saimaru Shuppan]" c="Saimaru Shuppan"/>
        <s v="[Publishers].[Publishers].&amp;[Saimaru Shuppankai]" c="Saimaru Shuppankai"/>
        <s v="[Publishers].[Publishers].&amp;[Saimarushuppankai]" c="Saimarushuppankai"/>
        <s v="[Publishers].[Publishers].&amp;[Saint Andrew Press]" c="Saint Andrew Press"/>
        <s v="[Publishers].[Publishers].&amp;[Saint Andrews Press]" c="Saint Andrews Press"/>
        <s v="[Publishers].[Publishers].&amp;[Saint Heironymous Press]" c="Saint Heironymous Press"/>
        <s v="[Publishers].[Publishers].&amp;[Saint Herman of Alaska Brotherhood]" c="Saint Herman of Alaska Brotherhood"/>
        <s v="[Publishers].[Publishers].&amp;[Saint James Press]" c="Saint James Press"/>
        <s v="[Publishers].[Publishers].&amp;[Saint Louis Art Museum]" c="Saint Louis Art Museum"/>
        <s v="[Publishers].[Publishers].&amp;[Saint Mary's College of Minnesota]" c="Saint Mary's College of Minnesota"/>
        <s v="[Publishers].[Publishers].&amp;[Saint Paul]" c="Saint Paul"/>
        <s v="[Publishers].[Publishers].&amp;[Saint Paul University]" c="Saint Paul University"/>
        <s v="[Publishers].[Publishers].&amp;[Saint Tikhon's Seminary Press]" c="Saint Tikhon's Seminary Press"/>
        <s v="[Publishers].[Publishers].&amp;[Sairy\u016bsha]" c="Sairy\u016bsha"/>
        <s v="[Publishers].[Publishers].&amp;[Sak\u02bbart\u02bbvelos tek\u02bbnikuri universiteti]" c="Sak\u02bbart\u02bbvelos tek\u02bbnikuri universiteti"/>
        <s v="[Publishers].[Publishers].&amp;[Sak\u02bbvelmok\u02bbmedo asoc\u02bbiac\u02bbia \Mesxet\u02bbi\]" c="Sak\u02bbvelmok\u02bbmedo asoc\u02bbiac\u02bbia \Mesxet\u02bbi\"/>
        <s v="[Publishers].[Publishers].&amp;[Sakalvidyal\u0103y Bh\u016bmind Nitis\u0101str ni\u1e45 Vidyas\u0101st Setthakicc]" c="Sakalvidyal\u0103y Bh\u016bmind Nitis\u0101str ni\u1e45 Vidyas\u0101st Setthakicc"/>
        <s v="[Publishers].[Publishers].&amp;[Sakarya University]" c="Sakarya University"/>
        <s v="[Publishers].[Publishers].&amp;[Sakkoulas / Bruylant]" c="Sakkoulas / Bruylant"/>
        <s v="[Publishers].[Publishers].&amp;[Saks\u0113t M\u0113d\u012ba]" c="Saks\u0113t M\u0113d\u012ba"/>
        <s v="[Publishers].[Publishers].&amp;[Sakuhinsha]" c="Sakuhinsha"/>
        <s v="[Publishers].[Publishers].&amp;[Sal\u1e6danat \u02bbUm\u0101n]" c="Sal\u1e6danat \u02bbUm\u0101n"/>
        <s v="[Publishers].[Publishers].&amp;[Sala]" c="Sala"/>
        <s v="[Publishers].[Publishers].&amp;[Sala de Exposiciones de la Fundaci\u00f3n Caja de Pensiones]" c="Sala de Exposiciones de la Fundaci\u00f3n Caja de Pensiones"/>
        <s v="[Publishers].[Publishers].&amp;[Sala Gaspar]" c="Sala Gaspar"/>
        <s v="[Publishers].[Publishers].&amp;[Sala Par\u00e9s-Edimar]" c="Sala Par\u00e9s-Edimar"/>
        <s v="[Publishers].[Publishers].&amp;[Salamander]" c="Salamander"/>
        <s v="[Publishers].[Publishers].&amp;[Salamander Books]" c="Salamander Books"/>
        <s v="[Publishers].[Publishers].&amp;[Salamandra]" c="Salamandra"/>
        <s v="[Publishers].[Publishers].&amp;[Salamandria Consultoria Editorial]" c="Salamandria Consultoria Editorial"/>
        <s v="[Publishers].[Publishers].&amp;[Salander-O'Reilly Galleries]" c="Salander-O'Reilly Galleries"/>
        <s v="[Publishers].[Publishers].&amp;[Salem House]" c="Salem House"/>
        <s v="[Publishers].[Publishers].&amp;[Salem House Publishers]" c="Salem House Publishers"/>
        <s v="[Publishers].[Publishers].&amp;[Salem Maritime National Historic Site]" c="Salem Maritime National Historic Site"/>
        <s v="[Publishers].[Publishers].&amp;[Salem Press]" c="Salem Press"/>
        <s v="[Publishers].[Publishers].&amp;[sales by American Personnel and Guidance Association]" c="sales by American Personnel and Guidance Association"/>
        <s v="[Publishers].[Publishers].&amp;[Sales Success Unlimited]" c="Sales Success Unlimited"/>
        <s v="[Publishers].[Publishers].&amp;[Sali\ufe20u\ufe21t]" c="Sali\ufe20u\ufe21t"/>
        <s v="[Publishers].[Publishers].&amp;[SALISBURY NURSES LEAGUE]" c="SALISBURY NURSES LEAGUE"/>
        <s v="[Publishers].[Publishers].&amp;[Salk\u0131ms\u00f6\u011f\u00fct Yay\u0131nlar\u0131]" c="Salk\u0131ms\u00f6\u011f\u00fct Yay\u0131nlar\u0131"/>
        <s v="[Publishers].[Publishers].&amp;[Sallim]" c="Sallim"/>
        <s v="[Publishers].[Publishers].&amp;[Sallim Ch\u02bbulp\u02bbansa]" c="Sallim Ch\u02bbulp\u02bbansa"/>
        <s v="[Publishers].[Publishers].&amp;[Sally Milner]" c="Sally Milner"/>
        <s v="[Publishers].[Publishers].&amp;[Sally Milner Pub.]" c="Sally Milner Pub."/>
        <s v="[Publishers].[Publishers].&amp;[Sally Milner Publishing]" c="Sally Milner Publishing"/>
        <s v="[Publishers].[Publishers].&amp;[Salmon Poetry]" c="Salmon Poetry"/>
        <s v="[Publishers].[Publishers].&amp;[Salmon Publishing]" c="Salmon Publishing"/>
        <s v="[Publishers].[Publishers].&amp;[Salt]" c="Salt"/>
        <s v="[Publishers].[Publishers].&amp;[Salter and Salter]" c="Salter and Salter"/>
        <s v="[Publishers].[Publishers].&amp;[Salvat]" c="Salvat"/>
        <s v="[Publishers].[Publishers].&amp;[Salvat Editores@@@Altea]" c="Salvat Editores@@@Altea"/>
        <s v="[Publishers].[Publishers].&amp;[Salvat@@@Promotora Editorial]" c="Salvat@@@Promotora Editorial"/>
        <s v="[Publishers].[Publishers].&amp;[Salvation Army]" c="Salvation Army"/>
        <s v="[Publishers].[Publishers].&amp;[Salvatore Sciascia]" c="Salvatore Sciascia"/>
        <s v="[Publishers].[Publishers].&amp;[Salvatorian Institute of Philosophy and Theology]" c="Salvatorian Institute of Philosophy and Theology"/>
        <s v="[Publishers].[Publishers].&amp;[Salzburg]" c="Salzburg"/>
        <s v="[Publishers].[Publishers].&amp;[Sam Bookman]" c="Sam Bookman"/>
        <s v="[Publishers].[Publishers].&amp;[Sam Fogg]" c="Sam Fogg"/>
        <s v="[Publishers].[Publishers].&amp;[Sam Houston State University]" c="Sam Houston State University"/>
        <s v="[Publishers].[Publishers].&amp;[Sam kwa Kkum]" c="Sam kwa Kkum"/>
        <s v="[Publishers].[Publishers].&amp;[Sam Liptzin Book Committee]" c="Sam Liptzin Book Committee"/>
        <s v="[Publishers].[Publishers].&amp;[Sam\u0101khom Nakkh\u0101o Naknangs\u01b0\u0304phim h\u01e3ng Prath\u0113t Thai@@@\u010chat\u010dhamn\u0101i d\u014di Samnakphim D\u012b \u02bbEm \u010ch\u012b]" c="Sam\u0101khom Nakkh\u0101o Naknangs\u01b0\u0304phim h\u01e3ng Prath\u0113t Thai@@@\u010chat\u010dhamn\u0101i d\u014di Samnakphim D\u012b \u02bbEm \u010ch\u012b"/>
        <s v="[Publishers].[Publishers].&amp;[Sam\u0101khom Nakpaphan L\u0101o s\u0101kh\u0101 Khw\u01e3ng Khamm\u016ban]" c="Sam\u0101khom Nakpaphan L\u0101o s\u0101kh\u0101 Khw\u01e3ng Khamm\u016ban"/>
        <s v="[Publishers].[Publishers].&amp;[Sam\u0101khom Naks\u01b0ks\u0101 Kao Khana B\u014dr\u0101nnakhad\u012b l\u00e6 Sam\u0101khom B\u014dr\u0101nnakhad\u012b h\u01e3ng Prath\u0113t Thai]" c="Sam\u0101khom Naks\u01b0ks\u0101 Kao Khana B\u014dr\u0101nnakhad\u012b l\u00e6 Sam\u0101khom B\u014dr\u0101nnakhad\u012b h\u01e3ng Prath\u0113t Thai"/>
        <s v="[Publishers].[Publishers].&amp;[Sama\u1e8fa]" c="Sama\u1e8fa"/>
        <s v="[Publishers].[Publishers].&amp;[Sama\u1e8fa Prak\u0101\u015bana]" c="Sama\u1e8fa Prak\u0101\u015bana"/>
        <s v="[Publishers].[Publishers].&amp;[Samak\u0101l\u012bna Prak\u0101\u015bana]" c="Samak\u0101l\u012bna Prak\u0101\u015bana"/>
        <s v="[Publishers].[Publishers].&amp;[Samakkhisan Pub.]" c="Samakkhisan Pub."/>
        <s v="[Publishers].[Publishers].&amp;[Samarskai\ufe20a\ufe21 gumanitarnai\ufe20a\ufe21 akademii\ufe20a\ufe21]" c="Samarskai\ufe20a\ufe21 gumanitarnai\ufe20a\ufe21 akademii\ufe20a\ufe21"/>
        <s v="[Publishers].[Publishers].&amp;[Samarski\u012d gos. pedagogicheski\u012d universitet]" c="Samarski\u012d gos. pedagogicheski\u012d universitet"/>
        <s v="[Publishers].[Publishers].&amp;[Samarski\u012d gos. tekhn. universitet]" c="Samarski\u012d gos. tekhn. universitet"/>
        <s v="[Publishers].[Publishers].&amp;[Samarski\u012d gos. universitet]" c="Samarski\u012d gos. universitet"/>
        <s v="[Publishers].[Publishers].&amp;[Samarski\u012d i\ufe20u\ufe21rid. in-t FSIN Rossii]" c="Samarski\u012d i\ufe20u\ufe21rid. in-t FSIN Rossii"/>
        <s v="[Publishers].[Publishers].&amp;[Samarski\u012d universitet]" c="Samarski\u012d universitet"/>
        <s v="[Publishers].[Publishers].&amp;[Samat\u0101 Sa\u1e45gara Prak\u0101\u015bana]" c="Samat\u0101 Sa\u1e45gara Prak\u0101\u015bana"/>
        <s v="[Publishers].[Publishers].&amp;[Samayam Publications]" c="Samayam Publications"/>
        <s v="[Publishers].[Publishers].&amp;[Sambo]" c="Sambo"/>
        <s v="[Publishers].[Publishers].&amp;[SAMHSA]" c="SAMHSA"/>
        <s v="[Publishers].[Publishers].&amp;[Samhwa chulpansa]" c="Samhwa chulpansa"/>
        <s v="[Publishers].[Publishers].&amp;[Samin]" c="Samin"/>
        <s v="[Publishers].[Publishers].&amp;[Samjiw\u014fn]" c="Samjiw\u014fn"/>
        <s v="[Publishers].[Publishers].&amp;[Sammlung Ludwig]" c="Sammlung Ludwig"/>
        <s v="[Publishers].[Publishers].&amp;[Samnak Khit Khon Kh\u0101i Khrao]" c="Samnak Khit Khon Kh\u0101i Khrao"/>
        <s v="[Publishers].[Publishers].&amp;[Samnak Nay\u014db\u0101i l\u00e6 Yutthas\u0101t]" c="Samnak Nay\u014db\u0101i l\u00e6 Yutthas\u0101t"/>
        <s v="[Publishers].[Publishers].&amp;[Samnak Wi\u010dhai Sangkhom l\u00e6 Sukkhaph\u0101p]" c="Samnak Wi\u010dhai Sangkhom l\u00e6 Sukkhaph\u0101p"/>
        <s v="[Publishers].[Publishers].&amp;[Samnak Wich\u0101 Sinlapas\u0101t]" c="Samnak Wich\u0101 Sinlapas\u0101t"/>
        <s v="[Publishers].[Publishers].&amp;[Samnakng\u0101n K\u014d\u031cngthun Sanapsanun K\u0101nwi\u010dhai]" c="Samnakng\u0101n K\u014d\u031cngthun Sanapsanun K\u0101nwi\u010dhai"/>
        <s v="[Publishers].[Publishers].&amp;[Samnakng\u0101n K\u014d\u031cngthun Sanapsanun K\u0101nwi\u010dhai@@@Samnakng\u0101n K\u014dngthun Sanapsanun K\u0101ns\u0101ngs\u0153\u0304m Sukkhaph\u0101p]" c="Samnakng\u0101n K\u014d\u031cngthun Sanapsanun K\u0101nwi\u010dhai@@@Samnakng\u0101n K\u014dngthun Sanapsanun K\u0101ns\u0101ngs\u0153\u0304m Sukkhaph\u0101p"/>
        <s v="[Publishers].[Publishers].&amp;[Samnakng\u0101n K\u014dngthun Sanapsanun K\u0101ns\u0101ngs\u0153\u0304m Sukkhaph\u0101p]" c="Samnakng\u0101n K\u014dngthun Sanapsanun K\u0101ns\u0101ngs\u0153\u0304m Sukkhaph\u0101p"/>
        <s v="[Publishers].[Publishers].&amp;[Samnakng\u0101n Khana Kammak\u0101n K\u0101nkra\u010dh\u0101i \u02bbAmn\u0101t hai k\u01e3 \u02bbOngk\u014d\u031cn Pokkhr\u014d\u031cng S\u016ban Th\u014d\u031cngthin]" c="Samnakng\u0101n Khana Kammak\u0101n K\u0101nkra\u010dh\u0101i \u02bbAmn\u0101t hai k\u01e3 \u02bbOngk\u014d\u031cn Pokkhr\u014d\u031cng S\u016ban Th\u014d\u031cngthin"/>
        <s v="[Publishers].[Publishers].&amp;[Samnakng\u0101n Khana Kammak\u0101n Sitthi Manutsayachon h\u01e3ng Ch\u0101t]" c="Samnakng\u0101n Khana Kammak\u0101n Sitthi Manutsayachon h\u01e3ng Ch\u0101t"/>
        <s v="[Publishers].[Publishers].&amp;[Samnakng\u0101n N\u0101yok Latthamont\u012b]" c="Samnakng\u0101n N\u0101yok Latthamont\u012b"/>
        <s v="[Publishers].[Publishers].&amp;[Samnakng\u0101n Palat Kras\u016bang Yuttitham]" c="Samnakng\u0101n Palat Kras\u016bang Yuttitham"/>
        <s v="[Publishers].[Publishers].&amp;[Samnakng\u0101n Ph\u0101k]" c="Samnakng\u0101n Ph\u0101k"/>
        <s v="[Publishers].[Publishers].&amp;[Samnakng\u0101n Prath\u0113t Thai]" c="Samnakng\u0101n Prath\u0113t Thai"/>
        <s v="[Publishers].[Publishers].&amp;[Samnakng\u0101n S\u0101n Ratthathamman\u016bn]" c="Samnakng\u0101n S\u0101n Ratthathamman\u016bn"/>
        <s v="[Publishers].[Publishers].&amp;[Samnakng\u0101n Saph\u0101 Sath\u0101ban R\u0101tchaphat]" c="Samnakng\u0101n Saph\u0101 Sath\u0101ban R\u0101tchaphat"/>
        <s v="[Publishers].[Publishers].&amp;[Samnakphim \u02bb\u0112s\u012ba Khit]" c="Samnakphim \u02bb\u0112s\u012ba Khit"/>
        <s v="[Publishers].[Publishers].&amp;[Samnakphim \u02bb\u014cd\u012ban Sat\u014d]" c="Samnakphim \u02bb\u014cd\u012ban Sat\u014d"/>
        <s v="[Publishers].[Publishers].&amp;[Samnakphim \u02bbAks\u014d\u031cn Watthan\u0101]" c="Samnakphim \u02bbAks\u014d\u031cn Watthan\u0101"/>
        <s v="[Publishers].[Publishers].&amp;[Samnakphim \u02bbAnim\u0113t Krup]" c="Samnakphim \u02bbAnim\u0113t Krup"/>
        <s v="[Publishers].[Publishers].&amp;[Samnakphim \u02bbArun Witthay\u0101]" c="Samnakphim \u02bbArun Witthay\u0101"/>
        <s v="[Publishers].[Publishers].&amp;[Samnakphim 108 Suty\u014d\u031ct \u02bbAid\u012ba]" c="Samnakphim 108 Suty\u014d\u031ct \u02bbAid\u012ba"/>
        <s v="[Publishers].[Publishers].&amp;[Samnakphim Banth\u01b0k Say\u0101m@@@\u010chat\u010dhamn\u0101i d\u014di S\u012b \u02bbEty\u016bkh\u0113chan]" c="Samnakphim Banth\u01b0k Say\u0101m@@@\u010chat\u010dhamn\u0101i d\u014di S\u012b \u02bbEty\u016bkh\u0113chan"/>
        <s v="[Publishers].[Publishers].&amp;[Samnakphim Brand Age Books]" c="Samnakphim Brand Age Books"/>
        <s v="[Publishers].[Publishers].&amp;[Samnakphim Ch\u014dkchai Th\u0113w\u0113t]" c="Samnakphim Ch\u014dkchai Th\u0113w\u0113t"/>
        <s v="[Publishers].[Publishers].&amp;[Samnakphim D\u016bangk\u01e3o]" c="Samnakphim D\u016bangk\u01e3o"/>
        <s v="[Publishers].[Publishers].&amp;[Samnakphim F\u0101 D\u012beokan]" c="Samnakphim F\u0101 D\u012beokan"/>
        <s v="[Publishers].[Publishers].&amp;[Samnakphim Fai L\u0101m Thung]" c="Samnakphim Fai L\u0101m Thung"/>
        <s v="[Publishers].[Publishers].&amp;[Samnakphim h\u01e3ng \u010chul\u0101longk\u014d\u031cn Mah\u0101witthay\u0101lai]" c="Samnakphim h\u01e3ng \u010chul\u0101longk\u014d\u031cn Mah\u0101witthay\u0101lai"/>
        <s v="[Publishers].[Publishers].&amp;[Samnakphim h\u01e3ng \u010chul\u0101longk\u014d\u031cnmah\u0101witthay\u0101lai]" c="Samnakphim h\u01e3ng \u010chul\u0101longk\u014d\u031cnmah\u0101witthay\u0101lai"/>
        <s v="[Publishers].[Publishers].&amp;[Samnakphim Kh\u0101of\u0101ng]" c="Samnakphim Kh\u0101of\u0101ng"/>
        <s v="[Publishers].[Publishers].&amp;[Samnakphim Kh\u014d\u031c Khit D\u016bai Khon]" c="Samnakphim Kh\u014d\u031c Khit D\u016bai Khon"/>
        <s v="[Publishers].[Publishers].&amp;[Samnakphim Khlang Witthay\u0101]" c="Samnakphim Khlang Witthay\u0101"/>
        <s v="[Publishers].[Publishers].&amp;[Samnakphim Khlet Thai]" c="Samnakphim Khlet Thai"/>
        <s v="[Publishers].[Publishers].&amp;[Samnakphim Khr\u01b0\u0304athao]" c="Samnakphim Khr\u01b0\u0304athao"/>
        <s v="[Publishers].[Publishers].&amp;[Samnakphim Khunkhao@@@\u010chat\u010dhamn\u0101i d\u014di S\u0101isong S\u01b0ksit]" c="Samnakphim Khunkhao@@@\u010chat\u010dhamn\u0101i d\u014di S\u0101isong S\u01b0ksit"/>
        <s v="[Publishers].[Publishers].&amp;[Samnakphim l\u00e6 Chamn\u0101i P\u01b0\u0304m S\u014d\u031c. P\u014d\u031c. P\u014d\u031c. L\u0101o]" c="Samnakphim l\u00e6 Chamn\u0101i P\u01b0\u0304m S\u014d\u031c. P\u014d\u031c. P\u014d\u031c. L\u0101o"/>
        <s v="[Publishers].[Publishers].&amp;[Samnakphim L\u0101ichalu]" c="Samnakphim L\u0101ichalu"/>
        <s v="[Publishers].[Publishers].&amp;[Samnakphim L\u014dt\u031cch\u014d\u031cng]" c="Samnakphim L\u014dt\u031cch\u014d\u031cng"/>
        <s v="[Publishers].[Publishers].&amp;[Samnakphim M\u01b0\u0304ang B\u014dr\u0101n]" c="Samnakphim M\u01b0\u0304ang B\u014dr\u0101n"/>
        <s v="[Publishers].[Publishers].&amp;[Samnakphim M\u01e3 Khamph\u0101ng]" c="Samnakphim M\u01e3 Khamph\u0101ng"/>
        <s v="[Publishers].[Publishers].&amp;[Samnakphim M\u01e3k]" c="Samnakphim M\u01e3k"/>
        <s v="[Publishers].[Publishers].&amp;[Samnakphim Mah\u0101witthay\u0101lai Thammas\u0101t]" c="Samnakphim Mah\u0101witthay\u0101lai Thammas\u0101t"/>
        <s v="[Publishers].[Publishers].&amp;[Samnakphim Mangk\u014d\u031cn Yim]" c="Samnakphim Mangk\u014d\u031cn Yim"/>
        <s v="[Publishers].[Publishers].&amp;[Samnakphim Matichon]" c="Samnakphim Matichon"/>
        <s v="[Publishers].[Publishers].&amp;[Samnakphim Mingkhwan]" c="Samnakphim Mingkhwan"/>
        <s v="[Publishers].[Publishers].&amp;[Samnakphim N\u014d\u031ck L\u014dk]" c="Samnakphim N\u014d\u031ck L\u014dk"/>
        <s v="[Publishers].[Publishers].&amp;[Samnakphim P\u0101\u010dh\u0113r\u0101]" c="Samnakphim P\u0101\u010dh\u0113r\u0101"/>
        <s v="[Publishers].[Publishers].&amp;[Samnakphim Pak\u0101rang]" c="Samnakphim Pak\u0101rang"/>
        <s v="[Publishers].[Publishers].&amp;[Samnakphim Ph\u016b\u010dhatk\u0101n]" c="Samnakphim Ph\u016b\u010dhatk\u0101n"/>
        <s v="[Publishers].[Publishers].&amp;[Samnakphim Phalang Pany\u0101]" c="Samnakphim Phalang Pany\u0101"/>
        <s v="[Publishers].[Publishers].&amp;[Samnakphim Phanthakit]" c="Samnakphim Phanthakit"/>
        <s v="[Publishers].[Publishers].&amp;[Samnakphim Phat\u010dhuban]" c="Samnakphim Phat\u010dhuban"/>
        <s v="[Publishers].[Publishers].&amp;[Samnakphim Phet S\u012b Namng\u0153n]" c="Samnakphim Phet S\u012b Namng\u0153n"/>
        <s v="[Publishers].[Publishers].&amp;[Samnakphim S\u0101ith\u0101n]" c="Samnakphim S\u0101ith\u0101n"/>
        <s v="[Publishers].[Publishers].&amp;[Samnakphim S\u0101n \u010chai Khon Rak P\u0101]" c="Samnakphim S\u0101n \u010chai Khon Rak P\u0101"/>
        <s v="[Publishers].[Publishers].&amp;[Samnakphim S\u0101rakhad\u012b]" c="Samnakphim S\u0101rakhad\u012b"/>
        <s v="[Publishers].[Publishers].&amp;[Samnakphim S\u016ban \u02bbAks\u014d\u031cn Thai]" c="Samnakphim S\u016ban \u02bbAks\u014d\u031cn Thai"/>
        <s v="[Publishers].[Publishers].&amp;[Samnakphim S\u016btphais\u0101n]" c="Samnakphim S\u016btphais\u0101n"/>
        <s v="[Publishers].[Publishers].&amp;[Samnakphim Saengdaet]" c="Samnakphim Saengdaet"/>
        <s v="[Publishers].[Publishers].&amp;[Samnakphim Say\u0101m]" c="Samnakphim Say\u0101m"/>
        <s v="[Publishers].[Publishers].&amp;[Samnakphim Th\u0101mm\u012bd\u012ba Netw\u0153\u0304k]" c="Samnakphim Th\u0101mm\u012bd\u012ba Netw\u0153\u0304k"/>
        <s v="[Publishers].[Publishers].&amp;[Samnakphim Thammarat Thai]" c="Samnakphim Thammarat Thai"/>
        <s v="[Publishers].[Publishers].&amp;[Samnakphim The Knowledge Center]" c="Samnakphim The Knowledge Center"/>
        <s v="[Publishers].[Publishers].&amp;[Samnakphim Thip Thai Int\u0153\u0304]" c="Samnakphim Thip Thai Int\u0153\u0304"/>
        <s v="[Publishers].[Publishers].&amp;[Samnakphim Wiph\u0101s\u0101 l\u00e6 Sath\u0101ban ph\u01b0\u0304a K\u0101ns\u01b0ks\u0101 Watthanatham R\u016bamsamai@@@\u010chat\u010dhamn\u0101i d\u014di Khlet Thai]" c="Samnakphim Wiph\u0101s\u0101 l\u00e6 Sath\u0101ban ph\u01b0\u0304a K\u0101ns\u01b0ks\u0101 Watthanatham R\u016bamsamai@@@\u010chat\u010dhamn\u0101i d\u014di Khlet Thai"/>
        <s v="[Publishers].[Publishers].&amp;[Samot\ufe20s\ufe21vet]" c="Samot\ufe20s\ufe21vet"/>
        <s v="[Publishers].[Publishers].&amp;[Samovar]" c="Samovar"/>
        <s v="[Publishers].[Publishers].&amp;[Samp\u016br\u1e47\u0101nanda Sa\u1e43skr\u0325ta Vi\u015bvavidy\u0101laya]" c="Samp\u016br\u1e47\u0101nanda Sa\u1e43skr\u0325ta Vi\u015bvavidy\u0101laya"/>
        <s v="[Publishers].[Publishers].&amp;[Sampson Marine Design]" c="Sampson Marine Design"/>
        <s v="[Publishers].[Publishers].&amp;[Sampson@@@H.W. Derby]" c="Sampson@@@H.W. Derby"/>
        <s v="[Publishers].[Publishers].&amp;[Sams]" c="Sams"/>
        <s v="[Publishers].[Publishers].&amp;[Sams Pub.]" c="Sams Pub."/>
        <s v="[Publishers].[Publishers].&amp;[Sams\u014fng Ky\u014fngje Y\u014f\u02bcguso]" c="Sams\u014fng Ky\u014fngje Y\u014f\u02bcguso"/>
        <s v="[Publishers].[Publishers].&amp;[Sams\u014fng Ky\u014fngje Y\u014fn\u02bcguso]" c="Sams\u014fng Ky\u014fngje Y\u014fn\u02bcguso"/>
        <s v="[Publishers].[Publishers].&amp;[Samt]" c="Samt"/>
        <s v="[Publishers].[Publishers].&amp;[Samuel French]" c="Samuel French"/>
        <s v="[Publishers].[Publishers].&amp;[Samuel Weiser]" c="Samuel Weiser"/>
        <s v="[Publishers].[Publishers].&amp;[Samy\u014fngsa]" c="Samy\u014fngsa"/>
        <s v="[Publishers].[Publishers].&amp;[San Bernardino County Museum]" c="San Bernardino County Museum"/>
        <s v="[Publishers].[Publishers].&amp;[San Bernardino County Museum Association]" c="San Bernardino County Museum Association"/>
        <s v="[Publishers].[Publishers].&amp;[San cai wen hua chu ban shi ye you xian gong si]" c="San cai wen hua chu ban shi ye you xian gong si"/>
        <s v="[Publishers].[Publishers].&amp;[San Carlos Villagers]" c="San Carlos Villagers"/>
        <s v="[Publishers].[Publishers].&amp;[San di chu ban she]" c="San di chu ban she"/>
        <s v="[Publishers].[Publishers].&amp;[San Diego]" c="San Diego"/>
        <s v="[Publishers].[Publishers].&amp;[San Diego Chapter]" c="San Diego Chapter"/>
        <s v="[Publishers].[Publishers].&amp;[San Diego County Historical Days Assoc]" c="San Diego County Historical Days Assoc"/>
        <s v="[Publishers].[Publishers].&amp;[San Diego Historical Society]" c="San Diego Historical Society"/>
        <s v="[Publishers].[Publishers].&amp;[San Diego State College]" c="San Diego State College"/>
        <s v="[Publishers].[Publishers].&amp;[San Diego State University]" c="San Diego State University"/>
        <s v="[Publishers].[Publishers].&amp;[San feng chu ban she]" c="San feng chu ban she"/>
        <s v="[Publishers].[Publishers].&amp;[San Fernando Valley State College]" c="San Fernando Valley State College"/>
        <s v="[Publishers].[Publishers].&amp;[San Franciscans for Reasonable Growth]" c="San Franciscans for Reasonable Growth"/>
        <s v="[Publishers].[Publishers].&amp;[San Francisco]" c="San Francisco"/>
        <s v="[Publishers].[Publishers].&amp;[San Francisco Aquarium Society]" c="San Francisco Aquarium Society"/>
        <s v="[Publishers].[Publishers].&amp;[San Francisco Archives]" c="San Francisco Archives"/>
        <s v="[Publishers].[Publishers].&amp;[San Francisco Art Commission]" c="San Francisco Art Commission"/>
        <s v="[Publishers].[Publishers].&amp;[San Francisco Arts Commission]" c="San Francisco Arts Commission"/>
        <s v="[Publishers].[Publishers].&amp;[San Francisco Bay Area Council]" c="San Francisco Bay Area Council"/>
        <s v="[Publishers].[Publishers].&amp;[San Francisco Bay Area Rapid Transit District]" c="San Francisco Bay Area Rapid Transit District"/>
        <s v="[Publishers].[Publishers].&amp;[San Francisco Bay Area Rug Society]" c="San Francisco Bay Area Rug Society"/>
        <s v="[Publishers].[Publishers].&amp;[San Francisco Bay Conservation and Development Commission]" c="San Francisco Bay Conservation and Development Commission"/>
        <s v="[Publishers].[Publishers].&amp;[San Francisco Cable Television Task Force]" c="San Francisco Cable Television Task Force"/>
        <s v="[Publishers].[Publishers].&amp;[San Francisco Chapter]" c="San Francisco Chapter"/>
        <s v="[Publishers].[Publishers].&amp;[San Francisco City and County Transportation Committee Citizen Advisory Committee]" c="San Francisco City and County Transportation Committee Citizen Advisory Committee"/>
        <s v="[Publishers].[Publishers].&amp;[San Francisco Consortium]" c="San Francisco Consortium"/>
        <s v="[Publishers].[Publishers].&amp;[San Francisco Consumer Action]" c="San Francisco Consumer Action"/>
        <s v="[Publishers].[Publishers].&amp;[San Francisco Dancer's Workshop]" c="San Francisco Dancer's Workshop"/>
        <s v="[Publishers].[Publishers].&amp;[San Francisco Dancers' Workshop]" c="San Francisco Dancers' Workshop"/>
        <s v="[Publishers].[Publishers].&amp;[San Francisco Department of Public Health]" c="San Francisco Department of Public Health"/>
        <s v="[Publishers].[Publishers].&amp;[San Francisco Dept. of City Planning]" c="San Francisco Dept. of City Planning"/>
        <s v="[Publishers].[Publishers].&amp;[San Francisco Dept. of Public Health]" c="San Francisco Dept. of Public Health"/>
        <s v="[Publishers].[Publishers].&amp;[San Francisco Disaster Council and Corps]" c="San Francisco Disaster Council and Corps"/>
        <s v="[Publishers].[Publishers].&amp;[San Francisco Examiner Division of the Hearst Corporation]" c="San Francisco Examiner Division of the Hearst Corporation"/>
        <s v="[Publishers].[Publishers].&amp;[San Francisco Fire Dept.]" c="San Francisco Fire Dept."/>
        <s v="[Publishers].[Publishers].&amp;[San Francisco Foundation]" c="San Francisco Foundation"/>
        <s v="[Publishers].[Publishers].&amp;[San Francisco Human Rights Commission]" c="San Francisco Human Rights Commission"/>
        <s v="[Publishers].[Publishers].&amp;[San Francisco Ladies Protection and Relief Society]" c="San Francisco Ladies Protection and Relief Society"/>
        <s v="[Publishers].[Publishers].&amp;[San Francisco Maritime Museum]" c="San Francisco Maritime Museum"/>
        <s v="[Publishers].[Publishers].&amp;[San Francisco Municipal Railway]" c="San Francisco Municipal Railway"/>
        <s v="[Publishers].[Publishers].&amp;[San Francisco Museum of Art?]" c="San Francisco Museum of Art?"/>
        <s v="[Publishers].[Publishers].&amp;[San Francisco Museum of Modern Art]" c="San Francisco Museum of Modern Art"/>
        <s v="[Publishers].[Publishers].&amp;[San Francisco Opera]" c="San Francisco Opera"/>
        <s v="[Publishers].[Publishers].&amp;[San Francisco Performing Arts Library and Museum]" c="San Francisco Performing Arts Library and Museum"/>
        <s v="[Publishers].[Publishers].&amp;[San Francisco Planning Dept.]" c="San Francisco Planning Dept."/>
        <s v="[Publishers].[Publishers].&amp;[San Francisco Police Dept.]" c="San Francisco Police Dept."/>
        <s v="[Publishers].[Publishers].&amp;[San Francisco Public Library]" c="San Francisco Public Library"/>
        <s v="[Publishers].[Publishers].&amp;[San Francisco Public Utilities Commission]" c="San Francisco Public Utilities Commission"/>
        <s v="[Publishers].[Publishers].&amp;[San Francisco Redevelopment Agency]" c="San Francisco Redevelopment Agency"/>
        <s v="[Publishers].[Publishers].&amp;[San Francisco Revelopment Agency]" c="San Francisco Revelopment Agency"/>
        <s v="[Publishers].[Publishers].&amp;[San Francisco Review]" c="San Francisco Review"/>
        <s v="[Publishers].[Publishers].&amp;[San Francisco State College]" c="San Francisco State College"/>
        <s v="[Publishers].[Publishers].&amp;[San Francisco State University]" c="San Francisco State University"/>
        <s v="[Publishers].[Publishers].&amp;[San Francisco Study Center and the Youth Project]" c="San Francisco Study Center and the Youth Project"/>
        <s v="[Publishers].[Publishers].&amp;[San Francisco Transportation Authority]" c="San Francisco Transportation Authority"/>
        <s v="[Publishers].[Publishers].&amp;[San Francisco Unified School District]" c="San Francisco Unified School District"/>
        <s v="[Publishers].[Publishers].&amp;[San Francisco University High School]" c="San Francisco University High School"/>
        <s v="[Publishers].[Publishers].&amp;[San Francisco Wastewater Management Program]" c="San Francisco Wastewater Management Program"/>
        <s v="[Publishers].[Publishers].&amp;[San Francisco Wastewater Program]" c="San Francisco Wastewater Program"/>
        <s v="[Publishers].[Publishers].&amp;[San Francisco Water Dept.]" c="San Francisco Water Dept."/>
        <s v="[Publishers].[Publishers].&amp;[San Francisco's Committee for Major League Baseball]" c="San Francisco's Committee for Major League Baseball"/>
        <s v="[Publishers].[Publishers].&amp;[San Joaquin County Historical Museum]" c="San Joaquin County Historical Museum"/>
        <s v="[Publishers].[Publishers].&amp;[San Jose State College]" c="San Jose State College"/>
        <s v="[Publishers].[Publishers].&amp;[San Jose State University]" c="San Jose State University"/>
        <s v="[Publishers].[Publishers].&amp;[San Juan Bautista Historical Publisher]" c="San Juan Bautista Historical Publisher"/>
        <s v="[Publishers].[Publishers].&amp;[San lian shu dian]" c="San lian shu dian"/>
        <s v="[Publishers].[Publishers].&amp;[San lian shu dian (Xianggang)]" c="San lian shu dian (Xianggang)"/>
        <s v="[Publishers].[Publishers].&amp;[San lian shu dian (Xianggang) you xian gong si]" c="San lian shu dian (Xianggang) you xian gong si"/>
        <s v="[Publishers].[Publishers].&amp;[San lian shu dian Xianggang fen dian]" c="San lian shu dian Xianggang fen dian"/>
        <s v="[Publishers].[Publishers].&amp;[San Luis Obispo County Archaeological Society]" c="San Luis Obispo County Archaeological Society"/>
        <s v="[Publishers].[Publishers].&amp;[San M\u0101ku shuppan]" c="San M\u0101ku shuppan"/>
        <s v="[Publishers].[Publishers].&amp;[San Marino Historical Society]" c="San Marino Historical Society"/>
        <s v="[Publishers].[Publishers].&amp;[San Mateo Bicentennial Committee]" c="San Mateo Bicentennial Committee"/>
        <s v="[Publishers].[Publishers].&amp;[San Mateo County Historical Association]" c="San Mateo County Historical Association"/>
        <s v="[Publishers].[Publishers].&amp;[San Mateo Historical Association]" c="San Mateo Historical Association"/>
        <s v="[Publishers].[Publishers].&amp;[San min shu ju]" c="San min shu ju"/>
        <s v="[Publishers].[Publishers].&amp;[San min shu ju gu fen you xian gong si]" c="San min shu ju gu fen you xian gong si"/>
        <s v="[Publishers].[Publishers].&amp;[San min shu ju zong jing xiao]" c="San min shu ju zong jing xiao"/>
        <s v="[Publishers].[Publishers].&amp;[San Pablo Historical and Museum Society]" c="San Pablo Historical and Museum Society"/>
        <s v="[Publishers].[Publishers].&amp;[San Paolo]" c="San Paolo"/>
        <s v="[Publishers].[Publishers].&amp;[San Publisher]" c="San Publisher"/>
        <s v="[Publishers].[Publishers].&amp;[San qian chu ban she]" c="San qian chu ban she"/>
        <s v="[Publishers].[Publishers].&amp;[San Rafael P.T.A.]" c="San Rafael P.T.A."/>
        <s v="[Publishers].[Publishers].&amp;[San san shu fang]" c="San san shu fang"/>
        <s v="[Publishers].[Publishers].&amp;[San si tang]" c="San si tang"/>
        <s v="[Publishers].[Publishers].&amp;[San si tang wen hua shi ye you xian gong si]" c="San si tang wen hua shi ye you xian gong si"/>
        <s v="[Publishers].[Publishers].&amp;[San si tang wen hua shi ye you xian gong si@@@Zong jing xiao Xue ying wen hua shi ye you xian gong si]" c="San si tang wen hua shi ye you xian gong si@@@Zong jing xiao Xue ying wen hua shi ye you xian gong si"/>
        <s v="[Publishers].[Publishers].&amp;[San si tang@@@Zong jing xiao Xue ying wen hua shi ye you xian gong si]" c="San si tang@@@Zong jing xiao Xue ying wen hua shi ye you xian gong si"/>
        <s v="[Publishers].[Publishers].&amp;[San you tu shu gong si]" c="San you tu shu gong si"/>
        <s v="[Publishers].[Publishers].&amp;[San yu tu shu wen ju gong si]" c="San yu tu shu wen ju gong si"/>
        <s v="[Publishers].[Publishers].&amp;[San yue wen hua tu shu shi ye you xian gong si]" c="San yue wen hua tu shu shi ye you xian gong si"/>
        <s v="[Publishers].[Publishers].&amp;[San\u01a1ichi Shob\u014d]" c="San\u01a1ichi Shob\u014d"/>
        <s v="[Publishers].[Publishers].&amp;[San\u02b9ichi Shob\u014d]" c="San\u02b9ichi Shob\u014d"/>
        <s v="[Publishers].[Publishers].&amp;[San\u02bcichi Shob\u014d]" c="San\u02bcichi Shob\u014d"/>
        <s v="[Publishers].[Publishers].&amp;[Sanborn Map Co.]" c="Sanborn Map Co."/>
        <s v="[Publishers].[Publishers].&amp;[Sanbun Publishers]" c="Sanbun Publishers"/>
        <s v="[Publishers].[Publishers].&amp;[Sanchika]" c="Sanchika"/>
        <s v="[Publishers].[Publishers].&amp;[Sanctum Press]" c="Sanctum Press"/>
        <s v="[Publishers].[Publishers].&amp;[Sandlapper Publishing]" c="Sandlapper Publishing"/>
        <s v="[Publishers].[Publishers].&amp;[Sandmar House]" c="Sandmar House"/>
        <s v="[Publishers].[Publishers].&amp;[Sands]" c="Sands"/>
        <s v="[Publishers].[Publishers].&amp;[Sandstone Press]" c="Sandstone Press"/>
        <s v="[Publishers].[Publishers].&amp;[Sanfan shi yin shua gong si]" c="Sanfan shi yin shua gong si"/>
        <s v="[Publishers].[Publishers].&amp;[Sanford J. Durst]" c="Sanford J. Durst"/>
        <s v="[Publishers].[Publishers].&amp;[Sangam]" c="Sangam"/>
        <s v="[Publishers].[Publishers].&amp;[Sangat Pablisharz]" c="Sangat Pablisharz"/>
        <s v="[Publishers].[Publishers].&amp;[Sangeeta Rana]" c="Sangeeta Rana"/>
        <s v="[Publishers].[Publishers].&amp;[Sang-e-Meel Publications]" c="Sang-e-Meel Publications"/>
        <s v="[Publishers].[Publishers].&amp;[Sang-i M\u012bl Pabl\u012bkeshanz]" c="Sang-i M\u012bl Pabl\u012bkeshanz"/>
        <s v="[Publishers].[Publishers].&amp;[Sang-i Mil Pabl\u012bkeshanz]" c="Sang-i Mil Pabl\u012bkeshanz"/>
        <s v="[Publishers].[Publishers].&amp;[Sangokan]" c="Sangokan"/>
        <s v="[Publishers].[Publishers].&amp;[Sangster's Book Stores]" c="Sangster's Book Stores"/>
        <s v="[Publishers].[Publishers].&amp;[Sangy\u014d N\u014dritus Daigaku Shuppanbu]" c="Sangy\u014d N\u014dritus Daigaku Shuppanbu"/>
        <s v="[Publishers].[Publishers].&amp;[Sanh\u014d Shuppan]" c="Sanh\u014d Shuppan"/>
        <s v="[Publishers].[Publishers].&amp;[Sanitary Engineering Research Laboratory]" c="Sanitary Engineering Research Laboratory"/>
        <s v="[Publishers].[Publishers].&amp;[Sanjay Prakashan]" c="Sanjay Prakashan"/>
        <s v="[Publishers].[Publishers].&amp;[Sanju Shob\u014d]" c="Sanju Shob\u014d"/>
        <s v="[Publishers].[Publishers].&amp;[Sankaid\u014d]" c="Sankaid\u014d"/>
        <s v="[Publishers].[Publishers].&amp;[Sankei Shinbun Ny\u016bsu S\u0101bisu]" c="Sankei Shinbun Ny\u016bsu S\u0101bisu"/>
        <s v="[Publishers].[Publishers].&amp;[Sankei Shinbun Shuppankyoku]" c="Sankei Shinbun Shuppankyoku"/>
        <s v="[Publishers].[Publishers].&amp;[Sankei Shinbunsha]" c="Sankei Shinbunsha"/>
        <s v="[Publishers].[Publishers].&amp;[Sankei Shuppan]" c="Sankei Shuppan"/>
        <s v="[Publishers].[Publishers].&amp;[Sanki Sh\u014dk\u014d]" c="Sanki Sh\u014dk\u014d"/>
        <s v="[Publishers].[Publishers].&amp;[Sanky\u014d Shuppan]" c="Sanky\u014d Shuppan"/>
        <s v="[Publishers].[Publishers].&amp;[Sanm\u0101ku Shuppan]" c="Sanm\u0101ku Shuppan"/>
        <s v="[Publishers].[Publishers].&amp;[Sanmin shu ju]" c="Sanmin shu ju"/>
        <s v="[Publishers].[Publishers].&amp;[Sann\u014d Daigaku Shuppan]" c="Sann\u014d Daigaku Shuppan"/>
        <s v="[Publishers].[Publishers].&amp;[Sann\u014d Daigaku Shuppanbu]" c="Sann\u014d Daigaku Shuppanbu"/>
        <s v="[Publishers].[Publishers].&amp;[Sansaisha@@@Nihon Mingeikan]" c="Sansaisha@@@Nihon Mingeikan"/>
        <s v="[Publishers].[Publishers].&amp;[Sansar Media]" c="Sansar Media"/>
        <s v="[Publishers].[Publishers].&amp;[Sansh\u016bsha]" c="Sansh\u016bsha"/>
        <s v="[Publishers].[Publishers].&amp;[Sanshid\u014d Shuppansha]" c="Sanshid\u014d Shuppansha"/>
        <s v="[Publishers].[Publishers].&amp;[Sanshind\u014d Shuppansha]" c="Sanshind\u014d Shuppansha"/>
        <s v="[Publishers].[Publishers].&amp;[Sanskrit Pustak Bhandar]" c="Sanskrit Pustak Bhandar"/>
        <s v="[Publishers].[Publishers].&amp;[Sansoni]" c="Sansoni"/>
        <s v="[Publishers].[Publishers].&amp;[Sanssouci]" c="Sanssouci"/>
        <s v="[Publishers].[Publishers].&amp;[Santa Ana]" c="Santa Ana"/>
        <s v="[Publishers].[Publishers].&amp;[Santa Ana College Foundation Press@@@Rancho Santiago Community College District]" c="Santa Ana College Foundation Press@@@Rancho Santiago Community College District"/>
        <s v="[Publishers].[Publishers].&amp;[Santa Anna]" c="Santa Anna"/>
        <s v="[Publishers].[Publishers].&amp;[Santa Barbara Mission Archive Library]" c="Santa Barbara Mission Archive Library"/>
        <s v="[Publishers].[Publishers].&amp;[Santa Barbara Museum of Art]" c="Santa Barbara Museum of Art"/>
        <s v="[Publishers].[Publishers].&amp;[Santa Cruz City Museum]" c="Santa Cruz City Museum"/>
        <s v="[Publishers].[Publishers].&amp;[Santa Fe]" c="Santa Fe"/>
        <s v="[Publishers].[Publishers].&amp;[Santa Fe Chamber Foundation]" c="Santa Fe Chamber Foundation"/>
        <s v="[Publishers].[Publishers].&amp;[Santa Monica Press]" c="Santa Monica Press"/>
        <s v="[Publishers].[Publishers].&amp;[Santa Ynez Valley News]" c="Santa Ynez Valley News"/>
        <s v="[Publishers].[Publishers].&amp;[Santaf\u00e9 de Bogot\u00e1]" c="Santaf\u00e9 de Bogot\u00e1"/>
        <s v="[Publishers].[Publishers].&amp;[Santaks-Press]" c="Santaks-Press"/>
        <s v="[Publishers].[Publishers].&amp;[Santelmo]" c="Santelmo"/>
        <s v="[Publishers].[Publishers].&amp;[Santillana]" c="Santillana"/>
        <s v="[Publishers].[Publishers].&amp;[Santillana Pub. Co.]" c="Santillana Pub. Co."/>
        <s v="[Publishers].[Publishers].&amp;[Santillana@@@Altea]" c="Santillana@@@Altea"/>
        <s v="[Publishers].[Publishers].&amp;[Santo X Oficio]" c="Santo X Oficio"/>
        <s v="[Publishers].[Publishers].&amp;[Sanwa Shoseki]" c="Sanwa Shoseki"/>
        <s v="[Publishers].[Publishers].&amp;[Saph\u0101 Yuwa Mutsalim L\u014dk]" c="Saph\u0101 Yuwa Mutsalim L\u014dk"/>
        <s v="[Publishers].[Publishers].&amp;[Saphrograph]" c="Saphrograph"/>
        <s v="[Publishers].[Publishers].&amp;[Saphrograph Co.]" c="Saphrograph Co."/>
        <s v="[Publishers].[Publishers].&amp;[Saphrograph Corp.]" c="Saphrograph Corp."/>
        <s v="[Publishers].[Publishers].&amp;[Sapling]" c="Sapling"/>
        <s v="[Publishers].[Publishers].&amp;[Sapna Buk Haus]" c="Sapna Buk Haus"/>
        <s v="[Publishers].[Publishers].&amp;[Saptarshi Prak\u0101\u015bana]" c="Saptarshi Prak\u0101\u015bana"/>
        <s v="[Publishers].[Publishers].&amp;[Sarabhai Foundation@@@Calico Museum of Textiles@@@Distributed in India by The Variety Book Depot.]" c="Sarabhai Foundation@@@Calico Museum of Textiles@@@Distributed in India by The Variety Book Depot."/>
        <s v="[Publishers].[Publishers].&amp;[Saram kwa ch\u02bbaek]" c="Saram kwa ch\u02bbaek"/>
        <s v="[Publishers].[Publishers].&amp;[Sarasavi Prak\u0101\u015bakay\u014d]" c="Sarasavi Prak\u0101\u015bakay\u014d"/>
        <s v="[Publishers].[Publishers].&amp;[Sarda Fossataro]" c="Sarda Fossataro"/>
        <s v="[Publishers].[Publishers].&amp;[Sarda Fossatato]" c="Sarda Fossatato"/>
        <s v="[Publishers].[Publishers].&amp;[SARPCCO and SAHRIT]" c="SARPCCO and SAHRIT"/>
        <s v="[Publishers].[Publishers].&amp;[Sarpedon]" c="Sarpedon"/>
        <s v="[Publishers].[Publishers].&amp;[Sarsen Pub.]" c="Sarsen Pub."/>
        <s v="[Publishers].[Publishers].&amp;[Saru]" c="Saru"/>
        <s v="[Publishers].[Publishers].&amp;[Sarvar Adab\u012b Ak\u0101dam\u012b]" c="Sarvar Adab\u012b Ak\u0101dam\u012b"/>
        <s v="[Publishers].[Publishers].&amp;[Sasa Sema]" c="Sasa Sema"/>
        <s v="[Publishers].[Publishers].&amp;[Sashaxandi Press]" c="Sashaxandi Press"/>
        <s v="[Publishers].[Publishers].&amp;[Saskatchewan Watershed Authority@@@Assiniboine River Watershed Advisory Committees]" c="Saskatchewan Watershed Authority@@@Assiniboine River Watershed Advisory Committees"/>
        <s v="[Publishers].[Publishers].&amp;[Sasquatch Books]" c="Sasquatch Books"/>
        <s v="[Publishers].[Publishers].&amp;[Sasquatch Books@@@Distributed by PGW/Perseus]" c="Sasquatch Books@@@Distributed by PGW/Perseus"/>
        <s v="[Publishers].[Publishers].&amp;[Satan Press]" c="Satan Press"/>
        <s v="[Publishers].[Publishers].&amp;[Satawanta Buka Ejam\u0306s\u012b]" c="Satawanta Buka Ejam\u0306s\u012b"/>
        <s v="[Publishers].[Publishers].&amp;[Sater Design Collection]" c="Sater Design Collection"/>
        <s v="[Publishers].[Publishers].&amp;[Sath\u0101ban \u02bb\u0112ch\u012bas\u01b0ks\u0101]" c="Sath\u0101ban \u02bb\u0112ch\u012bas\u01b0ks\u0101"/>
        <s v="[Publishers].[Publishers].&amp;[Sath\u0101ban \u02bbItsar\u0101]" c="Sath\u0101ban \u02bbItsar\u0101"/>
        <s v="[Publishers].[Publishers].&amp;[Sath\u0101ban Bandit Phatthanab\u014d\u031crih\u0101ns\u0101t]" c="Sath\u0101ban Bandit Phatthanab\u014d\u031crih\u0101ns\u0101t"/>
        <s v="[Publishers].[Publishers].&amp;[Sath\u0101ban Khonkhw\u0101 Vatthanatham L\u0101o]" c="Sath\u0101ban Khonkhw\u0101 Vatthanatham L\u0101o"/>
        <s v="[Publishers].[Publishers].&amp;[Sath\u0101ban Nay\u014db\u0101is\u01b0ks\u0101]" c="Sath\u0101ban Nay\u014db\u0101is\u01b0ks\u0101"/>
        <s v="[Publishers].[Publishers].&amp;[Sath\u0101ban Phatthan\u0101 \u02bbOngk\u014d\u031cn Chumchon]" c="Sath\u0101ban Phatthan\u0101 \u02bbOngk\u014d\u031cn Chumchon"/>
        <s v="[Publishers].[Publishers].&amp;[Sath\u0101ban Phra Pokklao]" c="Sath\u0101ban Phra Pokklao"/>
        <s v="[Publishers].[Publishers].&amp;[Sath\u0101ban R\u0101tchaphat Ph\u016bket]" c="Sath\u0101ban R\u0101tchaphat Ph\u016bket"/>
        <s v="[Publishers].[Publishers].&amp;[Sath\u0101ban R\u0101tchaphat Phra Nakh\u014d\u031cn S\u012b \u02bbAyutthay\u0101]" c="Sath\u0101ban R\u0101tchaphat Phra Nakh\u014d\u031cn S\u012b \u02bbAyutthay\u0101"/>
        <s v="[Publishers].[Publishers].&amp;[Sath\u0101ban R\u0101tchaphat Sakon Nakh\u014d\u031cn]" c="Sath\u0101ban R\u0101tchaphat Sakon Nakh\u014d\u031cn"/>
        <s v="[Publishers].[Publishers].&amp;[Sath\u0101ban R\u0101tchaphat Surin]" c="Sath\u0101ban R\u0101tchaphat Surin"/>
        <s v="[Publishers].[Publishers].&amp;[Sath\u0101ban W\u01d0chai Prach\u0101k\u014d\u031cn l\u00e6 Sangkhom]" c="Sath\u0101ban W\u01d0chai Prach\u0101k\u014d\u031cn l\u00e6 Sangkhom"/>
        <s v="[Publishers].[Publishers].&amp;[Sath\u0101ban Wi\u010dhai l\u00e6 Phatthan\u0101]" c="Sath\u0101ban Wi\u010dhai l\u00e6 Phatthan\u0101"/>
        <s v="[Publishers].[Publishers].&amp;[Sath\u0101ban Wi\u010dhai ph\u01b0\u0304a K\u0101nphatthan\u0101 Prath\u0113t Thai]" c="Sath\u0101ban Wi\u010dhai ph\u01b0\u0304a K\u0101nphatthan\u0101 Prath\u0113t Thai"/>
        <s v="[Publishers].[Publishers].&amp;[Sath\u0101ban Wi\u010dhai Sangkhom]" c="Sath\u0101ban Wi\u010dhai Sangkhom"/>
        <s v="[Publishers].[Publishers].&amp;[Sath\u0101ban Wi\u010dhai Sinlapa l\u00e6 Watthanatham \u02bb\u012as\u0101n]" c="Sath\u0101ban Wi\u010dhai Sinlapa l\u00e6 Watthanatham \u02bb\u012as\u0101n"/>
        <s v="[Publishers].[Publishers].&amp;[Sath\u0101ban Witthay\u0101s\u0101t th\u0101ng Thal\u0113]" c="Sath\u0101ban Witthay\u0101s\u0101t th\u0101ng Thal\u0113"/>
        <s v="[Publishers].[Publishers].&amp;[Sathaban Thaikadi]" c="Sathaban Thaikadi"/>
        <s v="[Publishers].[Publishers].&amp;[Sathaeban R\u0101tchaphat Sakon Nakh\u014d\u031cn]" c="Sathaeban R\u0101tchaphat Sakon Nakh\u014d\u031cn"/>
        <s v="[Publishers].[Publishers].&amp;[Satish Book Enterprise]" c="Satish Book Enterprise"/>
        <s v="[Publishers].[Publishers].&amp;[Satsuki Sh\u014db\u014d]" c="Satsuki Sh\u014db\u014d"/>
        <s v="[Publishers].[Publishers].&amp;[Satsuki Shob\u014d]" c="Satsuki Shob\u014d"/>
        <s v="[Publishers].[Publishers].&amp;[Saturn Books]" c="Saturn Books"/>
        <s v="[Publishers].[Publishers].&amp;[Saturn Club]" c="Saturn Club"/>
        <s v="[Publishers].[Publishers].&amp;[Satyagraha Editores]" c="Satyagraha Editores"/>
        <s v="[Publishers].[Publishers].&amp;[Saul L. Goodman-Book-Committee]" c="Saul L. Goodman-Book-Committee"/>
        <s v="[Publishers].[Publishers].&amp;[Saunders]" c="Saunders"/>
        <s v="[Publishers].[Publishers].&amp;[Saunders College Publishing]" c="Saunders College Publishing"/>
        <s v="[Publishers].[Publishers].&amp;[Saunders College Publishing; Harcourt Brace College Publishers]" c="Saunders College Publishing; Harcourt Brace College Publishers"/>
        <s v="[Publishers].[Publishers].&amp;[Saunders Press]" c="Saunders Press"/>
        <s v="[Publishers].[Publishers].&amp;[Saunders/Elsevier]" c="Saunders/Elsevier"/>
        <s v="[Publishers].[Publishers].&amp;[Saunders@@@Harcourt Brace Jovanovich]" c="Saunders@@@Harcourt Brace Jovanovich"/>
        <s v="[Publishers].[Publishers].&amp;[Saunje]" c="Saunje"/>
        <s v="[Publishers].[Publishers].&amp;[Saur]" c="Saur"/>
        <s v="[Publishers].[Publishers].&amp;[Savas Beatie]" c="Savas Beatie"/>
        <s v="[Publishers].[Publishers].&amp;[Save the Children]" c="Save the Children"/>
        <s v="[Publishers].[Publishers].&amp;[Save the Children (Nicaragua)]" c="Save the Children (Nicaragua)"/>
        <s v="[Publishers].[Publishers].&amp;[Save the Children UK]" c="Save the Children UK"/>
        <s v="[Publishers].[Publishers].&amp;[Savet projekta Konstituisanje Srbije kao pravne dr\u017eave]" c="Savet projekta Konstituisanje Srbije kao pravne dr\u017eave"/>
        <s v="[Publishers].[Publishers].&amp;[Savory Palete]" c="Savory Palete"/>
        <s v="[Publishers].[Publishers].&amp;[Sawatdik\u0101n Krom Phatthan\u0101 Thurakit K\u0101nkh\u0101]" c="Sawatdik\u0101n Krom Phatthan\u0101 Thurakit K\u0101nkh\u0101"/>
        <s v="[Publishers].[Publishers].&amp;[Saxon House Canada]" c="Saxon House Canada"/>
        <s v="[Publishers].[Publishers].&amp;[Sayeh]" c="Sayeh"/>
        <s v="[Publishers].[Publishers].&amp;[Sayyidah Zahr\u0101 Begam@@@Milne k\u0101 patah]" c="Sayyidah Zahr\u0101 Begam@@@Milne k\u0101 patah"/>
        <s v="[Publishers].[Publishers].&amp;[SBB Books]" c="SBB Books"/>
        <s v="[Publishers].[Publishers].&amp;[SBB Shuppankai]" c="SBB Shuppankai"/>
        <s v="[Publishers].[Publishers].&amp;[Scala]" c="Scala"/>
        <s v="[Publishers].[Publishers].&amp;[Scala Books@@@dist. by Two Continents Pub. Group]" c="Scala Books@@@dist. by Two Continents Pub. Group"/>
        <s v="[Publishers].[Publishers].&amp;[Scala Books@@@Distributed in the USA and Canada by Rizzoli International Publications]" c="Scala Books@@@Distributed in the USA and Canada by Rizzoli International Publications"/>
        <s v="[Publishers].[Publishers].&amp;[Scala Publishers]" c="Scala Publishers"/>
        <s v="[Publishers].[Publishers].&amp;[Scala Pubns.]" c="Scala Pubns."/>
        <s v="[Publishers].[Publishers].&amp;[Scala@@@Riverside]" c="Scala@@@Riverside"/>
        <s v="[Publishers].[Publishers].&amp;[SCALO Publishers]" c="SCALO Publishers"/>
        <s v="[Publishers].[Publishers].&amp;[Scandinavian Research Council for Criminology@@@National Research Institute of Legal Policy]" c="Scandinavian Research Council for Criminology@@@National Research Institute of Legal Policy"/>
        <s v="[Publishers].[Publishers].&amp;[Scansom Publishers]" c="Scansom Publishers"/>
        <s v="[Publishers].[Publishers].&amp;[Scarborough Books]" c="Scarborough Books"/>
        <s v="[Publishers].[Publishers].&amp;[Scarborough House]" c="Scarborough House"/>
        <s v="[Publishers].[Publishers].&amp;[Scarecrow]" c="Scarecrow"/>
        <s v="[Publishers].[Publishers].&amp;[Scarecrow Press]" c="Scarecrow Press"/>
        <s v="[Publishers].[Publishers].&amp;[Scarecrow Press@@@Center for the Study of World Christian Revitalization Movements]" c="Scarecrow Press@@@Center for the Study of World Christian Revitalization Movements"/>
        <s v="[Publishers].[Publishers].&amp;[Sceptre]" c="Sceptre"/>
        <s v="[Publishers].[Publishers].&amp;[Sch\u00f6ffling]" c="Sch\u00f6ffling"/>
        <s v="[Publishers].[Publishers].&amp;[Sch\u00f6ningh]" c="Sch\u00f6ningh"/>
        <s v="[Publishers].[Publishers].&amp;[Sch\u00f8nberg]" c="Sch\u00f8nberg"/>
        <s v="[Publishers].[Publishers].&amp;[Sch\u00fcnemann]" c="Sch\u00fcnemann"/>
        <s v="[Publishers].[Publishers].&amp;[Schab]" c="Schab"/>
        <s v="[Publishers].[Publishers].&amp;[Schalgi]" c="Schalgi"/>
        <s v="[Publishers].[Publishers].&amp;[Schattauer]" c="Schattauer"/>
        <s v="[Publishers].[Publishers].&amp;[Schauer Printing Studio]" c="Schauer Printing Studio"/>
        <s v="[Publishers].[Publishers].&amp;[Schellmann]" c="Schellmann"/>
        <s v="[Publishers].[Publishers].&amp;[Scheltema and Holkema]" c="Scheltema and Holkema"/>
        <s v="[Publishers].[Publishers].&amp;[Schena@@@Nizet]" c="Schena@@@Nizet"/>
        <s v="[Publishers].[Publishers].&amp;[Schenkman Books]" c="Schenkman Books"/>
        <s v="[Publishers].[Publishers].&amp;[Schenkman Books Inc.]" c="Schenkman Books Inc."/>
        <s v="[Publishers].[Publishers].&amp;[Schenkman Pub. Co.]" c="Schenkman Pub. Co."/>
        <s v="[Publishers].[Publishers].&amp;[Schenkmon Publishing Co.]" c="Schenkmon Publishing Co."/>
        <s v="[Publishers].[Publishers].&amp;[Scherpe]" c="Scherpe"/>
        <s v="[Publishers].[Publishers].&amp;[Scherz]" c="Scherz"/>
        <s v="[Publishers].[Publishers].&amp;[Scherz Verlag]" c="Scherz Verlag"/>
        <s v="[Publishers].[Publishers].&amp;[Schiffer]" c="Schiffer"/>
        <s v="[Publishers].[Publishers].&amp;[Schiffer Aviation History]" c="Schiffer Aviation History"/>
        <s v="[Publishers].[Publishers].&amp;[Schiffer Military History]" c="Schiffer Military History"/>
        <s v="[Publishers].[Publishers].&amp;[Schiffer Pub]" c="Schiffer Pub"/>
        <s v="[Publishers].[Publishers].&amp;[Schiffer Pub Ltd]" c="Schiffer Pub Ltd"/>
        <s v="[Publishers].[Publishers].&amp;[Schiffer Pub.]" c="Schiffer Pub."/>
        <s v="[Publishers].[Publishers].&amp;[Schiffer Pub. Ltd.]" c="Schiffer Pub. Ltd."/>
        <s v="[Publishers].[Publishers].&amp;[Schiffer Publishing]" c="Schiffer Publishing"/>
        <s v="[Publishers].[Publishers].&amp;[Schiffer Publishing Ltd.]" c="Schiffer Publishing Ltd."/>
        <s v="[Publishers].[Publishers].&amp;[Schildt]" c="Schildt"/>
        <s v="[Publishers].[Publishers].&amp;[Schipper]" c="Schipper"/>
        <s v="[Publishers].[Publishers].&amp;[Schirmer Books]" c="Schirmer Books"/>
        <s v="[Publishers].[Publishers].&amp;[Schirmer Books@@@Prentice Hall International]" c="Schirmer Books@@@Prentice Hall International"/>
        <s v="[Publishers].[Publishers].&amp;[Schirmer/Mosel]" c="Schirmer/Mosel"/>
        <s v="[Publishers].[Publishers].&amp;[SchirmerGraf]" c="SchirmerGraf"/>
        <s v="[Publishers].[Publishers].&amp;[Schirn Kunsthalle Frankfurt]" c="Schirn Kunsthalle Frankfurt"/>
        <s v="[Publishers].[Publishers].&amp;[Schleswig-Holsteinisches Landesmuseum]" c="Schleswig-Holsteinisches Landesmuseum"/>
        <s v="[Publishers].[Publishers].&amp;[Schloss]" c="Schloss"/>
        <s v="[Publishers].[Publishers].&amp;[Schlutersche Verlagsanstalt und Druckerei]" c="Schlutersche Verlagsanstalt und Druckerei"/>
        <s v="[Publishers].[Publishers].&amp;[Schmidt]" c="Schmidt"/>
        <s v="[Publishers].[Publishers].&amp;[Schneekluth]" c="Schneekluth"/>
        <s v="[Publishers].[Publishers].&amp;[Schnell and Steiner]" c="Schnell and Steiner"/>
        <s v="[Publishers].[Publishers].&amp;[Schocken]" c="Schocken"/>
        <s v="[Publishers].[Publishers].&amp;[Schocken Books]" c="Schocken Books"/>
        <s v="[Publishers].[Publishers].&amp;[Schocken Books@@@distributed by Pantheon Books]" c="Schocken Books@@@distributed by Pantheon Books"/>
        <s v="[Publishers].[Publishers].&amp;[Schocken Pub. House]" c="Schocken Pub. House"/>
        <s v="[Publishers].[Publishers].&amp;[Scholarly Resources]" c="Scholarly Resources"/>
        <s v="[Publishers].[Publishers].&amp;[Scholars' Facsimiles and Reprints]" c="Scholars' Facsimiles and Reprints"/>
        <s v="[Publishers].[Publishers].&amp;[Scholars Press]" c="Scholars Press"/>
        <s v="[Publishers].[Publishers].&amp;[Scholarship Committee]" c="Scholarship Committee"/>
        <s v="[Publishers].[Publishers].&amp;[Scholastic]" c="Scholastic"/>
        <s v="[Publishers].[Publishers].&amp;[Scholastic Book Services]" c="Scholastic Book Services"/>
        <s v="[Publishers].[Publishers].&amp;[Scholastic Canada]" c="Scholastic Canada"/>
        <s v="[Publishers].[Publishers].&amp;[Scholastic Inc]" c="Scholastic Inc"/>
        <s v="[Publishers].[Publishers].&amp;[Scholastic Inc.]" c="Scholastic Inc."/>
        <s v="[Publishers].[Publishers].&amp;[Scholastic Inc. Services]" c="Scholastic Inc. Services"/>
        <s v="[Publishers].[Publishers].&amp;[Scholastic Press]" c="Scholastic Press"/>
        <s v="[Publishers].[Publishers].&amp;[Scholastic Professional Books]" c="Scholastic Professional Books"/>
        <s v="[Publishers].[Publishers].&amp;[Scholastic Publications]" c="Scholastic Publications"/>
        <s v="[Publishers].[Publishers].&amp;[Scholastic Reference]" c="Scholastic Reference"/>
        <s v="[Publishers].[Publishers].&amp;[Scholastic Signature]" c="Scholastic Signature"/>
        <s v="[Publishers].[Publishers].&amp;[ScholasticPublications]" c="ScholasticPublications"/>
        <s v="[Publishers].[Publishers].&amp;[School Book Fairs]" c="School Book Fairs"/>
        <s v="[Publishers].[Publishers].&amp;[School Mathematics Study Group]" c="School Mathematics Study Group"/>
        <s v="[Publishers].[Publishers].&amp;[School of Architecture]" c="School of Architecture"/>
        <s v="[Publishers].[Publishers].&amp;[School of Art]" c="School of Art"/>
        <s v="[Publishers].[Publishers].&amp;[School of Business Administration]" c="School of Business Administration"/>
        <s v="[Publishers].[Publishers].&amp;[School of Business and Public Service]" c="School of Business and Public Service"/>
        <s v="[Publishers].[Publishers].&amp;[School of Civil and Enviromental Engineering]" c="School of Civil and Enviromental Engineering"/>
        <s v="[Publishers].[Publishers].&amp;[School of Civil and Environmental Engineering]" c="School of Civil and Environmental Engineering"/>
        <s v="[Publishers].[Publishers].&amp;[School of Criminal Justice]" c="School of Criminal Justice"/>
        <s v="[Publishers].[Publishers].&amp;[School of Economics]" c="School of Economics"/>
        <s v="[Publishers].[Publishers].&amp;[School of Education]" c="School of Education"/>
        <s v="[Publishers].[Publishers].&amp;[School of Education and Human Development]" c="School of Education and Human Development"/>
        <s v="[Publishers].[Publishers].&amp;[School of Eductaion]" c="School of Eductaion"/>
        <s v="[Publishers].[Publishers].&amp;[School of Environment Planning Unit]" c="School of Environment Planning Unit"/>
        <s v="[Publishers].[Publishers].&amp;[School of Graduate Studies]" c="School of Graduate Studies"/>
        <s v="[Publishers].[Publishers].&amp;[School of Hotel Administration]" c="School of Hotel Administration"/>
        <s v="[Publishers].[Publishers].&amp;[School of Information and Library Studies]" c="School of Information and Library Studies"/>
        <s v="[Publishers].[Publishers].&amp;[School of Journalism and Mass Communication]" c="School of Journalism and Mass Communication"/>
        <s v="[Publishers].[Publishers].&amp;[School of Law]" c="School of Law"/>
        <s v="[Publishers].[Publishers].&amp;[School of Library and Information Science]" c="School of Library and Information Science"/>
        <s v="[Publishers].[Publishers].&amp;[School of Library and Information Studies]" c="School of Library and Information Studies"/>
        <s v="[Publishers].[Publishers].&amp;[School of Library Science]" c="School of Library Science"/>
        <s v="[Publishers].[Publishers].&amp;[School of Public Administration]" c="School of Public Administration"/>
        <s v="[Publishers].[Publishers].&amp;[School of Slavonic and East European Studies]" c="School of Slavonic and East European Studies"/>
        <s v="[Publishers].[Publishers].&amp;[School of Social Sciences]" c="School of Social Sciences"/>
        <s v="[Publishers].[Publishers].&amp;[School of Social Studies]" c="School of Social Studies"/>
        <s v="[Publishers].[Publishers].&amp;[School of Social Work and Psychosocial Studies]" c="School of Social Work and Psychosocial Studies"/>
        <s v="[Publishers].[Publishers].&amp;[School of Surveying at Kingston Polytechnic]" c="School of Surveying at Kingston Polytechnic"/>
        <s v="[Publishers].[Publishers].&amp;[School of the Art Institute of Chicago]" c="School of the Art Institute of Chicago"/>
        <s v="[Publishers].[Publishers].&amp;[School of Urban Life]" c="School of Urban Life"/>
        <s v="[Publishers].[Publishers].&amp;[School Source]" c="School Source"/>
        <s v="[Publishers].[Publishers].&amp;[Schools Council]" c="Schools Council"/>
        <s v="[Publishers].[Publishers].&amp;[Schools Health Education Unit]" c="Schools Health Education Unit"/>
        <s v="[Publishers].[Publishers].&amp;[Schooner Features]" c="Schooner Features"/>
        <s v="[Publishers].[Publishers].&amp;[Schortgen]" c="Schortgen"/>
        <s v="[Publishers].[Publishers].&amp;[Schott]" c="Schott"/>
        <s v="[Publishers].[Publishers].&amp;[Schott@@@C.F. Peters]" c="Schott@@@C.F. Peters"/>
        <s v="[Publishers].[Publishers].&amp;[Schreiner College]" c="Schreiner College"/>
        <s v="[Publishers].[Publishers].&amp;[Schroeppel]" c="Schroeppel"/>
        <s v="[Publishers].[Publishers].&amp;[Schroll]" c="Schroll"/>
        <s v="[Publishers].[Publishers].&amp;[Schuler Verlagsgesellschaft]" c="Schuler Verlagsgesellschaft"/>
        <s v="[Publishers].[Publishers].&amp;[Schwann]" c="Schwann"/>
        <s v="[Publishers].[Publishers].&amp;[Schwarz]" c="Schwarz"/>
        <s v="[Publishers].[Publishers].&amp;[Schweizerischer Verband f\u00fcr Konservierung und Restaurierung]" c="Schweizerischer Verband f\u00fcr Konservierung und Restaurierung"/>
        <s v="[Publishers].[Publishers].&amp;[Science and Technology]" c="Science and Technology"/>
        <s v="[Publishers].[Publishers].&amp;[Science Applications]" c="Science Applications"/>
        <s v="[Publishers].[Publishers].&amp;[Science Council of Canada]" c="Science Council of Canada"/>
        <s v="[Publishers].[Publishers].&amp;[Science Editions]" c="Science Editions"/>
        <s v="[Publishers].[Publishers].&amp;[Science Education Institute]" c="Science Education Institute"/>
        <s v="[Publishers].[Publishers].&amp;[Science History Publications]" c="Science History Publications"/>
        <s v="[Publishers].[Publishers].&amp;[Science infuse]" c="Science infuse"/>
        <s v="[Publishers].[Publishers].&amp;[Science materials center]" c="Science materials center"/>
        <s v="[Publishers].[Publishers].&amp;[Science Press]" c="Science Press"/>
        <s v="[Publishers].[Publishers].&amp;[Science Program]" c="Science Program"/>
        <s v="[Publishers].[Publishers].&amp;[Science Reference and Information Service]" c="Science Reference and Information Service"/>
        <s v="[Publishers].[Publishers].&amp;[Science Research Associates]" c="Science Research Associates"/>
        <s v="[Publishers].[Publishers].&amp;[Science ResearchAssociates]" c="Science ResearchAssociates"/>
        <s v="[Publishers].[Publishers].&amp;[Science Service]" c="Science Service"/>
        <s v="[Publishers].[Publishers].&amp;[Science Teaching Center]" c="Science Teaching Center"/>
        <s v="[Publishers].[Publishers].&amp;[Scientia Verlag]" c="Scientia Verlag"/>
        <s v="[Publishers].[Publishers].&amp;[Scientific Aids Publications]" c="Scientific Aids Publications"/>
        <s v="[Publishers].[Publishers].&amp;[Scientific American]" c="Scientific American"/>
        <s v="[Publishers].[Publishers].&amp;[Scientific American Books]" c="Scientific American Books"/>
        <s v="[Publishers].[Publishers].&amp;[Scientific American Books for Young Readers]" c="Scientific American Books for Young Readers"/>
        <s v="[Publishers].[Publishers].&amp;[Scientific American Books@@@Distributed by W.H. Freeman]" c="Scientific American Books@@@Distributed by W.H. Freeman"/>
        <s v="[Publishers].[Publishers].&amp;[Scientific Analysis Corporation]" c="Scientific Analysis Corporation"/>
        <s v="[Publishers].[Publishers].&amp;[Scientific and Cultural Organization]" c="Scientific and Cultural Organization"/>
        <s v="[Publishers].[Publishers].&amp;[Scientific and Technical Information Division]" c="Scientific and Technical Information Division"/>
        <s v="[Publishers].[Publishers].&amp;[Scientific and Technical Information Office]" c="Scientific and Technical Information Office"/>
        <s v="[Publishers].[Publishers].&amp;[Scientific Information Center]" c="Scientific Information Center"/>
        <s v="[Publishers].[Publishers].&amp;[Scientific Manpower Commission]" c="Scientific Manpower Commission"/>
        <s v="[Publishers].[Publishers].&amp;[Scientific P.]" c="Scientific P."/>
        <s v="[Publishers].[Publishers].&amp;[Scientific Publishers (India)]" c="Scientific Publishers (India)"/>
        <s v="[Publishers].[Publishers].&amp;[Scientifica]" c="Scientifica"/>
        <s v="[Publishers].[Publishers].&amp;[Scientists Center for Animal Welfare]" c="Scientists Center for Animal Welfare"/>
        <s v="[Publishers].[Publishers].&amp;[Scirocco Drama]" c="Scirocco Drama"/>
        <s v="[Publishers].[Publishers].&amp;[Scitech Publishing]" c="Scitech Publishing"/>
        <s v="[Publishers].[Publishers].&amp;[SCM]" c="SCM"/>
        <s v="[Publishers].[Publishers].&amp;[SCM Book Club]" c="SCM Book Club"/>
        <s v="[Publishers].[Publishers].&amp;[SCM Press]" c="SCM Press"/>
        <s v="[Publishers].[Publishers].&amp;[SCM Press Ltd]" c="SCM Press Ltd"/>
        <s v="[Publishers].[Publishers].&amp;[SCMP Book Publishing Limited]" c="SCMP Book Publishing Limited"/>
        <s v="[Publishers].[Publishers].&amp;[SCOA Heritage Systems]" c="SCOA Heritage Systems"/>
        <s v="[Publishers].[Publishers].&amp;[Scolar]" c="Scolar"/>
        <s v="[Publishers].[Publishers].&amp;[Scolar P]" c="Scolar P"/>
        <s v="[Publishers].[Publishers].&amp;[Scolar Press]" c="Scolar Press"/>
        <s v="[Publishers].[Publishers].&amp;[SCOPME]" c="SCOPME"/>
        <s v="[Publishers].[Publishers].&amp;[Scorpion Press]" c="Scorpion Press"/>
        <s v="[Publishers].[Publishers].&amp;[Scorpion Pub.]" c="Scorpion Pub."/>
        <s v="[Publishers].[Publishers].&amp;[Scortecci Editora]" c="Scortecci Editora"/>
        <s v="[Publishers].[Publishers].&amp;[Scot. Reformation Soc]" c="Scot. Reformation Soc"/>
        <s v="[Publishers].[Publishers].&amp;[Scot.Academic P.]" c="Scot.Academic P."/>
        <s v="[Publishers].[Publishers].&amp;[Scotch Mist Productions]" c="Scotch Mist Productions"/>
        <s v="[Publishers].[Publishers].&amp;[Scott]" c="Scott"/>
        <s v="[Publishers].[Publishers].&amp;[Scott Foresman]" c="Scott Foresman"/>
        <s v="[Publishers].[Publishers].&amp;[Scott Foresman-Addison Wesley]" c="Scott Foresman-Addison Wesley"/>
        <s v="[Publishers].[Publishers].&amp;[Scottish Academic Press]" c="Scottish Academic Press"/>
        <s v="[Publishers].[Publishers].&amp;[Scottish Arts Council]" c="Scottish Arts Council"/>
        <s v="[Publishers].[Publishers].&amp;[Scottish Countryside Rangers Association]" c="Scottish Countryside Rangers Association"/>
        <s v="[Publishers].[Publishers].&amp;[Scottish Economic Research]" c="Scottish Economic Research"/>
        <s v="[Publishers].[Publishers].&amp;[Scottish Environment Protection Agency]" c="Scottish Environment Protection Agency"/>
        <s v="[Publishers].[Publishers].&amp;[Scottish Executive]" c="Scottish Executive"/>
        <s v="[Publishers].[Publishers].&amp;[Scottish Executive Central Research Unit]" c="Scottish Executive Central Research Unit"/>
        <s v="[Publishers].[Publishers].&amp;[Scottish National Portrait Gallery]" c="Scottish National Portrait Gallery"/>
        <s v="[Publishers].[Publishers].&amp;[Scottish Office]" c="Scottish Office"/>
        <s v="[Publishers].[Publishers].&amp;[Scottish Office Environment Department]" c="Scottish Office Environment Department"/>
        <s v="[Publishers].[Publishers].&amp;[Scottish Salmon Growers Association?]" c="Scottish Salmon Growers Association?"/>
        <s v="[Publishers].[Publishers].&amp;[Scottish Society for Conservation and Restoration]" c="Scottish Society for Conservation and Restoration"/>
        <s v="[Publishers].[Publishers].&amp;[Scottish Vernacular Building Working Group]" c="Scottish Vernacular Building Working Group"/>
        <s v="[Publishers].[Publishers].&amp;[Scottwall Associates]" c="Scottwall Associates"/>
        <s v="[Publishers].[Publishers].&amp;[Scribner]" c="Scribner"/>
        <s v="[Publishers].[Publishers].&amp;[Scribner Classics]" c="Scribner Classics"/>
        <s v="[Publishers].[Publishers].&amp;[Scribner Graphic Press]" c="Scribner Graphic Press"/>
        <s v="[Publishers].[Publishers].&amp;[Scribner Paperback Fiction]" c="Scribner Paperback Fiction"/>
        <s v="[Publishers].[Publishers].&amp;[Scribners]" c="Scribners"/>
        <s v="[Publishers].[Publishers].&amp;[Scribner's]" c="Scribner's"/>
        <s v="[Publishers].[Publishers].&amp;[Scribner's sons@@@Spartanburg S.C.]" c="Scribner's sons@@@Spartanburg S.C."/>
        <s v="[Publishers].[Publishers].&amp;[Scrimshaw Pub.]" c="Scrimshaw Pub."/>
        <s v="[Publishers].[Publishers].&amp;[Scrimshaw Publishing]" c="Scrimshaw Publishing"/>
        <s v="[Publishers].[Publishers].&amp;[Script City]" c="Script City"/>
        <s v="[Publishers].[Publishers].&amp;[Scriptor Bks.]" c="Scriptor Bks."/>
        <s v="[Publishers].[Publishers].&amp;[Scriptor Books]" c="Scriptor Books"/>
        <s v="[Publishers].[Publishers].&amp;[Scriptum]" c="Scriptum"/>
        <s v="[Publishers].[Publishers].&amp;[Scripture Mission]" c="Scripture Mission"/>
        <s v="[Publishers].[Publishers].&amp;[Scripture Press]" c="Scripture Press"/>
        <s v="[Publishers].[Publishers].&amp;[Scripture Union]" c="Scripture Union"/>
        <s v="[Publishers].[Publishers].&amp;[Scuola archeologica italiana di Atene]" c="Scuola archeologica italiana di Atene"/>
        <s v="[Publishers].[Publishers].&amp;[Scutari]" c="Scutari"/>
        <s v="[Publishers].[Publishers].&amp;[Scythe Publications]" c="Scythe Publications"/>
        <s v="[Publishers].[Publishers].&amp;[Scythian Books]" c="Scythian Books"/>
        <s v="[Publishers].[Publishers].&amp;[SD Publications]" c="SD Publications"/>
        <s v="[Publishers].[Publishers].&amp;[SDLP]" c="SDLP"/>
        <s v="[Publishers].[Publishers].&amp;[Sdu]" c="Sdu"/>
        <s v="[Publishers].[Publishers].&amp;[Sdu Fiscale and Financi\u00eble Uitgevers]" c="Sdu Fiscale and Financi\u00eble Uitgevers"/>
        <s v="[Publishers].[Publishers].&amp;[Se\u00e7kin Yay\u0131nc\u0131l\u0131k]" c="Se\u00e7kin Yay\u0131nc\u0131l\u0131k"/>
        <s v="[Publishers].[Publishers].&amp;[Sea Change Press]" c="Sea Change Press"/>
        <s v="[Publishers].[Publishers].&amp;[Sea Classics Press]" c="Sea Classics Press"/>
        <s v="[Publishers].[Publishers].&amp;[Sea Cruise Books]" c="Sea Cruise Books"/>
        <s v="[Publishers].[Publishers].&amp;[Sea Green Books]" c="Sea Green Books"/>
        <s v="[Publishers].[Publishers].&amp;[Sea Horse Press]" c="Sea Horse Press"/>
        <s v="[Publishers].[Publishers].&amp;[Seabury Press]" c="Seabury Press"/>
        <s v="[Publishers].[Publishers].&amp;[Seaforth Pub.]" c="Seaforth Pub."/>
        <s v="[Publishers].[Publishers].&amp;[Seagull Books]" c="Seagull Books"/>
        <s v="[Publishers].[Publishers].&amp;[SeaHorse Press]" c="SeaHorse Press"/>
        <s v="[Publishers].[Publishers].&amp;[Seal Press]" c="Seal Press"/>
        <s v="[Publishers].[Publishers].&amp;[SEAMEO]" c="SEAMEO"/>
        <s v="[Publishers].[Publishers].&amp;[SEAMEO SEARCA]" c="SEAMEO SEARCA"/>
        <s v="[Publishers].[Publishers].&amp;[Seanachaidh]" c="Seanachaidh"/>
        <s v="[Publishers].[Publishers].&amp;[Seara Nova]" c="Seara Nova"/>
        <s v="[Publishers].[Publishers].&amp;[SEARCA]" c="SEARCA"/>
        <s v="[Publishers].[Publishers].&amp;[Search]" c="Search"/>
        <s v="[Publishers].[Publishers].&amp;[Search Press (etc.)]" c="Search Press (etc.)"/>
        <s v="[Publishers].[Publishers].&amp;[SeaStar Books]" c="SeaStar Books"/>
        <s v="[Publishers].[Publishers].&amp;[Seattle Art Museum]" c="Seattle Art Museum"/>
        <s v="[Publishers].[Publishers].&amp;[Sebelas Maret University Press]" c="Sebelas Maret University Press"/>
        <s v="[Publishers].[Publishers].&amp;[Secci\u00f3n de Publicaciones]" c="Secci\u00f3n de Publicaciones"/>
        <s v="[Publishers].[Publishers].&amp;[Sech\u02bbang Ch\u02bbulp\u02bbansa]" c="Sech\u02bbang Ch\u02bbulp\u02bbansa"/>
        <s v="[Publishers].[Publishers].&amp;[Secker and W]" c="Secker and W"/>
        <s v="[Publishers].[Publishers].&amp;[Secker and Warburg]" c="Secker and Warburg"/>
        <s v="[Publishers].[Publishers].&amp;[Secker and Warburg Poetry]" c="Secker and Warburg Poetry"/>
        <s v="[Publishers].[Publishers].&amp;[Seckerand Warburg]" c="Seckerand Warburg"/>
        <s v="[Publishers].[Publishers].&amp;[Second Chance Press]" c="Second Chance Press"/>
        <s v="[Publishers].[Publishers].&amp;[Second Coming Press]" c="Second Coming Press"/>
        <s v="[Publishers].[Publishers].&amp;[Second Land Use Survey]" c="Second Land Use Survey"/>
        <s v="[Publishers].[Publishers].&amp;[Second Story Press]" c="Second Story Press"/>
        <s v="[Publishers].[Publishers].&amp;[Secret Passage Press]" c="Secret Passage Press"/>
        <s v="[Publishers].[Publishers].&amp;[Secretar\u00eda Comunicaciones y Transportes]" c="Secretar\u00eda Comunicaciones y Transportes"/>
        <s v="[Publishers].[Publishers].&amp;[Secretar\u00eda de Comunicaciones y Transportes]" c="Secretar\u00eda de Comunicaciones y Transportes"/>
        <s v="[Publishers].[Publishers].&amp;[Secretar\u00eda de Cultura de Colima]" c="Secretar\u00eda de Cultura de Colima"/>
        <s v="[Publishers].[Publishers].&amp;[Secretar\u00eda de Cultura Gobierno de Colima]" c="Secretar\u00eda de Cultura Gobierno de Colima"/>
        <s v="[Publishers].[Publishers].&amp;[Secretar\u00eda de Cultura Puebla]" c="Secretar\u00eda de Cultura Puebla"/>
        <s v="[Publishers].[Publishers].&amp;[Secretar\u00eda de Cultura@@@Cronista Municipal]" c="Secretar\u00eda de Cultura@@@Cronista Municipal"/>
        <s v="[Publishers].[Publishers].&amp;[Secretar\u00eda de Educaci\u00f3n]" c="Secretar\u00eda de Educaci\u00f3n"/>
        <s v="[Publishers].[Publishers].&amp;[Secretar\u00eda de Educaci\u00f3n P\u00fablica]" c="Secretar\u00eda de Educaci\u00f3n P\u00fablica"/>
        <s v="[Publishers].[Publishers].&amp;[Secretar\u00eda de Educaci\u00f3n P\u00fablica. Subsecretar\u00eda de Asuntos Culturales]" c="Secretar\u00eda de Educaci\u00f3n P\u00fablica. Subsecretar\u00eda de Asuntos Culturales"/>
        <s v="[Publishers].[Publishers].&amp;[Secretar\u00eda de Educaci\u00f3n P\u00fablica@@@Fondo de Cultura Econ\u00f3mica@@@Consejo Nacional de Ciencia y Tecnolog\u00eda]" c="Secretar\u00eda de Educaci\u00f3n P\u00fablica@@@Fondo de Cultura Econ\u00f3mica@@@Consejo Nacional de Ciencia y Tecnolog\u00eda"/>
        <s v="[Publishers].[Publishers].&amp;[Secretar\u00eda de Educaci\u00f3n y Cultura@@@CONACULTA-INAH]" c="Secretar\u00eda de Educaci\u00f3n y Cultura@@@CONACULTA-INAH"/>
        <s v="[Publishers].[Publishers].&amp;[Secretar\u00eda de Extensi\u00f3n y Cultura@@@Museo Metropolitano de Monterrey]" c="Secretar\u00eda de Extensi\u00f3n y Cultura@@@Museo Metropolitano de Monterrey"/>
        <s v="[Publishers].[Publishers].&amp;[Secretar\u00eda de Gobernaci\u00f3n/SEP@@@Instituto Nacional de Estudios Hist\u00f3ricos de la Revoluci\u00f3n Mexicana]" c="Secretar\u00eda de Gobernaci\u00f3n/SEP@@@Instituto Nacional de Estudios Hist\u00f3ricos de la Revoluci\u00f3n Mexicana"/>
        <s v="[Publishers].[Publishers].&amp;[Secretar\u00eda de Seguridad P\u00fablica del Distrito Federal]" c="Secretar\u00eda de Seguridad P\u00fablica del Distrito Federal"/>
        <s v="[Publishers].[Publishers].&amp;[Secretar\u00eda General]" c="Secretar\u00eda General"/>
        <s v="[Publishers].[Publishers].&amp;[Secretaria de Educa\u00e7\u00e3o a Dist\u00e2ncia]" c="Secretaria de Educa\u00e7\u00e3o a Dist\u00e2ncia"/>
        <s v="[Publishers].[Publishers].&amp;[Secretaria de Educaci\u00f3n P\u00fablica Cultura]" c="Secretaria de Educaci\u00f3n P\u00fablica Cultura"/>
        <s v="[Publishers].[Publishers].&amp;[Secretaria de Educaci\u00f3n Publica]" c="Secretaria de Educaci\u00f3n Publica"/>
        <s v="[Publishers].[Publishers].&amp;[Secretaria de Educacion P\u00fablica@@@Fondo de Cultura Econ\u00f3mica]" c="Secretaria de Educacion P\u00fablica@@@Fondo de Cultura Econ\u00f3mica"/>
        <s v="[Publishers].[Publishers].&amp;[Secretaria de Educacion Publica]" c="Secretaria de Educacion Publica"/>
        <s v="[Publishers].[Publishers].&amp;[Secretaria Geral Parlamentar]" c="Secretaria Geral Parlamentar"/>
        <s v="[Publishers].[Publishers].&amp;[Secretariat of the World Meteorological Organization]" c="Secretariat of the World Meteorological Organization"/>
        <s v="[Publishers].[Publishers].&amp;[Secretary General of ASEAN]" c="Secretary General of ASEAN"/>
        <s v="[Publishers].[Publishers].&amp;[Secretary of State]" c="Secretary of State"/>
        <s v="[Publishers].[Publishers].&amp;[Secretary of the Commonwealth]" c="Secretary of the Commonwealth"/>
        <s v="[Publishers].[Publishers].&amp;[Section historique]" c="Section historique"/>
        <s v="[Publishers].[Publishers].&amp;[Section of Litigation]" c="Section of Litigation"/>
        <s v="[Publishers].[Publishers].&amp;[Securities and Investments Board]" c="Securities and Investments Board"/>
        <s v="[Publishers].[Publishers].&amp;[Security Branch]" c="Security Branch"/>
        <s v="[Publishers].[Publishers].&amp;[Sede Bogot\u00e1]" c="Sede Bogot\u00e1"/>
        <s v="[Publishers].[Publishers].&amp;[Sede Medell\u00edn]" c="Sede Medell\u00edn"/>
        <s v="[Publishers].[Publishers].&amp;[Sedway/Cooke]" c="Sedway/Cooke"/>
        <s v="[Publishers].[Publishers].&amp;[SEED]" c="SEED"/>
        <s v="[Publishers].[Publishers].&amp;[SEEEC]" c="SEEEC"/>
        <s v="[Publishers].[Publishers].&amp;[Seeley Service]" c="Seeley Service"/>
        <s v="[Publishers].[Publishers].&amp;[Sefir Publishing Co.]" c="Sefir Publishing Co."/>
        <s v="[Publishers].[Publishers].&amp;[SEGEP]" c="SEGEP"/>
        <s v="[Publishers].[Publishers].&amp;[Seghers]" c="Seghers"/>
        <s v="[Publishers].[Publishers].&amp;[Segment Publications for the Suffolk Wildlife Trust]" c="Segment Publications for the Suffolk Wildlife Trust"/>
        <s v="[Publishers].[Publishers].&amp;[Sehun Munhwasa]" c="Sehun Munhwasa"/>
        <s v="[Publishers].[Publishers].&amp;[SEI]" c="SEI"/>
        <s v="[Publishers].[Publishers].&amp;[Seibid\u014d]" c="Seibid\u014d"/>
        <s v="[Publishers].[Publishers].&amp;[Seibid\u014d Shuppan]" c="Seibid\u014d Shuppan"/>
        <s v="[Publishers].[Publishers].&amp;[Seibido Shuppan]" c="Seibido Shuppan"/>
        <s v="[Publishers].[Publishers].&amp;[Seibu Bijutsukan]" c="Seibu Bijutsukan"/>
        <s v="[Publishers].[Publishers].&amp;[Seibu Museum of Art]" c="Seibu Museum of Art"/>
        <s v="[Publishers].[Publishers].&amp;[Seibund\u014d]" c="Seibund\u014d"/>
        <s v="[Publishers].[Publishers].&amp;[Seibund\u014d shink\u014dsha]" c="Seibund\u014d shink\u014dsha"/>
        <s v="[Publishers].[Publishers].&amp;[Seibund\u014d Shuppan]" c="Seibund\u014d Shuppan"/>
        <s v="[Publishers].[Publishers].&amp;[Seidosha]" c="Seidosha"/>
        <s v="[Publishers].[Publishers].&amp;[Seifud\u014d Shoten]" c="Seifud\u014d Shoten"/>
        <s v="[Publishers].[Publishers].&amp;[Seifudo Shoten]" c="Seifudo Shoten"/>
        <s v="[Publishers].[Publishers].&amp;[Seih\u014dd\u014d]" c="Seih\u014dd\u014d"/>
        <s v="[Publishers].[Publishers].&amp;[Seijusha]" c="Seijusha"/>
        <s v="[Publishers].[Publishers].&amp;[Seikatsu J\u0101naru]" c="Seikatsu J\u0101naru"/>
        <s v="[Publishers].[Publishers].&amp;[Seikisha]" c="Seikisha"/>
        <s v="[Publishers].[Publishers].&amp;[Seiky\u016bsha]" c="Seiky\u016bsha"/>
        <s v="[Publishers].[Publishers].&amp;[Seinen Shokan]" c="Seinen Shokan"/>
        <s v="[Publishers].[Publishers].&amp;[Seishi Shuppan]" c="Seishi Shuppan"/>
        <s v="[Publishers].[Publishers].&amp;[Seishinsha]" c="Seishinsha"/>
        <s v="[Publishers].[Publishers].&amp;[Seishu Shuppansha]" c="Seishu Shuppansha"/>
        <s v="[Publishers].[Publishers].&amp;[Seishun Shupansha]" c="Seishun Shupansha"/>
        <s v="[Publishers].[Publishers].&amp;[Seishun Shuppansha]" c="Seishun Shuppansha"/>
        <s v="[Publishers].[Publishers].&amp;[Seit\u014dsha]" c="Seit\u014dsha"/>
        <s v="[Publishers].[Publishers].&amp;[Seiwa Shoten]" c="Seiwa Shoten"/>
        <s v="[Publishers].[Publishers].&amp;[Seix Barral]" c="Seix Barral"/>
        <s v="[Publishers].[Publishers].&amp;[Sejong Ch\u02bbulp\u02bbansa]" c="Sejong Ch\u02bbulp\u02bbansa"/>
        <s v="[Publishers].[Publishers].&amp;[Sejong S\u014fj\u014fk]" c="Sejong S\u014fj\u014fk"/>
        <s v="[Publishers].[Publishers].&amp;[Sejong Y\u014fn\u02bcguso]" c="Sejong Y\u014fn\u02bcguso"/>
        <s v="[Publishers].[Publishers].&amp;[Sejul]" c="Sejul"/>
        <s v="[Publishers].[Publishers].&amp;[Sekai Bunkasha]" c="Sekai Bunkasha"/>
        <s v="[Publishers].[Publishers].&amp;[Sekai o butai ni kank\u014dkai]" c="Sekai o butai ni kank\u014dkai"/>
        <s v="[Publishers].[Publishers].&amp;[Sekretariat DPRD Propinsi Sulawesi Utara]" c="Sekretariat DPRD Propinsi Sulawesi Utara"/>
        <s v="[Publishers].[Publishers].&amp;[Sekretariat Panitia Seminar]" c="Sekretariat Panitia Seminar"/>
        <s v="[Publishers].[Publishers].&amp;[Selbee Associates]" c="Selbee Associates"/>
        <s v="[Publishers].[Publishers].&amp;[Selbstverl.]" c="Selbstverl."/>
        <s v="[Publishers].[Publishers].&amp;[Selbstverlag der \u00d6sterreichischen Galerie]" c="Selbstverlag der \u00d6sterreichischen Galerie"/>
        <s v="[Publishers].[Publishers].&amp;[Selbstverlag des Braunschweigischen Geschichtsvereins]" c="Selbstverlag des Braunschweigischen Geschichtsvereins"/>
        <s v="[Publishers].[Publishers].&amp;[Selbstverlag des Sprachwissenschaftlichen Seminars der Universit\u00e4t Innsbruck]" c="Selbstverlag des Sprachwissenschaftlichen Seminars der Universit\u00e4t Innsbruck"/>
        <s v="[Publishers].[Publishers].&amp;[Selbstverlag des Vereins f\u00fcr Geschichte und Landeskunde von Osnabr\u00fcck]" c="Selbstverlag des Vereins f\u00fcr Geschichte und Landeskunde von Osnabr\u00fcck"/>
        <s v="[Publishers].[Publishers].&amp;[Selcom editoria]" c="Selcom editoria"/>
        <s v="[Publishers].[Publishers].&amp;[Select Books]" c="Select Books"/>
        <s v="[Publishers].[Publishers].&amp;[Select Editions]" c="Select Editions"/>
        <s v="[Publishers].[Publishers].&amp;[Select Pub.]" c="Select Pub."/>
        <s v="[Publishers].[Publishers].&amp;[SELECT Software Tools]" c="SELECT Software Tools"/>
        <s v="[Publishers].[Publishers].&amp;[Selectas Diamante]" c="Selectas Diamante"/>
        <s v="[Publishers].[Publishers].&amp;[Selected Academic Readings]" c="Selected Academic Readings"/>
        <s v="[Publishers].[Publishers].&amp;[Selector]" c="Selector"/>
        <s v="[Publishers].[Publishers].&amp;[Selector Actualidad Editorial]" c="Selector Actualidad Editorial"/>
        <s v="[Publishers].[Publishers].&amp;[Selektion]" c="Selektion"/>
        <s v="[Publishers].[Publishers].&amp;[Self Help for Hard of Hearing People]" c="Self Help for Hard of Hearing People"/>
        <s v="[Publishers].[Publishers].&amp;[Self Publishing Association]" c="Self Publishing Association"/>
        <s v="[Publishers].[Publishers].&amp;[Self-Counsel Press]" c="Self-Counsel Press"/>
        <s v="[Publishers].[Publishers].&amp;[Selja forlag]" c="Selja forlag"/>
        <s v="[Publishers].[Publishers].&amp;[Sellerio]" c="Sellerio"/>
        <s v="[Publishers].[Publishers].&amp;[Sellerio editore]" c="Sellerio editore"/>
        <s v="[Publishers].[Publishers].&amp;[Semanario Pulso]" c="Semanario Pulso"/>
        <s v="[Publishers].[Publishers].&amp;[SEMCOG]" c="SEMCOG"/>
        <s v="[Publishers].[Publishers].&amp;[Semesta Parenting@@@Didistribusikan oleh Multi Trust Creative Service]" c="Semesta Parenting@@@Didistribusikan oleh Multi Trust Creative Service"/>
        <s v="[Publishers].[Publishers].&amp;[Seminar Press]" c="Seminar Press"/>
        <s v="[Publishers].[Publishers].&amp;[Semiose@@@Villa Tamaris centre d'art@@@Villa Arson Nice]" c="Semiose@@@Villa Tamaris centre d'art@@@Villa Arson Nice"/>
        <s v="[Publishers].[Publishers].&amp;[Sempervirens Fund]" c="Sempervirens Fund"/>
        <s v="[Publishers].[Publishers].&amp;[Senado de la Rep\u00fablica]" c="Senado de la Rep\u00fablica"/>
        <s v="[Publishers].[Publishers].&amp;[Senate Committee on Governmental Efficiency]" c="Senate Committee on Governmental Efficiency"/>
        <s v="[Publishers].[Publishers].&amp;[Senate of Pakistan]" c="Senate of Pakistan"/>
        <s v="[Publishers].[Publishers].&amp;[Senate of the State of California]" c="Senate of the State of California"/>
        <s v="[Publishers].[Publishers].&amp;[Senate Publications]" c="Senate Publications"/>
        <s v="[Publishers].[Publishers].&amp;[Senbund\u014d]" c="Senbund\u014d"/>
        <s v="[Publishers].[Publishers].&amp;[Seneca Nation Education Dept]" c="Seneca Nation Education Dept"/>
        <s v="[Publishers].[Publishers].&amp;[Senex Press]" c="Senex Press"/>
        <s v="[Publishers].[Publishers].&amp;[Sengo 60-sh\u016bnen Kodomo no Hon Bunka Purojekuto]" c="Sengo 60-sh\u016bnen Kodomo no Hon Bunka Purojekuto"/>
        <s v="[Publishers].[Publishers].&amp;[Senior and Long Term Care Division]" c="Senior and Long Term Care Division"/>
        <s v="[Publishers].[Publishers].&amp;[Sensh\u016b Daigaku Shuppankyoku]" c="Sensh\u016b Daigaku Shuppankyoku"/>
        <s v="[Publishers].[Publishers].&amp;[Sentencing Advisory Council]" c="Sentencing Advisory Council"/>
        <s v="[Publishers].[Publishers].&amp;[Sentinel Books]" c="Sentinel Books"/>
        <s v="[Publishers].[Publishers].&amp;[Sentinel Publications (CT)]" c="Sentinel Publications (CT)"/>
        <s v="[Publishers].[Publishers].&amp;[Sentra Budaya]" c="Sentra Budaya"/>
        <s v="[Publishers].[Publishers].&amp;[Sentro ng Wikang Filipino]" c="Sentro ng Wikang Filipino"/>
        <s v="[Publishers].[Publishers].&amp;[Sentrong Pangkultura ng Pilipinas]" c="Sentrong Pangkultura ng Pilipinas"/>
        <s v="[Publishers].[Publishers].&amp;[Sentrong Pangkultura ng Pilipinas@@@Sulu arts and books]" c="Sentrong Pangkultura ng Pilipinas@@@Sulu arts and books"/>
        <s v="[Publishers].[Publishers].&amp;[Seoul Logos Co.]" c="Seoul Logos Co."/>
        <s v="[Publishers].[Publishers].&amp;[Seoul National University Press]" c="Seoul National University Press"/>
        <s v="[Publishers].[Publishers].&amp;[Seoul Selection]" c="Seoul Selection"/>
        <s v="[Publishers].[Publishers].&amp;[SEP]" c="SEP"/>
        <s v="[Publishers].[Publishers].&amp;[SEP@@@Fonda de Cultura Econ\u00f3mica]" c="SEP@@@Fonda de Cultura Econ\u00f3mica"/>
        <s v="[Publishers].[Publishers].&amp;[SEP@@@Fondo de Cultura Econ\u00f3mica@@@Consejo Nacional de Ciencia y Tecnolog\u00eda]" c="SEP@@@Fondo de Cultura Econ\u00f3mica@@@Consejo Nacional de Ciencia y Tecnolog\u00eda"/>
        <s v="[Publishers].[Publishers].&amp;[SEP@@@Fondo de Cultura Econ\u00f3mico@@@Consejo Nacional de Ciencia y Tecnolog\u00eda]" c="SEP@@@Fondo de Cultura Econ\u00f3mico@@@Consejo Nacional de Ciencia y Tecnolog\u00eda"/>
        <s v="[Publishers].[Publishers].&amp;[SEP@@@Instituto Nacional de Estudios Hist\u00f3ricos de la Revoluc\u00edon Mexicana]" c="SEP@@@Instituto Nacional de Estudios Hist\u00f3ricos de la Revoluc\u00edon Mexicana"/>
        <s v="[Publishers].[Publishers].&amp;[SEP@@@Instituto Nacional de Estudios Hist\u00f3ricos de la Revoluci\u00f3n Mexicana]" c="SEP@@@Instituto Nacional de Estudios Hist\u00f3ricos de la Revoluci\u00f3n Mexicana"/>
        <s v="[Publishers].[Publishers].&amp;[SEP@@@Petra Ediciones]" c="SEP@@@Petra Ediciones"/>
        <s v="[Publishers].[Publishers].&amp;[SEPA]" c="SEPA"/>
        <s v="[Publishers].[Publishers].&amp;[Sepher-Hermon]" c="Sepher-Hermon"/>
        <s v="[Publishers].[Publishers].&amp;[Septentrion@@@Diffusion Dimedia]" c="Septentrion@@@Diffusion Dimedia"/>
        <s v="[Publishers].[Publishers].&amp;[Sequoia Natural History Association]" c="Sequoia Natural History Association"/>
        <s v="[Publishers].[Publishers].&amp;[Serantes]" c="Serantes"/>
        <s v="[Publishers].[Publishers].&amp;[Serarcangeli]" c="Serarcangeli"/>
        <s v="[Publishers].[Publishers].&amp;[Serebri\ufe20a\ufe21ny\u012d vek]" c="Serebri\ufe20a\ufe21ny\u012d vek"/>
        <s v="[Publishers].[Publishers].&amp;[Serebri\ufe20a\ufe21nye niti]" c="Serebri\ufe20a\ufe21nye niti"/>
        <s v="[Publishers].[Publishers].&amp;[Seren]" c="Seren"/>
        <s v="[Publishers].[Publishers].&amp;[Seren Bks.]" c="Seren Bks."/>
        <s v="[Publishers].[Publishers].&amp;[Serenity Point Press]" c="Serenity Point Press"/>
        <s v="[Publishers].[Publishers].&amp;[Sergio Antonio Fabris Editor]" c="Sergio Antonio Fabris Editor"/>
        <s v="[Publishers].[Publishers].&amp;[Seria C\u02bba (\u0160emec\u02bbneba)]" c="Seria C\u02bba (\u0160emec\u02bbneba)"/>
        <s v="[Publishers].[Publishers].&amp;[Serials Publications]" c="Serials Publications"/>
        <s v="[Publishers].[Publishers].&amp;[Serif]" c="Serif"/>
        <s v="[Publishers].[Publishers].&amp;[Serif Publishing]" c="Serif Publishing"/>
        <s v="[Publishers].[Publishers].&amp;[Serpentine Gallery]" c="Serpentine Gallery"/>
        <s v="[Publishers].[Publishers].&amp;[Serpent's Tail]" c="Serpent's Tail"/>
        <s v="[Publishers].[Publishers].&amp;[Serre]" c="Serre"/>
        <s v="[Publishers].[Publishers].&amp;[Service de Presse et d'Information]" c="Service de Presse et d'Information"/>
        <s v="[Publishers].[Publishers].&amp;[Service Industries Research Centre]" c="Service Industries Research Centre"/>
        <s v="[Publishers].[Publishers].&amp;[Service Information Source Publications]" c="Service Information Source Publications"/>
        <s v="[Publishers].[Publishers].&amp;[Servicio de Publicaciones]" c="Servicio de Publicaciones"/>
        <s v="[Publishers].[Publishers].&amp;[Servicio de Publicaciones de la Universidad de C\u00e1diz]" c="Servicio de Publicaciones de la Universidad de C\u00e1diz"/>
        <s v="[Publishers].[Publishers].&amp;[Servicio de Publicaciones e Intercambio Cient\u00edfico de la Universidad de M\u00e1laga]" c="Servicio de Publicaciones e Intercambio Cient\u00edfico de la Universidad de M\u00e1laga"/>
        <s v="[Publishers].[Publishers].&amp;[Servicio de Publicaciones@@@Dykinson]" c="Servicio de Publicaciones@@@Dykinson"/>
        <s v="[Publishers].[Publishers].&amp;[Servicio Editorial de la Universidad del Pa\u00eds Vasco]" c="Servicio Editorial de la Universidad del Pa\u00eds Vasco"/>
        <s v="[Publishers].[Publishers].&amp;[Servilibro]" c="Servilibro"/>
        <s v="[Publishers].[Publishers].&amp;[Serviprensa]" c="Serviprensa"/>
        <s v="[Publishers].[Publishers].&amp;[Servire]" c="Servire"/>
        <s v="[Publishers].[Publishers].&amp;[Servire/Wassenaar]" c="Servire/Wassenaar"/>
        <s v="[Publishers].[Publishers].&amp;[Sette citt\u00e0]" c="Sette citt\u00e0"/>
        <s v="[Publishers].[Publishers].&amp;[Seuil]" c="Seuil"/>
        <s v="[Publishers].[Publishers].&amp;[Seven Hills Distributors]" c="Seven Hills Distributors"/>
        <s v="[Publishers].[Publishers].&amp;[Seven Islands]" c="Seven Islands"/>
        <s v="[Publishers].[Publishers].&amp;[Seven Locks Press]" c="Seven Locks Press"/>
        <s v="[Publishers].[Publishers].&amp;[Seven Seas]" c="Seven Seas"/>
        <s v="[Publishers].[Publishers].&amp;[Seven Seas Press]" c="Seven Seas Press"/>
        <s v="[Publishers].[Publishers].&amp;[Seven Seas Publishers]" c="Seven Seas Publishers"/>
        <s v="[Publishers].[Publishers].&amp;[Seven Star Communications]" c="Seven Star Communications"/>
        <s v="[Publishers].[Publishers].&amp;[Seventy Company]" c="Seventy Company"/>
        <s v="[Publishers].[Publishers].&amp;[Severn Ho. Publrs.]" c="Severn Ho. Publrs."/>
        <s v="[Publishers].[Publishers].&amp;[Severn House]" c="Severn House"/>
        <s v="[Publishers].[Publishers].&amp;[Severn House Publishers]" c="Severn House Publishers"/>
        <s v="[Publishers].[Publishers].&amp;[Severn House Publishers@@@Distributed in the U.S.A. by Mercedes Distribution Center]" c="Severn House Publishers@@@Distributed in the U.S.A. by Mercedes Distribution Center"/>
        <s v="[Publishers].[Publishers].&amp;[Severn House@@@(Distributed by Hutchinson)]" c="Severn House@@@(Distributed by Hutchinson)"/>
        <s v="[Publishers].[Publishers].&amp;[SevernHouse]" c="SevernHouse"/>
        <s v="[Publishers].[Publishers].&amp;[Severo-Kavkazski\u012d nauchny\u012d t\ufe20s\ufe21entr vysshe\u012d shkoly]" c="Severo-Kavkazski\u012d nauchny\u012d t\ufe20s\ufe21entr vysshe\u012d shkoly"/>
        <s v="[Publishers].[Publishers].&amp;[Severo-Osetinski\u012d gos. pedagog. in-tut]" c="Severo-Osetinski\u012d gos. pedagog. in-tut"/>
        <s v="[Publishers].[Publishers].&amp;[Severo-Osetinski\u012d institut gumanitarnykh i sot\ufe20s\ufe21ial\u02b9nykh issledovani\u012d]" c="Severo-Osetinski\u012d institut gumanitarnykh i sot\ufe20s\ufe21ial\u02b9nykh issledovani\u012d"/>
        <s v="[Publishers].[Publishers].&amp;[Severo-Osetinski\u012d in-t gumanitarnykh i sot\ufe20s\ufe21ial\u02b9nykh issledovani\u012d]" c="Severo-Osetinski\u012d in-t gumanitarnykh i sot\ufe20s\ufe21ial\u02b9nykh issledovani\u012d"/>
        <s v="[Publishers].[Publishers].&amp;[Severo-Zapadnai\ufe20a\ufe21 akademii\ufe20a\ufe21 gos. sluzhby]" c="Severo-Zapadnai\ufe20a\ufe21 akademii\ufe20a\ufe21 gos. sluzhby"/>
        <s v="[Publishers].[Publishers].&amp;[Sevivah]" c="Sevivah"/>
        <s v="[Publishers].[Publishers].&amp;[Sew-Knit-N-Stretch]" c="Sew-Knit-N-Stretch"/>
        <s v="[Publishers].[Publishers].&amp;[Sexual Health and Environmental Epidemiology Unit]" c="Sexual Health and Environmental Epidemiology Unit"/>
        <s v="[Publishers].[Publishers].&amp;[SF Horizons]" c="SF Horizons"/>
        <s v="[Publishers].[Publishers].&amp;[SFI--Det Nationale forskningscenter for velf\u00e6rd]" c="SFI--Det Nationale forskningscenter for velf\u00e6rd"/>
        <s v="[Publishers].[Publishers].&amp;[SFLA Publishers]" c="SFLA Publishers"/>
        <s v="[Publishers].[Publishers].&amp;[SFR International]" c="SFR International"/>
        <s v="[Publishers].[Publishers].&amp;[SFSU]" c="SFSU"/>
        <s v="[Publishers].[Publishers].&amp;[S-G Press]" c="S-G Press"/>
        <s v="[Publishers].[Publishers].&amp;[S-G Press@@@Edward W. Vidler]" c="S-G Press@@@Edward W. Vidler"/>
        <s v="[Publishers].[Publishers].&amp;[Sh. Day\u1e33sel bukh-\u1e33omi\u1e6de\u1e6d]" c="Sh. Day\u1e33sel bukh-\u1e33omi\u1e6de\u1e6d"/>
        <s v="[Publishers].[Publishers].&amp;[Sh. Goldfarb]" c="Sh. Goldfarb"/>
        <s v="[Publishers].[Publishers].&amp;[Sh. Greyniman]" c="Sh. Greyniman"/>
        <s v="[Publishers].[Publishers].&amp;[Sh. Gubere\u1e33]" c="Sh. Gubere\u1e33"/>
        <s v="[Publishers].[Publishers].&amp;[Sh. Khanis]" c="Sh. Khanis"/>
        <s v="[Publishers].[Publishers].&amp;[Sh. Miller bukh \u1e33omi\u1e6de\u1e6d]" c="Sh. Miller bukh \u1e33omi\u1e6de\u1e6d"/>
        <s v="[Publishers].[Publishers].&amp;[Sh. Sh\u1e7farts]" c="Sh. Sh\u1e7farts"/>
        <s v="[Publishers].[Publishers].&amp;[Sh. Sigal]" c="Sh. Sigal"/>
        <s v="[Publishers].[Publishers].&amp;[Sh. Yano\u1e7fs\u1e33i Onden\u1e33-\u1e32omi\u1e6de\u1e6d]" c="Sh. Yano\u1e7fs\u1e33i Onden\u1e33-\u1e32omi\u1e6de\u1e6d"/>
        <s v="[Publishers].[Publishers].&amp;[Sh. Zimzun]" c="Sh. Zimzun"/>
        <s v="[Publishers].[Publishers].&amp;[Sh\u0101ha  \u02bbAbdulla\u1e6d\u012bf Bhi\u1e6d\u0101\u02bc\u012b Cair\u02bcu]" c="Sh\u0101ha  \u02bbAbdulla\u1e6d\u012bf Bhi\u1e6d\u0101\u02bc\u012b Cair\u02bcu"/>
        <s v="[Publishers].[Publishers].&amp;[Sh\u0101hu \u02bbAbdullat\u0324\u012bfu Yun\u012bvarsi\u1e6d\u012b]" c="Sh\u0101hu \u02bbAbdullat\u0324\u012bfu Yun\u012bvarsi\u1e6d\u012b"/>
        <s v="[Publishers].[Publishers].&amp;[Sh\u014dbunkan]" c="Sh\u014dbunkan"/>
        <s v="[Publishers].[Publishers].&amp;[Sh\u014dbunsha]" c="Sh\u014dbunsha"/>
        <s v="[Publishers].[Publishers].&amp;[Sh\u014dbunsha Shuppan]" c="Sh\u014dbunsha Shuppan"/>
        <s v="[Publishers].[Publishers].&amp;[Sh\u014ddendsah]" c="Sh\u014ddendsah"/>
        <s v="[Publishers].[Publishers].&amp;[Sh\u014ddensha]" c="Sh\u014ddensha"/>
        <s v="[Publishers].[Publishers].&amp;[Sh\u014dgakkan]" c="Sh\u014dgakkan"/>
        <s v="[Publishers].[Publishers].&amp;[Sh\u014dgakukan]" c="Sh\u014dgakukan"/>
        <s v="[Publishers].[Publishers].&amp;[Sh\u014dhakusha]" c="Sh\u014dhakusha"/>
        <s v="[Publishers].[Publishers].&amp;[Sh\u014dkab\u014d]" c="Sh\u014dkab\u014d"/>
        <s v="[Publishers].[Publishers].&amp;[Sh\u014dkokusha]" c="Sh\u014dkokusha"/>
        <s v="[Publishers].[Publishers].&amp;[Sh\u014dwa 39 1964]" c="Sh\u014dwa 39 1964"/>
        <s v="[Publishers].[Publishers].&amp;[Sh\u014dwa Shuppan]" c="Sh\u014dwa Shuppan"/>
        <s v="[Publishers].[Publishers].&amp;[Sh\u014dwad\u014d]" c="Sh\u014dwad\u014d"/>
        <s v="[Publishers].[Publishers].&amp;[Sh\u016b\u0113sha]" c="Sh\u016b\u0113sha"/>
        <s v="[Publishers].[Publishers].&amp;[Sh\u016bbunkan]" c="Sh\u016bbunkan"/>
        <s v="[Publishers].[Publishers].&amp;[Sh\u016bei Shob\u014d]" c="Sh\u016bei Shob\u014d"/>
        <s v="[Publishers].[Publishers].&amp;[Sh\u016beisha]" c="Sh\u016beisha"/>
        <s v="[Publishers].[Publishers].&amp;[Sh\u016bqist\u0101n]" c="Sh\u016bqist\u0101n"/>
        <s v="[Publishers].[Publishers].&amp;[Sh\u016bseisha]" c="Sh\u016bseisha"/>
        <s v="[Publishers].[Publishers].&amp;[Sha\u1e25af]" c="Sha\u1e25af"/>
        <s v="[Publishers].[Publishers].&amp;[Shab\u0101v\u012bz]" c="Shab\u0101v\u012bz"/>
        <s v="[Publishers].[Publishers].&amp;[Shacken]" c="Shacken"/>
        <s v="[Publishers].[Publishers].&amp;[Shadrach Productions]" c="Shadrach Productions"/>
        <s v="[Publishers].[Publishers].&amp;[Shahu Lat\u0324\u012bfu Kit\u0101bu Gharu]" c="Shahu Lat\u0324\u012bfu Kit\u0101bu Gharu"/>
        <s v="[Publishers].[Publishers].&amp;[Shai la-mora]" c="Shai la-mora"/>
        <s v="[Publishers].[Publishers].&amp;[Shakai Hihy\u014dsha]" c="Shakai Hihy\u014dsha"/>
        <s v="[Publishers].[Publishers].&amp;[Shakai Hy\u014dronsha]" c="Shakai Hy\u014dronsha"/>
        <s v="[Publishers].[Publishers].&amp;[Shakai Shinp\u014d]" c="Shakai Shinp\u014d"/>
        <s v="[Publishers].[Publishers].&amp;[Shakai Shis\u014dsha]" c="Shakai Shis\u014dsha"/>
        <s v="[Publishers].[Publishers].&amp;[Shaker]" c="Shaker"/>
        <s v="[Publishers].[Publishers].&amp;[Shaker East]" c="Shaker East"/>
        <s v="[Publishers].[Publishers].&amp;[Shaker Media]" c="Shaker Media"/>
        <s v="[Publishers].[Publishers].&amp;[Shakespeare Birthplace Trust]" c="Shakespeare Birthplace Trust"/>
        <s v="[Publishers].[Publishers].&amp;[Shakespeare Head Press]" c="Shakespeare Head Press"/>
        <s v="[Publishers].[Publishers].&amp;[Shal kot]" c="Shal kot"/>
        <s v="[Publishers].[Publishers].&amp;[Shalom Buffalo]" c="Shalom Buffalo"/>
        <s v="[Publishers].[Publishers].&amp;[Shalom Perl]" c="Shalom Perl"/>
        <s v="[Publishers].[Publishers].&amp;[Shalom Sh\u1e6dern bukh fond \u1e33omi\u1e6de\u1e6d]" c="Shalom Sh\u1e6dern bukh fond \u1e33omi\u1e6de\u1e6d"/>
        <s v="[Publishers].[Publishers].&amp;[Shalom-Alekhem fol\u1e33s-shul eyns]" c="Shalom-Alekhem fol\u1e33s-shul eyns"/>
        <s v="[Publishers].[Publishers].&amp;[Shambhala]" c="Shambhala"/>
        <s v="[Publishers].[Publishers].&amp;[Shambhala@@@Distributed in the U.S. by Random House]" c="Shambhala@@@Distributed in the U.S. by Random House"/>
        <s v="[Publishers].[Publishers].&amp;[Shambhala@@@Distributed in the United States by Random House]" c="Shambhala@@@Distributed in the United States by Random House"/>
        <s v="[Publishers].[Publishers].&amp;[Shambhala@@@Publishers Group UK distributor]" c="Shambhala@@@Publishers Group UK distributor"/>
        <s v="[Publishers].[Publishers].&amp;[Shameless Hussy Press]" c="Shameless Hussy Press"/>
        <s v="[Publishers].[Publishers].&amp;[Shan bian chu ban she]" c="Shan bian chu ban she"/>
        <s v="[Publishers].[Publishers].&amp;[Shan bian she]" c="Shan bian she"/>
        <s v="[Publishers].[Publishers].&amp;[Shan bian she@@@Fa xing zhe Shan bian gong si]" c="Shan bian she@@@Fa xing zhe Shan bian gong si"/>
        <s v="[Publishers].[Publishers].&amp;[Shan shu fang wen hua shi ye you xian gong si]" c="Shan shu fang wen hua shi ye you xian gong si"/>
        <s v="[Publishers].[Publishers].&amp;[Shan shu fang wen hua shi yeh yu xian gong si]" c="Shan shu fang wen hua shi yeh yu xian gong si"/>
        <s v="[Publishers].[Publishers].&amp;[Shan wai shan chu ban gong si]" c="Shan wai shan chu ban gong si"/>
        <s v="[Publishers].[Publishers].&amp;[Shan wai shan chu ban yu xian gong si]" c="Shan wai shan chu ban yu xian gong si"/>
        <s v="[Publishers].[Publishers].&amp;[Shandong da xue chu ban she]" c="Shandong da xue chu ban she"/>
        <s v="[Publishers].[Publishers].&amp;[Shandong Friendship Press]" c="Shandong Friendship Press"/>
        <s v="[Publishers].[Publishers].&amp;[Shandong hua bao chu ban she]" c="Shandong hua bao chu ban she"/>
        <s v="[Publishers].[Publishers].&amp;[Shandong hua bao chu ban she@@@Xin hua shu dian jing xiao]" c="Shandong hua bao chu ban she@@@Xin hua shu dian jing xiao"/>
        <s v="[Publishers].[Publishers].&amp;[Shandong jiao yu chu ban she]" c="Shandong jiao yu chu ban she"/>
        <s v="[Publishers].[Publishers].&amp;[Shandong ke xue ji shu chu ban she]" c="Shandong ke xue ji shu chu ban she"/>
        <s v="[Publishers].[Publishers].&amp;[Shandong ren min chu ban she : Shandong sheng xin hua shu dian fa xing]" c="Shandong ren min chu ban she : Shandong sheng xin hua shu dian fa xing"/>
        <s v="[Publishers].[Publishers].&amp;[Shandong wen yi chu ban she]" c="Shandong wen yi chu ban she"/>
        <s v="[Publishers].[Publishers].&amp;[Shang ding wen hua chu ban gong si]" c="Shang ding wen hua chu ban gong si"/>
        <s v="[Publishers].[Publishers].&amp;[Shang ding wen hua chu ban she]" c="Shang ding wen hua chu ban she"/>
        <s v="[Publishers].[Publishers].&amp;[Shang ding wen hua chu ban she@@@Qian hua tu shu chu ban gong si]" c="Shang ding wen hua chu ban she@@@Qian hua tu shu chu ban gong si"/>
        <s v="[Publishers].[Publishers].&amp;[Shang ding wen hua shi ye you xian gong si]" c="Shang ding wen hua shi ye you xian gong si"/>
        <s v="[Publishers].[Publishers].&amp;[Shang i wen hua shih yeh ku fen yu hsien kung ssu]" c="Shang i wen hua shih yeh ku fen yu hsien kung ssu"/>
        <s v="[Publishers].[Publishers].&amp;[Shang shu wen hua shi ye you xian gong si]" c="Shang shu wen hua shi ye you xian gong si"/>
        <s v="[Publishers].[Publishers].&amp;[Shang wen chu ban she]" c="Shang wen chu ban she"/>
        <s v="[Publishers].[Publishers].&amp;[Shang wu yin shu guan]" c="Shang wu yin shu guan"/>
        <s v="[Publishers].[Publishers].&amp;[Shang wu yin shu guan (Xianggang) you xian gong si]" c="Shang wu yin shu guan (Xianggang) you xian gong si"/>
        <s v="[Publishers].[Publishers].&amp;[Shang wu yin shu guan (Xianggang) yu xian gong si]" c="Shang wu yin shu guan (Xianggang) yu xian gong si"/>
        <s v="[Publishers].[Publishers].&amp;[Shang wu yin shu guan (Xianggang) yu xian gun si]" c="Shang wu yin shu guan (Xianggang) yu xian gun si"/>
        <s v="[Publishers].[Publishers].&amp;[Shang wu yin shu guan Xianggang fen guan]" c="Shang wu yin shu guan Xianggang fen guan"/>
        <s v="[Publishers].[Publishers].&amp;[Shang wu yin shu guan@@@Xin hua shu dian Beijing fa xing suo fa xing]" c="Shang wu yin shu guan@@@Xin hua shu dian Beijing fa xing suo fa xing"/>
        <s v="[Publishers].[Publishers].&amp;[Shang wu yin shu guang]" c="Shang wu yin shu guang"/>
        <s v="[Publishers].[Publishers].&amp;[Shang xun wen hua shi ye gu fen you xian gong si]" c="Shang xun wen hua shi ye gu fen you xian gong si"/>
        <s v="[Publishers].[Publishers].&amp;[Shang xun wen hua shi yeh gu fen yu xian gong si]" c="Shang xun wen hua shi yeh gu fen yu xian gong si"/>
        <s v="[Publishers].[Publishers].&amp;[Shang y\u00fc chu ban she]" c="Shang y\u00fc chu ban she"/>
        <s v="[Publishers].[Publishers].&amp;[Shang y\u00fc chu ban she@@@Zong jing xiao Xu sheng tu shu yu xian gong si]" c="Shang y\u00fc chu ban she@@@Zong jing xiao Xu sheng tu shu yu xian gong si"/>
        <s v="[Publishers].[Publishers].&amp;[Shang yan chu ban she]" c="Shang yan chu ban she"/>
        <s v="[Publishers].[Publishers].&amp;[Shang yan chu ban she you xian gong si]" c="Shang yan chu ban she you xian gong si"/>
        <s v="[Publishers].[Publishers].&amp;[Shang ye zhou kan]" c="Shang ye zhou kan"/>
        <s v="[Publishers].[Publishers].&amp;[Shang ye zhou kan chu ban gu fen you xian gong si]" c="Shang ye zhou kan chu ban gu fen you xian gong si"/>
        <s v="[Publishers].[Publishers].&amp;[Shang ye zhou kan chu ban gu fen you xian gong si@@@Cheng bang wen hua shi ye gu fen you xian gong si distributor]" c="Shang ye zhou kan chu ban gu fen you xian gong si@@@Cheng bang wen hua shi ye gu fen you xian gong si distributor"/>
        <s v="[Publishers].[Publishers].&amp;[Shang ye zhou kan chu ban gu fen you xian gong si@@@Fa xing Cheng bang wen hua shi ye gu fen you xian gong si]" c="Shang ye zhou kan chu ban gu fen you xian gong si@@@Fa xing Cheng bang wen hua shi ye gu fen you xian gong si"/>
        <s v="[Publishers].[Publishers].&amp;[Shang yeh zhou kan chu ban gu fen yu xian gong si]" c="Shang yeh zhou kan chu ban gu fen yu xian gong si"/>
        <s v="[Publishers].[Publishers].&amp;[Shang yeh zhou kan chu ban gu fen yu xian gong si@@@Zong jing xiao Nong xue she]" c="Shang yeh zhou kan chu ban gu fen yu xian gong si@@@Zong jing xiao Nong xue she"/>
        <s v="[Publishers].[Publishers].&amp;[Shang yeh zhou kan chu ban yu xian gong si]" c="Shang yeh zhou kan chu ban yu xian gong si"/>
        <s v="[Publishers].[Publishers].&amp;[Shang yeh zhou kang chu ban gu fen yu xian gong si]" c="Shang yeh zhou kang chu ban gu fen yu xian gong si"/>
        <s v="[Publishers].[Publishers].&amp;[Shang yen chu ban she yu xian gong si]" c="Shang yen chu ban she yu xian gong si"/>
        <s v="[Publishers].[Publishers].&amp;[Shang yi wen hua]" c="Shang yi wen hua"/>
        <s v="[Publishers].[Publishers].&amp;[Shang yi wen hua shi ye gu fen you xian gong si]" c="Shang yi wen hua shi ye gu fen you xian gong si"/>
        <s v="[Publishers].[Publishers].&amp;[Shang yi wen hua shi yeh gong si]" c="Shang yi wen hua shi yeh gong si"/>
        <s v="[Publishers].[Publishers].&amp;[Shang yi wen hua shi yeh gu fen yu xian gong si]" c="Shang yi wen hua shi yeh gu fen yu xian gong si"/>
        <s v="[Publishers].[Publishers].&amp;[Shang yu chu ban she]" c="Shang yu chu ban she"/>
        <s v="[Publishers].[Publishers].&amp;[Shang zhi wen hua]" c="Shang zhi wen hua"/>
        <s v="[Publishers].[Publishers].&amp;[Shang zhi wen hua shi ye gu fen you xian gong si]" c="Shang zhi wen hua shi ye gu fen you xian gong si"/>
        <s v="[Publishers].[Publishers].&amp;[Shang zhi wen hua shi yeh gu fen yu xian gong si]" c="Shang zhi wen hua shi yeh gu fen yu xian gong si"/>
        <s v="[Publishers].[Publishers].&amp;[Shang zhou chu ban]" c="Shang zhou chu ban"/>
        <s v="[Publishers].[Publishers].&amp;[Shang zhou chu ban she]" c="Shang zhou chu ban she"/>
        <s v="[Publishers].[Publishers].&amp;[Shang zhou chu ban@@@Fa xing Cheng bang wen hua]" c="Shang zhou chu ban@@@Fa xing Cheng bang wen hua"/>
        <s v="[Publishers].[Publishers].&amp;[Shang zhou wen hua chu ban she]" c="Shang zhou wen hua chu ban she"/>
        <s v="[Publishers].[Publishers].&amp;[Shang zhou wen hua shi ye gu fen you xian gong si]" c="Shang zhou wen hua shi ye gu fen you xian gong si"/>
        <s v="[Publishers].[Publishers].&amp;[Shang zhou wen hua shi ye gu fen you xian gong si@@@Zong jing xiao Nong xue she]" c="Shang zhou wen hua shi ye gu fen you xian gong si@@@Zong jing xiao Nong xue she"/>
        <s v="[Publishers].[Publishers].&amp;[Shang zhou wen hua shi yeh gong si]" c="Shang zhou wen hua shi yeh gong si"/>
        <s v="[Publishers].[Publishers].&amp;[Shang zhou wen hua shi yeh gu fen yu xian gong si]" c="Shang zhou wen hua shi yeh gu fen yu xian gong si"/>
        <s v="[Publishers].[Publishers].&amp;[Shang zhou wen hua shi yeh gu fen yu xian gong si@@@Zong jing xiao Nong xue she]" c="Shang zhou wen hua shi yeh gu fen yu xian gong si@@@Zong jing xiao Nong xue she"/>
        <s v="[Publishers].[Publishers].&amp;[Shang zhou wen hua@@@Zong jing xiao Nong xue she]" c="Shang zhou wen hua@@@Zong jing xiao Nong xue she"/>
        <s v="[Publishers].[Publishers].&amp;[Shangdong hua bao chu ban she]" c="Shangdong hua bao chu ban she"/>
        <s v="[Publishers].[Publishers].&amp;[Shanghai cai jing da xue chu ban she]" c="Shanghai cai jing da xue chu ban she"/>
        <s v="[Publishers].[Publishers].&amp;[Shanghai ci shu chu ban she]" c="Shanghai ci shu chu ban she"/>
        <s v="[Publishers].[Publishers].&amp;[Shanghai gu ji chu ban she]" c="Shanghai gu ji chu ban she"/>
        <s v="[Publishers].[Publishers].&amp;[Shanghai gu ji chu ban she@@@Fa xing xin hua shu dian Shanghai fa xing suo]" c="Shanghai gu ji chu ban she@@@Fa xing xin hua shu dian Shanghai fa xing suo"/>
        <s v="[Publishers].[Publishers].&amp;[Shanghai gu ji chu ban she@@@Xin hua shu dian Shanghai fa xing suo fa xing]" c="Shanghai gu ji chu ban she@@@Xin hua shu dian Shanghai fa xing suo fa xing"/>
        <s v="[Publishers].[Publishers].&amp;[Shanghai jiao y\u00fc chu ban she]" c="Shanghai jiao y\u00fc chu ban she"/>
        <s v="[Publishers].[Publishers].&amp;[Shanghai jiao yu chu ban she]" c="Shanghai jiao yu chu ban she"/>
        <s v="[Publishers].[Publishers].&amp;[Shanghai ke ji jiao yu chu ban she]" c="Shanghai ke ji jiao yu chu ban she"/>
        <s v="[Publishers].[Publishers].&amp;[Shanghai ke xue ji shu chu ban she]" c="Shanghai ke xue ji shu chu ban she"/>
        <s v="[Publishers].[Publishers].&amp;[Shanghai ke xue ji shu chu ban she@@@Xin hua shu dian Shanghai fa xing suo fa xing]" c="Shanghai ke xue ji shu chu ban she@@@Xin hua shu dian Shanghai fa xing suo fa xing"/>
        <s v="[Publishers].[Publishers].&amp;[Shanghai ke xue ji shu wen xian chu ban she]" c="Shanghai ke xue ji shu wen xian chu ban she"/>
        <s v="[Publishers].[Publishers].&amp;[Shanghai ren min chu ban she]" c="Shanghai ren min chu ban she"/>
        <s v="[Publishers].[Publishers].&amp;[Shanghai ren min chu ban she@@@Fa xing zhe Xin hua shu dian Shanghai fa xing suo]" c="Shanghai ren min chu ban she@@@Fa xing zhe Xin hua shu dian Shanghai fa xing suo"/>
        <s v="[Publishers].[Publishers].&amp;[Shanghai ren min chu ban she@@@Xin hua shu dian Shanghai fa xing suo jing xiao]" c="Shanghai ren min chu ban she@@@Xin hua shu dian Shanghai fa xing suo jing xiao"/>
        <s v="[Publishers].[Publishers].&amp;[Shanghai ren min mei shu chu ban she]" c="Shanghai ren min mei shu chu ban she"/>
        <s v="[Publishers].[Publishers].&amp;[Shanghai ren min mei shu chu ban she@@@Xi ling yin she]" c="Shanghai ren min mei shu chu ban she@@@Xi ling yin she"/>
        <s v="[Publishers].[Publishers].&amp;[Shanghai ren min mei shu chu ban she@@@Xin hua shu dian Shanghai fa xing suo fa xing]" c="Shanghai ren min mei shu chu ban she@@@Xin hua shu dian Shanghai fa xing suo fa xing"/>
        <s v="[Publishers].[Publishers].&amp;[Shanghai shi jie tu shu chu ban gong si]" c="Shanghai shi jie tu shu chu ban gong si"/>
        <s v="[Publishers].[Publishers].&amp;[Shanghai shu dian]" c="Shanghai shu dian"/>
        <s v="[Publishers].[Publishers].&amp;[Shanghai shu dian chu ban she]" c="Shanghai shu dian chu ban she"/>
        <s v="[Publishers].[Publishers].&amp;[Shanghai shu dian ying yin chu ban@@@Xin hua shu dian Shanghai fa xing suo fa xing]" c="Shanghai shu dian ying yin chu ban@@@Xin hua shu dian Shanghai fa xing suo fa xing"/>
        <s v="[Publishers].[Publishers].&amp;[Shanghai shu hua chu ban she]" c="Shanghai shu hua chu ban she"/>
        <s v="[Publishers].[Publishers].&amp;[Shanghai shu hua chu ban she@@@Ming tian chu ban she]" c="Shanghai shu hua chu ban she@@@Ming tian chu ban she"/>
        <s v="[Publishers].[Publishers].&amp;[Shanghai shu hua chu ban she@@@Xin hua shu dian Shanghai fa xing suo fa xing]" c="Shanghai shu hua chu ban she@@@Xin hua shu dian Shanghai fa xing suo fa xing"/>
        <s v="[Publishers].[Publishers].&amp;[Shanghai shu hua chu ban she@@@Xin hua shu dian Shanghai fa xing suo jing xiao]" c="Shanghai shu hua chu ban she@@@Xin hua shu dian Shanghai fa xing suo jing xiao"/>
        <s v="[Publishers].[Publishers].&amp;[Shanghai shu ju]" c="Shanghai shu ju"/>
        <s v="[Publishers].[Publishers].&amp;[Shanghai shu ju@@@Heilongjiang ren min chu ban she]" c="Shanghai shu ju@@@Heilongjiang ren min chu ban she"/>
        <s v="[Publishers].[Publishers].&amp;[Shanghai wai y\u00fc jiao y\u00fc chu ban she]" c="Shanghai wai y\u00fc jiao y\u00fc chu ban she"/>
        <s v="[Publishers].[Publishers].&amp;[Shanghai wen yi chu ban she]" c="Shanghai wen yi chu ban she"/>
        <s v="[Publishers].[Publishers].&amp;[Shanghai wen yi chu ban she@@@Xin hua shu dian jing xiao]" c="Shanghai wen yi chu ban she@@@Xin hua shu dian jing xiao"/>
        <s v="[Publishers].[Publishers].&amp;[Shanghai wen yi chu ban she@@@Xin hua shu dian Shanghai fa xing suo fa xing]" c="Shanghai wen yi chu ban she@@@Xin hua shu dian Shanghai fa xing suo fa xing"/>
        <s v="[Publishers].[Publishers].&amp;[Shanghai wen yi lian he chu ban she]" c="Shanghai wen yi lian he chu ban she"/>
        <s v="[Publishers].[Publishers].&amp;[Shanghai y\u00fcan dong chu ban she]" c="Shanghai y\u00fcan dong chu ban she"/>
        <s v="[Publishers].[Publishers].&amp;[Shanghai yi wen chu ban she]" c="Shanghai yi wen chu ban she"/>
        <s v="[Publishers].[Publishers].&amp;[Shanghai yi wen chu ban she@@@Lang-wen chu ban Ya-zhou yu xian gong si]" c="Shanghai yi wen chu ban she@@@Lang-wen chu ban Ya-zhou yu xian gong si"/>
        <s v="[Publishers].[Publishers].&amp;[Shanghai yin y\u00fceh chu ban she]" c="Shanghai yin y\u00fceh chu ban she"/>
        <s v="[Publishers].[Publishers].&amp;[Shanghai yin yue chu ban she]" c="Shanghai yin yue chu ban she"/>
        <s v="[Publishers].[Publishers].&amp;[Shanghia da xue chu ban she]" c="Shanghia da xue chu ban she"/>
        <s v="[Publishers].[Publishers].&amp;[Shangrila Enterprises]" c="Shangrila Enterprises"/>
        <s v="[Publishers].[Publishers].&amp;[Shantou da xue chu ban she]" c="Shantou da xue chu ban she"/>
        <s v="[Publishers].[Publishers].&amp;[Shanxi chu ban ji tuan@@@Shanxi jing ji chu ban she]" c="Shanxi chu ban ji tuan@@@Shanxi jing ji chu ban she"/>
        <s v="[Publishers].[Publishers].&amp;[Shanxi gu ji chu ban she]" c="Shanxi gu ji chu ban she"/>
        <s v="[Publishers].[Publishers].&amp;[Shanxi ke xue ji shu chu ban she]" c="Shanxi ke xue ji shu chu ban she"/>
        <s v="[Publishers].[Publishers].&amp;[Shanxi ren min chu ban she]" c="Shanxi ren min chu ban she"/>
        <s v="[Publishers].[Publishers].&amp;[Shanxi ren min chu ban she@@@Shanxi sheng xin hua shu dian fa xing]" c="Shanxi ren min chu ban she@@@Shanxi sheng xin hua shu dian fa xing"/>
        <s v="[Publishers].[Publishers].&amp;[Shanxi ren min chu ban she@@@Xin hua shu dian Shanghai fa xing suo fa hisng]" c="Shanxi ren min chu ban she@@@Xin hua shu dian Shanghai fa xing suo fa hisng"/>
        <s v="[Publishers].[Publishers].&amp;[Shao nian er tong chu ban she]" c="Shao nian er tong chu ban she"/>
        <s v="[Publishers].[Publishers].&amp;[Shao nian er tong chu ban she@@@Xin hua shu dian Shanghai fa xing suo fa xing]" c="Shao nian er tong chu ban she@@@Xin hua shu dian Shanghai fa xing suo fa xing"/>
        <s v="[Publishers].[Publishers].&amp;[Shao nien Chung-kuo ch\u02bben pao = The Young China Morning Paper]" c="Shao nien Chung-kuo ch\u02bben pao = The Young China Morning Paper"/>
        <s v="[Publishers].[Publishers].&amp;[Shapiro]" c="Shapiro"/>
        <s v="[Publishers].[Publishers].&amp;[Shapni\u1e33]" c="Shapni\u1e33"/>
        <s v="[Publishers].[Publishers].&amp;[Shar\u012bfah B\u0101\u02bc\u012b Qut\u0324budd\u012bn vaqf \u0100l Aul\u0101d \u1e6caras\u1e6d@@@Rabit\u0324ah]" c="Shar\u012bfah B\u0101\u02bc\u012b Qut\u0324budd\u012bn vaqf \u0100l Aul\u0101d \u1e6caras\u1e6d@@@Rabit\u0324ah"/>
        <s v="[Publishers].[Publishers].&amp;[Sharfzin publi\u1e33atsye fond]" c="Sharfzin publi\u1e33atsye fond"/>
        <s v="[Publishers].[Publishers].&amp;[Sharikah al-Ma\u1e6db\u016b\u02bb\u0101t lil-Tawz\u012b\u02bba wa-al-Nashr]" c="Sharikah al-Ma\u1e6db\u016b\u02bb\u0101t lil-Tawz\u012b\u02bba wa-al-Nashr"/>
        <s v="[Publishers].[Publishers].&amp;[Sharikat D\u0101r al-Fikr al-\u1e24ad\u012bth]" c="Sharikat D\u0101r al-Fikr al-\u1e24ad\u012bth"/>
        <s v="[Publishers].[Publishers].&amp;[Sharlot Hall Museum Press]" c="Sharlot Hall Museum Press"/>
        <s v="[Publishers].[Publishers].&amp;[Sharon Books]" c="Sharon Books"/>
        <s v="[Publishers].[Publishers].&amp;[Sharq]" c="Sharq"/>
        <s v="[Publishers].[Publishers].&amp;[Shasta Historical Society]" c="Shasta Historical Society"/>
        <s v="[Publishers].[Publishers].&amp;[Shaw and Sons]" c="Shaw and Sons"/>
        <s v="[Publishers].[Publishers].&amp;[Shawnee Press]" c="Shawnee Press"/>
        <s v="[Publishers].[Publishers].&amp;[Shay Stephen Publishing]" c="Shay Stephen Publishing"/>
        <s v="[Publishers].[Publishers].&amp;[Shaykhah al-\u1e24arb\u012b]" c="Shaykhah al-\u1e24arb\u012b"/>
        <s v="[Publishers].[Publishers].&amp;[SHB \Labova\]" c="SHB \Labova\"/>
        <s v="[Publishers].[Publishers].&amp;[She hui ke xue wen xian chu ban she]" c="She hui ke xue wen xian chu ban she"/>
        <s v="[Publishers].[Publishers].&amp;[She ying za zhi]" c="She ying za zhi"/>
        <s v="[Publishers].[Publishers].&amp;[Shearwater]" c="Shearwater"/>
        <s v="[Publishers].[Publishers].&amp;[Sheba Feminist]" c="Sheba Feminist"/>
        <s v="[Publishers].[Publishers].&amp;[Sheed and Ward]" c="Sheed and Ward"/>
        <s v="[Publishers].[Publishers].&amp;[Sheedand Ward]" c="Sheedand Ward"/>
        <s v="[Publishers].[Publishers].&amp;[Sheep Meadow Press]" c="Sheep Meadow Press"/>
        <s v="[Publishers].[Publishers].&amp;[Sheer Press]" c="Sheer Press"/>
        <s v="[Publishers].[Publishers].&amp;[Sheffie1d One]" c="Sheffie1d One"/>
        <s v="[Publishers].[Publishers].&amp;[Sheffield University]" c="Sheffield University"/>
        <s v="[Publishers].[Publishers].&amp;[Shela\u1e25]" c="Shela\u1e25"/>
        <s v="[Publishers].[Publishers].&amp;[Shelburne County Archives and Genealogical Society]" c="Shelburne County Archives and Genealogical Society"/>
        <s v="[Publishers].[Publishers].&amp;[Shelby County News Gazette]" c="Shelby County News Gazette"/>
        <s v="[Publishers].[Publishers].&amp;[Sheldon]" c="Sheldon"/>
        <s v="[Publishers].[Publishers].&amp;[Shelomit \u1e7fe-Yit\u015bra\u02bcel Miron]" c="Shelomit \u1e7fe-Yit\u015bra\u02bcel Miron"/>
        <s v="[Publishers].[Publishers].&amp;[Shelomoh Mendelson Fond bay der Gezelshaf\u1e6d far \u1e32ul\u1e6dur un Hilf]" c="Shelomoh Mendelson Fond bay der Gezelshaf\u1e6d far \u1e32ul\u1e6dur un Hilf"/>
        <s v="[Publishers].[Publishers].&amp;[Shelomoh Mendelson fond bay der Gezelshaf\u1e6d far \u1e33ul\u1e6dur un hilf]" c="Shelomoh Mendelson fond bay der Gezelshaf\u1e6d far \u1e33ul\u1e6dur un hilf"/>
        <s v="[Publishers].[Publishers].&amp;[Shemco Corporation]" c="Shemco Corporation"/>
        <s v="[Publishers].[Publishers].&amp;[Shemuel Zimzun]" c="Shemuel Zimzun"/>
        <s v="[Publishers].[Publishers].&amp;[Shen deng chu ban she]" c="Shen deng chu ban she"/>
        <s v="[Publishers].[Publishers].&amp;[Shen deng chuang yi chu ban gu fen yu xian gong si]" c="Shen deng chuang yi chu ban gu fen yu xian gong si"/>
        <s v="[Publishers].[Publishers].&amp;[Shen ji wen hua shi ye you xian gong si]" c="Shen ji wen hua shi ye you xian gong si"/>
        <s v="[Publishers].[Publishers].&amp;[Sheng huan tu shu]" c="Sheng huan tu shu"/>
        <s v="[Publishers].[Publishers].&amp;[Sheng huo]" c="Sheng huo"/>
        <s v="[Publishers].[Publishers].&amp;[Sheng huo pin wei wen hua chuan bo gu fen you xian gong si]" c="Sheng huo pin wei wen hua chuan bo gu fen you xian gong si"/>
        <s v="[Publishers].[Publishers].&amp;[Sheng huo pin wei wen hua chuan bo shi ye gu fen you xian gong si]" c="Sheng huo pin wei wen hua chuan bo shi ye gu fen you xian gong si"/>
        <s v="[Publishers].[Publishers].&amp;[Sheng huo pin wei wen hua chuan bo you xian gong si]" c="Sheng huo pin wei wen hua chuan bo you xian gong si"/>
        <s v="[Publishers].[Publishers].&amp;[Sheng huo pin wei wen hua gong si]" c="Sheng huo pin wei wen hua gong si"/>
        <s v="[Publishers].[Publishers].&amp;[Sheng huo qing bao mei ti shi ye gu fen you xian gong si]" c="Sheng huo qing bao mei ti shi ye gu fen you xian gong si"/>
        <s v="[Publishers].[Publishers].&amp;[Sheng huo yi xue shu fang]" c="Sheng huo yi xue shu fang"/>
        <s v="[Publishers].[Publishers].&amp;[Sheng li ch\u02bbu pan she]" c="Sheng li ch\u02bbu pan she"/>
        <s v="[Publishers].[Publishers].&amp;[Sheng wen shu ju]" c="Sheng wen shu ju"/>
        <s v="[Publishers].[Publishers].&amp;[Sheng zhi wen hua shi ye you xian gong si]" c="Sheng zhi wen hua shi ye you xian gong si"/>
        <s v="[Publishers].[Publishers].&amp;[Sheng zhi wen hua shi ye you xian gong si@@@Zong jing xiao Yang zhi wen hua shi ye gu fen you xian gong si]" c="Sheng zhi wen hua shi ye you xian gong si@@@Zong jing xiao Yang zhi wen hua shi ye gu fen you xian gong si"/>
        <s v="[Publishers].[Publishers].&amp;[Sheng zhi wen hua shi yeh yu xian gong si]" c="Sheng zhi wen hua shi yeh yu xian gong si"/>
        <s v="[Publishers].[Publishers].&amp;[Shengold Publishers]" c="Shengold Publishers"/>
        <s v="[Publishers].[Publishers].&amp;[Shen's Books]" c="Shen's Books"/>
        <s v="[Publishers].[Publishers].&amp;[Shenyang chu ban she]" c="Shenyang chu ban she"/>
        <s v="[Publishers].[Publishers].&amp;[Shen-yang chu ban she]" c="Shen-yang chu ban she"/>
        <s v="[Publishers].[Publishers].&amp;[Shepard]" c="Shepard"/>
        <s v="[Publishers].[Publishers].&amp;[Sherbourne Press]" c="Sherbourne Press"/>
        <s v="[Publishers].[Publishers].&amp;[Sheridan]" c="Sheridan"/>
        <s v="[Publishers].[Publishers].&amp;[Sheridan Book Company]" c="Sheridan Book Company"/>
        <s v="[Publishers].[Publishers].&amp;[Sheridan house]" c="Sheridan house"/>
        <s v="[Publishers].[Publishers].&amp;[Sherkin Island Marine Station]" c="Sherkin Island Marine Station"/>
        <s v="[Publishers].[Publishers].&amp;[Sherman]" c="Sherman"/>
        <s v="[Publishers].[Publishers].&amp;[Shetland Pony Stud-Book Society]" c="Shetland Pony Stud-Book Society"/>
        <s v="[Publishers].[Publishers].&amp;[Shetland Times Ltd.]" c="Shetland Times Ltd."/>
        <s v="[Publishers].[Publishers].&amp;[SHHH Publications]" c="SHHH Publications"/>
        <s v="[Publishers].[Publishers].&amp;[Shi bao chu ban]" c="Shi bao chu ban"/>
        <s v="[Publishers].[Publishers].&amp;[Shi bao wen hua]" c="Shi bao wen hua"/>
        <s v="[Publishers].[Publishers].&amp;[Shi bao wen hua chu ban]" c="Shi bao wen hua chu ban"/>
        <s v="[Publishers].[Publishers].&amp;[Shi bao wen hua chu ban gong si]" c="Shi bao wen hua chu ban gong si"/>
        <s v="[Publishers].[Publishers].&amp;[Shi bao wen hua chu ban qi ye (gu) gong si]" c="Shi bao wen hua chu ban qi ye (gu) gong si"/>
        <s v="[Publishers].[Publishers].&amp;[Shi bao wen hua chu ban qi ye gong si]" c="Shi bao wen hua chu ban qi ye gong si"/>
        <s v="[Publishers].[Publishers].&amp;[Shi bao wen hua chu ban qi ye gu fen you xian gong si]" c="Shi bao wen hua chu ban qi ye gu fen you xian gong si"/>
        <s v="[Publishers].[Publishers].&amp;[Shi bao wen hua chu ban qi ye you xian gong si]" c="Shi bao wen hua chu ban qi ye you xian gong si"/>
        <s v="[Publishers].[Publishers].&amp;[Shi bao wen hua chu ban qi yeh gu fen yu xian gong si]" c="Shi bao wen hua chu ban qi yeh gu fen yu xian gong si"/>
        <s v="[Publishers].[Publishers].&amp;[Shi bao wen hua chu ban qi yeh yu xian gong si]" c="Shi bao wen hua chu ban qi yeh yu xian gong si"/>
        <s v="[Publishers].[Publishers].&amp;[Shi bao wen hua chu ban qi yeh yu xian gong si@@@Sun Sizhao fa xing]" c="Shi bao wen hua chu ban qi yeh yu xian gong si@@@Sun Sizhao fa xing"/>
        <s v="[Publishers].[Publishers].&amp;[Shi bao wen hua chu ban shi ye gu fen you xian gong si]" c="Shi bao wen hua chu ban shi ye gu fen you xian gong si"/>
        <s v="[Publishers].[Publishers].&amp;[Shi bao wen hua chu ban shi ye you xian gong si]" c="Shi bao wen hua chu ban shi ye you xian gong si"/>
        <s v="[Publishers].[Publishers].&amp;[Shi bao wen hua yu xian gong si]" c="Shi bao wen hua yu xian gong si"/>
        <s v="[Publishers].[Publishers].&amp;[Shi bao wen hua zhu ban qi yeh yu xian gong si]" c="Shi bao wen hua zhu ban qi yeh yu xian gong si"/>
        <s v="[Publishers].[Publishers].&amp;[Shi chao chu ban she]" c="Shi chao chu ban she"/>
        <s v="[Publishers].[Publishers].&amp;[Shi chao chu ban you xian gong si]" c="Shi chao chu ban you xian gong si"/>
        <s v="[Publishers].[Publishers].&amp;[Shi chao chu ban you xian gong si@@@Zong jing xiao Shi mao chu ban she]" c="Shi chao chu ban you xian gong si@@@Zong jing xiao Shi mao chu ban she"/>
        <s v="[Publishers].[Publishers].&amp;[Shi chao chu ban yu xian gong si]" c="Shi chao chu ban yu xian gong si"/>
        <s v="[Publishers].[Publishers].&amp;[Shi chao chu ban yu xian gong si@@@Zong jing xiao Shi mao chu ban she]" c="Shi chao chu ban yu xian gong si@@@Zong jing xiao Shi mao chu ban she"/>
        <s v="[Publishers].[Publishers].&amp;[Shi da shu yuan you xian gong si]" c="Shi da shu yuan you xian gong si"/>
        <s v="[Publishers].[Publishers].&amp;[Shi dai gong si]" c="Shi dai gong si"/>
        <s v="[Publishers].[Publishers].&amp;[Shi feng chu ban she@@@Zong jing xiao Y\u00fc wen tang shu ju]" c="Shi feng chu ban she@@@Zong jing xiao Y\u00fc wen tang shu ju"/>
        <s v="[Publishers].[Publishers].&amp;[Shi jie chu ban she]" c="Shi jie chu ban she"/>
        <s v="[Publishers].[Publishers].&amp;[Shi jie shu ju]" c="Shi jie shu ju"/>
        <s v="[Publishers].[Publishers].&amp;[Shi jie tu shu chu ban Xi'an gong si]" c="Shi jie tu shu chu ban Xi'an gong si"/>
        <s v="[Publishers].[Publishers].&amp;[Shi jie wen wu chu ban she]" c="Shi jie wen wu chu ban she"/>
        <s v="[Publishers].[Publishers].&amp;[Shi jie wen wu chu ban she@@@Jing xiao zhe Shi jie wen wu gong ying she]" c="Shi jie wen wu chu ban she@@@Jing xiao zhe Shi jie wen wu gong ying she"/>
        <s v="[Publishers].[Publishers].&amp;[Shi jie wen wu chu ban she@@@Shi jie wen wu gong ying she jing xiao]" c="Shi jie wen wu chu ban she@@@Shi jie wen wu gong ying she jing xiao"/>
        <s v="[Publishers].[Publishers].&amp;[Shi jie zhi shi chu ban she]" c="Shi jie zhi shi chu ban she"/>
        <s v="[Publishers].[Publishers].&amp;[Shi mao chu ban she]" c="Shi mao chu ban she"/>
        <s v="[Publishers].[Publishers].&amp;[Shi shi chu ban she@@@Xin hua shu dian Beijing fa xing suo fa xing]" c="Shi shi chu ban she@@@Xin hua shu dian Beijing fa xing suo fa xing"/>
        <s v="[Publishers].[Publishers].&amp;[Shi tou chu ban gu fen you xian gong si]" c="Shi tou chu ban gu fen you xian gong si"/>
        <s v="[Publishers].[Publishers].&amp;[Shi xue she chu ban gu fen you xian gong si]" c="Shi xue she chu ban gu fen you xian gong si"/>
        <s v="[Publishers].[Publishers].&amp;[Shi yi shu ju]" c="Shi yi shu ju"/>
        <s v="[Publishers].[Publishers].&amp;[Shi yi shu ju gu fen you xian gong si]" c="Shi yi shu ju gu fen you xian gong si"/>
        <s v="[Publishers].[Publishers].&amp;[Shi yi wen hua shi ye gu fen you xian gong si]" c="Shi yi wen hua shi ye gu fen you xian gong si"/>
        <s v="[Publishers].[Publishers].&amp;[Shi zheng ju]" c="Shi zheng ju"/>
        <s v="[Publishers].[Publishers].&amp;[Shibata Pub. Co.; exclusive distributors: Japan Publications Trading Co.]" c="Shibata Pub. Co.; exclusive distributors: Japan Publications Trading Co."/>
        <s v="[Publishers].[Publishers].&amp;[Shibata Shoten]" c="Shibata Shoten"/>
        <s v="[Publishers].[Publishers].&amp;[Shibund\u014d]" c="Shibund\u014d"/>
        <s v="[Publishers].[Publishers].&amp;[Shibunkaku Shuppan]" c="Shibunkaku Shuppan"/>
        <s v="[Publishers].[Publishers].&amp;[Shich\u014dsha]" c="Shich\u014dsha"/>
        <s v="[Publishers].[Publishers].&amp;[Shidai Wenyi]" c="Shidai Wenyi"/>
        <s v="[Publishers].[Publishers].&amp;[Shield Publications]" c="Shield Publications"/>
        <s v="[Publishers].[Publishers].&amp;[Shields Publications]" c="Shields Publications"/>
        <s v="[Publishers].[Publishers].&amp;[Shifre \u1e7eays bukh-\u1e33omi\u1e6de\u1e6d]" c="Shifre \u1e7eays bukh-\u1e33omi\u1e6de\u1e6d"/>
        <s v="[Publishers].[Publishers].&amp;[Shih ch\u02bbao ch\u02bbu pan yu hsien kung ssu]" c="Shih ch\u02bbao ch\u02bbu pan yu hsien kung ssu"/>
        <s v="[Publishers].[Publishers].&amp;[Shih mao ch\u02bbu pan she]" c="Shih mao ch\u02bbu pan she"/>
        <s v="[Publishers].[Publishers].&amp;[Shih pao wen hua ch\u02bbu pan]" c="Shih pao wen hua ch\u02bbu pan"/>
        <s v="[Publishers].[Publishers].&amp;[Shih pao wen hua ch\u02bbu pan ch\u02bbi yeh (ku) kung ssu]" c="Shih pao wen hua ch\u02bbu pan ch\u02bbi yeh (ku) kung ssu"/>
        <s v="[Publishers].[Publishers].&amp;[Shih pao wen hua ch\u02bbu pan ch\u02bbi yeh ku fen yu hsien kung ssu]" c="Shih pao wen hua ch\u02bbu pan ch\u02bbi yeh ku fen yu hsien kung ssu"/>
        <s v="[Publishers].[Publishers].&amp;[Shik\u014dsha]" c="Shik\u014dsha"/>
        <s v="[Publishers].[Publishers].&amp;[Shik\u014d-sha]" c="Shik\u014d-sha"/>
        <s v="[Publishers].[Publishers].&amp;[Shilf\u012bn]" c="Shilf\u012bn"/>
        <s v="[Publishers].[Publishers].&amp;[Shimbun]" c="Shimbun"/>
        <s v="[Publishers].[Publishers].&amp;[Shimizu Shoin]" c="Shimizu Shoin"/>
        <s v="[Publishers].[Publishers].&amp;[Shimla]" c="Shimla"/>
        <s v="[Publishers].[Publishers].&amp;[Shimshon b.R. Eliyahu Bamnol\u1e33er]" c="Shimshon b.R. Eliyahu Bamnol\u1e33er"/>
        <s v="[Publishers].[Publishers].&amp;[Shin Jinbutsu \u014craisha]" c="Shin Jinbutsu \u014craisha"/>
        <s v="[Publishers].[Publishers].&amp;[Shin Nihon Shuppansha]" c="Shin Nihon Shuppansha"/>
        <s v="[Publishers].[Publishers].&amp;[Shin\u02bey\u014dsha]" c="Shin\u02bey\u014dsha"/>
        <s v="[Publishers].[Publishers].&amp;[Shinbisha]" c="Shinbisha"/>
        <s v="[Publishers].[Publishers].&amp;[Shinbunsha]" c="Shinbunsha"/>
        <s v="[Publishers].[Publishers].&amp;[Shinch@osha]" c="Shinch@osha"/>
        <s v="[Publishers].[Publishers].&amp;[Shinch\u014dsa]" c="Shinch\u014dsa"/>
        <s v="[Publishers].[Publishers].&amp;[Shinch\u014dsah]" c="Shinch\u014dsah"/>
        <s v="[Publishers].[Publishers].&amp;[Shinch\u014dsh]" c="Shinch\u014dsh"/>
        <s v="[Publishers].[Publishers].&amp;[Shinch\u014dsha]" c="Shinch\u014dsha"/>
        <s v="[Publishers].[Publishers].&amp;[Shinch\u014d-Sha]" c="Shinch\u014d-Sha"/>
        <s v="[Publishers].[Publishers].&amp;[Shinch\u014dusha]" c="Shinch\u014dusha"/>
        <s v="[Publishers].[Publishers].&amp;[Shincho Sha]" c="Shincho Sha"/>
        <s v="[Publishers].[Publishers].&amp;[Shinchosha]" c="Shinchosha"/>
        <s v="[Publishers].[Publishers].&amp;[Shinchousha]" c="Shinchousha"/>
        <s v="[Publishers].[Publishers].&amp;[Shinchs\u0310ha]" c="Shinchs\u0310ha"/>
        <s v="[Publishers].[Publishers].&amp;[Shindan to Chiry\u014dsha]" c="Shindan to Chiry\u014dsha"/>
        <s v="[Publishers].[Publishers].&amp;[Shingeijutsusha]" c="Shingeijutsusha"/>
        <s v="[Publishers].[Publishers].&amp;[shinguru Kattosha]" c="shinguru Kattosha"/>
        <s v="[Publishers].[Publishers].&amp;[Shinjinbutsu \u014craisha]" c="Shinjinbutsu \u014craisha"/>
        <s v="[Publishers].[Publishers].&amp;[Shinjuku Sh\u014db\u014d]" c="Shinjuku Sh\u014db\u014d"/>
        <s v="[Publishers].[Publishers].&amp;[Shink\u014d Igaku Shuppansha]" c="Shink\u014d Igaku Shuppansha"/>
        <s v="[Publishers].[Publishers].&amp;[Shink\u014dsha]" c="Shink\u014dsha"/>
        <s v="[Publishers].[Publishers].&amp;[Shinkansha]" c="Shinkansha"/>
        <s v="[Publishers].[Publishers].&amp;[Shinkyo Printing Co.]" c="Shinkyo Printing Co."/>
        <s v="[Publishers].[Publishers].&amp;[Shinn Music Aids]" c="Shinn Music Aids"/>
        <s v="[Publishers].[Publishers].&amp;[Shinoho-sha]" c="Shinoho-sha"/>
        <s v="[Publishers].[Publishers].&amp;[Shinozaki Shorin]" c="Shinozaki Shorin"/>
        <s v="[Publishers].[Publishers].&amp;[Shinp\u016bsha]" c="Shinp\u016bsha"/>
        <s v="[Publishers].[Publishers].&amp;[Shinsei Shuppan]" c="Shinsei Shuppan"/>
        <s v="[Publishers].[Publishers].&amp;[Shinsei Shuppansha]" c="Shinsei Shuppansha"/>
        <s v="[Publishers].[Publishers].&amp;[Shinsh\u014dsha]" c="Shinsh\u014dsha"/>
        <s v="[Publishers].[Publishers].&amp;[Shintensha]" c="Shintensha"/>
        <s v="[Publishers].[Publishers].&amp;[Shinwasha]" c="Shinwasha"/>
        <s v="[Publishers].[Publishers].&amp;[Shiny\u02beosha]" c="Shiny\u02beosha"/>
        <s v="[Publishers].[Publishers].&amp;[Shinzansha]" c="Shinzansha"/>
        <s v="[Publishers].[Publishers].&amp;[Shiodehansha]" c="Shiodehansha"/>
        <s v="[Publishers].[Publishers].&amp;[Shire]" c="Shire"/>
        <s v="[Publishers].[Publishers].&amp;[ShirebrookSchool]" c="ShirebrookSchool"/>
        <s v="[Publishers].[Publishers].&amp;[Shirkat-i Ch\u0101p va Nashr-i Bayn al-Millal v\u0101bastah bih Intish\u0101r\u0101t-i Am\u012br Kab\u012br]" c="Shirkat-i Ch\u0101p va Nashr-i Bayn al-Millal v\u0101bastah bih Intish\u0101r\u0101t-i Am\u012br Kab\u012br"/>
        <s v="[Publishers].[Publishers].&amp;[Shirkat-i Intish\u0101r\u0101t-i \u02bbIlm\u012b va Farhang\u012b]" c="Shirkat-i Intish\u0101r\u0101t-i \u02bbIlm\u012b va Farhang\u012b"/>
        <s v="[Publishers].[Publishers].&amp;[Shirkat-i Kit\u0101b]" c="Shirkat-i Kit\u0101b"/>
        <s v="[Publishers].[Publishers].&amp;[Shisakusha]" c="Shisakusha"/>
        <s v="[Publishers].[Publishers].&amp;[Shiva]" c="Shiva"/>
        <s v="[Publishers].[Publishers].&amp;[Shiva Lal Agarwala]" c="Shiva Lal Agarwala"/>
        <s v="[Publishers].[Publishers].&amp;[Shiwa Prakash\u0101na]" c="Shiwa Prakash\u0101na"/>
        <s v="[Publishers].[Publishers].&amp;[Shizenbi Kenky\u016bjo]" c="Shizenbi Kenky\u016bjo"/>
        <s v="[Publishers].[Publishers].&amp;[Shizuoka Shinbusha]" c="Shizuoka Shinbusha"/>
        <s v="[Publishers].[Publishers].&amp;[Shkola Radosti]" c="Shkola Radosti"/>
        <s v="[Publishers].[Publishers].&amp;[Shlomo Mendelson fond bay der Gezelshaf\u1e6d far \u1e33ul\u1e6dur un hilf]" c="Shlomo Mendelson fond bay der Gezelshaf\u1e6d far \u1e33ul\u1e6dur un hilf"/>
        <s v="[Publishers].[Publishers].&amp;[Sho\u1e33en@@@ha-Mif\u02bbal le-targum sifrut mofet]" c="Sho\u1e33en@@@ha-Mif\u02bbal le-targum sifrut mofet"/>
        <s v="[Publishers].[Publishers].&amp;[Shoe String Press]" c="Shoe String Press"/>
        <s v="[Publishers].[Publishers].&amp;[Shoe Trades Publishing distributor]" c="Shoe Trades Publishing distributor"/>
        <s v="[Publishers].[Publishers].&amp;[Shoen]" c="Shoen"/>
        <s v="[Publishers].[Publishers].&amp;[Shoestring Press]" c="Shoestring Press"/>
        <s v="[Publishers].[Publishers].&amp;[Shogakkan]" c="Shogakkan"/>
        <s v="[Publishers].[Publishers].&amp;[Shokokusha Pub. Co.]" c="Shokokusha Pub. Co."/>
        <s v="[Publishers].[Publishers].&amp;[Shopping Center World]" c="Shopping Center World"/>
        <s v="[Publishers].[Publishers].&amp;[Shoqata Qytetare \Votras Dibrane\-Dib\u00ebr]" c="Shoqata Qytetare \Votras Dibrane\-Dib\u00ebr"/>
        <s v="[Publishers].[Publishers].&amp;[Shore Line Times Pub. Co.]" c="Shore Line Times Pub. Co."/>
        <s v="[Publishers].[Publishers].&amp;[Shorewood Reproductions]" c="Shorewood Reproductions"/>
        <s v="[Publishers].[Publishers].&amp;[Shortland Publications]" c="Shortland Publications"/>
        <s v="[Publishers].[Publishers].&amp;[Shoshi Fur\u014dra]" c="Shoshi Fur\u014dra"/>
        <s v="[Publishers].[Publishers].&amp;[Shou yi jia]" c="Shou yi jia"/>
        <s v="[Publishers].[Publishers].&amp;[Shou yi jia shu ju]" c="Shou yi jia shu ju"/>
        <s v="[Publishers].[Publishers].&amp;[Shou yi jia shu ju@@@zong dai li Yong xu tu shu]" c="Shou yi jia shu ju@@@zong dai li Yong xu tu shu"/>
        <s v="[Publishers].[Publishers].&amp;[Shou zhi chu ban she (Xianggang) you xian gong si]" c="Shou zhi chu ban she (Xianggang) you xian gong si"/>
        <s v="[Publishers].[Publishers].&amp;[Show Business]" c="Show Business"/>
        <s v="[Publishers].[Publishers].&amp;[SHPLtd.]" c="SHPLtd."/>
        <s v="[Publishers].[Publishers].&amp;[Shrayber farayn H.D. Nomberg]" c="Shrayber farayn H.D. Nomberg"/>
        <s v="[Publishers].[Publishers].&amp;[Shrayber fareyn H. D. Nomberg in Argen\u1e6dine]" c="Shrayber fareyn H. D. Nomberg in Argen\u1e6dine"/>
        <s v="[Publishers].[Publishers].&amp;[Shree Ganga Pustakalaya]" c="Shree Ganga Pustakalaya"/>
        <s v="[Publishers].[Publishers].&amp;[Shriners Hospital for Crippled Children Board of Governors]" c="Shriners Hospital for Crippled Children Board of Governors"/>
        <s v="[Publishers].[Publishers].&amp;[Shropshire Edcational Services]" c="Shropshire Edcational Services"/>
        <s v="[Publishers].[Publishers].&amp;[SHSSB]" c="SHSSB"/>
        <s v="[Publishers].[Publishers].&amp;[Sht\u00ebpia Botuese \Dora d'Istria\]" c="Sht\u00ebpia Botuese \Dora d'Istria\"/>
        <s v="[Publishers].[Publishers].&amp;[Sht\u00ebpia Botuese \Faik Konica\]" c="Sht\u00ebpia Botuese \Faik Konica\"/>
        <s v="[Publishers].[Publishers].&amp;[Sht\u00ebpia Botuese \Naim Frash\u00ebri\]" c="Sht\u00ebpia Botuese \Naim Frash\u00ebri\"/>
        <s v="[Publishers].[Publishers].&amp;[Shu ch\u02bb\u00fcan ch\u02bbu pan she]" c="Shu ch\u02bb\u00fcan ch\u02bbu pan she"/>
        <s v="[Publishers].[Publishers].&amp;[Shu ch\u02be\u00fcan ch'u pan she]" c="Shu ch\u02be\u00fcan ch'u pan she"/>
        <s v="[Publishers].[Publishers].&amp;[Shu hua ch\u02bbu pan shih yeh yu hsien kung ssu]" c="Shu hua ch\u02bbu pan shih yeh yu hsien kung ssu"/>
        <s v="[Publishers].[Publishers].&amp;[Shu hua chu ban shi ye you xian gong si]" c="Shu hua chu ban shi ye you xian gong si"/>
        <s v="[Publishers].[Publishers].&amp;[Shu Hua chu ban shi yeh gong si]" c="Shu Hua chu ban shi yeh gong si"/>
        <s v="[Publishers].[Publishers].&amp;[Shu hua chu ban shi yeh yu xian gong si]" c="Shu hua chu ban shi yeh yu xian gong si"/>
        <s v="[Publishers].[Publishers].&amp;[Shu hua chu ban shi yeh yu xian gong si@@@xing xiao Gui guan tu shu gu fen yu xian gong si]" c="Shu hua chu ban shi yeh yu xian gong si@@@xing xiao Gui guan tu shu gu fen yu xian gong si"/>
        <s v="[Publishers].[Publishers].&amp;[Shu hua chu ban shi yeh yu xian gong si@@@Zong jing xiao Xue ying wen hua shi yeh yu xian gong si]" c="Shu hua chu ban shi yeh yu xian gong si@@@Zong jing xiao Xue ying wen hua shi yeh yu xian gong si"/>
        <s v="[Publishers].[Publishers].&amp;[Shu huo guan]" c="Shu huo guan"/>
        <s v="[Publishers].[Publishers].&amp;[Shu juan lou wen hua chu ban she]" c="Shu juan lou wen hua chu ban she"/>
        <s v="[Publishers].[Publishers].&amp;[Shu lin]" c="Shu lin"/>
        <s v="[Publishers].[Publishers].&amp;[Shu lin chu ban you xian gong si]" c="Shu lin chu ban you xian gong si"/>
        <s v="[Publishers].[Publishers].&amp;[Shu lin chu ban yu xian gong si]" c="Shu lin chu ban yu xian gong si"/>
        <s v="[Publishers].[Publishers].&amp;[Shu lin chu panyu xian gong si]" c="Shu lin chu panyu xian gong si"/>
        <s v="[Publishers].[Publishers].&amp;[Shu p\u02bbing shu mu ch\u02bbu pan she]" c="Shu p\u02bbing shu mu ch\u02bbu pan she"/>
        <s v="[Publishers].[Publishers].&amp;[Shu ping shu mu chu ban she]" c="Shu ping shu mu chu ban she"/>
        <s v="[Publishers].[Publishers].&amp;[Shu ping shu mu chu ban she@@@Zong jing xiao Xu sheng tu shu yu xian gong si]" c="Shu ping shu mu chu ban she@@@Zong jing xiao Xu sheng tu shu yu xian gong si"/>
        <s v="[Publishers].[Publishers].&amp;[Shu quan chu ban she]" c="Shu quan chu ban she"/>
        <s v="[Publishers].[Publishers].&amp;[Shu xin chu ban she]" c="Shu xin chu ban she"/>
        <s v="[Publishers].[Publishers].&amp;[Shu xun chu ban she]" c="Shu xun chu ban she"/>
        <s v="[Publishers].[Publishers].&amp;[Shu y\u00fc wen xue chu ban she]" c="Shu y\u00fc wen xue chu ban she"/>
        <s v="[Publishers].[Publishers].&amp;[Shu\u0113isha]" c="Shu\u0113isha"/>
        <s v="[Publishers].[Publishers].&amp;[Shu\u02bbbah-yi Sir\u0101\u02bc\u012bk\u012b]" c="Shu\u02bbbah-yi Sir\u0101\u02bc\u012bk\u012b"/>
        <s v="[Publishers].[Publishers].&amp;[Shuang da chu ban gong si]" c="Shuang da chu ban gong si"/>
        <s v="[Publishers].[Publishers].&amp;[Shuang da chu ban you xian gong si]" c="Shuang da chu ban you xian gong si"/>
        <s v="[Publishers].[Publishers].&amp;[Shuang di guo ji chu ban bu]" c="Shuang di guo ji chu ban bu"/>
        <s v="[Publishers].[Publishers].&amp;[Shuang di guo ji shi wu yu xian gong si@@@jing xiao Hong ma yi tu shu yu xian gong si]" c="Shuang di guo ji shi wu yu xian gong si@@@jing xiao Hong ma yi tu shu yu xian gong si"/>
        <s v="[Publishers].[Publishers].&amp;[Shubham Prakashan]" c="Shubham Prakashan"/>
        <s v="[Publishers].[Publishers].&amp;[Shubhi Publications]" c="Shubhi Publications"/>
        <s v="[Publishers].[Publishers].&amp;[Shuei sha]" c="Shuei sha"/>
        <s v="[Publishers].[Publishers].&amp;[Shueisha]" c="Shueisha"/>
        <s v="[Publishers].[Publishers].&amp;[Shuei-sha]" c="Shuei-sha"/>
        <s v="[Publishers].[Publishers].&amp;[Shuffaloff]" c="Shuffaloff"/>
        <s v="[Publishers].[Publishers].&amp;[Shufu no Tomo Sha]" c="Shufu no Tomo Sha"/>
        <s v="[Publishers].[Publishers].&amp;[Shufu no Tomosha]" c="Shufu no Tomosha"/>
        <s v="[Publishers].[Publishers].&amp;[Shufu to Seikatsu]" c="Shufu to Seikatsu"/>
        <s v="[Publishers].[Publishers].&amp;[Shufu to Seikatsusha]" c="Shufu to Seikatsusha"/>
        <s v="[Publishers].[Publishers].&amp;[Shufun no tomosha]" c="Shufun no tomosha"/>
        <s v="[Publishers].[Publishers].&amp;[Shufunotomo]" c="Shufunotomo"/>
        <s v="[Publishers].[Publishers].&amp;[Shu-Hwa Publishing Co.]" c="Shu-Hwa Publishing Co."/>
        <s v="[Publishers].[Publishers].&amp;[Shui jing tu shu]" c="Shui jing tu shu"/>
        <s v="[Publishers].[Publishers].&amp;[Shui jing tu shu gu fen you xian gong si]" c="Shui jing tu shu gu fen you xian gong si"/>
        <s v="[Publishers].[Publishers].&amp;[Shui jing tu shu gu fen yu xian gong si]" c="Shui jing tu shu gu fen yu xian gong si"/>
        <s v="[Publishers].[Publishers].&amp;[Shui niu chu ban she]" c="Shui niu chu ban she"/>
        <s v="[Publishers].[Publishers].&amp;[Shui wu xun kan she]" c="Shui wu xun kan she"/>
        <s v="[Publishers].[Publishers].&amp;[Shui y\u00fcn zhai wen hua shi yeh yu xian gong si]" c="Shui y\u00fcn zhai wen hua shi yeh yu xian gong si"/>
        <s v="[Publishers].[Publishers].&amp;[Shui y\u00fcn zhai wen hua shi yeh yu xian gong si@@@Zong jing xiao Wu shi tu shu yu xian gong si]" c="Shui y\u00fcn zhai wen hua shi yeh yu xian gong si@@@Zong jing xiao Wu shi tu shu yu xian gong si"/>
        <s v="[Publishers].[Publishers].&amp;[Shui yun zhai]" c="Shui yun zhai"/>
        <s v="[Publishers].[Publishers].&amp;[Shui yun zhai wen hua shi ye gong si]" c="Shui yun zhai wen hua shi ye gong si"/>
        <s v="[Publishers].[Publishers].&amp;[Shui yun zhai wen hua shi ye you xian gong si]" c="Shui yun zhai wen hua shi ye you xian gong si"/>
        <s v="[Publishers].[Publishers].&amp;[Shui yun zhai wen hua shi ye you xian gong si@@@Zong jing xiao Wu shi tu shu you xian gong si]" c="Shui yun zhai wen hua shi ye you xian gong si@@@Zong jing xiao Wu shi tu shu you xian gong si"/>
        <s v="[Publishers].[Publishers].&amp;[Shui yun zhai@@@Zong jing xiao Wu shi tu shu you xian gong si]" c="Shui yun zhai@@@Zong jing xiao Wu shi tu shu you xian gong si"/>
        <s v="[Publishers].[Publishers].&amp;[Shul\u015b\u1e6dayn]" c="Shul\u015b\u1e6dayn"/>
        <s v="[Publishers].[Publishers].&amp;[Shula]" c="Shula"/>
        <s v="[Publishers].[Publishers].&amp;[Shulsinger Bros.]" c="Shulsinger Bros."/>
        <s v="[Publishers].[Publishers].&amp;[Shulzinger]" c="Shulzinger"/>
        <s v="[Publishers].[Publishers].&amp;[Shulzingr]" c="Shulzingr"/>
        <s v="[Publishers].[Publishers].&amp;[Shumway Family History Services]" c="Shumway Family History Services"/>
        <s v="[Publishers].[Publishers].&amp;[Shun\u02bey\u014dd\u014d]" c="Shun\u02bey\u014dd\u014d"/>
        <s v="[Publishers].[Publishers].&amp;[Shun\u02bey\u014dd\u014d Shoten]" c="Shun\u02bey\u014dd\u014d Shoten"/>
        <s v="[Publishers].[Publishers].&amp;[Shunj\u016bsha]" c="Shunj\u016bsha"/>
        <s v="[Publishers].[Publishers].&amp;[Shunjusha]" c="Shunjusha"/>
        <s v="[Publishers].[Publishers].&amp;[Shun'y\u014dd\u014d]" c="Shun'y\u014dd\u014d"/>
        <s v="[Publishers].[Publishers].&amp;[Shun'y\u014dd\u014d Shoten]" c="Shun'y\u014dd\u014d Shoten"/>
        <s v="[Publishers].[Publishers].&amp;[Shun'y\u014ddo Shoten]" c="Shun'y\u014ddo Shoten"/>
        <s v="[Publishers].[Publishers].&amp;[Shuo ying chu ban she]" c="Shuo ying chu ban she"/>
        <s v="[Publishers].[Publishers].&amp;[Shuppanken]" c="Shuppanken"/>
        <s v="[Publishers].[Publishers].&amp;[Shura \u1e6cur\u1e33o\u1e7f]" c="Shura \u1e6cur\u1e33o\u1e7f"/>
        <s v="[Publishers].[Publishers].&amp;[Shuseisha]" c="Shuseisha"/>
        <s v="[Publishers].[Publishers].&amp;[Shute Foundation for Medical Research]" c="Shute Foundation for Medical Research"/>
        <s v="[Publishers].[Publishers].&amp;[Shuter and Shooter]" c="Shuter and Shooter"/>
        <s v="[Publishers].[Publishers].&amp;[Shuttle Craft Guild]" c="Shuttle Craft Guild"/>
        <s v="[Publishers].[Publishers].&amp;[Shuttle Craft Guild ; distributed by HTH Publ.]" c="Shuttle Craft Guild ; distributed by HTH Publ."/>
        <s v="[Publishers].[Publishers].&amp;[Shuttle Craft Guild; distributed by HTH Publ.]" c="Shuttle Craft Guild; distributed by HTH Publ."/>
        <s v="[Publishers].[Publishers].&amp;[Shuttleworth Collection]" c="Shuttleworth Collection"/>
        <s v="[Publishers].[Publishers].&amp;[Shwang-Dz-Sying Publishing House]" c="Shwang-Dz-Sying Publishing House"/>
        <s v="[Publishers].[Publishers].&amp;[Si ji chu ban shi yeh yu xian gong si@@@Four Seasons Co.]" c="Si ji chu ban shi yeh yu xian gong si@@@Four Seasons Co."/>
        <s v="[Publishers].[Publishers].&amp;[Si lu chu ban she]" c="Si lu chu ban she"/>
        <s v="[Publishers].[Publishers].&amp;[Si Munhak Ach\u02bbim Tongin]" c="Si Munhak Ach\u02bbim Tongin"/>
        <s v="[Publishers].[Publishers].&amp;[Si Munhaksa]" c="Si Munhaksa"/>
        <s v="[Publishers].[Publishers].&amp;[Si\u1e45gha Bradaraza]" c="Si\u1e45gha Bradaraza"/>
        <s v="[Publishers].[Publishers].&amp;[Si\u1e63ita Pracura\u1e47alu@@@Copies available at Navodaya Book House]" c="Si\u1e63ita Pracura\u1e47alu@@@Copies available at Navodaya Book House"/>
        <s v="[Publishers].[Publishers].&amp;[SIACA arti grafiche]" c="SIACA arti grafiche"/>
        <s v="[Publishers].[Publishers].&amp;[Sib\u1e6d-i Akbar]" c="Sib\u1e6d-i Akbar"/>
        <s v="[Publishers].[Publishers].&amp;[Sibi]" c="Sibi"/>
        <s v="[Publishers].[Publishers].&amp;[Sibirskai\ufe20a\ufe21 gos. geodezicheskai\ufe20a\ufe21 akademii\ufe20a\ufe21]" c="Sibirskai\ufe20a\ufe21 gos. geodezicheskai\ufe20a\ufe21 akademii\ufe20a\ufe21"/>
        <s v="[Publishers].[Publishers].&amp;[Sibirskoe otdelenie RAN]" c="Sibirskoe otdelenie RAN"/>
        <s v="[Publishers].[Publishers].&amp;[Sibirskoe predpriyatie RAN]" c="Sibirskoe predpriyatie RAN"/>
        <s v="[Publishers].[Publishers].&amp;[Sic!]" c="Sic!"/>
        <s v="[Publishers].[Publishers].&amp;[Si-ch\u02bbuan shao nien erh t\u02bbung ch\u02bbu pan she]" c="Si-ch\u02bbuan shao nien erh t\u02bbung ch\u02bbu pan she"/>
        <s v="[Publishers].[Publishers].&amp;[Sichuan ci shu chu ban she@@@Sichuan sheng xin hua shu dian fa xing]" c="Sichuan ci shu chu ban she@@@Sichuan sheng xin hua shu dian fa xing"/>
        <s v="[Publishers].[Publishers].&amp;[Sichuan da xue chu ban she]" c="Sichuan da xue chu ban she"/>
        <s v="[Publishers].[Publishers].&amp;[Sichuan da xue chu ban she@@@Sichuan sheng xin hua shu dian jing xiao]" c="Sichuan da xue chu ban she@@@Sichuan sheng xin hua shu dian jing xiao"/>
        <s v="[Publishers].[Publishers].&amp;[Sichuan ke xue ji shu chu ban she]" c="Sichuan ke xue ji shu chu ban she"/>
        <s v="[Publishers].[Publishers].&amp;[Sichuan ke xue ji shu chu ban she@@@Xin hua shu dian Chongqing fa xing suo fa xing]" c="Sichuan ke xue ji shu chu ban she@@@Xin hua shu dian Chongqing fa xing suo fa xing"/>
        <s v="[Publishers].[Publishers].&amp;[Sichuan min zu chu ban she]" c="Sichuan min zu chu ban she"/>
        <s v="[Publishers].[Publishers].&amp;[Sichuan ren min chu ban she]" c="Sichuan ren min chu ban she"/>
        <s v="[Publishers].[Publishers].&amp;[Sichuan ren min chu ban she@@@Sichuan Sheng xin hua shu dian fa xing]" c="Sichuan ren min chu ban she@@@Sichuan Sheng xin hua shu dian fa xing"/>
        <s v="[Publishers].[Publishers].&amp;[Sichuan wen yi chu ban she@@@Sichuan Sheng xin hua shu dian fa xing]" c="Sichuan wen yi chu ban she@@@Sichuan Sheng xin hua shu dian fa xing"/>
        <s v="[Publishers].[Publishers].&amp;[Sichuan wen yi chu ban she@@@Xin hua shu dian jing xiao]" c="Sichuan wen yi chu ban she@@@Xin hua shu dian jing xiao"/>
        <s v="[Publishers].[Publishers].&amp;[Sidae \u016di Ch\u02bbang]" c="Sidae \u016di Ch\u02bbang"/>
        <s v="[Publishers].[Publishers].&amp;[Sidae \u01d4i Ch\u02bbang]" c="Sidae \u01d4i Ch\u02bbang"/>
        <s v="[Publishers].[Publishers].&amp;[Sidereal Company]" c="Sidereal Company"/>
        <s v="[Publishers].[Publishers].&amp;[Sidgwick and Jackson]" c="Sidgwick and Jackson"/>
        <s v="[Publishers].[Publishers].&amp;[SidMar Music]" c="SidMar Music"/>
        <s v="[Publishers].[Publishers].&amp;[Sidney Janis Gallery]" c="Sidney Janis Gallery"/>
        <s v="[Publishers].[Publishers].&amp;[Siedleckie Towarzystwo Naukowe@@@Siedleckie Stowarzyszenie Spo\u0142eczno-Kulturalne \Brama\]" c="Siedleckie Towarzystwo Naukowe@@@Siedleckie Stowarzyszenie Spo\u0142eczno-Kulturalne \Brama\"/>
        <s v="[Publishers].[Publishers].&amp;[Siedler]" c="Siedler"/>
        <s v="[Publishers].[Publishers].&amp;[Siemans]" c="Siemans"/>
        <s v="[Publishers].[Publishers].&amp;[Siemens AG]" c="Siemens AG"/>
        <s v="[Publishers].[Publishers].&amp;[Sierra Club]" c="Sierra Club"/>
        <s v="[Publishers].[Publishers].&amp;[Sierra Club Books]" c="Sierra Club Books"/>
        <s v="[Publishers].[Publishers].&amp;[Sierra Club Books for Children]" c="Sierra Club Books for Children"/>
        <s v="[Publishers].[Publishers].&amp;[Sierra Club Books@@@Little]" c="Sierra Club Books@@@Little"/>
        <s v="[Publishers].[Publishers].&amp;[Sierra Group]" c="Sierra Group"/>
        <s v="[Publishers].[Publishers].&amp;[Sierra Nevada Dog Drivers]" c="Sierra Nevada Dog Drivers"/>
        <s v="[Publishers].[Publishers].&amp;[Sierra Outdoor Products]" c="Sierra Outdoor Products"/>
        <s v="[Publishers].[Publishers].&amp;[Sierra Printers]" c="Sierra Printers"/>
        <s v="[Publishers].[Publishers].&amp;[Siesta]" c="Siesta"/>
        <s v="[Publishers].[Publishers].&amp;[Sifre Tarshish]" c="Sifre Tarshish"/>
        <s v="[Publishers].[Publishers].&amp;[SIFRIAT POALIM]" c="SIFRIAT POALIM"/>
        <s v="[Publishers].[Publishers].&amp;[Sifriyah ha-Tsiyonit]" c="Sifriyah ha-Tsiyonit"/>
        <s v="[Publishers].[Publishers].&amp;[Sifriyat Bet El]" c="Sifriyat Bet El"/>
        <s v="[Publishers].[Publishers].&amp;[Sifriyat Ma\u02bbariv]" c="Sifriyat Ma\u02bbariv"/>
        <s v="[Publishers].[Publishers].&amp;[Sifriyat mishpa\u1e6d medinat Yi\u015bra\u02bcel]" c="Sifriyat mishpa\u1e6d medinat Yi\u015bra\u02bcel"/>
        <s v="[Publishers].[Publishers].&amp;[Sifriyat po\u02bbalim]" c="Sifriyat po\u02bbalim"/>
        <s v="[Publishers].[Publishers].&amp;[Sifriyat po\u02bbalim@@@ha-\u1e32ibuts ha-me\u02bcu\u1e25ad]" c="Sifriyat po\u02bbalim@@@ha-\u1e32ibuts ha-me\u02bcu\u1e25ad"/>
        <s v="[Publishers].[Publishers].&amp;[Sifriyat poalim]" c="Sifriyat poalim"/>
        <s v="[Publishers].[Publishers].&amp;[Sifriyati]" c="Sifriyati"/>
        <s v="[Publishers].[Publishers].&amp;[Sigbert Mohn Verlag]" c="Sigbert Mohn Verlag"/>
        <s v="[Publishers].[Publishers].&amp;[Siglo Veintiuno]" c="Siglo Veintiuno"/>
        <s v="[Publishers].[Publishers].&amp;[Siglo Veintiuno de Espa\u00f1a Editores]" c="Siglo Veintiuno de Espa\u00f1a Editores"/>
        <s v="[Publishers].[Publishers].&amp;[Siglo Veintiuno Editore]" c="Siglo Veintiuno Editore"/>
        <s v="[Publishers].[Publishers].&amp;[Siglo Veintiuno Editores]" c="Siglo Veintiuno Editores"/>
        <s v="[Publishers].[Publishers].&amp;[Siglo Veintiuno@@@Centro de Investigaciones Interdisciplinarias en Ciencias y Humanidades]" c="Siglo Veintiuno@@@Centro de Investigaciones Interdisciplinarias en Ciencias y Humanidades"/>
        <s v="[Publishers].[Publishers].&amp;[Siglo Venitiuno Editores]" c="Siglo Venitiuno Editores"/>
        <s v="[Publishers].[Publishers].&amp;[Siglo XXI de Espa\u00f1a]" c="Siglo XXI de Espa\u00f1a"/>
        <s v="[Publishers].[Publishers].&amp;[Siglo XXI Veintiuno Editores]" c="Siglo XXI Veintiuno Editores"/>
        <s v="[Publishers].[Publishers].&amp;[Sigma]" c="Sigma"/>
        <s v="[Publishers].[Publishers].&amp;[Sigma Chemical Company]" c="Sigma Chemical Company"/>
        <s v="[Publishers].[Publishers].&amp;[Sigma Press]" c="Sigma Press"/>
        <s v="[Publishers].[Publishers].&amp;[Sigma-Press]" c="Sigma-Press"/>
        <s v="[Publishers].[Publishers].&amp;[Sigmar]" c="Sigmar"/>
        <s v="[Publishers].[Publishers].&amp;[Signals London]" c="Signals London"/>
        <s v="[Publishers].[Publishers].&amp;[Signature Editions]" c="Signature Editions"/>
        <s v="[Publishers].[Publishers].&amp;[Signature Galleries]" c="Signature Galleries"/>
        <s v="[Publishers].[Publishers].&amp;[Signet]" c="Signet"/>
        <s v="[Publishers].[Publishers].&amp;[Signet Classic]" c="Signet Classic"/>
        <s v="[Publishers].[Publishers].&amp;[Signiform]" c="Signiform"/>
        <s v="[Publishers].[Publishers].&amp;[Signorelli]" c="Signorelli"/>
        <s v="[Publishers].[Publishers].&amp;[Signs of the Times Pub. Co.]" c="Signs of the Times Pub. Co."/>
        <s v="[Publishers].[Publishers].&amp;[Signum Sp. z o.o.]" c="Signum Sp. z o.o."/>
        <s v="[Publishers].[Publishers].&amp;[Sigongsa]" c="Sigongsa"/>
        <s v="[Publishers].[Publishers].&amp;[Siirtolaisuusinstituutti]" c="Siirtolaisuusinstituutti"/>
        <s v="[Publishers].[Publishers].&amp;[Sijthoff's]" c="Sijthoff's"/>
        <s v="[Publishers].[Publishers].&amp;[SIL International]" c="SIL International"/>
        <s v="[Publishers].[Publishers].&amp;[SIL International@@@Distributed by International Academic Bookstore]" c="SIL International@@@Distributed by International Academic Bookstore"/>
        <s v="[Publishers].[Publishers].&amp;[Silhouette]" c="Silhouette"/>
        <s v="[Publishers].[Publishers].&amp;[Silhouette Bks]" c="Silhouette Bks"/>
        <s v="[Publishers].[Publishers].&amp;[Silhouette Bks.]" c="Silhouette Bks."/>
        <s v="[Publishers].[Publishers].&amp;[Silhouette Desire]" c="Silhouette Desire"/>
        <s v="[Publishers].[Publishers].&amp;[Silhouette Sensation]" c="Silhouette Sensation"/>
        <s v="[Publishers].[Publishers].&amp;[Silhouette@@@Distributed by Pocket Books]" c="Silhouette@@@Distributed by Pocket Books"/>
        <s v="[Publishers].[Publishers].&amp;[Silvana]" c="Silvana"/>
        <s v="[Publishers].[Publishers].&amp;[Silvana Editoriale d'Arte]" c="Silvana Editoriale d'Arte"/>
        <s v="[Publishers].[Publishers].&amp;[Silver]" c="Silver"/>
        <s v="[Publishers].[Publishers].&amp;[Silver Burdett]" c="Silver Burdett"/>
        <s v="[Publishers].[Publishers].&amp;[Silver Burdett Co.]" c="Silver Burdett Co."/>
        <s v="[Publishers].[Publishers].&amp;[Silver Links]" c="Silver Links"/>
        <s v="[Publishers].[Publishers].&amp;[Silver Moon]" c="Silver Moon"/>
        <s v="[Publishers].[Publishers].&amp;[Silver Print Press]" c="Silver Print Press"/>
        <s v="[Publishers].[Publishers].&amp;[Silverado Pub. Co.]" c="Silverado Pub. Co."/>
        <s v="[Publishers].[Publishers].&amp;[Silverdale]" c="Silverdale"/>
        <s v="[Publishers].[Publishers].&amp;[Simard Printing Co.]" c="Simard Printing Co."/>
        <s v="[Publishers].[Publishers].&amp;[Simji]" c="Simji"/>
        <s v="[Publishers].[Publishers].&amp;[Simmons-Boardman]" c="Simmons-Boardman"/>
        <s v="[Publishers].[Publishers].&amp;[Simmons-Boardman Books]" c="Simmons-Boardman Books"/>
        <s v="[Publishers].[Publishers].&amp;[Simmons-Boardman Pub. Corp.]" c="Simmons-Boardman Pub. Corp."/>
        <s v="[Publishers].[Publishers].&amp;[Simon and Schuster]" c="Simon and Schuster"/>
        <s v="[Publishers].[Publishers].&amp;[Simon and Schuster (Australia)]" c="Simon and Schuster (Australia)"/>
        <s v="[Publishers].[Publishers].&amp;[Simon and Schuster Books for Young Readers]" c="Simon and Schuster Books for Young Readers"/>
        <s v="[Publishers].[Publishers].&amp;[Simon and Schuster Custom Pub.]" c="Simon and Schuster Custom Pub."/>
        <s v="[Publishers].[Publishers].&amp;[Simon and Schuster Libros en Espa\u00f1ol]" c="Simon and Schuster Libros en Espa\u00f1ol"/>
        <s v="[Publishers].[Publishers].&amp;[Simon and Schuster Paperbacks]" c="Simon and Schuster Paperbacks"/>
        <s v="[Publishers].[Publishers].&amp;[Simon and Schuster@@@Aguilar]" c="Simon and Schuster@@@Aguilar"/>
        <s v="[Publishers].[Publishers].&amp;[Simon and Schuster@@@Aguilar Libros en Espa\u00f1ol]" c="Simon and Schuster@@@Aguilar Libros en Espa\u00f1ol"/>
        <s v="[Publishers].[Publishers].&amp;[Simon andSchuster]" c="Simon andSchuster"/>
        <s v="[Publishers].[Publishers].&amp;[Simon Archery Foundation]" c="Simon Archery Foundation"/>
        <s v="[Publishers].[Publishers].&amp;[Simon Pulse]" c="Simon Pulse"/>
        <s v="[Publishers].[Publishers].&amp;[Simon Spotlight]" c="Simon Spotlight"/>
        <s v="[Publishers].[Publishers].&amp;[Simonand Schuster]" c="Simonand Schuster"/>
        <s v="[Publishers].[Publishers].&amp;[Simply Creative]" c="Simply Creative"/>
        <s v="[Publishers].[Publishers].&amp;[Simpozium]" c="Simpozium"/>
        <s v="[Publishers].[Publishers].&amp;[Simpson and Curtin@@@distributed by NTIS]" c="Simpson and Curtin@@@distributed by NTIS"/>
        <s v="[Publishers].[Publishers].&amp;[Sin\u02bcgu Munhwasa]" c="Sin\u02bcgu Munhwasa"/>
        <s v="[Publishers].[Publishers].&amp;[Sinar Grafika]" c="Sinar Grafika"/>
        <s v="[Publishers].[Publishers].&amp;[Sinatra Society of America]" c="Sinatra Society of America"/>
        <s v="[Publishers].[Publishers].&amp;[Sincere Press]" c="Sincere Press"/>
        <s v="[Publishers].[Publishers].&amp;[Sinclair Browne]" c="Sinclair Browne"/>
        <s v="[Publishers].[Publishers].&amp;[Sinclair Goodlad]" c="Sinclair Goodlad"/>
        <s v="[Publishers].[Publishers].&amp;[Sinclair-Stevenson]" c="Sinclair-Stevenson"/>
        <s v="[Publishers].[Publishers].&amp;[Sind\u012b S\u0101hityah Ak\u0101dim\u012b]" c="Sind\u012b S\u0101hityah Ak\u0101dim\u012b"/>
        <s v="[Publishers].[Publishers].&amp;[Sindh Law Journal Publications]" c="Sindh Law Journal Publications"/>
        <s v="[Publishers].[Publishers].&amp;[Sindh\u012b La\u02bcngv\u012bj Ath\u0101ri\u1e6d\u012b]" c="Sindh\u012b La\u02bcngv\u012bj Ath\u0101ri\u1e6d\u012b"/>
        <s v="[Publishers].[Publishers].&amp;[Sindh\u012b S\u0101hity\u0101h Ak\u0101dam\u012b]" c="Sindh\u012b S\u0101hity\u0101h Ak\u0101dam\u012b"/>
        <s v="[Publishers].[Publishers].&amp;[Sindh\u012bk\u0101 Buk Sh\u0101p]" c="Sindh\u012bk\u0101 Buk Sh\u0101p"/>
        <s v="[Publishers].[Publishers].&amp;[Sindh\u012bk\u0101@@@Milanu j\u0101 handhu]" c="Sindh\u012bk\u0101@@@Milanu j\u0101 handhu"/>
        <s v="[Publishers].[Publishers].&amp;[Sindhu Riviy\u016b Pabl\u012bkeshani]" c="Sindhu Riviy\u016b Pabl\u012bkeshani"/>
        <s v="[Publishers].[Publishers].&amp;[Sindhu-Smr\u0325ti]" c="Sindhu-Smr\u0325ti"/>
        <s v="[Publishers].[Publishers].&amp;[Singapore]" c="Singapore"/>
        <s v="[Publishers].[Publishers].&amp;[Singapore Botanic Gardens]" c="Singapore Botanic Gardens"/>
        <s v="[Publishers].[Publishers].&amp;[Singapore Indian Association@@@Distributed worldwide by the Institute of Southeast Asian Studies (ISEAS)]" c="Singapore Indian Association@@@Distributed worldwide by the Institute of Southeast Asian Studies (ISEAS)"/>
        <s v="[Publishers].[Publishers].&amp;[Singing Tree Press]" c="Singing Tree Press"/>
        <s v="[Publishers].[Publishers].&amp;[Singular Pub. Group]" c="Singular Pub. Group"/>
        <s v="[Publishers].[Publishers].&amp;[Sinhwa Ch\u014fnsan Kihoek]" c="Sinhwa Ch\u014fnsan Kihoek"/>
        <s v="[Publishers].[Publishers].&amp;[Sinil Sangsa]" c="Sinil Sangsa"/>
        <s v="[Publishers].[Publishers].&amp;[Sinjiyang-un Arad-un Keblel-u\u0307n Qoriy-a]" c="Sinjiyang-un Arad-un Keblel-u\u0307n Qoriy-a"/>
        <s v="[Publishers].[Publishers].&amp;[Sinolingua]" c="Sinolingua"/>
        <s v="[Publishers].[Publishers].&amp;[Sinw\u014fn Munhwasa]" c="Sinw\u014fn Munhwasa"/>
        <s v="[Publishers].[Publishers].&amp;[Siny\u014fngsa]" c="Siny\u014fngsa"/>
        <s v="[Publishers].[Publishers].&amp;[SIPKRO]" c="SIPKRO"/>
        <s v="[Publishers].[Publishers].&amp;[Sir I. Pitman]" c="Sir I. Pitman"/>
        <s v="[Publishers].[Publishers].&amp;[Sir Isaac Pitman and Sons]" c="Sir Isaac Pitman and Sons"/>
        <s v="[Publishers].[Publishers].&amp;[Sir\u00e9na]" c="Sir\u00e9na"/>
        <s v="[Publishers].[Publishers].&amp;[Sir\u0101s lil-Nashr]" c="Sir\u0101s lil-Nashr"/>
        <s v="[Publishers].[Publishers].&amp;[SIRD]" c="SIRD"/>
        <s v="[Publishers].[Publishers].&amp;[Sirey]" c="Sirey"/>
        <s v="[Publishers].[Publishers].&amp;[Sirius]" c="Sirius"/>
        <s v="[Publishers].[Publishers].&amp;[Sirius Books]" c="Sirius Books"/>
        <s v="[Publishers].[Publishers].&amp;[Sironi]" c="Sironi"/>
        <s v="[Publishers].[Publishers].&amp;[SISMEL edizioni del Galluzzo]" c="SISMEL edizioni del Galluzzo"/>
        <s v="[Publishers].[Publishers].&amp;[Sistema Estadual de Planejamento]" c="Sistema Estadual de Planejamento"/>
        <s v="[Publishers].[Publishers].&amp;[Sistemas T\u00e9cnicos de Edici\u00f3n]" c="Sistemas T\u00e9cnicos de Edici\u00f3n"/>
        <s v="[Publishers].[Publishers].&amp;[Sister Vision]" c="Sister Vision"/>
        <s v="[Publishers].[Publishers].&amp;[Sisters of Saint Francis of Penance and Christi]" c="Sisters of Saint Francis of Penance and Christi"/>
        <s v="[Publishers].[Publishers].&amp;[Sisters of St. Dominic of Tacoma]" c="Sisters of St. Dominic of Tacoma"/>
        <s v="[Publishers].[Publishers].&amp;[Sisters of the Presentation]" c="Sisters of the Presentation"/>
        <s v="[Publishers].[Publishers].&amp;[Sitepoint]" c="Sitepoint"/>
        <s v="[Publishers].[Publishers].&amp;[Sitepoint Pty. Ltd.]" c="Sitepoint Pty. Ltd."/>
        <s v="[Publishers].[Publishers].&amp;[SITES]" c="SITES"/>
        <s v="[Publishers].[Publishers].&amp;[SITESA]" c="SITESA"/>
        <s v="[Publishers].[Publishers].&amp;[SixthandSpring Books]" c="SixthandSpring Books"/>
        <s v="[Publishers].[Publishers].&amp;[Siyasal Kitabevi]" c="Siyasal Kitabevi"/>
        <s v="[Publishers].[Publishers].&amp;[SJR]" c="SJR"/>
        <s v="[Publishers].[Publishers].&amp;[SKA SwordPlay Books]" c="SKA SwordPlay Books"/>
        <s v="[Publishers].[Publishers].&amp;[Skanderbeg books]" c="Skanderbeg books"/>
        <s v="[Publishers].[Publishers].&amp;[Skeffington]" c="Skeffington"/>
        <s v="[Publishers].[Publishers].&amp;[Ski Hut]" c="Ski Hut"/>
        <s v="[Publishers].[Publishers].&amp;[Skira]" c="Skira"/>
        <s v="[Publishers].[Publishers].&amp;[Skira@@@Distributed by Crown Publishers]" c="Skira@@@Distributed by Crown Publishers"/>
        <s v="[Publishers].[Publishers].&amp;[Skira@@@distributed in North America by Rizzoli]" c="Skira@@@distributed in North America by Rizzoli"/>
        <s v="[Publishers].[Publishers].&amp;[Skira@@@Distributed in North America by Rizzoli International]" c="Skira@@@Distributed in North America by Rizzoli International"/>
        <s v="[Publishers].[Publishers].&amp;[Skira@@@Mus\u00e9e des Beaux-arts]" c="Skira@@@Mus\u00e9e des Beaux-arts"/>
        <s v="[Publishers].[Publishers].&amp;[Skol Vreizh]" c="Skol Vreizh"/>
        <s v="[Publishers].[Publishers].&amp;[Skopus]" c="Skopus"/>
        <s v="[Publishers].[Publishers].&amp;[Skrev Press]" c="Skrev Press"/>
        <s v="[Publishers].[Publishers].&amp;[SKRIN]" c="SKRIN"/>
        <s v="[Publishers].[Publishers].&amp;[Skulpturenmuseum]" c="Skulpturenmuseum"/>
        <s v="[Publishers].[Publishers].&amp;[Skye Graphics]" c="Skye Graphics"/>
        <s v="[Publishers].[Publishers].&amp;[Skyhorse Pub.]" c="Skyhorse Pub."/>
        <s v="[Publishers].[Publishers].&amp;[Slatkine Reprints]" c="Slatkine Reprints"/>
        <s v="[Publishers].[Publishers].&amp;[Slatkine@@@Soci\u00e9t\u00e9 d'histoire de la Suisse romande]" c="Slatkine@@@Soci\u00e9t\u00e9 d'histoire de la Suisse romande"/>
        <s v="[Publishers].[Publishers].&amp;[Slavena]" c="Slavena"/>
        <s v="[Publishers].[Publishers].&amp;[Slavica Pub]" c="Slavica Pub"/>
        <s v="[Publishers].[Publishers].&amp;[Slavica Publishers]" c="Slavica Publishers"/>
        <s v="[Publishers].[Publishers].&amp;[Slavisk-baltisk institutt]" c="Slavisk-baltisk institutt"/>
        <s v="[Publishers].[Publishers].&amp;[Sleep Center Management Institute]" c="Sleep Center Management Institute"/>
        <s v="[Publishers].[Publishers].&amp;[Sleeping Bear Press]" c="Sleeping Bear Press"/>
        <s v="[Publishers].[Publishers].&amp;[Slipstream]" c="Slipstream"/>
        <s v="[Publishers].[Publishers].&amp;[Sloan]" c="Sloan"/>
        <s v="[Publishers].[Publishers].&amp;[Sloan and Pearce]" c="Sloan and Pearce"/>
        <s v="[Publishers].[Publishers].&amp;[Sloan Pub.]" c="Sloan Pub."/>
        <s v="[Publishers].[Publishers].&amp;[Sloan School of Management]" c="Sloan School of Management"/>
        <s v="[Publishers].[Publishers].&amp;[Sloan@@@Distributed by Trident Press]" c="Sloan@@@Distributed by Trident Press"/>
        <s v="[Publishers].[Publishers].&amp;[Sloane]" c="Sloane"/>
        <s v="[Publishers].[Publishers].&amp;[Slosson Educational Publications]" c="Slosson Educational Publications"/>
        <s v="[Publishers].[Publishers].&amp;[Slough Corporation]" c="Slough Corporation"/>
        <s v="[Publishers].[Publishers].&amp;[Slovak World Congress]" c="Slovak World Congress"/>
        <s v="[Publishers].[Publishers].&amp;[Slovenian Armed Forces]" c="Slovenian Armed Forces"/>
        <s v="[Publishers].[Publishers].&amp;[Slovensk\u00e1 akad\u00e9mia vied]" c="Slovensk\u00e1 akad\u00e9mia vied"/>
        <s v="[Publishers].[Publishers].&amp;[Slovensk\u00fd spisovate\u013e]" c="Slovensk\u00fd spisovate\u013e"/>
        <s v="[Publishers].[Publishers].&amp;[Slovo]" c="Slovo"/>
        <s v="[Publishers].[Publishers].&amp;[Slovo World]" c="Slovo World"/>
        <s v="[Publishers].[Publishers].&amp;[Slovo-Word]" c="Slovo-Word"/>
        <s v="[Publishers].[Publishers].&amp;[SLS Legal Publications  (NI]" c="SLS Legal Publications  (NI"/>
        <s v="[Publishers].[Publishers].&amp;[Slu\u017ebeni glasnik]" c="Slu\u017ebeni glasnik"/>
        <s v="[Publishers].[Publishers].&amp;[Slu\u017ebeni list SCG]" c="Slu\u017ebeni list SCG"/>
        <s v="[Publishers].[Publishers].&amp;[SM]" c="SM"/>
        <s v="[Publishers].[Publishers].&amp;[SM Ediciones]" c="SM Ediciones"/>
        <s v="[Publishers].[Publishers].&amp;[Small Planet Media@@@Distributed by Chelsea Green Publishing]" c="Small Planet Media@@@Distributed by Chelsea Green Publishing"/>
        <s v="[Publishers].[Publishers].&amp;[Small Poetry Press]" c="Small Poetry Press"/>
        <s v="[Publishers].[Publishers].&amp;[Smaller]" c="Smaller"/>
        <s v="[Publishers].[Publishers].&amp;[Smart Apple Media]" c="Smart Apple Media"/>
        <s v="[Publishers].[Publishers].&amp;[Smart Luck]" c="Smart Luck"/>
        <s v="[Publishers].[Publishers].&amp;[Smena]" c="Smena"/>
        <s v="[Publishers].[Publishers].&amp;[Smith Gryphon]" c="Smith Gryphon"/>
        <s v="[Publishers].[Publishers].&amp;[Smith Kine and French Laboratories]" c="Smith Kine and French Laboratories"/>
        <s v="[Publishers].[Publishers].&amp;[Smith Novelty Co.]" c="Smith Novelty Co."/>
        <s v="[Publishers].[Publishers].&amp;[Smith Settle]" c="Smith Settle"/>
        <s v="[Publishers].[Publishers].&amp;[Smith Veterinary Consulting]" c="Smith Veterinary Consulting"/>
        <s v="[Publishers].[Publishers].&amp;[SmithGryphon]" c="SmithGryphon"/>
        <s v="[Publishers].[Publishers].&amp;[Smithmark Pub]" c="Smithmark Pub"/>
        <s v="[Publishers].[Publishers].&amp;[Smith-McKay Printing]" c="Smith-McKay Printing"/>
        <s v="[Publishers].[Publishers].&amp;[Smithsonian Institution]" c="Smithsonian Institution"/>
        <s v="[Publishers].[Publishers].&amp;[Smithsonian Institution Press]" c="Smithsonian Institution Press"/>
        <s v="[Publishers].[Publishers].&amp;[Smithsonian Institution Press ; for sale by the Supt of Docs.]" c="Smithsonian Institution Press ; for sale by the Supt of Docs."/>
        <s v="[Publishers].[Publishers].&amp;[Smithsonian Institution Press; for sale by the Supt. of Docs.]" c="Smithsonian Institution Press; for sale by the Supt. of Docs."/>
        <s v="[Publishers].[Publishers].&amp;[Smithsonian Institution Press@@@for sale by the Superintendent of Documents]" c="Smithsonian Institution Press@@@for sale by the Superintendent of Documents"/>
        <s v="[Publishers].[Publishers].&amp;[Smithsonian Institution Press@@@for sale by the Supt. of Docs.]" c="Smithsonian Institution Press@@@for sale by the Supt. of Docs."/>
        <s v="[Publishers].[Publishers].&amp;[Smithsonian Institution@@@Smithsonian Institution Press@@@for sale by the Supt. of Docs.]" c="Smithsonian Institution@@@Smithsonian Institution Press@@@for sale by the Supt. of Docs."/>
        <s v="[Publishers].[Publishers].&amp;[SMM@@@Folium@@@Kniz\ufe20h\ufe21ny\u012d dom]" c="SMM@@@Folium@@@Kniz\ufe20h\ufe21ny\u012d dom"/>
        <s v="[Publishers].[Publishers].&amp;[Smokeproof Press]" c="Smokeproof Press"/>
        <s v="[Publishers].[Publishers].&amp;[Smolenskai\ufe20a\ufe21 gorodskai\ufe20a\ufe21 tip.]" c="Smolenskai\ufe20a\ufe21 gorodskai\ufe20a\ufe21 tip."/>
        <s v="[Publishers].[Publishers].&amp;[Smu Press]" c="Smu Press"/>
        <s v="[Publishers].[Publishers].&amp;[SN Privla\u010dica d.o.o. Vinkovci]" c="SN Privla\u010dica d.o.o. Vinkovci"/>
        <s v="[Publishers].[Publishers].&amp;[Snaap Press Ltd.]" c="Snaap Press Ltd."/>
        <s v="[Publishers].[Publishers].&amp;[Snake Country Pub.]" c="Snake Country Pub."/>
        <s v="[Publishers].[Publishers].&amp;[Snare Books]" c="Snare Books"/>
        <s v="[Publishers].[Publishers].&amp;[SNDK]" c="SNDK"/>
        <s v="[Publishers].[Publishers].&amp;[Snehala Prak\u0101\u015bana]" c="Snehala Prak\u0101\u015bana"/>
        <s v="[Publishers].[Publishers].&amp;[SNH]" c="SNH"/>
        <s v="[Publishers].[Publishers].&amp;[SNIPS Magazine]" c="SNIPS Magazine"/>
        <s v="[Publishers].[Publishers].&amp;[SNKLHU]" c="SNKLHU"/>
        <s v="[Publishers].[Publishers].&amp;[SNKLU]" c="SNKLU"/>
        <s v="[Publishers].[Publishers].&amp;[Snoeck]" c="Snoeck"/>
        <s v="[Publishers].[Publishers].&amp;[Snoeck-Ducaju]" c="Snoeck-Ducaju"/>
        <s v="[Publishers].[Publishers].&amp;[Snoeck-Ducaju and Zoon]" c="Snoeck-Ducaju and Zoon"/>
        <s v="[Publishers].[Publishers].&amp;[Snohomish Pub. Co.]" c="Snohomish Pub. Co."/>
        <s v="[Publishers].[Publishers].&amp;[SNP Editions]" c="SNP Editions"/>
        <s v="[Publishers].[Publishers].&amp;[SNP Reference for Institute of Policy Studies]" c="SNP Reference for Institute of Policy Studies"/>
        <s v="[Publishers].[Publishers].&amp;[SNS]" c="SNS"/>
        <s v="[Publishers].[Publishers].&amp;[So\u1e7fe\u1e6ds\u1e33i pis\u1ea1\u1e6del]" c="So\u1e7fe\u1e6ds\u1e33i pis\u1ea1\u1e6del"/>
        <s v="[Publishers].[Publishers].&amp;[So\u1e7fe\u1e6ds\u1e33i Pisa\u1e6del]" c="So\u1e7fe\u1e6ds\u1e33i Pisa\u1e6del"/>
        <s v="[Publishers].[Publishers].&amp;[So\u1e7fe\u1e6ds\u1e33i piso\u1e6del]" c="So\u1e7fe\u1e6ds\u1e33i piso\u1e6del"/>
        <s v="[Publishers].[Publishers].&amp;[So\u1e7fe\u1e6dski pisa\u1e6del]" c="So\u1e7fe\u1e6dski pisa\u1e6del"/>
        <s v="[Publishers].[Publishers].&amp;[So\u1e7fets\u1e33i Pisa\u1e6del]" c="So\u1e7fets\u1e33i Pisa\u1e6del"/>
        <s v="[Publishers].[Publishers].&amp;[So\u1e7fets\u1e33i pise\u1e6del]" c="So\u1e7fets\u1e33i pise\u1e6del"/>
        <s v="[Publishers].[Publishers].&amp;[So\u1e7fets\u1e33i piso\u1e6del]" c="So\u1e7fets\u1e33i piso\u1e6del"/>
        <s v="[Publishers].[Publishers].&amp;[Soares and Mendon\u00e7a]" c="Soares and Mendon\u00e7a"/>
        <s v="[Publishers].[Publishers].&amp;[Sobesednik]" c="Sobesednik"/>
        <s v="[Publishers].[Publishers].&amp;[Sobot Gallery]" c="Sobot Gallery"/>
        <s v="[Publishers].[Publishers].&amp;[Soc.of Metaphysicians]" c="Soc.of Metaphysicians"/>
        <s v="[Publishers].[Publishers].&amp;[Socail Policy and Development Centre]" c="Socail Policy and Development Centre"/>
        <s v="[Publishers].[Publishers].&amp;[Soccer Books]" c="Soccer Books"/>
        <s v="[Publishers].[Publishers].&amp;[Soccer for Americans]" c="Soccer for Americans"/>
        <s v="[Publishers].[Publishers].&amp;[Soci\u00e9t\u00e9 d'\u00e9mulation du Bourbonnais]" c="Soci\u00e9t\u00e9 d'\u00e9mulation du Bourbonnais"/>
        <s v="[Publishers].[Publishers].&amp;[Soci\u00e9t\u00e9 de Sauvegarde historique]" c="Soci\u00e9t\u00e9 de Sauvegarde historique"/>
        <s v="[Publishers].[Publishers].&amp;[Soci\u00e9t\u00e9 d'Edition d'Enseignement Sup\u00e9rieure]" c="Soci\u00e9t\u00e9 d'Edition d'Enseignement Sup\u00e9rieure"/>
        <s v="[Publishers].[Publishers].&amp;[Soci\u00e9t\u00e9 d'edition et de Diffusion Al-Madariss]" c="Soci\u00e9t\u00e9 d'edition et de Diffusion Al-Madariss"/>
        <s v="[Publishers].[Publishers].&amp;[Soci\u00e9t\u00e9 Guernesiaise]" c="Soci\u00e9t\u00e9 Guernesiaise"/>
        <s v="[Publishers].[Publishers].&amp;[Soci\u00e9t\u00e9 h\u00e9raldique pictave]" c="Soci\u00e9t\u00e9 h\u00e9raldique pictave"/>
        <s v="[Publishers].[Publishers].&amp;[Soci\u00e9t\u00e9 historique et culturelle deSaint-Antoine-sur-Richelieu]" c="Soci\u00e9t\u00e9 historique et culturelle deSaint-Antoine-sur-Richelieu"/>
        <s v="[Publishers].[Publishers].&amp;[Soci\u00e9t\u00e9 Industrielle de Mulhouse]" c="Soci\u00e9t\u00e9 Industrielle de Mulhouse"/>
        <s v="[Publishers].[Publishers].&amp;[Soci\u00e9t\u00e9 nationale d'\u00e9dition et de diffusion]" c="Soci\u00e9t\u00e9 nationale d'\u00e9dition et de diffusion"/>
        <s v="[Publishers].[Publishers].&amp;[Soci\u00e9t\u00e9 savante d'Alsace]" c="Soci\u00e9t\u00e9 savante d'Alsace"/>
        <s v="[Publishers].[Publishers].&amp;[Soci\u00e9te Fran\u00e7aise de Musicologie]" c="Soci\u00e9te Fran\u00e7aise de Musicologie"/>
        <s v="[Publishers].[Publishers].&amp;[Sociaal-Economische Raad]" c="Sociaal-Economische Raad"/>
        <s v="[Publishers].[Publishers].&amp;[Social and Rehabilitation Service]" c="Social and Rehabilitation Service"/>
        <s v="[Publishers].[Publishers].&amp;[Social Policy and Development Centre]" c="Social Policy and Development Centre"/>
        <s v="[Publishers].[Publishers].&amp;[Social Policy Research Institute]" c="Social Policy Research Institute"/>
        <s v="[Publishers].[Publishers].&amp;[Social Science Education Consortium]" c="Social Science Education Consortium"/>
        <s v="[Publishers].[Publishers].&amp;[Social Science Press]" c="Social Science Press"/>
        <s v="[Publishers].[Publishers].&amp;[Social Scientists' Associatin]" c="Social Scientists' Associatin"/>
        <s v="[Publishers].[Publishers].&amp;[Social Scientists' Association]" c="Social Scientists' Association"/>
        <s v="[Publishers].[Publishers].&amp;[Social Security Administration]" c="Social Security Administration"/>
        <s v="[Publishers].[Publishers].&amp;[Social Work Monographs]" c="Social Work Monographs"/>
        <s v="[Publishers].[Publishers].&amp;[Sociales y Tecnol\u00f3gicas de la Agroindustria y la Agricultura Mundial]" c="Sociales y Tecnol\u00f3gicas de la Agroindustria y la Agricultura Mundial"/>
        <s v="[Publishers].[Publishers].&amp;[Socialforskningsinstituttet]" c="Socialforskningsinstituttet"/>
        <s v="[Publishers].[Publishers].&amp;[Socialist Books]" c="Socialist Books"/>
        <s v="[Publishers].[Publishers].&amp;[Sociedad General Espa\u00f1ola de Librer\u00e9a]" c="Sociedad General Espa\u00f1ola de Librer\u00e9a"/>
        <s v="[Publishers].[Publishers].&amp;[Sociedade de Expans\u00e3o Cultural]" c="Sociedade de Expans\u00e3o Cultural"/>
        <s v="[Publishers].[Publishers].&amp;[Societ\u00e0 belle arti]" c="Societ\u00e0 belle arti"/>
        <s v="[Publishers].[Publishers].&amp;[Societ\u00e0 editrice Dante Alighieri]" c="Societ\u00e0 editrice Dante Alighieri"/>
        <s v="[Publishers].[Publishers].&amp;[Societ\u00e0 editrice fiorentina]" c="Societ\u00e0 editrice fiorentina"/>
        <s v="[Publishers].[Publishers].&amp;[Societ\u00e0 Editrice internazionale]" c="Societ\u00e0 Editrice internazionale"/>
        <s v="[Publishers].[Publishers].&amp;[Societ\u00e0 editrice siciliana]" c="Societ\u00e0 editrice siciliana"/>
        <s v="[Publishers].[Publishers].&amp;[Societ\u00e0 Nebiolo]" c="Societ\u00e0 Nebiolo"/>
        <s v="[Publishers].[Publishers].&amp;[Societ\u00e0 per le belle arti ed esposizione permanente]" c="Societ\u00e0 per le belle arti ed esposizione permanente"/>
        <s v="[Publishers].[Publishers].&amp;[Societ\u00e0 promotrice delle belle arti]" c="Societ\u00e0 promotrice delle belle arti"/>
        <s v="[Publishers].[Publishers].&amp;[Societ\u00e4ts-Verl.]" c="Societ\u00e4ts-Verl."/>
        <s v="[Publishers].[Publishers].&amp;[Societ\u00e4ts-Verlag]" c="Societ\u00e4ts-Verlag"/>
        <s v="[Publishers].[Publishers].&amp;[Societatea mixt\u0103 Basarabia@@@Editura Technic\u0103]" c="Societatea mixt\u0103 Basarabia@@@Editura Technic\u0103"/>
        <s v="[Publishers].[Publishers].&amp;[Society for American Archaeology]" c="Society for American Archaeology"/>
        <s v="[Publishers].[Publishers].&amp;[Society for Applied Sociology]" c="Society for Applied Sociology"/>
        <s v="[Publishers].[Publishers].&amp;[Society for Caribbean Linguistics]" c="Society for Caribbean Linguistics"/>
        <s v="[Publishers].[Publishers].&amp;[Society for Individual Rights]" c="Society for Individual Rights"/>
        <s v="[Publishers].[Publishers].&amp;[Society for Latin American Studies@@@Advisory Council on Latin American and Iberian Information Resources]" c="Society for Latin American Studies@@@Advisory Council on Latin American and Iberian Information Resources"/>
        <s v="[Publishers].[Publishers].&amp;[Society for Promoting Christian Knowledge]" c="Society for Promoting Christian Knowledge"/>
        <s v="[Publishers].[Publishers].&amp;[Society for Research into Higher Education]" c="Society for Research into Higher Education"/>
        <s v="[Publishers].[Publishers].&amp;[Society for Storytelling]" c="Society for Storytelling"/>
        <s v="[Publishers].[Publishers].&amp;[Society for the Preservation of New England Antiquities]" c="Society for the Preservation of New England Antiquities"/>
        <s v="[Publishers].[Publishers].&amp;[Society for the Promotion of Roman Studies]" c="Society for the Promotion of Roman Studies"/>
        <s v="[Publishers].[Publishers].&amp;[Society fot Research in Child Development]" c="Society fot Research in Child Development"/>
        <s v="[Publishers].[Publishers].&amp;[Society of Agricultural Scientists]" c="Society of Agricultural Scientists"/>
        <s v="[Publishers].[Publishers].&amp;[Society of American Foresters]" c="Society of American Foresters"/>
        <s v="[Publishers].[Publishers].&amp;[Society of American Graphic Artists]" c="Society of American Graphic Artists"/>
        <s v="[Publishers].[Publishers].&amp;[Society of American Value Engineers]" c="Society of American Value Engineers"/>
        <s v="[Publishers].[Publishers].&amp;[Society of Automotive Engineers]" c="Society of Automotive Engineers"/>
        <s v="[Publishers].[Publishers].&amp;[Society of AutomotiveEngineers]" c="Society of AutomotiveEngineers"/>
        <s v="[Publishers].[Publishers].&amp;[Society of Bacchus]" c="Society of Bacchus"/>
        <s v="[Publishers].[Publishers].&amp;[Society of Dyers and Colourists]" c="Society of Dyers and Colourists"/>
        <s v="[Publishers].[Publishers].&amp;[Society of Genealogists]" c="Society of Genealogists"/>
        <s v="[Publishers].[Publishers].&amp;[Society of Homeopaths]" c="Society of Homeopaths"/>
        <s v="[Publishers].[Publishers].&amp;[Society of Indexers]" c="Society of Indexers"/>
        <s v="[Publishers].[Publishers].&amp;[Society of Metaphysicians]" c="Society of Metaphysicians"/>
        <s v="[Publishers].[Publishers].&amp;[Society of Metapyhsicians]" c="Society of Metapyhsicians"/>
        <s v="[Publishers].[Publishers].&amp;[Society of Multivariate Experimental Psychology]" c="Society of Multivariate Experimental Psychology"/>
        <s v="[Publishers].[Publishers].&amp;[Society of Scribes and Illuminators]" c="Society of Scribes and Illuminators"/>
        <s v="[Publishers].[Publishers].&amp;[Socio Economic Rights Initiative]" c="Socio Economic Rights Initiative"/>
        <s v="[Publishers].[Publishers].&amp;[Sociology Press]" c="Sociology Press"/>
        <s v="[Publishers].[Publishers].&amp;[Soderstrom]" c="Soderstrom"/>
        <s v="[Publishers].[Publishers].&amp;[Sodilis@@@Distributed by East Asia Linguistic Service]" c="Sodilis@@@Distributed by East Asia Linguistic Service"/>
        <s v="[Publishers].[Publishers].&amp;[Sofii\u0361a-A@@@redakt\u0361sii\u0361a z\u0361hurnalu \Obrazotvorche mystet\u0361stvo NSKhU\]" c="Sofii\u0361a-A@@@redakt\u0361sii\u0361a z\u0361hurnalu \Obrazotvorche mystet\u0361stvo NSKhU\"/>
        <s v="[Publishers].[Publishers].&amp;[Sofii\ufe20a\ufe21]" c="Sofii\ufe20a\ufe21"/>
        <s v="[Publishers].[Publishers].&amp;[Soft Skull Press@@@Distributed by Publishers Group West]" c="Soft Skull Press@@@Distributed by Publishers Group West"/>
        <s v="[Publishers].[Publishers].&amp;[SoftbABCks]" c="SoftbABCks"/>
        <s v="[Publishers].[Publishers].&amp;[Softbank books]" c="Softbank books"/>
        <s v="[Publishers].[Publishers].&amp;[Softcover Library]" c="Softcover Library"/>
        <s v="[Publishers].[Publishers].&amp;[Sofutobanku]" c="Sofutobanku"/>
        <s v="[Publishers].[Publishers].&amp;[Sofutobanku Kurieitibu]" c="Sofutobanku Kurieitibu"/>
        <s v="[Publishers].[Publishers].&amp;[Sogang]" c="Sogang"/>
        <s v="[Publishers].[Publishers].&amp;[Soh Eng Sim]" c="Soh Eng Sim"/>
        <s v="[Publishers].[Publishers].&amp;[SOI Institute]" c="SOI Institute"/>
        <s v="[Publishers].[Publishers].&amp;[Soi\ufe20u\ufe21z khudozhnikov]" c="Soi\ufe20u\ufe21z khudozhnikov"/>
        <s v="[Publishers].[Publishers].&amp;[Soi\ufe20u\ufe21z kinematografistov SSSR@@@Vsesoi\ufe20u\ufe21znoe tvorchesko-proizvodstvennoe ob\u02baedinenie \Kinot\ufe20s\ufe21entr\]" c="Soi\ufe20u\ufe21z kinematografistov SSSR@@@Vsesoi\ufe20u\ufe21znoe tvorchesko-proizvodstvennoe ob\u02baedinenie \Kinot\ufe20s\ufe21entr\"/>
        <s v="[Publishers].[Publishers].&amp;[Soil Conservation Service]" c="Soil Conservation Service"/>
        <s v="[Publishers].[Publishers].&amp;[Soil Conservation Society of America]" c="Soil Conservation Society of America"/>
        <s v="[Publishers].[Publishers].&amp;[Soitgoz Press]" c="Soitgoz Press"/>
        <s v="[Publishers].[Publishers].&amp;[Sojourner Truth Press]" c="Sojourner Truth Press"/>
        <s v="[Publishers].[Publishers].&amp;[Sojuz na dru\u0161tvata na istori\u010darite na Republika Makedonija@@@Voenata akademija \General Mihailo Apostolski\]" c="Sojuz na dru\u0161tvata na istori\u010darite na Republika Makedonija@@@Voenata akademija \General Mihailo Apostolski\"/>
        <s v="[Publishers].[Publishers].&amp;[Sol]" c="Sol"/>
        <s v="[Publishers].[Publishers].&amp;[Solan]" c="Solan"/>
        <s v="[Publishers].[Publishers].&amp;[Solar]" c="Solar"/>
        <s v="[Publishers].[Publishers].&amp;[Solar Business Office]" c="Solar Business Office"/>
        <s v="[Publishers].[Publishers].&amp;[Solar Ediciones]" c="Solar Ediciones"/>
        <s v="[Publishers].[Publishers].&amp;[Solares Editores]" c="Solares Editores"/>
        <s v="[Publishers].[Publishers].&amp;[Soldier Creek Press]" c="Soldier Creek Press"/>
        <s v="[Publishers].[Publishers].&amp;[Solediciones@@@Canadian Gay Archives]" c="Solediciones@@@Canadian Gay Archives"/>
        <s v="[Publishers].[Publishers].&amp;[Soli Deo Gloria Publications]" c="Soli Deo Gloria Publications"/>
        <s v="[Publishers].[Publishers].&amp;[Solidaridad Pub. House]" c="Solidaridad Pub. House"/>
        <s v="[Publishers].[Publishers].&amp;[Solidaritas Masyarakat Transparansi Nusa Tenggara Barat]" c="Solidaritas Masyarakat Transparansi Nusa Tenggara Barat"/>
        <s v="[Publishers].[Publishers].&amp;[Solin]" c="Solin"/>
        <s v="[Publishers].[Publishers].&amp;[Soloman Books]" c="Soloman Books"/>
        <s v="[Publishers].[Publishers].&amp;[Solomon R. Guggenheim Foundation]" c="Solomon R. Guggenheim Foundation"/>
        <s v="[Publishers].[Publishers].&amp;[Solomon R. Guggenheim Museum]" c="Solomon R. Guggenheim Museum"/>
        <s v="[Publishers].[Publishers].&amp;[Solpub Co.]" c="Solpub Co."/>
        <s v="[Publishers].[Publishers].&amp;[Solstice Press]" c="Solstice Press"/>
        <s v="[Publishers].[Publishers].&amp;[Somaiya Publications]" c="Somaiya Publications"/>
        <s v="[Publishers].[Publishers].&amp;[Soman\u0101tha Prak\u0101\u015bana]" c="Soman\u0101tha Prak\u0101\u015bana"/>
        <s v="[Publishers].[Publishers].&amp;[Sommer and S\u00f8rensen]" c="Sommer and S\u00f8rensen"/>
        <s v="[Publishers].[Publishers].&amp;[Somy\u014fng Ch\u02bbulp\u02bban]" c="Somy\u014fng Ch\u02bbulp\u02bban"/>
        <s v="[Publishers].[Publishers].&amp;[Son and Ferguson]" c="Son and Ferguson"/>
        <s v="[Publishers].[Publishers].&amp;[Son and Neale]" c="Son and Neale"/>
        <s v="[Publishers].[Publishers].&amp;[Son\u012b Magazinzu]" c="Son\u012b Magazinzu"/>
        <s v="[Publishers].[Publishers].&amp;[Soncino Press]" c="Soncino Press"/>
        <s v="[Publishers].[Publishers].&amp;[Sonderzahl]" c="Sonderzahl"/>
        <s v="[Publishers].[Publishers].&amp;[Song chuan wen hua qi yeh gong si]" c="Song chuan wen hua qi yeh gong si"/>
        <s v="[Publishers].[Publishers].&amp;[Song gang dian nao]" c="Song gang dian nao"/>
        <s v="[Publishers].[Publishers].&amp;[Song gang dian nao tu shu zi liao gu fen you xian gong si]" c="Song gang dian nao tu shu zi liao gu fen you xian gong si"/>
        <s v="[Publishers].[Publishers].&amp;[Song gang dian nao tu shu zi liao gu fen yu xian gong si]" c="Song gang dian nao tu shu zi liao gu fen yu xian gong si"/>
        <s v="[Publishers].[Publishers].&amp;[Song gang dian nao tu shu zi liao yu xian gong si]" c="Song gang dian nao tu shu zi liao yu xian gong si"/>
        <s v="[Publishers].[Publishers].&amp;[Song gang dian nao tu shuu zi liao gong si]" c="Song gang dian nao tu shuu zi liao gong si"/>
        <s v="[Publishers].[Publishers].&amp;[Song ge zi xun yu xian gong si]" c="Song ge zi xun yu xian gong si"/>
        <s v="[Publishers].[Publishers].&amp;[Song guo wu chu ban she]" c="Song guo wu chu ban she"/>
        <s v="[Publishers].[Publishers].&amp;[Song he chu ban she]" c="Song he chu ban she"/>
        <s v="[Publishers].[Publishers].&amp;[Song he chu ban she@@@Zong jing xiao Chen xi wen hua shi ye gong si]" c="Song he chu ban she@@@Zong jing xiao Chen xi wen hua shi ye gong si"/>
        <s v="[Publishers].[Publishers].&amp;[Song he chu ban she@@@Zong jing xiao Chen xi wen hua shi yeh gong si]" c="Song he chu ban she@@@Zong jing xiao Chen xi wen hua shi yeh gong si"/>
        <s v="[Publishers].[Publishers].&amp;[Song lu guo ji yu xian gong si]" c="Song lu guo ji yu xian gong si"/>
        <s v="[Publishers].[Publishers].&amp;[Sonnenberg]" c="Sonnenberg"/>
        <s v="[Publishers].[Publishers].&amp;[Sono Nis Press]" c="Sono Nis Press"/>
        <s v="[Publishers].[Publishers].&amp;[Sonoma County Genealogical Society]" c="Sonoma County Genealogical Society"/>
        <s v="[Publishers].[Publishers].&amp;[Sonoma County Historical Records Commission]" c="Sonoma County Historical Records Commission"/>
        <s v="[Publishers].[Publishers].&amp;[Sonzogno]" c="Sonzogno"/>
        <s v="[Publishers].[Publishers].&amp;[Sopena]" c="Sopena"/>
        <s v="[Publishers].[Publishers].&amp;[Sopris West]" c="Sopris West"/>
        <s v="[Publishers].[Publishers].&amp;[Sorun Yay\u0131nlar\u0131]" c="Sorun Yay\u0131nlar\u0131"/>
        <s v="[Publishers].[Publishers].&amp;[SOS Publications]" c="SOS Publications"/>
        <s v="[Publishers].[Publishers].&amp;[Sos\u014fl Munhaksa]" c="Sos\u014fl Munhaksa"/>
        <s v="[Publishers].[Publishers].&amp;[Sot\u02bbong]" c="Sot\u02bbong"/>
        <s v="[Publishers].[Publishers].&amp;[Sotheby]" c="Sotheby"/>
        <s v="[Publishers].[Publishers].&amp;[Sotheby Parke Bernet]" c="Sotheby Parke Bernet"/>
        <s v="[Publishers].[Publishers].&amp;[Sotheby Parke Bernet and Co.]" c="Sotheby Parke Bernet and Co."/>
        <s v="[Publishers].[Publishers].&amp;[Sotheby Parke Bernet Inc.]" c="Sotheby Parke Bernet Inc."/>
        <s v="[Publishers].[Publishers].&amp;[Sotheby Publications]" c="Sotheby Publications"/>
        <s v="[Publishers].[Publishers].&amp;[Sotheby's]" c="Sotheby's"/>
        <s v="[Publishers].[Publishers].&amp;[Soujourner Truth Press]" c="Soujourner Truth Press"/>
        <s v="[Publishers].[Publishers].&amp;[Sourcebooks]" c="Sourcebooks"/>
        <s v="[Publishers].[Publishers].&amp;[Sourcebooks Hysteria]" c="Sourcebooks Hysteria"/>
        <s v="[Publishers].[Publishers].&amp;[Sourcebooks Jabberwocky]" c="Sourcebooks Jabberwocky"/>
        <s v="[Publishers].[Publishers].&amp;[Sources of Hope Publishing House]" c="Sources of Hope Publishing House"/>
        <s v="[Publishers].[Publishers].&amp;[South African Consulate General]" c="South African Consulate General"/>
        <s v="[Publishers].[Publishers].&amp;[South and Central America through D.A.P./Distributed Art Publishers]" c="South and Central America through D.A.P./Distributed Art Publishers"/>
        <s v="[Publishers].[Publishers].&amp;[South and West]" c="South and West"/>
        <s v="[Publishers].[Publishers].&amp;[South Asia Books]" c="South Asia Books"/>
        <s v="[Publishers].[Publishers].&amp;[South Asia Region]" c="South Asia Region"/>
        <s v="[Publishers].[Publishers].&amp;[South Bank Polytechnic]" c="South Bank Polytechnic"/>
        <s v="[Publishers].[Publishers].&amp;[South Bank University]" c="South Bank University"/>
        <s v="[Publishers].[Publishers].&amp;[South Bay Cooperative Library System]" c="South Bay Cooperative Library System"/>
        <s v="[Publishers].[Publishers].&amp;[South Bay Press]" c="South Bay Press"/>
        <s v="[Publishers].[Publishers].&amp;[South Brunswick]" c="South Brunswick"/>
        <s v="[Publishers].[Publishers].&amp;[South Carolina Department of Consumer Affairs]" c="South Carolina Department of Consumer Affairs"/>
        <s v="[Publishers].[Publishers].&amp;[South Carolina ETV]" c="South Carolina ETV"/>
        <s v="[Publishers].[Publishers].&amp;[South China Morning Post@@@New China News]" c="South China Morning Post@@@New China News"/>
        <s v="[Publishers].[Publishers].&amp;[South China Morning Press]" c="South China Morning Press"/>
        <s v="[Publishers].[Publishers].&amp;[South Coast Printing Co.]" c="South Coast Printing Co."/>
        <s v="[Publishers].[Publishers].&amp;[South County Historical Society]" c="South County Historical Society"/>
        <s v="[Publishers].[Publishers].&amp;[South Dublin County Council]" c="South Dublin County Council"/>
        <s v="[Publishers].[Publishers].&amp;[South End Press]" c="South End Press"/>
        <s v="[Publishers].[Publishers].&amp;[South Pasadena Public Library]" c="South Pasadena Public Library"/>
        <s v="[Publishers].[Publishers].&amp;[South Sea Sales]" c="South Sea Sales"/>
        <s v="[Publishers].[Publishers].&amp;[South West Thames Regional Health Authority]" c="South West Thames Regional Health Authority"/>
        <s v="[Publishers].[Publishers].&amp;[South West Water]" c="South West Water"/>
        <s v="[Publishers].[Publishers].&amp;[South West water plc]" c="South West water plc"/>
        <s v="[Publishers].[Publishers].&amp;[South Western]" c="South Western"/>
        <s v="[Publishers].[Publishers].&amp;[South Western Publishing]" c="South Western Publishing"/>
        <s v="[Publishers].[Publishers].&amp;[Southbank]" c="Southbank"/>
        <s v="[Publishers].[Publishers].&amp;[Southeast Asia Program]" c="Southeast Asia Program"/>
        <s v="[Publishers].[Publishers].&amp;[Southeast Asian Conflict Studies Network]" c="Southeast Asian Conflict Studies Network"/>
        <s v="[Publishers].[Publishers].&amp;[Southeast Fisheries Center]" c="Southeast Fisheries Center"/>
        <s v="[Publishers].[Publishers].&amp;[Southeast Fisheries Science Center@@@National Technical Information Service]" c="Southeast Fisheries Science Center@@@National Technical Information Service"/>
        <s v="[Publishers].[Publishers].&amp;[Southern Africa HIV and AIDS Information Dissemination Service@@@Oxfam Canada]" c="Southern Africa HIV and AIDS Information Dissemination Service@@@Oxfam Canada"/>
        <s v="[Publishers].[Publishers].&amp;[Southern African Botanical Diversity Network (SABONET)@@@National Herbarium and Botanic Garden]" c="Southern African Botanical Diversity Network (SABONET)@@@National Herbarium and Botanic Garden"/>
        <s v="[Publishers].[Publishers].&amp;[Southern Association on Children Under Six]" c="Southern Association on Children Under Six"/>
        <s v="[Publishers].[Publishers].&amp;[Southern Bks]" c="Southern Bks"/>
        <s v="[Publishers].[Publishers].&amp;[Southern Book Co.]" c="Southern Book Co."/>
        <s v="[Publishers].[Publishers].&amp;[Southern California Answering Network]" c="Southern California Answering Network"/>
        <s v="[Publishers].[Publishers].&amp;[Southern California Chapter]" c="Southern California Chapter"/>
        <s v="[Publishers].[Publishers].&amp;[Southern California Institute Press]" c="Southern California Institute Press"/>
        <s v="[Publishers].[Publishers].&amp;[Southern California Research Council]" c="Southern California Research Council"/>
        <s v="[Publishers].[Publishers].&amp;[Southern Education Reporting Service]" c="Southern Education Reporting Service"/>
        <s v="[Publishers].[Publishers].&amp;[Southern Illinois University]" c="Southern Illinois University"/>
        <s v="[Publishers].[Publishers].&amp;[Southern Illinois University Press]" c="Southern Illinois University Press"/>
        <s v="[Publishers].[Publishers].&amp;[Southern Lion Books]" c="Southern Lion Books"/>
        <s v="[Publishers].[Publishers].&amp;[Southern Methodist University]" c="Southern Methodist University"/>
        <s v="[Publishers].[Publishers].&amp;[Southern Methodist University Press]" c="Southern Methodist University Press"/>
        <s v="[Publishers].[Publishers].&amp;[Southern Printing andPublishing Co.@@@Sun Ya Publications]" c="Southern Printing andPublishing Co.@@@Sun Ya Publications"/>
        <s v="[Publishers].[Publishers].&amp;[Southern Regional Council]" c="Southern Regional Council"/>
        <s v="[Publishers].[Publishers].&amp;[Southern Regional Education Board]" c="Southern Regional Education Board"/>
        <s v="[Publishers].[Publishers].&amp;[Southern Reprints]" c="Southern Reprints"/>
        <s v="[Publishers].[Publishers].&amp;[Southern Research Station]" c="Southern Research Station"/>
        <s v="[Publishers].[Publishers].&amp;[Southern Trails Publishing]" c="Southern Trails Publishing"/>
        <s v="[Publishers].[Publishers].&amp;[Southernwood Press]" c="Southernwood Press"/>
        <s v="[Publishers].[Publishers].&amp;[Southwark Primary Care Trust]" c="Southwark Primary Care Trust"/>
        <s v="[Publishers].[Publishers].&amp;[Southwater@@@Distributed in the USA by National Book Network]" c="Southwater@@@Distributed in the USA by National Book Network"/>
        <s v="[Publishers].[Publishers].&amp;[Southwest Museum]" c="Southwest Museum"/>
        <s v="[Publishers].[Publishers].&amp;[Southwest Printers]" c="Southwest Printers"/>
        <s v="[Publishers].[Publishers].&amp;[South-Western]" c="South-Western"/>
        <s v="[Publishers].[Publishers].&amp;[South-Western Cengage Learning]" c="South-Western Cengage Learning"/>
        <s v="[Publishers].[Publishers].&amp;[Southwestern Co.]" c="Southwestern Co."/>
        <s v="[Publishers].[Publishers].&amp;[South-Western College]" c="South-Western College"/>
        <s v="[Publishers].[Publishers].&amp;[South-Western College Pub.]" c="South-Western College Pub."/>
        <s v="[Publishers].[Publishers].&amp;[South-Western College Publishing@@@Chapman and Hall]" c="South-Western College Publishing@@@Chapman and Hall"/>
        <s v="[Publishers].[Publishers].&amp;[South-Western Educational Pub.]" c="South-Western Educational Pub."/>
        <s v="[Publishers].[Publishers].&amp;[Southwestern Print. Co.]" c="Southwestern Print. Co."/>
        <s v="[Publishers].[Publishers].&amp;[South-Western Pub]" c="South-Western Pub"/>
        <s v="[Publishers].[Publishers].&amp;[South-western Pub. Co]" c="South-western Pub. Co"/>
        <s v="[Publishers].[Publishers].&amp;[South-Western Pub. Co.]" c="South-Western Pub. Co."/>
        <s v="[Publishers].[Publishers].&amp;[South-Western Publishing]" c="South-Western Publishing"/>
        <s v="[Publishers].[Publishers].&amp;[South-western Publishing Co.]" c="South-western Publishing Co."/>
        <s v="[Publishers].[Publishers].&amp;[South-western Publishing Company]" c="South-western Publishing Company"/>
        <s v="[Publishers].[Publishers].&amp;[South-Western/Thomson Learning]" c="South-Western/Thomson Learning"/>
        <s v="[Publishers].[Publishers].&amp;[South-Western@@@Thomson Learning]" c="South-Western@@@Thomson Learning"/>
        <s v="[Publishers].[Publishers].&amp;[Southwick@@@Spartacus]" c="Southwick@@@Spartacus"/>
        <s v="[Publishers].[Publishers].&amp;[Souvenir]" c="Souvenir"/>
        <s v="[Publishers].[Publishers].&amp;[Souvenir P.]" c="Souvenir P."/>
        <s v="[Publishers].[Publishers].&amp;[Souvenir Press]" c="Souvenir Press"/>
        <s v="[Publishers].[Publishers].&amp;[Sov. \u0117nt\ufe20s\ufe21iklopedii\ufe20a\ufe21]" c="Sov. \u0117nt\ufe20s\ufe21iklopedii\ufe20a\ufe21"/>
        <s v="[Publishers].[Publishers].&amp;[Sov. khudozhnik]" c="Sov. khudozhnik"/>
        <s v="[Publishers].[Publishers].&amp;[Sov. pisatel']" c="Sov. pisatel'"/>
        <s v="[Publishers].[Publishers].&amp;[Sov. pisatel\u02b9]" c="Sov. pisatel\u02b9"/>
        <s v="[Publishers].[Publishers].&amp;[Sov. Rossii\ufe20a\ufe21]" c="Sov. Rossii\ufe20a\ufe21"/>
        <s v="[Publishers].[Publishers].&amp;[Sova]" c="Sova"/>
        <s v="[Publishers].[Publishers].&amp;[Sova@@@\u0116KSMO]" c="Sova@@@\u0116KSMO"/>
        <s v="[Publishers].[Publishers].&amp;[Sovart]" c="Sovart"/>
        <s v="[Publishers].[Publishers].&amp;[Sovet\ufe20s\ufe21ki\u012d Izdatel']" c="Sovet\ufe20s\ufe21ki\u012d Izdatel'"/>
        <s v="[Publishers].[Publishers].&amp;[Sovetskai\ufe20a\ufe21 Kuban\u02b9]" c="Sovetskai\ufe20a\ufe21 Kuban\u02b9"/>
        <s v="[Publishers].[Publishers].&amp;[Sovetskai\ufe20a\ufe21 Rossii\ufe20a\ufe21]" c="Sovetskai\ufe20a\ufe21 Rossii\ufe20a\ufe21"/>
        <s v="[Publishers].[Publishers].&amp;[Sovetskaia Rossia]" c="Sovetskaia Rossia"/>
        <s v="[Publishers].[Publishers].&amp;[Sovetskaia Rossii\ufe20a\ufe21]" c="Sovetskaia Rossii\ufe20a\ufe21"/>
        <s v="[Publishers].[Publishers].&amp;[Sovetskaia Rossiia]" c="Sovetskaia Rossiia"/>
        <s v="[Publishers].[Publishers].&amp;[Sovetskaya Rossiya]" c="Sovetskaya Rossiya"/>
        <s v="[Publishers].[Publishers].&amp;[Sovetski\u012d Khudozhnik]" c="Sovetski\u012d Khudozhnik"/>
        <s v="[Publishers].[Publishers].&amp;[Sovetski\u012d pisatel]" c="Sovetski\u012d pisatel"/>
        <s v="[Publishers].[Publishers].&amp;[Sovetski\u012d pisatel']" c="Sovetski\u012d pisatel'"/>
        <s v="[Publishers].[Publishers].&amp;[Sovetski\u012d pisatel\u02b9]" c="Sovetski\u012d pisatel\u02b9"/>
        <s v="[Publishers].[Publishers].&amp;[Sovetskii pisatel']" c="Sovetskii pisatel'"/>
        <s v="[Publishers].[Publishers].&amp;[Sovetskii pisatel' (Leningradskoe otd-nie)]" c="Sovetskii pisatel' (Leningradskoe otd-nie)"/>
        <s v="[Publishers].[Publishers].&amp;[Sovetskii pisatel\u02b9]" c="Sovetskii pisatel\u02b9"/>
        <s v="[Publishers].[Publishers].&amp;[Sovpadenie]" c="Sovpadenie"/>
        <s v="[Publishers].[Publishers].&amp;[Sovremennai\ufe20a\ufe21 \u0117konomika i pravo]" c="Sovremennai\ufe20a\ufe21 \u0117konomika i pravo"/>
        <s v="[Publishers].[Publishers].&amp;[Sovremennik]" c="Sovremennik"/>
        <s v="[Publishers].[Publishers].&amp;[Sovremenny\u012d literator]" c="Sovremenny\u012d literator"/>
        <s v="[Publishers].[Publishers].&amp;[Sovremennyi pisate\u013a]" c="Sovremennyi pisate\u013a"/>
        <s v="[Publishers].[Publishers].&amp;[Sowadang]" c="Sowadang"/>
        <s v="[Publishers].[Publishers].&amp;[SP \Prin-di\]" c="SP \Prin-di\"/>
        <s v="[Publishers].[Publishers].&amp;[SP \Sovitturs\]" c="SP \Sovitturs\"/>
        <s v="[Publishers].[Publishers].&amp;[SP SLOVO\]" c="SP SLOVO\"/>
        <s v="[Publishers].[Publishers].&amp;[Sp\u00eer\u00eaz]" c="Sp\u00eer\u00eaz"/>
        <s v="[Publishers].[Publishers].&amp;[Sp\u00f3\u0142dzielnia Wydawnicza Czytelnik]" c="Sp\u00f3\u0142dzielnia Wydawnicza Czytelnik"/>
        <s v="[Publishers].[Publishers].&amp;[Sp\u012br\u012bz]" c="Sp\u012br\u012bz"/>
        <s v="[Publishers].[Publishers].&amp;[Spa Creek]" c="Spa Creek"/>
        <s v="[Publishers].[Publishers].&amp;[Space]" c="Space"/>
        <s v="[Publishers].[Publishers].&amp;[Space Sciences Co.]" c="Space Sciences Co."/>
        <s v="[Publishers].[Publishers].&amp;[Spache]" c="Spache"/>
        <s v="[Publishers].[Publishers].&amp;[Spangenberg]" c="Spangenberg"/>
        <s v="[Publishers].[Publishers].&amp;[Sparks Press]" c="Sparks Press"/>
        <s v="[Publishers].[Publishers].&amp;[Sparrow Press]" c="Sparrow Press"/>
        <s v="[Publishers].[Publishers].&amp;[Spartacus]" c="Spartacus"/>
        <s v="[Publishers].[Publishers].&amp;[Spartan Book Store]" c="Spartan Book Store"/>
        <s v="[Publishers].[Publishers].&amp;[Spatial Planning Dept.]" c="Spatial Planning Dept."/>
        <s v="[Publishers].[Publishers].&amp;[SPCK]" c="SPCK"/>
        <s v="[Publishers].[Publishers].&amp;[Speak]" c="Speak"/>
        <s v="[Publishers].[Publishers].&amp;[Spearman]" c="Spearman"/>
        <s v="[Publishers].[Publishers].&amp;[Special Action Programme to Combat Forced Labour]" c="Special Action Programme to Combat Forced Labour"/>
        <s v="[Publishers].[Publishers].&amp;[Special Collections Dept.]" c="Special Collections Dept."/>
        <s v="[Publishers].[Publishers].&amp;[Special Commissioner and Commissioner of Museums]" c="Special Commissioner and Commissioner of Museums"/>
        <s v="[Publishers].[Publishers].&amp;[Special Education Curriculum Development Center]" c="Special Education Curriculum Development Center"/>
        <s v="[Publishers].[Publishers].&amp;[Special Education Instructional Materials Center]" c="Special Education Instructional Materials Center"/>
        <s v="[Publishers].[Publishers].&amp;[Special Events Limited in association with Bookcraft]" c="Special Events Limited in association with Bookcraft"/>
        <s v="[Publishers].[Publishers].&amp;[Special Libraries Association]" c="Special Libraries Association"/>
        <s v="[Publishers].[Publishers].&amp;[Special Technical Facility of the Dept. of Adult Blind and Deaf]" c="Special Technical Facility of the Dept. of Adult Blind and Deaf"/>
        <s v="[Publishers].[Publishers].&amp;[Special Yoga Publications]" c="Special Yoga Publications"/>
        <s v="[Publishers].[Publishers].&amp;[Specialty Press]" c="Specialty Press"/>
        <s v="[Publishers].[Publishers].&amp;[Specific Press]" c="Specific Press"/>
        <s v="[Publishers].[Publishers].&amp;[Spectrum]" c="Spectrum"/>
        <s v="[Publishers].[Publishers].&amp;[Spectrum Books]" c="Spectrum Books"/>
        <s v="[Publishers].[Publishers].&amp;[Spectrum Law Pub.]" c="Spectrum Law Pub."/>
        <s v="[Publishers].[Publishers].&amp;[Speech Communication Association]" c="Speech Communication Association"/>
        <s v="[Publishers].[Publishers].&amp;[Speech Foundation of America]" c="Speech Foundation of America"/>
        <s v="[Publishers].[Publishers].&amp;[Speechphone Company]" c="Speechphone Company"/>
        <s v="[Publishers].[Publishers].&amp;[Spektrum]" c="Spektrum"/>
        <s v="[Publishers].[Publishers].&amp;[Spellmont]" c="Spellmont"/>
        <s v="[Publishers].[Publishers].&amp;[Spellmount]" c="Spellmount"/>
        <s v="[Publishers].[Publishers].&amp;[Spenner]" c="Spenner"/>
        <s v="[Publishers].[Publishers].&amp;[Sperling and Kupfer]" c="Sperling and Kupfer"/>
        <s v="[Publishers].[Publishers].&amp;[Sperling Paperback]" c="Sperling Paperback"/>
        <s v="[Publishers].[Publishers].&amp;[Spetskniga]" c="Spetskniga"/>
        <s v="[Publishers].[Publishers].&amp;[Sphere]" c="Sphere"/>
        <s v="[Publishers].[Publishers].&amp;[Sphere Books Ltd.]" c="Sphere Books Ltd."/>
        <s v="[Publishers].[Publishers].&amp;[Sphinx Pub.]" c="Sphinx Pub."/>
        <s v="[Publishers].[Publishers].&amp;[Spiers]" c="Spiers"/>
        <s v="[Publishers].[Publishers].&amp;[Spink]" c="Spink"/>
        <s v="[Publishers].[Publishers].&amp;[Spink and Son]" c="Spink and Son"/>
        <s v="[Publishers].[Publishers].&amp;[Spinner Publications]" c="Spinner Publications"/>
        <s v="[Publishers].[Publishers].&amp;[Spiralbound Books]" c="Spiralbound Books"/>
        <s v="[Publishers].[Publishers].&amp;[Spirali]" c="Spirali"/>
        <s v="[Publishers].[Publishers].&amp;[Spirit Publications]" c="Spirit Publications"/>
        <s v="[Publishers].[Publishers].&amp;[Spitfire Press]" c="Spitfire Press"/>
        <s v="[Publishers].[Publishers].&amp;[Splendid]" c="Splendid"/>
        <s v="[Publishers].[Publishers].&amp;[Spokane 99204)]" c="Spokane 99204)"/>
        <s v="[Publishers].[Publishers].&amp;[Spoken Language Services]" c="Spoken Language Services"/>
        <s v="[Publishers].[Publishers].&amp;[Spokesman]" c="Spokesman"/>
        <s v="[Publishers].[Publishers].&amp;[Spole\u010dnost Praga Mystica]" c="Spole\u010dnost Praga Mystica"/>
        <s v="[Publishers].[Publishers].&amp;[Spolo\u010dnost Priatelov Klasicky\u030cch Kn\u00edh]" c="Spolo\u010dnost Priatelov Klasicky\u030cch Kn\u00edh"/>
        <s v="[Publishers].[Publishers].&amp;[Spon]" c="Spon"/>
        <s v="[Publishers].[Publishers].&amp;[Spon Press]" c="Spon Press"/>
        <s v="[Publishers].[Publishers].&amp;[Sponsored and published by HSBC Bank Malaysia]" c="Sponsored and published by HSBC Bank Malaysia"/>
        <s v="[Publishers].[Publishers].&amp;[Sponsored by the Roanoke Historical Society]" c="Sponsored by the Roanoke Historical Society"/>
        <s v="[Publishers].[Publishers].&amp;[Sport i Turystyka]" c="Sport i Turystyka"/>
        <s v="[Publishers].[Publishers].&amp;[Sporting Book Center]" c="Sporting Book Center"/>
        <s v="[Publishers].[Publishers].&amp;[Sports and Dance]" c="Sports and Dance"/>
        <s v="[Publishers].[Publishers].&amp;[Sports Car Press]" c="Sports Car Press"/>
        <s v="[Publishers].[Publishers].&amp;[Sports Council]" c="Sports Council"/>
        <s v="[Publishers].[Publishers].&amp;[Sports Illustrated]" c="Sports Illustrated"/>
        <s v="[Publishers].[Publishers].&amp;[Sports Illustrated Books@@@Distributed by National Book Network]" c="Sports Illustrated Books@@@Distributed by National Book Network"/>
        <s v="[Publishers].[Publishers].&amp;[Sports pages]" c="Sports pages"/>
        <s v="[Publishers].[Publishers].&amp;[Sports Pub.]" c="Sports Pub."/>
        <s v="[Publishers].[Publishers].&amp;[Sports Science and Recreation Management]" c="Sports Science and Recreation Management"/>
        <s v="[Publishers].[Publishers].&amp;[Sportsman's]" c="Sportsman's"/>
        <s v="[Publishers].[Publishers].&amp;[Sportsprint]" c="Sportsprint"/>
        <s v="[Publishers].[Publishers].&amp;[Spr\u0325ha S\u0101hit\u012b Sa\u1e43stha]" c="Spr\u0325ha S\u0101hit\u012b Sa\u1e43stha"/>
        <s v="[Publishers].[Publishers].&amp;[Spring]" c="Spring"/>
        <s v="[Publishers].[Publishers].&amp;[Spring Books]" c="Spring Books"/>
        <s v="[Publishers].[Publishers].&amp;[Spring Books in association with the Royal Horticultural Society]" c="Spring Books in association with the Royal Horticultural Society"/>
        <s v="[Publishers].[Publishers].&amp;[Spring Tree Press]" c="Spring Tree Press"/>
        <s v="[Publishers].[Publishers].&amp;[SpringBooks]" c="SpringBooks"/>
        <s v="[Publishers].[Publishers].&amp;[Springer]" c="Springer"/>
        <s v="[Publishers].[Publishers].&amp;[Springer Pub. Co.]" c="Springer Pub. Co."/>
        <s v="[Publishers].[Publishers].&amp;[Springer Verlag]" c="Springer Verlag"/>
        <s v="[Publishers].[Publishers].&amp;[Springer@@@Landes]" c="Springer@@@Landes"/>
        <s v="[Publishers].[Publishers].&amp;[Springer-Verlag]" c="Springer-Verlag"/>
        <s v="[Publishers].[Publishers].&amp;[Springer-Verlag@@@Prentice-Hall]" c="Springer-Verlag@@@Prentice-Hall"/>
        <s v="[Publishers].[Publishers].&amp;[Springfield]" c="Springfield"/>
        <s v="[Publishers].[Publishers].&amp;[Springfield Books]" c="Springfield Books"/>
        <s v="[Publishers].[Publishers].&amp;[Springfield Library and Museums Association for the Museum of Fine Arts]" c="Springfield Library and Museums Association for the Museum of Fine Arts"/>
        <s v="[Publishers].[Publishers].&amp;[Springvale Resource Centre]" c="Springvale Resource Centre"/>
        <s v="[Publishers].[Publishers].&amp;[Springwood Historical Society]" c="Springwood Historical Society"/>
        <s v="[Publishers].[Publishers].&amp;[SPUR]" c="SPUR"/>
        <s v="[Publishers].[Publishers].&amp;[Spurbooks]" c="Spurbooks"/>
        <s v="[Publishers].[Publishers].&amp;[Sputnik+]" c="Sputnik+"/>
        <s v="[Publishers].[Publishers].&amp;[Squarebooks]" c="Squarebooks"/>
        <s v="[Publishers].[Publishers].&amp;[Sr\u0325\u1e63\u1e6di Pracura\u1e47alu]" c="Sr\u0325\u1e63\u1e6di Pracura\u1e47alu"/>
        <s v="[Publishers].[Publishers].&amp;[SRCE University Computing Centre]" c="SRCE University Computing Centre"/>
        <s v="[Publishers].[Publishers].&amp;[Sredne-Ural\u02b9skoe knizhnoe izd-vo]" c="Sredne-Ural\u02b9skoe knizhnoe izd-vo"/>
        <s v="[Publishers].[Publishers].&amp;[Sredne-Ural\u02b9skoe knizhoe izd-vo]" c="Sredne-Ural\u02b9skoe knizhoe izd-vo"/>
        <s v="[Publishers].[Publishers].&amp;[Sredne-Uralskoe knizhnoe izd-vo]" c="Sredne-Uralskoe knizhnoe izd-vo"/>
        <s v="[Publishers].[Publishers].&amp;[SRI Pub. Co.]" c="SRI Pub. Co."/>
        <s v="[Publishers].[Publishers].&amp;[Sri Ramanasramam]" c="Sri Ramanasramam"/>
        <s v="[Publishers].[Publishers].&amp;[Sri Ramanasraman]" c="Sri Ramanasraman"/>
        <s v="[Publishers].[Publishers].&amp;[SRI Research Center]" c="SRI Research Center"/>
        <s v="[Publishers].[Publishers].&amp;[Sri Satguru Publications]" c="Sri Satguru Publications"/>
        <s v="[Publishers].[Publishers].&amp;[SRMNK Publishers]" c="SRMNK Publishers"/>
        <s v="[Publishers].[Publishers].&amp;[Srong Mwoi]" c="Srong Mwoi"/>
        <s v="[Publishers].[Publishers].&amp;[Srpska akademija nauka i umetnasti]" c="Srpska akademija nauka i umetnasti"/>
        <s v="[Publishers].[Publishers].&amp;[Srpska akademija nauka i umetnosti]" c="Srpska akademija nauka i umetnosti"/>
        <s v="[Publishers].[Publishers].&amp;[Srpska knji\u017eevna zadruga]" c="Srpska knji\u017eevna zadruga"/>
        <s v="[Publishers].[Publishers].&amp;[Srpska knji\u017eevna zadruga@@@Vitalova knji\u017eevna fondacija]" c="Srpska knji\u017eevna zadruga@@@Vitalova knji\u017eevna fondacija"/>
        <s v="[Publishers].[Publishers].&amp;[Srpska Knjiga]" c="Srpska Knjiga"/>
        <s v="[Publishers].[Publishers].&amp;[Sseiya]" c="Sseiya"/>
        <s v="[Publishers].[Publishers].&amp;[SSRIU]" c="SSRIU"/>
        <s v="[Publishers].[Publishers].&amp;[Ssu lu ch\u02bbu pan she]" c="Ssu lu ch\u02bbu pan she"/>
        <s v="[Publishers].[Publishers].&amp;[St Anthony's Press]" c="St Anthony's Press"/>
        <s v="[Publishers].[Publishers].&amp;[St atn i nakl. kr asn e literatury a um\u011bni]" c="St atn i nakl. kr asn e literatury a um\u011bni"/>
        <s v="[Publishers].[Publishers].&amp;[St Germain Pr]" c="St Germain Pr"/>
        <s v="[Publishers].[Publishers].&amp;[St Martin's Press]" c="St Martin's Press"/>
        <s v="[Publishers].[Publishers].&amp;[ST Publication]" c="ST Publication"/>
        <s v="[Publishers].[Publishers].&amp;[ST Publications]" c="ST Publications"/>
        <s v="[Publishers].[Publishers].&amp;[St. Anthony's Press]" c="St. Anthony's Press"/>
        <s v="[Publishers].[Publishers].&amp;[St. Denis Press]" c="St. Denis Press"/>
        <s v="[Publishers].[Publishers].&amp;[St. Giles Pub.]" c="St. Giles Pub."/>
        <s v="[Publishers].[Publishers].&amp;[St. Heironymous Press]" c="St. Heironymous Press"/>
        <s v="[Publishers].[Publishers].&amp;[St. James Press]" c="St. James Press"/>
        <s v="[Publishers].[Publishers].&amp;[St. John-at-Hampstead Parochial Church Council]" c="St. John-at-Hampstead Parochial Church Council"/>
        <s v="[Publishers].[Publishers].&amp;[St. John's University Press.]" c="St. John's University Press."/>
        <s v="[Publishers].[Publishers].&amp;[St. Lawrence-Eastern Ontario Commission]" c="St. Lawrence-Eastern Ontario Commission"/>
        <s v="[Publishers].[Publishers].&amp;[St. Martin Press]" c="St. Martin Press"/>
        <s v="[Publishers].[Publishers].&amp;[St. Martin's]" c="St. Martin's"/>
        <s v="[Publishers].[Publishers].&amp;[St. Martin's Griffin]" c="St. Martin's Griffin"/>
        <s v="[Publishers].[Publishers].&amp;[St. Martin's Minotaur]" c="St. Martin's Minotaur"/>
        <s v="[Publishers].[Publishers].&amp;[St. Martin's Paperbacks]" c="St. Martin's Paperbacks"/>
        <s v="[Publishers].[Publishers].&amp;[St. Martins Press]" c="St. Martins Press"/>
        <s v="[Publishers].[Publishers].&amp;[St. Martin's Press]" c="St. Martin's Press"/>
        <s v="[Publishers].[Publishers].&amp;[St. Martin's@@@Hurst]" c="St. Martin's@@@Hurst"/>
        <s v="[Publishers].[Publishers].&amp;[St. Mary's Dominican College]" c="St. Mary's Dominican College"/>
        <s v="[Publishers].[Publishers].&amp;[St. Olaf College Press]" c="St. Olaf College Press"/>
        <s v="[Publishers].[Publishers].&amp;[St. Paul District]" c="St. Paul District"/>
        <s v="[Publishers].[Publishers].&amp;[St. Paul Publications]" c="St. Paul Publications"/>
        <s v="[Publishers].[Publishers].&amp;[St. Pauls]" c="St. Pauls"/>
        <s v="[Publishers].[Publishers].&amp;[St. Paul's House]" c="St. Paul's House"/>
        <s v="[Publishers].[Publishers].&amp;[St. Stanislaus]" c="St. Stanislaus"/>
        <s v="[Publishers].[Publishers].&amp;[St. Tikhon's Seminary Press]" c="St. Tikhon's Seminary Press"/>
        <s v="[Publishers].[Publishers].&amp;[St.Martin's Press]" c="St.Martin's Press"/>
        <s v="[Publishers].[Publishers].&amp;[St\u00e1tn\u00ed nakl. kr\u00e1sn\u00e9 literatury]" c="St\u00e1tn\u00ed nakl. kr\u00e1sn\u00e9 literatury"/>
        <s v="[Publishers].[Publishers].&amp;[St\u00e1tn\u00ed nakl. kr\u00e1sn\u00e9 literatury a um\u011bn\u00ed]" c="St\u00e1tn\u00ed nakl. kr\u00e1sn\u00e9 literatury a um\u011bn\u00ed"/>
        <s v="[Publishers].[Publishers].&amp;[St\u00e1tn\u00ed nakl. kr\u00e1sn\u00e9 lit-ry a um\u0115n\u00ed]" c="St\u00e1tn\u00ed nakl. kr\u00e1sn\u00e9 lit-ry a um\u0115n\u00ed"/>
        <s v="[Publishers].[Publishers].&amp;[St\u00e1tn\u00ed nakl. politick\u00e9 literatury]" c="St\u00e1tn\u00ed nakl. politick\u00e9 literatury"/>
        <s v="[Publishers].[Publishers].&amp;[St\u00e1tn\u00ed Nakladatelstv\u00ed Kr\u00e1sn\u00e9 a Um\u0115n\u00ed]" c="St\u00e1tn\u00ed Nakladatelstv\u00ed Kr\u00e1sn\u00e9 a Um\u0115n\u00ed"/>
        <s v="[Publishers].[Publishers].&amp;[St\u00e1tn\u00ed nakladatelstv\u00ed kr\u00e1sn\u00e9 literatury]" c="St\u00e1tn\u00ed nakladatelstv\u00ed kr\u00e1sn\u00e9 literatury"/>
        <s v="[Publishers].[Publishers].&amp;[St\u00e1tn\u00ed nakladatelstv\u00ed kr\u00e1sn\u00e9 literatury a um\u011bn\u00ed]" c="St\u00e1tn\u00ed nakladatelstv\u00ed kr\u00e1sn\u00e9 literatury a um\u011bn\u00ed"/>
        <s v="[Publishers].[Publishers].&amp;[St\u00e1tn\u00ed Nakladatelstvi Kr\u00e1sn\u00e9 Literatury]" c="St\u00e1tn\u00ed Nakladatelstvi Kr\u00e1sn\u00e9 Literatury"/>
        <s v="[Publishers].[Publishers].&amp;[St\u00e1tn\u00ed okresn\u00ed archiv Prost\u011bjov@@@M\u011bstsk\u00e1 knihovna Prost\u011bjov]" c="St\u00e1tn\u00ed okresn\u00ed archiv Prost\u011bjov@@@M\u011bstsk\u00e1 knihovna Prost\u011bjov"/>
        <s v="[Publishers].[Publishers].&amp;[St\u00e1tn\u00ed Pedagogick\u00e9 Nakladatelstv\u00ed]" c="St\u00e1tn\u00ed Pedagogick\u00e9 Nakladatelstv\u00ed"/>
        <s v="[Publishers].[Publishers].&amp;[St\u00e1tni Pedagogick\u00e9 Nakladatelstv\u00ed]" c="St\u00e1tni Pedagogick\u00e9 Nakladatelstv\u00ed"/>
        <s v="[Publishers].[Publishers].&amp;[St\u00e4del]" c="St\u00e4del"/>
        <s v="[Publishers].[Publishers].&amp;[St\u00e4dtische Galerie am Abdinghof@@@Kunsthalle Jesuitenkirche]" c="St\u00e4dtische Galerie am Abdinghof@@@Kunsthalle Jesuitenkirche"/>
        <s v="[Publishers].[Publishers].&amp;[St\u00e4dtische Galerie Wolfsburg]" c="St\u00e4dtische Galerie Wolfsburg"/>
        <s v="[Publishers].[Publishers].&amp;[St\u00e4dtische Museen]" c="St\u00e4dtische Museen"/>
        <s v="[Publishers].[Publishers].&amp;[St\u00e4dtische Museen Freiburg]" c="St\u00e4dtische Museen Freiburg"/>
        <s v="[Publishers].[Publishers].&amp;[St\u00e4dtischen Galerie im Lenbachhaus]" c="St\u00e4dtischen Galerie im Lenbachhaus"/>
        <s v="[Publishers].[Publishers].&amp;[St\u00e4dtisches Kunsthaus]" c="St\u00e4dtisches Kunsthaus"/>
        <s v="[Publishers].[Publishers].&amp;[St\u00e4dtisches Museum]" c="St\u00e4dtisches Museum"/>
        <s v="[Publishers].[Publishers].&amp;[Staatliche Kunsthalle Berlin@@@Museum der Stadt Ettlingen]" c="Staatliche Kunsthalle Berlin@@@Museum der Stadt Ettlingen"/>
        <s v="[Publishers].[Publishers].&amp;[Staatliche Kunsthalle Karlsruhe@@@Kehrer]" c="Staatliche Kunsthalle Karlsruhe@@@Kehrer"/>
        <s v="[Publishers].[Publishers].&amp;[Staatliche Kunstsammlungen]" c="Staatliche Kunstsammlungen"/>
        <s v="[Publishers].[Publishers].&amp;[Staatliche Museen Preussischer Kulturbesitz]" c="Staatliche Museen Preussischer Kulturbesitz"/>
        <s v="[Publishers].[Publishers].&amp;[Staatliches Museum f\u00fcr V\u00f6lkerkunde]" c="Staatliches Museum f\u00fcr V\u00f6lkerkunde"/>
        <s v="[Publishers].[Publishers].&amp;[Staatsgalerie Stuttgart Graphische Sammlung]" c="Staatsgalerie Stuttgart Graphische Sammlung"/>
        <s v="[Publishers].[Publishers].&amp;[Stacey International]" c="Stacey International"/>
        <s v="[Publishers].[Publishers].&amp;[Stackpole]" c="Stackpole"/>
        <s v="[Publishers].[Publishers].&amp;[Stackpole Books]" c="Stackpole Books"/>
        <s v="[Publishers].[Publishers].&amp;[Stackpole Co.]" c="Stackpole Co."/>
        <s v="[Publishers].[Publishers].&amp;[Stackpole Company]" c="Stackpole Company"/>
        <s v="[Publishers].[Publishers].&amp;[Stadtmuseum Linz]" c="Stadtmuseum Linz"/>
        <s v="[Publishers].[Publishers].&amp;[Stafford Pemberton]" c="Stafford Pemberton"/>
        <s v="[Publishers].[Publishers].&amp;[Staffordshire County Library]" c="Staffordshire County Library"/>
        <s v="[Publishers].[Publishers].&amp;[Stafforshire Record Society]" c="Stafforshire Record Society"/>
        <s v="[Publishers].[Publishers].&amp;[Stagecoach Pr.]" c="Stagecoach Pr."/>
        <s v="[Publishers].[Publishers].&amp;[Stagelines West]" c="Stagelines West"/>
        <s v="[Publishers].[Publishers].&amp;[Stalker]" c="Stalker"/>
        <s v="[Publishers].[Publishers].&amp;[Stamm Industries]" c="Stamm Industries"/>
        <s v="[Publishers].[Publishers].&amp;[Stampa A. Pizzi]" c="Stampa A. Pizzi"/>
        <s v="[Publishers].[Publishers].&amp;[Stampa: Grafica di Sovico]" c="Stampa: Grafica di Sovico"/>
        <s v="[Publishers].[Publishers].&amp;[Stamperia Il cenacolo]" c="Stamperia Il cenacolo"/>
        <s v="[Publishers].[Publishers].&amp;[Stamperia Valdonega]" c="Stamperia Valdonega"/>
        <s v="[Publishers].[Publishers].&amp;[Stampley]" c="Stampley"/>
        <s v="[Publishers].[Publishers].&amp;[Standard Catalogue Co]" c="Standard Catalogue Co"/>
        <s v="[Publishers].[Publishers].&amp;[Standard Catalogue Company]" c="Standard Catalogue Company"/>
        <s v="[Publishers].[Publishers].&amp;[Standard printing company]" c="Standard printing company"/>
        <s v="[Publishers].[Publishers].&amp;[Standard Publ.]" c="Standard Publ."/>
        <s v="[Publishers].[Publishers].&amp;[Standing Committee on Access to Information]" c="Standing Committee on Access to Information"/>
        <s v="[Publishers].[Publishers].&amp;[Standing Committee on Foreign Affairs and International Development]" c="Standing Committee on Foreign Affairs and International Development"/>
        <s v="[Publishers].[Publishers].&amp;[Standing Rabbit Press]" c="Standing Rabbit Press"/>
        <s v="[Publishers].[Publishers].&amp;[Stanford]" c="Stanford"/>
        <s v="[Publishers].[Publishers].&amp;[Stanford Alumni Association]" c="Stanford Alumni Association"/>
        <s v="[Publishers].[Publishers].&amp;[Stanford Business Books]" c="Stanford Business Books"/>
        <s v="[Publishers].[Publishers].&amp;[Stanford Center for Research and Development in Teaching]" c="Stanford Center for Research and Development in Teaching"/>
        <s v="[Publishers].[Publishers].&amp;[Stanford Economics and Finance]" c="Stanford Economics and Finance"/>
        <s v="[Publishers].[Publishers].&amp;[Stanford Law and Politics]" c="Stanford Law and Politics"/>
        <s v="[Publishers].[Publishers].&amp;[Stanford Medical School]" c="Stanford Medical School"/>
        <s v="[Publishers].[Publishers].&amp;[Stanford Medical School?]" c="Stanford Medical School?"/>
        <s v="[Publishers].[Publishers].&amp;[Stanford Research Institute]" c="Stanford Research Institute"/>
        <s v="[Publishers].[Publishers].&amp;[Stanford research instituteartificial intelligence center]" c="Stanford research instituteartificial intelligence center"/>
        <s v="[Publishers].[Publishers].&amp;[Stanford Social Sciences]" c="Stanford Social Sciences"/>
        <s v="[Publishers].[Publishers].&amp;[Stanford Univ Pr]" c="Stanford Univ Pr"/>
        <s v="[Publishers].[Publishers].&amp;[Stanford Univ. Inst. for Math. Studies in the Social Sciences]" c="Stanford Univ. Inst. for Math. Studies in the Social Sciences"/>
        <s v="[Publishers].[Publishers].&amp;[Stanford Univ. Press]" c="Stanford Univ. Press"/>
        <s v="[Publishers].[Publishers].&amp;[Stanford University]" c="Stanford University"/>
        <s v="[Publishers].[Publishers].&amp;[Stanford University Press]" c="Stanford University Press"/>
        <s v="[Publishers].[Publishers].&amp;[Stanford University Press@@@Oxford University]" c="Stanford University Press@@@Oxford University"/>
        <s v="[Publishers].[Publishers].&amp;[Stanford University Press@@@Oxford University Press]" c="Stanford University Press@@@Oxford University Press"/>
        <s v="[Publishers].[Publishers].&amp;[Stanford Workshops on Political and Social Issues]" c="Stanford Workshops on Political and Social Issues"/>
        <s v="[Publishers].[Publishers].&amp;[Stanislaus]" c="Stanislaus"/>
        <s v="[Publishers].[Publishers].&amp;[Stanislaus State College Library]" c="Stanislaus State College Library"/>
        <s v="[Publishers].[Publishers].&amp;[Stank\u00e9]" c="Stank\u00e9"/>
        <s v="[Publishers].[Publishers].&amp;[Stanley Foundation]" c="Stanley Foundation"/>
        <s v="[Publishers].[Publishers].&amp;[Stanley Library]" c="Stanley Library"/>
        <s v="[Publishers].[Publishers].&amp;[Stanley Paul]" c="Stanley Paul"/>
        <s v="[Publishers].[Publishers].&amp;[Stanley Paul and Co. Ltd]" c="Stanley Paul and Co. Ltd"/>
        <s v="[Publishers].[Publishers].&amp;[Stanley Thornes]" c="Stanley Thornes"/>
        <s v="[Publishers].[Publishers].&amp;[Stanley Thornes (Publishers) Ltd.]" c="Stanley Thornes (Publishers) Ltd."/>
        <s v="[Publishers].[Publishers].&amp;[Staples Press]" c="Staples Press"/>
        <s v="[Publishers].[Publishers].&amp;[Star]" c="Star"/>
        <s v="[Publishers].[Publishers].&amp;[Star Books]" c="Star Books"/>
        <s v="[Publishers].[Publishers].&amp;[Star Bright Books]" c="Star Bright Books"/>
        <s v="[Publishers].[Publishers].&amp;[Star Distributors]" c="Star Distributors"/>
        <s v="[Publishers].[Publishers].&amp;[Star Hebrew Book Co.]" c="Star Hebrew Book Co."/>
        <s v="[Publishers].[Publishers].&amp;[Star hibru bu\u1e33 \u1e33ompani]" c="Star hibru bu\u1e33 \u1e33ompani"/>
        <s v="[Publishers].[Publishers].&amp;[Star Mountain Projects]" c="Star Mountain Projects"/>
        <s v="[Publishers].[Publishers].&amp;[Star Publications (Malaysia)]" c="Star Publications (Malaysia)"/>
        <s v="[Publishers].[Publishers].&amp;[Starart Productions Limited]" c="Starart Productions Limited"/>
        <s v="[Publishers].[Publishers].&amp;[STARbooks]" c="STARbooks"/>
        <s v="[Publishers].[Publishers].&amp;[STARbooks Press]" c="STARbooks Press"/>
        <s v="[Publishers].[Publishers].&amp;[STARbooks/FLF]" c="STARbooks/FLF"/>
        <s v="[Publishers].[Publishers].&amp;[Starborn Books]" c="Starborn Books"/>
        <s v="[Publishers].[Publishers].&amp;[Starcott Media Services]" c="Starcott Media Services"/>
        <s v="[Publishers].[Publishers].&amp;[Stargazer Books]" c="Stargazer Books"/>
        <s v="[Publishers].[Publishers].&amp;[Stargazer Publishing]" c="Stargazer Publishing"/>
        <s v="[Publishers].[Publishers].&amp;[Stark House Press]" c="Stark House Press"/>
        <s v="[Publishers].[Publishers].&amp;[Starling Press]" c="Starling Press"/>
        <s v="[Publishers].[Publishers].&amp;[Starling Press Ltd]" c="Starling Press Ltd"/>
        <s v="[Publishers].[Publishers].&amp;[Starr]" c="Starr"/>
        <s v="[Publishers].[Publishers].&amp;[Starr King Press]" c="Starr King Press"/>
        <s v="[Publishers].[Publishers].&amp;[Starscape]" c="Starscape"/>
        <s v="[Publishers].[Publishers].&amp;[Starting Gate Press]" c="Starting Gate Press"/>
        <s v="[Publishers].[Publishers].&amp;[Stary\u012d sad]" c="Stary\u012d sad"/>
        <s v="[Publishers].[Publishers].&amp;[STASH Press]" c="STASH Press"/>
        <s v="[Publishers].[Publishers].&amp;[State Board of Education]" c="State Board of Education"/>
        <s v="[Publishers].[Publishers].&amp;[State Compensation Insurance Fund]" c="State Compensation Insurance Fund"/>
        <s v="[Publishers].[Publishers].&amp;[State Dept. of Health and Environmental Sciences]" c="State Dept. of Health and Environmental Sciences"/>
        <s v="[Publishers].[Publishers].&amp;[State Dept. of Public Health]" c="State Dept. of Public Health"/>
        <s v="[Publishers].[Publishers].&amp;[State Education Department]" c="State Education Department"/>
        <s v="[Publishers].[Publishers].&amp;[State Education Dept.]" c="State Education Dept."/>
        <s v="[Publishers].[Publishers].&amp;[State Historical Society of Wisconsin for Dept. of History]" c="State Historical Society of Wisconsin for Dept. of History"/>
        <s v="[Publishers].[Publishers].&amp;[State Legislative Service Fellows]" c="State Legislative Service Fellows"/>
        <s v="[Publishers].[Publishers].&amp;[State of Calif.]" c="State of Calif."/>
        <s v="[Publishers].[Publishers].&amp;[State of California]" c="State of California"/>
        <s v="[Publishers].[Publishers].&amp;[State of California Dept. of Natural Resources]" c="State of California Dept. of Natural Resources"/>
        <s v="[Publishers].[Publishers].&amp;[State of California Dept. of Public Health]" c="State of California Dept. of Public Health"/>
        <s v="[Publishers].[Publishers].&amp;[State of California Dept. of Water Resources]" c="State of California Dept. of Water Resources"/>
        <s v="[Publishers].[Publishers].&amp;[State of Illinois]" c="State of Illinois"/>
        <s v="[Publishers].[Publishers].&amp;[State of Illinois Dept. of Registration and Education]" c="State of Illinois Dept. of Registration and Education"/>
        <s v="[Publishers].[Publishers].&amp;[State of Michigan]" c="State of Michigan"/>
        <s v="[Publishers].[Publishers].&amp;[State of Montana]" c="State of Montana"/>
        <s v="[Publishers].[Publishers].&amp;[State of New York]" c="State of New York"/>
        <s v="[Publishers].[Publishers].&amp;[State Personnel Division]" c="State Personnel Division"/>
        <s v="[Publishers].[Publishers].&amp;[State Street Press]" c="State Street Press"/>
        <s v="[Publishers].[Publishers].&amp;[State superintendent of public instruction]" c="State superintendent of public instruction"/>
        <s v="[Publishers].[Publishers].&amp;[State Tretyakov Gallery]" c="State Tretyakov Gallery"/>
        <s v="[Publishers].[Publishers].&amp;[State Univ. College at Buffalo@@@Reproduced by National Technical Information Service]" c="State Univ. College at Buffalo@@@Reproduced by National Technical Information Service"/>
        <s v="[Publishers].[Publishers].&amp;[State University College]" c="State University College"/>
        <s v="[Publishers].[Publishers].&amp;[State University College at Buffalo]" c="State University College at Buffalo"/>
        <s v="[Publishers].[Publishers].&amp;[State University College for Teachers]" c="State University College for Teachers"/>
        <s v="[Publishers].[Publishers].&amp;[State University College of Arts and Science]" c="State University College of Arts and Science"/>
        <s v="[Publishers].[Publishers].&amp;[State University College of Education]" c="State University College of Education"/>
        <s v="[Publishers].[Publishers].&amp;[State University of New York]" c="State University of New York"/>
        <s v="[Publishers].[Publishers].&amp;[State University of New York at Albany]" c="State University of New York at Albany"/>
        <s v="[Publishers].[Publishers].&amp;[State University of New York at Albany@@@Reproduced by National Technical Information Service]" c="State University of New York at Albany@@@Reproduced by National Technical Information Service"/>
        <s v="[Publishers].[Publishers].&amp;[State University of New York at Binghamton]" c="State University of New York at Binghamton"/>
        <s v="[Publishers].[Publishers].&amp;[State University of New York at Buffalo]" c="State University of New York at Buffalo"/>
        <s v="[Publishers].[Publishers].&amp;[State University of New York at Buffalo. Dept. of Geological Sciences?]" c="State University of New York at Buffalo. Dept. of Geological Sciences?"/>
        <s v="[Publishers].[Publishers].&amp;[State University of New York College at Buffalo]" c="State University of New York College at Buffalo"/>
        <s v="[Publishers].[Publishers].&amp;[State University of New York College of Ceramics]" c="State University of New York College of Ceramics"/>
        <s v="[Publishers].[Publishers].&amp;[State University of New York Press]" c="State University of New York Press"/>
        <s v="[Publishers].[Publishers].&amp;[State University of New York?]" c="State University of New York?"/>
        <s v="[Publishers].[Publishers].&amp;[State University Press]" c="State University Press"/>
        <s v="[Publishers].[Publishers].&amp;[State Water Pollution Control Board]" c="State Water Pollution Control Board"/>
        <s v="[Publishers].[Publishers].&amp;[State Water Quality Control Board]" c="State Water Quality Control Board"/>
        <s v="[Publishers].[Publishers].&amp;[State Water Resources Board]" c="State Water Resources Board"/>
        <s v="[Publishers].[Publishers].&amp;[State Water Resources Control Board]" c="State Water Resources Control Board"/>
        <s v="[Publishers].[Publishers].&amp;[Statford Press : distributed by Harper and Row]" c="Statford Press : distributed by Harper and Row"/>
        <s v="[Publishers].[Publishers].&amp;[Station Hill@@@Distributed by The Talman Co.]" c="Station Hill@@@Distributed by The Talman Co."/>
        <s v="[Publishers].[Publishers].&amp;[Stationery Office]" c="Stationery Office"/>
        <s v="[Publishers].[Publishers].&amp;[Stationery Office Books]" c="Stationery Office Books"/>
        <s v="[Publishers].[Publishers].&amp;[Statistical Office of the United Nations]" c="Statistical Office of the United Nations"/>
        <s v="[Publishers].[Publishers].&amp;[Statistics and Social Division]" c="Statistics and Social Division"/>
        <s v="[Publishers].[Publishers].&amp;[Statistika]" c="Statistika"/>
        <s v="[Publishers].[Publishers].&amp;[Stato maggiore dell'esercito]" c="Stato maggiore dell'esercito"/>
        <s v="[Publishers].[Publishers].&amp;[Statsvetenskapliga institutionen]" c="Statsvetenskapliga institutionen"/>
        <s v="[Publishers].[Publishers].&amp;[Statut]" c="Statut"/>
        <s v="[Publishers].[Publishers].&amp;[Stav]" c="Stav"/>
        <s v="[Publishers].[Publishers].&amp;[Stavarnost]" c="Stavarnost"/>
        <s v="[Publishers].[Publishers].&amp;[Steber and Associates]" c="Steber and Associates"/>
        <s v="[Publishers].[Publishers].&amp;[Stebro]" c="Stebro"/>
        <s v="[Publishers].[Publishers].&amp;[Steck-Vaughan Co.]" c="Steck-Vaughan Co."/>
        <s v="[Publishers].[Publishers].&amp;[Steck-Vaughn/Berrent]" c="Steck-Vaughn/Berrent"/>
        <s v="[Publishers].[Publishers].&amp;[Stedelijk Museum]" c="Stedelijk Museum"/>
        <s v="[Publishers].[Publishers].&amp;[Steel Construction Institute]" c="Steel Construction Institute"/>
        <s v="[Publishers].[Publishers].&amp;[Steen Hasselbalch]" c="Steen Hasselbalch"/>
        <s v="[Publishers].[Publishers].&amp;[Steeple Hill Books]" c="Steeple Hill Books"/>
        <s v="[Publishers].[Publishers].&amp;[Steerforth Press]" c="Steerforth Press"/>
        <s v="[Publishers].[Publishers].&amp;[Steffen]" c="Steffen"/>
        <s v="[Publishers].[Publishers].&amp;[Steimatzky]" c="Steimatzky"/>
        <s v="[Publishers].[Publishers].&amp;[Stein and Day]" c="Stein and Day"/>
        <s v="[Publishers].[Publishers].&amp;[Steinberg Verlag]" c="Steinberg Verlag"/>
        <s v="[Publishers].[Publishers].&amp;[Steinman]" c="Steinman"/>
        <s v="[Publishers].[Publishers].&amp;[Steirman and Black]" c="Steirman and Black"/>
        <s v="[Publishers].[Publishers].&amp;[Stem Systems]" c="Stem Systems"/>
        <s v="[Publishers].[Publishers].&amp;[Stemmer House]" c="Stemmer House"/>
        <s v="[Publishers].[Publishers].&amp;[Stemmer House Publishers]" c="Stemmer House Publishers"/>
        <s v="[Publishers].[Publishers].&amp;[Step Forward Publishing]" c="Step Forward Publishing"/>
        <s v="[Publishers].[Publishers].&amp;[Step Into Yourself Books]" c="Step Into Yourself Books"/>
        <s v="[Publishers].[Publishers].&amp;[Stephen Greene Press]" c="Stephen Greene Press"/>
        <s v="[Publishers].[Publishers].&amp;[Stephen Wirtz Gallery]" c="Stephen Wirtz Gallery"/>
        <s v="[Publishers].[Publishers].&amp;[Stephens]" c="Stephens"/>
        <s v="[Publishers].[Publishers].&amp;[Sterkh]" c="Sterkh"/>
        <s v="[Publishers].[Publishers].&amp;[Sterling]" c="Sterling"/>
        <s v="[Publishers].[Publishers].&amp;[Sterling Books]" c="Sterling Books"/>
        <s v="[Publishers].[Publishers].&amp;[Sterling C. Sommer]" c="Sterling C. Sommer"/>
        <s v="[Publishers].[Publishers].&amp;[Sterling Pub.]" c="Sterling Pub."/>
        <s v="[Publishers].[Publishers].&amp;[Sterling Pub. Co.]" c="Sterling Pub. Co."/>
        <s v="[Publishers].[Publishers].&amp;[Sterling Pub. Co.; London]" c="Sterling Pub. Co.; London"/>
        <s v="[Publishers].[Publishers].&amp;[Sterling Publishers]" c="Sterling Publishers"/>
        <s v="[Publishers].[Publishers].&amp;[Sterling Publishing Co.]" c="Sterling Publishing Co."/>
        <s v="[Publishers].[Publishers].&amp;[Sterling Publishing@@@Cassell distr.]" c="Sterling Publishing@@@Cassell distr."/>
        <s v="[Publishers].[Publishers].&amp;[Sterling Publishing@@@Oak Tree P]" c="Sterling Publishing@@@Oak Tree P"/>
        <s v="[Publishers].[Publishers].&amp;[Sterling;Oak Tree]" c="Sterling;Oak Tree"/>
        <s v="[Publishers].[Publishers].&amp;[Sterling@@@distributed by Apt Books]" c="Sterling@@@distributed by Apt Books"/>
        <s v="[Publishers].[Publishers].&amp;[Sterling@@@Oak Tree]" c="Sterling@@@Oak Tree"/>
        <s v="[Publishers].[Publishers].&amp;[Sterling@@@Oak Tree Press@@@Distributed by Ward Lock]" c="Sterling@@@Oak Tree Press@@@Distributed by Ward Lock"/>
        <s v="[Publishers].[Publishers].&amp;[Stern]" c="Stern"/>
        <s v="[Publishers].[Publishers].&amp;[Stevens]" c="Stevens"/>
        <s v="[Publishers].[Publishers].&amp;[Stevens and Sons]" c="Stevens and Sons"/>
        <s v="[Publishers].[Publishers].&amp;[Stevens@@@Praeger]" c="Stevens@@@Praeger"/>
        <s v="[Publishers].[Publishers].&amp;[Stewart]" c="Stewart"/>
        <s v="[Publishers].[Publishers].&amp;[SteynePublications]" c="SteynePublications"/>
        <s v="[Publishers].[Publishers].&amp;[Stichting Kunstboek]" c="Stichting Kunstboek"/>
        <s v="[Publishers].[Publishers].&amp;[Stiftung Sammlung Schloss Rohoncz]" c="Stiftung Sammlung Schloss Rohoncz"/>
        <s v="[Publishers].[Publishers].&amp;[Stilcograf]" c="Stilcograf"/>
        <s v="[Publishers].[Publishers].&amp;[Stinson Beach Village Association]" c="Stinson Beach Village Association"/>
        <s v="[Publishers].[Publishers].&amp;[Stipes Pub. Co.]" c="Stipes Pub. Co."/>
        <s v="[Publishers].[Publishers].&amp;[Stock]" c="Stock"/>
        <s v="[Publishers].[Publishers].&amp;[Stockholm]" c="Stockholm"/>
        <s v="[Publishers].[Publishers].&amp;[Stockholms universitet]" c="Stockholms universitet"/>
        <s v="[Publishers].[Publishers].&amp;[Stocksbridge Writers Group in association with WEA]" c="Stocksbridge Writers Group in association with WEA"/>
        <s v="[Publishers].[Publishers].&amp;[Stockton Borough Council]" c="Stockton Borough Council"/>
        <s v="[Publishers].[Publishers].&amp;[Stockton Press]" c="Stockton Press"/>
        <s v="[Publishers].[Publishers].&amp;[Stockwell]" c="Stockwell"/>
        <s v="[Publishers].[Publishers].&amp;[Stoddart Kids]" c="Stoddart Kids"/>
        <s v="[Publishers].[Publishers].&amp;[Stoddart Kids@@@Distributed in the U.S. by General Distribution Services]" c="Stoddart Kids@@@Distributed in the U.S. by General Distribution Services"/>
        <s v="[Publishers].[Publishers].&amp;[Stoeger Pub. Co.]" c="Stoeger Pub. Co."/>
        <s v="[Publishers].[Publishers].&amp;[Stoeger Publishing Co.]" c="Stoeger Publishing Co."/>
        <s v="[Publishers].[Publishers].&amp;[Stoelting Company]" c="Stoelting Company"/>
        <s v="[Publishers].[Publishers].&amp;[Stollfuss@@@Distributed by Argonaut Inc.]" c="Stollfuss@@@Distributed by Argonaut Inc."/>
        <s v="[Publishers].[Publishers].&amp;[Stols]" c="Stols"/>
        <s v="[Publishers].[Publishers].&amp;[Stols/J.P. Barth]" c="Stols/J.P. Barth"/>
        <s v="[Publishers].[Publishers].&amp;[Stone Country Press]" c="Stone Country Press"/>
        <s v="[Publishers].[Publishers].&amp;[Stone House Press]" c="Stone House Press"/>
        <s v="[Publishers].[Publishers].&amp;[Stone Wall Press@@@Distributed by Johnson Books]" c="Stone Wall Press@@@Distributed by Johnson Books"/>
        <s v="[Publishers].[Publishers].&amp;[StonecliffePublishing]" c="StonecliffePublishing"/>
        <s v="[Publishers].[Publishers].&amp;[Stonehenge Books]" c="Stonehenge Books"/>
        <s v="[Publishers].[Publishers].&amp;[Stonington]" c="Stonington"/>
        <s v="[Publishers].[Publishers].&amp;[Store Management and Personnel Groups]" c="Store Management and Personnel Groups"/>
        <s v="[Publishers].[Publishers].&amp;[Storey Books]" c="Storey Books"/>
        <s v="[Publishers].[Publishers].&amp;[Storey Pub.]" c="Storey Pub."/>
        <s v="[Publishers].[Publishers].&amp;[Story Line Press]" c="Story Line Press"/>
        <s v="[Publishers].[Publishers].&amp;[Storytellers]" c="Storytellers"/>
        <s v="[Publishers].[Publishers].&amp;[Storytellers Ink]" c="Storytellers Ink"/>
        <s v="[Publishers].[Publishers].&amp;[Storyville Publications]" c="Storyville Publications"/>
        <s v="[Publishers].[Publishers].&amp;[Stowarzyszenie Rodzin Osadnik\u00f3w Wojskowych i Cywilnych Kres\u00f3w Wschodnich@@@Wydawn. Diecezjalne]" c="Stowarzyszenie Rodzin Osadnik\u00f3w Wojskowych i Cywilnych Kres\u00f3w Wschodnich@@@Wydawn. Diecezjalne"/>
        <s v="[Publishers].[Publishers].&amp;[Stracathro Hospital in association with Post-Graduate Nutrition and Dietetic Centre]" c="Stracathro Hospital in association with Post-Graduate Nutrition and Dietetic Centre"/>
        <s v="[Publishers].[Publishers].&amp;[Straight Arrow Pub.]" c="Straight Arrow Pub."/>
        <s v="[Publishers].[Publishers].&amp;[Straightforward]" c="Straightforward"/>
        <s v="[Publishers].[Publishers].&amp;[Straightforward Pub.]" c="Straightforward Pub."/>
        <s v="[Publishers].[Publishers].&amp;[Strait Times press]" c="Strait Times press"/>
        <s v="[Publishers].[Publishers].&amp;[Strana i mir]" c="Strana i mir"/>
        <s v="[Publishers].[Publishers].&amp;[Strategic Advantage]" c="Strategic Advantage"/>
        <s v="[Publishers].[Publishers].&amp;[Strategic Information and Research Development Centre@@@Institute of Southeast Asian Studies]" c="Strategic Information and Research Development Centre@@@Institute of Southeast Asian Studies"/>
        <s v="[Publishers].[Publishers].&amp;[Stratford House]" c="Stratford House"/>
        <s v="[Publishers].[Publishers].&amp;[Strathspey Railway Company]" c="Strathspey Railway Company"/>
        <s v="[Publishers].[Publishers].&amp;[Straus]" c="Straus"/>
        <s v="[Publishers].[Publishers].&amp;[Straus and Cudahy]" c="Straus and Cudahy"/>
        <s v="[Publishers].[Publishers].&amp;[Straus and Giroux]" c="Straus and Giroux"/>
        <s v="[Publishers].[Publishers].&amp;[Straus and Young]" c="Straus and Young"/>
        <s v="[Publishers].[Publishers].&amp;[Stravon Publishers]" c="Stravon Publishers"/>
        <s v="[Publishers].[Publishers].&amp;[Straw Hammer Press]" c="Straw Hammer Press"/>
        <s v="[Publishers].[Publishers].&amp;[Street and Zeus]" c="Street and Zeus"/>
        <s v="[Publishers].[Publishers].&amp;[Street and Zeus Co.]" c="Street and Zeus Co."/>
        <s v="[Publishers].[Publishers].&amp;[Strekoza]" c="Strekoza"/>
        <s v="[Publishers].[Publishers].&amp;[Strengholt's]" c="Strengholt's"/>
        <s v="[Publishers].[Publishers].&amp;[Strengthening Democracy Through Parliamentary Development]" c="Strengthening Democracy Through Parliamentary Development"/>
        <s v="[Publishers].[Publishers].&amp;[Stro\u012dizdat]" c="Stro\u012dizdat"/>
        <s v="[Publishers].[Publishers].&amp;[Stroemfeld@@@Roter Stern]" c="Stroemfeld@@@Roter Stern"/>
        <s v="[Publishers].[Publishers].&amp;[Structural Engineers Association of California]" c="Structural Engineers Association of California"/>
        <s v="[Publishers].[Publishers].&amp;[Structural Engineers Trading Organisation]" c="Structural Engineers Trading Organisation"/>
        <s v="[Publishers].[Publishers].&amp;[Structural Systems Research Project]" c="Structural Systems Research Project"/>
        <s v="[Publishers].[Publishers].&amp;[Struik]" c="Struik"/>
        <s v="[Publishers].[Publishers].&amp;[Struik Publishers]" c="Struik Publishers"/>
        <s v="[Publishers].[Publishers].&amp;[Strybing Arboretum Society]" c="Strybing Arboretum Society"/>
        <s v="[Publishers].[Publishers].&amp;[Stuart James Pub. Co.]" c="Stuart James Pub. Co."/>
        <s v="[Publishers].[Publishers].&amp;[StudienVerlag]" c="StudienVerlag"/>
        <s v="[Publishers].[Publishers].&amp;[Studio]" c="Studio"/>
        <s v="[Publishers].[Publishers].&amp;[Studio Books]" c="Studio Books"/>
        <s v="[Publishers].[Publishers].&amp;[Studio Editions]" c="Studio Editions"/>
        <s v="[Publishers].[Publishers].&amp;[Studio Fine Art Publications]" c="Studio Fine Art Publications"/>
        <s v="[Publishers].[Publishers].&amp;[Studio International]" c="Studio International"/>
        <s v="[Publishers].[Publishers].&amp;[Studio Marconi]" c="Studio Marconi"/>
        <s v="[Publishers].[Publishers].&amp;[Studio P/R]" c="Studio P/R"/>
        <s v="[Publishers].[Publishers].&amp;[Studio Publications]" c="Studio Publications"/>
        <s v="[Publishers].[Publishers].&amp;[Studio Publications in association with Crowell]" c="Studio Publications in association with Crowell"/>
        <s v="[Publishers].[Publishers].&amp;[Studio Publications; in association with T.Y. Crowell]" c="Studio Publications; in association with T.Y. Crowell"/>
        <s v="[Publishers].[Publishers].&amp;[Studio Siza]" c="Studio Siza"/>
        <s v="[Publishers].[Publishers].&amp;[Studio Vista]" c="Studio Vista"/>
        <s v="[Publishers].[Publishers].&amp;[Sturnus Publications]" c="Sturnus Publications"/>
        <s v="[Publishers].[Publishers].&amp;[Stuttgart-Unterturkheim]" c="Stuttgart-Unterturkheim"/>
        <s v="[Publishers].[Publishers].&amp;[Stylos]" c="Stylos"/>
        <s v="[Publishers].[Publishers].&amp;[Styria]" c="Styria"/>
        <s v="[Publishers].[Publishers].&amp;[Su\u015b\u0101nta Khan\u0101la]" c="Su\u015b\u0101nta Khan\u0101la"/>
        <s v="[Publishers].[Publishers].&amp;[Suanders College Publishing]" c="Suanders College Publishing"/>
        <s v="[Publishers].[Publishers].&amp;[Sub Rosa Frauenverlag]" c="Sub Rosa Frauenverlag"/>
        <s v="[Publishers].[Publishers].&amp;[Subamericana]" c="Subamericana"/>
        <s v="[Publishers].[Publishers].&amp;[Subamericana/Planeta]" c="Subamericana/Planeta"/>
        <s v="[Publishers].[Publishers].&amp;[Subdirecci\u00f3n General de Museos Estatales]" c="Subdirecci\u00f3n General de Museos Estatales"/>
        <s v="[Publishers].[Publishers].&amp;[Sub-Gerencia de Servicios Te\u0301cnicos]" c="Sub-Gerencia de Servicios Te\u0301cnicos"/>
        <s v="[Publishers].[Publishers].&amp;[Submerged Cultural Resources Unit]" c="Submerged Cultural Resources Unit"/>
        <s v="[Publishers].[Publishers].&amp;[Sub-shul fun Yidishe sh\u1e6dudyums fun der Buenos Ayreser Yoga shul]" c="Sub-shul fun Yidishe sh\u1e6dudyums fun der Buenos Ayreser Yoga shul"/>
        <s v="[Publishers].[Publishers].&amp;[Substance Abuse and Mental Health Services Administration]" c="Substance Abuse and Mental Health Services Administration"/>
        <s v="[Publishers].[Publishers].&amp;[Suchasnist']" c="Suchasnist'"/>
        <s v="[Publishers].[Publishers].&amp;[Sud Ouest]" c="Sud Ouest"/>
        <s v="[Publishers].[Publishers].&amp;[Suda]" c="Suda"/>
        <s v="[Publishers].[Publishers].&amp;[Sudamericana]" c="Sudamericana"/>
        <s v="[Publishers].[Publishers].&amp;[Sudbrook Park]" c="Sudbrook Park"/>
        <s v="[Publishers].[Publishers].&amp;[Sudz Publishing]" c="Sudz Publishing"/>
        <s v="[Publishers].[Publishers].&amp;[Suffolk County Council]" c="Suffolk County Council"/>
        <s v="[Publishers].[Publishers].&amp;[Suffolk Records Society]" c="Suffolk Records Society"/>
        <s v="[Publishers].[Publishers].&amp;[Sugar Branch]" c="Sugar Branch"/>
        <s v="[Publishers].[Publishers].&amp;[Sugar editore]" c="Sugar editore"/>
        <s v="[Publishers].[Publishers].&amp;[Sugar Edizioni]" c="Sugar Edizioni"/>
        <s v="[Publishers].[Publishers].&amp;[Sugarco]" c="Sugarco"/>
        <s v="[Publishers].[Publishers].&amp;[Suhrkamp]" c="Suhrkamp"/>
        <s v="[Publishers].[Publishers].&amp;[Suhrkamp Vering]" c="Suhrkamp Vering"/>
        <s v="[Publishers].[Publishers].&amp;[Suhrkamp Verlag]" c="Suhrkamp Verlag"/>
        <s v="[Publishers].[Publishers].&amp;[Sui\u02beunsha]" c="Sui\u02beunsha"/>
        <s v="[Publishers].[Publishers].&amp;[Suite 200]" c="Suite 200"/>
        <s v="[Publishers].[Publishers].&amp;[Sukhan]" c="Sukhan"/>
        <s v="[Publishers].[Publishers].&amp;[SUL-Associa\u00e7\u00e3o de Coopera\u00e7\u00e3o para o Desenvolvimento]" c="SUL-Associa\u00e7\u00e3o de Coopera\u00e7\u00e3o para o Desenvolvimento"/>
        <s v="[Publishers].[Publishers].&amp;[Sulliver]" c="Sulliver"/>
        <s v="[Publishers].[Publishers].&amp;[Sulu Arts and Books]" c="Sulu Arts and Books"/>
        <s v="[Publishers].[Publishers].&amp;[Suma Ching Hai International Association]" c="Suma Ching Hai International Association"/>
        <s v="[Publishers].[Publishers].&amp;[Suma de Letras]" c="Suma de Letras"/>
        <s v="[Publishers].[Publishers].&amp;[Sumach Press]" c="Sumach Press"/>
        <s v="[Publishers].[Publishers].&amp;[Sumizdat]" c="Sumizdat"/>
        <s v="[Publishers].[Publishers].&amp;[Summa Publications]" c="Summa Publications"/>
        <s v="[Publishers].[Publishers].&amp;[Summer Institute of Linguistics]" c="Summer Institute of Linguistics"/>
        <s v="[Publishers].[Publishers].&amp;[Summerfield Press@@@distributed by Two Continents Publishing Group]" c="Summerfield Press@@@distributed by Two Continents Publishing Group"/>
        <s v="[Publishers].[Publishers].&amp;[Summit Books]" c="Summit Books"/>
        <s v="[Publishers].[Publishers].&amp;[Summy-Birchard Pub. Co.]" c="Summy-Birchard Pub. Co."/>
        <s v="[Publishers].[Publishers].&amp;[Sumukha Prak\u0101\u015bana]" c="Sumukha Prak\u0101\u015bana"/>
        <s v="[Publishers].[Publishers].&amp;[SUN]" c="SUN"/>
        <s v="[Publishers].[Publishers].&amp;[Sun and Moon Press]" c="Sun and Moon Press"/>
        <s v="[Publishers].[Publishers].&amp;[Sun Books]" c="Sun Books"/>
        <s v="[Publishers].[Publishers].&amp;[Sun Pub. Co.]" c="Sun Pub. Co."/>
        <s v="[Publishers].[Publishers].&amp;[Sun Publishing Co.]" c="Sun Publishing Co."/>
        <s v="[Publishers].[Publishers].&amp;[Sun Tree Pub.]" c="Sun Tree Pub."/>
        <s v="[Publishers].[Publishers].&amp;[Sun West Publishing]" c="Sun West Publishing"/>
        <s v="[Publishers].[Publishers].&amp;[Sun Ya Publications]" c="Sun Ya Publications"/>
        <s v="[Publishers].[Publishers].&amp;[Sunagoya Shob\u014d]" c="Sunagoya Shob\u014d"/>
        <s v="[Publishers].[Publishers].&amp;[Sunburst Books]" c="Sunburst Books"/>
        <s v="[Publishers].[Publishers].&amp;[Sunburst Communications]" c="Sunburst Communications"/>
        <s v="[Publishers].[Publishers].&amp;[Sunbury Press]" c="Sunbury Press"/>
        <s v="[Publishers].[Publishers].&amp;[Sundancer]" c="Sundancer"/>
        <s v="[Publishers].[Publishers].&amp;[Sundara Prak\u0101\u015bana]" c="Sundara Prak\u0101\u015bana"/>
        <s v="[Publishers].[Publishers].&amp;[Sunday Circle@@@Distributors]" c="Sunday Circle@@@Distributors"/>
        <s v="[Publishers].[Publishers].&amp;[Sundeep Prakashan]" c="Sundeep Prakashan"/>
        <s v="[Publishers].[Publishers].&amp;[Sunflower University ed.]" c="Sunflower University ed."/>
        <s v="[Publishers].[Publishers].&amp;[Sungsil Taehakkyo Ch\u02bbulp\u02bbanbu]" c="Sungsil Taehakkyo Ch\u02bbulp\u02bbanbu"/>
        <s v="[Publishers].[Publishers].&amp;[Sunit\u0101 Bha\u1e6d\u1e6dar\u0101\u012b@@@Pramukha vitaraka Pairav\u012b Buka H\u0101usa]" c="Sunit\u0101 Bha\u1e6d\u1e6dar\u0101\u012b@@@Pramukha vitaraka Pairav\u012b Buka H\u0101usa"/>
        <s v="[Publishers].[Publishers].&amp;[Sunrise Books]" c="Sunrise Books"/>
        <s v="[Publishers].[Publishers].&amp;[Sunshine]" c="Sunshine"/>
        <s v="[Publishers].[Publishers].&amp;[Sunstone Press]" c="Sunstone Press"/>
        <s v="[Publishers].[Publishers].&amp;[Sunsweet Growers]" c="Sunsweet Growers"/>
        <s v="[Publishers].[Publishers].&amp;[Sunwise Press]" c="Sunwise Press"/>
        <s v="[Publishers].[Publishers].&amp;[SUNY]" c="SUNY"/>
        <s v="[Publishers].[Publishers].&amp;[SUNY Albany]" c="SUNY Albany"/>
        <s v="[Publishers].[Publishers].&amp;[SUNY at Buffalo]" c="SUNY at Buffalo"/>
        <s v="[Publishers].[Publishers].&amp;[SUNY Plattsburgh]" c="SUNY Plattsburgh"/>
        <s v="[Publishers].[Publishers].&amp;[Suomalainen Tiedeakatemia]" c="Suomalainen Tiedeakatemia"/>
        <s v="[Publishers].[Publishers].&amp;[Suomalaisen Kirjallisuuden Seura]" c="Suomalaisen Kirjallisuuden Seura"/>
        <s v="[Publishers].[Publishers].&amp;[Sup. of Docs.]" c="Sup. of Docs."/>
        <s v="[Publishers].[Publishers].&amp;[Super Duper Publications]" c="Super Duper Publications"/>
        <s v="[Publishers].[Publishers].&amp;[Super Market Institute]" c="Super Market Institute"/>
        <s v="[Publishers].[Publishers].&amp;[Supernova]" c="Supernova"/>
        <s v="[Publishers].[Publishers].&amp;[Supertraining International]" c="Supertraining International"/>
        <s v="[Publishers].[Publishers].&amp;[Supply and Services Canada (distributor)]" c="Supply and Services Canada (distributor)"/>
        <s v="[Publishers].[Publishers].&amp;[Supportive Learning Publications and Galt Educational]" c="Supportive Learning Publications and Galt Educational"/>
        <s v="[Publishers].[Publishers].&amp;[Supreme Grand Lodge of AMORC]" c="Supreme Grand Lodge of AMORC"/>
        <s v="[Publishers].[Publishers].&amp;[Supt. of Docs.]" c="Supt. of Docs."/>
        <s v="[Publishers].[Publishers].&amp;[Sur\u012b\u0113 nettow\u0101ku]" c="Sur\u012b\u0113 nettow\u0101ku"/>
        <s v="[Publishers].[Publishers].&amp;[Sur\u016bsh]" c="Sur\u016bsh"/>
        <s v="[Publishers].[Publishers].&amp;[Surabhi Publications]" c="Surabhi Publications"/>
        <s v="[Publishers].[Publishers].&amp;[Surree]" c="Surree"/>
        <s v="[Publishers].[Publishers].&amp;[Surree Limited]" c="Surree Limited"/>
        <s v="[Publishers].[Publishers].&amp;[Surree@@@Distributed by Star Distributors]" c="Surree@@@Distributed by Star Distributors"/>
        <s v="[Publishers].[Publishers].&amp;[Surrey Archaeological Society]" c="Surrey Archaeological Society"/>
        <s v="[Publishers].[Publishers].&amp;[Surrey Books]" c="Surrey Books"/>
        <s v="[Publishers].[Publishers].&amp;[Surrey County Badminton Association]" c="Surrey County Badminton Association"/>
        <s v="[Publishers].[Publishers].&amp;[Surrey House]" c="Surrey House"/>
        <s v="[Publishers].[Publishers].&amp;[Survey Research Center]" c="Survey Research Center"/>
        <s v="[Publishers].[Publishers].&amp;[Suryaprabha Prak\u0101\u015bana]" c="Suryaprabha Prak\u0101\u015bana"/>
        <s v="[Publishers].[Publishers].&amp;[Suryu Sanbang]" c="Suryu Sanbang"/>
        <s v="[Publishers].[Publishers].&amp;[Susaeta]" c="Susaeta"/>
        <s v="[Publishers].[Publishers].&amp;[Susaeta Ediciones]" c="Susaeta Ediciones"/>
        <s v="[Publishers].[Publishers].&amp;[Susan B. Anthony Coven no. 1]" c="Susan B. Anthony Coven no. 1"/>
        <s v="[Publishers].[Publishers].&amp;[Susan Scheewe Publications]" c="Susan Scheewe Publications"/>
        <s v="[Publishers].[Publishers].&amp;[Susantha Mahinda Welgama]" c="Susantha Mahinda Welgama"/>
        <s v="[Publishers].[Publishers].&amp;[Susel\u012b S\u0101hityika Pariv\u0101ra]" c="Susel\u012b S\u0101hityika Pariv\u0101ra"/>
        <s v="[Publishers].[Publishers].&amp;[Sustainable Development Policy Institute]" c="Sustainable Development Policy Institute"/>
        <s v="[Publishers].[Publishers].&amp;[Sustrans]" c="Sustrans"/>
        <s v="[Publishers].[Publishers].&amp;[Sutton]" c="Sutton"/>
        <s v="[Publishers].[Publishers].&amp;[Sutton in association with Fleet Air Arm Museum]" c="Sutton in association with Fleet Air Arm Museum"/>
        <s v="[Publishers].[Publishers].&amp;[Sutton Libraries and Arts Services]" c="Sutton Libraries and Arts Services"/>
        <s v="[Publishers].[Publishers].&amp;[Sutton Movement Writing Press]" c="Sutton Movement Writing Press"/>
        <s v="[Publishers].[Publishers].&amp;[Sutton Pub.]" c="Sutton Pub."/>
        <s v="[Publishers].[Publishers].&amp;[Sutton Publishing]" c="Sutton Publishing"/>
        <s v="[Publishers].[Publishers].&amp;[Suw\u012briy\u0101s\u0101n]" c="Suw\u012briy\u0101s\u0101n"/>
        <s v="[Publishers].[Publishers].&amp;[Suzuran Shob\u014d]" c="Suzuran Shob\u014d"/>
        <s v="[Publishers].[Publishers].&amp;[Svar\u016bpa Prak\u0101\u015bana]" c="Svar\u016bpa Prak\u0101\u015bana"/>
        <s v="[Publishers].[Publishers].&amp;[Svenska Bokf\u00f6rlaget]" c="Svenska Bokf\u00f6rlaget"/>
        <s v="[Publishers].[Publishers].&amp;[Svenska Institutet for Missionsforskning]" c="Svenska Institutet for Missionsforskning"/>
        <s v="[Publishers].[Publishers].&amp;[Svenska turisf\u00f6reningens f\u00f6rlag]" c="Svenska turisf\u00f6reningens f\u00f6rlag"/>
        <s v="[Publishers].[Publishers].&amp;[Svenska turist\u00f6reningens f\u00f6rlag]" c="Svenska turist\u00f6reningens f\u00f6rlag"/>
        <s v="[Publishers].[Publishers].&amp;[Svenska turistf\u00f6reningen]" c="Svenska turistf\u00f6reningen"/>
        <s v="[Publishers].[Publishers].&amp;[Svenska turistf\u00f6reningens f\u00f6rlag]" c="Svenska turistf\u00f6reningens f\u00f6rlag"/>
        <s v="[Publishers].[Publishers].&amp;[Svetlost]" c="Svetlost"/>
        <s v="[Publishers].[Publishers].&amp;[Svetoton]" c="Svetoton"/>
        <s v="[Publishers].[Publishers].&amp;[Svetovi]" c="Svetovi"/>
        <s v="[Publishers].[Publishers].&amp;[Svetski\u012d]" c="Svetski\u012d"/>
        <s v="[Publishers].[Publishers].&amp;[Svive]" c="Svive"/>
        <s v="[Publishers].[Publishers].&amp;[Svjetlost]" c="Svjetlost"/>
        <s v="[Publishers].[Publishers].&amp;[Svoboda]" c="Svoboda"/>
        <s v="[Publishers].[Publishers].&amp;[Swallow Paperbooks]" c="Swallow Paperbooks"/>
        <s v="[Publishers].[Publishers].&amp;[Swallow Press]" c="Swallow Press"/>
        <s v="[Publishers].[Publishers].&amp;[Swallow Pubs]" c="Swallow Pubs"/>
        <s v="[Publishers].[Publishers].&amp;[Swan Hill]" c="Swan Hill"/>
        <s v="[Publishers].[Publishers].&amp;[Swan Hill Press]" c="Swan Hill Press"/>
        <s v="[Publishers].[Publishers].&amp;[Swan HillPress]" c="Swan HillPress"/>
        <s v="[Publishers].[Publishers].&amp;[Swan Lake Publishers]" c="Swan Lake Publishers"/>
        <s v="[Publishers].[Publishers].&amp;[Sweden Press]" c="Sweden Press"/>
        <s v="[Publishers].[Publishers].&amp;[Swedish Council for Building Research]" c="Swedish Council for Building Research"/>
        <s v="[Publishers].[Publishers].&amp;[Swedish Council for Personnel Administration]" c="Swedish Council for Personnel Administration"/>
        <s v="[Publishers].[Publishers].&amp;[Swedish Newsprint Research Centre (TFL)]" c="Swedish Newsprint Research Centre (TFL)"/>
        <s v="[Publishers].[Publishers].&amp;[Swedish Nutrition Foundation]" c="Swedish Nutrition Foundation"/>
        <s v="[Publishers].[Publishers].&amp;[Sweet and M.]" c="Sweet and M."/>
        <s v="[Publishers].[Publishers].&amp;[Sweet and Maxwell]" c="Sweet and Maxwell"/>
        <s v="[Publishers].[Publishers].&amp;[Sweet and Maxwell Asia]" c="Sweet and Maxwell Asia"/>
        <s v="[Publishers].[Publishers].&amp;[Sweet and Maxwell in co-operation with Ashford Press]" c="Sweet and Maxwell in co-operation with Ashford Press"/>
        <s v="[Publishers].[Publishers].&amp;[Sweet and Maxwell/Stevens and Sons]" c="Sweet and Maxwell/Stevens and Sons"/>
        <s v="[Publishers].[Publishers].&amp;[Sweet and Maxwell@@@Thomson Reuters]" c="Sweet and Maxwell@@@Thomson Reuters"/>
        <s v="[Publishers].[Publishers].&amp;[Sweet andMaxwell]" c="Sweet andMaxwell"/>
        <s v="[Publishers].[Publishers].&amp;[Sweetand Maxwell]" c="Sweetand Maxwell"/>
        <s v="[Publishers].[Publishers].&amp;[Sweetand Maxwell in association with the Association of Personal Injury Lawyers]" c="Sweetand Maxwell in association with the Association of Personal Injury Lawyers"/>
        <s v="[Publishers].[Publishers].&amp;[Sweet-Art Publications]" c="Sweet-Art Publications"/>
        <s v="[Publishers].[Publishers].&amp;[Sweethaws]" c="Sweethaws"/>
        <s v="[Publishers].[Publishers].&amp;[Swets and Zeitlinger]" c="Swets and Zeitlinger"/>
        <s v="[Publishers].[Publishers].&amp;[Swift Children's]" c="Swift Children's"/>
        <s v="[Publishers].[Publishers].&amp;[Swift Television Publications]" c="Swift Television Publications"/>
        <s v="[Publishers].[Publishers].&amp;[Swindon]" c="Swindon"/>
        <s v="[Publishers].[Publishers].&amp;[Swindon Book Co.]" c="Swindon Book Co."/>
        <s v="[Publishers].[Publishers].&amp;[Swinton Central Library]" c="Swinton Central Library"/>
        <s v="[Publishers].[Publishers].&amp;[Swirles and Co.]" c="Swirles and Co."/>
        <s v="[Publishers].[Publishers].&amp;[Swiss Educational Documentation Centre]" c="Swiss Educational Documentation Centre"/>
        <s v="[Publishers].[Publishers].&amp;[Swiss Mission in S. A.]" c="Swiss Mission in S. A."/>
        <s v="[Publishers].[Publishers].&amp;[Swiss Mission in South Africa]" c="Swiss Mission in South Africa"/>
        <s v="[Publishers].[Publishers].&amp;[Switzerland]" c="Switzerland"/>
        <s v="[Publishers].[Publishers].&amp;[Sword and Acorn]" c="Sword and Acorn"/>
        <s v="[Publishers].[Publishers].&amp;[SWP]" c="SWP"/>
        <s v="[Publishers].[Publishers].&amp;[Sybex]" c="Sybex"/>
        <s v="[Publishers].[Publishers].&amp;[Sybook]" c="Sybook"/>
        <s v="[Publishers].[Publishers].&amp;[Sycamore]" c="Sycamore"/>
        <s v="[Publishers].[Publishers].&amp;[Sydney]" c="Sydney"/>
        <s v="[Publishers].[Publishers].&amp;[Sydney L. Moss]" c="Sydney L. Moss"/>
        <s v="[Publishers].[Publishers].&amp;[Sydney University Dramatic Society]" c="Sydney University Dramatic Society"/>
        <s v="[Publishers].[Publishers].&amp;[Sydney University Press]" c="Sydney University Press"/>
        <s v="[Publishers].[Publishers].&amp;[Syed Badrul Hasan Abidi]" c="Syed Badrul Hasan Abidi"/>
        <s v="[Publishers].[Publishers].&amp;[Sylvac Collectors Circle]" c="Sylvac Collectors Circle"/>
        <s v="[Publishers].[Publishers].&amp;[Sylvan Press]" c="Sylvan Press"/>
        <s v="[Publishers].[Publishers].&amp;[Syman Pub.]" c="Syman Pub."/>
        <s v="[Publishers].[Publishers].&amp;[Sympatico Press]" c="Sympatico Press"/>
        <s v="[Publishers].[Publishers].&amp;[Sympos International]" c="Sympos International"/>
        <s v="[Publishers].[Publishers].&amp;[Symposium Publications Division]" c="Symposium Publications Division"/>
        <s v="[Publishers].[Publishers].&amp;[Symposium-Verlag@@@distributed by Reflections Industries]" c="Symposium-Verlag@@@distributed by Reflections Industries"/>
        <s v="[Publishers].[Publishers].&amp;[Synergetic Press]" c="Synergetic Press"/>
        <s v="[Publishers].[Publishers].&amp;[SYNERGY/Resources]" c="SYNERGY/Resources"/>
        <s v="[Publishers].[Publishers].&amp;[Syngress Media]" c="Syngress Media"/>
        <s v="[Publishers].[Publishers].&amp;[Syntonic Research]" c="Syntonic Research"/>
        <s v="[Publishers].[Publishers].&amp;[Syracuse Univ. Press]" c="Syracuse Univ. Press"/>
        <s v="[Publishers].[Publishers].&amp;[Syracuse University]" c="Syracuse University"/>
        <s v="[Publishers].[Publishers].&amp;[Syracuse university press]" c="Syracuse university press"/>
        <s v="[Publishers].[Publishers].&amp;[Syracuse University Press@@@Crescent Hill Publications]" c="Syracuse University Press@@@Crescent Hill Publications"/>
        <s v="[Publishers].[Publishers].&amp;[Syracuse University Research Corporation Distributed by National Technical Information Service]" c="Syracuse University Research Corporation Distributed by National Technical Information Service"/>
        <s v="[Publishers].[Publishers].&amp;[Syros]" c="Syros"/>
        <s v="[Publishers].[Publishers].&amp;[Syros Alternatives]" c="Syros Alternatives"/>
        <s v="[Publishers].[Publishers].&amp;[Systematics-Ecology Program]" c="Systematics-Ecology Program"/>
        <s v="[Publishers].[Publishers].&amp;[Sz\u00e9phalom K\u00f6nyvm\u0171hely]" c="Sz\u00e9phalom K\u00f6nyvm\u0171hely"/>
        <s v="[Publishers].[Publishers].&amp;[Sz\u00e9piradalmi K\u00f6nyvkiado]" c="Sz\u00e9piradalmi K\u00f6nyvkiado"/>
        <s v="[Publishers].[Publishers].&amp;[Sz\u00e9pirodalmi]" c="Sz\u00e9pirodalmi"/>
        <s v="[Publishers].[Publishers].&amp;[Sz\u00e9pirodalmi K\u00f6nyvkiad\u00f3]" c="Sz\u00e9pirodalmi K\u00f6nyvkiad\u00f3"/>
        <s v="[Publishers].[Publishers].&amp;[Sz\u00e9pirodalmi K\u00f6nyvkiado]" c="Sz\u00e9pirodalmi K\u00f6nyvkiado"/>
        <s v="[Publishers].[Publishers].&amp;[Sz\u00e9ptrodaimi konyvkiado]" c="Sz\u00e9ptrodaimi konyvkiado"/>
        <s v="[Publishers].[Publishers].&amp;[Szalay Kft.@@@Pannon-Literat\u00fara Kft.]" c="Szalay Kft.@@@Pannon-Literat\u00fara Kft."/>
        <s v="[Publishers].[Publishers].&amp;[Szatm\u00e1ri Istv\u00e1n]" c="Szatm\u00e1ri Istv\u00e1n"/>
        <s v="[Publishers].[Publishers].&amp;[Szczesny Verlag]" c="Szczesny Verlag"/>
        <s v="[Publishers].[Publishers].&amp;[Szepirodalmi]" c="Szepirodalmi"/>
        <s v="[Publishers].[Publishers].&amp;[Szepirodalmi K\u00f6nyvkiad\u00f3]" c="Szepirodalmi K\u00f6nyvkiad\u00f3"/>
        <s v="[Publishers].[Publishers].&amp;[Szepirodalmi Konyvkiado]" c="Szepirodalmi Konyvkiado"/>
        <s v="[Publishers].[Publishers].&amp;[Szkolnych]" c="Szkolnych"/>
        <s v="[Publishers].[Publishers].&amp;[T and AD Poyser Natural History]" c="T and AD Poyser Natural History"/>
        <s v="[Publishers].[Publishers].&amp;[T and T Clark]" c="T and T Clark"/>
        <s v="[Publishers].[Publishers].&amp;[T and T Clark International]" c="T and T Clark International"/>
        <s v="[Publishers].[Publishers].&amp;[T. \u010canturia]" c="T. \u010canturia"/>
        <s v="[Publishers].[Publishers].&amp;[T. and T. Clark]" c="T. and T. Clark"/>
        <s v="[Publishers].[Publishers].&amp;[T. Audel]" c="T. Audel"/>
        <s v="[Publishers].[Publishers].&amp;[T. Audel and co.]" c="T. Audel and co."/>
        <s v="[Publishers].[Publishers].&amp;[T. Bouregy]" c="T. Bouregy"/>
        <s v="[Publishers].[Publishers].&amp;[T. Breeze]" c="T. Breeze"/>
        <s v="[Publishers].[Publishers].&amp;[T. Buckley]" c="T. Buckley"/>
        <s v="[Publishers].[Publishers].&amp;[T. Corinne]" c="T. Corinne"/>
        <s v="[Publishers].[Publishers].&amp;[T. Dempsey]" c="T. Dempsey"/>
        <s v="[Publishers].[Publishers].&amp;[T. Doherty Associates]" c="T. Doherty Associates"/>
        <s v="[Publishers].[Publishers].&amp;[T. F. H.]" c="T. F. H."/>
        <s v="[Publishers].[Publishers].&amp;[T. F. H. Publications]" c="T. F. H. Publications"/>
        <s v="[Publishers].[Publishers].&amp;[T. Keffeler]" c="T. Keffeler"/>
        <s v="[Publishers].[Publishers].&amp;[T. Klopfer]" c="T. Klopfer"/>
        <s v="[Publishers].[Publishers].&amp;[T. Lomidze]" c="T. Lomidze"/>
        <s v="[Publishers].[Publishers].&amp;[T. Mead]" c="T. Mead"/>
        <s v="[Publishers].[Publishers].&amp;[t. Mir]" c="t. Mir"/>
        <s v="[Publishers].[Publishers].&amp;[T. N. Dupuy Associates@@@distributed by Hippocrene Books]" c="T. N. Dupuy Associates@@@distributed by Hippocrene Books"/>
        <s v="[Publishers].[Publishers].&amp;[T. Nelson]" c="T. Nelson"/>
        <s v="[Publishers].[Publishers].&amp;[T. Nunn]" c="T. Nunn"/>
        <s v="[Publishers].[Publishers].&amp;[t. p. 1965.]" c="t. p. 1965."/>
        <s v="[Publishers].[Publishers].&amp;[T. Ploszajska]" c="T. Ploszajska"/>
        <s v="[Publishers].[Publishers].&amp;[T. S. Denison]" c="T. S. Denison"/>
        <s v="[Publishers].[Publishers].&amp;[T. Schroeppel]" c="T. Schroeppel"/>
        <s v="[Publishers].[Publishers].&amp;[T. Wierenga]" c="T. Wierenga"/>
        <s v="[Publishers].[Publishers].&amp;[T. Y. Crowell]" c="T. Y. Crowell"/>
        <s v="[Publishers].[Publishers].&amp;[T. Y. Crowell Co.]" c="T. Y. Crowell Co."/>
        <s v="[Publishers].[Publishers].&amp;[T. Yoseloff]" c="T. Yoseloff"/>
        <s v="[Publishers].[Publishers].&amp;[T.A. Corinne]" c="T.A. Corinne"/>
        <s v="[Publishers].[Publishers].&amp;[T.B.M.M. K\u00fclt\u00fcr Sanat ve Yay\u0131n Kurulu]" c="T.B.M.M. K\u00fclt\u00fcr Sanat ve Yay\u0131n Kurulu"/>
        <s v="[Publishers].[Publishers].&amp;[T.C. Adalet Bakanl\u0131\u011f\u0131]" c="T.C. Adalet Bakanl\u0131\u011f\u0131"/>
        <s v="[Publishers].[Publishers].&amp;[T.C. Pears III]" c="T.C. Pears III"/>
        <s v="[Publishers].[Publishers].&amp;[T.D. Brock]" c="T.D. Brock"/>
        <s v="[Publishers].[Publishers].&amp;[T.E.I. of Athens]" c="T.E.I. of Athens"/>
        <s v="[Publishers].[Publishers].&amp;[T.F.H. Publications]" c="T.F.H. Publications"/>
        <s v="[Publishers].[Publishers].&amp;[T.F.H. Publications ; distributed to the book trade in the U.S.A. by Crown Publishers]" c="T.F.H. Publications ; distributed to the book trade in the U.S.A. by Crown Publishers"/>
        <s v="[Publishers].[Publishers].&amp;[T.F.H. Publications Ltd]" c="T.F.H. Publications Ltd"/>
        <s v="[Publishers].[Publishers].&amp;[T.F.H. Publications; for sale by the Smithsonian Institution Press]" c="T.F.H. Publications; for sale by the Smithsonian Institution Press"/>
        <s v="[Publishers].[Publishers].&amp;[T.F.H.Publiaations]" c="T.F.H.Publiaations"/>
        <s v="[Publishers].[Publishers].&amp;[T.F.H.Publications]" c="T.F.H.Publications"/>
        <s v="[Publishers].[Publishers].&amp;[T.F.H.Pubns@@@T.F.H. distr.]" c="T.F.H.Pubns@@@T.F.H. distr."/>
        <s v="[Publishers].[Publishers].&amp;[T.H. Thompson@@@Holmes Book Co.]" c="T.H. Thompson@@@Holmes Book Co."/>
        <s v="[Publishers].[Publishers].&amp;[T.J. Publishers]" c="T.J. Publishers"/>
        <s v="[Publishers].[Publishers].&amp;[T.L. Ketchings Co.]" c="T.L. Ketchings Co."/>
        <s v="[Publishers].[Publishers].&amp;[T.S.O.]" c="T.S.O."/>
        <s v="[Publishers].[Publishers].&amp;[T.Y. Crowell]" c="T.Y. Crowell"/>
        <s v="[Publishers].[Publishers].&amp;[T.Y. Crowell Co.]" c="T.Y. Crowell Co."/>
        <s v="[Publishers].[Publishers].&amp;[T.Y. Lin International]" c="T.Y. Lin International"/>
        <s v="[Publishers].[Publishers].&amp;[T\u00e2n Th\u01b0]" c="T\u00e2n Th\u01b0"/>
        <s v="[Publishers].[Publishers].&amp;[T\u00e2n V\u0103n@@@V\u0103n Nghue distributor]" c="T\u00e2n V\u0103n@@@V\u0103n Nghue distributor"/>
        <s v="[Publishers].[Publishers].&amp;[T\u00e4hsil]" c="T\u00e4hsil"/>
        <s v="[Publishers].[Publishers].&amp;[T\u00e9cnicas Marcombo]" c="T\u00e9cnicas Marcombo"/>
        <s v="[Publishers].[Publishers].&amp;[T\u00fa Qu\u1ef3nh Books]" c="T\u00fa Qu\u1ef3nh Books"/>
        <s v="[Publishers].[Publishers].&amp;[T\u00fcrk Demokrasi Vakf\u0131]" c="T\u00fcrk Demokrasi Vakf\u0131"/>
        <s v="[Publishers].[Publishers].&amp;[T\u00fcrk Tarih Kurumu]" c="T\u00fcrk Tarih Kurumu"/>
        <s v="[Publishers].[Publishers].&amp;[T\u00fcrk Tarih Kurumu Yay\u0131nlar\u0131]" c="T\u00fcrk Tarih Kurumu Yay\u0131nlar\u0131"/>
        <s v="[Publishers].[Publishers].&amp;[T\u00fcrkische Nationale Kommission f\u00fcr UNESCO]" c="T\u00fcrkische Nationale Kommission f\u00fcr UNESCO"/>
        <s v="[Publishers].[Publishers].&amp;[T\u0101b\u0101n]" c="T\u0101b\u0101n"/>
        <s v="[Publishers].[Publishers].&amp;[T\u0101kam]" c="T\u0101kam"/>
        <s v="[Publishers].[Publishers].&amp;[T\u0101r\u0101dev\u012b D\u0101h\u0101la]" c="T\u0101r\u0101dev\u012b D\u0101h\u0101la"/>
        <s v="[Publishers].[Publishers].&amp;[T\u0101riq Ikai\u1e0dam\u012b@@@\u1e0cis\u1e6dr\u012bbiy\u016b\u1e6dar]" c="T\u0101riq Ikai\u1e0dam\u012b@@@\u1e0cis\u1e6dr\u012bbiy\u016b\u1e6dar"/>
        <s v="[Publishers].[Publishers].&amp;[T\u012b B\u012b Esu Buritanika]" c="T\u012b B\u012b Esu Buritanika"/>
        <s v="[Publishers].[Publishers].&amp;[T\u014den Shob\u014d]" c="T\u014den Shob\u014d"/>
        <s v="[Publishers].[Publishers].&amp;[T\u014dh\u014d Shuppan]" c="T\u014dh\u014d Shuppan"/>
        <s v="[Publishers].[Publishers].&amp;[T\u014dh\u014dsha]" c="T\u014dh\u014dsha"/>
        <s v="[Publishers].[Publishers].&amp;[T\u014dkai Daigaku Shuppankai]" c="T\u014dkai Daigaku Shuppankai"/>
        <s v="[Publishers].[Publishers].&amp;[T\u014dky\u014d Daigaku Shuppankai]" c="T\u014dky\u014d Daigaku Shuppankai"/>
        <s v="[Publishers].[Publishers].&amp;[T\u014dky\u014d keizai]" c="T\u014dky\u014d keizai"/>
        <s v="[Publishers].[Publishers].&amp;[T\u014dky\u014d Kokuritsu Kindai Bijutsukan]" c="T\u014dky\u014d Kokuritsu Kindai Bijutsukan"/>
        <s v="[Publishers].[Publishers].&amp;[T\u014dky\u014d S\u014dgensha]" c="T\u014dky\u014d S\u014dgensha"/>
        <s v="[Publishers].[Publishers].&amp;[T\u014dky\u014d shimbun]" c="T\u014dky\u014d shimbun"/>
        <s v="[Publishers].[Publishers].&amp;[T\u014dky\u014d Shinbun]" c="T\u014dky\u014d Shinbun"/>
        <s v="[Publishers].[Publishers].&amp;[T\u014dky\u014d Shinbun Shuppankyoku]" c="T\u014dky\u014d Shinbun Shuppankyoku"/>
        <s v="[Publishers].[Publishers].&amp;[T\u014dky\u014d Shoseki]" c="T\u014dky\u014d Shoseki"/>
        <s v="[Publishers].[Publishers].&amp;[T\u014dky\u014d Shoten]" c="T\u014dky\u014d Shoten"/>
        <s v="[Publishers].[Publishers].&amp;[T\u014dky\u014dd\u014d]" c="T\u014dky\u014dd\u014d"/>
        <s v="[Publishers].[Publishers].&amp;[T\u014dky\u016b \u0112jensh\u012b Shuppan Jigy\u014dbu]" c="T\u014dky\u016b \u0112jensh\u012b Shuppan Jigy\u014dbu"/>
        <s v="[Publishers].[Publishers].&amp;[T\u014drin Shuppansha]" c="T\u014drin Shuppansha"/>
        <s v="[Publishers].[Publishers].&amp;[T\u014dshind\u014d]" c="T\u014dshind\u014d"/>
        <s v="[Publishers].[Publishers].&amp;[T\u014dy\u014d Keizai Shinp\u014dsha]" c="T\u014dy\u014d Keizai Shinp\u014dsha"/>
        <s v="[Publishers].[Publishers].&amp;[T\u014dy\u014d Shuppan]" c="T\u014dy\u014d Shuppan"/>
        <s v="[Publishers].[Publishers].&amp;[T\u016bs]" c="T\u016bs"/>
        <s v="[Publishers].[Publishers].&amp;[T\u016dlly\u014fk]" c="T\u016dlly\u014fk"/>
        <s v="[Publishers].[Publishers].&amp;[T\u02bbaehaksa]" c="T\u02bbaehaksa"/>
        <s v="[Publishers].[Publishers].&amp;[T\u02bbaeil Ch\u02bbulp\u02bbansa]" c="T\u02bbaeil Ch\u02bbulp\u02bbansa"/>
        <s v="[Publishers].[Publishers].&amp;[T\u02bbaengja Ch\u02bbulp\u02bbansa]" c="T\u02bbaengja Ch\u02bbulp\u02bbansa"/>
        <s v="[Publishers].[Publishers].&amp;[T\u02bbaep\u02bby\u014fngnyang Ch\u014fn\u014fl]" c="T\u02bbaep\u02bby\u014fngnyang Ch\u014fn\u014fl"/>
        <s v="[Publishers].[Publishers].&amp;[T\u02bbai shih wen hua shih yeh ku fen yu hsien kung ssu]" c="T\u02bbai shih wen hua shih yeh ku fen yu hsien kung ssu"/>
        <s v="[Publishers].[Publishers].&amp;[T\u02bbai-wan hsien chih ch\u02bbu pan shih yeh ku fen yu hsien kung ssu]" c="T\u02bbai-wan hsien chih ch\u02bbu pan shih yeh ku fen yu hsien kung ssu"/>
        <s v="[Publishers].[Publishers].&amp;[T\u02bbai-wan jih fan ku fen yu hsien kung ssu]" c="T\u02bbai-wan jih fan ku fen yu hsien kung ssu"/>
        <s v="[Publishers].[Publishers].&amp;[T\u02bbai-wan shih yeh wen hua]" c="T\u02bbai-wan shih yeh wen hua"/>
        <s v="[Publishers].[Publishers].&amp;[T\u02bbai-wan tung fan ku fen yu hsien kung ssu]" c="T\u02bbai-wan tung fan ku fen yu hsien kung ssu"/>
        <s v="[Publishers].[Publishers].&amp;[T\u02bbai-wan ying wen tsa chih she]" c="T\u02bbai-wan ying wen tsa chih she"/>
        <s v="[Publishers].[Publishers].&amp;[T\u02bbai-wan Ying wen tsa chih she yu hsien kung ssu]" c="T\u02bbai-wan Ying wen tsa chih she yu hsien kung ssu"/>
        <s v="[Publishers].[Publishers].&amp;[T\u02bbbilisis sanimu\u0161o tipograp\u02bbia]" c="T\u02bbbilisis sanimu\u0161o tipograp\u02bbia"/>
        <s v="[Publishers].[Publishers].&amp;[T\u02bbbilisis universitetis gamomc\u02bbemloba]" c="T\u02bbbilisis universitetis gamomc\u02bbemloba"/>
        <s v="[Publishers].[Publishers].&amp;[T\u02bbien i wen hua shih yeh yu hsien kung ssu]" c="T\u02bbien i wen hua shih yeh yu hsien kung ssu"/>
        <s v="[Publishers].[Publishers].&amp;[T\u02bbien ti t \u02bbu shu yu shien kung ssu]" c="T\u02bbien ti t \u02bbu shu yu shien kung ssu"/>
        <s v="[Publishers].[Publishers].&amp;[T\u02bbien ti t\u02bbu shu yu hsien kung ssu]" c="T\u02bbien ti t\u02bbu shu yu hsien kung ssu"/>
        <s v="[Publishers].[Publishers].&amp;[T\u02bbien ti t\u02bbu shu yu hsien kung ssu@@@Fa hsing Li t\u02bbung t\u02bbu shu yu hsien kung ssu]" c="T\u02bbien ti t\u02bbu shu yu hsien kung ssu@@@Fa hsing Li t\u02bbung t\u02bbu shu yu hsien kung ssu"/>
        <s v="[Publishers].[Publishers].&amp;[T\u02bbien ti t\u02bbu shu yu hsien kung ssu@@@Fa hsing Li t\u02bbung t\u02bbu shu yu hsien kung ssu (Kang Ao)]" c="T\u02bbien ti t\u02bbu shu yu hsien kung ssu@@@Fa hsing Li t\u02bbung t\u02bbu shu yu hsien kung ssu (Kang Ao)"/>
        <s v="[Publishers].[Publishers].&amp;[T\u02bbonggyech\u02bb\u014fng]" c="T\u02bbonggyech\u02bb\u014fng"/>
        <s v="[Publishers].[Publishers].&amp;[T\u02bbongil Y\u014fn\u02bcguw\u014fn]" c="T\u02bbongil Y\u014fn\u02bcguw\u014fn"/>
        <s v="[Publishers].[Publishers].&amp;[T\u0301`Sentrpoligraf]" c="T\u0301`Sentrpoligraf"/>
        <s v="[Publishers].[Publishers].&amp;[T\u0301S\u00e8ntrpoligraf]" c="T\u0301S\u00e8ntrpoligraf"/>
        <s v="[Publishers].[Publishers].&amp;[T\u0301S\u0300entrpoligraf]" c="T\u0301S\u0300entrpoligraf"/>
        <s v="[Publishers].[Publishers].&amp;[T\ufe20S\ufe21\u0117ntrpoligraf]" c="T\ufe20S\ufe21\u0117ntrpoligraf"/>
        <s v="[Publishers].[Publishers].&amp;[T\ufe20S\ufe21ent\u016dr za izsledvanii\ufe20a\ufe21 na B\u016dlgarite@@@TANGRA TanNakRa IK]" c="T\ufe20S\ufe21ent\u016dr za izsledvanii\ufe20a\ufe21 na B\u016dlgarite@@@TANGRA TanNakRa IK"/>
        <s v="[Publishers].[Publishers].&amp;[T\ufe20S\ufe21entr za izsledvanii\ufe20a\ufe21 na b\u016dlgarite TANGRA TanNakRa IK]" c="T\ufe20S\ufe21entr za izsledvanii\ufe20a\ufe21 na b\u016dlgarite TANGRA TanNakRa IK"/>
        <s v="[Publishers].[Publishers].&amp;[T\ufe20S\ufe21entralna biblioteka na BAN]" c="T\ufe20S\ufe21entralna biblioteka na BAN"/>
        <s v="[Publishers].[Publishers].&amp;[T\ufe20s\ufe21entropoligraf]" c="T\ufe20s\ufe21entropoligraf"/>
        <s v="[Publishers].[Publishers].&amp;[T\ufe20s\ufe21entrpoligraf]" c="T\ufe20s\ufe21entrpoligraf"/>
        <s v="[Publishers].[Publishers].&amp;[T\ufe20S\ufe21indaoski\u012d universitet nauki i tekhnologi\u012d]" c="T\ufe20S\ufe21indaoski\u012d universitet nauki i tekhnologi\u012d"/>
        <s v="[Publishers].[Publishers].&amp;[Ta chan ch\u02bbu pan she]" c="Ta chan ch\u02bbu pan she"/>
        <s v="[Publishers].[Publishers].&amp;[Ta chan ch\u02bbu pan she yu hsien kung ssu]" c="Ta chan ch\u02bbu pan she yu hsien kung ssu"/>
        <s v="[Publishers].[Publishers].&amp;[Ta k\u02bbun shu ch\u00fc yu hsien kung ssu]" c="Ta k\u02bbun shu ch\u00fc yu hsien kung ssu"/>
        <s v="[Publishers].[Publishers].&amp;[Ta\u1e25q\u012bq\u0101t va Fan\u0101var\u012b]" c="Ta\u1e25q\u012bq\u0101t va Fan\u0101var\u012b"/>
        <s v="[Publishers].[Publishers].&amp;[TAB Bks.]" c="TAB Bks."/>
        <s v="[Publishers].[Publishers].&amp;[TAB Books]" c="TAB Books"/>
        <s v="[Publishers].[Publishers].&amp;[Tabansi Publishers]" c="Tabansi Publishers"/>
        <s v="[Publishers].[Publishers].&amp;[Table ronde]" c="Table ronde"/>
        <s v="[Publishers].[Publishers].&amp;[Tabori and Chang]" c="Tabori and Chang"/>
        <s v="[Publishers].[Publishers].&amp;[Tabori and Chang@@@Distributed in the  U.S. by Workman Pub.]" c="Tabori and Chang@@@Distributed in the  U.S. by Workman Pub."/>
        <s v="[Publishers].[Publishers].&amp;[Taehak Ch\u02bbulp\u02bbansa]" c="Taehak Ch\u02bbulp\u02bbansa"/>
        <s v="[Publishers].[Publishers].&amp;[Taet\u02bbongny\u014fng Chiksok Ch\u014f Ch\u02bbulsan Koy\u014fng Sahoe Wiw\u014fnhoe]" c="Taet\u02bbongny\u014fng Chiksok Ch\u014f Ch\u02bbulsan Koy\u014fng Sahoe Wiw\u014fnhoe"/>
        <s v="[Publishers].[Publishers].&amp;[Taew\u014fn Ch\u014fngsa]" c="Taew\u014fn Ch\u014fngsa"/>
        <s v="[Publishers].[Publishers].&amp;[Taewangsa]" c="Taewangsa"/>
        <s v="[Publishers].[Publishers].&amp;[Tafford Pub.]" c="Tafford Pub."/>
        <s v="[Publishers].[Publishers].&amp;[Tafnews Press]" c="Tafnews Press"/>
        <s v="[Publishers].[Publishers].&amp;[TAH! Publications]" c="TAH! Publications"/>
        <s v="[Publishers].[Publishers].&amp;[Tahal Midi\u014f]" c="Tahal Midi\u014f"/>
        <s v="[Publishers].[Publishers].&amp;[Tahanan Books for Young Readers]" c="Tahanan Books for Young Readers"/>
        <s v="[Publishers].[Publishers].&amp;[Tahanan Books for Young Readers@@@Distributed by Bookmark]" c="Tahanan Books for Young Readers@@@Distributed by Bookmark"/>
        <s v="[Publishers].[Publishers].&amp;[Tahanan Books for Young Readers@@@Distributed in the Philippines by Bookmark]" c="Tahanan Books for Young Readers@@@Distributed in the Philippines by Bookmark"/>
        <s v="[Publishers].[Publishers].&amp;[Tahanan Pacific]" c="Tahanan Pacific"/>
        <s v="[Publishers].[Publishers].&amp;[Tai ping shu ju]" c="Tai ping shu ju"/>
        <s v="[Publishers].[Publishers].&amp;[Tai ping yang shi ji chu ban she]" c="Tai ping yang shi ji chu ban she"/>
        <s v="[Publishers].[Publishers].&amp;[Tai shan chu ban she]" c="Tai shan chu ban she"/>
        <s v="[Publishers].[Publishers].&amp;[Tai shi wen hua chu ban gong si]" c="Tai shi wen hua chu ban gong si"/>
        <s v="[Publishers].[Publishers].&amp;[Tai shi wen hua gong si]" c="Tai shi wen hua gong si"/>
        <s v="[Publishers].[Publishers].&amp;[Tai shi wen hua shi ye gu fen you xian gong si]" c="Tai shi wen hua shi ye gu fen you xian gong si"/>
        <s v="[Publishers].[Publishers].&amp;[Tai shi wen hua shi yeh gu fen yu xian gong si]" c="Tai shi wen hua shi yeh gu fen yu xian gong si"/>
        <s v="[Publishers].[Publishers].&amp;[Tai wan shang wu yin shu guan]" c="Tai wan shang wu yin shu guan"/>
        <s v="[Publishers].[Publishers].&amp;[Tai ya chu ban gong si@@@Zong jing xiao Zhi ji yu xian gong si]" c="Tai ya chu ban gong si@@@Zong jing xiao Zhi ji yu xian gong si"/>
        <s v="[Publishers].[Publishers].&amp;[Tai ya chu ban you xian gong si]" c="Tai ya chu ban you xian gong si"/>
        <s v="[Publishers].[Publishers].&amp;[Tai ya chu ban yu xian gong si]" c="Tai ya chu ban yu xian gong si"/>
        <s v="[Publishers].[Publishers].&amp;[Tai ya chu ban yu xian gong si@@@Zong jing xiao Zhi ji yu xian gong si]" c="Tai ya chu ban yu xian gong si@@@Zong jing xiao Zhi ji yu xian gong si"/>
        <s v="[Publishers].[Publishers].&amp;[Tai yang chu ban she@@@Fa xing dai li shang Mao yuan wen hua you xian gong si]" c="Tai yang chu ban she@@@Fa xing dai li shang Mao yuan wen hua you xian gong si"/>
        <s v="[Publishers].[Publishers].&amp;[Tai yang shi wen hua shi ye you xian gong si]" c="Tai yang shi wen hua shi ye you xian gong si"/>
        <s v="[Publishers].[Publishers].&amp;[Taibei shi li mei shu guan]" c="Taibei shi li mei shu guan"/>
        <s v="[Publishers].[Publishers].&amp;[Taibei xian li wen hua zhong xin]" c="Taibei xian li wen hua zhong xin"/>
        <s v="[Publishers].[Publishers].&amp;[Taik\u014dd\u014d]" c="Taik\u014dd\u014d"/>
        <s v="[Publishers].[Publishers].&amp;[Taimeid\u014d]" c="Taimeid\u014d"/>
        <s v="[Publishers].[Publishers].&amp;[Taimu Raifu Int\u0101nashonaru]" c="Taimu Raifu Int\u0101nashonaru"/>
        <s v="[Publishers].[Publishers].&amp;[Taimu-Raifu Int\u0101nashonaru]" c="Taimu-Raifu Int\u0101nashonaru"/>
        <s v="[Publishers].[Publishers].&amp;[Tain At\u02bb\u016d]" c="Tain At\u02bb\u016d"/>
        <s v="[Publishers].[Publishers].&amp;[Tainan shi li wen hua zhong xin]" c="Tainan shi li wen hua zhong xin"/>
        <s v="[Publishers].[Publishers].&amp;[Tainan xian li wen hua zhong xin]" c="Tainan xian li wen hua zhong xin"/>
        <s v="[Publishers].[Publishers].&amp;[Taiping yang guo ji chu ban yu xian gong si]" c="Taiping yang guo ji chu ban yu xian gong si"/>
        <s v="[Publishers].[Publishers].&amp;[Taiping-yang shi ji chu ban she]" c="Taiping-yang shi ji chu ban she"/>
        <s v="[Publishers].[Publishers].&amp;[Taiping-yang shi ji yen jiu suo]" c="Taiping-yang shi ji yen jiu suo"/>
        <s v="[Publishers].[Publishers].&amp;[Taish\u014d Shuppan]" c="Taish\u014d Shuppan"/>
        <s v="[Publishers].[Publishers].&amp;[Taish\u016bkan Shoten]" c="Taish\u016bkan Shoten"/>
        <s v="[Publishers].[Publishers].&amp;[Taishukan Shoten]" c="Taishukan Shoten"/>
        <s v="[Publishers].[Publishers].&amp;[Taiwan cai chan fa ji jing ji fa yan jiu xie hui]" c="Taiwan cai chan fa ji jing ji fa yan jiu xie hui"/>
        <s v="[Publishers].[Publishers].&amp;[Taiwan cai chan fa ji jing ji fa yan jiu xie hui fa xing@@@Han lu tu shu zong jing xiao]" c="Taiwan cai chan fa ji jing ji fa yan jiu xie hui fa xing@@@Han lu tu shu zong jing xiao"/>
        <s v="[Publishers].[Publishers].&amp;[Taiwan da xue chu ban zhong xin]" c="Taiwan da xue chu ban zhong xin"/>
        <s v="[Publishers].[Publishers].&amp;[Taiwan dong fan gu fen you xian gong si]" c="Taiwan dong fan gu fen you xian gong si"/>
        <s v="[Publishers].[Publishers].&amp;[Taiwan Dong fang chu ban she]" c="Taiwan Dong fang chu ban she"/>
        <s v="[Publishers].[Publishers].&amp;[Tai-wan dong fang chu ban she]" c="Tai-wan dong fang chu ban she"/>
        <s v="[Publishers].[Publishers].&amp;[Taiwan dong fang chu ban she gu fen you xian gong si]" c="Taiwan dong fang chu ban she gu fen you xian gong si"/>
        <s v="[Publishers].[Publishers].&amp;[Tai-wan dong hua shu ju]" c="Tai-wan dong hua shu ju"/>
        <s v="[Publishers].[Publishers].&amp;[Taiwan Dong hua shu ju gu fen you xian gong si]" c="Taiwan Dong hua shu ju gu fen you xian gong si"/>
        <s v="[Publishers].[Publishers].&amp;[Tai-wan dong hua shu ju gu fen yu xian gong si]" c="Tai-wan dong hua shu ju gu fen yu xian gong si"/>
        <s v="[Publishers].[Publishers].&amp;[Tai-wan fen gong si]" c="Tai-wan fen gong si"/>
        <s v="[Publishers].[Publishers].&amp;[Tai-wan gu ji chu ban she]" c="Tai-wan gu ji chu ban she"/>
        <s v="[Publishers].[Publishers].&amp;[Taiwan gu ji chu ban you xian gong si]" c="Taiwan gu ji chu ban you xian gong si"/>
        <s v="[Publishers].[Publishers].&amp;[Tai-wan guang sha]" c="Tai-wan guang sha"/>
        <s v="[Publishers].[Publishers].&amp;[Tai-wan guang xia chu ban ji tuan cai jing chuan xun chu ban she]" c="Tai-wan guang xia chu ban ji tuan cai jing chuan xun chu ban she"/>
        <s v="[Publishers].[Publishers].&amp;[Tai-wan guang xia guo ji chu ban ji tuan mei yi xue y\u00fcan she]" c="Tai-wan guang xia guo ji chu ban ji tuan mei yi xue y\u00fcan she"/>
        <s v="[Publishers].[Publishers].&amp;[Taiwan Guang xia you sheng tu shu you xian gong si]" c="Taiwan Guang xia you sheng tu shu you xian gong si"/>
        <s v="[Publishers].[Publishers].&amp;[Taiwan mai ke gu fen you xian gong si]" c="Taiwan mai ke gu fen you xian gong si"/>
        <s v="[Publishers].[Publishers].&amp;[Tai-wan Maike gu fen yu xian gong si]" c="Tai-wan Maike gu fen yu xian gong si"/>
        <s v="[Publishers].[Publishers].&amp;[Taiwan pu l\u00fc yu xian gong si chu ban bu@@@zong jing xiao Nong xue she]" c="Taiwan pu l\u00fc yu xian gong si chu ban bu@@@zong jing xiao Nong xue she"/>
        <s v="[Publishers].[Publishers].&amp;[Tai-wan ri fan gu fen yu xian gong si]" c="Tai-wan ri fan gu fen yu xian gong si"/>
        <s v="[Publishers].[Publishers].&amp;[Taiwan shang wu yin shu guan]" c="Taiwan shang wu yin shu guan"/>
        <s v="[Publishers].[Publishers].&amp;[Tai-wan shang wu yin shu guan]" c="Tai-wan shang wu yin shu guan"/>
        <s v="[Publishers].[Publishers].&amp;[Taiwan shang wu yin shu guan gu fen you xian gong si]" c="Taiwan shang wu yin shu guan gu fen you xian gong si"/>
        <s v="[Publishers].[Publishers].&amp;[Tai-wan shang wu yin shu guan gu fen yu xian gong si]" c="Tai-wan shang wu yin shu guan gu fen yu xian gong si"/>
        <s v="[Publishers].[Publishers].&amp;[Tai-wan sheng li bo wu guan]" c="Tai-wan sheng li bo wu guan"/>
        <s v="[Publishers].[Publishers].&amp;[Tai-wan sheng li mei shu guan]" c="Tai-wan sheng li mei shu guan"/>
        <s v="[Publishers].[Publishers].&amp;[Tai-wan sheng zheng fu jiao y\u00fc ting er tong du wu chu ban bu]" c="Tai-wan sheng zheng fu jiao y\u00fc ting er tong du wu chu ban bu"/>
        <s v="[Publishers].[Publishers].&amp;[Taiwan sheng zheng fu jiao yu ting er tong du wu chu ban bu]" c="Taiwan sheng zheng fu jiao yu ting er tong du wu chu ban bu"/>
        <s v="[Publishers].[Publishers].&amp;[Taiwan sheng zheng fu jiao yu ting@@@Fa xing zhe Taiwan shu dian]" c="Taiwan sheng zheng fu jiao yu ting@@@Fa xing zhe Taiwan shu dian"/>
        <s v="[Publishers].[Publishers].&amp;[Taiwan shi ye]" c="Taiwan shi ye"/>
        <s v="[Publishers].[Publishers].&amp;[Taiwan shi ye wen hua]" c="Taiwan shi ye wen hua"/>
        <s v="[Publishers].[Publishers].&amp;[Tai-wan shu dian]" c="Tai-wan shu dian"/>
        <s v="[Publishers].[Publishers].&amp;[Taiwan shu fang chu ban you xian gong si]" c="Taiwan shu fang chu ban you xian gong si"/>
        <s v="[Publishers].[Publishers].&amp;[Taiwan Xian zhi chu ban shi ye gu fen you xian gong si]" c="Taiwan Xian zhi chu ban shi ye gu fen you xian gong si"/>
        <s v="[Publishers].[Publishers].&amp;[Tai-wan xian zhi chu ban shi yeh gu fen yu xian gong shi@@@Zong jing xiao Xu sheng tu shu yu xian gong si]" c="Tai-wan xian zhi chu ban shi yeh gu fen yu xian gong shi@@@Zong jing xiao Xu sheng tu shu yu xian gong si"/>
        <s v="[Publishers].[Publishers].&amp;[Tai-wan xin sheng bao]" c="Tai-wan xin sheng bao"/>
        <s v="[Publishers].[Publishers].&amp;[Tai-wan xin sheng bao chu ban bu]" c="Tai-wan xin sheng bao chu ban bu"/>
        <s v="[Publishers].[Publishers].&amp;[Tai-wan xin sheng bao chu ban bu@@@Zong jing xiao Jian zhong shu bao she]" c="Tai-wan xin sheng bao chu ban bu@@@Zong jing xiao Jian zhong shu bao she"/>
        <s v="[Publishers].[Publishers].&amp;[Tai-wan xin xue yu shu ju gu fen yu xian gong si]" c="Tai-wan xin xue yu shu ju gu fen yu xian gong si"/>
        <s v="[Publishers].[Publishers].&amp;[Taiwan xue sheng shu ju]" c="Taiwan xue sheng shu ju"/>
        <s v="[Publishers].[Publishers].&amp;[Tai-wan xue sheng shu ju]" c="Tai-wan xue sheng shu ju"/>
        <s v="[Publishers].[Publishers].&amp;[Taiwan xue sheng shu ju you xian gong si]" c="Taiwan xue sheng shu ju you xian gong si"/>
        <s v="[Publishers].[Publishers].&amp;[Taiwan yin hang]" c="Taiwan yin hang"/>
        <s v="[Publishers].[Publishers].&amp;[Tai-wan Ying wen za ji she yu xian gong si]" c="Tai-wan Ying wen za ji she yu xian gong si"/>
        <s v="[Publishers].[Publishers].&amp;[Tai-wan Ying wen za zhi she]" c="Tai-wan Ying wen za zhi she"/>
        <s v="[Publishers].[Publishers].&amp;[Tai-wan ying wen za zhi she yu xian gong si]" c="Tai-wan ying wen za zhi she yu xian gong si"/>
        <s v="[Publishers].[Publishers].&amp;[Tai-wan zhong hua shu ju]" c="Tai-wan zhong hua shu ju"/>
        <s v="[Publishers].[Publishers].&amp;[Taiwan Zhonghua shu ju]" c="Taiwan Zhonghua shu ju"/>
        <s v="[Publishers].[Publishers].&amp;[Tai-wan zhonghua shu ju]" c="Tai-wan zhonghua shu ju"/>
        <s v="[Publishers].[Publishers].&amp;[Taiwan Zhonghua shu ju gu fen you xian gong si]" c="Taiwan Zhonghua shu ju gu fen you xian gong si"/>
        <s v="[Publishers].[Publishers].&amp;[Taiwan zi ben lun yan jiu hui chu ban]" c="Taiwan zi ben lun yan jiu hui chu ban"/>
        <s v="[Publishers].[Publishers].&amp;[TAiWPN \Universitas\]" c="TAiWPN \Universitas\"/>
        <s v="[Publishers].[Publishers].&amp;[TAiWPN Universitas]" c="TAiWPN Universitas"/>
        <s v="[Publishers].[Publishers].&amp;[Taiy\u014d Kikaku Shuppan]" c="Taiy\u014d Kikaku Shuppan"/>
        <s v="[Publishers].[Publishers].&amp;[Tajdidiyah]" c="Tajdidiyah"/>
        <s v="[Publishers].[Publishers].&amp;[Takahashi Shoten]" c="Takahashi Shoten"/>
        <s v="[Publishers].[Publishers].&amp;[Takarajimasha]" c="Takarajimasha"/>
        <s v="[Publishers].[Publishers].&amp;[Takasago Kagaku K\u014dgy\u014d Kabushiki Kaisha]" c="Takasago Kagaku K\u014dgy\u014d Kabushiki Kaisha"/>
        <s v="[Publishers].[Publishers].&amp;[Take Five Productions]" c="Take Five Productions"/>
        <s v="[Publishers].[Publishers].&amp;[Take shob\u014d]" c="Take shob\u014d"/>
        <s v="[Publishers].[Publishers].&amp;[Takeda Chemical Industries]" c="Takeda Chemical Industries"/>
        <s v="[Publishers].[Publishers].&amp;[Takht-i Jamsh\u012bd]" c="Takht-i Jamsh\u012bd"/>
        <s v="[Publishers].[Publishers].&amp;[Talbot Press]" c="Talbot Press"/>
        <s v="[Publishers].[Publishers].&amp;[Talent Associates International]" c="Talent Associates International"/>
        <s v="[Publishers].[Publishers].&amp;[Talisman Press]" c="Talisman Press"/>
        <s v="[Publishers].[Publishers].&amp;[Tall.  Gr\u00e1f. Escelicer]" c="Tall.  Gr\u00e1f. Escelicer"/>
        <s v="[Publishers].[Publishers].&amp;[Tallandier]" c="Tallandier"/>
        <s v="[Publishers].[Publishers].&amp;[Talleres de la Estrella de Panam\u00e1]" c="Talleres de la Estrella de Panam\u00e1"/>
        <s v="[Publishers].[Publishers].&amp;[Talleres Gr\u00e1ficas UCA]" c="Talleres Gr\u00e1ficas UCA"/>
        <s v="[Publishers].[Publishers].&amp;[Talonbooks]" c="Talonbooks"/>
        <s v="[Publishers].[Publishers].&amp;[Talwar Gallery]" c="Talwar Gallery"/>
        <s v="[Publishers].[Publishers].&amp;[Tam\u012bm al-Bargh\u016bth\u012b]" c="Tam\u012bm al-Bargh\u016bth\u012b"/>
        <s v="[Publishers].[Publishers].&amp;[Tama Pub.]" c="Tama Pub."/>
        <s v="[Publishers].[Publishers].&amp;[Tamalpa Institute]" c="Tamalpa Institute"/>
        <s v="[Publishers].[Publishers].&amp;[Tamarack editions]" c="Tamarack editions"/>
        <s v="[Publishers].[Publishers].&amp;[Tamarai]" c="Tamarai"/>
        <s v="[Publishers].[Publishers].&amp;[Tamari]" c="Tamari"/>
        <s v="[Publishers].[Publishers].&amp;[Tamarind]" c="Tamarind"/>
        <s v="[Publishers].[Publishers].&amp;[Tamarind Lithography Workshop]" c="Tamarind Lithography Workshop"/>
        <s v="[Publishers].[Publishers].&amp;[Tambourine Books]" c="Tambourine Books"/>
        <s v="[Publishers].[Publishers].&amp;[Tammi]" c="Tammi"/>
        <s v="[Publishers].[Publishers].&amp;[Tampaiy\u0101 Kayil\u0101yar]" c="Tampaiy\u0101 Kayil\u0101yar"/>
        <s v="[Publishers].[Publishers].&amp;[Tan suo wen hua shi ye you xian gong si]" c="Tan suo wen hua shi ye you xian gong si"/>
        <s v="[Publishers].[Publishers].&amp;[Tan suo wen hua shi ye you xian gong si@@@Zong jing xiao Xue Ying wen hua shi ye you xian gong si]" c="Tan suo wen hua shi ye you xian gong si@@@Zong jing xiao Xue Ying wen hua shi ye you xian gong si"/>
        <s v="[Publishers].[Publishers].&amp;[Tan suo wen hua shi yeh yu xian gong si]" c="Tan suo wen hua shi yeh yu xian gong si"/>
        <s v="[Publishers].[Publishers].&amp;[Tan suo wen hua shi yeh yu xian gong si@@@zong jing xiao Xue ying wen hua shi yeh gu fen yu xian gong si]" c="Tan suo wen hua shi yeh yu xian gong si@@@zong jing xiao Xue ying wen hua shi yeh gu fen yu xian gong si"/>
        <s v="[Publishers].[Publishers].&amp;[Tan\u02bcguk Taehakkyo Ch\u02bbulp\u02bbanbu]" c="Tan\u02bcguk Taehakkyo Ch\u02bbulp\u02bbanbu"/>
        <s v="[Publishers].[Publishers].&amp;[Tandem Library]" c="Tandem Library"/>
        <s v="[Publishers].[Publishers].&amp;[Tang dai wen hua]" c="Tang dai wen hua"/>
        <s v="[Publishers].[Publishers].&amp;[Tang dai wen hua shi ye you xian gong si]" c="Tang dai wen hua shi ye you xian gong si"/>
        <s v="[Publishers].[Publishers].&amp;[Tang dai wen hua shi yeh yu xian gong si]" c="Tang dai wen hua shi yeh yu xian gong si"/>
        <s v="[Publishers].[Publishers].&amp;[Tang di chu ban she]" c="Tang di chu ban she"/>
        <s v="[Publishers].[Publishers].&amp;[Tang shan chu ban she]" c="Tang shan chu ban she"/>
        <s v="[Publishers].[Publishers].&amp;[Tanggapang Palimbagan ng U.S.T.]" c="Tanggapang Palimbagan ng U.S.T."/>
        <s v="[Publishers].[Publishers].&amp;[Tangra TanNakRa]" c="Tangra TanNakRa"/>
        <s v="[Publishers].[Publishers].&amp;[Tangram]" c="Tangram"/>
        <s v="[Publishers].[Publishers].&amp;[Tangshan chu ban she]" c="Tangshan chu ban she"/>
        <s v="[Publishers].[Publishers].&amp;[Tanin no Machisha]" c="Tanin no Machisha"/>
        <s v="[Publishers].[Publishers].&amp;[Tank\u00f6nyvkiad\u00f3]" c="Tank\u00f6nyvkiad\u00f3"/>
        <s v="[Publishers].[Publishers].&amp;[Tank\u014dsha]" c="Tank\u014dsha"/>
        <s v="[Publishers].[Publishers].&amp;[Tankian Pub. corp.]" c="Tankian Pub. corp."/>
        <s v="[Publishers].[Publishers].&amp;[Tanner Long Press]" c="Tanner Long Press"/>
        <s v="[Publishers].[Publishers].&amp;[Tanya Schmoller]" c="Tanya Schmoller"/>
        <s v="[Publishers].[Publishers].&amp;[Tanzania National Parks]" c="Tanzania National Parks"/>
        <s v="[Publishers].[Publishers].&amp;[Tao lue chu ban you xian gong si]" c="Tao lue chu ban you xian gong si"/>
        <s v="[Publishers].[Publishers].&amp;[Tao lue chu ban you xian gong si@@@Taibei zong jing xiao San you tu shu gong si]" c="Tao lue chu ban you xian gong si@@@Taibei zong jing xiao San you tu shu gong si"/>
        <s v="[Publishers].[Publishers].&amp;[Tao lue chu ban you xian gong si@@@Zong jing xiao San you tu shu gong si]" c="Tao lue chu ban you xian gong si@@@Zong jing xiao San you tu shu gong si"/>
        <s v="[Publishers].[Publishers].&amp;[Tao lue chu ban yu xian gong si]" c="Tao lue chu ban yu xian gong si"/>
        <s v="[Publishers].[Publishers].&amp;[Tapir]" c="Tapir"/>
        <s v="[Publishers].[Publishers].&amp;[Taplinger]" c="Taplinger"/>
        <s v="[Publishers].[Publishers].&amp;[Taplinger Pub. Co.]" c="Taplinger Pub. Co."/>
        <s v="[Publishers].[Publishers].&amp;[Taplinger Pub. Co.@@@Mills and Boon]" c="Taplinger Pub. Co.@@@Mills and Boon"/>
        <s v="[Publishers].[Publishers].&amp;[Tar\u0101nah]" c="Tar\u0101nah"/>
        <s v="[Publishers].[Publishers].&amp;[Taralocana Pabalisharaza@@@Prasatuti]" c="Taralocana Pabalisharaza@@@Prasatuti"/>
        <s v="[Publishers].[Publishers].&amp;[Tarantula]" c="Tarantula"/>
        <s v="[Publishers].[Publishers].&amp;[Tarantula Books]" c="Tarantula Books"/>
        <s v="[Publishers].[Publishers].&amp;[Tarbut la-am]" c="Tarbut la-am"/>
        <s v="[Publishers].[Publishers].&amp;[TARP@@@Available from the National Technical Information Service]" c="TARP@@@Available from the National Technical Information Service"/>
        <s v="[Publishers].[Publishers].&amp;[Tarquin]" c="Tarquin"/>
        <s v="[Publishers].[Publishers].&amp;[Tarquin Publications]" c="Tarquin Publications"/>
        <s v="[Publishers].[Publishers].&amp;[Tartu University Press]" c="Tartu University Press"/>
        <s v="[Publishers].[Publishers].&amp;[Tasan Ch\u02bbodang]" c="Tasan Ch\u02bbodang"/>
        <s v="[Publishers].[Publishers].&amp;[Tasan Kihoek]" c="Tasan Kihoek"/>
        <s v="[Publishers].[Publishers].&amp;[Tascabili degli Editori Associati]" c="Tascabili degli Editori Associati"/>
        <s v="[Publishers].[Publishers].&amp;[Taschen]" c="Taschen"/>
        <s v="[Publishers].[Publishers].&amp;[Tatarskoe knizhnoe izdatel\u02b9stvo]" c="Tatarskoe knizhnoe izdatel\u02b9stvo"/>
        <s v="[Publishers].[Publishers].&amp;[Tatarskoe knizhnoe izd-vo]" c="Tatarskoe knizhnoe izd-vo"/>
        <s v="[Publishers].[Publishers].&amp;[Tate Gallery]" c="Tate Gallery"/>
        <s v="[Publishers].[Publishers].&amp;[Tate Gallery Liverpool]" c="Tate Gallery Liverpool"/>
        <s v="[Publishers].[Publishers].&amp;[Tate Gallery@@@Barron's]" c="Tate Gallery@@@Barron's"/>
        <s v="[Publishers].[Publishers].&amp;[Tatra Press]" c="Tatra Press"/>
        <s v="[Publishers].[Publishers].&amp;[Tatran]" c="Tatran"/>
        <s v="[Publishers].[Publishers].&amp;[Tau]" c="Tau"/>
        <s v="[Publishers].[Publishers].&amp;[Tauchaer]" c="Tauchaer"/>
        <s v="[Publishers].[Publishers].&amp;[Taum]" c="Taum"/>
        <s v="[Publishers].[Publishers].&amp;[Taunsaem]" c="Taunsaem"/>
        <s v="[Publishers].[Publishers].&amp;[Taurean Horn Press]" c="Taurean Horn Press"/>
        <s v="[Publishers].[Publishers].&amp;[Tauris]" c="Tauris"/>
        <s v="[Publishers].[Publishers].&amp;[Tauris Academic Studies]" c="Tauris Academic Studies"/>
        <s v="[Publishers].[Publishers].&amp;[Tauris Academic Studies@@@In the United States of America and Canada distributed by Palgrave Macmillan]" c="Tauris Academic Studies@@@In the United States of America and Canada distributed by Palgrave Macmillan"/>
        <s v="[Publishers].[Publishers].&amp;[Tauris Parke]" c="Tauris Parke"/>
        <s v="[Publishers].[Publishers].&amp;[Tauris Parke Paperbacks]" c="Tauris Parke Paperbacks"/>
        <s v="[Publishers].[Publishers].&amp;[Taurus]" c="Taurus"/>
        <s v="[Publishers].[Publishers].&amp;[Taurus Ediciones]" c="Taurus Ediciones"/>
        <s v="[Publishers].[Publishers].&amp;[Tavistock]" c="Tavistock"/>
        <s v="[Publishers].[Publishers].&amp;[Tavistock Clinic]" c="Tavistock Clinic"/>
        <s v="[Publishers].[Publishers].&amp;[Tavistock Publications]" c="Tavistock Publications"/>
        <s v="[Publishers].[Publishers].&amp;[Tavrii\ufe20a\ufe21]" c="Tavrii\ufe20a\ufe21"/>
        <s v="[Publishers].[Publishers].&amp;[Tawheed]" c="Tawheed"/>
        <s v="[Publishers].[Publishers].&amp;[Tawz\u012b\u02bb D\u0101r \u1e6caybah lil-Nashr wa-al-Tawz\u012b\u02bb]" c="Tawz\u012b\u02bb D\u0101r \u1e6caybah lil-Nashr wa-al-Tawz\u012b\u02bb"/>
        <s v="[Publishers].[Publishers].&amp;[Taxmann Allied Services]" c="Taxmann Allied Services"/>
        <s v="[Publishers].[Publishers].&amp;[Taylor]" c="Taylor"/>
        <s v="[Publishers].[Publishers].&amp;[Taylor and Francis]" c="Taylor and Francis"/>
        <s v="[Publishers].[Publishers].&amp;[Taylor Press]" c="Taylor Press"/>
        <s v="[Publishers].[Publishers].&amp;[Taylor Pub. Co.]" c="Taylor Pub. Co."/>
        <s v="[Publishers].[Publishers].&amp;[Taylor Publishing Company (TX)]" c="Taylor Publishing Company (TX)"/>
        <s v="[Publishers].[Publishers].&amp;[Taylorand F.]" c="Taylorand F."/>
        <s v="[Publishers].[Publishers].&amp;[Tayu Press]" c="Tayu Press"/>
        <s v="[Publishers].[Publishers].&amp;[TBS Buritanika]" c="TBS Buritanika"/>
        <s v="[Publishers].[Publishers].&amp;[Tchou]" c="Tchou"/>
        <s v="[Publishers].[Publishers].&amp;[TDA Desenho and Arte Ltda.]" c="TDA Desenho and Arte Ltda."/>
        <s v="[Publishers].[Publishers].&amp;[te li shu ch\u00fc]" c="te li shu ch\u00fc"/>
        <s v="[Publishers].[Publishers].&amp;[Te li shu ch\u00fc@@@fa hsing T\u02bbai-wan tung fan ku fen yu hsien kung ssu]" c="Te li shu ch\u00fc@@@fa hsing T\u02bbai-wan tung fan ku fen yu hsien kung ssu"/>
        <s v="[Publishers].[Publishers].&amp;[TEA]" c="TEA"/>
        <s v="[Publishers].[Publishers].&amp;[TEACH Services]" c="TEACH Services"/>
        <s v="[Publishers].[Publishers].&amp;[Teach Yourself]" c="Teach Yourself"/>
        <s v="[Publishers].[Publishers].&amp;[Teach Yourself Books]" c="Teach Yourself Books"/>
        <s v="[Publishers].[Publishers].&amp;[Teacher Corps Mid-Atlantic Network]" c="Teacher Corps Mid-Atlantic Network"/>
        <s v="[Publishers].[Publishers].&amp;[Teacher Created Materials]" c="Teacher Created Materials"/>
        <s v="[Publishers].[Publishers].&amp;[Teacher Created Resources]" c="Teacher Created Resources"/>
        <s v="[Publishers].[Publishers].&amp;[Teacher's Centre]" c="Teacher's Centre"/>
        <s v="[Publishers].[Publishers].&amp;[Teachers college]" c="Teachers college"/>
        <s v="[Publishers].[Publishers].&amp;[Teachers College Press]" c="Teachers College Press"/>
        <s v="[Publishers].[Publishers].&amp;[Teachers Insurance and Annuity Association]" c="Teachers Insurance and Annuity Association"/>
        <s v="[Publishers].[Publishers].&amp;[Teachers Pub. Corp.]" c="Teachers Pub. Corp."/>
        <s v="[Publishers].[Publishers].&amp;[Teachers Publishing Corp.]" c="Teachers Publishing Corp."/>
        <s v="[Publishers].[Publishers].&amp;[TEACHERS PUBLISHING HOUSE]" c="TEACHERS PUBLISHING HOUSE"/>
        <s v="[Publishers].[Publishers].&amp;[Teaching]" c="Teaching"/>
        <s v="[Publishers].[Publishers].&amp;[Teaching Machines]" c="Teaching Machines"/>
        <s v="[Publishers].[Publishers].&amp;[TeachYourself Books]" c="TeachYourself Books"/>
        <s v="[Publishers].[Publishers].&amp;[Teagasc]" c="Teagasc"/>
        <s v="[Publishers].[Publishers].&amp;[Teagle and Little]" c="Teagle and Little"/>
        <s v="[Publishers].[Publishers].&amp;[Teatr im. J. S\u0142owackiego]" c="Teatr im. J. S\u0142owackiego"/>
        <s v="[Publishers].[Publishers].&amp;[Teatro alla Scala]" c="Teatro alla Scala"/>
        <s v="[Publishers].[Publishers].&amp;[Tebbert]" c="Tebbert"/>
        <s v="[Publishers].[Publishers].&amp;[Tec et doc]" c="Tec et doc"/>
        <s v="[Publishers].[Publishers].&amp;[TEC Publications]" c="TEC Publications"/>
        <s v="[Publishers].[Publishers].&amp;[Technical]" c="Technical"/>
        <s v="[Publishers].[Publishers].&amp;[Technical and Economic Information]" c="Technical and Economic Information"/>
        <s v="[Publishers].[Publishers].&amp;[Technical and Educational Services]" c="Technical and Educational Services"/>
        <s v="[Publishers].[Publishers].&amp;[Technical Assistance Information Clearing House of the American Council of Voluntary Agencies for Foreign Service]" c="Technical Assistance Information Clearing House of the American Council of Voluntary Agencies for Foreign Service"/>
        <s v="[Publishers].[Publishers].&amp;[Technical Assistance Project]" c="Technical Assistance Project"/>
        <s v="[Publishers].[Publishers].&amp;[Technical Association of the Pulp and Paper Industry]" c="Technical Association of the Pulp and Paper Industry"/>
        <s v="[Publishers].[Publishers].&amp;[Technical Change Centre]" c="Technical Change Centre"/>
        <s v="[Publishers].[Publishers].&amp;[Technical Communications]" c="Technical Communications"/>
        <s v="[Publishers].[Publishers].&amp;[Technical Cooperation Administration]" c="Technical Cooperation Administration"/>
        <s v="[Publishers].[Publishers].&amp;[Technical Dept.]" c="Technical Dept."/>
        <s v="[Publishers].[Publishers].&amp;[Technical Information Service]" c="Technical Information Service"/>
        <s v="[Publishers].[Publishers].&amp;[Technical P]" c="Technical P"/>
        <s v="[Publishers].[Publishers].&amp;[Technical Press]" c="Technical Press"/>
        <s v="[Publishers].[Publishers].&amp;[Technical Support to Agrarian Reform and Rural Development]" c="Technical Support to Agrarian Reform and Rural Development"/>
        <s v="[Publishers].[Publishers].&amp;[Technische Hogeschool Delft@@@Distributed by Delftse Universitaire Pers]" c="Technische Hogeschool Delft@@@Distributed by Delftse Universitaire Pers"/>
        <s v="[Publishers].[Publishers].&amp;[Technische Universit\u00e4t Bergakademie Freiberg]" c="Technische Universit\u00e4t Bergakademie Freiberg"/>
        <s v="[Publishers].[Publishers].&amp;[Technische Universit\u00e4t Chemnitz]" c="Technische Universit\u00e4t Chemnitz"/>
        <s v="[Publishers].[Publishers].&amp;[Technische Universiteit Eindhoven]" c="Technische Universiteit Eindhoven"/>
        <s v="[Publishers].[Publishers].&amp;[Technologija]" c="Technologija"/>
        <s v="[Publishers].[Publishers].&amp;[Technology]" c="Technology"/>
        <s v="[Publishers].[Publishers].&amp;[Technology Information]" c="Technology Information"/>
        <s v="[Publishers].[Publishers].&amp;[Technomedia]" c="Technomedia"/>
        <s v="[Publishers].[Publishers].&amp;[Technomic]" c="Technomic"/>
        <s v="[Publishers].[Publishers].&amp;[Technomic Pub. Co.]" c="Technomic Pub. Co."/>
        <s v="[Publishers].[Publishers].&amp;[Tecniche Nuove]" c="Tecniche Nuove"/>
        <s v="[Publishers].[Publishers].&amp;[Tecnoimpresos]" c="Tecnoimpresos"/>
        <s v="[Publishers].[Publishers].&amp;[Tector]" c="Tector"/>
        <s v="[Publishers].[Publishers].&amp;[Tectum Verlag]" c="Tectum Verlag"/>
        <s v="[Publishers].[Publishers].&amp;[Ted Smart]" c="Ted Smart"/>
        <s v="[Publishers].[Publishers].&amp;[Tee Corinne]" c="Tee Corinne"/>
        <s v="[Publishers].[Publishers].&amp;[Teens-Mandarin]" c="Teens-Mandarin"/>
        <s v="[Publishers].[Publishers].&amp;[Tehabi Books]" c="Tehabi Books"/>
        <s v="[Publishers].[Publishers].&amp;[Teikoku-Shoin Co.]" c="Teikoku-Shoin Co."/>
        <s v="[Publishers].[Publishers].&amp;[TEIS]" c="TEIS"/>
        <s v="[Publishers].[Publishers].&amp;[Tekhnika]" c="Tekhnika"/>
        <s v="[Publishers].[Publishers].&amp;[Teknoed Yay\u0131nlar\u0131]" c="Teknoed Yay\u0131nlar\u0131"/>
        <s v="[Publishers].[Publishers].&amp;[Tekst@@@\u0116ksmo]" c="Tekst@@@\u0116ksmo"/>
        <s v="[Publishers].[Publishers].&amp;[Tekst@@@RIK \Kul\u02b9tura\]" c="Tekst@@@RIK \Kul\u02b9tura\"/>
        <s v="[Publishers].[Publishers].&amp;[Tel Aviv Museum]" c="Tel Aviv Museum"/>
        <s v="[Publishers].[Publishers].&amp;[Tel-Aviv Museum]" c="Tel-Aviv Museum"/>
        <s v="[Publishers].[Publishers].&amp;[Tel-Aviv Museum@@@supplied by World Wide Books]" c="Tel-Aviv Museum@@@supplied by World Wide Books"/>
        <s v="[Publishers].[Publishers].&amp;[Telberg Book Corp.]" c="Telberg Book Corp."/>
        <s v="[Publishers].[Publishers].&amp;[Telberg Book Corporation]" c="Telberg Book Corporation"/>
        <s v="[Publishers].[Publishers].&amp;[Telcraft]" c="Telcraft"/>
        <s v="[Publishers].[Publishers].&amp;[Telecommunications Policy Committee]" c="Telecommunications Policy Committee"/>
        <s v="[Publishers].[Publishers].&amp;[Television Information Office]" c="Television Information Office"/>
        <s v="[Publishers].[Publishers].&amp;[Teller International Publications]" c="Teller International Publications"/>
        <s v="[Publishers].[Publishers].&amp;[TELOS (Springer-Verlag)]" c="TELOS (Springer-Verlag)"/>
        <s v="[Publishers].[Publishers].&amp;[Temas de Hoy]" c="Temas de Hoy"/>
        <s v="[Publishers].[Publishers].&amp;[Temple]" c="Temple"/>
        <s v="[Publishers].[Publishers].&amp;[Temple Lodge]" c="Temple Lodge"/>
        <s v="[Publishers].[Publishers].&amp;[Temple Press]" c="Temple Press"/>
        <s v="[Publishers].[Publishers].&amp;[Temple Press Books]" c="Temple Press Books"/>
        <s v="[Publishers].[Publishers].&amp;[Temple Smith]" c="Temple Smith"/>
        <s v="[Publishers].[Publishers].&amp;[Temple University]" c="Temple University"/>
        <s v="[Publishers].[Publishers].&amp;[Temple University Press]" c="Temple University Press"/>
        <s v="[Publishers].[Publishers].&amp;[Temple University@@@Intercultural Relations and Ethnic Studies Institute]" c="Temple University@@@Intercultural Relations and Ethnic Studies Institute"/>
        <s v="[Publishers].[Publishers].&amp;[Templegate]" c="Templegate"/>
        <s v="[Publishers].[Publishers].&amp;[Templegate Publishers]" c="Templegate Publishers"/>
        <s v="[Publishers].[Publishers].&amp;[Tempo lungo]" c="Tempo lungo"/>
        <s v="[Publishers].[Publishers].&amp;[Temporary Gymnasium Press]" c="Temporary Gymnasium Press"/>
        <s v="[Publishers].[Publishers].&amp;[Temps qu'il fait]" c="Temps qu'il fait"/>
        <s v="[Publishers].[Publishers].&amp;[Ten Speed]" c="Ten Speed"/>
        <s v="[Publishers].[Publishers].&amp;[Ten Speed Press]" c="Ten Speed Press"/>
        <s v="[Publishers].[Publishers].&amp;[Tennessee General Assembly@@@Tennessee State University]" c="Tennessee General Assembly@@@Tennessee State University"/>
        <s v="[Publishers].[Publishers].&amp;[Tennessee Valley Pub.]" c="Tennessee Valley Pub."/>
        <s v="[Publishers].[Publishers].&amp;[Tenri Daigaku Shuppanbu@@@Hatsubai Yagi Shoten]" c="Tenri Daigaku Shuppanbu@@@Hatsubai Yagi Shoten"/>
        <s v="[Publishers].[Publishers].&amp;[Tenth Island Editions]" c="Tenth Island Editions"/>
        <s v="[Publishers].[Publishers].&amp;[Tenth Muse]" c="Tenth Muse"/>
        <s v="[Publishers].[Publishers].&amp;[Teras]" c="Teras"/>
        <s v="[Publishers].[Publishers].&amp;[Terc]" c="Terc"/>
        <s v="[Publishers].[Publishers].&amp;[Terebi Asahi]" c="Terebi Asahi"/>
        <s v="[Publishers].[Publishers].&amp;[Tericum]" c="Tericum"/>
        <s v="[Publishers].[Publishers].&amp;[Terminal Fright Publications]" c="Terminal Fright Publications"/>
        <s v="[Publishers].[Publishers].&amp;[Terminus]" c="Terminus"/>
        <s v="[Publishers].[Publishers].&amp;[Teros]" c="Teros"/>
        <s v="[Publishers].[Publishers].&amp;[TERRA]" c="TERRA"/>
        <s v="[Publishers].[Publishers].&amp;[TERRA - Knizhny\u012d klub]" c="TERRA - Knizhny\u012d klub"/>
        <s v="[Publishers].[Publishers].&amp;[Terra Foundation For American Art]" c="Terra Foundation For American Art"/>
        <s v="[Publishers].[Publishers].&amp;[Terra Incognita]" c="Terra Incognita"/>
        <s v="[Publishers].[Publishers].&amp;[Terra@@@Azbuka]" c="Terra@@@Azbuka"/>
        <s v="[Publishers].[Publishers].&amp;[Terrapin Press]" c="Terrapin Press"/>
        <s v="[Publishers].[Publishers].&amp;[TerraScience]" c="TerraScience"/>
        <s v="[Publishers].[Publishers].&amp;[Terra-Terra]" c="Terra-Terra"/>
        <s v="[Publishers].[Publishers].&amp;[Terre bleue]" c="Terre bleue"/>
        <s v="[Publishers].[Publishers].&amp;[Testv\u00e9ris\u00e9g-Egys\u00e9g K\u00f6nyvkiad\u00f3v\u00e1llalat]" c="Testv\u00e9ris\u00e9g-Egys\u00e9g K\u00f6nyvkiad\u00f3v\u00e1llalat"/>
        <s v="[Publishers].[Publishers].&amp;[Tetra Press]" c="Tetra Press"/>
        <s v="[Publishers].[Publishers].&amp;[Tetsujinsha]" c="Tetsujinsha"/>
        <s v="[Publishers].[Publishers].&amp;[Teubner]" c="Teubner"/>
        <s v="[Publishers].[Publishers].&amp;[Tex.]" c="Tex."/>
        <s v="[Publishers].[Publishers].&amp;[Texas A and M University]" c="Texas A and M University"/>
        <s v="[Publishers].[Publishers].&amp;[Texas AandM University Press]" c="Texas AandM University Press"/>
        <s v="[Publishers].[Publishers].&amp;[Texas Association for Children with Learning Disabilities]" c="Texas Association for Children with Learning Disabilities"/>
        <s v="[Publishers].[Publishers].&amp;[Texas Center for Writers Press]" c="Texas Center for Writers Press"/>
        <s v="[Publishers].[Publishers].&amp;[Texas Christian University]" c="Texas Christian University"/>
        <s v="[Publishers].[Publishers].&amp;[Texas Christian University Press]" c="Texas Christian University Press"/>
        <s v="[Publishers].[Publishers].&amp;[Texas Comptroller of Public Accounts]" c="Texas Comptroller of Public Accounts"/>
        <s v="[Publishers].[Publishers].&amp;[Texas Education Agency]" c="Texas Education Agency"/>
        <s v="[Publishers].[Publishers].&amp;[Texas Instruments]" c="Texas Instruments"/>
        <s v="[Publishers].[Publishers].&amp;[Texas Instruments Deutschland GmbH]" c="Texas Instruments Deutschland GmbH"/>
        <s v="[Publishers].[Publishers].&amp;[Texas Instruments Inc.]" c="Texas Instruments Inc."/>
        <s v="[Publishers].[Publishers].&amp;[Texas Monthly Pr]" c="Texas Monthly Pr"/>
        <s v="[Publishers].[Publishers].&amp;[Texas School Performance Review]" c="Texas School Performance Review"/>
        <s v="[Publishers].[Publishers].&amp;[Texas State Historical Association]" c="Texas State Historical Association"/>
        <s v="[Publishers].[Publishers].&amp;[Texas Woman's University]" c="Texas Woman's University"/>
        <s v="[Publishers].[Publishers].&amp;[Texian Press]" c="Texian Press"/>
        <s v="[Publishers].[Publishers].&amp;[Textile Book Service]" c="Textile Book Service"/>
        <s v="[Publishers].[Publishers].&amp;[Textile Bridge Press]" c="Textile Bridge Press"/>
        <s v="[Publishers].[Publishers].&amp;[Textile Institute]" c="Textile Institute"/>
        <s v="[Publishers].[Publishers].&amp;[Textile Pub. Corp.]" c="Textile Pub. Corp."/>
        <s v="[Publishers].[Publishers].&amp;[Textuel@@@Culturesfrance]" c="Textuel@@@Culturesfrance"/>
        <s v="[Publishers].[Publishers].&amp;[Textuel@@@Culturesfrance@@@INA]" c="Textuel@@@Culturesfrance@@@INA"/>
        <s v="[Publishers].[Publishers].&amp;[Tezontle]" c="Tezontle"/>
        <s v="[Publishers].[Publishers].&amp;[TFH]" c="TFH"/>
        <s v="[Publishers].[Publishers].&amp;[TFH Publications]" c="TFH Publications"/>
        <s v="[Publishers].[Publishers].&amp;[TFH Pubs]" c="TFH Pubs"/>
        <s v="[Publishers].[Publishers].&amp;[Th\u00e9\u00e2tre National Populaire]" c="Th\u00e9\u00e2tre National Populaire"/>
        <s v="[Publishers].[Publishers].&amp;[Th\u00e9\u0302 Gi\u1edbi]" c="Th\u00e9\u0302 Gi\u1edbi"/>
        <s v="[Publishers].[Publishers].&amp;[Th\u00e9\u0302 Gi\u1edbi Publishers]" c="Th\u00e9\u0302 Gi\u1edbi Publishers"/>
        <s v="[Publishers].[Publishers].&amp;[Th\u0101nabh\u012b L\u0101ibrer\u012b]" c="Th\u0101nabh\u012b L\u0101ibrer\u012b"/>
        <s v="[Publishers].[Publishers].&amp;[Th\u012ban L\u0113m N\u014d\u031ci]" c="Th\u012ban L\u0113m N\u014d\u031ci"/>
        <s v="[Publishers].[Publishers].&amp;[Th\u014d\u031c. Watthan\u0101 K\u0101nphim]" c="Th\u014d\u031c. Watthan\u0101 K\u0101nphim"/>
        <s v="[Publishers].[Publishers].&amp;[Th\u1ebf gi\u1edbi Publishers]" c="Th\u1ebf gi\u1edbi Publishers"/>
        <s v="[Publishers].[Publishers].&amp;[Thai Khw\u014d\u031clit\u012b Buk]" c="Thai Khw\u014d\u031clit\u012b Buk"/>
        <s v="[Publishers].[Publishers].&amp;[Thames and H]" c="Thames and H"/>
        <s v="[Publishers].[Publishers].&amp;[Thames and H.]" c="Thames and H."/>
        <s v="[Publishers].[Publishers].&amp;[Thames and Hudson]" c="Thames and Hudson"/>
        <s v="[Publishers].[Publishers].&amp;[Thanaban K\u0101nphim]" c="Thanaban K\u0101nphim"/>
        <s v="[Publishers].[Publishers].&amp;[Thanh Thuy]" c="Thanh Thuy"/>
        <s v="[Publishers].[Publishers].&amp;[Tharpa Publications]" c="Tharpa Publications"/>
        <s v="[Publishers].[Publishers].&amp;[The AAMOA Press]" c="The AAMOA Press"/>
        <s v="[Publishers].[Publishers].&amp;[The Academy]" c="The Academy"/>
        <s v="[Publishers].[Publishers].&amp;[The Academy@@@Albright-Knox Art Gallery]" c="The Academy@@@Albright-Knox Art Gallery"/>
        <s v="[Publishers].[Publishers].&amp;[The Administration]" c="The Administration"/>
        <s v="[Publishers].[Publishers].&amp;[The Administration : for sale by the Supt. of Docs.]" c="The Administration : for sale by the Supt. of Docs."/>
        <s v="[Publishers].[Publishers].&amp;[The Administration@@@Reproduced by National Technical Information Service]" c="The Administration@@@Reproduced by National Technical Information Service"/>
        <s v="[Publishers].[Publishers].&amp;[The Advocate Committee]" c="The Advocate Committee"/>
        <s v="[Publishers].[Publishers].&amp;[The Agency]" c="The Agency"/>
        <s v="[Publishers].[Publishers].&amp;[The Agency : for sale by the Supt. of Docs.]" c="The Agency : for sale by the Supt. of Docs."/>
        <s v="[Publishers].[Publishers].&amp;[The American Federation of Arts]" c="The American Federation of Arts"/>
        <s v="[Publishers].[Publishers].&amp;[The American philosophical society]" c="The American philosophical society"/>
        <s v="[Publishers].[Publishers].&amp;[The American society of mechanical engineers]" c="The American society of mechanical engineers"/>
        <s v="[Publishers].[Publishers].&amp;[The Anson Jones press]" c="The Anson Jones press"/>
        <s v="[Publishers].[Publishers].&amp;[The Argonaut]" c="The Argonaut"/>
        <s v="[Publishers].[Publishers].&amp;[The Art Digest]" c="The Art Digest"/>
        <s v="[Publishers].[Publishers].&amp;[The artist]" c="The artist"/>
        <s v="[Publishers].[Publishers].&amp;[The Assembly]" c="The Assembly"/>
        <s v="[Publishers].[Publishers].&amp;[The Associated Chambers of Commerce and Industry of India]" c="The Associated Chambers of Commerce and Industry of India"/>
        <s v="[Publishers].[Publishers].&amp;[The Associates]" c="The Associates"/>
        <s v="[Publishers].[Publishers].&amp;[The Association]" c="The Association"/>
        <s v="[Publishers].[Publishers].&amp;[The Association?]" c="The Association?"/>
        <s v="[Publishers].[Publishers].&amp;[The Association@@@The Office of the State Fire Marshal]" c="The Association@@@The Office of the State Fire Marshal"/>
        <s v="[Publishers].[Publishers].&amp;[The Athlone Press]" c="The Athlone Press"/>
        <s v="[Publishers].[Publishers].&amp;[The Author]" c="The Author"/>
        <s v="[Publishers].[Publishers].&amp;[the Author?]" c="the Author?"/>
        <s v="[Publishers].[Publishers].&amp;[The author@@@(Distributed) by Gee and Son]" c="The author@@@(Distributed) by Gee and Son"/>
        <s v="[Publishers].[Publishers].&amp;[The Author@@@Edward N. Simmons]" c="The Author@@@Edward N. Simmons"/>
        <s v="[Publishers].[Publishers].&amp;[The Authority]" c="The Authority"/>
        <s v="[Publishers].[Publishers].&amp;[The authors]" c="The authors"/>
        <s v="[Publishers].[Publishers].&amp;[The Authors@@@Franklin Press]" c="The Authors@@@Franklin Press"/>
        <s v="[Publishers].[Publishers].&amp;[The Auxiliary]" c="The Auxiliary"/>
        <s v="[Publishers].[Publishers].&amp;[the Bancroft Library]" c="the Bancroft Library"/>
        <s v="[Publishers].[Publishers].&amp;[The Bank]" c="The Bank"/>
        <s v="[Publishers].[Publishers].&amp;[The Bank?]" c="The Bank?"/>
        <s v="[Publishers].[Publishers].&amp;[The Banner of Truth Trust]" c="The Banner of Truth Trust"/>
        <s v="[Publishers].[Publishers].&amp;[The Bay Area Partnership]" c="The Bay Area Partnership"/>
        <s v="[Publishers].[Publishers].&amp;[The Beltone Institute for Hearing Research]" c="The Beltone Institute for Hearing Research"/>
        <s v="[Publishers].[Publishers].&amp;[The Bennington Museum]" c="The Bennington Museum"/>
        <s v="[Publishers].[Publishers].&amp;[The Better Baby Press]" c="The Better Baby Press"/>
        <s v="[Publishers].[Publishers].&amp;[the Bibliographical Society of America]" c="the Bibliographical Society of America"/>
        <s v="[Publishers].[Publishers].&amp;[The Blue Cloud Quarterly Press]" c="The Blue Cloud Quarterly Press"/>
        <s v="[Publishers].[Publishers].&amp;[The Board]" c="The Board"/>
        <s v="[Publishers].[Publishers].&amp;[The Board of Trustees of the University of Illinois]" c="The Board of Trustees of the University of Illinois"/>
        <s v="[Publishers].[Publishers].&amp;[The Bodley Head]" c="The Bodley Head"/>
        <s v="[Publishers].[Publishers].&amp;[The Bodley Head@@@Columbia University Press]" c="The Bodley Head@@@Columbia University Press"/>
        <s v="[Publishers].[Publishers].&amp;[The Bolivarian Society of the United States]" c="The Bolivarian Society of the United States"/>
        <s v="[Publishers].[Publishers].&amp;[The Bookwright Press]" c="The Bookwright Press"/>
        <s v="[Publishers].[Publishers].&amp;[The British book centre]" c="The British book centre"/>
        <s v="[Publishers].[Publishers].&amp;[The British Chess Magazine]" c="The British Chess Magazine"/>
        <s v="[Publishers].[Publishers].&amp;[The British Council]" c="The British Council"/>
        <s v="[Publishers].[Publishers].&amp;[the British Standards Institution]" c="the British Standards Institution"/>
        <s v="[Publishers].[Publishers].&amp;[The Brooklyn Museum]" c="The Brooklyn Museum"/>
        <s v="[Publishers].[Publishers].&amp;[The Bruce publishing company]" c="The Bruce publishing company"/>
        <s v="[Publishers].[Publishers].&amp;[The Bureau]" c="The Bureau"/>
        <s v="[Publishers].[Publishers].&amp;[The Bureau : for sale by Supt. of Docs.]" c="The Bureau : for sale by Supt. of Docs."/>
        <s v="[Publishers].[Publishers].&amp;[The Bureau : for sale by the Supt. of Docs.]" c="The Bureau : for sale by the Supt. of Docs."/>
        <s v="[Publishers].[Publishers].&amp;[The Bureau of Post-Secondary Continuing Education]" c="The Bureau of Post-Secondary Continuing Education"/>
        <s v="[Publishers].[Publishers].&amp;[The Bureau; for sale by the Supt. of Docs.]" c="The Bureau; for sale by the Supt. of Docs."/>
        <s v="[Publishers].[Publishers].&amp;[The Bureau?]" c="The Bureau?"/>
        <s v="[Publishers].[Publishers].&amp;[The Bureau@@@For sale by the Supt. of Docs.]" c="The Bureau@@@For sale by the Supt. of Docs."/>
        <s v="[Publishers].[Publishers].&amp;[The California Endowment@@@California HealthCare Foundation]" c="The California Endowment@@@California HealthCare Foundation"/>
        <s v="[Publishers].[Publishers].&amp;[The California Palace of the Legion of Honor]" c="The California Palace of the Legion of Honor"/>
        <s v="[Publishers].[Publishers].&amp;[The Campaign]" c="The Campaign"/>
        <s v="[Publishers].[Publishers].&amp;[The Carbon Alternative]" c="The Carbon Alternative"/>
        <s v="[Publishers].[Publishers].&amp;[The Center]" c="The Center"/>
        <s v="[Publishers].[Publishers].&amp;[The Center for Curriculum Development]" c="The Center for Curriculum Development"/>
        <s v="[Publishers].[Publishers].&amp;[The Center for Vocational and Technical Education]" c="The Center for Vocational and Technical Education"/>
        <s v="[Publishers].[Publishers].&amp;[The Center for Vocational Education]" c="The Center for Vocational Education"/>
        <s v="[Publishers].[Publishers].&amp;[The Center?]" c="The Center?"/>
        <s v="[Publishers].[Publishers].&amp;[The Chamber]" c="The Chamber"/>
        <s v="[Publishers].[Publishers].&amp;[The Charles Wesley Society]" c="The Charles Wesley Society"/>
        <s v="[Publishers].[Publishers].&amp;[The Chartered Institute of Purchasing and Supply]" c="The Chartered Institute of Purchasing and Supply"/>
        <s v="[Publishers].[Publishers].&amp;[The Child Development Center]" c="The Child Development Center"/>
        <s v="[Publishers].[Publishers].&amp;[The Children's Press]" c="The Children's Press"/>
        <s v="[Publishers].[Publishers].&amp;[the Church]" c="the Church"/>
        <s v="[Publishers].[Publishers].&amp;[The Church of Light]" c="The Church of Light"/>
        <s v="[Publishers].[Publishers].&amp;[The Citadel Press]" c="The Citadel Press"/>
        <s v="[Publishers].[Publishers].&amp;[The Clarendon press]" c="The Clarendon press"/>
        <s v="[Publishers].[Publishers].&amp;[The CLC Press]" c="The CLC Press"/>
        <s v="[Publishers].[Publishers].&amp;[The Cleveland Museum of Art]" c="The Cleveland Museum of Art"/>
        <s v="[Publishers].[Publishers].&amp;[The Club]" c="The Club"/>
        <s v="[Publishers].[Publishers].&amp;[The Collection]" c="The Collection"/>
        <s v="[Publishers].[Publishers].&amp;[The College]" c="The College"/>
        <s v="[Publishers].[Publishers].&amp;[The College of the Pacific]" c="The College of the Pacific"/>
        <s v="[Publishers].[Publishers].&amp;[The Commission]" c="The Commission"/>
        <s v="[Publishers].[Publishers].&amp;[The Commission (North America)]" c="The Commission (North America)"/>
        <s v="[Publishers].[Publishers].&amp;[The Commission@@@Available from GPO Sales Program]" c="The Commission@@@Available from GPO Sales Program"/>
        <s v="[Publishers].[Publishers].&amp;[The Commission@@@For sale by the Supt. of Docs.]" c="The Commission@@@For sale by the Supt. of Docs."/>
        <s v="[Publishers].[Publishers].&amp;[The Commission@@@May be purchased from Documents and Publications Branch]" c="The Commission@@@May be purchased from Documents and Publications Branch"/>
        <s v="[Publishers].[Publishers].&amp;[The Commission@@@National Technical Information Service distributor]" c="The Commission@@@National Technical Information Service distributor"/>
        <s v="[Publishers].[Publishers].&amp;[The Commission@@@Supt. of Docs.]" c="The Commission@@@Supt. of Docs."/>
        <s v="[Publishers].[Publishers].&amp;[The Committee]" c="The Committee"/>
        <s v="[Publishers].[Publishers].&amp;[The Committee for the Restoration of the Mission San Jos\u00e9]" c="The Committee for the Restoration of the Mission San Jos\u00e9"/>
        <s v="[Publishers].[Publishers].&amp;[The Committee@@@For sale by the Supt. of Docs.]" c="The Committee@@@For sale by the Supt. of Docs."/>
        <s v="[Publishers].[Publishers].&amp;[The Company]" c="The Company"/>
        <s v="[Publishers].[Publishers].&amp;[The Company and Sons; distributed by Book People]" c="The Company and Sons; distributed by Book People"/>
        <s v="[Publishers].[Publishers].&amp;[The Computer Guides]" c="The Computer Guides"/>
        <s v="[Publishers].[Publishers].&amp;[The Conference]" c="The Conference"/>
        <s v="[Publishers].[Publishers].&amp;[The Connoisseur]" c="The Connoisseur"/>
        <s v="[Publishers].[Publishers].&amp;[The Consultants]" c="The Consultants"/>
        <s v="[Publishers].[Publishers].&amp;[The Copy Desk]" c="The Copy Desk"/>
        <s v="[Publishers].[Publishers].&amp;[The Corcoran Gallery]" c="The Corcoran Gallery"/>
        <s v="[Publishers].[Publishers].&amp;[The Cornish Methodist Historical Association]" c="The Cornish Methodist Historical Association"/>
        <s v="[Publishers].[Publishers].&amp;[The Corp.]" c="The Corp."/>
        <s v="[Publishers].[Publishers].&amp;[The corporation]" c="The corporation"/>
        <s v="[Publishers].[Publishers].&amp;[The Corps]" c="The Corps"/>
        <s v="[Publishers].[Publishers].&amp;[The Council]" c="The Council"/>
        <s v="[Publishers].[Publishers].&amp;[The Council ; distributed by McKnight and McKnight]" c="The Council ; distributed by McKnight and McKnight"/>
        <s v="[Publishers].[Publishers].&amp;[The Council@@@distr. by McKnight and McKnight]" c="The Council@@@distr. by McKnight and McKnight"/>
        <s v="[Publishers].[Publishers].&amp;[The Council@@@distributed by McKnight and McKnight Pub. Co.]" c="The Council@@@distributed by McKnight and McKnight Pub. Co."/>
        <s v="[Publishers].[Publishers].&amp;[The Councils]" c="The Councils"/>
        <s v="[Publishers].[Publishers].&amp;[The Courier]" c="The Courier"/>
        <s v="[Publishers].[Publishers].&amp;[The Court@@@For sale by the Supt. of Docs.]" c="The Court@@@For sale by the Supt. of Docs."/>
        <s v="[Publishers].[Publishers].&amp;[The Craftsman Press]" c="The Craftsman Press"/>
        <s v="[Publishers].[Publishers].&amp;[The Creative Education Foundation]" c="The Creative Education Foundation"/>
        <s v="[Publishers].[Publishers].&amp;[The Dalcroze Society]" c="The Dalcroze Society"/>
        <s v="[Publishers].[Publishers].&amp;[The Danish Society of Arts and Crafts and Industrial Design]" c="The Danish Society of Arts and Crafts and Industrial Design"/>
        <s v="[Publishers].[Publishers].&amp;[The De Young Museum Society]" c="The De Young Museum Society"/>
        <s v="[Publishers].[Publishers].&amp;[The Department]" c="The Department"/>
        <s v="[Publishers].[Publishers].&amp;[The Dept.]" c="The Dept."/>
        <s v="[Publishers].[Publishers].&amp;[The Dept. of Theater in cooperation with the Max Reinhardt Forschungs und Gedenkstaette]" c="The Dept. of Theater in cooperation with the Max Reinhardt Forschungs und Gedenkstaette"/>
        <s v="[Publishers].[Publishers].&amp;[The Dept.?]" c="The Dept.?"/>
        <s v="[Publishers].[Publishers].&amp;[The Dept.@@@Distributed by the National Technical Information Service]" c="The Dept.@@@Distributed by the National Technical Information Service"/>
        <s v="[Publishers].[Publishers].&amp;[The Dept.@@@For sale by the Supt. of Docs.]" c="The Dept.@@@For sale by the Supt. of Docs."/>
        <s v="[Publishers].[Publishers].&amp;[The Detachment@@@For sale by the Supt. of Docs.]" c="The Detachment@@@For sale by the Supt. of Docs."/>
        <s v="[Publishers].[Publishers].&amp;[The District]" c="The District"/>
        <s v="[Publishers].[Publishers].&amp;[The Divinity School]" c="The Divinity School"/>
        <s v="[Publishers].[Publishers].&amp;[The Division]" c="The Division"/>
        <s v="[Publishers].[Publishers].&amp;[The Division : for sale by the Supt. of Docs.]" c="The Division : for sale by the Supt. of Docs."/>
        <s v="[Publishers].[Publishers].&amp;[The Division?]" c="The Division?"/>
        <s v="[Publishers].[Publishers].&amp;[The Division@@@Available through the National Technical Information Service]" c="The Division@@@Available through the National Technical Information Service"/>
        <s v="[Publishers].[Publishers].&amp;[The Drawing Center]" c="The Drawing Center"/>
        <s v="[Publishers].[Publishers].&amp;[The Drug Policy Foundation]" c="The Drug Policy Foundation"/>
        <s v="[Publishers].[Publishers].&amp;[The Dryden Press]" c="The Dryden Press"/>
        <s v="[Publishers].[Publishers].&amp;[The East Asiatic Company]" c="The East Asiatic Company"/>
        <s v="[Publishers].[Publishers].&amp;[The Educational/Instructional Television Section]" c="The Educational/Instructional Television Section"/>
        <s v="[Publishers].[Publishers].&amp;[The Edwin Mellin Press]" c="The Edwin Mellin Press"/>
        <s v="[Publishers].[Publishers].&amp;[the estate of Jacob Zipper]" c="the estate of Jacob Zipper"/>
        <s v="[Publishers].[Publishers].&amp;[The Far East Book Co.]" c="The Far East Book Co."/>
        <s v="[Publishers].[Publishers].&amp;[The Federation]" c="The Federation"/>
        <s v="[Publishers].[Publishers].&amp;[The Feminist Press]" c="The Feminist Press"/>
        <s v="[Publishers].[Publishers].&amp;[The Firm]" c="The Firm"/>
        <s v="[Publishers].[Publishers].&amp;[The Folio Society]" c="The Folio Society"/>
        <s v="[Publishers].[Publishers].&amp;[The Forum]" c="The Forum"/>
        <s v="[Publishers].[Publishers].&amp;[The Foundation]" c="The Foundation"/>
        <s v="[Publishers].[Publishers].&amp;[The Foundation for Manufacturing and Industry]" c="The Foundation for Manufacturing and Industry"/>
        <s v="[Publishers].[Publishers].&amp;[The Foundation for San Francisco's Architectural Heritage]" c="The Foundation for San Francisco's Architectural Heritage"/>
        <s v="[Publishers].[Publishers].&amp;[The Foundation; For sale by the Supt. of Docs.]" c="The Foundation; For sale by the Supt. of Docs."/>
        <s v="[Publishers].[Publishers].&amp;[The Free Press of Glencoe]" c="The Free Press of Glencoe"/>
        <s v="[Publishers].[Publishers].&amp;[The Frick]" c="The Frick"/>
        <s v="[Publishers].[Publishers].&amp;[The Friends]" c="The Friends"/>
        <s v="[Publishers].[Publishers].&amp;[The Friends of the Cabildo]" c="The Friends of the Cabildo"/>
        <s v="[Publishers].[Publishers].&amp;[The Fund]" c="The Fund"/>
        <s v="[Publishers].[Publishers].&amp;[The Galleries]" c="The Galleries"/>
        <s v="[Publishers].[Publishers].&amp;[The Gallery]" c="The Gallery"/>
        <s v="[Publishers].[Publishers].&amp;[The Geological Society of America]" c="The Geological Society of America"/>
        <s v="[Publishers].[Publishers].&amp;[The George Washington University]" c="The George Washington University"/>
        <s v="[Publishers].[Publishers].&amp;[The George Washington University School of Education and Human Development]" c="The George Washington University School of Education and Human Development"/>
        <s v="[Publishers].[Publishers].&amp;[THE GHOST WRITERS ORGANIZATION]" c="THE GHOST WRITERS ORGANIZATION"/>
        <s v="[Publishers].[Publishers].&amp;[The Gold Bug]" c="The Gold Bug"/>
        <s v="[Publishers].[Publishers].&amp;[The Graduate Group]" c="The Graduate Group"/>
        <s v="[Publishers].[Publishers].&amp;[The Gramophone]" c="The Gramophone"/>
        <s v="[Publishers].[Publishers].&amp;[The Group]" c="The Group"/>
        <s v="[Publishers].[Publishers].&amp;[The Guidebook Co. Ltd.@@@China Books and Periodicals distributor]" c="The Guidebook Co. Ltd.@@@China Books and Periodicals distributor"/>
        <s v="[Publishers].[Publishers].&amp;[The Guild]" c="The Guild"/>
        <s v="[Publishers].[Publishers].&amp;[The Harvill Press]" c="The Harvill Press"/>
        <s v="[Publishers].[Publishers].&amp;[The Heraldry Society of Scotland and The Scottish Genealogy Society]" c="The Heraldry Society of Scotland and The Scottish Genealogy Society"/>
        <s v="[Publishers].[Publishers].&amp;[The Higher Education Authority]" c="The Higher Education Authority"/>
        <s v="[Publishers].[Publishers].&amp;[The Highway Press]" c="The Highway Press"/>
        <s v="[Publishers].[Publishers].&amp;[the Hispanic Society of America]" c="the Hispanic Society of America"/>
        <s v="[Publishers].[Publishers].&amp;[The Historical Society of Southern California]" c="The Historical Society of Southern California"/>
        <s v="[Publishers].[Publishers].&amp;[The Huckleberry Press]" c="The Huckleberry Press"/>
        <s v="[Publishers].[Publishers].&amp;[The Hydronics Institute]" c="The Hydronics Institute"/>
        <s v="[Publishers].[Publishers].&amp;[the Index]" c="the Index"/>
        <s v="[Publishers].[Publishers].&amp;[The Insitute of Taxation in collaboration with The Institute for Fiscal Studies]" c="The Insitute of Taxation in collaboration with The Institute for Fiscal Studies"/>
        <s v="[Publishers].[Publishers].&amp;[The Institute]" c="The Institute"/>
        <s v="[Publishers].[Publishers].&amp;[The Institute for Palestine Studies]" c="The Institute for Palestine Studies"/>
        <s v="[Publishers].[Publishers].&amp;[The Institute for Sino-Soviet studies]" c="The Institute for Sino-Soviet studies"/>
        <s v="[Publishers].[Publishers].&amp;[The Institute of Chartered Accountants in England and Wales]" c="The Institute of Chartered Accountants in England and Wales"/>
        <s v="[Publishers].[Publishers].&amp;[the Institute of Ethiopian Studies Addis Ababa]" c="the Institute of Ethiopian Studies Addis Ababa"/>
        <s v="[Publishers].[Publishers].&amp;[The Institute of Further Studies]" c="The Institute of Further Studies"/>
        <s v="[Publishers].[Publishers].&amp;[The Institute@@@distributed by Hudson Hills]" c="The Institute@@@distributed by Hudson Hills"/>
        <s v="[Publishers].[Publishers].&amp;[The Institution]" c="The Institution"/>
        <s v="[Publishers].[Publishers].&amp;[The Instructor Publications]" c="The Instructor Publications"/>
        <s v="[Publishers].[Publishers].&amp;[The Interstate]" c="The Interstate"/>
        <s v="[Publishers].[Publishers].&amp;[The Israel Exploration Society and the Shrine of the Book]" c="The Israel Exploration Society and the Shrine of the Book"/>
        <s v="[Publishers].[Publishers].&amp;[The Japan times]" c="The Japan times"/>
        <s v="[Publishers].[Publishers].&amp;[The Jewish Publication Society of America]" c="The Jewish Publication Society of America"/>
        <s v="[Publishers].[Publishers].&amp;[The John Birch society]" c="The John Birch society"/>
        <s v="[Publishers].[Publishers].&amp;[The John Day company]" c="The John Day company"/>
        <s v="[Publishers].[Publishers].&amp;[The Johns Hopkins University]" c="The Johns Hopkins University"/>
        <s v="[Publishers].[Publishers].&amp;[The Judah L.Magnes Memorial Museum]" c="The Judah L.Magnes Memorial Museum"/>
        <s v="[Publishers].[Publishers].&amp;[The Judicial Council]" c="The Judicial Council"/>
        <s v="[Publishers].[Publishers].&amp;[The Kauffman Group]" c="The Kauffman Group"/>
        <s v="[Publishers].[Publishers].&amp;[The Laboratory]" c="The Laboratory"/>
        <s v="[Publishers].[Publishers].&amp;[The Labour Party]" c="The Labour Party"/>
        <s v="[Publishers].[Publishers].&amp;[The League]" c="The League"/>
        <s v="[Publishers].[Publishers].&amp;[The Library]" c="The Library"/>
        <s v="[Publishers].[Publishers].&amp;[the London Institute Gallery]" c="the London Institute Gallery"/>
        <s v="[Publishers].[Publishers].&amp;[The London School of Weaving]" c="The London School of Weaving"/>
        <s v="[Publishers].[Publishers].&amp;[The Macmillan Co.]" c="The Macmillan Co."/>
        <s v="[Publishers].[Publishers].&amp;[The Macmillan Company]" c="The Macmillan Company"/>
        <s v="[Publishers].[Publishers].&amp;[The Macmillan company@@@Kraus Reprint Co.]" c="The Macmillan company@@@Kraus Reprint Co."/>
        <s v="[Publishers].[Publishers].&amp;[The Marketing Society]" c="The Marketing Society"/>
        <s v="[Publishers].[Publishers].&amp;[The Masada]" c="The Masada"/>
        <s v="[Publishers].[Publishers].&amp;[The Master Teacher]" c="The Master Teacher"/>
        <s v="[Publishers].[Publishers].&amp;[The Max Reinhardt Archive]" c="The Max Reinhardt Archive"/>
        <s v="[Publishers].[Publishers].&amp;[The Metropolitan Opera Record Club]" c="The Metropolitan Opera Record Club"/>
        <s v="[Publishers].[Publishers].&amp;[The Military Press]" c="The Military Press"/>
        <s v="[Publishers].[Publishers].&amp;[The Mining Journal]" c="The Mining Journal"/>
        <s v="[Publishers].[Publishers].&amp;[The MIT Press]" c="The MIT Press"/>
        <s v="[Publishers].[Publishers].&amp;[The Modern library]" c="The Modern library"/>
        <s v="[Publishers].[Publishers].&amp;[The Morris Ring]" c="The Morris Ring"/>
        <s v="[Publishers].[Publishers].&amp;[The Mountaineers]" c="The Mountaineers"/>
        <s v="[Publishers].[Publishers].&amp;[The Movement]" c="The Movement"/>
        <s v="[Publishers].[Publishers].&amp;[The Museum]" c="The Museum"/>
        <s v="[Publishers].[Publishers].&amp;[The Museum and Art Gallery]" c="The Museum and Art Gallery"/>
        <s v="[Publishers].[Publishers].&amp;[The Museum of Modern Art]" c="The Museum of Modern Art"/>
        <s v="[Publishers].[Publishers].&amp;[The Museum?]" c="The Museum?"/>
        <s v="[Publishers].[Publishers].&amp;[The National Bank of Mattoon]" c="The National Bank of Mattoon"/>
        <s v="[Publishers].[Publishers].&amp;[The National Council for the Social Studies]" c="The National Council for the Social Studies"/>
        <s v="[Publishers].[Publishers].&amp;[The National Galleries of Scotland and The Arts Council Scottish Committee]" c="The National Galleries of Scotland and The Arts Council Scottish Committee"/>
        <s v="[Publishers].[Publishers].&amp;[The National Museum of Modern Art]" c="The National Museum of Modern Art"/>
        <s v="[Publishers].[Publishers].&amp;[the National Thoroughbred Foundation]" c="the National Thoroughbred Foundation"/>
        <s v="[Publishers].[Publishers].&amp;[The National Underwriter Co.]" c="The National Underwriter Co."/>
        <s v="[Publishers].[Publishers].&amp;[The Ned Herrmann Group]" c="The Ned Herrmann Group"/>
        <s v="[Publishers].[Publishers].&amp;[The New American Library]" c="The New American Library"/>
        <s v="[Publishers].[Publishers].&amp;[The Newcomen Society]" c="The Newcomen Society"/>
        <s v="[Publishers].[Publishers].&amp;[The Newman Press@@@Darton]" c="The Newman Press@@@Darton"/>
        <s v="[Publishers].[Publishers].&amp;[The News]" c="The News"/>
        <s v="[Publishers].[Publishers].&amp;[The News-Gazette]" c="The News-Gazette"/>
        <s v="[Publishers].[Publishers].&amp;[The North of England Open Air Museum]" c="The North of England Open Air Museum"/>
        <s v="[Publishers].[Publishers].&amp;[The Nottingham Trent University]" c="The Nottingham Trent University"/>
        <s v="[Publishers].[Publishers].&amp;[The Offfice@@@For sale by the Supt. of Docs.]" c="The Offfice@@@For sale by the Supt. of Docs."/>
        <s v="[Publishers].[Publishers].&amp;[The Office]" c="The Office"/>
        <s v="[Publishers].[Publishers].&amp;[The Office@@@For sale by the Supt. of Docs.]" c="The Office@@@For sale by the Supt. of Docs."/>
        <s v="[Publishers].[Publishers].&amp;[The Office@@@The Office distributor]" c="The Office@@@The Office distributor"/>
        <s v="[Publishers].[Publishers].&amp;[The Officials]" c="The Officials"/>
        <s v="[Publishers].[Publishers].&amp;[The Ohio State University]" c="The Ohio State University"/>
        <s v="[Publishers].[Publishers].&amp;[The Ohki Collection]" c="The Ohki Collection"/>
        <s v="[Publishers].[Publishers].&amp;[The Open court publishing co.]" c="The Open court publishing co."/>
        <s v="[Publishers].[Publishers].&amp;[The Open Court Publishing Company]" c="The Open Court Publishing Company"/>
        <s v="[Publishers].[Publishers].&amp;[The Open University Press]" c="The Open University Press"/>
        <s v="[Publishers].[Publishers].&amp;[The Organisation of Chartered Physiotherapists in Private Practice]" c="The Organisation of Chartered Physiotherapists in Private Practice"/>
        <s v="[Publishers].[Publishers].&amp;[The Organization]" c="The Organization"/>
        <s v="[Publishers].[Publishers].&amp;[The Oxford Centre for Higher Education Policy Studies]" c="The Oxford Centre for Higher Education Policy Studies"/>
        <s v="[Publishers].[Publishers].&amp;[The Pacific Coast League of Professional Baseball Clubs]" c="The Pacific Coast League of Professional Baseball Clubs"/>
        <s v="[Publishers].[Publishers].&amp;[The Panel]" c="The Panel"/>
        <s v="[Publishers].[Publishers].&amp;[The Party]" c="The Party"/>
        <s v="[Publishers].[Publishers].&amp;[The Patrick Mint]" c="The Patrick Mint"/>
        <s v="[Publishers].[Publishers].&amp;[the Pennsylvania State University]" c="the Pennsylvania State University"/>
        <s v="[Publishers].[Publishers].&amp;[The Peter Stuyvesant Trust for the Development of the Arts]" c="The Peter Stuyvesant Trust for the Development of the Arts"/>
        <s v="[Publishers].[Publishers].&amp;[The Phi Delta Kappa Educational Foundation]" c="The Phi Delta Kappa Educational Foundation"/>
        <s v="[Publishers].[Publishers].&amp;[The Picker Art Gallery]" c="The Picker Art Gallery"/>
        <s v="[Publishers].[Publishers].&amp;[The Pilot Historical Association]" c="The Pilot Historical Association"/>
        <s v="[Publishers].[Publishers].&amp;[The Polish Cultural Foundation]" c="The Polish Cultural Foundation"/>
        <s v="[Publishers].[Publishers].&amp;[The Power Company]" c="The Power Company"/>
        <s v="[Publishers].[Publishers].&amp;[The Press]" c="The Press"/>
        <s v="[Publishers].[Publishers].&amp;[The press of Los Angeles City College]" c="The press of Los Angeles City College"/>
        <s v="[Publishers].[Publishers].&amp;[The Print Center]" c="The Print Center"/>
        <s v="[Publishers].[Publishers].&amp;[The Printer]" c="The Printer"/>
        <s v="[Publishers].[Publishers].&amp;[The Project]" c="The Project"/>
        <s v="[Publishers].[Publishers].&amp;[The Project?]" c="The Project?"/>
        <s v="[Publishers].[Publishers].&amp;[The Project@@@California Public Health Foundation distributor]" c="The Project@@@California Public Health Foundation distributor"/>
        <s v="[Publishers].[Publishers].&amp;[The Prosperos]" c="The Prosperos"/>
        <s v="[Publishers].[Publishers].&amp;[The Quality Assurance Agency for Higher Education]" c="The Quality Assurance Agency for Higher Education"/>
        <s v="[Publishers].[Publishers].&amp;[The Region]" c="The Region"/>
        <s v="[Publishers].[Publishers].&amp;[the Resources Agency]" c="the Resources Agency"/>
        <s v="[Publishers].[Publishers].&amp;[The River Hill Press]" c="The River Hill Press"/>
        <s v="[Publishers].[Publishers].&amp;[The Rosicrucian Press]" c="The Rosicrucian Press"/>
        <s v="[Publishers].[Publishers].&amp;[The Royal College of Midwives]" c="The Royal College of Midwives"/>
        <s v="[Publishers].[Publishers].&amp;[The Ryerson press]" c="The Ryerson press"/>
        <s v="[Publishers].[Publishers].&amp;[The Scarecrow Press]" c="The Scarecrow Press"/>
        <s v="[Publishers].[Publishers].&amp;[The School]" c="The School"/>
        <s v="[Publishers].[Publishers].&amp;[The Schools]" c="The Schools"/>
        <s v="[Publishers].[Publishers].&amp;[The Scottish Office]" c="The Scottish Office"/>
        <s v="[Publishers].[Publishers].&amp;[The Secretariat]" c="The Secretariat"/>
        <s v="[Publishers].[Publishers].&amp;[The Section]" c="The Section"/>
        <s v="[Publishers].[Publishers].&amp;[The Sectoral Consultative Committee]" c="The Sectoral Consultative Committee"/>
        <s v="[Publishers].[Publishers].&amp;[The Service]" c="The Service"/>
        <s v="[Publishers].[Publishers].&amp;[The Service : for sale by the Supt. of Docs.]" c="The Service : for sale by the Supt. of Docs."/>
        <s v="[Publishers].[Publishers].&amp;[The Shaker Press]" c="The Shaker Press"/>
        <s v="[Publishers].[Publishers].&amp;[The Shorey Book Store]" c="The Shorey Book Store"/>
        <s v="[Publishers].[Publishers].&amp;[The Shuttle Craft Guild]" c="The Shuttle Craft Guild"/>
        <s v="[Publishers].[Publishers].&amp;[The Smith by arrangement with Horizon Press]" c="The Smith by arrangement with Horizon Press"/>
        <s v="[Publishers].[Publishers].&amp;[The Smithsonian Institution]" c="The Smithsonian Institution"/>
        <s v="[Publishers].[Publishers].&amp;[The Social Centre]" c="The Social Centre"/>
        <s v="[Publishers].[Publishers].&amp;[The Society]" c="The Society"/>
        <s v="[Publishers].[Publishers].&amp;[The Sportsmans Book Club]" c="The Sportsmans Book Club"/>
        <s v="[Publishers].[Publishers].&amp;[The Staff College]" c="The Staff College"/>
        <s v="[Publishers].[Publishers].&amp;[The Stanley Foundation]" c="The Stanley Foundation"/>
        <s v="[Publishers].[Publishers].&amp;[The State Education Department]" c="The State Education Department"/>
        <s v="[Publishers].[Publishers].&amp;[The State Education Dept.]" c="The State Education Dept."/>
        <s v="[Publishers].[Publishers].&amp;[The State University]" c="The State University"/>
        <s v="[Publishers].[Publishers].&amp;[the State University of New Jersey]" c="the State University of New Jersey"/>
        <s v="[Publishers].[Publishers].&amp;[The Stationery Office]" c="The Stationery Office"/>
        <s v="[Publishers].[Publishers].&amp;[The Studio]" c="The Studio"/>
        <s v="[Publishers].[Publishers].&amp;[The Study]" c="The Study"/>
        <s v="[Publishers].[Publishers].&amp;[The Subcommittee]" c="The Subcommittee"/>
        <s v="[Publishers].[Publishers].&amp;[The Survey@@@Canadian Govt. Pub. Centre]" c="The Survey@@@Canadian Govt. Pub. Centre"/>
        <s v="[Publishers].[Publishers].&amp;[The System]" c="The System"/>
        <s v="[Publishers].[Publishers].&amp;[The Task Force]" c="The Task Force"/>
        <s v="[Publishers].[Publishers].&amp;[The Task Forces]" c="The Task Forces"/>
        <s v="[Publishers].[Publishers].&amp;[The Tavistock and District Local History Society]" c="The Tavistock and District Local History Society"/>
        <s v="[Publishers].[Publishers].&amp;[The Tel Aviv Museum]" c="The Tel Aviv Museum"/>
        <s v="[Publishers].[Publishers].&amp;[The Textile Institute]" c="The Textile Institute"/>
        <s v="[Publishers].[Publishers].&amp;[The Traffic Institute]" c="The Traffic Institute"/>
        <s v="[Publishers].[Publishers].&amp;[The Trust]" c="The Trust"/>
        <s v="[Publishers].[Publishers].&amp;[The Trustees of the British Museum]" c="The Trustees of the British Museum"/>
        <s v="[Publishers].[Publishers].&amp;[The Typophiles]" c="The Typophiles"/>
        <s v="[Publishers].[Publishers].&amp;[The Union]" c="The Union"/>
        <s v="[Publishers].[Publishers].&amp;[The Union Syndicate]" c="The Union Syndicate"/>
        <s v="[Publishers].[Publishers].&amp;[The Unit]" c="The Unit"/>
        <s v="[Publishers].[Publishers].&amp;[The United Lutheran publication house]" c="The United Lutheran publication house"/>
        <s v="[Publishers].[Publishers].&amp;[the United States Board for Young People]" c="the United States Board for Young People"/>
        <s v="[Publishers].[Publishers].&amp;[The University]" c="The University"/>
        <s v="[Publishers].[Publishers].&amp;[the University at Buffalo]" c="the University at Buffalo"/>
        <s v="[Publishers].[Publishers].&amp;[The University of Birmingham Library]" c="The University of Birmingham Library"/>
        <s v="[Publishers].[Publishers].&amp;[The University of Chicago]" c="The University of Chicago"/>
        <s v="[Publishers].[Publishers].&amp;[The University of Chicago press]" c="The University of Chicago press"/>
        <s v="[Publishers].[Publishers].&amp;[The University of Massachusetts]" c="The University of Massachusetts"/>
        <s v="[Publishers].[Publishers].&amp;[the University of North Carolina at Chapel Hill]" c="the University of North Carolina at Chapel Hill"/>
        <s v="[Publishers].[Publishers].&amp;[The University of Texas at Austin]" c="The University of Texas at Austin"/>
        <s v="[Publishers].[Publishers].&amp;[The University of the South Pacific]" c="The University of the South Pacific"/>
        <s v="[Publishers].[Publishers].&amp;[The University of the State of New York]" c="The University of the State of New York"/>
        <s v="[Publishers].[Publishers].&amp;[the University of Western Australia]" c="the University of Western Australia"/>
        <s v="[Publishers].[Publishers].&amp;[The University Press]" c="The University Press"/>
        <s v="[Publishers].[Publishers].&amp;[The University?]" c="The University?"/>
        <s v="[Publishers].[Publishers].&amp;[The Urban Council]" c="The Urban Council"/>
        <s v="[Publishers].[Publishers].&amp;[The Urban Institute]" c="The Urban Institute"/>
        <s v="[Publishers].[Publishers].&amp;[The Village Family Service Center]" c="The Village Family Service Center"/>
        <s v="[Publishers].[Publishers].&amp;[The Virginia Commission on Constitutional Government]" c="The Virginia Commission on Constitutional Government"/>
        <s v="[Publishers].[Publishers].&amp;[The Volta Bureau]" c="The Volta Bureau"/>
        <s v="[Publishers].[Publishers].&amp;[The Voltaire Foundation]" c="The Voltaire Foundation"/>
        <s v="[Publishers].[Publishers].&amp;[The Vortex Society]" c="The Vortex Society"/>
        <s v="[Publishers].[Publishers].&amp;[the Walters Art Gallery Baltimore]" c="the Walters Art Gallery Baltimore"/>
        <s v="[Publishers].[Publishers].&amp;[The Western New York Heritage Institute]" c="The Western New York Heritage Institute"/>
        <s v="[Publishers].[Publishers].&amp;[The White House]" c="The White House"/>
        <s v="[Publishers].[Publishers].&amp;[The Wildlife Society]" c="The Wildlife Society"/>
        <s v="[Publishers].[Publishers].&amp;[The Windrush Press]" c="The Windrush Press"/>
        <s v="[Publishers].[Publishers].&amp;[The Wings Press]" c="The Wings Press"/>
        <s v="[Publishers].[Publishers].&amp;[The Wistar Institute of Anatomy and Biology]" c="The Wistar Institute of Anatomy and Biology"/>
        <s v="[Publishers].[Publishers].&amp;[The Women's Press]" c="The Women's Press"/>
        <s v="[Publishers].[Publishers].&amp;[The Word Foundation]" c="The Word Foundation"/>
        <s v="[Publishers].[Publishers].&amp;[the Working Party]" c="the Working Party"/>
        <s v="[Publishers].[Publishers].&amp;[The World Bank]" c="The World Bank"/>
        <s v="[Publishers].[Publishers].&amp;[the World of Books]" c="the World of Books"/>
        <s v="[Publishers].[Publishers].&amp;[The Writer]" c="The Writer"/>
        <s v="[Publishers].[Publishers].&amp;[Theater am Turm]" c="Theater am Turm"/>
        <s v="[Publishers].[Publishers].&amp;[Theaterkultur-Verlag]" c="Theaterkultur-Verlag"/>
        <s v="[Publishers].[Publishers].&amp;[Theatre Arts]" c="Theatre Arts"/>
        <s v="[Publishers].[Publishers].&amp;[Theatre Arts Books]" c="Theatre Arts Books"/>
        <s v="[Publishers].[Publishers].&amp;[Theatre Communication Group]" c="Theatre Communication Group"/>
        <s v="[Publishers].[Publishers].&amp;[Theatre Communications Group]" c="Theatre Communications Group"/>
        <s v="[Publishers].[Publishers].&amp;[Theatre Communications Group@@@Distributed by Consortium Book Sales and Distribution]" c="Theatre Communications Group@@@Distributed by Consortium Book Sales and Distribution"/>
        <s v="[Publishers].[Publishers].&amp;[Theatre Communications Group@@@Distributed to the book trade by Consortium]" c="Theatre Communications Group@@@Distributed to the book trade by Consortium"/>
        <s v="[Publishers].[Publishers].&amp;[Theatre Historical Society]" c="Theatre Historical Society"/>
        <s v="[Publishers].[Publishers].&amp;[Theatre in the Wild]" c="Theatre in the Wild"/>
        <s v="[Publishers].[Publishers].&amp;[Theatrum Orbis Terrarum]" c="Theatrum Orbis Terrarum"/>
        <s v="[Publishers].[Publishers].&amp;[TheAuthor]" c="TheAuthor"/>
        <s v="[Publishers].[Publishers].&amp;[TheDept.]" c="TheDept."/>
        <s v="[Publishers].[Publishers].&amp;[Thee Departmenmt]" c="Thee Departmenmt"/>
        <s v="[Publishers].[Publishers].&amp;[Theiss]" c="Theiss"/>
        <s v="[Publishers].[Publishers].&amp;[Theodore B. Donson Ltd.]" c="Theodore B. Donson Ltd."/>
        <s v="[Publishers].[Publishers].&amp;[Theodore Roosevelt Inaugural Site Foundation]" c="Theodore Roosevelt Inaugural Site Foundation"/>
        <s v="[Publishers].[Publishers].&amp;[Theophrastus Publications S.A.]" c="Theophrastus Publications S.A."/>
        <s v="[Publishers].[Publishers].&amp;[Theoscience Foundation]" c="Theoscience Foundation"/>
        <s v="[Publishers].[Publishers].&amp;[Theosophical Press]" c="Theosophical Press"/>
        <s v="[Publishers].[Publishers].&amp;[Theosophical Pub.]" c="Theosophical Pub."/>
        <s v="[Publishers].[Publishers].&amp;[Theosophical Pub. House]" c="Theosophical Pub. House"/>
        <s v="[Publishers].[Publishers].&amp;[Theosophical publishing house]" c="Theosophical publishing house"/>
        <s v="[Publishers].[Publishers].&amp;[Therapy Skill Builders]" c="Therapy Skill Builders"/>
        <s v="[Publishers].[Publishers].&amp;[Theresa D. Nelson]" c="Theresa D. Nelson"/>
        <s v="[Publishers].[Publishers].&amp;[Thesaurus Editora]" c="Thesaurus Editora"/>
        <s v="[Publishers].[Publishers].&amp;[Thieme]" c="Thieme"/>
        <s v="[Publishers].[Publishers].&amp;[Thinkers' Press]" c="Thinkers' Press"/>
        <s v="[Publishers].[Publishers].&amp;[Thinking Publications]" c="Thinking Publications"/>
        <s v="[Publishers].[Publishers].&amp;[Third Eye Communications]" c="Third Eye Communications"/>
        <s v="[Publishers].[Publishers].&amp;[Third House]" c="Third House"/>
        <s v="[Publishers].[Publishers].&amp;[Third Press]" c="Third Press"/>
        <s v="[Publishers].[Publishers].&amp;[Third World Press]" c="Third World Press"/>
        <s v="[Publishers].[Publishers].&amp;[This Week Magazine]" c="This Week Magazine"/>
        <s v="[Publishers].[Publishers].&amp;[Thistlefield Books]" c="Thistlefield Books"/>
        <s v="[Publishers].[Publishers].&amp;[Thoemmes Press]" c="Thoemmes Press"/>
        <s v="[Publishers].[Publishers].&amp;[Thomas]" c="Thomas"/>
        <s v="[Publishers].[Publishers].&amp;[Thomas Bouregy]" c="Thomas Bouregy"/>
        <s v="[Publishers].[Publishers].&amp;[Thomas Bros.]" c="Thomas Bros."/>
        <s v="[Publishers].[Publishers].&amp;[Thomas Dunne Books]" c="Thomas Dunne Books"/>
        <s v="[Publishers].[Publishers].&amp;[Thomas Dunne Books/St. Martin's Griffin]" c="Thomas Dunne Books/St. Martin's Griffin"/>
        <s v="[Publishers].[Publishers].&amp;[Thomas Gibson]" c="Thomas Gibson"/>
        <s v="[Publishers].[Publishers].&amp;[Thomas Gibson Fine Art Ltd]" c="Thomas Gibson Fine Art Ltd"/>
        <s v="[Publishers].[Publishers].&amp;[Thomas Gibson Fine Art Ltd.]" c="Thomas Gibson Fine Art Ltd."/>
        <s v="[Publishers].[Publishers].&amp;[Thomas Gilcrease Institute of American History and Art]" c="Thomas Gilcrease Institute of American History and Art"/>
        <s v="[Publishers].[Publishers].&amp;[Thomas Nelson]" c="Thomas Nelson"/>
        <s v="[Publishers].[Publishers].&amp;[Thomas Nelson (Australia)]" c="Thomas Nelson (Australia)"/>
        <s v="[Publishers].[Publishers].&amp;[Thomas Nelson Inc]" c="Thomas Nelson Inc"/>
        <s v="[Publishers].[Publishers].&amp;[Thomas Nelson Publishers]" c="Thomas Nelson Publishers"/>
        <s v="[Publishers].[Publishers].&amp;[Thomas Rap]" c="Thomas Rap"/>
        <s v="[Publishers].[Publishers].&amp;[Thomas Telford]" c="Thomas Telford"/>
        <s v="[Publishers].[Publishers].&amp;[Thomas Todd Company]" c="Thomas Todd Company"/>
        <s v="[Publishers].[Publishers].&amp;[Thomas Yoselff Ltd]" c="Thomas Yoselff Ltd"/>
        <s v="[Publishers].[Publishers].&amp;[Thomasson-Grant]" c="Thomasson-Grant"/>
        <s v="[Publishers].[Publishers].&amp;[Thomas-Verlag]" c="Thomas-Verlag"/>
        <s v="[Publishers].[Publishers].&amp;[Thompson (Walter) de Mexico]" c="Thompson (Walter) de Mexico"/>
        <s v="[Publishers].[Publishers].&amp;[Thompson Pub. Group]" c="Thompson Pub. Group"/>
        <s v="[Publishers].[Publishers].&amp;[Thomson]" c="Thomson"/>
        <s v="[Publishers].[Publishers].&amp;[Thomson Brooks/Cole]" c="Thomson Brooks/Cole"/>
        <s v="[Publishers].[Publishers].&amp;[Thomson Course Technology]" c="Thomson Course Technology"/>
        <s v="[Publishers].[Publishers].&amp;[Thomson Delmar Learning]" c="Thomson Delmar Learning"/>
        <s v="[Publishers].[Publishers].&amp;[Thomson Learning]" c="Thomson Learning"/>
        <s v="[Publishers].[Publishers].&amp;[Thomson Round Hall]" c="Thomson Round Hall"/>
        <s v="[Publishers].[Publishers].&amp;[Thomson West]" c="Thomson West"/>
        <s v="[Publishers].[Publishers].&amp;[Thomson/Arco]" c="Thomson/Arco"/>
        <s v="[Publishers].[Publishers].&amp;[Thomson/Brooks/Cole]" c="Thomson/Brooks/Cole"/>
        <s v="[Publishers].[Publishers].&amp;[Thomson/Civitas]" c="Thomson/Civitas"/>
        <s v="[Publishers].[Publishers].&amp;[Thomson/Peterson's]" c="Thomson/Peterson's"/>
        <s v="[Publishers].[Publishers].&amp;[Thomson/South-Western]" c="Thomson/South-Western"/>
        <s v="[Publishers].[Publishers].&amp;[Thomson/Wadsworth]" c="Thomson/Wadsworth"/>
        <s v="[Publishers].[Publishers].&amp;[Thomson/West]" c="Thomson/West"/>
        <s v="[Publishers].[Publishers].&amp;[Thomson; South-Western]" c="Thomson; South-Western"/>
        <s v="[Publishers].[Publishers].&amp;[Thor Pub. Co.]" c="Thor Pub. Co."/>
        <s v="[Publishers].[Publishers].&amp;[Thorndike]" c="Thorndike"/>
        <s v="[Publishers].[Publishers].&amp;[Thorndike Press]" c="Thorndike Press"/>
        <s v="[Publishers].[Publishers].&amp;[Thornes]" c="Thornes"/>
        <s v="[Publishers].[Publishers].&amp;[Thornton Cox@@@distributed by Roger Lascelles]" c="Thornton Cox@@@distributed by Roger Lascelles"/>
        <s v="[Publishers].[Publishers].&amp;[Thorp Springs]" c="Thorp Springs"/>
        <s v="[Publishers].[Publishers].&amp;[Thorp Springs Press]" c="Thorp Springs Press"/>
        <s v="[Publishers].[Publishers].&amp;[Thorpe]" c="Thorpe"/>
        <s v="[Publishers].[Publishers].&amp;[Thorsons]" c="Thorsons"/>
        <s v="[Publishers].[Publishers].&amp;[Thos. W. Jackson Publishing Co.]" c="Thos. W. Jackson Publishing Co."/>
        <s v="[Publishers].[Publishers].&amp;[Thrasher Gallery]" c="Thrasher Gallery"/>
        <s v="[Publishers].[Publishers].&amp;[Three Continents Press]" c="Three Continents Press"/>
        <s v="[Publishers].[Publishers].&amp;[Three Dot L.L.C.]" c="Three Dot L.L.C."/>
        <s v="[Publishers].[Publishers].&amp;[Three Phase Publishing]" c="Three Phase Publishing"/>
        <s v="[Publishers].[Publishers].&amp;[Three Rivers]" c="Three Rivers"/>
        <s v="[Publishers].[Publishers].&amp;[Three Rivers Press]" c="Three Rivers Press"/>
        <s v="[Publishers].[Publishers].&amp;[Three West Two South Books]" c="Three West Two South Books"/>
        <s v="[Publishers].[Publishers].&amp;[Threshold]" c="Threshold"/>
        <s v="[Publishers].[Publishers].&amp;[Threshold Art Gallery]" c="Threshold Art Gallery"/>
        <s v="[Publishers].[Publishers].&amp;[through Harper and Row]" c="through Harper and Row"/>
        <s v="[Publishers].[Publishers].&amp;[Thunder's Mouth Press]" c="Thunder's Mouth Press"/>
        <s v="[Publishers].[Publishers].&amp;[Thunder's Mouth Press@@@Distributed by Publishers Group West]" c="Thunder's Mouth Press@@@Distributed by Publishers Group West"/>
        <s v="[Publishers].[Publishers].&amp;[Thurman Publishing Limited]" c="Thurman Publishing Limited"/>
        <s v="[Publishers].[Publishers].&amp;[Thxoi \u0110item]" c="Thxoi \u0110item"/>
        <s v="[Publishers].[Publishers].&amp;[Ti P\u0101rkkar]" c="Ti P\u0101rkkar"/>
        <s v="[Publishers].[Publishers].&amp;[Ti t\u02bbeng ch\u02bbu pan t\u02bbu shu yu hsien kung ssu]" c="Ti t\u02bbeng ch\u02bbu pan t\u02bbu shu yu hsien kung ssu"/>
        <s v="[Publishers].[Publishers].&amp;[Ti\ufe20u\ufe21menski\u012d gos. universitet]" c="Ti\ufe20u\ufe21menski\u012d gos. universitet"/>
        <s v="[Publishers].[Publishers].&amp;[Tiakl Ediciones]" c="Tiakl Ediciones"/>
        <s v="[Publishers].[Publishers].&amp;[Tian an men chu ban she]" c="Tian an men chu ban she"/>
        <s v="[Publishers].[Publishers].&amp;[Tian di tu shu]" c="Tian di tu shu"/>
        <s v="[Publishers].[Publishers].&amp;[Tian di tu shu gong si]" c="Tian di tu shu gong si"/>
        <s v="[Publishers].[Publishers].&amp;[Tian di tu shu you xian gong  si]" c="Tian di tu shu you xian gong  si"/>
        <s v="[Publishers].[Publishers].&amp;[Tian di tu shu you xian gong si]" c="Tian di tu shu you xian gong si"/>
        <s v="[Publishers].[Publishers].&amp;[Tian di tu shu you xian gong si@@@Cheng zhang zong he fu wu zhong xin]" c="Tian di tu shu you xian gong si@@@Cheng zhang zong he fu wu zhong xin"/>
        <s v="[Publishers].[Publishers].&amp;[Tian di tu shu you xian gong si@@@Fa xing Li tong tu shu you xian gong si]" c="Tian di tu shu you xian gong si@@@Fa xing Li tong tu shu you xian gong si"/>
        <s v="[Publishers].[Publishers].&amp;[Tian di tu shu you xian gong si@@@Fa xing Li tong tu shu you xian gong si (Gang Ao)]" c="Tian di tu shu you xian gong si@@@Fa xing Li tong tu shu you xian gong si (Gang Ao)"/>
        <s v="[Publishers].[Publishers].&amp;[Tian di tu shu you xian gong si@@@Fa xing Li tong tu shu yu xian gong si (Gangao)]" c="Tian di tu shu you xian gong si@@@Fa xing Li tong tu shu yu xian gong si (Gangao)"/>
        <s v="[Publishers].[Publishers].&amp;[Tian di tu shu you xian gong si@@@Li tong tu shu you xian gong si fa xing]" c="Tian di tu shu you xian gong si@@@Li tong tu shu you xian gong si fa xing"/>
        <s v="[Publishers].[Publishers].&amp;[Tian di tu shu you xian gong si@@@Zong dai li Li tong tu shu you xian gong si]" c="Tian di tu shu you xian gong si@@@Zong dai li Li tong tu shu you xian gong si"/>
        <s v="[Publishers].[Publishers].&amp;[Tian di tu shu you xian gong si@@@Zong dai li Xing he chu ban she]" c="Tian di tu shu you xian gong si@@@Zong dai li Xing he chu ban she"/>
        <s v="[Publishers].[Publishers].&amp;[Tian heng wen hua chu ban gong si]" c="Tian heng wen hua chu ban gong si"/>
        <s v="[Publishers].[Publishers].&amp;[Tian hong chu ban she]" c="Tian hong chu ban she"/>
        <s v="[Publishers].[Publishers].&amp;[Tian hui wen hua shi yeh gong si]" c="Tian hui wen hua shi yeh gong si"/>
        <s v="[Publishers].[Publishers].&amp;[Tian ju shu ju]" c="Tian ju shu ju"/>
        <s v="[Publishers].[Publishers].&amp;[Tian mei chu ban she]" c="Tian mei chu ban she"/>
        <s v="[Publishers].[Publishers].&amp;[Tian tian wen hua yu xian gong si]" c="Tian tian wen hua yu xian gong si"/>
        <s v="[Publishers].[Publishers].&amp;[Tian tong chu ban she]" c="Tian tong chu ban she"/>
        <s v="[Publishers].[Publishers].&amp;[Tian wei wen hua tu shu yu xian gong si]" c="Tian wei wen hua tu shu yu xian gong si"/>
        <s v="[Publishers].[Publishers].&amp;[Tian xia wen hua]" c="Tian xia wen hua"/>
        <s v="[Publishers].[Publishers].&amp;[Tian xia wen hua chu ban]" c="Tian xia wen hua chu ban"/>
        <s v="[Publishers].[Publishers].&amp;[Tian xia wen hua chu ban gong si]" c="Tian xia wen hua chu ban gong si"/>
        <s v="[Publishers].[Publishers].&amp;[Tian xia wen hua chu ban gu fen you xian gong si]" c="Tian xia wen hua chu ban gu fen you xian gong si"/>
        <s v="[Publishers].[Publishers].&amp;[Tian xia wen hua chu ban gu fen you xian gong si@@@Zong jing xiao Li ming tu shu you xian gong si]" c="Tian xia wen hua chu ban gu fen you xian gong si@@@Zong jing xiao Li ming tu shu you xian gong si"/>
        <s v="[Publishers].[Publishers].&amp;[Tian xia wen hua chu ban you xian gong si]" c="Tian xia wen hua chu ban you xian gong si"/>
        <s v="[Publishers].[Publishers].&amp;[Tian xia y\u00fcan jian chu ban gu fen you xian gong si]" c="Tian xia y\u00fcan jian chu ban gu fen you xian gong si"/>
        <s v="[Publishers].[Publishers].&amp;[Tian xia yuan jian chu ban]" c="Tian xia yuan jian chu ban"/>
        <s v="[Publishers].[Publishers].&amp;[Tian xia yuan jian chu ban gong si]" c="Tian xia yuan jian chu ban gong si"/>
        <s v="[Publishers].[Publishers].&amp;[Tian xia yuan jian chu ban gu fen you xian gong si]" c="Tian xia yuan jian chu ban gu fen you xian gong si"/>
        <s v="[Publishers].[Publishers].&amp;[Tian xia za zhi chu ban]" c="Tian xia za zhi chu ban"/>
        <s v="[Publishers].[Publishers].&amp;[Tian xia za zhi gu fen you xian gong si]" c="Tian xia za zhi gu fen you xian gong si"/>
        <s v="[Publishers].[Publishers].&amp;[Tian xia za zhi@@@Zong jing xiao Li ming shu bao she]" c="Tian xia za zhi@@@Zong jing xiao Li ming shu bao she"/>
        <s v="[Publishers].[Publishers].&amp;[Tian xing chu ban she]" c="Tian xing chu ban she"/>
        <s v="[Publishers].[Publishers].&amp;[Tian y\u00fcan shu wu]" c="Tian y\u00fcan shu wu"/>
        <s v="[Publishers].[Publishers].&amp;[Tian yi wen hua]" c="Tian yi wen hua"/>
        <s v="[Publishers].[Publishers].&amp;[Tian yi wen hua shi ye gong si]" c="Tian yi wen hua shi ye gong si"/>
        <s v="[Publishers].[Publishers].&amp;[Tian yi wen hua shi ye you xian gong si]" c="Tian yi wen hua shi ye you xian gong si"/>
        <s v="[Publishers].[Publishers].&amp;[Tian yi wen hua shi yeh yu xian gong si]" c="Tian yi wen hua shi yeh yu xian gong si"/>
        <s v="[Publishers].[Publishers].&amp;[Tian yin chu ban she]" c="Tian yin chu ban she"/>
        <s v="[Publishers].[Publishers].&amp;[Tianjin da xue chu ban she]" c="Tianjin da xue chu ban she"/>
        <s v="[Publishers].[Publishers].&amp;[Tianjin gu ji chu ban she]" c="Tianjin gu ji chu ban she"/>
        <s v="[Publishers].[Publishers].&amp;[Tianjin jiao yu chu ban she]" c="Tianjin jiao yu chu ban she"/>
        <s v="[Publishers].[Publishers].&amp;[Tianjin ren min chu ban she]" c="Tianjin ren min chu ban she"/>
        <s v="[Publishers].[Publishers].&amp;[Tianjin ren min chu ban she@@@Tianjin shi xin hua shu dian fa xing]" c="Tianjin ren min chu ban she@@@Tianjin shi xin hua shu dian fa xing"/>
        <s v="[Publishers].[Publishers].&amp;[Tianjin ren min mei shu chu ban she]" c="Tianjin ren min mei shu chu ban she"/>
        <s v="[Publishers].[Publishers].&amp;[Tianjin ren min mei shu chu ban she@@@Xin hua shu dian Tianjin fa xing suo fa xing]" c="Tianjin ren min mei shu chu ban she@@@Xin hua shu dian Tianjin fa xing suo fa xing"/>
        <s v="[Publishers].[Publishers].&amp;[Tianjin ren min mei shu chu ban she@@@Xin hua shu dian Tianjin fa xing suo jing xiao]" c="Tianjin ren min mei shu chu ban she@@@Xin hua shu dian Tianjin fa xing suo jing xiao"/>
        <s v="[Publishers].[Publishers].&amp;[Tianshan zhu ban she]" c="Tianshan zhu ban she"/>
        <s v="[Publishers].[Publishers].&amp;[Ticci]" c="Ticci"/>
        <s v="[Publishers].[Publishers].&amp;[Tidal Wave Press]" c="Tidal Wave Press"/>
        <s v="[Publishers].[Publishers].&amp;[Tiden]" c="Tiden"/>
        <s v="[Publishers].[Publishers].&amp;[Tiden norsk forlag]" c="Tiden norsk forlag"/>
        <s v="[Publishers].[Publishers].&amp;[Tiderne skifter]" c="Tiderne skifter"/>
        <s v="[Publishers].[Publishers].&amp;[Tie dao guan@@@zong jing xiao Quan li tu shu yu xian gong si]" c="Tie dao guan@@@zong jing xiao Quan li tu shu yu xian gong si"/>
        <s v="[Publishers].[Publishers].&amp;[Tierra Publications]" c="Tierra Publications"/>
        <s v="[Publishers].[Publishers].&amp;[Tiger]" c="Tiger"/>
        <s v="[Publishers].[Publishers].&amp;[Tiger Bks.Internat.]" c="Tiger Bks.Internat."/>
        <s v="[Publishers].[Publishers].&amp;[Tiger Bks.International]" c="Tiger Bks.International"/>
        <s v="[Publishers].[Publishers].&amp;[Tiger Books]" c="Tiger Books"/>
        <s v="[Publishers].[Publishers].&amp;[Tiger Books International]" c="Tiger Books International"/>
        <s v="[Publishers].[Publishers].&amp;[Tiger Books International Plc]" c="Tiger Books International Plc"/>
        <s v="[Publishers].[Publishers].&amp;[Tigereyes Pr]" c="Tigereyes Pr"/>
        <s v="[Publishers].[Publishers].&amp;[Tikal]" c="Tikal"/>
        <s v="[Publishers].[Publishers].&amp;[Tikal Ediciones]" c="Tikal Ediciones"/>
        <s v="[Publishers].[Publishers].&amp;[Tikal@@@Susaeta]" c="Tikal@@@Susaeta"/>
        <s v="[Publishers].[Publishers].&amp;[tikhnun \u1e7fe-ti\u1e33shoret@@@\u1e32evutsat ha-me\u1e25\u1e33ar bi-mediniyut \u1e25evratit]" c="tikhnun \u1e7fe-ti\u1e33shoret@@@\u1e32evutsat ha-me\u1e25\u1e33ar bi-mediniyut \u1e25evratit"/>
        <s v="[Publishers].[Publishers].&amp;[Tikkun Books]" c="Tikkun Books"/>
        <s v="[Publishers].[Publishers].&amp;[Timatek Productions]" c="Timatek Productions"/>
        <s v="[Publishers].[Publishers].&amp;[Timber Development Association]" c="Timber Development Association"/>
        <s v="[Publishers].[Publishers].&amp;[Timber Press]" c="Timber Press"/>
        <s v="[Publishers].[Publishers].&amp;[Timbro]" c="Timbro"/>
        <s v="[Publishers].[Publishers].&amp;[Time]" c="Time"/>
        <s v="[Publishers].[Publishers].&amp;[Time Warner]" c="Time Warner"/>
        <s v="[Publishers].[Publishers].&amp;[Time Warner Audio Books]" c="Time Warner Audio Books"/>
        <s v="[Publishers].[Publishers].&amp;[Time Warner Books]" c="Time Warner Books"/>
        <s v="[Publishers].[Publishers].&amp;[Time-Life]" c="Time-Life"/>
        <s v="[Publishers].[Publishers].&amp;[Time-Life Book]" c="Time-Life Book"/>
        <s v="[Publishers].[Publishers].&amp;[Time-Life Books]" c="Time-Life Books"/>
        <s v="[Publishers].[Publishers].&amp;[Time-Life Internat.]" c="Time-Life Internat."/>
        <s v="[Publishers].[Publishers].&amp;[Time-Life International]" c="Time-Life International"/>
        <s v="[Publishers].[Publishers].&amp;[Time-Life International (Nederland)]" c="Time-Life International (Nederland)"/>
        <s v="[Publishers].[Publishers].&amp;[Time-Life International de M\u00e9xico]" c="Time-Life International de M\u00e9xico"/>
        <s v="[Publishers].[Publishers].&amp;[Time-Life International de Mexico]" c="Time-Life International de Mexico"/>
        <s v="[Publishers].[Publishers].&amp;[Time-Life Records]" c="Time-Life Records"/>
        <s v="[Publishers].[Publishers].&amp;[Times Book International]" c="Times Book International"/>
        <s v="[Publishers].[Publishers].&amp;[Times Books]" c="Times Books"/>
        <s v="[Publishers].[Publishers].&amp;[Times Books International]" c="Times Books International"/>
        <s v="[Publishers].[Publishers].&amp;[Times Books/Henry Holt and Co.]" c="Times Books/Henry Holt and Co."/>
        <s v="[Publishers].[Publishers].&amp;[Times Business]" c="Times Business"/>
        <s v="[Publishers].[Publishers].&amp;[Times Change Press]" c="Times Change Press"/>
        <s v="[Publishers].[Publishers].&amp;[Times Edns.]" c="Times Edns."/>
        <s v="[Publishers].[Publishers].&amp;[Times-Clarion]" c="Times-Clarion"/>
        <s v="[Publishers].[Publishers].&amp;[Timewarp]" c="Timewarp"/>
        <s v="[Publishers].[Publishers].&amp;[Timun Mas]" c="Timun Mas"/>
        <s v="[Publishers].[Publishers].&amp;[Tin House Books]" c="Tin House Books"/>
        <s v="[Publishers].[Publishers].&amp;[Tindall andCassell]" c="Tindall andCassell"/>
        <s v="[Publishers].[Publishers].&amp;[Tineretului]" c="Tineretului"/>
        <s v="[Publishers].[Publishers].&amp;[Ting y\u00fcan wen hua shih yeh yu hsien kung ssu]" c="Ting y\u00fcan wen hua shih yeh yu hsien kung ssu"/>
        <s v="[Publishers].[Publishers].&amp;[Tinta Lim\u00f3n Ediciones@@@Casa Juan Pablos@@@Centro de Estudios Andinos y Mesoamericanos]" c="Tinta Lim\u00f3n Ediciones@@@Casa Juan Pablos@@@Centro de Estudios Andinos y Mesoamericanos"/>
        <s v="[Publishers].[Publishers].&amp;[Tioga Pub. Co.]" c="Tioga Pub. Co."/>
        <s v="[Publishers].[Publishers].&amp;[Tip. A. Saita]" c="Tip. A. Saita"/>
        <s v="[Publishers].[Publishers].&amp;[Tip. artigiana cav. A. Rossi]" c="Tip. artigiana cav. A. Rossi"/>
        <s v="[Publishers].[Publishers].&amp;[Tip. La nazionale]" c="Tip. La nazionale"/>
        <s v="[Publishers].[Publishers].&amp;[Tip. Nacional]" c="Tip. Nacional"/>
        <s v="[Publishers].[Publishers].&amp;[Tipograf\u00eda]" c="Tipograf\u00eda"/>
        <s v="[Publishers].[Publishers].&amp;[Tipograf\u00eda Comercial]" c="Tipograf\u00eda Comercial"/>
        <s v="[Publishers].[Publishers].&amp;[Tipograf\u00eda nacional]" c="Tipograf\u00eda nacional"/>
        <s v="[Publishers].[Publishers].&amp;[Tipografia del Commercio Brindisi]" c="Tipografia del Commercio Brindisi"/>
        <s v="[Publishers].[Publishers].&amp;[Tipografia dell'Abbazia de Casamari (Frosinone)]" c="Tipografia dell'Abbazia de Casamari (Frosinone)"/>
        <s v="[Publishers].[Publishers].&amp;[Tipografii\ufe20a\ufe21 DNT\ufe20S\ufe21 RAN]" c="Tipografii\ufe20a\ufe21 DNT\ufe20S\ufe21 RAN"/>
        <s v="[Publishers].[Publishers].&amp;[Tipografii\ufe20a\ufe21 im. I.E. Kotli\ufe20a\ufe21kova]" c="Tipografii\ufe20a\ufe21 im. I.E. Kotli\ufe20a\ufe21kova"/>
        <s v="[Publishers].[Publishers].&amp;[Tipolitografia F.lli Stalla]" c="Tipolitografia F.lli Stalla"/>
        <s v="[Publishers].[Publishers].&amp;[Tiran\u00eb]" c="Tiran\u00eb"/>
        <s v="[Publishers].[Publishers].&amp;[Tirant lo Blanch]" c="Tirant lo Blanch"/>
        <s v="[Publishers].[Publishers].&amp;[Tirant lo Blanch@@@Cruz Roja Espa\u00f1ola]" c="Tirant lo Blanch@@@Cruz Roja Espa\u00f1ola"/>
        <s v="[Publishers].[Publishers].&amp;[Tireng Qu\u00ea H\u01b0\u01a1ng]" c="Tireng Qu\u00ea H\u01b0\u01a1ng"/>
        <s v="[Publishers].[Publishers].&amp;[Tirumaka\u1e37 Patippakam]" c="Tirumaka\u1e37 Patippakam"/>
        <s v="[Publishers].[Publishers].&amp;[Tiruvaracu Puttaka Nilaiyam]" c="Tiruvaracu Puttaka Nilaiyam"/>
        <s v="[Publishers].[Publishers].&amp;[Tiruvaracu Puttapa Nilaiyam]" c="Tiruvaracu Puttapa Nilaiyam"/>
        <s v="[Publishers].[Publishers].&amp;[TIS]" c="TIS"/>
        <s v="[Publishers].[Publishers].&amp;[Titan]" c="Titan"/>
        <s v="[Publishers].[Publishers].&amp;[Titan Bks.]" c="Titan Bks."/>
        <s v="[Publishers].[Publishers].&amp;[Title Insurance and Trust Co.]" c="Title Insurance and Trust Co."/>
        <s v="[Publishers].[Publishers].&amp;[Title Insurance and Trust Company]" c="Title Insurance and Trust Company"/>
        <s v="[Publishers].[Publishers].&amp;[Tjeenk Willink]" c="Tjeenk Willink"/>
        <s v="[Publishers].[Publishers].&amp;[TKO \AKT\]" c="TKO \AKT\"/>
        <s v="[Publishers].[Publishers].&amp;[TLC Pub.]" c="TLC Pub."/>
        <s v="[Publishers].[Publishers].&amp;[TLF-Edition TimeLineFilm]" c="TLF-Edition TimeLineFilm"/>
        <s v="[Publishers].[Publishers].&amp;[TMP Book Dept.]" c="TMP Book Dept."/>
        <s v="[Publishers].[Publishers].&amp;[TN]" c="TN"/>
        <s v="[Publishers].[Publishers].&amp;[TNT]" c="TNT"/>
        <s v="[Publishers].[Publishers].&amp;[Tobacco River Ranch]" c="Tobacco River Ranch"/>
        <s v="[Publishers].[Publishers].&amp;[Toby Press]" c="Toby Press"/>
        <s v="[Publishers].[Publishers].&amp;[Toda Dezain Kenky\u016bshitsu]" c="Toda Dezain Kenky\u016bshitsu"/>
        <s v="[Publishers].[Publishers].&amp;[Todmorden]" c="Todmorden"/>
        <s v="[Publishers].[Publishers].&amp;[Todtri]" c="Todtri"/>
        <s v="[Publishers].[Publishers].&amp;[Togouna \u00c9dition]" c="Togouna \u00c9dition"/>
        <s v="[Publishers].[Publishers].&amp;[Toijalan Kaidetehdas]" c="Toijalan Kaidetehdas"/>
        <s v="[Publishers].[Publishers].&amp;[Tokai University Press]" c="Tokai University Press"/>
        <s v="[Publishers].[Publishers].&amp;[Tokoyopop]" c="Tokoyopop"/>
        <s v="[Publishers].[Publishers].&amp;[Tokuma  Shoten]" c="Tokuma  Shoten"/>
        <s v="[Publishers].[Publishers].&amp;[Tokuma Bunko]" c="Tokuma Bunko"/>
        <s v="[Publishers].[Publishers].&amp;[Tokuma Shote]" c="Tokuma Shote"/>
        <s v="[Publishers].[Publishers].&amp;[Tokuma Shoten]" c="Tokuma Shoten"/>
        <s v="[Publishers].[Publishers].&amp;[Tokuma Shotena]" c="Tokuma Shotena"/>
        <s v="[Publishers].[Publishers].&amp;[Tokunbo]" c="Tokunbo"/>
        <s v="[Publishers].[Publishers].&amp;[Toky\u016b Hyakkaten]" c="Toky\u016b Hyakkaten"/>
        <s v="[Publishers].[Publishers].&amp;[Tokyo Kyoiku Kenkyusho]" c="Tokyo Kyoiku Kenkyusho"/>
        <s v="[Publishers].[Publishers].&amp;[Tokyo National Museum]" c="Tokyo National Museum"/>
        <s v="[Publishers].[Publishers].&amp;[Tokyo News Service]" c="Tokyo News Service"/>
        <s v="[Publishers].[Publishers].&amp;[Tokyo Shimbun]" c="Tokyo Shimbun"/>
        <s v="[Publishers].[Publishers].&amp;[Tokyo University of Education]" c="Tokyo University of Education"/>
        <s v="[Publishers].[Publishers].&amp;[Tokyopop]" c="Tokyopop"/>
        <s v="[Publishers].[Publishers].&amp;[Tol Pegae]" c="Tol Pegae"/>
        <s v="[Publishers].[Publishers].&amp;[Tol\u02b9i\ufe20a\ufe21ttinski\u012d gos. universitet servisa]" c="Tol\u02b9i\ufe20a\ufe21ttinski\u012d gos. universitet servisa"/>
        <s v="[Publishers].[Publishers].&amp;[Tolley]" c="Tolley"/>
        <s v="[Publishers].[Publishers].&amp;[Toltec Press]" c="Toltec Press"/>
        <s v="[Publishers].[Publishers].&amp;[Tom Doherty Associates]" c="Tom Doherty Associates"/>
        <s v="[Publishers].[Publishers].&amp;[Tom Stacey Reprints Ltd]" c="Tom Stacey Reprints Ltd"/>
        <s v="[Publishers].[Publishers].&amp;[Tombstone Nugget Pub. Co.]" c="Tombstone Nugget Pub. Co."/>
        <s v="[Publishers].[Publishers].&amp;[Tomed]" c="Tomed"/>
        <s v="[Publishers].[Publishers].&amp;[Tomo Dos]" c="Tomo Dos"/>
        <s v="[Publishers].[Publishers].&amp;[Tomski\u012d gos. pedagogicheski\u012d universitet]" c="Tomski\u012d gos. pedagogicheski\u012d universitet"/>
        <s v="[Publishers].[Publishers].&amp;[Tonatiuh-Quinto Sol International]" c="Tonatiuh-Quinto Sol International"/>
        <s v="[Publishers].[Publishers].&amp;[Tonchu]" c="Tonchu"/>
        <s v="[Publishers].[Publishers].&amp;[Tonfa Master Enterprises]" c="Tonfa Master Enterprises"/>
        <s v="[Publishers].[Publishers].&amp;[Tong ling]" c="Tong ling"/>
        <s v="[Publishers].[Publishers].&amp;[Tong xin chu ban she]" c="Tong xin chu ban she"/>
        <s v="[Publishers].[Publishers].&amp;[Tonga]" c="Tonga"/>
        <s v="[Publishers].[Publishers].&amp;[Tonga Ilbosa]" c="Tonga Ilbosa"/>
        <s v="[Publishers].[Publishers].&amp;[Tongbu Sinmun]" c="Tongbu Sinmun"/>
        <s v="[Publishers].[Publishers].&amp;[Tongguk Taehakkyo Ch\u02bbulp\u02bbanbu]" c="Tongguk Taehakkyo Ch\u02bbulp\u02bbanbu"/>
        <s v="[Publishers].[Publishers].&amp;[T'onggyech'ong]" c="T'onggyech'ong"/>
        <s v="[Publishers].[Publishers].&amp;[Tonimir]" c="Tonimir"/>
        <s v="[Publishers].[Publishers].&amp;[Tonkunst Verlag]" c="Tonkunst Verlag"/>
        <s v="[Publishers].[Publishers].&amp;[TOO \Bibliopolis\]" c="TOO \Bibliopolis\"/>
        <s v="[Publishers].[Publishers].&amp;[TOO \KSP\]" c="TOO \KSP\"/>
        <s v="[Publishers].[Publishers].&amp;[TOP n\u00fc xing sheng huo she]" c="TOP n\u00fc xing sheng huo she"/>
        <s v="[Publishers].[Publishers].&amp;[Top Shelf Productions]" c="Top Shelf Productions"/>
        <s v="[Publishers].[Publishers].&amp;[Topa Topa Press]" c="Topa Topa Press"/>
        <s v="[Publishers].[Publishers].&amp;[Topaz Books]" c="Topaz Books"/>
        <s v="[Publishers].[Publishers].&amp;[Topaz Felson Books; dist. by Dodd]" c="Topaz Felson Books; dist. by Dodd"/>
        <s v="[Publishers].[Publishers].&amp;[TOR]" c="TOR"/>
        <s v="[Publishers].[Publishers].&amp;[Tor Books]" c="Tor Books"/>
        <s v="[Publishers].[Publishers].&amp;[Tor House Press]" c="Tor House Press"/>
        <s v="[Publishers].[Publishers].&amp;[Tor Mark]" c="Tor Mark"/>
        <s v="[Publishers].[Publishers].&amp;[Toransuby\u016b]" c="Toransuby\u016b"/>
        <s v="[Publishers].[Publishers].&amp;[Torc]" c="Torc"/>
        <s v="[Publishers].[Publishers].&amp;[Torch Trust For The Blind]" c="Torch Trust For The Blind"/>
        <s v="[Publishers].[Publishers].&amp;[Tore Vik]" c="Tore Vik"/>
        <s v="[Publishers].[Publishers].&amp;[Torgovy\u012d Dom \Grand\@@@Agentstvo \Fair\]" c="Torgovy\u012d Dom \Grand\@@@Agentstvo \Fair\"/>
        <s v="[Publishers].[Publishers].&amp;[Tormont]" c="Tormont"/>
        <s v="[Publishers].[Publishers].&amp;[Torr A'Mhullaich Bks.]" c="Torr A'Mhullaich Bks."/>
        <s v="[Publishers].[Publishers].&amp;[Torre del Vig\u00eda Ediciones]" c="Torre del Vig\u00eda Ediciones"/>
        <s v="[Publishers].[Publishers].&amp;[Torres]" c="Torres"/>
        <s v="[Publishers].[Publishers].&amp;[Torst]" c="Torst"/>
        <s v="[Publishers].[Publishers].&amp;[Tortured American Artist Pub.]" c="Tortured American Artist Pub."/>
        <s v="[Publishers].[Publishers].&amp;[Tos\u014f Ch\u02bbulp\u02bban Nanam]" c="Tos\u014f Ch\u02bbulp\u02bban Nanam"/>
        <s v="[Publishers].[Publishers].&amp;[Tos\u014f Ch\u02bbulp\u02bban W\u014fn\u016dmsa]" c="Tos\u014f Ch\u02bbulp\u02bban W\u014fn\u016dmsa"/>
        <s v="[Publishers].[Publishers].&amp;[Tosho Shuppansha]" c="Tosho Shuppansha"/>
        <s v="[Publishers].[Publishers].&amp;[Total Media@@@Distributor tunggal]" c="Total Media@@@Distributor tunggal"/>
        <s v="[Publishers].[Publishers].&amp;[Total Sports Pub.]" c="Total Sports Pub."/>
        <s v="[Publishers].[Publishers].&amp;[Toto Bunka Co.]" c="Toto Bunka Co."/>
        <s v="[Publishers].[Publishers].&amp;[Toto Shuppan]" c="Toto Shuppan"/>
        <s v="[Publishers].[Publishers].&amp;[Toto Shuppan Co@@@Japan Pubns.]" c="Toto Shuppan Co@@@Japan Pubns."/>
        <s v="[Publishers].[Publishers].&amp;[Tottel Publishing]" c="Tottel Publishing"/>
        <s v="[Publishers].[Publishers].&amp;[Touchstone]" c="Touchstone"/>
        <s v="[Publishers].[Publishers].&amp;[Touchstone Art Magic]" c="Touchstone Art Magic"/>
        <s v="[Publishers].[Publishers].&amp;[Tours Ink]" c="Tours Ink"/>
        <s v="[Publishers].[Publishers].&amp;[TOV VKF \BAO\]" c="TOV VKF \BAO\"/>
        <s v="[Publishers].[Publishers].&amp;[Tov. nauchnykh izdani\u012d KMK]" c="Tov. nauchnykh izdani\u012d KMK"/>
        <s v="[Publishers].[Publishers].&amp;[Tov-vo nauch. izd. KMK]" c="Tov-vo nauch. izd. KMK"/>
        <s v="[Publishers].[Publishers].&amp;[Tow. Nauk. Katolickiego Uniwersytetu Lubelskiego]" c="Tow. Nauk. Katolickiego Uniwersytetu Lubelskiego"/>
        <s v="[Publishers].[Publishers].&amp;[Tow. Przyjaci\u00f3\u0142 Ziemi Sierpeckiej]" c="Tow. Przyjaci\u00f3\u0142 Ziemi Sierpeckiej"/>
        <s v="[Publishers].[Publishers].&amp;[Towarzystwo Autor\u00f3w i Wydawc\u00f3w Prac Naukowych Universitas]" c="Towarzystwo Autor\u00f3w i Wydawc\u00f3w Prac Naukowych Universitas"/>
        <s v="[Publishers].[Publishers].&amp;[Towarzystwo Wydawnicze \Historia Iagellonica\]" c="Towarzystwo Wydawnicze \Historia Iagellonica\"/>
        <s v="[Publishers].[Publishers].&amp;[Tower]" c="Tower"/>
        <s v="[Publishers].[Publishers].&amp;[Tower Books]" c="Tower Books"/>
        <s v="[Publishers].[Publishers].&amp;[Tower Books of Cork]" c="Tower Books of Cork"/>
        <s v="[Publishers].[Publishers].&amp;[Tower Publication]" c="Tower Publication"/>
        <s v="[Publishers].[Publishers].&amp;[Tower Publications]" c="Tower Publications"/>
        <s v="[Publishers].[Publishers].&amp;[Town and County]" c="Town and County"/>
        <s v="[Publishers].[Publishers].&amp;[Townes/Dorner Media Group]" c="Townes/Dorner Media Group"/>
        <s v="[Publishers].[Publishers].&amp;[Towpath]" c="Towpath"/>
        <s v="[Publishers].[Publishers].&amp;[Toyama-bo]" c="Toyama-bo"/>
        <s v="[Publishers].[Publishers].&amp;[TPF \Soi\ufe20u\ufe21zteatr\]" c="TPF \Soi\ufe20u\ufe21zteatr\"/>
        <s v="[Publishers].[Publishers].&amp;[TQ Publications]" c="TQ Publications"/>
        <s v="[Publishers].[Publishers].&amp;[TQS Publications]" c="TQS Publications"/>
        <s v="[Publishers].[Publishers].&amp;[Tr\u00f3caire]" c="Tr\u00f3caire"/>
        <s v="[Publishers].[Publishers].&amp;[Tr\u01b0xong K\u1ef3]" c="Tr\u01b0xong K\u1ef3"/>
        <s v="[Publishers].[Publishers].&amp;[Tr\u1ebb]" c="Tr\u1ebb"/>
        <s v="[Publishers].[Publishers].&amp;[Tracy Diamond Jubilee]" c="Tracy Diamond Jubilee"/>
        <s v="[Publishers].[Publishers].&amp;[Traders Press]" c="Traders Press"/>
        <s v="[Publishers].[Publishers].&amp;[Trafalgar Square Books]" c="Trafalgar Square Books"/>
        <s v="[Publishers].[Publishers].&amp;[Trafford]" c="Trafford"/>
        <s v="[Publishers].[Publishers].&amp;[Trafford Pub.]" c="Trafford Pub."/>
        <s v="[Publishers].[Publishers].&amp;[Trafford Publishing]" c="Trafford Publishing"/>
        <s v="[Publishers].[Publishers].&amp;[Trafo]" c="Trafo"/>
        <s v="[Publishers].[Publishers].&amp;[Trailblazer]" c="Trailblazer"/>
        <s v="[Publishers].[Publishers].&amp;[Trailblazer Publications@@@Distributed in the USA by Globe Pequot]" c="Trailblazer Publications@@@Distributed in the USA by Globe Pequot"/>
        <s v="[Publishers].[Publishers].&amp;[Trailer Trip Publishers]" c="Trailer Trip Publishers"/>
        <s v="[Publishers].[Publishers].&amp;[Trail-R-Club of America]" c="Trail-R-Club of America"/>
        <s v="[Publishers].[Publishers].&amp;[Training Associates]" c="Training Associates"/>
        <s v="[Publishers].[Publishers].&amp;[Training Information Network]" c="Training Information Network"/>
        <s v="[Publishers].[Publishers].&amp;[Training Institute for Human Service Planning]" c="Training Institute for Human Service Planning"/>
        <s v="[Publishers].[Publishers].&amp;[Training Research and Development Station]" c="Training Research and Development Station"/>
        <s v="[Publishers].[Publishers].&amp;[Trajectoire]" c="Trajectoire"/>
        <s v="[Publishers].[Publishers].&amp;[Transaction Publishers]" c="Transaction Publishers"/>
        <s v="[Publishers].[Publishers].&amp;[Transactions]" c="Transactions"/>
        <s v="[Publishers].[Publishers].&amp;[Trans-Anglo Books]" c="Trans-Anglo Books"/>
        <s v="[Publishers].[Publishers].&amp;[Transatlantic Arts]" c="Transatlantic Arts"/>
        <s v="[Publishers].[Publishers].&amp;[Trans-Atlantic Publications]" c="Trans-Atlantic Publications"/>
        <s v="[Publishers].[Publishers].&amp;[Transcript]" c="Transcript"/>
        <s v="[Publishers].[Publishers].&amp;[Transeuropa]" c="Transeuropa"/>
        <s v="[Publishers].[Publishers].&amp;[Transform Press]" c="Transform Press"/>
        <s v="[Publishers].[Publishers].&amp;[Transita]" c="Transita"/>
        <s v="[Publishers].[Publishers].&amp;[Transitions]" c="Transitions"/>
        <s v="[Publishers].[Publishers].&amp;[Translated and published by Associated Technical Services]" c="Translated and published by Associated Technical Services"/>
        <s v="[Publishers].[Publishers].&amp;[Translator Network]" c="Translator Network"/>
        <s v="[Publishers].[Publishers].&amp;[TransLit]" c="TransLit"/>
        <s v="[Publishers].[Publishers].&amp;[Transmedia]" c="Transmedia"/>
        <s v="[Publishers].[Publishers].&amp;[Transnational Publishers]" c="Transnational Publishers"/>
        <s v="[Publishers].[Publishers].&amp;[Transnational@@@Graham and Trotman]" c="Transnational@@@Graham and Trotman"/>
        <s v="[Publishers].[Publishers].&amp;[Transport]" c="Transport"/>
        <s v="[Publishers].[Publishers].&amp;[Transport and General Workers' Union]" c="Transport and General Workers' Union"/>
        <s v="[Publishers].[Publishers].&amp;[Transport and the Regions]" c="Transport and the Regions"/>
        <s v="[Publishers].[Publishers].&amp;[Transport Publishing Company]" c="Transport Publishing Company"/>
        <s v="[Publishers].[Publishers].&amp;[Transportation Research Board]" c="Transportation Research Board"/>
        <s v="[Publishers].[Publishers].&amp;[Transportation Research Board National Resear]" c="Transportation Research Board National Resear"/>
        <s v="[Publishers].[Publishers].&amp;[Transworld]" c="Transworld"/>
        <s v="[Publishers].[Publishers].&amp;[Tranzit]" c="Tranzit"/>
        <s v="[Publishers].[Publishers].&amp;[Tranzit-IKS]" c="Tranzit-IKS"/>
        <s v="[Publishers].[Publishers].&amp;[Travel Enterprises]" c="Travel Enterprises"/>
        <s v="[Publishers].[Publishers].&amp;[Travelaid]" c="Travelaid"/>
        <s v="[Publishers].[Publishers].&amp;[Traveller's Companion]" c="Traveller's Companion"/>
        <s v="[Publishers].[Publishers].&amp;[Travelling Light]" c="Travelling Light"/>
        <s v="[Publishers].[Publishers].&amp;[Travessa dos Editores]" c="Travessa dos Editores"/>
        <s v="[Publishers].[Publishers].&amp;[Tre lune]" c="Tre lune"/>
        <s v="[Publishers].[Publishers].&amp;[Treasure]" c="Treasure"/>
        <s v="[Publishers].[Publishers].&amp;[Treasure Chest Books]" c="Treasure Chest Books"/>
        <s v="[Publishers].[Publishers].&amp;[Treasure Chest Publications]" c="Treasure Chest Publications"/>
        <s v="[Publishers].[Publishers].&amp;[Treasure Trove]" c="Treasure Trove"/>
        <s v="[Publishers].[Publishers].&amp;[Tredegar Historical Society]" c="Tredegar Historical Society"/>
        <s v="[Publishers].[Publishers].&amp;[Tredition]" c="Tredition"/>
        <s v="[Publishers].[Publishers].&amp;[Tree by the River Pub.]" c="Tree by the River Pub."/>
        <s v="[Publishers].[Publishers].&amp;[Tree of Life Publications]" c="Tree of Life Publications"/>
        <s v="[Publishers].[Publishers].&amp;[Treehaus Communications]" c="Treehaus Communications"/>
        <s v="[Publishers].[Publishers].&amp;[Treehouse Associates]" c="Treehouse Associates"/>
        <s v="[Publishers].[Publishers].&amp;[Trees on-Farm Network@@@Vanilla-Jatropha Development Foundation]" c="Trees on-Farm Network@@@Vanilla-Jatropha Development Foundation"/>
        <s v="[Publishers].[Publishers].&amp;[tremblay and dion]" c="tremblay and dion"/>
        <s v="[Publishers].[Publishers].&amp;[Trench]" c="Trench"/>
        <s v="[Publishers].[Publishers].&amp;[Trent Regional Health Authority]" c="Trent Regional Health Authority"/>
        <s v="[Publishers].[Publishers].&amp;[Trevecca Press]" c="Trevecca Press"/>
        <s v="[Publishers].[Publishers].&amp;[Trevi]" c="Trevi"/>
        <s v="[Publishers].[Publishers].&amp;[Trevi Editore]" c="Trevi Editore"/>
        <s v="[Publishers].[Publishers].&amp;[Triad]" c="Triad"/>
        <s v="[Publishers].[Publishers].&amp;[Triad Books]" c="Triad Books"/>
        <s v="[Publishers].[Publishers].&amp;[Triad Paladin]" c="Triad Paladin"/>
        <s v="[Publishers].[Publishers].&amp;[TriadGrafton]" c="TriadGrafton"/>
        <s v="[Publishers].[Publishers].&amp;[Triadoption Publications]" c="Triadoption Publications"/>
        <s v="[Publishers].[Publishers].&amp;[Tri-Arts Press]" c="Tri-Arts Press"/>
        <s v="[Publishers].[Publishers].&amp;[Tribuna]" c="Tribuna"/>
        <s v="[Publishers].[Publishers].&amp;[Tribunal de Justi\u00e7a do Estado do Rio de Janeiro@@@Memory-Centro de Mem\u00f3ria Jur\u00eddica]" c="Tribunal de Justi\u00e7a do Estado do Rio de Janeiro@@@Memory-Centro de Mem\u00f3ria Jur\u00eddica"/>
        <s v="[Publishers].[Publishers].&amp;[Tribunal Estatal Electoral de Chihuahua]" c="Tribunal Estatal Electoral de Chihuahua"/>
        <s v="[Publishers].[Publishers].&amp;[Tribunal Superior de Justicia del Estado de Zacatecas]" c="Tribunal Superior de Justicia del Estado de Zacatecas"/>
        <s v="[Publishers].[Publishers].&amp;[Trident Press; distributed by Affiliated Publishers]" c="Trident Press; distributed by Affiliated Publishers"/>
        <s v="[Publishers].[Publishers].&amp;[TriEx]" c="TriEx"/>
        <s v="[Publishers].[Publishers].&amp;[Trillas]" c="Trillas"/>
        <s v="[Publishers].[Publishers].&amp;[Trillas@@@Centro de Investigaciones Arquitect\u00f3nicas]" c="Trillas@@@Centro de Investigaciones Arquitect\u00f3nicas"/>
        <s v="[Publishers].[Publishers].&amp;[Trillium Press]" c="Trillium Press"/>
        <s v="[Publishers].[Publishers].&amp;[Trimaxx International Publishers]" c="Trimaxx International Publishers"/>
        <s v="[Publishers].[Publishers].&amp;[Trinidad]" c="Trinidad"/>
        <s v="[Publishers].[Publishers].&amp;[Trinity College]" c="Trinity College"/>
        <s v="[Publishers].[Publishers].&amp;[Trinity College Dublin]" c="Trinity College Dublin"/>
        <s v="[Publishers].[Publishers].&amp;[Trio Associates]" c="Trio Associates"/>
        <s v="[Publishers].[Publishers].&amp;[Trio Books]" c="Trio Books"/>
        <s v="[Publishers].[Publishers].&amp;[Trisolini Gallery of Ohio University]" c="Trisolini Gallery of Ohio University"/>
        <s v="[Publishers].[Publishers].&amp;[Tritonic]" c="Tritonic"/>
        <s v="[Publishers].[Publishers].&amp;[Triumph Books]" c="Triumph Books"/>
        <s v="[Publishers].[Publishers].&amp;[Triumph News]" c="Triumph News"/>
        <s v="[Publishers].[Publishers].&amp;[Triumph News Co.]" c="Triumph News Co."/>
        <s v="[Publishers].[Publishers].&amp;[Triumph Press]" c="Triumph Press"/>
        <s v="[Publishers].[Publishers].&amp;[Troddy Books]" c="Troddy Books"/>
        <s v="[Publishers].[Publishers].&amp;[Troll]" c="Troll"/>
        <s v="[Publishers].[Publishers].&amp;[Troll Associates]" c="Troll Associates"/>
        <s v="[Publishers].[Publishers].&amp;[Troll Communications]" c="Troll Communications"/>
        <s v="[Publishers].[Publishers].&amp;[Troll libri]" c="Troll libri"/>
        <s v="[Publishers].[Publishers].&amp;[Trotz]" c="Trotz"/>
        <s v="[Publishers].[Publishers].&amp;[Troubador Press]" c="Troubador Press"/>
        <s v="[Publishers].[Publishers].&amp;[Troubadour Press]" c="Troubadour Press"/>
        <s v="[Publishers].[Publishers].&amp;[Troutman Press]" c="Troutman Press"/>
        <s v="[Publishers].[Publishers].&amp;[Troy's Chess Shoppe]" c="Troy's Chess Shoppe"/>
        <s v="[Publishers].[Publishers].&amp;[Trsan Thi]" c="Trsan Thi"/>
        <s v="[Publishers].[Publishers].&amp;[Truax/HUM Publisher]" c="Truax/HUM Publisher"/>
        <s v="[Publishers].[Publishers].&amp;[Trubner]" c="Trubner"/>
        <s v="[Publishers].[Publishers].&amp;[True Crime]" c="True Crime"/>
        <s v="[Publishers].[Publishers].&amp;[Trumpet Club]" c="Trumpet Club"/>
        <s v="[Publishers].[Publishers].&amp;[Trung t\u00e2m nghi\u00ean c\u1ee9u qu\u1ed1c h\u1ecdc@@@Nh\u00e0 xu\u1ea5t b\u1ea3n t\u1ed5ng h\u1ee3p Tp. H\u1ed3 Ch\u00ed Minh]" c="Trung t\u00e2m nghi\u00ean c\u1ee9u qu\u1ed1c h\u1ecdc@@@Nh\u00e0 xu\u1ea5t b\u1ea3n t\u1ed5ng h\u1ee3p Tp. H\u1ed3 Ch\u00ed Minh"/>
        <s v="[Publishers].[Publishers].&amp;[Trustees of the Australian Museum]" c="Trustees of the Australian Museum"/>
        <s v="[Publishers].[Publishers].&amp;[Trustees of the Center for the Fine Arts Association]" c="Trustees of the Center for the Fine Arts Association"/>
        <s v="[Publishers].[Publishers].&amp;[Trykt af Christian Schr\u00f8der i Odense 1699 og genoptrykt af Andelsbogtrykkeriet]" c="Trykt af Christian Schr\u00f8der i Odense 1699 og genoptrykt af Andelsbogtrykkeriet"/>
        <s v="[Publishers].[Publishers].&amp;[Ts\u1e7fey\u1e6de Shalom Alekhem-shul in Argen\u1e6dine]" c="Ts\u1e7fey\u1e6de Shalom Alekhem-shul in Argen\u1e6dine"/>
        <s v="[Publishers].[Publishers].&amp;[Tsen\u1e6dral]" c="Tsen\u1e6dral"/>
        <s v="[Publishers].[Publishers].&amp;[Tsen\u1e6dral \u1e33omi\u1e6de\u1e6d Idishe arbe\u1e6der par\u1e6dey (lin\u1e33e Poyaley Tsyen)]" c="Tsen\u1e6dral \u1e33omi\u1e6de\u1e6d Idishe arbe\u1e6der par\u1e6dey (lin\u1e33e Poyaley Tsyen)"/>
        <s v="[Publishers].[Publishers].&amp;[Tsen\u1e6dral farband fun Poylishe Yidn in Argen\u1e6dine]" c="Tsen\u1e6dral farband fun Poylishe Yidn in Argen\u1e6dine"/>
        <s v="[Publishers].[Publishers].&amp;[Tsen\u1e6dral-\u1e33omi\u1e6de\u1e6d fun di Yidishe fol\u1e33s-shuln in Ameri\u1e33e un \u1e32anada]" c="Tsen\u1e6dral-\u1e33omi\u1e6de\u1e6d fun di Yidishe fol\u1e33s-shuln in Ameri\u1e33e un \u1e32anada"/>
        <s v="[Publishers].[Publishers].&amp;[Tsen\u1e6drale fun di Tsoymere organizatsyes]" c="Tsen\u1e6drale fun di Tsoymere organizatsyes"/>
        <s v="[Publishers].[Publishers].&amp;[Tsen\u1e6draler \u1e7fel\u1e6dlekh-Yidisher shul-arganizatsye Ts\u1e7fisho]" c="Tsen\u1e6draler \u1e7fel\u1e6dlekh-Yidisher shul-arganizatsye Ts\u1e7fisho"/>
        <s v="[Publishers].[Publishers].&amp;[Tsen\u1e6draler shul-far\u1e7fal\u1e6dung baym Arbe\u1e6der ring]" c="Tsen\u1e6draler shul-far\u1e7fal\u1e6dung baym Arbe\u1e6der ring"/>
        <s v="[Publishers].[Publishers].&amp;[Tsen\u1e6dral-farband fun Poylishe Yidn in Argen\u1e6dine]" c="Tsen\u1e6dral-farband fun Poylishe Yidn in Argen\u1e6dine"/>
        <s v="[Publishers].[Publishers].&amp;[Tsen\u1e6dral-farband fun Poylishe Yidn in Argentine]" c="Tsen\u1e6dral-farband fun Poylishe Yidn in Argentine"/>
        <s v="[Publishers].[Publishers].&amp;[Tsen\u1e6dral-organizatsye far \u1e25inekh in Argen\u1e6dine]" c="Tsen\u1e6dral-organizatsye far \u1e25inekh in Argen\u1e6dine"/>
        <s v="[Publishers].[Publishers].&amp;[Tsen\u1e6drfarlag]" c="Tsen\u1e6drfarlag"/>
        <s v="[Publishers].[Publishers].&amp;[Tsentral Farband fun Poylishe Yidn in Argentina]" c="Tsentral Farband fun Poylishe Yidn in Argentina"/>
        <s v="[Publishers].[Publishers].&amp;[TSentrpoligraf]" c="TSentrpoligraf"/>
        <s v="[Publishers].[Publishers].&amp;[Tshapni\u1e33]" c="Tshapni\u1e33"/>
        <s v="[Publishers].[Publishers].&amp;[Tsi\u1e33o]" c="Tsi\u1e33o"/>
        <s v="[Publishers].[Publishers].&amp;[Tsi\u1e33o ; Yidbukh]" c="Tsi\u1e33o ; Yidbukh"/>
        <s v="[Publishers].[Publishers].&amp;[Tsi\u1e33o bikher farlag]" c="Tsi\u1e33o bikher farlag"/>
        <s v="[Publishers].[Publishers].&amp;[Tsi\u1e33o Farlag ; Buenos Ayres : Yidbukh]" c="Tsi\u1e33o Farlag ; Buenos Ayres : Yidbukh"/>
        <s v="[Publishers].[Publishers].&amp;[Tsien]" c="Tsien"/>
        <s v="[Publishers].[Publishers].&amp;[Ts'iko Bikher-Farlag]" c="Ts'iko Bikher-Farlag"/>
        <s v="[Publishers].[Publishers].&amp;[Tsilah Tsur\u02bcel Ron]" c="Tsilah Tsur\u02bcel Ron"/>
        <s v="[Publishers].[Publishers].&amp;[TSNIIMash]" c="TSNIIMash"/>
        <s v="[Publishers].[Publishers].&amp;[TSO]" c="TSO"/>
        <s v="[Publishers].[Publishers].&amp;[TSR]" c="TSR"/>
        <s v="[Publishers].[Publishers].&amp;[TSR Games ; New York : distributed by Random House]" c="TSR Games ; New York : distributed by Random House"/>
        <s v="[Publishers].[Publishers].&amp;[TSR@@@Distributed in the United States by Random House]" c="TSR@@@Distributed in the United States by Random House"/>
        <s v="[Publishers].[Publishers].&amp;[Tsubame Shuppan]" c="Tsubame Shuppan"/>
        <s v="[Publishers].[Publishers].&amp;[Tsuchiya Shoten]" c="Tsuchiya Shoten"/>
        <s v="[Publishers].[Publishers].&amp;[Tsuru Komikkusha]" c="Tsuru Komikkusha"/>
        <s v="[Publishers].[Publishers].&amp;[Tt\u016din Tol]" c="Tt\u016din Tol"/>
        <s v="[Publishers].[Publishers].&amp;[TTT\ufe20S\ufe21 Ostankino]" c="TTT\ufe20S\ufe21 Ostankino"/>
        <s v="[Publishers].[Publishers].&amp;[TTU Press]" c="TTU Press"/>
        <s v="[Publishers].[Publishers].&amp;[Tu Huaiying]" c="Tu Huaiying"/>
        <s v="[Publishers].[Publishers].&amp;[Tu po chu ban she]" c="Tu po chu ban she"/>
        <s v="[Publishers].[Publishers].&amp;[Tu wen chu ban she]" c="Tu wen chu ban she"/>
        <s v="[Publishers].[Publishers].&amp;[Tu\u1e6dlabu min Mu\u1e25ammad Ibn Ma\u02bbj\u016bz]" c="Tu\u1e6dlabu min Mu\u1e25ammad Ibn Ma\u02bbj\u016bz"/>
        <s v="[Publishers].[Publishers].&amp;[Tuan jie chu ban she]" c="Tuan jie chu ban she"/>
        <s v="[Publishers].[Publishers].&amp;[TUC]" c="TUC"/>
        <s v="[Publishers].[Publishers].&amp;[Tudor]" c="Tudor"/>
        <s v="[Publishers].[Publishers].&amp;[Tudor Pub.]" c="Tudor Pub."/>
        <s v="[Publishers].[Publishers].&amp;[Tudor Pub. Co.]" c="Tudor Pub. Co."/>
        <s v="[Publishers].[Publishers].&amp;[Tudor Publishing]" c="Tudor Publishing"/>
        <s v="[Publishers].[Publishers].&amp;[TUDpress]" c="TUDpress"/>
        <s v="[Publishers].[Publishers].&amp;[Tufnell Press]" c="Tufnell Press"/>
        <s v="[Publishers].[Publishers].&amp;[Tufts University]" c="Tufts University"/>
        <s v="[Publishers].[Publishers].&amp;[Tufts-New England Medical Center]" c="Tufts-New England Medical Center"/>
        <s v="[Publishers].[Publishers].&amp;[Tugu Jogjapustaka]" c="Tugu Jogjapustaka"/>
        <s v="[Publishers].[Publishers].&amp;[Tulane University]" c="Tulane University"/>
        <s v="[Publishers].[Publishers].&amp;[Tulodong]" c="Tulodong"/>
        <s v="[Publishers].[Publishers].&amp;[Tumi]" c="Tumi"/>
        <s v="[Publishers].[Publishers].&amp;[Tunam]" c="Tunam"/>
        <s v="[Publishers].[Publishers].&amp;[Tundra]" c="Tundra"/>
        <s v="[Publishers].[Publishers].&amp;[Tundra Books]" c="Tundra Books"/>
        <s v="[Publishers].[Publishers].&amp;[Tundra Books@@@Tundra Books of Northern New York]" c="Tundra Books@@@Tundra Books of Northern New York"/>
        <s v="[Publishers].[Publishers].&amp;[Tung li ch\u02bbu pan she]" c="Tung li ch\u02bbu pan she"/>
        <s v="[Publishers].[Publishers].&amp;[Tuolumne County Historical Society]" c="Tuolumne County Historical Society"/>
        <s v="[Publishers].[Publishers].&amp;[Tupper and Love]" c="Tupper and Love"/>
        <s v="[Publishers].[Publishers].&amp;[Turar]" c="Turar"/>
        <s v="[Publishers].[Publishers].&amp;[Turismo y Psicolog\u00eda@@@Pontificia Universidad Cat\u00f3lica del Per\u00fa]" c="Turismo y Psicolog\u00eda@@@Pontificia Universidad Cat\u00f3lica del Per\u00fa"/>
        <s v="[Publishers].[Publishers].&amp;[Turkey Press]" c="Turkey Press"/>
        <s v="[Publishers].[Publishers].&amp;[Turkish Studies]" c="Turkish Studies"/>
        <s v="[Publishers].[Publishers].&amp;[Turkish-British Chamber of Commerce and Industry]" c="Turkish-British Chamber of Commerce and Industry"/>
        <s v="[Publishers].[Publishers].&amp;[Turku School of Economics and Business Administration]" c="Turku School of Economics and Business Administration"/>
        <s v="[Publishers].[Publishers].&amp;[Turn of the Century Editions]" c="Turn of the Century Editions"/>
        <s v="[Publishers].[Publishers].&amp;[Turner Carroll Gallery and Editions]" c="Turner Carroll Gallery and Editions"/>
        <s v="[Publishers].[Publishers].&amp;[Turner Pub]" c="Turner Pub"/>
        <s v="[Publishers].[Publishers].&amp;[Turner Pub. Co.]" c="Turner Pub. Co."/>
        <s v="[Publishers].[Publishers].&amp;[Turner Publishing Co.]" c="Turner Publishing Co."/>
        <s v="[Publishers].[Publishers].&amp;[Turnstile Press]" c="Turnstile Press"/>
        <s v="[Publishers].[Publishers].&amp;[Turtle Island Foundation]" c="Turtle Island Foundation"/>
        <s v="[Publishers].[Publishers].&amp;[Tusan Tonga]" c="Tusan Tonga"/>
        <s v="[Publishers].[Publishers].&amp;[Tusquets]" c="Tusquets"/>
        <s v="[Publishers].[Publishers].&amp;[Tusquets Editores]" c="Tusquets Editores"/>
        <s v="[Publishers].[Publishers].&amp;[Tustin Area U.S. Bicentennial Foundation]" c="Tustin Area U.S. Bicentennial Foundation"/>
        <s v="[Publishers].[Publishers].&amp;[Tut Language Co.]" c="Tut Language Co."/>
        <s v="[Publishers].[Publishers].&amp;[Tutoi Xanh]" c="Tutoi Xanh"/>
        <s v="[Publishers].[Publishers].&amp;[Tutor]" c="Tutor"/>
        <s v="[Publishers].[Publishers].&amp;[Tuttle]" c="Tuttle"/>
        <s v="[Publishers].[Publishers].&amp;[Tuttle Pub]" c="Tuttle Pub"/>
        <s v="[Publishers].[Publishers].&amp;[Tuttle Pub.]" c="Tuttle Pub."/>
        <s v="[Publishers].[Publishers].&amp;[Tuttle Publishing]" c="Tuttle Publishing"/>
        <s v="[Publishers].[Publishers].&amp;[Tuttle+publishing]" c="Tuttle+publishing"/>
        <s v="[Publishers].[Publishers].&amp;[Tverdislov]" c="Tverdislov"/>
        <s v="[Publishers].[Publishers].&amp;[Tverdyni\ufe20a\ufe21]" c="Tverdyni\ufe20a\ufe21"/>
        <s v="[Publishers].[Publishers].&amp;[T-vo nauch. izd. KMK]" c="T-vo nauch. izd. KMK"/>
        <s v="[Publishers].[Publishers].&amp;[Tvu Lvuc]" c="Tvu Lvuc"/>
        <s v="[Publishers].[Publishers].&amp;[Tw\u00f3j STYL]" c="Tw\u00f3j STYL"/>
        <s v="[Publishers].[Publishers].&amp;[Twayne]" c="Twayne"/>
        <s v="[Publishers].[Publishers].&amp;[Twayne Publishers]" c="Twayne Publishers"/>
        <s v="[Publishers].[Publishers].&amp;[Twayne Publishers@@@Prentice Hall International]" c="Twayne Publishers@@@Prentice Hall International"/>
        <s v="[Publishers].[Publishers].&amp;[Twayne Pubs.]" c="Twayne Pubs."/>
        <s v="[Publishers].[Publishers].&amp;[Twelve]" c="Twelve"/>
        <s v="[Publishers].[Publishers].&amp;[Twelvetrees Press]" c="Twelvetrees Press"/>
        <s v="[Publishers].[Publishers].&amp;[Twente University Press]" c="Twente University Press"/>
        <s v="[Publishers].[Publishers].&amp;[Twenty Second Bomb Squadron Assn]" c="Twenty Second Bomb Squadron Assn"/>
        <s v="[Publishers].[Publishers].&amp;[Twenty-First Century Books]" c="Twenty-First Century Books"/>
        <s v="[Publishers].[Publishers].&amp;[Twenty-Third Publications]" c="Twenty-Third Publications"/>
        <s v="[Publishers].[Publishers].&amp;[Twin Palms Pub.]" c="Twin Palms Pub."/>
        <s v="[Publishers].[Publishers].&amp;[Twin Streams]" c="Twin Streams"/>
        <s v="[Publishers].[Publishers].&amp;[Two-Can]" c="Two-Can"/>
        <s v="[Publishers].[Publishers].&amp;[Two-Can Pub.]" c="Two-Can Pub."/>
        <s v="[Publishers].[Publishers].&amp;[Two-Can Publishing]" c="Two-Can Publishing"/>
        <s v="[Publishers].[Publishers].&amp;[Two-Can Publishing in association with Scholastic Publications]" c="Two-Can Publishing in association with Scholastic Publications"/>
        <s v="[Publishers].[Publishers].&amp;[Two-Canin association with Watts]" c="Two-Canin association with Watts"/>
        <s v="[Publishers].[Publishers].&amp;[TwoMorrows Publishing]" c="TwoMorrows Publishing"/>
        <s v="[Publishers].[Publishers].&amp;[Twowindows Press]" c="Twowindows Press"/>
        <s v="[Publishers].[Publishers].&amp;[Tyndale House]" c="Tyndale House"/>
        <s v="[Publishers].[Publishers].&amp;[Tyndale House Publishers]" c="Tyndale House Publishers"/>
        <s v="[Publishers].[Publishers].&amp;[typescript]" c="typescript"/>
        <s v="[Publishers].[Publishers].&amp;[Typi Universitatis Tyrnaviensis@@@VEDA]" c="Typi Universitatis Tyrnaviensis@@@VEDA"/>
        <s v="[Publishers].[Publishers].&amp;[typis descripserunt Almqvist and Wisell soc.]" c="typis descripserunt Almqvist and Wisell soc."/>
        <s v="[Publishers].[Publishers].&amp;[Typocrafters]" c="Typocrafters"/>
        <s v="[Publishers].[Publishers].&amp;[Typographeo Clarendoniano@@@Oxford University Press]" c="Typographeo Clarendoniano@@@Oxford University Press"/>
        <s v="[Publishers].[Publishers].&amp;[Typographeum]" c="Typographeum"/>
        <s v="[Publishers].[Publishers].&amp;[Typophiles]" c="Typophiles"/>
        <s v="[Publishers].[Publishers].&amp;[Tz\u02bbu chi wen hua ch\u02bbu pan she@@@Tsung ching hsiao Chien chung shu pao she]" c="Tz\u02bbu chi wen hua ch\u02bbu pan she@@@Tsung ching hsiao Chien chung shu pao she"/>
        <s v="[Publishers].[Publishers].&amp;[U. Allemandi and C.]" c="U. Allemandi and C."/>
        <s v="[Publishers].[Publishers].&amp;[U. Hoepli]" c="U. Hoepli"/>
        <s v="[Publishers].[Publishers].&amp;[U. Mursia]" c="U. Mursia"/>
        <s v="[Publishers].[Publishers].&amp;[U. Mursia and C.]" c="U. Mursia and C."/>
        <s v="[Publishers].[Publishers].&amp;[U. S]" c="U. S"/>
        <s v="[Publishers].[Publishers].&amp;[U. S.]" c="U. S."/>
        <s v="[Publishers].[Publishers].&amp;[U. S.  Govt. print. off.]" c="U. S.  Govt. print. off."/>
        <s v="[Publishers].[Publishers].&amp;[U. S. Air Force]" c="U. S. Air Force"/>
        <s v="[Publishers].[Publishers].&amp;[U. S. Army War College@@@distributed by National Technical Information Service]" c="U. S. Army War College@@@distributed by National Technical Information Service"/>
        <s v="[Publishers].[Publishers].&amp;[U. S. Dept of Agriculture]" c="U. S. Dept of Agriculture"/>
        <s v="[Publishers].[Publishers].&amp;[U. S. Dept of Commerce]" c="U. S. Dept of Commerce"/>
        <s v="[Publishers].[Publishers].&amp;[U. S. Dept. of Agriculture]" c="U. S. Dept. of Agriculture"/>
        <s v="[Publishers].[Publishers].&amp;[U. S. Dept. of Commerce]" c="U. S. Dept. of Commerce"/>
        <s v="[Publishers].[Publishers].&amp;[U. S. Dept. of Health]" c="U. S. Dept. of Health"/>
        <s v="[Publishers].[Publishers].&amp;[U. S. Dept. of Housing and Urban Development]" c="U. S. Dept. of Housing and Urban Development"/>
        <s v="[Publishers].[Publishers].&amp;[U. S. Dept. of Justice]" c="U. S. Dept. of Justice"/>
        <s v="[Publishers].[Publishers].&amp;[U. S. Dept. of the Interior]" c="U. S. Dept. of the Interior"/>
        <s v="[Publishers].[Publishers].&amp;[U. S. distributors: J. de Graff]" c="U. S. distributors: J. de Graff"/>
        <s v="[Publishers].[Publishers].&amp;[U. S. Government Printing Office]" c="U. S. Government Printing Office"/>
        <s v="[Publishers].[Publishers].&amp;[U. S. Govt. Print Off.]" c="U. S. Govt. Print Off."/>
        <s v="[Publishers].[Publishers].&amp;[U. S. Govt. Print. Off.]" c="U. S. Govt. Print. Off."/>
        <s v="[Publishers].[Publishers].&amp;[U. S. Gov't. Print. Off.]" c="U. S. Gov't. Print. Off."/>
        <s v="[Publishers].[Publishers].&amp;[U. S. Joint Publications Research Service]" c="U. S. Joint Publications Research Service"/>
        <s v="[Publishers].[Publishers].&amp;[U. S. National Center for Educational Statistics : for sale by the Supt. of Docs.]" c="U. S. National Center for Educational Statistics : for sale by the Supt. of Docs."/>
        <s v="[Publishers].[Publishers].&amp;[U. S. Office of Education; for sale by the Supt. of Docs.]" c="U. S. Office of Education; for sale by the Supt. of Docs."/>
        <s v="[Publishers].[Publishers].&amp;[U. Smith]" c="U. Smith"/>
        <s v="[Publishers].[Publishers].&amp;[U.B and U.S. Communications Systems]" c="U.B and U.S. Communications Systems"/>
        <s v="[Publishers].[Publishers].&amp;[U.C.V.@@@Asamblea Legislativa del Edo. Miranda]" c="U.C.V.@@@Asamblea Legislativa del Edo. Miranda"/>
        <s v="[Publishers].[Publishers].&amp;[U.Hoepli]" c="U.Hoepli"/>
        <s v="[Publishers].[Publishers].&amp;[U.M.I.]" c="U.M.I."/>
        <s v="[Publishers].[Publishers].&amp;[U.M.I. Books on Demand@@@University of Pennsylvania Press]" c="U.M.I. Books on Demand@@@University of Pennsylvania Press"/>
        <s v="[Publishers].[Publishers].&amp;[U.N.C. Dept. of Romance Languages]" c="U.N.C. Dept. of Romance Languages"/>
        <s v="[Publishers].[Publishers].&amp;[U.P. Law Center]" c="U.P. Law Center"/>
        <s v="[Publishers].[Publishers].&amp;[U.P. Regional Branch@@@Society for Himalayan Environmental Rehabilitation and People's Action]" c="U.P. Regional Branch@@@Society for Himalayan Environmental Rehabilitation and People's Action"/>
        <s v="[Publishers].[Publishers].&amp;[U.S]" c="U.S"/>
        <s v="[Publishers].[Publishers].&amp;[U.S.]" c="U.S."/>
        <s v="[Publishers].[Publishers].&amp;[U.S. : Kodansha International/USA]" c="U.S. : Kodansha International/USA"/>
        <s v="[Publishers].[Publishers].&amp;[U.S. Air Force]" c="U.S. Air Force"/>
        <s v="[Publishers].[Publishers].&amp;[U.S. Army Civil Affairs School]" c="U.S. Army Civil Affairs School"/>
        <s v="[Publishers].[Publishers].&amp;[U.S. Army Corps of Engineers]" c="U.S. Army Corps of Engineers"/>
        <s v="[Publishers].[Publishers].&amp;[U.S. Army Engineer District]" c="U.S. Army Engineer District"/>
        <s v="[Publishers].[Publishers].&amp;[U.S. Army Engineer Waterways Experiment Station]" c="U.S. Army Engineer Waterways Experiment Station"/>
        <s v="[Publishers].[Publishers].&amp;[U.S. Army Engineer Waterways Experiment Station@@@Available from National Technical Information Service]" c="U.S. Army Engineer Waterways Experiment Station@@@Available from National Technical Information Service"/>
        <s v="[Publishers].[Publishers].&amp;[U.S. Army Human Engineering Laboratory@@@distributed by National Technical Information Service]" c="U.S. Army Human Engineering Laboratory@@@distributed by National Technical Information Service"/>
        <s v="[Publishers].[Publishers].&amp;[U.S. Army Intelligence and Security Command]" c="U.S. Army Intelligence and Security Command"/>
        <s v="[Publishers].[Publishers].&amp;[U.S. Army Research Institute for the Behavioral and Social Sciences]" c="U.S. Army Research Institute for the Behavioral and Social Sciences"/>
        <s v="[Publishers].[Publishers].&amp;[U.S. Army@@@For sale by the Supt. of Docs.]" c="U.S. Army@@@For sale by the Supt. of Docs."/>
        <s v="[Publishers].[Publishers].&amp;[U.S. Atomic Energy Commission]" c="U.S. Atomic Energy Commission"/>
        <s v="[Publishers].[Publishers].&amp;[U.S. Board on Geographic Names]" c="U.S. Board on Geographic Names"/>
        <s v="[Publishers].[Publishers].&amp;[U.S. Bureau of Labor Statistics]" c="U.S. Bureau of Labor Statistics"/>
        <s v="[Publishers].[Publishers].&amp;[U.S. Children's Bureau]" c="U.S. Children's Bureau"/>
        <s v="[Publishers].[Publishers].&amp;[U.S. Commission on Civil Rights@@@Supt. of Docs.]" c="U.S. Commission on Civil Rights@@@Supt. of Docs."/>
        <s v="[Publishers].[Publishers].&amp;[U.S. Department of Commerce]" c="U.S. Department of Commerce"/>
        <s v="[Publishers].[Publishers].&amp;[U.S. Department of Health]" c="U.S. Department of Health"/>
        <s v="[Publishers].[Publishers].&amp;[U.S. Department of Health and Human Services]" c="U.S. Department of Health and Human Services"/>
        <s v="[Publishers].[Publishers].&amp;[U.S. Department of Housing and Urban Development]" c="U.S. Department of Housing and Urban Development"/>
        <s v="[Publishers].[Publishers].&amp;[U.S. Department of Justice]" c="U.S. Department of Justice"/>
        <s v="[Publishers].[Publishers].&amp;[U.S. Department of the Interior]" c="U.S. Department of the Interior"/>
        <s v="[Publishers].[Publishers].&amp;[U.S. Dept of Labor]" c="U.S. Dept of Labor"/>
        <s v="[Publishers].[Publishers].&amp;[U.S. Dept. of Agriculture]" c="U.S. Dept. of Agriculture"/>
        <s v="[Publishers].[Publishers].&amp;[U.S. Dept. of Agriculture for sale by Supt. of Docs.]" c="U.S. Dept. of Agriculture for sale by Supt. of Docs."/>
        <s v="[Publishers].[Publishers].&amp;[U.S. Dept. of Agriculture in cooperation with Purdue University Experiment Station]" c="U.S. Dept. of Agriculture in cooperation with Purdue University Experiment Station"/>
        <s v="[Publishers].[Publishers].&amp;[U.S. Dept. of Agriculture in cooperation with the Florida Agricultural Experiment Station]" c="U.S. Dept. of Agriculture in cooperation with the Florida Agricultural Experiment Station"/>
        <s v="[Publishers].[Publishers].&amp;[U.S. Dept. of Agriculture in cooperation with the Oklahoma Agricultural Experiment Station]" c="U.S. Dept. of Agriculture in cooperation with the Oklahoma Agricultural Experiment Station"/>
        <s v="[Publishers].[Publishers].&amp;[U.S. Dept. of Agriculture in cooperation with the Oregon Agricultural Experiment Station]" c="U.S. Dept. of Agriculture in cooperation with the Oregon Agricultural Experiment Station"/>
        <s v="[Publishers].[Publishers].&amp;[U.S. Dept. of Agriculture in cooperation with the Purdue University Agricultural Experiment Station@@@For sale by the Supt. of Docs.]" c="U.S. Dept. of Agriculture in cooperation with the Purdue University Agricultural Experiment Station@@@For sale by the Supt. of Docs."/>
        <s v="[Publishers].[Publishers].&amp;[U.S. Dept. of Agriculture; for sale by the Supt. of Docs.]" c="U.S. Dept. of Agriculture; for sale by the Supt. of Docs."/>
        <s v="[Publishers].[Publishers].&amp;[U.S. Dept. of Agriculture@@@For sale by the Supt. of Docs.]" c="U.S. Dept. of Agriculture@@@For sale by the Supt. of Docs."/>
        <s v="[Publishers].[Publishers].&amp;[U.S. Dept. of Commerce]" c="U.S. Dept. of Commerce"/>
        <s v="[Publishers].[Publishers].&amp;[U.S. Dept. of Defense]" c="U.S. Dept. of Defense"/>
        <s v="[Publishers].[Publishers].&amp;[U.S. Dept. of Education]" c="U.S. Dept. of Education"/>
        <s v="[Publishers].[Publishers].&amp;[U.S. Dept. of Health]" c="U.S. Dept. of Health"/>
        <s v="[Publishers].[Publishers].&amp;[U.S. Dept. of Health and Human Service]" c="U.S. Dept. of Health and Human Service"/>
        <s v="[Publishers].[Publishers].&amp;[U.S. Dept. of Health and Human Services]" c="U.S. Dept. of Health and Human Services"/>
        <s v="[Publishers].[Publishers].&amp;[U.S. Dept. of Health and Human Services@@@Distributor National Clearinghouse for Alcohol and Drug Information]" c="U.S. Dept. of Health and Human Services@@@Distributor National Clearinghouse for Alcohol and Drug Information"/>
        <s v="[Publishers].[Publishers].&amp;[U.S. Dept. of Homeland Security]" c="U.S. Dept. of Homeland Security"/>
        <s v="[Publishers].[Publishers].&amp;[U.S. Dept. of Housing and Urban Development]" c="U.S. Dept. of Housing and Urban Development"/>
        <s v="[Publishers].[Publishers].&amp;[U.S. Dept. of Justice]" c="U.S. Dept. of Justice"/>
        <s v="[Publishers].[Publishers].&amp;[U.S. Dept. of Justice@@@For sale by the Supt. of Docs.]" c="U.S. Dept. of Justice@@@For sale by the Supt. of Docs."/>
        <s v="[Publishers].[Publishers].&amp;[U.S. Dept. of Labor]" c="U.S. Dept. of Labor"/>
        <s v="[Publishers].[Publishers].&amp;[U.S. Dept. of Labor. Bureau of Labor Statistics]" c="U.S. Dept. of Labor. Bureau of Labor Statistics"/>
        <s v="[Publishers].[Publishers].&amp;[U.S. Dept. of State]" c="U.S. Dept. of State"/>
        <s v="[Publishers].[Publishers].&amp;[U.S. Dept. of the Interior]" c="U.S. Dept. of the Interior"/>
        <s v="[Publishers].[Publishers].&amp;[U.S. Dept. of Transportation]" c="U.S. Dept. of Transportation"/>
        <s v="[Publishers].[Publishers].&amp;[U.S. Employment Service : for sale by the Supt. of Docs.]" c="U.S. Employment Service : for sale by the Supt. of Docs."/>
        <s v="[Publishers].[Publishers].&amp;[U.S. Energy Research and Development Administration]" c="U.S. Energy Research and Development Administration"/>
        <s v="[Publishers].[Publishers].&amp;[U.S. Environmental Protection Agency]" c="U.S. Environmental Protection Agency"/>
        <s v="[Publishers].[Publishers].&amp;[U.S. Environmental Protection Agency : for sale by the Supt. of Docs.]" c="U.S. Environmental Protection Agency : for sale by the Supt. of Docs."/>
        <s v="[Publishers].[Publishers].&amp;[U.S. Environmental Protection Agency; for sale by the Supt. of Docs.]" c="U.S. Environmental Protection Agency; for sale by the Supt. of Docs."/>
        <s v="[Publishers].[Publishers].&amp;[U.S. Environmental Protection Agency@@@Supt. of Docs.]" c="U.S. Environmental Protection Agency@@@Supt. of Docs."/>
        <s v="[Publishers].[Publishers].&amp;[U.S. Fire Administration]" c="U.S. Fire Administration"/>
        <s v="[Publishers].[Publishers].&amp;[U.S. G.P.O]" c="U.S. G.P.O"/>
        <s v="[Publishers].[Publishers].&amp;[U.S. G.P.O.]" c="U.S. G.P.O."/>
        <s v="[Publishers].[Publishers].&amp;[U.S. G.P.O. distributor]" c="U.S. G.P.O. distributor"/>
        <s v="[Publishers].[Publishers].&amp;[U.S. G.P.O.@@@For sale by the Books and Open-File Reports Section]" c="U.S. G.P.O.@@@For sale by the Books and Open-File Reports Section"/>
        <s v="[Publishers].[Publishers].&amp;[U.S. G.P.O.@@@For sale by the Branch of Distribution]" c="U.S. G.P.O.@@@For sale by the Branch of Distribution"/>
        <s v="[Publishers].[Publishers].&amp;[U.S. G.P.O.@@@For sale by the Superintendent of Documents]" c="U.S. G.P.O.@@@For sale by the Superintendent of Documents"/>
        <s v="[Publishers].[Publishers].&amp;[U.S. G.P.O.@@@For sale by the Supt. of Docs.]" c="U.S. G.P.O.@@@For sale by the Supt. of Docs."/>
        <s v="[Publishers].[Publishers].&amp;[U.S. G.P.O.@@@For sale by the U.S. G.P.O.]" c="U.S. G.P.O.@@@For sale by the U.S. G.P.O."/>
        <s v="[Publishers].[Publishers].&amp;[U.S. G.P.O.@@@For sale by U.S. Geological Survey]" c="U.S. G.P.O.@@@For sale by U.S. Geological Survey"/>
        <s v="[Publishers].[Publishers].&amp;[U.S. Geological Survey]" c="U.S. Geological Survey"/>
        <s v="[Publishers].[Publishers].&amp;[U.S. Geological Survey@@@Available through the National Technical Information Service]" c="U.S. Geological Survey@@@Available through the National Technical Information Service"/>
        <s v="[Publishers].[Publishers].&amp;[U.S. Geological Survey@@@Branch of Information Services distributor]" c="U.S. Geological Survey@@@Branch of Information Services distributor"/>
        <s v="[Publishers].[Publishers].&amp;[U.S. Geological Survey@@@For sale by the U.S. Geological Survey]" c="U.S. Geological Survey@@@For sale by the U.S. Geological Survey"/>
        <s v="[Publishers].[Publishers].&amp;[U.S. Geological Survey@@@for sale by U.S. G.P.O.]" c="U.S. Geological Survey@@@for sale by U.S. G.P.O."/>
        <s v="[Publishers].[Publishers].&amp;[U.S. Geological Survey@@@For sale by U.S. Geological Survey]" c="U.S. Geological Survey@@@For sale by U.S. Geological Survey"/>
        <s v="[Publishers].[Publishers].&amp;[U.S. Geological Survey@@@Information Services distributor]" c="U.S. Geological Survey@@@Information Services distributor"/>
        <s v="[Publishers].[Publishers].&amp;[U.S. Geological Survey@@@U.S. Geological Survey]" c="U.S. Geological Survey@@@U.S. Geological Survey"/>
        <s v="[Publishers].[Publishers].&amp;[U.S. Gov. Print. Off.]" c="U.S. Gov. Print. Off."/>
        <s v="[Publishers].[Publishers].&amp;[U.S. Government Printing Office]" c="U.S. Government Printing Office"/>
        <s v="[Publishers].[Publishers].&amp;[U.S. Government. Print. Official]" c="U.S. Government. Print. Official"/>
        <s v="[Publishers].[Publishers].&amp;[U.S. Govt Print Off.]" c="U.S. Govt Print Off."/>
        <s v="[Publishers].[Publishers].&amp;[U.S. Gov't Print Office]" c="U.S. Gov't Print Office"/>
        <s v="[Publishers].[Publishers].&amp;[U.S. Govt. Accountability Office]" c="U.S. Govt. Accountability Office"/>
        <s v="[Publishers].[Publishers].&amp;[U.S. Govt. Print Off.]" c="U.S. Govt. Print Off."/>
        <s v="[Publishers].[Publishers].&amp;[U.S. Govt. Print Office]" c="U.S. Govt. Print Office"/>
        <s v="[Publishers].[Publishers].&amp;[U.S. Govt. print. off.]" c="U.S. Govt. print. off."/>
        <s v="[Publishers].[Publishers].&amp;[U.S. Gov't. Print. Off.]" c="U.S. Gov't. Print. Off."/>
        <s v="[Publishers].[Publishers].&amp;[U.S. Govt. Print. Off. ; Springfield]" c="U.S. Govt. Print. Off. ; Springfield"/>
        <s v="[Publishers].[Publishers].&amp;[U.S. Govt. Print. Off.; for sale by the Supt. of Docs.]" c="U.S. Govt. Print. Off.; for sale by the Supt. of Docs."/>
        <s v="[Publishers].[Publishers].&amp;[U.S. Govt. Print. Off.@@@Kraus Reprint Co.]" c="U.S. Govt. Print. Off.@@@Kraus Reprint Co."/>
        <s v="[Publishers].[Publishers].&amp;[U.S. Govt. Print. Office]" c="U.S. Govt. Print. Office"/>
        <s v="[Publishers].[Publishers].&amp;[U.S. Govt. Printing Off.]" c="U.S. Govt. Printing Off."/>
        <s v="[Publishers].[Publishers].&amp;[U.S. Govt. Printing Office]" c="U.S. Govt. Printing Office"/>
        <s v="[Publishers].[Publishers].&amp;[U.S. GPO]" c="U.S. GPO"/>
        <s v="[Publishers].[Publishers].&amp;[U.S. Institute of Peace]" c="U.S. Institute of Peace"/>
        <s v="[Publishers].[Publishers].&amp;[U.S. International Trade Commission]" c="U.S. International Trade Commission"/>
        <s v="[Publishers].[Publishers].&amp;[U.S. Marine Corps]" c="U.S. Marine Corps"/>
        <s v="[Publishers].[Publishers].&amp;[U.S. Marine Corps@@@Supt. of Docs.]" c="U.S. Marine Corps@@@Supt. of Docs."/>
        <s v="[Publishers].[Publishers].&amp;[U.S. Marine Mammal Commission]" c="U.S. Marine Mammal Commission"/>
        <s v="[Publishers].[Publishers].&amp;[U.S. Marshals Service]" c="U.S. Marshals Service"/>
        <s v="[Publishers].[Publishers].&amp;[U.S. National Bureau of Standards]" c="U.S. National Bureau of Standards"/>
        <s v="[Publishers].[Publishers].&amp;[U.S. National Bureau of Standards : for sale by the Supt. of Docs.]" c="U.S. National Bureau of Standards : for sale by the Supt. of Docs."/>
        <s v="[Publishers].[Publishers].&amp;[U.S. National Center for Educational Statistics; for sale by the Supt. of Docs.]" c="U.S. National Center for Educational Statistics; for sale by the Supt. of Docs."/>
        <s v="[Publishers].[Publishers].&amp;[U.S. National Park Service]" c="U.S. National Park Service"/>
        <s v="[Publishers].[Publishers].&amp;[U.S. Naval Observatory]" c="U.S. Naval Observatory"/>
        <s v="[Publishers].[Publishers].&amp;[U.S. Naval Observatory; for sale by the Supt. of Docs.]" c="U.S. Naval Observatory; for sale by the Supt. of Docs."/>
        <s v="[Publishers].[Publishers].&amp;[U.S. Navy Hydrographic Office@@@U.S. Govt. Print. Off.]" c="U.S. Navy Hydrographic Office@@@U.S. Govt. Print. Off."/>
        <s v="[Publishers].[Publishers].&amp;[U.S. Nuclear Regulatory Commission@@@National Technical Information Service distributor]" c="U.S. Nuclear Regulatory Commission@@@National Technical Information Service distributor"/>
        <s v="[Publishers].[Publishers].&amp;[U.S. Office of Consumer Affairs@@@ANPA Foundation@@@Ohio Dept. of Education]" c="U.S. Office of Consumer Affairs@@@ANPA Foundation@@@Ohio Dept. of Education"/>
        <s v="[Publishers].[Publishers].&amp;[U.S. Office of Education]" c="U.S. Office of Education"/>
        <s v="[Publishers].[Publishers].&amp;[U.S. Patent and Trademark Office]" c="U.S. Patent and Trademark Office"/>
        <s v="[Publishers].[Publishers].&amp;[U.S. Postal Service]" c="U.S. Postal Service"/>
        <s v="[Publishers].[Publishers].&amp;[U.S. Print. Off.]" c="U.S. Print. Off."/>
        <s v="[Publishers].[Publishers].&amp;[U.S. Research]" c="U.S. Research"/>
        <s v="[Publishers].[Publishers].&amp;[U.S. Social Security Administration; for sale by the Supt. of Docs.]" c="U.S. Social Security Administration; for sale by the Supt. of Docs."/>
        <s v="[Publishers].[Publishers].&amp;[U.S. Weather Bureau]" c="U.S. Weather Bureau"/>
        <s v="[Publishers].[Publishers].&amp;[U.S.@@@Bookpoint.]" c="U.S.@@@Bookpoint."/>
        <s v="[Publishers].[Publishers].&amp;[U.S.A.]" c="U.S.A."/>
        <s v="[Publishers].[Publishers].&amp;[U.S.A.@@@Mei kuo Niu-y\u00fceh fa hsing so Highlight International New York]" c="U.S.A.@@@Mei kuo Niu-y\u00fceh fa hsing so Highlight International New York"/>
        <s v="[Publishers].[Publishers].&amp;[U.S.A.@@@Secretar\u00eda de Relaciones Exteriores]" c="U.S.A.@@@Secretar\u00eda de Relaciones Exteriores"/>
        <s v="[Publishers].[Publishers].&amp;[U.S.D.A.]" c="U.S.D.A."/>
        <s v="[Publishers].[Publishers].&amp;[U.S.G.P.O.]" c="U.S.G.P.O."/>
        <s v="[Publishers].[Publishers].&amp;[U.S.Govt.Print.Off.]" c="U.S.Govt.Print.Off."/>
        <s v="[Publishers].[Publishers].&amp;[U\u1e0d\u0101na Pabal\u012bkeshanaza]" c="U\u1e0d\u0101na Pabal\u012bkeshanaza"/>
        <s v="[Publishers].[Publishers].&amp;[Ua\u012dli]" c="Ua\u012dli"/>
        <s v="[Publishers].[Publishers].&amp;[Ua\u012dnot]" c="Ua\u012dnot"/>
        <s v="[Publishers].[Publishers].&amp;[UACES]" c="UACES"/>
        <s v="[Publishers].[Publishers].&amp;[UACM]" c="UACM"/>
        <s v="[Publishers].[Publishers].&amp;[UAM Ediciones]" c="UAM Ediciones"/>
        <s v="[Publishers].[Publishers].&amp;[UB Art Galleries]" c="UB Art Galleries"/>
        <s v="[Publishers].[Publishers].&amp;[UBIJUS]" c="UBIJUS"/>
        <s v="[Publishers].[Publishers].&amp;[UCA Editores]" c="UCA Editores"/>
        <s v="[Publishers].[Publishers].&amp;[UCD]" c="UCD"/>
        <s v="[Publishers].[Publishers].&amp;[UCG]" c="UCG"/>
        <s v="[Publishers].[Publishers].&amp;[Uch\u016b Shingaku Ky\u014dkai T\u014dky\u014d Kenky\u016bjo]" c="Uch\u016b Shingaku Ky\u014dkai T\u014dky\u014d Kenky\u016bjo"/>
        <s v="[Publishers].[Publishers].&amp;[Uchida R\u014dkakuho]" c="Uchida R\u014dkakuho"/>
        <s v="[Publishers].[Publishers].&amp;[Uchkun]" c="Uchkun"/>
        <s v="[Publishers].[Publishers].&amp;[UCICC]" c="UCICC"/>
        <s v="[Publishers].[Publishers].&amp;[UCL Press]" c="UCL Press"/>
        <s v="[Publishers].[Publishers].&amp;[UCLA Asian American Studies Center]" c="UCLA Asian American Studies Center"/>
        <s v="[Publishers].[Publishers].&amp;[UCSF Oral History Program]" c="UCSF Oral History Program"/>
        <s v="[Publishers].[Publishers].&amp;[UCV]" c="UCV"/>
        <s v="[Publishers].[Publishers].&amp;[Udru\u017eenje urbanista Srbije]" c="Udru\u017eenje urbanista Srbije"/>
        <s v="[Publishers].[Publishers].&amp;[Ueberreuter]" c="Ueberreuter"/>
        <s v="[Publishers].[Publishers].&amp;[UEL School of Architecture]" c="UEL School of Architecture"/>
        <s v="[Publishers].[Publishers].&amp;[U-Faktorii\ufe20a\ufe21]" c="U-Faktorii\ufe20a\ufe21"/>
        <s v="[Publishers].[Publishers].&amp;[Uffici Press]" c="Uffici Press"/>
        <s v="[Publishers].[Publishers].&amp;[Ufficio storico]" c="Ufficio storico"/>
        <s v="[Publishers].[Publishers].&amp;[Ufficio storico della marina militare]" c="Ufficio storico della marina militare"/>
        <s v="[Publishers].[Publishers].&amp;[Ufimski\u012d gos. nefti\ufe20a\ufe21no\u012d tekhnicheski\u012d universitet]" c="Ufimski\u012d gos. nefti\ufe20a\ufe21no\u012d tekhnicheski\u012d universitet"/>
        <s v="[Publishers].[Publishers].&amp;[Ufukpress]" c="Ufukpress"/>
        <s v="[Publishers].[Publishers].&amp;[Ugao@@@Triton Public]" c="Ugao@@@Triton Public"/>
        <s v="[Publishers].[Publishers].&amp;[Ugo Guanda editore]" c="Ugo Guanda editore"/>
        <s v="[Publishers].[Publishers].&amp;[UI \Sv. sv. Kiril i Metodi\u012d\]" c="UI \Sv. sv. Kiril i Metodi\u012d\"/>
        <s v="[Publishers].[Publishers].&amp;[UII Press]" c="UII Press"/>
        <s v="[Publishers].[Publishers].&amp;[Uin Kamogawa]" c="Uin Kamogawa"/>
        <s v="[Publishers].[Publishers].&amp;[Uitg. De Bezige bij]" c="Uitg. De Bezige bij"/>
        <s v="[Publishers].[Publishers].&amp;[Uitgegeven door de schrijvers]" c="Uitgegeven door de schrijvers"/>
        <s v="[Publishers].[Publishers].&amp;[Uitgeverij \De Torenlaan]" c="Uitgeverij \De Torenlaan"/>
        <s v="[Publishers].[Publishers].&amp;[Uitgeverij Balans]" c="Uitgeverij Balans"/>
        <s v="[Publishers].[Publishers].&amp;[Uitgeverij Boekencentrum]" c="Uitgeverij Boekencentrum"/>
        <s v="[Publishers].[Publishers].&amp;[Uitgeverij Contact]" c="Uitgeverij Contact"/>
        <s v="[Publishers].[Publishers].&amp;[Uitgeverij de Bezige Bij]" c="Uitgeverij de Bezige Bij"/>
        <s v="[Publishers].[Publishers].&amp;[Uitgeverij de Bizige Bij]" c="Uitgeverij de Bizige Bij"/>
        <s v="[Publishers].[Publishers].&amp;[Uitgeverij de Geus]" c="Uitgeverij de Geus"/>
        <s v="[Publishers].[Publishers].&amp;[Uitgeverij Furie]" c="Uitgeverij Furie"/>
        <s v="[Publishers].[Publishers].&amp;[Uitgeverij Meinema]" c="Uitgeverij Meinema"/>
        <s v="[Publishers].[Publishers].&amp;[Uitgeverij Westers]" c="Uitgeverij Westers"/>
        <s v="[Publishers].[Publishers].&amp;[Ujv\u00e1ry \Griff\ Verlag]" c="Ujv\u00e1ry \Griff\ Verlag"/>
        <s v="[Publishers].[Publishers].&amp;[UK]" c="UK"/>
        <s v="[Publishers].[Publishers].&amp;[UK Islamic Academy]" c="UK Islamic Academy"/>
        <s v="[Publishers].[Publishers].&amp;[UKAEA]" c="UKAEA"/>
        <s v="[Publishers].[Publishers].&amp;[UKCC]" c="UKCC"/>
        <s v="[Publishers].[Publishers].&amp;[Ukra\u00efns\u02b9ke Vydavnyt\ufe20s\ufe21tvo]" c="Ukra\u00efns\u02b9ke Vydavnyt\ufe20s\ufe21tvo"/>
        <s v="[Publishers].[Publishers].&amp;[Ukrainian Canadian Committee]" c="Ukrainian Canadian Committee"/>
        <s v="[Publishers].[Publishers].&amp;[Ukrainian Daily]" c="Ukrainian Daily"/>
        <s v="[Publishers].[Publishers].&amp;[Ul\u02b9i\ufe20a\ufe21novski\u012d gos. universitet]" c="Ul\u02b9i\ufe20a\ufe21novski\u012d gos. universitet"/>
        <s v="[Publishers].[Publishers].&amp;[UlGTU]" c="UlGTU"/>
        <s v="[Publishers].[Publishers].&amp;[Ulisseia]" c="Ulisseia"/>
        <s v="[Publishers].[Publishers].&amp;[ULI-the Urban Land Institute]" c="ULI-the Urban Land Institute"/>
        <s v="[Publishers].[Publishers].&amp;[Ullstein]" c="Ullstein"/>
        <s v="[Publishers].[Publishers].&amp;[Ullstein Buch]" c="Ullstein Buch"/>
        <s v="[Publishers].[Publishers].&amp;[Ulpius-h\u00e1z]" c="Ulpius-h\u00e1z"/>
        <s v="[Publishers].[Publishers].&amp;[Ulrico Hoepli]" c="Ulrico Hoepli"/>
        <s v="[Publishers].[Publishers].&amp;[Ulster Museum]" c="Ulster Museum"/>
        <s v="[Publishers].[Publishers].&amp;[Ulster Society(Publications)Ltd.]" c="Ulster Society(Publications)Ltd."/>
        <s v="[Publishers].[Publishers].&amp;[Ulsterville Presbyterian Church]" c="Ulsterville Presbyterian Church"/>
        <s v="[Publishers].[Publishers].&amp;[Ultimate Editions]" c="Ultimate Editions"/>
        <s v="[Publishers].[Publishers].&amp;[Ultimus]" c="Ultimus"/>
        <s v="[Publishers].[Publishers].&amp;[Ultramar]" c="Ultramar"/>
        <s v="[Publishers].[Publishers].&amp;[Ultramar Editores]" c="Ultramar Editores"/>
        <s v="[Publishers].[Publishers].&amp;[Ultra-Violet Products]" c="Ultra-Violet Products"/>
        <s v="[Publishers].[Publishers].&amp;[Ulvercroft]" c="Ulvercroft"/>
        <s v="[Publishers].[Publishers].&amp;[Ulverscroft]" c="Ulverscroft"/>
        <s v="[Publishers].[Publishers].&amp;[Ulverscroft Group Limited@@@F.A. Thorpe]" c="Ulverscroft Group Limited@@@F.A. Thorpe"/>
        <s v="[Publishers].[Publishers].&amp;[Ulverscroft@@@Oscar B. Stiskin]" c="Ulverscroft@@@Oscar B. Stiskin"/>
        <s v="[Publishers].[Publishers].&amp;[Ulysses]" c="Ulysses"/>
        <s v="[Publishers].[Publishers].&amp;[Ulysses Press]" c="Ulysses Press"/>
        <s v="[Publishers].[Publishers].&amp;[Ulysses@@@Globe Pequot Press distributor]" c="Ulysses@@@Globe Pequot Press distributor"/>
        <s v="[Publishers].[Publishers].&amp;[Um\u0101 Ghimire \u0100c\u0101rya]" c="Um\u0101 Ghimire \u0100c\u0101rya"/>
        <s v="[Publishers].[Publishers].&amp;[Um\u012bd-i Mihr]" c="Um\u012bd-i Mihr"/>
        <s v="[Publishers].[Publishers].&amp;[Umay Yay\u0131nlar\u0131]" c="Umay Yay\u0131nlar\u0131"/>
        <s v="[Publishers].[Publishers].&amp;[Umbala International]" c="Umbala International"/>
        <s v="[Publishers].[Publishers].&amp;[Umbriagraf]" c="Umbriagraf"/>
        <s v="[Publishers].[Publishers].&amp;[UMI]" c="UMI"/>
        <s v="[Publishers].[Publishers].&amp;[UMI Books on Demand]" c="UMI Books on Demand"/>
        <s v="[Publishers].[Publishers].&amp;[UMI Dissertation Services]" c="UMI Dissertation Services"/>
        <s v="[Publishers].[Publishers].&amp;[UMIST]" c="UMIST"/>
        <s v="[Publishers].[Publishers].&amp;[UMOJA]" c="UMOJA"/>
        <s v="[Publishers].[Publishers].&amp;[Umschau Verlag@@@U.S. Distributor: Seven Hills Books]" c="Umschau Verlag@@@U.S. Distributor: Seven Hills Books"/>
        <s v="[Publishers].[Publishers].&amp;[un Ramat-gan-givatayim]" c="un Ramat-gan-givatayim"/>
        <s v="[Publishers].[Publishers].&amp;[UNAM]" c="UNAM"/>
        <s v="[Publishers].[Publishers].&amp;[UNAM-Instituto de Investigaciones Sociales@@@M.A. Porr\u00faa]" c="UNAM-Instituto de Investigaciones Sociales@@@M.A. Porr\u00faa"/>
        <s v="[Publishers].[Publishers].&amp;[UNAPEC@@@OMINOR]" c="UNAPEC@@@OMINOR"/>
        <s v="[Publishers].[Publishers].&amp;[under the auspices of Sonoma County Board of Supervisors]" c="under the auspices of Sonoma County Board of Supervisors"/>
        <s v="[Publishers].[Publishers].&amp;[Underhill Press for the Learning Resources Development Group]" c="Underhill Press for the Learning Resources Development Group"/>
        <s v="[Publishers].[Publishers].&amp;[Underwood-Miller]" c="Underwood-Miller"/>
        <s v="[Publishers].[Publishers].&amp;[UNDP]" c="UNDP"/>
        <s v="[Publishers].[Publishers].&amp;[Undzer \u1e32iyem]" c="Undzer \u1e32iyem"/>
        <s v="[Publishers].[Publishers].&amp;[Undzer \u1e33iem]" c="Undzer \u1e33iem"/>
        <s v="[Publishers].[Publishers].&amp;[Undzer \u1e33iyem]" c="Undzer \u1e33iyem"/>
        <s v="[Publishers].[Publishers].&amp;[Undzer \u1e7for\u1e6d]" c="Undzer \u1e7for\u1e6d"/>
        <s v="[Publishers].[Publishers].&amp;[Unesco]" c="Unesco"/>
        <s v="[Publishers].[Publishers].&amp;[Unesco Brasil]" c="Unesco Brasil"/>
        <s v="[Publishers].[Publishers].&amp;[UNESCO National Commission of the Philippines]" c="UNESCO National Commission of the Philippines"/>
        <s v="[Publishers].[Publishers].&amp;[Unesco@@@El Libro de Bolsillo]" c="Unesco@@@El Libro de Bolsillo"/>
        <s v="[Publishers].[Publishers].&amp;[Unesco-Asga]" c="Unesco-Asga"/>
        <s v="[Publishers].[Publishers].&amp;[UnescoH.M.S.O]" c="UnescoH.M.S.O"/>
        <s v="[Publishers].[Publishers].&amp;[Unesco-Rencontre]" c="Unesco-Rencontre"/>
        <s v="[Publishers].[Publishers].&amp;[Ungar]" c="Ungar"/>
        <s v="[Publishers].[Publishers].&amp;[Ungbi]" c="Ungbi"/>
        <s v="[Publishers].[Publishers].&amp;[Ungjin Chisik Haus\u016d]" c="Ungjin Chisik Haus\u016d"/>
        <s v="[Publishers].[Publishers].&amp;[Ungjin Datk\u02bb\u014fm]" c="Ungjin Datk\u02bb\u014fm"/>
        <s v="[Publishers].[Publishers].&amp;[Ungjin Think House]" c="Ungjin Think House"/>
        <s v="[Publishers].[Publishers].&amp;[UN-Habitat]" c="UN-Habitat"/>
        <s v="[Publishers].[Publishers].&amp;[UNI]" c="UNI"/>
        <s v="[Publishers].[Publishers].&amp;[UNI service]" c="UNI service"/>
        <s v="[Publishers].[Publishers].&amp;[Uni\u00f3n Panamericana]" c="Uni\u00f3n Panamericana"/>
        <s v="[Publishers].[Publishers].&amp;[Uni\u00f3n Tipogr\u00e1fica Editorial Hispano-Americana]" c="Uni\u00f3n Tipogr\u00e1fica Editorial Hispano-Americana"/>
        <s v="[Publishers].[Publishers].&amp;[Unibersidad ng Pilipinas]" c="Unibersidad ng Pilipinas"/>
        <s v="[Publishers].[Publishers].&amp;[Unibiblos@@@Universidad Nacional de Colombia]" c="Unibiblos@@@Universidad Nacional de Colombia"/>
        <s v="[Publishers].[Publishers].&amp;[Unicaja Fundaci\u00f3n@@@Ayuntamiento de Antequera Cultura]" c="Unicaja Fundaci\u00f3n@@@Ayuntamiento de Antequera Cultura"/>
        <s v="[Publishers].[Publishers].&amp;[UNICEF]" c="UNICEF"/>
        <s v="[Publishers].[Publishers].&amp;[UNICEF Pacific@@@UNIFEM Pacific]" c="UNICEF Pacific@@@UNIFEM Pacific"/>
        <s v="[Publishers].[Publishers].&amp;[UNICEF/PandLA]" c="UNICEF/PandLA"/>
        <s v="[Publishers].[Publishers].&amp;[UNICOM]" c="UNICOM"/>
        <s v="[Publishers].[Publishers].&amp;[Unicom Publishing Group]" c="Unicom Publishing Group"/>
        <s v="[Publishers].[Publishers].&amp;[UNICOPLI]" c="UNICOPLI"/>
        <s v="[Publishers].[Publishers].&amp;[Unicorn Press]" c="Unicorn Press"/>
        <s v="[Publishers].[Publishers].&amp;[Unicorn Pub. Co.]" c="Unicorn Pub. Co."/>
        <s v="[Publishers].[Publishers].&amp;[Unidad de Administraci\u00f3n P\u00fablica]" c="Unidad de Administraci\u00f3n P\u00fablica"/>
        <s v="[Publishers].[Publishers].&amp;[Unidad de Estudios]" c="Unidad de Estudios"/>
        <s v="[Publishers].[Publishers].&amp;[Unidad Iztapalapa]" c="Unidad Iztapalapa"/>
        <s v="[Publishers].[Publishers].&amp;[Unidad Xochimilco]" c="Unidad Xochimilco"/>
        <s v="[Publishers].[Publishers].&amp;[UNIFI]" c="UNIFI"/>
        <s v="[Publishers].[Publishers].&amp;[Unigraphic]" c="Unigraphic"/>
        <s v="[Publishers].[Publishers].&amp;[Unika Atmajaya Jakarta bekerjasama dengan Lembaga Bantuan Hukum Asosiasi Perempuan Indonesia Untuk Keadilan]" c="Unika Atmajaya Jakarta bekerjasama dengan Lembaga Bantuan Hukum Asosiasi Perempuan Indonesia Untuk Keadilan"/>
        <s v="[Publishers].[Publishers].&amp;[Union]" c="Union"/>
        <s v="[Publishers].[Publishers].&amp;[Union G\u00e9n\u00e9rale d'\u00c9ditions]" c="Union G\u00e9n\u00e9rale d'\u00c9ditions"/>
        <s v="[Publishers].[Publishers].&amp;[Union G\u00e9n\u00e9rale d'\u00c9ditions@@@Plon]" c="Union G\u00e9n\u00e9rale d'\u00c9ditions@@@Plon"/>
        <s v="[Publishers].[Publishers].&amp;[Union g\u00e9n\u00e9rale d'\u00e9ditions]" c="Union g\u00e9n\u00e9rale d'\u00e9ditions"/>
        <s v="[Publishers].[Publishers].&amp;[Union of Amer. Hebrew Congregations]" c="Union of Amer. Hebrew Congregations"/>
        <s v="[Publishers].[Publishers].&amp;[Union of American Hebrew Congregations]" c="Union of American Hebrew Congregations"/>
        <s v="[Publishers].[Publishers].&amp;[Union of Concerned Scientists]" c="Union of Concerned Scientists"/>
        <s v="[Publishers].[Publishers].&amp;[Union Panamericana]" c="Union Panamericana"/>
        <s v="[Publishers].[Publishers].&amp;[Union Press]" c="Union Press"/>
        <s v="[Publishers].[Publishers].&amp;[Union Pub. Co.]" c="Union Pub. Co."/>
        <s v="[Publishers].[Publishers].&amp;[Union Square Press]" c="Union Square Press"/>
        <s v="[Publishers].[Publishers].&amp;[Unione tipografico-editrice torinese]" c="Unione tipografico-editrice torinese"/>
        <s v="[Publishers].[Publishers].&amp;[Unipax]" c="Unipax"/>
        <s v="[Publishers].[Publishers].&amp;[Unireks]" c="Unireks"/>
        <s v="[Publishers].[Publishers].&amp;[UNIS]" c="UNIS"/>
        <s v="[Publishers].[Publishers].&amp;[UNISA Press]" c="UNISA Press"/>
        <s v="[Publishers].[Publishers].&amp;[Unistar Books]" c="Unistar Books"/>
        <s v="[Publishers].[Publishers].&amp;[Unit Penerbitan]" c="Unit Penerbitan"/>
        <s v="[Publishers].[Publishers].&amp;[Unitarian Universalist Association]" c="Unitarian Universalist Association"/>
        <s v="[Publishers].[Publishers].&amp;[Unitarian Universalist Church]" c="Unitarian Universalist Church"/>
        <s v="[Publishers].[Publishers].&amp;[United Brotherhood of Carpenters and Joiners of America]" c="United Brotherhood of Carpenters and Joiners of America"/>
        <s v="[Publishers].[Publishers].&amp;[United Brothers and Sisters]" c="United Brothers and Sisters"/>
        <s v="[Publishers].[Publishers].&amp;[United Church of Christ]" c="United Church of Christ"/>
        <s v="[Publishers].[Publishers].&amp;[United Church Press]" c="United Church Press"/>
        <s v="[Publishers].[Publishers].&amp;[United Educational Services]" c="United Educational Services"/>
        <s v="[Publishers].[Publishers].&amp;[United for a Fair Economy]" c="United for a Fair Economy"/>
        <s v="[Publishers].[Publishers].&amp;[United Fresh Fruit and Vegetable Association]" c="United Fresh Fruit and Vegetable Association"/>
        <s v="[Publishers].[Publishers].&amp;[United Kingdom Atomic Energy Authority]" c="United Kingdom Atomic Energy Authority"/>
        <s v="[Publishers].[Publishers].&amp;[United Methodist Church]" c="United Methodist Church"/>
        <s v="[Publishers].[Publishers].&amp;[United Nations]" c="United Nations"/>
        <s v="[Publishers].[Publishers].&amp;[United Nations Department of Economic and Social Affairs H.M.S.O]" c="United Nations Department of Economic and Social Affairs H.M.S.O"/>
        <s v="[Publishers].[Publishers].&amp;[United Nations Department of Public Information]" c="United Nations Department of Public Information"/>
        <s v="[Publishers].[Publishers].&amp;[United Nations Development Programme@@@The Pakistan Planning Commission@@@Sustainable Development Policy Institute]" c="United Nations Development Programme@@@The Pakistan Planning Commission@@@Sustainable Development Policy Institute"/>
        <s v="[Publishers].[Publishers].&amp;[United Nations Economic Commission for Asia and the Far East]" c="United Nations Economic Commission for Asia and the Far East"/>
        <s v="[Publishers].[Publishers].&amp;[United Nations Economic Commission for Europe@@@Food and Agriculture Organization of the United Nations]" c="United Nations Economic Commission for Europe@@@Food and Agriculture Organization of the United Nations"/>
        <s v="[Publishers].[Publishers].&amp;[United Nations ESCAP]" c="United Nations ESCAP"/>
        <s v="[Publishers].[Publishers].&amp;[United Nations Human Settlements Programme]" c="United Nations Human Settlements Programme"/>
        <s v="[Publishers].[Publishers].&amp;[United Nations Industrial Development Organization]" c="United Nations Industrial Development Organization"/>
        <s v="[Publishers].[Publishers].&amp;[United Nations Institute for Training and Research]" c="United Nations Institute for Training and Research"/>
        <s v="[Publishers].[Publishers].&amp;[United Nations@@@(H.M.S.O)]" c="United Nations@@@(H.M.S.O)"/>
        <s v="[Publishers].[Publishers].&amp;[United Nations@@@H.M.S.O.]" c="United Nations@@@H.M.S.O."/>
        <s v="[Publishers].[Publishers].&amp;[United Nations@@@HMSO]" c="United Nations@@@HMSO"/>
        <s v="[Publishers].[Publishers].&amp;[United Nations@@@Unesco]" c="United Nations@@@Unesco"/>
        <s v="[Publishers].[Publishers].&amp;[United Press of Pakistan]" c="United Press of Pakistan"/>
        <s v="[Publishers].[Publishers].&amp;[United Research]" c="United Research"/>
        <s v="[Publishers].[Publishers].&amp;[United States]" c="United States"/>
        <s v="[Publishers].[Publishers].&amp;[United States Army]" c="United States Army"/>
        <s v="[Publishers].[Publishers].&amp;[United States Catholic Conference]" c="United States Catholic Conference"/>
        <s v="[Publishers].[Publishers].&amp;[United States Department of Agriculture]" c="United States Department of Agriculture"/>
        <s v="[Publishers].[Publishers].&amp;[United States Dept. of Agriculture]" c="United States Dept. of Agriculture"/>
        <s v="[Publishers].[Publishers].&amp;[United States Dept. of Labor]" c="United States Dept. of Labor"/>
        <s v="[Publishers].[Publishers].&amp;[United States Dept. of the Interior]" c="United States Dept. of the Interior"/>
        <s v="[Publishers].[Publishers].&amp;[United States District Court for the Northern District of California Historical Society]" c="United States District Court for the Northern District of California Historical Society"/>
        <s v="[Publishers].[Publishers].&amp;[United States Educational Foundation in India]" c="United States Educational Foundation in India"/>
        <s v="[Publishers].[Publishers].&amp;[United States Educational Foundation in India@@@Fulbright Indo-American Environmental Leadership Program]" c="United States Educational Foundation in India@@@Fulbright Indo-American Environmental Leadership Program"/>
        <s v="[Publishers].[Publishers].&amp;[United States Energy Commission]" c="United States Energy Commission"/>
        <s v="[Publishers].[Publishers].&amp;[United States Environmental Protection Agency]" c="United States Environmental Protection Agency"/>
        <s v="[Publishers].[Publishers].&amp;[United States Government Printing Office]" c="United States Government Printing Office"/>
        <s v="[Publishers].[Publishers].&amp;[United States Govt. Print. Off.]" c="United States Govt. Print. Off."/>
        <s v="[Publishers].[Publishers].&amp;[United States Information Service]" c="United States Information Service"/>
        <s v="[Publishers].[Publishers].&amp;[United States Institute of Peace]" c="United States Institute of Peace"/>
        <s v="[Publishers].[Publishers].&amp;[United States National Section of the International Board on Books for Young People]" c="United States National Section of the International Board on Books for Young People"/>
        <s v="[Publishers].[Publishers].&amp;[United States naval institute]" c="United States naval institute"/>
        <s v="[Publishers].[Publishers].&amp;[United States Office of Education]" c="United States Office of Education"/>
        <s v="[Publishers].[Publishers].&amp;[United States Peace Corps in Liberia]" c="United States Peace Corps in Liberia"/>
        <s v="[Publishers].[Publishers].&amp;[Unitrade Press]" c="Unitrade Press"/>
        <s v="[Publishers].[Publishers].&amp;[Univ of Michigan Museum]" c="Univ of Michigan Museum"/>
        <s v="[Publishers].[Publishers].&amp;[Univ of Oklahoma Pr]" c="Univ of Oklahoma Pr"/>
        <s v="[Publishers].[Publishers].&amp;[Univ of Oklahoma Pr (Trd)]" c="Univ of Oklahoma Pr (Trd)"/>
        <s v="[Publishers].[Publishers].&amp;[Univ of Toronto Pr]" c="Univ of Toronto Pr"/>
        <s v="[Publishers].[Publishers].&amp;[Univ. of Calif. Dept. of Architecture]" c="Univ. of Calif. Dept. of Architecture"/>
        <s v="[Publishers].[Publishers].&amp;[Univ. of California]" c="Univ. of California"/>
        <s v="[Publishers].[Publishers].&amp;[Univ. of Illinois]" c="Univ. of Illinois"/>
        <s v="[Publishers].[Publishers].&amp;[Univ. of Kansas]" c="Univ. of Kansas"/>
        <s v="[Publishers].[Publishers].&amp;[Univ. of London]" c="Univ. of London"/>
        <s v="[Publishers].[Publishers].&amp;[Univ. of Manchester]" c="Univ. of Manchester"/>
        <s v="[Publishers].[Publishers].&amp;[Univ. of Michigan]" c="Univ. of Michigan"/>
        <s v="[Publishers].[Publishers].&amp;[Univ. of Minnesota]" c="Univ. of Minnesota"/>
        <s v="[Publishers].[Publishers].&amp;[Univ. of Minnesota Press]" c="Univ. of Minnesota Press"/>
        <s v="[Publishers].[Publishers].&amp;[Univ. of Missouri Press]" c="Univ. of Missouri Press"/>
        <s v="[Publishers].[Publishers].&amp;[Univ. of Montana]" c="Univ. of Montana"/>
        <s v="[Publishers].[Publishers].&amp;[Univ. of Oklahoma Press]" c="Univ. of Oklahoma Press"/>
        <s v="[Publishers].[Publishers].&amp;[Univ. of Pennsylvania by R. D. Irwin]" c="Univ. of Pennsylvania by R. D. Irwin"/>
        <s v="[Publishers].[Publishers].&amp;[Univ. of Peshawar]" c="Univ. of Peshawar"/>
        <s v="[Publishers].[Publishers].&amp;[Univ.Georgia P.]" c="Univ.Georgia P."/>
        <s v="[Publishers].[Publishers].&amp;[Univ.P.of Kansas]" c="Univ.P.of Kansas"/>
        <s v="[Publishers].[Publishers].&amp;[Univ.Surrey]" c="Univ.Surrey"/>
        <s v="[Publishers].[Publishers].&amp;[UniverCidade Editora]" c="UniverCidade Editora"/>
        <s v="[Publishers].[Publishers].&amp;[Univeristy of Chicago Press]" c="Univeristy of Chicago Press"/>
        <s v="[Publishers].[Publishers].&amp;[Universal books]" c="Universal books"/>
        <s v="[Publishers].[Publishers].&amp;[Universal City Studios and Amblin Entertainment]" c="Universal City Studios and Amblin Entertainment"/>
        <s v="[Publishers].[Publishers].&amp;[Universal Edition]" c="Universal Edition"/>
        <s v="[Publishers].[Publishers].&amp;[Universal Edition; sole agents: Theodore Presser]" c="Universal Edition; sole agents: Theodore Presser"/>
        <s v="[Publishers].[Publishers].&amp;[Universal Edition@@@Theodore Presser Co.]" c="Universal Edition@@@Theodore Presser Co."/>
        <s v="[Publishers].[Publishers].&amp;[Universal Law Pub. Co.]" c="Universal Law Pub. Co."/>
        <s v="[Publishers].[Publishers].&amp;[Universal Music Pub. Group@@@Warner Bros. Publications]" c="Universal Music Pub. Group@@@Warner Bros. Publications"/>
        <s v="[Publishers].[Publishers].&amp;[Universal Pub. and Distributing Corp.]" c="Universal Pub. and Distributing Corp."/>
        <s v="[Publishers].[Publishers].&amp;[Universal Pub. and Distribution Corp.]" c="Universal Pub. and Distribution Corp."/>
        <s v="[Publishers].[Publishers].&amp;[Universal Publishing and Distributing Corp.]" c="Universal Publishing and Distributing Corp."/>
        <s v="[Publishers].[Publishers].&amp;[Universal Publishing and Distributing Corporation]" c="Universal Publishing and Distributing Corporation"/>
        <s v="[Publishers].[Publishers].&amp;[Universal Publishing Corporation]" c="Universal Publishing Corporation"/>
        <s v="[Publishers].[Publishers].&amp;[Universe]" c="Universe"/>
        <s v="[Publishers].[Publishers].&amp;[Universe Books]" c="Universe Books"/>
        <s v="[Publishers].[Publishers].&amp;[Universe Pub.]" c="Universe Pub."/>
        <s v="[Publishers].[Publishers].&amp;[Universe/Vendome]" c="Universe/Vendome"/>
        <s v="[Publishers].[Publishers].&amp;[Universe@@@Publishers Group UK distributor]" c="Universe@@@Publishers Group UK distributor"/>
        <s v="[Publishers].[Publishers].&amp;[Universe@@@Troika]" c="Universe@@@Troika"/>
        <s v="[Publishers].[Publishers].&amp;[Universi\u1e6dat \u1e24efah]" c="Universi\u1e6dat \u1e24efah"/>
        <s v="[Publishers].[Publishers].&amp;[Universi\u1e6dat T.A.]" c="Universi\u1e6dat T.A."/>
        <s v="[Publishers].[Publishers].&amp;[Universi\u1e6dat Tel-Aviv]" c="Universi\u1e6dat Tel-Aviv"/>
        <s v="[Publishers].[Publishers].&amp;[Universidad Alas Peruanas]" c="Universidad Alas Peruanas"/>
        <s v="[Publishers].[Publishers].&amp;[Universidad Aut\u00f3noma Chapingo]" c="Universidad Aut\u00f3noma Chapingo"/>
        <s v="[Publishers].[Publishers].&amp;[Universidad Aut\u00f3noma Chapingo@@@Secretar\u00eda de Cultura de Colima]" c="Universidad Aut\u00f3noma Chapingo@@@Secretar\u00eda de Cultura de Colima"/>
        <s v="[Publishers].[Publishers].&amp;[Universidad Aut\u00f3noma de Aguascalientes]" c="Universidad Aut\u00f3noma de Aguascalientes"/>
        <s v="[Publishers].[Publishers].&amp;[Universidad Aut\u00f3noma de Baja California]" c="Universidad Aut\u00f3noma de Baja California"/>
        <s v="[Publishers].[Publishers].&amp;[Universidad Aut\u00f3noma de Ciudad Ju\u00e1rez / Ediciones del Azar]" c="Universidad Aut\u00f3noma de Ciudad Ju\u00e1rez / Ediciones del Azar"/>
        <s v="[Publishers].[Publishers].&amp;[Universidad Aut\u00f3noma de la Ciudad de M\u00e9xico]" c="Universidad Aut\u00f3noma de la Ciudad de M\u00e9xico"/>
        <s v="[Publishers].[Publishers].&amp;[Universidad Aut\u00f3noma de la Ciudad M\u00e9xico]" c="Universidad Aut\u00f3noma de la Ciudad M\u00e9xico"/>
        <s v="[Publishers].[Publishers].&amp;[Universidad Aut\u00f3noma de Madrid]" c="Universidad Aut\u00f3noma de Madrid"/>
        <s v="[Publishers].[Publishers].&amp;[Universidad Aut\u00f3noma de Nuevo Le\u00f3n]" c="Universidad Aut\u00f3noma de Nuevo Le\u00f3n"/>
        <s v="[Publishers].[Publishers].&amp;[Universidad Aut\u00f3noma de Quer\u00e9taro]" c="Universidad Aut\u00f3noma de Quer\u00e9taro"/>
        <s v="[Publishers].[Publishers].&amp;[Universidad Aut\u00f3noma de Quer\u00e9taro@@@Instituto Gastron\u00f3mico de Estudios Superiores]" c="Universidad Aut\u00f3noma de Quer\u00e9taro@@@Instituto Gastron\u00f3mico de Estudios Superiores"/>
        <s v="[Publishers].[Publishers].&amp;[Universidad Aut\u00f3noma de Quer\u00e9taro@@@Unidad Regional de Culturas Populares en Quer\u00e9taro]" c="Universidad Aut\u00f3noma de Quer\u00e9taro@@@Unidad Regional de Culturas Populares en Quer\u00e9taro"/>
        <s v="[Publishers].[Publishers].&amp;[Universidad Aut\u00f3noma de Sinaloa]" c="Universidad Aut\u00f3noma de Sinaloa"/>
        <s v="[Publishers].[Publishers].&amp;[Universidad Aut\u00f3noma de Sinaloa@@@Consejo Nacional de Ciencia y Tecnolog\u00eda@@@Red de Investigaci\u00f3n y Docencia para la Innovaci\u00f3n Tecnol\u00f3gica]" c="Universidad Aut\u00f3noma de Sinaloa@@@Consejo Nacional de Ciencia y Tecnolog\u00eda@@@Red de Investigaci\u00f3n y Docencia para la Innovaci\u00f3n Tecnol\u00f3gica"/>
        <s v="[Publishers].[Publishers].&amp;[Universidad Aut\u00f3noma de Sinaloa@@@Red de Investigaci\u00f3n y Docencia en Innovaci\u00f3n Tecnol\u00f3gica@@@Universidad Aut\u00f3noma de Guanajuato]" c="Universidad Aut\u00f3noma de Sinaloa@@@Red de Investigaci\u00f3n y Docencia en Innovaci\u00f3n Tecnol\u00f3gica@@@Universidad Aut\u00f3noma de Guanajuato"/>
        <s v="[Publishers].[Publishers].&amp;[Universidad Aut\u00f3noma de Zacatecas]" c="Universidad Aut\u00f3noma de Zacatecas"/>
        <s v="[Publishers].[Publishers].&amp;[Universidad Aut\u00f3noma de Zacatecas.]" c="Universidad Aut\u00f3noma de Zacatecas."/>
        <s v="[Publishers].[Publishers].&amp;[Universidad Aut\u00f3noma de Zacatecas@@@Casa Juan Pablos]" c="Universidad Aut\u00f3noma de Zacatecas@@@Casa Juan Pablos"/>
        <s v="[Publishers].[Publishers].&amp;[Universidad Aut\u00f3noma de Zacatecas@@@Instituto Zacatecano de Cultura]" c="Universidad Aut\u00f3noma de Zacatecas@@@Instituto Zacatecano de Cultura"/>
        <s v="[Publishers].[Publishers].&amp;[Universidad Aut\u00f3noma de Zacatecas@@@Instituto Zacatecano de la Cultura]" c="Universidad Aut\u00f3noma de Zacatecas@@@Instituto Zacatecano de la Cultura"/>
        <s v="[Publishers].[Publishers].&amp;[Universidad Aut\u00f3noma del Estado de Hidalgo]" c="Universidad Aut\u00f3noma del Estado de Hidalgo"/>
        <s v="[Publishers].[Publishers].&amp;[Universidad Aut\u00f3noma del Estado de M\u00e9xico]" c="Universidad Aut\u00f3noma del Estado de M\u00e9xico"/>
        <s v="[Publishers].[Publishers].&amp;[Universidad Aut\u00f3noma Metropolitana]" c="Universidad Aut\u00f3noma Metropolitana"/>
        <s v="[Publishers].[Publishers].&amp;[Universidad Auton\u00f3ma de Sinaloa]" c="Universidad Auton\u00f3ma de Sinaloa"/>
        <s v="[Publishers].[Publishers].&amp;[Universidad C\u00e9sar Vallejo]" c="Universidad C\u00e9sar Vallejo"/>
        <s v="[Publishers].[Publishers].&amp;[Universidad Cat\u00f3lica de Chile]" c="Universidad Cat\u00f3lica de Chile"/>
        <s v="[Publishers].[Publishers].&amp;[Universidad Cat\u00f3tica de Goi\u00e1s]" c="Universidad Cat\u00f3tica de Goi\u00e1s"/>
        <s v="[Publishers].[Publishers].&amp;[Universidad Central \Marta Abreu\ de Las Villas]" c="Universidad Central \Marta Abreu\ de Las Villas"/>
        <s v="[Publishers].[Publishers].&amp;[Universidad Central de Bayam\u00f3n]" c="Universidad Central de Bayam\u00f3n"/>
        <s v="[Publishers].[Publishers].&amp;[Universidad Central de Venezuela]" c="Universidad Central de Venezuela"/>
        <s v="[Publishers].[Publishers].&amp;[Universidad de Castilla-La Mancha]" c="Universidad de Castilla-La Mancha"/>
        <s v="[Publishers].[Publishers].&amp;[Universidad de Ciencias y Artes de Chiapas@@@Consejo de Ciencia y Tecnolog\u00eda del Estado de Chiapas]" c="Universidad de Ciencias y Artes de Chiapas@@@Consejo de Ciencia y Tecnolog\u00eda del Estado de Chiapas"/>
        <s v="[Publishers].[Publishers].&amp;[Universidad de Guadalajara]" c="Universidad de Guadalajara"/>
        <s v="[Publishers].[Publishers].&amp;[Universidad de la Laguna]" c="Universidad de la Laguna"/>
        <s v="[Publishers].[Publishers].&amp;[Universidad de La Rioja]" c="Universidad de La Rioja"/>
        <s v="[Publishers].[Publishers].&amp;[Universidad de las Am\u00e9ricas Puebla]" c="Universidad de las Am\u00e9ricas Puebla"/>
        <s v="[Publishers].[Publishers].&amp;[Universidad de Puerto Rico]" c="Universidad de Puerto Rico"/>
        <s v="[Publishers].[Publishers].&amp;[Universidad de Puerto Rico en Aguadilla]" c="Universidad de Puerto Rico en Aguadilla"/>
        <s v="[Publishers].[Publishers].&amp;[Universidad de Salamanca]" c="Universidad de Salamanca"/>
        <s v="[Publishers].[Publishers].&amp;[Universidad de San Mart\u00edn de Porres]" c="Universidad de San Mart\u00edn de Porres"/>
        <s v="[Publishers].[Publishers].&amp;[Universidad de Sonora]" c="Universidad de Sonora"/>
        <s v="[Publishers].[Publishers].&amp;[Universidad del Rosario]" c="Universidad del Rosario"/>
        <s v="[Publishers].[Publishers].&amp;[Universidad del Valle]" c="Universidad del Valle"/>
        <s v="[Publishers].[Publishers].&amp;[Universidad Externado de Colombia]" c="Universidad Externado de Colombia"/>
        <s v="[Publishers].[Publishers].&amp;[Universidad Iberoamericana]" c="Universidad Iberoamericana"/>
        <s v="[Publishers].[Publishers].&amp;[Universidad Iberoamericana Puebla]" c="Universidad Iberoamericana Puebla"/>
        <s v="[Publishers].[Publishers].&amp;[Universidad Iberoamericana Puebla@@@Universidad Aut\u00f3noma de Tlaxcala]" c="Universidad Iberoamericana Puebla@@@Universidad Aut\u00f3noma de Tlaxcala"/>
        <s v="[Publishers].[Publishers].&amp;[Universidad Iberoamericana@@@Agencia Espa\u00f1ola de Cooperaci\u00f3n Internacional]" c="Universidad Iberoamericana@@@Agencia Espa\u00f1ola de Cooperaci\u00f3n Internacional"/>
        <s v="[Publishers].[Publishers].&amp;[Universidad Iberoamericana@@@Plaza y Vald\u00e9s]" c="Universidad Iberoamericana@@@Plaza y Vald\u00e9s"/>
        <s v="[Publishers].[Publishers].&amp;[Universidad Inca Garcilaso de la Vega]" c="Universidad Inca Garcilaso de la Vega"/>
        <s v="[Publishers].[Publishers].&amp;[Universidad Ju\u00e1rez Aut\u00f3noma de Tabasco]" c="Universidad Ju\u00e1rez Aut\u00f3noma de Tabasco"/>
        <s v="[Publishers].[Publishers].&amp;[Universidad Ju\u00e1rez del Estado de Durango]" c="Universidad Ju\u00e1rez del Estado de Durango"/>
        <s v="[Publishers].[Publishers].&amp;[Universidad Mayor de San Andr\u00e9s]" c="Universidad Mayor de San Andr\u00e9s"/>
        <s v="[Publishers].[Publishers].&amp;[Universidad Nacional Aut\u00f3noma de M\u00e9xico]" c="Universidad Nacional Aut\u00f3noma de M\u00e9xico"/>
        <s v="[Publishers].[Publishers].&amp;[Universidad Nacional Aut\u00f3noma de M\u00e9xico@@@Fondo de Cultura Econ\u00f3mica]" c="Universidad Nacional Aut\u00f3noma de M\u00e9xico@@@Fondo de Cultura Econ\u00f3mica"/>
        <s v="[Publishers].[Publishers].&amp;[Universidad Nacional Aut\u00f3noma de Mexico]" c="Universidad Nacional Aut\u00f3noma de Mexico"/>
        <s v="[Publishers].[Publishers].&amp;[Universidad Nacional Aut\u00f3noma de Mexico@@@Instituto de Administraci\u00f3n P\u00fablica del Estado de M\u00e9xico]" c="Universidad Nacional Aut\u00f3noma de Mexico@@@Instituto de Administraci\u00f3n P\u00fablica del Estado de M\u00e9xico"/>
        <s v="[Publishers].[Publishers].&amp;[Universidad Nacional Aut\u00f3noma de Nicaragua (UNAN-Le\u00f3n)]" c="Universidad Nacional Aut\u00f3noma de Nicaragua (UNAN-Le\u00f3n)"/>
        <s v="[Publishers].[Publishers].&amp;[Universidad Nacional Aut\u00f3noma de Nuevo Le\u00f3n]" c="Universidad Nacional Aut\u00f3noma de Nuevo Le\u00f3n"/>
        <s v="[Publishers].[Publishers].&amp;[Universidad Nacional Autobnoma de Mebxico]" c="Universidad Nacional Autobnoma de Mebxico"/>
        <s v="[Publishers].[Publishers].&amp;[Universidad Nacional de Colombia]" c="Universidad Nacional de Colombia"/>
        <s v="[Publishers].[Publishers].&amp;[Universidad Nacional de San Juan]" c="Universidad Nacional de San Juan"/>
        <s v="[Publishers].[Publishers].&amp;[Universidad Nacional de Trujillo]" c="Universidad Nacional de Trujillo"/>
        <s v="[Publishers].[Publishers].&amp;[Universidad Nacional de Tucum\u00e1n]" c="Universidad Nacional de Tucum\u00e1n"/>
        <s v="[Publishers].[Publishers].&amp;[Universidad Nacional Mayor de San Marcos]" c="Universidad Nacional Mayor de San Marcos"/>
        <s v="[Publishers].[Publishers].&amp;[Universidad Pedag\u00f3gica Nacional@@@Plaza y Vald\u00e9s]" c="Universidad Pedag\u00f3gica Nacional@@@Plaza y Vald\u00e9s"/>
        <s v="[Publishers].[Publishers].&amp;[Universidad Popular Aut\u00f3noma del Estado de Puebla]" c="Universidad Popular Aut\u00f3noma del Estado de Puebla"/>
        <s v="[Publishers].[Publishers].&amp;[Universidad Rey Juan Carlos]" c="Universidad Rey Juan Carlos"/>
        <s v="[Publishers].[Publishers].&amp;[Universidad Ricardo Palma]" c="Universidad Ricardo Palma"/>
        <s v="[Publishers].[Publishers].&amp;[Universidad Santiago de Cali Editorial]" c="Universidad Santiago de Cali Editorial"/>
        <s v="[Publishers].[Publishers].&amp;[Universidad Santo Tom\u00e1s]" c="Universidad Santo Tom\u00e1s"/>
        <s v="[Publishers].[Publishers].&amp;[Universidad Sergio Arboleda]" c="Universidad Sergio Arboleda"/>
        <s v="[Publishers].[Publishers].&amp;[Universidad Simo\u0301n Boli\u0301var]" c="Universidad Simo\u0301n Boli\u0301var"/>
        <s v="[Publishers].[Publishers].&amp;[Universidad Tecnol\u00f3gica de El Salvador]" c="Universidad Tecnol\u00f3gica de El Salvador"/>
        <s v="[Publishers].[Publishers].&amp;[Universidad Veracruzana]" c="Universidad Veracruzana"/>
        <s v="[Publishers].[Publishers].&amp;[Universidade Cat\u00f3lica de Goi\u00e1s]" c="Universidade Cat\u00f3lica de Goi\u00e1s"/>
        <s v="[Publishers].[Publishers].&amp;[Universidade Cat\u00f3lica de Santos]" c="Universidade Cat\u00f3lica de Santos"/>
        <s v="[Publishers].[Publishers].&amp;[Universidade Cat\u00f3lica Portuguesa]" c="Universidade Cat\u00f3lica Portuguesa"/>
        <s v="[Publishers].[Publishers].&amp;[Universidade da Paz]" c="Universidade da Paz"/>
        <s v="[Publishers].[Publishers].&amp;[Universidade do Minho]" c="Universidade do Minho"/>
        <s v="[Publishers].[Publishers].&amp;[Universidade Lus\u00edada]" c="Universidade Lus\u00edada"/>
        <s v="[Publishers].[Publishers].&amp;[Universit\u00e0 di Catania]" c="Universit\u00e0 di Catania"/>
        <s v="[Publishers].[Publishers].&amp;[Universit\u00e0 di Parma]" c="Universit\u00e0 di Parma"/>
        <s v="[Publishers].[Publishers].&amp;[Universit\u00e0 italiana per Stranieri]" c="Universit\u00e0 italiana per Stranieri"/>
        <s v="[Publishers].[Publishers].&amp;[Universit\u00e0 La Sapienza]" c="Universit\u00e0 La Sapienza"/>
        <s v="[Publishers].[Publishers].&amp;[Universit\u00e4t Leipzig. Kustodie/Kunstsammlung]" c="Universit\u00e4t Leipzig. Kustodie/Kunstsammlung"/>
        <s v="[Publishers].[Publishers].&amp;[Universit\u00e4t Salzburg]" c="Universit\u00e4t Salzburg"/>
        <s v="[Publishers].[Publishers].&amp;[Universit\u00e4t Z\u00fcrich]" c="Universit\u00e4t Z\u00fcrich"/>
        <s v="[Publishers].[Publishers].&amp;[Universit\u00e4ts- und Landesbibliothek Sachsen-Anhalt]" c="Universit\u00e4ts- und Landesbibliothek Sachsen-Anhalt"/>
        <s v="[Publishers].[Publishers].&amp;[Universit\u00e4ts- und Schulbuchverlag]" c="Universit\u00e4ts- und Schulbuchverlag"/>
        <s v="[Publishers].[Publishers].&amp;[Universit\u00e4tsbund Erlangen-N\u00fcrnberg]" c="Universit\u00e4tsbund Erlangen-N\u00fcrnberg"/>
        <s v="[Publishers].[Publishers].&amp;[Universit\u00e4tsverlag C. Winter]" c="Universit\u00e4tsverlag C. Winter"/>
        <s v="[Publishers].[Publishers].&amp;[Universit\u00e9 de Paris]" c="Universit\u00e9 de Paris"/>
        <s v="[Publishers].[Publishers].&amp;[Universit\u00e9 Libre de Bruxelles]" c="Universit\u00e9 Libre de Bruxelles"/>
        <s v="[Publishers].[Publishers].&amp;[Universita degli Studi di Torino]" c="Universita degli Studi di Torino"/>
        <s v="[Publishers].[Publishers].&amp;[Universita\u0300 di Genova]" c="Universita\u0300 di Genova"/>
        <s v="[Publishers].[Publishers].&amp;[Universitaire Pers Leuven]" c="Universitaire Pers Leuven"/>
        <s v="[Publishers].[Publishers].&amp;[Universitaria Centroamericana]" c="Universitaria Centroamericana"/>
        <s v="[Publishers].[Publishers].&amp;[Universitas]" c="Universitas"/>
        <s v="[Publishers].[Publishers].&amp;[Universitas Airlangga]" c="Universitas Airlangga"/>
        <s v="[Publishers].[Publishers].&amp;[Universitas Bengkulu]" c="Universitas Bengkulu"/>
        <s v="[Publishers].[Publishers].&amp;[Universitas Brawijaya]" c="Universitas Brawijaya"/>
        <s v="[Publishers].[Publishers].&amp;[Universitas Gadjah Mada]" c="Universitas Gadjah Mada"/>
        <s v="[Publishers].[Publishers].&amp;[Universitas Hasanuddin]" c="Universitas Hasanuddin"/>
        <s v="[Publishers].[Publishers].&amp;[Universitas Indonesia]" c="Universitas Indonesia"/>
        <s v="[Publishers].[Publishers].&amp;[Universitas Indonesia dengan Kemitraan Partnership]" c="Universitas Indonesia dengan Kemitraan Partnership"/>
        <s v="[Publishers].[Publishers].&amp;[Universitas Jambi]" c="Universitas Jambi"/>
        <s v="[Publishers].[Publishers].&amp;[Universitas Katolik Soegijapranata]" c="Universitas Katolik Soegijapranata"/>
        <s v="[Publishers].[Publishers].&amp;[Universitas Lambung Mangkurat]" c="Universitas Lambung Mangkurat"/>
        <s v="[Publishers].[Publishers].&amp;[Universitas Lambungmangkurat]" c="Universitas Lambungmangkurat"/>
        <s v="[Publishers].[Publishers].&amp;[Universitas Mataram]" c="Universitas Mataram"/>
        <s v="[Publishers].[Publishers].&amp;[Universitas Muhammadiyah Malang]" c="Universitas Muhammadiyah Malang"/>
        <s v="[Publishers].[Publishers].&amp;[Universitas Mulawarman]" c="Universitas Mulawarman"/>
        <s v="[Publishers].[Publishers].&amp;[Universitas Negeri Padang]" c="Universitas Negeri Padang"/>
        <s v="[Publishers].[Publishers].&amp;[Universitas Negeri Papua (UNIPA) bekerjasama dengan Conservation International Indonesia]" c="Universitas Negeri Papua (UNIPA) bekerjasama dengan Conservation International Indonesia"/>
        <s v="[Publishers].[Publishers].&amp;[Universitas Nusa Cendana]" c="Universitas Nusa Cendana"/>
        <s v="[Publishers].[Publishers].&amp;[Universitas Padjadjaran]" c="Universitas Padjadjaran"/>
        <s v="[Publishers].[Publishers].&amp;[Universitas Palangka Raya]" c="Universitas Palangka Raya"/>
        <s v="[Publishers].[Publishers].&amp;[Universitas Pembangunan Nasional \Veteran\ Yogyakarta]" c="Universitas Pembangunan Nasional \Veteran\ Yogyakarta"/>
        <s v="[Publishers].[Publishers].&amp;[Universitas Pendidikan Ganesha]" c="Universitas Pendidikan Ganesha"/>
        <s v="[Publishers].[Publishers].&amp;[Universitas Sebelas Maret]" c="Universitas Sebelas Maret"/>
        <s v="[Publishers].[Publishers].&amp;[Universitas Sumatera Utara]" c="Universitas Sumatera Utara"/>
        <s v="[Publishers].[Publishers].&amp;[Universitas Widyagama Malang]" c="Universitas Widyagama Malang"/>
        <s v="[Publishers].[Publishers].&amp;[Universitas-Verlag]" c="Universitas-Verlag"/>
        <s v="[Publishers].[Publishers].&amp;[Universitat de Girona]" c="Universitat de Girona"/>
        <s v="[Publishers].[Publishers].&amp;[Universitat de Vic]" c="Universitat de Vic"/>
        <s v="[Publishers].[Publishers].&amp;[Universitat Jaume I]" c="Universitat Jaume I"/>
        <s v="[Publishers].[Publishers].&amp;[Universitatea de Stat din Moldova]" c="Universitatea de Stat din Moldova"/>
        <s v="[Publishers].[Publishers].&amp;[Universiteit Leiden]" c="Universiteit Leiden"/>
        <s v="[Publishers].[Publishers].&amp;[Universiteit van Amsterdam]" c="Universiteit van Amsterdam"/>
        <s v="[Publishers].[Publishers].&amp;[Universiteit van Port Elizabeth]" c="Universiteit van Port Elizabeth"/>
        <s v="[Publishers].[Publishers].&amp;[Universiteit voor Humanistiek]" c="Universiteit voor Humanistiek"/>
        <s v="[Publishers].[Publishers].&amp;[Universitetet i Oslo]" c="Universitetet i Oslo"/>
        <s v="[Publishers].[Publishers].&amp;[Universitetsforlaget]" c="Universitetsforlaget"/>
        <s v="[Publishers].[Publishers].&amp;[Universitetsforlaget.]" c="Universitetsforlaget."/>
        <s v="[Publishers].[Publishers].&amp;[Universitetsko izdatelstvo \Sv. sv. Kiril i Metodi\u012d\]" c="Universitetsko izdatelstvo \Sv. sv. Kiril i Metodi\u012d\"/>
        <s v="[Publishers].[Publishers].&amp;[Universitetsko izd-vo \Sv. Kliment Okhridski\]" c="Universitetsko izd-vo \Sv. Kliment Okhridski\"/>
        <s v="[Publishers].[Publishers].&amp;[Universiti Kebangsaan Malaysia]" c="Universiti Kebangsaan Malaysia"/>
        <s v="[Publishers].[Publishers].&amp;[Universiti Malaysia Sarawak]" c="Universiti Malaysia Sarawak"/>
        <s v="[Publishers].[Publishers].&amp;[Universiti Sains Islam Malaysia]" c="Universiti Sains Islam Malaysia"/>
        <s v="[Publishers].[Publishers].&amp;[Universiti Sains Malaysia Co-operative Bookshop]" c="Universiti Sains Malaysia Co-operative Bookshop"/>
        <s v="[Publishers].[Publishers].&amp;[Universiti Sains Malaysia@@@MPH Distributors]" c="Universiti Sains Malaysia@@@MPH Distributors"/>
        <s v="[Publishers].[Publishers].&amp;[Universiti Teknologi Mara]" c="Universiti Teknologi Mara"/>
        <s v="[Publishers].[Publishers].&amp;[Universiti Utara Malaysia]" c="Universiti Utara Malaysia"/>
        <s v="[Publishers].[Publishers].&amp;[Universiti Utara Malaysia Press]" c="Universiti Utara Malaysia Press"/>
        <s v="[Publishers].[Publishers].&amp;[University Affiliated Program]" c="University Affiliated Program"/>
        <s v="[Publishers].[Publishers].&amp;[University and Community ARts Administrators]" c="University and Community ARts Administrators"/>
        <s v="[Publishers].[Publishers].&amp;[University Art Galleries]" c="University Art Galleries"/>
        <s v="[Publishers].[Publishers].&amp;[University Art Gallery]" c="University Art Gallery"/>
        <s v="[Publishers].[Publishers].&amp;[University Art Museum]" c="University Art Museum"/>
        <s v="[Publishers].[Publishers].&amp;[University Art Museum?]" c="University Art Museum?"/>
        <s v="[Publishers].[Publishers].&amp;[University Associates]" c="University Associates"/>
        <s v="[Publishers].[Publishers].&amp;[University at Buffalo]" c="University at Buffalo"/>
        <s v="[Publishers].[Publishers].&amp;[University at Buffalo Art Galleries and Museum Studies]" c="University at Buffalo Art Galleries and Museum Studies"/>
        <s v="[Publishers].[Publishers].&amp;[University Book Store]" c="University Book Store"/>
        <s v="[Publishers].[Publishers].&amp;[University Books]" c="University Books"/>
        <s v="[Publishers].[Publishers].&amp;[University Center for International Studies]" c="University Center for International Studies"/>
        <s v="[Publishers].[Publishers].&amp;[University Center on Aging]" c="University Center on Aging"/>
        <s v="[Publishers].[Publishers].&amp;[University Classics]" c="University Classics"/>
        <s v="[Publishers].[Publishers].&amp;[University College Dublin]" c="University College Dublin"/>
        <s v="[Publishers].[Publishers].&amp;[University College London]" c="University College London"/>
        <s v="[Publishers].[Publishers].&amp;[University College of North Wales]" c="University College of North Wales"/>
        <s v="[Publishers].[Publishers].&amp;[University College of Swansea]" c="University College of Swansea"/>
        <s v="[Publishers].[Publishers].&amp;[University Faculty Senate]" c="University Faculty Senate"/>
        <s v="[Publishers].[Publishers].&amp;[University Film Association]" c="University Film Association"/>
        <s v="[Publishers].[Publishers].&amp;[University Galleries of Illinois State University]" c="University Galleries of Illinois State University"/>
        <s v="[Publishers].[Publishers].&amp;[University Library]" c="University Library"/>
        <s v="[Publishers].[Publishers].&amp;[University Malaya Press]" c="University Malaya Press"/>
        <s v="[Publishers].[Publishers].&amp;[University Microfilms]" c="University Microfilms"/>
        <s v="[Publishers].[Publishers].&amp;[University Microfilms International]" c="University Microfilms International"/>
        <s v="[Publishers].[Publishers].&amp;[University Museum]" c="University Museum"/>
        <s v="[Publishers].[Publishers].&amp;[University of Alabama Press]" c="University of Alabama Press"/>
        <s v="[Publishers].[Publishers].&amp;[University of Alaska Anchorage]" c="University of Alaska Anchorage"/>
        <s v="[Publishers].[Publishers].&amp;[University of Alberta]" c="University of Alberta"/>
        <s v="[Publishers].[Publishers].&amp;[University of Arizona]" c="University of Arizona"/>
        <s v="[Publishers].[Publishers].&amp;[University of Arizona Press]" c="University of Arizona Press"/>
        <s v="[Publishers].[Publishers].&amp;[University of Arkansas]" c="University of Arkansas"/>
        <s v="[Publishers].[Publishers].&amp;[University of Auckland]" c="University of Auckland"/>
        <s v="[Publishers].[Publishers].&amp;[University of Austin]" c="University of Austin"/>
        <s v="[Publishers].[Publishers].&amp;[University of Bergen]" c="University of Bergen"/>
        <s v="[Publishers].[Publishers].&amp;[University of Birmingham]" c="University of Birmingham"/>
        <s v="[Publishers].[Publishers].&amp;[University of Birmingham Centre for Urban and Regional Studies]" c="University of Birmingham Centre for Urban and Regional Studies"/>
        <s v="[Publishers].[Publishers].&amp;[University of Birmingham. Centre for Contemporary Cultural Studies]" c="University of Birmingham. Centre for Contemporary Cultural Studies"/>
        <s v="[Publishers].[Publishers].&amp;[University of Bradford Christian Urban Resources Unit]" c="University of Bradford Christian Urban Resources Unit"/>
        <s v="[Publishers].[Publishers].&amp;[University of Brighton]" c="University of Brighton"/>
        <s v="[Publishers].[Publishers].&amp;[University of Bristol]" c="University of Bristol"/>
        <s v="[Publishers].[Publishers].&amp;[University of Bristol (Department of Extra-Mural Studies)]" c="University of Bristol (Department of Extra-Mural Studies)"/>
        <s v="[Publishers].[Publishers].&amp;[University of Bristol. School for Advanced Urban Studies]" c="University of Bristol. School for Advanced Urban Studies"/>
        <s v="[Publishers].[Publishers].&amp;[University of Buffalo]" c="University of Buffalo"/>
        <s v="[Publishers].[Publishers].&amp;[University of Buffalo Bookstore]" c="University of Buffalo Bookstore"/>
        <s v="[Publishers].[Publishers].&amp;[University of Calgary Press]" c="University of Calgary Press"/>
        <s v="[Publishers].[Publishers].&amp;[University of California]" c="University of California"/>
        <s v="[Publishers].[Publishers].&amp;[University of California at Berkeley]" c="University of California at Berkeley"/>
        <s v="[Publishers].[Publishers].&amp;[University of California at Santa Cruz]" c="University of California at Santa Cruz"/>
        <s v="[Publishers].[Publishers].&amp;[University of California distributor]" c="University of California distributor"/>
        <s v="[Publishers].[Publishers].&amp;[University of California Division of Agricultural Sciences]" c="University of California Division of Agricultural Sciences"/>
        <s v="[Publishers].[Publishers].&amp;[University of California Extension Center]" c="University of California Extension Center"/>
        <s v="[Publishers].[Publishers].&amp;[University of California Press]" c="University of California Press"/>
        <s v="[Publishers].[Publishers].&amp;[University of California Press for the Whitney Museum of American Art]" c="University of California Press for the Whitney Museum of American Art"/>
        <s v="[Publishers].[Publishers].&amp;[University of California Press@@@Cambridge University Press]" c="University of California Press@@@Cambridge University Press"/>
        <s v="[Publishers].[Publishers].&amp;[University of California School of Law]" c="University of California School of Law"/>
        <s v="[Publishers].[Publishers].&amp;[University of California Water Resources Center]" c="University of California Water Resources Center"/>
        <s v="[Publishers].[Publishers].&amp;[University of California/Berkeley]" c="University of California/Berkeley"/>
        <s v="[Publishers].[Publishers].&amp;[University of Cambridge]" c="University of Cambridge"/>
        <s v="[Publishers].[Publishers].&amp;[University of Central England in Birmingham]" c="University of Central England in Birmingham"/>
        <s v="[Publishers].[Publishers].&amp;[University of Chicago]" c="University of Chicago"/>
        <s v="[Publishers].[Publishers].&amp;[University of Chicago Press]" c="University of Chicago Press"/>
        <s v="[Publishers].[Publishers].&amp;[University of Chicago@@@for sale by the Supt. of Docs.]" c="University of Chicago@@@for sale by the Supt. of Docs."/>
        <s v="[Publishers].[Publishers].&amp;[University of Colombo]" c="University of Colombo"/>
        <s v="[Publishers].[Publishers].&amp;[University of Colorado]" c="University of Colorado"/>
        <s v="[Publishers].[Publishers].&amp;[University of Colorado Medical Center]" c="University of Colorado Medical Center"/>
        <s v="[Publishers].[Publishers].&amp;[University of Costa Rica]" c="University of Costa Rica"/>
        <s v="[Publishers].[Publishers].&amp;[University of Delaware]" c="University of Delaware"/>
        <s v="[Publishers].[Publishers].&amp;[University of Delaware Press]" c="University of Delaware Press"/>
        <s v="[Publishers].[Publishers].&amp;[University of Denver]" c="University of Denver"/>
        <s v="[Publishers].[Publishers].&amp;[University of Denver School of Music]" c="University of Denver School of Music"/>
        <s v="[Publishers].[Publishers].&amp;[University of Detroit]" c="University of Detroit"/>
        <s v="[Publishers].[Publishers].&amp;[University of Dublin]" c="University of Dublin"/>
        <s v="[Publishers].[Publishers].&amp;[University of East Anglia]" c="University of East Anglia"/>
        <s v="[Publishers].[Publishers].&amp;[University of East Anglia@@@Hazlitt]" c="University of East Anglia@@@Hazlitt"/>
        <s v="[Publishers].[Publishers].&amp;[University of East London]" c="University of East London"/>
        <s v="[Publishers].[Publishers].&amp;[University of EastAnglia in association with Social work today]" c="University of EastAnglia in association with Social work today"/>
        <s v="[Publishers].[Publishers].&amp;[University of Edinburgh]" c="University of Edinburgh"/>
        <s v="[Publishers].[Publishers].&amp;[University of Exeter]" c="University of Exeter"/>
        <s v="[Publishers].[Publishers].&amp;[University of Exeter in association with the National Association of Mining History Organisations]" c="University of Exeter in association with the National Association of Mining History Organisations"/>
        <s v="[Publishers].[Publishers].&amp;[University of Florida Press]" c="University of Florida Press"/>
        <s v="[Publishers].[Publishers].&amp;[University of Georgia]" c="University of Georgia"/>
        <s v="[Publishers].[Publishers].&amp;[University of Georgia Press]" c="University of Georgia Press"/>
        <s v="[Publishers].[Publishers].&amp;[University of Ghana]" c="University of Ghana"/>
        <s v="[Publishers].[Publishers].&amp;[University of Guelph]" c="University of Guelph"/>
        <s v="[Publishers].[Publishers].&amp;[University of Hawaii]" c="University of Hawaii"/>
        <s v="[Publishers].[Publishers].&amp;[University of Hawaii Press]" c="University of Hawaii Press"/>
        <s v="[Publishers].[Publishers].&amp;[University of Hongkong]" c="University of Hongkong"/>
        <s v="[Publishers].[Publishers].&amp;[University of Hull]" c="University of Hull"/>
        <s v="[Publishers].[Publishers].&amp;[University of Illinois]" c="University of Illinois"/>
        <s v="[Publishers].[Publishers].&amp;[University of Illinois at Chicago]" c="University of Illinois at Chicago"/>
        <s v="[Publishers].[Publishers].&amp;[University of Illinois at Chicago Circle]" c="University of Illinois at Chicago Circle"/>
        <s v="[Publishers].[Publishers].&amp;[University of Illinois at Urbana-Champaign]" c="University of Illinois at Urbana-Champaign"/>
        <s v="[Publishers].[Publishers].&amp;[University of Illinois Library School]" c="University of Illinois Library School"/>
        <s v="[Publishers].[Publishers].&amp;[University of Illinois Press]" c="University of Illinois Press"/>
        <s v="[Publishers].[Publishers].&amp;[University of Iowa]" c="University of Iowa"/>
        <s v="[Publishers].[Publishers].&amp;[University of Iowa Museum of Art]" c="University of Iowa Museum of Art"/>
        <s v="[Publishers].[Publishers].&amp;[University of Iowa Press]" c="University of Iowa Press"/>
        <s v="[Publishers].[Publishers].&amp;[University of Joensuu@@@Joensuu University Library distrib.]" c="University of Joensuu@@@Joensuu University Library distrib."/>
        <s v="[Publishers].[Publishers].&amp;[University of Kansas]" c="University of Kansas"/>
        <s v="[Publishers].[Publishers].&amp;[University of Kansas City Press; distributed by Twayne Publishers]" c="University of Kansas City Press; distributed by Twayne Publishers"/>
        <s v="[Publishers].[Publishers].&amp;[University of Kansas Press]" c="University of Kansas Press"/>
        <s v="[Publishers].[Publishers].&amp;[University of Kansas Printing Service]" c="University of Kansas Printing Service"/>
        <s v="[Publishers].[Publishers].&amp;[University of Kent]" c="University of Kent"/>
        <s v="[Publishers].[Publishers].&amp;[University of Kentucky]" c="University of Kentucky"/>
        <s v="[Publishers].[Publishers].&amp;[University of La Verne]" c="University of La Verne"/>
        <s v="[Publishers].[Publishers].&amp;[University of Lancaster]" c="University of Lancaster"/>
        <s v="[Publishers].[Publishers].&amp;[University of Leeds]" c="University of Leeds"/>
        <s v="[Publishers].[Publishers].&amp;[University of Leeds Department of Geography]" c="University of Leeds Department of Geography"/>
        <s v="[Publishers].[Publishers].&amp;[University of Liverpool]" c="University of Liverpool"/>
        <s v="[Publishers].[Publishers].&amp;[University of Liverpool@@@School of Health]" c="University of Liverpool@@@School of Health"/>
        <s v="[Publishers].[Publishers].&amp;[University of London]" c="University of London"/>
        <s v="[Publishers].[Publishers].&amp;[University of London P]" c="University of London P"/>
        <s v="[Publishers].[Publishers].&amp;[University of London P.]" c="University of London P."/>
        <s v="[Publishers].[Publishers].&amp;[University of London Press]" c="University of London Press"/>
        <s v="[Publishers].[Publishers].&amp;[University of London1993?]" c="University of London1993?"/>
        <s v="[Publishers].[Publishers].&amp;[University of Louisville]" c="University of Louisville"/>
        <s v="[Publishers].[Publishers].&amp;[University of Madras]" c="University of Madras"/>
        <s v="[Publishers].[Publishers].&amp;[University of Maine.]" c="University of Maine."/>
        <s v="[Publishers].[Publishers].&amp;[University of Malaya]" c="University of Malaya"/>
        <s v="[Publishers].[Publishers].&amp;[University of Manchester]" c="University of Manchester"/>
        <s v="[Publishers].[Publishers].&amp;[University of Manchester Census Microdata Unit]" c="University of Manchester Census Microdata Unit"/>
        <s v="[Publishers].[Publishers].&amp;[University of Manchester Institute of Science and Technology in association with Macmillan]" c="University of Manchester Institute of Science and Technology in association with Macmillan"/>
        <s v="[Publishers].[Publishers].&amp;[University of Manchester Institute of Science and Technology in association with Macmillan Education]" c="University of Manchester Institute of Science and Technology in association with Macmillan Education"/>
        <s v="[Publishers].[Publishers].&amp;[University of Manchester Institute of Science and Technology in association with The Macmillan Press]" c="University of Manchester Institute of Science and Technology in association with The Macmillan Press"/>
        <s v="[Publishers].[Publishers].&amp;[University of Manchester Institute ofScience and Technology in assiciation with The Macmillan Press]" c="University of Manchester Institute ofScience and Technology in assiciation with The Macmillan Press"/>
        <s v="[Publishers].[Publishers].&amp;[University of Mary Press]" c="University of Mary Press"/>
        <s v="[Publishers].[Publishers].&amp;[University of Mary Washington]" c="University of Mary Washington"/>
        <s v="[Publishers].[Publishers].&amp;[University of Maryland]" c="University of Maryland"/>
        <s v="[Publishers].[Publishers].&amp;[University of Maryland@@@distributed by National Technical Information Service]" c="University of Maryland@@@distributed by National Technical Information Service"/>
        <s v="[Publishers].[Publishers].&amp;[University of Massachusetts]" c="University of Massachusetts"/>
        <s v="[Publishers].[Publishers].&amp;[University of Massachusetts Press]" c="University of Massachusetts Press"/>
        <s v="[Publishers].[Publishers].&amp;[University of Miami]" c="University of Miami"/>
        <s v="[Publishers].[Publishers].&amp;[University of Miami Press]" c="University of Miami Press"/>
        <s v="[Publishers].[Publishers].&amp;[University of Miami@@@Iberian Studies Institute]" c="University of Miami@@@Iberian Studies Institute"/>
        <s v="[Publishers].[Publishers].&amp;[University of Michigan]" c="University of Michigan"/>
        <s v="[Publishers].[Publishers].&amp;[University of Michigan Museum of Art]" c="University of Michigan Museum of Art"/>
        <s v="[Publishers].[Publishers].&amp;[University of Michigan Press]" c="University of Michigan Press"/>
        <s v="[Publishers].[Publishers].&amp;[University of Minnesota]" c="University of Minnesota"/>
        <s v="[Publishers].[Publishers].&amp;[University of Minnesota Medical School]" c="University of Minnesota Medical School"/>
        <s v="[Publishers].[Publishers].&amp;[University of Minnesota P@@@Oxford U.P]" c="University of Minnesota P@@@Oxford U.P"/>
        <s v="[Publishers].[Publishers].&amp;[University of Minnesota Press]" c="University of Minnesota Press"/>
        <s v="[Publishers].[Publishers].&amp;[University of Minnesota@@@distributed by National Technical Information Service]" c="University of Minnesota@@@distributed by National Technical Information Service"/>
        <s v="[Publishers].[Publishers].&amp;[University of Missouri]" c="University of Missouri"/>
        <s v="[Publishers].[Publishers].&amp;[University of Missouri Press]" c="University of Missouri Press"/>
        <s v="[Publishers].[Publishers].&amp;[University of Montana]" c="University of Montana"/>
        <s v="[Publishers].[Publishers].&amp;[University of Namibia]" c="University of Namibia"/>
        <s v="[Publishers].[Publishers].&amp;[University of Nebraska]" c="University of Nebraska"/>
        <s v="[Publishers].[Publishers].&amp;[University of Nebraska Press]" c="University of Nebraska Press"/>
        <s v="[Publishers].[Publishers].&amp;[University of Nebraska printing and duplicating service]" c="University of Nebraska printing and duplicating service"/>
        <s v="[Publishers].[Publishers].&amp;[University of Nevada]" c="University of Nevada"/>
        <s v="[Publishers].[Publishers].&amp;[University of New England]" c="University of New England"/>
        <s v="[Publishers].[Publishers].&amp;[University of New Mexico]" c="University of New Mexico"/>
        <s v="[Publishers].[Publishers].&amp;[University of New Mexico Press]" c="University of New Mexico Press"/>
        <s v="[Publishers].[Publishers].&amp;[University of New South Wales Press]" c="University of New South Wales Press"/>
        <s v="[Publishers].[Publishers].&amp;[University of Newcastle upon Tyne]" c="University of Newcastle upon Tyne"/>
        <s v="[Publishers].[Publishers].&amp;[University of Nigeria Press for the University of Nigeria Senate Ceremonials Committee]" c="University of Nigeria Press for the University of Nigeria Senate Ceremonials Committee"/>
        <s v="[Publishers].[Publishers].&amp;[University of North Carolina]" c="University of North Carolina"/>
        <s v="[Publishers].[Publishers].&amp;[University of North Carolina : distribuido por Editorial Castalia]" c="University of North Carolina : distribuido por Editorial Castalia"/>
        <s v="[Publishers].[Publishers].&amp;[University of North Carolina Press]" c="University of North Carolina Press"/>
        <s v="[Publishers].[Publishers].&amp;[University of North Dakota]" c="University of North Dakota"/>
        <s v="[Publishers].[Publishers].&amp;[University of North London]" c="University of North London"/>
        <s v="[Publishers].[Publishers].&amp;[University of North London Press]" c="University of North London Press"/>
        <s v="[Publishers].[Publishers].&amp;[University of Northern Colorado]" c="University of Northern Colorado"/>
        <s v="[Publishers].[Publishers].&amp;[University of Northumbria at Newcastle]" c="University of Northumbria at Newcastle"/>
        <s v="[Publishers].[Publishers].&amp;[University of Notre Dame press]" c="University of Notre Dame press"/>
        <s v="[Publishers].[Publishers].&amp;[University of Notre Dame Press@@@Burns and Oates]" c="University of Notre Dame Press@@@Burns and Oates"/>
        <s v="[Publishers].[Publishers].&amp;[University of Nottingham]" c="University of Nottingham"/>
        <s v="[Publishers].[Publishers].&amp;[University of Oklahoma]" c="University of Oklahoma"/>
        <s v="[Publishers].[Publishers].&amp;[University of Oklahoma Press]" c="University of Oklahoma Press"/>
        <s v="[Publishers].[Publishers].&amp;[University of Oregan]" c="University of Oregan"/>
        <s v="[Publishers].[Publishers].&amp;[University of Oregon]" c="University of Oregon"/>
        <s v="[Publishers].[Publishers].&amp;[University of Oregon Books]" c="University of Oregon Books"/>
        <s v="[Publishers].[Publishers].&amp;[University of Oregon.]" c="University of Oregon."/>
        <s v="[Publishers].[Publishers].&amp;[University of Ottawa Press]" c="University of Ottawa Press"/>
        <s v="[Publishers].[Publishers].&amp;[University of Oxford]" c="University of Oxford"/>
        <s v="[Publishers].[Publishers].&amp;[University of Pakistan]" c="University of Pakistan"/>
        <s v="[Publishers].[Publishers].&amp;[University of Pennsylvania]" c="University of Pennsylvania"/>
        <s v="[Publishers].[Publishers].&amp;[University of Pennsylvania Press]" c="University of Pennsylvania Press"/>
        <s v="[Publishers].[Publishers].&amp;[University of Pittsburgh]" c="University of Pittsburgh"/>
        <s v="[Publishers].[Publishers].&amp;[University of Pittsburgh Book Center]" c="University of Pittsburgh Book Center"/>
        <s v="[Publishers].[Publishers].&amp;[University of Pittsburgh Dept. of Anthropology]" c="University of Pittsburgh Dept. of Anthropology"/>
        <s v="[Publishers].[Publishers].&amp;[University of Pittsburgh Press]" c="University of Pittsburgh Press"/>
        <s v="[Publishers].[Publishers].&amp;[University of Plymouth]" c="University of Plymouth"/>
        <s v="[Publishers].[Publishers].&amp;[University of Portsmouth]" c="University of Portsmouth"/>
        <s v="[Publishers].[Publishers].&amp;[University of Queensland Press]" c="University of Queensland Press"/>
        <s v="[Publishers].[Publishers].&amp;[University of Queensland Press@@@Distributed by Prentice-Hall]" c="University of Queensland Press@@@Distributed by Prentice-Hall"/>
        <s v="[Publishers].[Publishers].&amp;[University of Reading]" c="University of Reading"/>
        <s v="[Publishers].[Publishers].&amp;[University of Reading Department of Geography]" c="University of Reading Department of Geography"/>
        <s v="[Publishers].[Publishers].&amp;[University of regon]" c="University of regon"/>
        <s v="[Publishers].[Publishers].&amp;[University of Rochester]" c="University of Rochester"/>
        <s v="[Publishers].[Publishers].&amp;[University of Rochester Press@@@Boydell and Brewer distributor]" c="University of Rochester Press@@@Boydell and Brewer distributor"/>
        <s v="[Publishers].[Publishers].&amp;[University of Salford]" c="University of Salford"/>
        <s v="[Publishers].[Publishers].&amp;[University of San Diego]" c="University of San Diego"/>
        <s v="[Publishers].[Publishers].&amp;[University of San Francisco]" c="University of San Francisco"/>
        <s v="[Publishers].[Publishers].&amp;[University of Santa Clara]" c="University of Santa Clara"/>
        <s v="[Publishers].[Publishers].&amp;[University of Scranton Press]" c="University of Scranton Press"/>
        <s v="[Publishers].[Publishers].&amp;[University of Scranton Press@@@Distribution]" c="University of Scranton Press@@@Distribution"/>
        <s v="[Publishers].[Publishers].&amp;[University of Sheffield]" c="University of Sheffield"/>
        <s v="[Publishers].[Publishers].&amp;[University of Sheffield (Institute of Education)]" c="University of Sheffield (Institute of Education)"/>
        <s v="[Publishers].[Publishers].&amp;[University of Sheffield Library]" c="University of Sheffield Library"/>
        <s v="[Publishers].[Publishers].&amp;[University of South Africa]" c="University of South Africa"/>
        <s v="[Publishers].[Publishers].&amp;[University of South Carolina]" c="University of South Carolina"/>
        <s v="[Publishers].[Publishers].&amp;[University of South Dakota]" c="University of South Dakota"/>
        <s v="[Publishers].[Publishers].&amp;[University of South Florida Library]" c="University of South Florida Library"/>
        <s v="[Publishers].[Publishers].&amp;[University of South Florida@@@Available to the public from the National Technical Information Service]" c="University of South Florida@@@Available to the public from the National Technical Information Service"/>
        <s v="[Publishers].[Publishers].&amp;[University of Southern California]" c="University of Southern California"/>
        <s v="[Publishers].[Publishers].&amp;[University of Southern California Art Galleries]" c="University of Southern California Art Galleries"/>
        <s v="[Publishers].[Publishers].&amp;[University of Southern California Press]" c="University of Southern California Press"/>
        <s v="[Publishers].[Publishers].&amp;[University of Stirling]" c="University of Stirling"/>
        <s v="[Publishers].[Publishers].&amp;[University of Strathclyde]" c="University of Strathclyde"/>
        <s v="[Publishers].[Publishers].&amp;[University of Strathclyde Department of Librarianship]" c="University of Strathclyde Department of Librarianship"/>
        <s v="[Publishers].[Publishers].&amp;[University of Surrey]" c="University of Surrey"/>
        <s v="[Publishers].[Publishers].&amp;[University of Sydney. Post Graduate Foundation in Veterinary Science]" c="University of Sydney. Post Graduate Foundation in Veterinary Science"/>
        <s v="[Publishers].[Publishers].&amp;[University of Tartu]" c="University of Tartu"/>
        <s v="[Publishers].[Publishers].&amp;[University of Technology]" c="University of Technology"/>
        <s v="[Publishers].[Publishers].&amp;[University of Tennessee]" c="University of Tennessee"/>
        <s v="[Publishers].[Publishers].&amp;[University of Tennessee Center for the Health Sciences]" c="University of Tennessee Center for the Health Sciences"/>
        <s v="[Publishers].[Publishers].&amp;[University of Tennessee Press]" c="University of Tennessee Press"/>
        <s v="[Publishers].[Publishers].&amp;[University of Texas]" c="University of Texas"/>
        <s v="[Publishers].[Publishers].&amp;[University of Texas at Austin]" c="University of Texas at Austin"/>
        <s v="[Publishers].[Publishers].&amp;[University of Texas at Austin Marine Science Institute]" c="University of Texas at Austin Marine Science Institute"/>
        <s v="[Publishers].[Publishers].&amp;[University of Texas Health Science Center]" c="University of Texas Health Science Center"/>
        <s v="[Publishers].[Publishers].&amp;[University of Texas Press]" c="University of Texas Press"/>
        <s v="[Publishers].[Publishers].&amp;[University of the Philippines]" c="University of the Philippines"/>
        <s v="[Publishers].[Publishers].&amp;[University of the Philippines Press]" c="University of the Philippines Press"/>
        <s v="[Publishers].[Publishers].&amp;[University of the Philippines@@@Friedrich Ebert Stiftung]" c="University of the Philippines@@@Friedrich Ebert Stiftung"/>
        <s v="[Publishers].[Publishers].&amp;[University of the State of N.Y.]" c="University of the State of N.Y."/>
        <s v="[Publishers].[Publishers].&amp;[University of the State of New York]" c="University of the State of New York"/>
        <s v="[Publishers].[Publishers].&amp;[University of the State of New York Press]" c="University of the State of New York Press"/>
        <s v="[Publishers].[Publishers].&amp;[University of the State of New York. State Education Dept.]" c="University of the State of New York. State Education Dept."/>
        <s v="[Publishers].[Publishers].&amp;[University of the Tree Press]" c="University of the Tree Press"/>
        <s v="[Publishers].[Publishers].&amp;[University of the West Indies]" c="University of the West Indies"/>
        <s v="[Publishers].[Publishers].&amp;[University of Toronto Library]" c="University of Toronto Library"/>
        <s v="[Publishers].[Publishers].&amp;[University of Toronto Press]" c="University of Toronto Press"/>
        <s v="[Publishers].[Publishers].&amp;[University of Tulsa?]" c="University of Tulsa?"/>
        <s v="[Publishers].[Publishers].&amp;[University of Ulster]" c="University of Ulster"/>
        <s v="[Publishers].[Publishers].&amp;[University of Uppsala]" c="University of Uppsala"/>
        <s v="[Publishers].[Publishers].&amp;[University of Uyo Press]" c="University of Uyo Press"/>
        <s v="[Publishers].[Publishers].&amp;[University of Vermont]" c="University of Vermont"/>
        <s v="[Publishers].[Publishers].&amp;[University of Virginia Library]" c="University of Virginia Library"/>
        <s v="[Publishers].[Publishers].&amp;[University of Virginia Press]" c="University of Virginia Press"/>
        <s v="[Publishers].[Publishers].&amp;[University of Wales]" c="University of Wales"/>
        <s v="[Publishers].[Publishers].&amp;[University of Wales College of Medicine]" c="University of Wales College of Medicine"/>
        <s v="[Publishers].[Publishers].&amp;[University of Wales Press]" c="University of Wales Press"/>
        <s v="[Publishers].[Publishers].&amp;[University of Wales Press Board]" c="University of Wales Press Board"/>
        <s v="[Publishers].[Publishers].&amp;[University of Warwick]" c="University of Warwick"/>
        <s v="[Publishers].[Publishers].&amp;[University of Washington]" c="University of Washington"/>
        <s v="[Publishers].[Publishers].&amp;[University of Washington Libraries]" c="University of Washington Libraries"/>
        <s v="[Publishers].[Publishers].&amp;[University of Washington Press]" c="University of Washington Press"/>
        <s v="[Publishers].[Publishers].&amp;[University of Washington@@@Reproduced and distributed by National Technical Information Service]" c="University of Washington@@@Reproduced and distributed by National Technical Information Service"/>
        <s v="[Publishers].[Publishers].&amp;[University of Western Australia]" c="University of Western Australia"/>
        <s v="[Publishers].[Publishers].&amp;[University of Windsor]" c="University of Windsor"/>
        <s v="[Publishers].[Publishers].&amp;[University of Windsor Press]" c="University of Windsor Press"/>
        <s v="[Publishers].[Publishers].&amp;[University of Wisconsin]" c="University of Wisconsin"/>
        <s v="[Publishers].[Publishers].&amp;[University of Wisconsin Press]" c="University of Wisconsin Press"/>
        <s v="[Publishers].[Publishers].&amp;[University of Wisconsin-Madison]" c="University of Wisconsin-Madison"/>
        <s v="[Publishers].[Publishers].&amp;[University of Wolverhampton]" c="University of Wolverhampton"/>
        <s v="[Publishers].[Publishers].&amp;[University of Wolverhampton (Gorway Road]" c="University of Wolverhampton (Gorway Road"/>
        <s v="[Publishers].[Publishers].&amp;[University of Wyoming]" c="University of Wyoming"/>
        <s v="[Publishers].[Publishers].&amp;[University of York]" c="University of York"/>
        <s v="[Publishers].[Publishers].&amp;[University of Zagreb]" c="University of Zagreb"/>
        <s v="[Publishers].[Publishers].&amp;[University ofManchester]" c="University ofManchester"/>
        <s v="[Publishers].[Publishers].&amp;[University ofOregon]" c="University ofOregon"/>
        <s v="[Publishers].[Publishers].&amp;[University ofWashington Press]" c="University ofWashington Press"/>
        <s v="[Publishers].[Publishers].&amp;[University Oklahoma Press]" c="University Oklahoma Press"/>
        <s v="[Publishers].[Publishers].&amp;[University Park Press]" c="University Park Press"/>
        <s v="[Publishers].[Publishers].&amp;[University Pr.]" c="University Pr."/>
        <s v="[Publishers].[Publishers].&amp;[University Press]" c="University Press"/>
        <s v="[Publishers].[Publishers].&amp;[University Press Bologna]" c="University Press Bologna"/>
        <s v="[Publishers].[Publishers].&amp;[University Press Limited]" c="University Press Limited"/>
        <s v="[Publishers].[Publishers].&amp;[University Press of America]" c="University Press of America"/>
        <s v="[Publishers].[Publishers].&amp;[University Press of Colorado]" c="University Press of Colorado"/>
        <s v="[Publishers].[Publishers].&amp;[University Press of Kansas]" c="University Press of Kansas"/>
        <s v="[Publishers].[Publishers].&amp;[University Press of Mississippi]" c="University Press of Mississippi"/>
        <s v="[Publishers].[Publishers].&amp;[University Press of New England]" c="University Press of New England"/>
        <s v="[Publishers].[Publishers].&amp;[University Press of the Pacific]" c="University Press of the Pacific"/>
        <s v="[Publishers].[Publishers].&amp;[University Press of Virginia]" c="University Press of Virginia"/>
        <s v="[Publishers].[Publishers].&amp;[University Press@@@Peeters]" c="University Press@@@Peeters"/>
        <s v="[Publishers].[Publishers].&amp;[University Presses of Florida]" c="University Presses of Florida"/>
        <s v="[Publishers].[Publishers].&amp;[University Publications]" c="University Publications"/>
        <s v="[Publishers].[Publishers].&amp;[University Publications of America]" c="University Publications of America"/>
        <s v="[Publishers].[Publishers].&amp;[University Research Library]" c="University Research Library"/>
        <s v="[Publishers].[Publishers].&amp;[University School of Education]" c="University School of Education"/>
        <s v="[Publishers].[Publishers].&amp;[University Tutorial]" c="University Tutorial"/>
        <s v="[Publishers].[Publishers].&amp;[Universityof London]" c="Universityof London"/>
        <s v="[Publishers].[Publishers].&amp;[Universo]" c="Universo"/>
        <s v="[Publishers].[Publishers].&amp;[Universtiy of Hongkong]" c="Universtiy of Hongkong"/>
        <s v="[Publishers].[Publishers].&amp;[Univerzitetska knjiga]" c="Univerzitetska knjiga"/>
        <s v="[Publishers].[Publishers].&amp;[Uniwersyt Opolski]" c="Uniwersyt Opolski"/>
        <s v="[Publishers].[Publishers].&amp;[Uniwersytet im. Adama Mickiewicza]" c="Uniwersytet im. Adama Mickiewicza"/>
        <s v="[Publishers].[Publishers].&amp;[Unjusa]" c="Unjusa"/>
        <s v="[Publishers].[Publishers].&amp;[Unknown]" c="Unknown"/>
        <s v="[Publishers].[Publishers].&amp;[Unknown Country]" c="Unknown Country"/>
        <s v="[Publishers].[Publishers].&amp;[UNLD Press]" c="UNLD Press"/>
        <s v="[Publishers].[Publishers].&amp;[Unnayan Onneshan--The Innovators]" c="Unnayan Onneshan--The Innovators"/>
        <s v="[Publishers].[Publishers].&amp;[Unpublished Editions@@@Serendipity Books Distribution]" c="Unpublished Editions@@@Serendipity Books Distribution"/>
        <s v="[Publishers].[Publishers].&amp;[Unpublished Master's report]" c="Unpublished Master's report"/>
        <s v="[Publishers].[Publishers].&amp;[Unpublished Master's Thesis]" c="Unpublished Master's Thesis"/>
        <s v="[Publishers].[Publishers].&amp;[UNR Editora]" c="UNR Editora"/>
        <s v="[Publishers].[Publishers].&amp;[Unser Kium]" c="Unser Kium"/>
        <s v="[Publishers].[Publishers].&amp;[Unser tsait]" c="Unser tsait"/>
        <s v="[Publishers].[Publishers].&amp;[Unser Tsay\u1e6d]" c="Unser Tsay\u1e6d"/>
        <s v="[Publishers].[Publishers].&amp;[Unwin Bros Ltd]" c="Unwin Bros Ltd"/>
        <s v="[Publishers].[Publishers].&amp;[Unwin Hyman]" c="Unwin Hyman"/>
        <s v="[Publishers].[Publishers].&amp;[Unwin Paperbacks]" c="Unwin Paperbacks"/>
        <s v="[Publishers].[Publishers].&amp;[Unwin University Books]" c="Unwin University Books"/>
        <s v="[Publishers].[Publishers].&amp;[Unzer \u1e33iem]" c="Unzer \u1e33iem"/>
        <s v="[Publishers].[Publishers].&amp;[Unzer \u1e33iyem]" c="Unzer \u1e33iyem"/>
        <s v="[Publishers].[Publishers].&amp;[Unzer bukh]" c="Unzer bukh"/>
        <s v="[Publishers].[Publishers].&amp;[Unzer tsay\u1e6d]" c="Unzer tsay\u1e6d"/>
        <s v="[Publishers].[Publishers].&amp;[Update]" c="Update"/>
        <s v="[Publishers].[Publishers].&amp;[Upjohn]" c="Upjohn"/>
        <s v="[Publishers].[Publishers].&amp;[UPKM/CD RS Bethesda]" c="UPKM/CD RS Bethesda"/>
        <s v="[Publishers].[Publishers].&amp;[Uppsala University]" c="Uppsala University"/>
        <s v="[Publishers].[Publishers].&amp;[Uppsala University Institute of Earth Sciences]" c="Uppsala University Institute of Earth Sciences"/>
        <s v="[Publishers].[Publishers].&amp;[Uppsala University Library]" c="Uppsala University Library"/>
        <s v="[Publishers].[Publishers].&amp;[Uppsj\u00f6]" c="Uppsj\u00f6"/>
        <s v="[Publishers].[Publishers].&amp;[Upson Company]" c="Upson Company"/>
        <s v="[Publishers].[Publishers].&amp;[Upstart Pub. Co.]" c="Upstart Pub. Co."/>
        <s v="[Publishers].[Publishers].&amp;[Upton Gallery]" c="Upton Gallery"/>
        <s v="[Publishers].[Publishers].&amp;[Uradzha\u012d]" c="Uradzha\u012d"/>
        <s v="[Publishers].[Publishers].&amp;[Ural LTD.]" c="Ural LTD."/>
        <s v="[Publishers].[Publishers].&amp;[Ural\u02b9skoe otd-enie RAN]" c="Ural\u02b9skoe otd-enie RAN"/>
        <s v="[Publishers].[Publishers].&amp;[Urano]" c="Urano"/>
        <s v="[Publishers].[Publishers].&amp;[Urban and Local Government Studies]" c="Urban and Local Government Studies"/>
        <s v="[Publishers].[Publishers].&amp;[Urban and Regional Information Systems Association and International Association of Assessing Officers]" c="Urban and Regional Information Systems Association and International Association of Assessing Officers"/>
        <s v="[Publishers].[Publishers].&amp;[Urban and Schwarzenberg]" c="Urban and Schwarzenberg"/>
        <s v="[Publishers].[Publishers].&amp;[Urban Books]" c="Urban Books"/>
        <s v="[Publishers].[Publishers].&amp;[Urban Christian]" c="Urban Christian"/>
        <s v="[Publishers].[Publishers].&amp;[Urban Christian@@@Distributed by Kensington Pub. Corp.]" c="Urban Christian@@@Distributed by Kensington Pub. Corp."/>
        <s v="[Publishers].[Publishers].&amp;[Urban Council]" c="Urban Council"/>
        <s v="[Publishers].[Publishers].&amp;[Urban Design Committee of the American Institute of Architects]" c="Urban Design Committee of the American Institute of Architects"/>
        <s v="[Publishers].[Publishers].&amp;[Urban Institute]" c="Urban Institute"/>
        <s v="[Publishers].[Publishers].&amp;[Urban Land Institute]" c="Urban Land Institute"/>
        <s v="[Publishers].[Publishers].&amp;[Urban Management Programme]" c="Urban Management Programme"/>
        <s v="[Publishers].[Publishers].&amp;[Urban Mass Transportation Administration@@@Reproduced by National Technical Information Service]" c="Urban Mass Transportation Administration@@@Reproduced by National Technical Information Service"/>
        <s v="[Publishers].[Publishers].&amp;[Urban Soul/Urban Books]" c="Urban Soul/Urban Books"/>
        <s v="[Publishers].[Publishers].&amp;[Urban Transportation Program]" c="Urban Transportation Program"/>
        <s v="[Publishers].[Publishers].&amp;[Urbis]" c="Urbis"/>
        <s v="[Publishers].[Publishers].&amp;[Urd\u016b Ak\u0101dm\u012b]" c="Urd\u016b Ak\u0101dm\u012b"/>
        <s v="[Publishers].[Publishers].&amp;[Urd\u016b H\u0101l Buk\u1e0dip\u016b]" c="Urd\u016b H\u0101l Buk\u1e0dip\u016b"/>
        <s v="[Publishers].[Publishers].&amp;[Urdd Gobaith Cymru]" c="Urdd Gobaith Cymru"/>
        <s v="[Publishers].[Publishers].&amp;[Urdu Academy International]" c="Urdu Academy International"/>
        <s v="[Publishers].[Publishers].&amp;[Ure Group Press]" c="Ure Group Press"/>
        <s v="[Publishers].[Publishers].&amp;[Ure Smith]" c="Ure Smith"/>
        <s v="[Publishers].[Publishers].&amp;[Uri Kyoyuk]" c="Uri Kyoyuk"/>
        <s v="[Publishers].[Publishers].&amp;[Uri Munhaksa]" c="Uri Munhaksa"/>
        <s v="[Publishers].[Publishers].&amp;[Urli]" c="Urli"/>
        <s v="[Publishers].[Publishers].&amp;[Ursula M. Rick]" c="Ursula M. Rick"/>
        <s v="[Publishers].[Publishers].&amp;[Ursus Books]" c="Ursus Books"/>
        <s v="[Publishers].[Publishers].&amp;[US]" c="US"/>
        <s v="[Publishers].[Publishers].&amp;[US Army Corps of Engineers]" c="US Army Corps of Engineers"/>
        <s v="[Publishers].[Publishers].&amp;[US Department of the Interior]" c="US Department of the Interior"/>
        <s v="[Publishers].[Publishers].&amp;[US GPO]" c="US GPO"/>
        <s v="[Publishers].[Publishers].&amp;[USA]" c="USA"/>
        <s v="[Publishers].[Publishers].&amp;[USA@@@B. Blackwell]" c="USA@@@B. Blackwell"/>
        <s v="[Publishers].[Publishers].&amp;[USA@@@Lonely Planet Publications]" c="USA@@@Lonely Planet Publications"/>
        <s v="[Publishers].[Publishers].&amp;[USA@@@Niagara]" c="USA@@@Niagara"/>
        <s v="[Publishers].[Publishers].&amp;[Usborne]" c="Usborne"/>
        <s v="[Publishers].[Publishers].&amp;[Usborne Pub.]" c="Usborne Pub."/>
        <s v="[Publishers].[Publishers].&amp;[Usborne Publishing]" c="Usborne Publishing"/>
        <s v="[Publishers].[Publishers].&amp;[USDA]" c="USDA"/>
        <s v="[Publishers].[Publishers].&amp;[USDA-SCS?]" c="USDA-SCS?"/>
        <s v="[Publishers].[Publishers].&amp;[USGPO]" c="USGPO"/>
        <s v="[Publishers].[Publishers].&amp;[Ushio Shuppansha]" c="Ushio Shuppansha"/>
        <s v="[Publishers].[Publishers].&amp;[UST Press]" c="UST Press"/>
        <s v="[Publishers].[Publishers].&amp;[UST Pub. House]" c="UST Pub. House"/>
        <s v="[Publishers].[Publishers].&amp;[Ustad]" c="Ustad"/>
        <s v="[Publishers].[Publishers].&amp;[Ut Orpheus]" c="Ut Orpheus"/>
        <s v="[Publishers].[Publishers].&amp;[Utah State Office of Education@@@Anti-Defamation League of B'nai B'rith]" c="Utah State Office of Education@@@Anti-Defamation League of B'nai B'rith"/>
        <s v="[Publishers].[Publishers].&amp;[Utah State University Press]" c="Utah State University Press"/>
        <s v="[Publishers].[Publishers].&amp;[Utbildningsdepartementet@@@Fritzes distributor]" c="Utbildningsdepartementet@@@Fritzes distributor"/>
        <s v="[Publishers].[Publishers].&amp;[UTEHA@@@Noriega Editores]" c="UTEHA@@@Noriega Editores"/>
        <s v="[Publishers].[Publishers].&amp;[UTET]" c="UTET"/>
        <s v="[Publishers].[Publishers].&amp;[UTET giuridica]" c="UTET giuridica"/>
        <s v="[Publishers].[Publishers].&amp;[UTET libreria]" c="UTET libreria"/>
        <s v="[Publishers].[Publishers].&amp;[Utka\u1e37ik\u0101]" c="Utka\u1e37ik\u0101"/>
        <s v="[Publishers].[Publishers].&amp;[Utkarsha Prak\u0101\u015bana]" c="Utkarsha Prak\u0101\u015bana"/>
        <s v="[Publishers].[Publishers].&amp;[Utopia Edizioni]" c="Utopia Edizioni"/>
        <s v="[Publishers].[Publishers].&amp;[Utpaz]" c="Utpaz"/>
        <s v="[Publishers].[Publishers].&amp;[Utrecht University?]" c="Utrecht University?"/>
        <s v="[Publishers].[Publishers].&amp;[Uttara Prade\u015ba Hind\u012b Sa\u1e43sth\u0101na]" c="Uttara Prade\u015ba Hind\u012b Sa\u1e43sth\u0101na"/>
        <s v="[Publishers].[Publishers].&amp;[Utusan Publications and Distributors]" c="Utusan Publications and Distributors"/>
        <s v="[Publishers].[Publishers].&amp;[UUP]" c="UUP"/>
        <s v="[Publishers].[Publishers].&amp;[UUP (Ulsan Taehakkyo Ch\u02bbulp\u02bbanbu)]" c="UUP (Ulsan Taehakkyo Ch\u02bbulp\u02bbanbu)"/>
        <s v="[Publishers].[Publishers].&amp;[UW IA]" c="UW IA"/>
        <s v="[Publishers].[Publishers].&amp;[Uw-Sp Foundation Press]" c="Uw-Sp Foundation Press"/>
        <s v="[Publishers].[Publishers].&amp;[Uzbekistan]" c="Uzbekistan"/>
        <s v="[Publishers].[Publishers].&amp;[V. \u010c\u02bbxikva\u017ce]" c="V. \u010c\u02bbxikva\u017ce"/>
        <s v="[Publishers].[Publishers].&amp;[V. A\u0161anin]" c="V. A\u0161anin"/>
        <s v="[Publishers].[Publishers].&amp;[V. Bianco]" c="V. Bianco"/>
        <s v="[Publishers].[Publishers].&amp;[V. Boji\u0107]" c="V. Boji\u0107"/>
        <s v="[Publishers].[Publishers].&amp;[V. Cherkashin?]" c="V. Cherkashin?"/>
        <s v="[Publishers].[Publishers].&amp;[V. Gollancz in association with Colin Smythe]" c="V. Gollancz in association with Colin Smythe"/>
        <s v="[Publishers].[Publishers].&amp;[V. Gollancz Ltd.]" c="V. Gollancz Ltd."/>
        <s v="[Publishers].[Publishers].&amp;[V. Gollanz]" c="V. Gollanz"/>
        <s v="[Publishers].[Publishers].&amp;[v. Hase and Koehler]" c="v. Hase and Koehler"/>
        <s v="[Publishers].[Publishers].&amp;[V. Khursik]" c="V. Khursik"/>
        <s v="[Publishers].[Publishers].&amp;[V. Klostermann]" c="V. Klostermann"/>
        <s v="[Publishers].[Publishers].&amp;[V. Scheiwiller@@@P. Belforte]" c="V. Scheiwiller@@@P. Belforte"/>
        <s v="[Publishers].[Publishers].&amp;[V.C. Gildersleeve]" c="V.C. Gildersleeve"/>
        <s v="[Publishers].[Publishers].&amp;[V.F. Pollack Printing Co.]" c="V.F. Pollack Printing Co."/>
        <s v="[Publishers].[Publishers].&amp;[V.G.Productions]" c="V.G.Productions"/>
        <s v="[Publishers].[Publishers].&amp;[V.h. C. de Boer Jr.]" c="V.h. C. de Boer Jr."/>
        <s v="[Publishers].[Publishers].&amp;[V.J.W. Christie]" c="V.J.W. Christie"/>
        <s v="[Publishers].[Publishers].&amp;[V\u0101\u1e45maya Prak\u0101\u015bana tath\u0101 Anusandh\u0101na Kendra]" c="V\u0101\u1e45maya Prak\u0101\u015bana tath\u0101 Anusandh\u0101na Kendra"/>
        <s v="[Publishers].[Publishers].&amp;[V\u0101\u1e47\u012b Prak\u0101\u015bana]" c="V\u0101\u1e47\u012b Prak\u0101\u015bana"/>
        <s v="[Publishers].[Publishers].&amp;[V\u0101g\u012b\u015ba-Du\u1e63yanta Pablike\u015bansa]" c="V\u0101g\u012b\u015ba-Du\u1e63yanta Pablike\u015bansa"/>
        <s v="[Publishers].[Publishers].&amp;[V\u0101n\u0332ati Patippakam]" c="V\u0101n\u0332ati Patippakam"/>
        <s v="[Publishers].[Publishers].&amp;[V\u0103n]" c="V\u0103n"/>
        <s v="[Publishers].[Publishers].&amp;[V\u0103n M\u1edbi]" c="V\u0103n M\u1edbi"/>
        <s v="[Publishers].[Publishers].&amp;[V\u0103n Mwoi]" c="V\u0103n Mwoi"/>
        <s v="[Publishers].[Publishers].&amp;[V\u0103n ph\u00f2ng Qu\u00f3\u0302c h\u1ed9i]" c="V\u0103n ph\u00f2ng Qu\u00f3\u0302c h\u1ed9i"/>
        <s v="[Publishers].[Publishers].&amp;[V\u0129nh Hkao]" c="V\u0129nh Hkao"/>
        <s v="[Publishers].[Publishers].&amp;[V\u012brak\u0113cari@@@Distributors Express Newspapers]" c="V\u012brak\u0113cari@@@Distributors Express Newspapers"/>
        <s v="[Publishers].[Publishers].&amp;[V\u012bst\u0101r]" c="V\u012bst\u0101r"/>
        <s v="[Publishers].[Publishers].&amp;[Va.]" c="Va."/>
        <s v="[Publishers].[Publishers].&amp;[Va. : distributed by National Technical Information Service]" c="Va. : distributed by National Technical Information Service"/>
        <s v="[Publishers].[Publishers].&amp;[Vacation Work]" c="Vacation Work"/>
        <s v="[Publishers].[Publishers].&amp;[Vaccari's Language Institute]" c="Vaccari's Language Institute"/>
        <s v="[Publishers].[Publishers].&amp;[Vade Mecum Press]" c="Vade Mecum Press"/>
        <s v="[Publishers].[Publishers].&amp;[Vadehra Art Gallery]" c="Vadehra Art Gallery"/>
        <s v="[Publishers].[Publishers].&amp;[Vagrant Press]" c="Vagrant Press"/>
        <s v="[Publishers].[Publishers].&amp;[Vagrius]" c="Vagrius"/>
        <s v="[Publishers].[Publishers].&amp;[Vague Press]" c="Vague Press"/>
        <s v="[Publishers].[Publishers].&amp;[Vahlen]" c="Vahlen"/>
        <s v="[Publishers].[Publishers].&amp;[Vajra Book Shop]" c="Vajra Book Shop"/>
        <s v="[Publishers].[Publishers].&amp;[Vajra Publications]" c="Vajra Publications"/>
        <s v="[Publishers].[Publishers].&amp;[Vajra Publications@@@Distributor]" c="Vajra Publications@@@Distributor"/>
        <s v="[Publishers].[Publishers].&amp;[Vakgroep 5]" c="Vakgroep 5"/>
        <s v="[Publishers].[Publishers].&amp;[Val\u012bramu Kashn\u0101\u1e47\u012b]" c="Val\u012bramu Kashn\u0101\u1e47\u012b"/>
        <s v="[Publishers].[Publishers].&amp;[Valancourt Books]" c="Valancourt Books"/>
        <s v="[Publishers].[Publishers].&amp;[Valecchi]" c="Valecchi"/>
        <s v="[Publishers].[Publishers].&amp;[Valev]" c="Valev"/>
        <s v="[Publishers].[Publishers].&amp;[Valgus]" c="Valgus"/>
        <s v="[Publishers].[Publishers].&amp;[Valkhof Pers]" c="Valkhof Pers"/>
        <s v="[Publishers].[Publishers].&amp;[Valknut Productions]" c="Valknut Productions"/>
        <s v="[Publishers].[Publishers].&amp;[Vallardi]" c="Vallardi"/>
        <s v="[Publishers].[Publishers].&amp;[Vallecchi]" c="Vallecchi"/>
        <s v="[Publishers].[Publishers].&amp;[Vallecchi editore]" c="Vallecchi editore"/>
        <s v="[Publishers].[Publishers].&amp;[Vallecci]" c="Vallecci"/>
        <s v="[Publishers].[Publishers].&amp;[Vallechi]" c="Vallechi"/>
        <s v="[Publishers].[Publishers].&amp;[Vallechi Editore]" c="Vallechi Editore"/>
        <s v="[Publishers].[Publishers].&amp;[Vallejo City Unified School District]" c="Vallejo City Unified School District"/>
        <s v="[Publishers].[Publishers].&amp;[Vallentine]" c="Vallentine"/>
        <s v="[Publishers].[Publishers].&amp;[Vallentine Mitchell]" c="Vallentine Mitchell"/>
        <s v="[Publishers].[Publishers].&amp;[Valley Publishers]" c="Valley Publishers"/>
        <s v="[Publishers].[Publishers].&amp;[Valmartina]" c="Valmartina"/>
        <s v="[Publishers].[Publishers].&amp;[Valsecchi]" c="Valsecchi"/>
        <s v="[Publishers].[Publishers].&amp;[Van Abbemuseum]" c="Van Abbemuseum"/>
        <s v="[Publishers].[Publishers].&amp;[Van Abbemuseum Eindhoven]" c="Van Abbemuseum Eindhoven"/>
        <s v="[Publishers].[Publishers].&amp;[van Dishoeck]" c="van Dishoeck"/>
        <s v="[Publishers].[Publishers].&amp;[Van Gennep]" c="Van Gennep"/>
        <s v="[Publishers].[Publishers].&amp;[Van Goor Jeugdboeken]" c="Van Goor Jeugdboeken"/>
        <s v="[Publishers].[Publishers].&amp;[Van Gorcum]" c="Van Gorcum"/>
        <s v="[Publishers].[Publishers].&amp;[Van Gruting]" c="Van Gruting"/>
        <s v="[Publishers].[Publishers].&amp;[Van Kampen and Zoon]" c="Van Kampen and Zoon"/>
        <s v="[Publishers].[Publishers].&amp;[Van Leer Jerusalem Institute]" c="Van Leer Jerusalem Institute"/>
        <s v="[Publishers].[Publishers].&amp;[Van Loghum Slaterus i Arnhem]" c="Van Loghum Slaterus i Arnhem"/>
        <s v="[Publishers].[Publishers].&amp;[Van Nostrand]" c="Van Nostrand"/>
        <s v="[Publishers].[Publishers].&amp;[Van Nostrand Co.]" c="Van Nostrand Co."/>
        <s v="[Publishers].[Publishers].&amp;[Van Nostrand for the Commission on College Physics]" c="Van Nostrand for the Commission on College Physics"/>
        <s v="[Publishers].[Publishers].&amp;[Van Nostrand Reinhold]" c="Van Nostrand Reinhold"/>
        <s v="[Publishers].[Publishers].&amp;[Van Nostrand Reinhold Co]" c="Van Nostrand Reinhold Co"/>
        <s v="[Publishers].[Publishers].&amp;[Van Nostrand-Reinhold]" c="Van Nostrand-Reinhold"/>
        <s v="[Publishers].[Publishers].&amp;[Van Oorschot]" c="Van Oorschot"/>
        <s v="[Publishers].[Publishers].&amp;[Van Patten Publishing]" c="Van Patten Publishing"/>
        <s v="[Publishers].[Publishers].&amp;[Van Schaick]" c="Van Schaick"/>
        <s v="[Publishers].[Publishers].&amp;[Van Schaik]" c="Van Schaik"/>
        <s v="[Publishers].[Publishers].&amp;[Van Wijnen]" c="Van Wijnen"/>
        <s v="[Publishers].[Publishers].&amp;[VandA Publishing@@@Distributed in North America by Harry N. Abrams]" c="VandA Publishing@@@Distributed in North America by Harry N. Abrams"/>
        <s v="[Publishers].[Publishers].&amp;[Vandenhoeck and Ruprecht]" c="Vandenhoeck and Ruprecht"/>
        <s v="[Publishers].[Publishers].&amp;[Vang and Lewis]" c="Vang and Lewis"/>
        <s v="[Publishers].[Publishers].&amp;[Vangendt@@@Routledge and K. Paul]" c="Vangendt@@@Routledge and K. Paul"/>
        <s v="[Publishers].[Publishers].&amp;[Vango Books]" c="Vango Books"/>
        <s v="[Publishers].[Publishers].&amp;[Vanguard]" c="Vanguard"/>
        <s v="[Publishers].[Publishers].&amp;[Vanguard Press]" c="Vanguard Press"/>
        <s v="[Publishers].[Publishers].&amp;[Vanguard Publications]" c="Vanguard Publications"/>
        <s v="[Publishers].[Publishers].&amp;[Vanguardia]" c="Vanguardia"/>
        <s v="[Publishers].[Publishers].&amp;[Vani Prak\u0101\u015bana]" c="Vani Prak\u0101\u015bana"/>
        <s v="[Publishers].[Publishers].&amp;[Vanity Press]" c="Vanity Press"/>
        <s v="[Publishers].[Publishers].&amp;[Vantage]" c="Vantage"/>
        <s v="[Publishers].[Publishers].&amp;[Vantage Canada]" c="Vantage Canada"/>
        <s v="[Publishers].[Publishers].&amp;[Vantage Press]" c="Vantage Press"/>
        <s v="[Publishers].[Publishers].&amp;[Vantilt]" c="Vantilt"/>
        <s v="[Publishers].[Publishers].&amp;[Vanwell Pub.]" c="Vanwell Pub."/>
        <s v="[Publishers].[Publishers].&amp;[Variant Press]" c="Variant Press"/>
        <s v="[Publishers].[Publishers].&amp;[Vashington]" c="Vashington"/>
        <s v="[Publishers].[Publishers].&amp;[Vassar College]" c="Vassar College"/>
        <s v="[Publishers].[Publishers].&amp;[Vassar College Art Gallery]" c="Vassar College Art Gallery"/>
        <s v="[Publishers].[Publishers].&amp;[VCH]" c="VCH"/>
        <s v="[Publishers].[Publishers].&amp;[VCH Verlagsgesellschaft]" c="VCH Verlagsgesellschaft"/>
        <s v="[Publishers].[Publishers].&amp;[VCH Verlagsgessellschaft]" c="VCH Verlagsgessellschaft"/>
        <s v="[Publishers].[Publishers].&amp;[VCIM Publications]" c="VCIM Publications"/>
        <s v="[Publishers].[Publishers].&amp;[VDE-Verlag]" c="VDE-Verlag"/>
        <s v="[Publishers].[Publishers].&amp;[VDG]" c="VDG"/>
        <s v="[Publishers].[Publishers].&amp;[VDI-Verlag]" c="VDI-Verlag"/>
        <s v="[Publishers].[Publishers].&amp;[VDM Verlag Dr. M\u00fcller]" c="VDM Verlag Dr. M\u00fcller"/>
        <s v="[Publishers].[Publishers].&amp;[VDM Verlag Dr. M\u00fcller Aktiengesellschaft and Co.]" c="VDM Verlag Dr. M\u00fcller Aktiengesellschaft and Co."/>
        <s v="[Publishers].[Publishers].&amp;[VEB]" c="VEB"/>
        <s v="[Publishers].[Publishers].&amp;[VEB Deutscher Verlag f\u00fcr Musik]" c="VEB Deutscher Verlag f\u00fcr Musik"/>
        <s v="[Publishers].[Publishers].&amp;[VEB Edition]" c="VEB Edition"/>
        <s v="[Publishers].[Publishers].&amp;[VEB Hinstorff Verlag]" c="VEB Hinstorff Verlag"/>
        <s v="[Publishers].[Publishers].&amp;[Veb Lied der Zeit]" c="Veb Lied der Zeit"/>
        <s v="[Publishers].[Publishers].&amp;[Veb Verlag der Kunst]" c="Veb Verlag der Kunst"/>
        <s v="[Publishers].[Publishers].&amp;[VEB Verlag Enzyklop\u00e4die]" c="VEB Verlag Enzyklop\u00e4die"/>
        <s v="[Publishers].[Publishers].&amp;[Vecchi]" c="Vecchi"/>
        <s v="[Publishers].[Publishers].&amp;[Veche]" c="Veche"/>
        <s v="[Publishers].[Publishers].&amp;[Veche@@@Selena+@@@AST]" c="Veche@@@Selena+@@@AST"/>
        <s v="[Publishers].[Publishers].&amp;[Vedanta Centre@@@Ananda Ashrama]" c="Vedanta Centre@@@Ananda Ashrama"/>
        <s v="[Publishers].[Publishers].&amp;[Vedat Kitap\u00e7\u0131l\u0131k]" c="Vedat Kitap\u00e7\u0131l\u0131k"/>
        <s v="[Publishers].[Publishers].&amp;[Vedboek]" c="Vedboek"/>
        <s v="[Publishers].[Publishers].&amp;[Veedur\u00eda Ciudadana de la Comunicaci\u00f3n Social@@@Asociaci\u00f3n de Comunicadores Sociales Calandria]" c="Veedur\u00eda Ciudadana de la Comunicaci\u00f3n Social@@@Asociaci\u00f3n de Comunicadores Sociales Calandria"/>
        <s v="[Publishers].[Publishers].&amp;[Veen]" c="Veen"/>
        <s v="[Publishers].[Publishers].&amp;[Veerhuis]" c="Veerhuis"/>
        <s v="[Publishers].[Publishers].&amp;[Vegetarian Press]" c="Vegetarian Press"/>
        <s v="[Publishers].[Publishers].&amp;[Vegetarian Society]" c="Vegetarian Society"/>
        <s v="[Publishers].[Publishers].&amp;[Vek 2]" c="Vek 2"/>
        <s v="[Publishers].[Publishers].&amp;[Velag der Arche]" c="Velag der Arche"/>
        <s v="[Publishers].[Publishers].&amp;[Velarta]" c="Velarta"/>
        <s v="[Publishers].[Publishers].&amp;[Velo Press]" c="Velo Press"/>
        <s v="[Publishers].[Publishers].&amp;[Veloce Publishing Plc.]" c="Veloce Publishing Plc."/>
        <s v="[Publishers].[Publishers].&amp;[Vendome Press@@@Distributed in the United States by Rizzoli International Publications]" c="Vendome Press@@@Distributed in the United States by Rizzoli International Publications"/>
        <s v="[Publishers].[Publishers].&amp;[Vendrome Press@@@Distributed in the U.S.A. by Rizzoli]" c="Vendrome Press@@@Distributed in the U.S.A. by Rizzoli"/>
        <s v="[Publishers].[Publishers].&amp;[Venezuela@@@Bid and Co. Editor]" c="Venezuela@@@Bid and Co. Editor"/>
        <s v="[Publishers].[Publishers].&amp;[Ventana]" c="Ventana"/>
        <s v="[Publishers].[Publishers].&amp;[Ventana Media]" c="Ventana Media"/>
        <s v="[Publishers].[Publishers].&amp;[Ventana Press]" c="Ventana Press"/>
        <s v="[Publishers].[Publishers].&amp;[Ventura County (California) Superintendent of Schools Office]" c="Ventura County (California) Superintendent of Schools Office"/>
        <s v="[Publishers].[Publishers].&amp;[Ventura County Historical Society through the Walter H. Hoffman]" c="Ventura County Historical Society through the Walter H. Hoffman"/>
        <s v="[Publishers].[Publishers].&amp;[Ventura County Superintendent of Schools Office]" c="Ventura County Superintendent of Schools Office"/>
        <s v="[Publishers].[Publishers].&amp;[Ventura Pub.]" c="Ventura Pub."/>
        <s v="[Publishers].[Publishers].&amp;[Venus Freeway Press]" c="Venus Freeway Press"/>
        <s v="[Publishers].[Publishers].&amp;[Vera Reyes]" c="Vera Reyes"/>
        <s v="[Publishers].[Publishers].&amp;[Verbo]" c="Verbo"/>
        <s v="[Publishers].[Publishers].&amp;[Verbrecher]" c="Verbrecher"/>
        <s v="[Publishers].[Publishers].&amp;[Verbum]" c="Verbum"/>
        <s v="[Publishers].[Publishers].&amp;[Verdier]" c="Verdier"/>
        <s v="[Publishers].[Publishers].&amp;[Vereeniging ter Bevordering van de Balangen des Boekhandels; Commissie voor de Collectieve Propaganda van het Nederlandse Boek]" c="Vereeniging ter Bevordering van de Balangen des Boekhandels; Commissie voor de Collectieve Propaganda van het Nederlandse Boek"/>
        <s v="[Publishers].[Publishers].&amp;[Verein Deutscher Ingenieure]" c="Verein Deutscher Ingenieure"/>
        <s v="[Publishers].[Publishers].&amp;[Vergara]" c="Vergara"/>
        <s v="[Publishers].[Publishers].&amp;[Veritas]" c="Veritas"/>
        <s v="[Publishers].[Publishers].&amp;[Veritas Foundation]" c="Veritas Foundation"/>
        <s v="[Publishers].[Publishers].&amp;[Veritas Foundation Publication Centre]" c="Veritas Foundation Publication Centre"/>
        <s v="[Publishers].[Publishers].&amp;[Veritas Pub.]" c="Veritas Pub."/>
        <s v="[Publishers].[Publishers].&amp;[Veritas Publications]" c="Veritas Publications"/>
        <s v="[Publishers].[Publishers].&amp;[Verizon Communications]" c="Verizon Communications"/>
        <s v="[Publishers].[Publishers].&amp;[Verkhne-Volzhskoe knizhnoe izd-vo]" c="Verkhne-Volzhskoe knizhnoe izd-vo"/>
        <s v="[Publishers].[Publishers].&amp;[Verlag]" c="Verlag"/>
        <s v="[Publishers].[Publishers].&amp;[Verlag \Das bergland-buch\]" c="Verlag \Das bergland-buch\"/>
        <s v="[Publishers].[Publishers].&amp;[Verlag Association GmbH]" c="Verlag Association GmbH"/>
        <s v="[Publishers].[Publishers].&amp;[Verlag Buch und Welt]" c="Verlag Buch und Welt"/>
        <s v="[Publishers].[Publishers].&amp;[Verlag Carl Ueberreuter]" c="Verlag Carl Ueberreuter"/>
        <s v="[Publishers].[Publishers].&amp;[Verlag der Arche]" c="Verlag der Arche"/>
        <s v="[Publishers].[Publishers].&amp;[Verlag der Autoren]" c="Verlag der Autoren"/>
        <s v="[Publishers].[Publishers].&amp;[Verlag der Deutschen Glastechnischen Gesellschaft]" c="Verlag der Deutschen Glastechnischen Gesellschaft"/>
        <s v="[Publishers].[Publishers].&amp;[Verlag der Europ\u00e4ischen B\u00fccherei]" c="Verlag der Europ\u00e4ischen B\u00fccherei"/>
        <s v="[Publishers].[Publishers].&amp;[Verlag der Frankfurter Hefte]" c="Verlag der Frankfurter Hefte"/>
        <s v="[Publishers].[Publishers].&amp;[Verlag der Gesellschaft zur F\u00f6rderung der systematischen Musikwissenschaft]" c="Verlag der Gesellschaft zur F\u00f6rderung der systematischen Musikwissenschaft"/>
        <s v="[Publishers].[Publishers].&amp;[Verlag des Internationalen  Auto- und Motorrad-Museums Deutschland]" c="Verlag des Internationalen  Auto- und Motorrad-Museums Deutschland"/>
        <s v="[Publishers].[Publishers].&amp;[Verlag Dokumentation]" c="Verlag Dokumentation"/>
        <s v="[Publishers].[Publishers].&amp;[Verlag Dokumentation@@@Library Association Publishing (distributor)]" c="Verlag Dokumentation@@@Library Association Publishing (distributor)"/>
        <s v="[Publishers].[Publishers].&amp;[Verlag Dr. Kovac]" c="Verlag Dr. Kovac"/>
        <s v="[Publishers].[Publishers].&amp;[Verlag Enzyklopadie]" c="Verlag Enzyklopadie"/>
        <s v="[Publishers].[Publishers].&amp;[Verlag F. Molden]" c="Verlag F. Molden"/>
        <s v="[Publishers].[Publishers].&amp;[Verlag f\u00fcr Architektur Artemis]" c="Verlag f\u00fcr Architektur Artemis"/>
        <s v="[Publishers].[Publishers].&amp;[Verlag f\u00fcr Entwicklungspolitik Saarbr\u00fccken]" c="Verlag f\u00fcr Entwicklungspolitik Saarbr\u00fccken"/>
        <s v="[Publishers].[Publishers].&amp;[Verlag f\u00fcr Literatur und Zeitgeschehen]" c="Verlag f\u00fcr Literatur und Zeitgeschehen"/>
        <s v="[Publishers].[Publishers].&amp;[Verlag Information und Wissen]" c="Verlag Information und Wissen"/>
        <s v="[Publishers].[Publishers].&amp;[Verlag J. Knecht]" c="Verlag J. Knecht"/>
        <s v="[Publishers].[Publishers].&amp;[Verlag J.F. Schreiber]" c="Verlag J.F. Schreiber"/>
        <s v="[Publishers].[Publishers].&amp;[Verlag Kiert Desch]" c="Verlag Kiert Desch"/>
        <s v="[Publishers].[Publishers].&amp;[Verlag L. M\u00fcller GmbH]" c="Verlag L. M\u00fcller GmbH"/>
        <s v="[Publishers].[Publishers].&amp;[Verlag Mainz]" c="Verlag Mainz"/>
        <s v="[Publishers].[Publishers].&amp;[Verlag Marie Leidorf]" c="Verlag Marie Leidorf"/>
        <s v="[Publishers].[Publishers].&amp;[Verlag Neue Musik]" c="Verlag Neue Musik"/>
        <s v="[Publishers].[Publishers].&amp;[Verlag Paul Haupt]" c="Verlag Paul Haupt"/>
        <s v="[Publishers].[Publishers].&amp;[Verlag Sauerl\u00e4nder]" c="Verlag Sauerl\u00e4nder"/>
        <s v="[Publishers].[Publishers].&amp;[Verlag und Datenbank f\u00fcr Geisteswissenschaften]" c="Verlag und Datenbank f\u00fcr Geisteswissenschaften"/>
        <s v="[Publishers].[Publishers].&amp;[Verlagsgesellschaft Madsack]" c="Verlagsgesellschaft Madsack"/>
        <s v="[Publishers].[Publishers].&amp;[Verloren]" c="Verloren"/>
        <s v="[Publishers].[Publishers].&amp;[Vermilion]" c="Vermilion"/>
        <s v="[Publishers].[Publishers].&amp;[Veroli]" c="Veroli"/>
        <s v="[Publishers].[Publishers].&amp;[Veron]" c="Veron"/>
        <s v="[Publishers].[Publishers].&amp;[Veronelli]" c="Veronelli"/>
        <s v="[Publishers].[Publishers].&amp;[Versal]" c="Versal"/>
        <s v="[Publishers].[Publishers].&amp;[Verso]" c="Verso"/>
        <s v="[Publishers].[Publishers].&amp;[Verso Books]" c="Verso Books"/>
        <s v="[Publishers].[Publishers].&amp;[Vertex]" c="Vertex"/>
        <s v="[Publishers].[Publishers].&amp;[Vertical]" c="Vertical"/>
        <s v="[Publishers].[Publishers].&amp;[Vertikal']" c="Vertikal'"/>
        <s v="[Publishers].[Publishers].&amp;[Vescorp]" c="Vescorp"/>
        <s v="[Publishers].[Publishers].&amp;[Vesel\u00fd]" c="Vesel\u00fd"/>
        <s v="[Publishers].[Publishers].&amp;[Veselin Masles\u0306a]" c="Veselin Masles\u0306a"/>
        <s v="[Publishers].[Publishers].&amp;[Veselka]" c="Veselka"/>
        <s v="[Publishers].[Publishers].&amp;[Vest-Konsalting]" c="Vest-Konsalting"/>
        <s v="[Publishers].[Publishers].&amp;[VGM Career Horizons]" c="VGM Career Horizons"/>
        <s v="[Publishers].[Publishers].&amp;[VGS Verlagsgemeinschaft St. Gallen]" c="VGS Verlagsgemeinschaft St. Gallen"/>
        <s v="[Publishers].[Publishers].&amp;[VGSF]" c="VGSF"/>
        <s v="[Publishers].[Publishers].&amp;[Vi. \u0100r. R\u0101s\u0101ni@@@Pratulaku]" c="Vi. \u0100r. R\u0101s\u0101ni@@@Pratulaku"/>
        <s v="[Publishers].[Publishers].&amp;[Vi\u00f1cu Ve\u1e37iy\u012b\u1e6d\u1e6dakam and Vavun\u0332iy\u0101 Kalai Ilakkiya Na\u1e47parka\u1e37 Va\u1e6d\u1e6dam]" c="Vi\u00f1cu Ve\u1e37iy\u012b\u1e6d\u1e6dakam and Vavun\u0332iy\u0101 Kalai Ilakkiya Na\u1e47parka\u1e37 Va\u1e6d\u1e6dam"/>
        <s v="[Publishers].[Publishers].&amp;[Vi\u015b\u0101l\u0101ndhr\u0101 Buk Haus]" c="Vi\u015b\u0101l\u0101ndhr\u0101 Buk Haus"/>
        <s v="[Publishers].[Publishers].&amp;[Vi\u015b\u0101l\u0101ndhra Buk Haus]" c="Vi\u015b\u0101l\u0101ndhra Buk Haus"/>
        <s v="[Publishers].[Publishers].&amp;[Vi\u015b\u0101l\u0101ndhra Bukhus]" c="Vi\u015b\u0101l\u0101ndhra Bukhus"/>
        <s v="[Publishers].[Publishers].&amp;[Vi\u015b\u0101la Pablike\u015bana]" c="Vi\u015b\u0101la Pablike\u015bana"/>
        <s v="[Publishers].[Publishers].&amp;[Vi\u015bvabh\u0101rat\u012b Prak\u0101\u015bana]" c="Vi\u015bvabh\u0101rat\u012b Prak\u0101\u015bana"/>
        <s v="[Publishers].[Publishers].&amp;[Vi\u1ec7n \u00e2m nh\u1ea1c@@@Nh\u00e0 xu\u1ea5t b\u1ea3n \u00c2m nh\u1ea1c]" c="Vi\u1ec7n \u00e2m nh\u1ea1c@@@Nh\u00e0 xu\u1ea5t b\u1ea3n \u00c2m nh\u1ea1c"/>
        <s v="[Publishers].[Publishers].&amp;[Via Afrika]" c="Via Afrika"/>
        <s v="[Publishers].[Publishers].&amp;[Via Mare Catering Services]" c="Via Mare Catering Services"/>
        <s v="[Publishers].[Publishers].&amp;[Vibration Press]" c="Vibration Press"/>
        <s v="[Publishers].[Publishers].&amp;[Vic\u0101l\u0101\u1e6dci Nilaiyam]" c="Vic\u0101l\u0101\u1e6dci Nilaiyam"/>
        <s v="[Publishers].[Publishers].&amp;[Vic\u0101l\u0101\u1e6dci Patippakam]" c="Vic\u0101l\u0101\u1e6dci Patippakam"/>
        <s v="[Publishers].[Publishers].&amp;[Vicas Press]" c="Vicas Press"/>
        <s v="[Publishers].[Publishers].&amp;[Vicens Vives]" c="Vicens Vives"/>
        <s v="[Publishers].[Publishers].&amp;[Vicepresidencia de la Rep\u00fablica. Observatorio del Programa Presidencial de Derechos Humanos y Derecho Internacional Humanitario]" c="Vicepresidencia de la Rep\u00fablica. Observatorio del Programa Presidencial de Derechos Humanos y Derecho Internacional Humanitario"/>
        <s v="[Publishers].[Publishers].&amp;[Viceroy Books]" c="Viceroy Books"/>
        <s v="[Publishers].[Publishers].&amp;[Victor Gollancz]" c="Victor Gollancz"/>
        <s v="[Publishers].[Publishers].&amp;[Victor Gollancz Ltd.]" c="Victor Gollancz Ltd."/>
        <s v="[Publishers].[Publishers].&amp;[Victor Kamkin]" c="Victor Kamkin"/>
        <s v="[Publishers].[Publishers].&amp;[Victor Print. Co.]" c="Victor Print. Co."/>
        <s v="[Publishers].[Publishers].&amp;[Victoria and Albert Museum]" c="Victoria and Albert Museum"/>
        <s v="[Publishers].[Publishers].&amp;[Victoria College Press]" c="Victoria College Press"/>
        <s v="[Publishers].[Publishers].&amp;[Victoria University Press]" c="Victoria University Press"/>
        <s v="[Publishers].[Publishers].&amp;[Victorian (and Modern History) Book Club]" c="Victorian (and Modern History) Book Club"/>
        <s v="[Publishers].[Publishers].&amp;[Victorian Alliance]" c="Victorian Alliance"/>
        <s v="[Publishers].[Publishers].&amp;[Victorian Competition and Efficiency Commission]" c="Victorian Competition and Efficiency Commission"/>
        <s v="[Publishers].[Publishers].&amp;[Victory Editorial]" c="Victory Editorial"/>
        <s v="[Publishers].[Publishers].&amp;[Vidavintsvo Khudozh. Lit. Dnipro]" c="Vidavintsvo Khudozh. Lit. Dnipro"/>
        <s v="[Publishers].[Publishers].&amp;[Vidavnictvo \Karpati\]" c="Vidavnictvo \Karpati\"/>
        <s v="[Publishers].[Publishers].&amp;[Video Arts]" c="Video Arts"/>
        <s v="[Publishers].[Publishers].&amp;[Vidhyadhara Publication]" c="Vidhyadhara Publication"/>
        <s v="[Publishers].[Publishers].&amp;[Vidy\u0101pur\u012b]" c="Vidy\u0101pur\u012b"/>
        <s v="[Publishers].[Publishers].&amp;[Vidy\u0101sth\u0101n Qantraj\u0101ti nai Kambuj\u0101]" c="Vidy\u0101sth\u0101n Qantraj\u0101ti nai Kambuj\u0101"/>
        <s v="[Publishers].[Publishers].&amp;[VidyaSagar Publications]" c="VidyaSagar Publications"/>
        <s v="[Publishers].[Publishers].&amp;[Viella]" c="Viella"/>
        <s v="[Publishers].[Publishers].&amp;[Viena Ediciones]" c="Viena Ediciones"/>
        <s v="[Publishers].[Publishers].&amp;[Viena Edicions@@@Ajuntament de Barcelona]" c="Viena Edicions@@@Ajuntament de Barcelona"/>
        <s v="[Publishers].[Publishers].&amp;[Vietnam Veterans of America]" c="Vietnam Veterans of America"/>
        <s v="[Publishers].[Publishers].&amp;[View Books]" c="View Books"/>
        <s v="[Publishers].[Publishers].&amp;[Vigo]" c="Vigo"/>
        <s v="[Publishers].[Publishers].&amp;[Vijitha Yapa Publications]" c="Vijitha Yapa Publications"/>
        <s v="[Publishers].[Publishers].&amp;[Vikas]" c="Vikas"/>
        <s v="[Publishers].[Publishers].&amp;[Vikas Publishing House]" c="Vikas Publishing House"/>
        <s v="[Publishers].[Publishers].&amp;[Vikas@@@Sangam Books distr.]" c="Vikas@@@Sangam Books distr."/>
        <s v="[Publishers].[Publishers].&amp;[Vikas@@@Sangham Books (distributor)]" c="Vikas@@@Sangham Books (distributor)"/>
        <s v="[Publishers].[Publishers].&amp;[Vikasnagar]" c="Vikasnagar"/>
        <s v="[Publishers].[Publishers].&amp;[Viking]" c="Viking"/>
        <s v="[Publishers].[Publishers].&amp;[Viking Children's Books]" c="Viking Children's Books"/>
        <s v="[Publishers].[Publishers].&amp;[Viking Compass]" c="Viking Compass"/>
        <s v="[Publishers].[Publishers].&amp;[Viking Kestrel]" c="Viking Kestrel"/>
        <s v="[Publishers].[Publishers].&amp;[Viking Penguin]" c="Viking Penguin"/>
        <s v="[Publishers].[Publishers].&amp;[Viking Press]" c="Viking Press"/>
        <s v="[Publishers].[Publishers].&amp;[Viking Press@@@reissued by Weekly Reader]" c="Viking Press@@@reissued by Weekly Reader"/>
        <s v="[Publishers].[Publishers].&amp;[Viking; Penquin Books]" c="Viking; Penquin Books"/>
        <s v="[Publishers].[Publishers].&amp;[Village House Publishers]" c="Village House Publishers"/>
        <s v="[Publishers].[Publishers].&amp;[Village Press]" c="Village Press"/>
        <s v="[Publishers].[Publishers].&amp;[Villain et Belhomme]" c="Villain et Belhomme"/>
        <s v="[Publishers].[Publishers].&amp;[Villard]" c="Villard"/>
        <s v="[Publishers].[Publishers].&amp;[Villard Books]" c="Villard Books"/>
        <s v="[Publishers].[Publishers].&amp;[Villiers]" c="Villiers"/>
        <s v="[Publishers].[Publishers].&amp;[Vilo]" c="Vilo"/>
        <s v="[Publishers].[Publishers].&amp;[Vin\u0101yaka Prak\u0101\u015bana]" c="Vin\u0101yaka Prak\u0101\u015bana"/>
        <s v="[Publishers].[Publishers].&amp;[Vinay Prakashan]" c="Vinay Prakashan"/>
        <s v="[Publishers].[Publishers].&amp;[Vince Emery Productions]" c="Vince Emery Productions"/>
        <s v="[Publishers].[Publishers].&amp;[Vinciguerra]" c="Vinciguerra"/>
        <s v="[Publishers].[Publishers].&amp;[Vingf\u00f6rlaget]" c="Vingf\u00f6rlaget"/>
        <s v="[Publishers].[Publishers].&amp;[Vintage]" c="Vintage"/>
        <s v="[Publishers].[Publishers].&amp;[VINTAGE (RAND)]" c="VINTAGE (RAND)"/>
        <s v="[Publishers].[Publishers].&amp;[Vintage Books]" c="Vintage Books"/>
        <s v="[Publishers].[Publishers].&amp;[Vintage Contemporaries]" c="Vintage Contemporaries"/>
        <s v="[Publishers].[Publishers].&amp;[Vintage Espa\u00f1ol]" c="Vintage Espa\u00f1ol"/>
        <s v="[Publishers].[Publishers].&amp;[Vintage International]" c="Vintage International"/>
        <s v="[Publishers].[Publishers].&amp;[Vintage U.K.]" c="Vintage U.K."/>
        <s v="[Publishers].[Publishers].&amp;[Vintens forlag]" c="Vintens forlag"/>
        <s v="[Publishers].[Publishers].&amp;[Violet Press]" c="Violet Press"/>
        <s v="[Publishers].[Publishers].&amp;[VION Pub. Co.]" c="VION Pub. Co."/>
        <s v="[Publishers].[Publishers].&amp;[VIP Pub.]" c="VIP Pub."/>
        <s v="[Publishers].[Publishers].&amp;[Vir\u0332pan\u0332ai urimai]" c="Vir\u0332pan\u0332ai urimai"/>
        <s v="[Publishers].[Publishers].&amp;[Virago]" c="Virago"/>
        <s v="[Publishers].[Publishers].&amp;[Virago Press]" c="Virago Press"/>
        <s v="[Publishers].[Publishers].&amp;[VIRD]" c="VIRD"/>
        <s v="[Publishers].[Publishers].&amp;[Virgin]" c="Virgin"/>
        <s v="[Publishers].[Publishers].&amp;[Virginia Polytechnic Institute Research Division@@@Wood Research and Wood Construction Laboratory]" c="Virginia Polytechnic Institute Research Division@@@Wood Research and Wood Construction Laboratory"/>
        <s v="[Publishers].[Publishers].&amp;[Virginia State Dept. of Health]" c="Virginia State Dept. of Health"/>
        <s v="[Publishers].[Publishers].&amp;[Virginia Transportation Research Council]" c="Virginia Transportation Research Council"/>
        <s v="[Publishers].[Publishers].&amp;[Viridiana]" c="Viridiana"/>
        <s v="[Publishers].[Publishers].&amp;[Virtue]" c="Virtue"/>
        <s v="[Publishers].[Publishers].&amp;[VIS]" c="VIS"/>
        <s v="[Publishers].[Publishers].&amp;[Vis\u0101 Buksa]" c="Vis\u0101 Buksa"/>
        <s v="[Publishers].[Publishers].&amp;[Visayan Forum Foundation]" c="Visayan Forum Foundation"/>
        <s v="[Publishers].[Publishers].&amp;[Vishalandhra]" c="Vishalandhra"/>
        <s v="[Publishers].[Publishers].&amp;[Vishalandhra Pub. House]" c="Vishalandhra Pub. House"/>
        <s v="[Publishers].[Publishers].&amp;[Visi Cita Kreasi]" c="Visi Cita Kreasi"/>
        <s v="[Publishers].[Publishers].&amp;[Visi\u00f3n Net]" c="Visi\u00f3n Net"/>
        <s v="[Publishers].[Publishers].&amp;[Visibuku Info Indonesia]" c="Visibuku Info Indonesia"/>
        <s v="[Publishers].[Publishers].&amp;[Visimedia]" c="Visimedia"/>
        <s v="[Publishers].[Publishers].&amp;[Vision Books]" c="Vision Books"/>
        <s v="[Publishers].[Publishers].&amp;[Vision Net]" c="Vision Net"/>
        <s v="[Publishers].[Publishers].&amp;[Vision P]" c="Vision P"/>
        <s v="[Publishers].[Publishers].&amp;[Vision+ Press]" c="Vision+ Press"/>
        <s v="[Publishers].[Publishers].&amp;[Visions Sports Management Group]" c="Visions Sports Management Group"/>
        <s v="[Publishers].[Publishers].&amp;[Vista]" c="Vista"/>
        <s v="[Publishers].[Publishers].&amp;[Vistas]" c="Vistas"/>
        <s v="[Publishers].[Publishers].&amp;[Visual]" c="Visual"/>
        <s v="[Publishers].[Publishers].&amp;[Visual Artis Publications]" c="Visual Artis Publications"/>
        <s v="[Publishers].[Publishers].&amp;[Visual Arts Research]" c="Visual Arts Research"/>
        <s v="[Publishers].[Publishers].&amp;[Visual Biograf\u00edas]" c="Visual Biograf\u00edas"/>
        <s v="[Publishers].[Publishers].&amp;[Visual Communication Books]" c="Visual Communication Books"/>
        <s v="[Publishers].[Publishers].&amp;[Visual Communications Ltd]" c="Visual Communications Ltd"/>
        <s v="[Publishers].[Publishers].&amp;[Visual Dharma Publications Ltd.]" c="Visual Dharma Publications Ltd."/>
        <s v="[Publishers].[Publishers].&amp;[Visual publishing]" c="Visual publishing"/>
        <s v="[Publishers].[Publishers].&amp;[Visual Studies Workshop]" c="Visual Studies Workshop"/>
        <s v="[Publishers].[Publishers].&amp;[Visualize Pub.]" c="Visualize Pub."/>
        <s v="[Publishers].[Publishers].&amp;[VITA]" c="VITA"/>
        <s v="[Publishers].[Publishers].&amp;[Vitagliano]" c="Vitagliano"/>
        <s v="[Publishers].[Publishers].&amp;[Vitali e Ghianda]" c="Vitali e Ghianda"/>
        <s v="[Publishers].[Publishers].&amp;[Viterbo Editorial]" c="Viterbo Editorial"/>
        <s v="[Publishers].[Publishers].&amp;[Vitra Design Museum]" c="Vitra Design Museum"/>
        <s v="[Publishers].[Publishers].&amp;[Vittorio Klostermann]" c="Vittorio Klostermann"/>
        <s v="[Publishers].[Publishers].&amp;[Vivarium]" c="Vivarium"/>
        <s v="[Publishers].[Publishers].&amp;[Vivere in]" c="Vivere in"/>
        <s v="[Publishers].[Publishers].&amp;[Vivliop\u014dleion t\u0113s \Hestias\]" c="Vivliop\u014dleion t\u0113s \Hestias\"/>
        <s v="[Publishers].[Publishers].&amp;[Vivliop\u014dleion t\u0113s \Hestias\ I. D. Kollarou]" c="Vivliop\u014dleion t\u0113s \Hestias\ I. D. Kollarou"/>
        <s v="[Publishers].[Publishers].&amp;[Vivliop\u014dleion t\u0113s \Hestias\ I.D. Kollarou]" c="Vivliop\u014dleion t\u0113s \Hestias\ I.D. Kollarou"/>
        <s v="[Publishers].[Publishers].&amp;[Vivliop\u014dleion t\u0113s Hestias]" c="Vivliop\u014dleion t\u0113s Hestias"/>
        <s v="[Publishers].[Publishers].&amp;[Vivliopoleio t\u0113s Hestias]" c="Vivliopoleio t\u0113s Hestias"/>
        <s v="[Publishers].[Publishers].&amp;[Viz]" c="Viz"/>
        <s v="[Publishers].[Publishers].&amp;[Viz Communcations]" c="Viz Communcations"/>
        <s v="[Publishers].[Publishers].&amp;[Viz Communications]" c="Viz Communications"/>
        <s v="[Publishers].[Publishers].&amp;[Viz Media]" c="Viz Media"/>
        <s v="[Publishers].[Publishers].&amp;[Viz\u0101rat-i Farhang va Irsh\u0101d-i Isl\u0101m\u012b]" c="Viz\u0101rat-i Farhang va Irsh\u0101d-i Isl\u0101m\u012b"/>
        <s v="[Publishers].[Publishers].&amp;[Viz\u0101rat-i Um\u016br-i Kh\u0101rijah]" c="Viz\u0101rat-i Um\u016br-i Kh\u0101rijah"/>
        <s v="[Publishers].[Publishers].&amp;[Vl. Lankov]" c="Vl. Lankov"/>
        <s v="[Publishers].[Publishers].&amp;[Vlastiv\u011bdn\u00fd ustav t. MTZ 11]" c="Vlastiv\u011bdn\u00fd ustav t. MTZ 11"/>
        <s v="[Publishers].[Publishers].&amp;[VMF Martins Fontes]" c="VMF Martins Fontes"/>
        <s v="[Publishers].[Publishers].&amp;[VML]" c="VML"/>
        <s v="[Publishers].[Publishers].&amp;[Vneshsigma]" c="Vneshsigma"/>
        <s v="[Publishers].[Publishers].&amp;[Vneshsigma@@@AST]" c="Vneshsigma@@@AST"/>
        <s v="[Publishers].[Publishers].&amp;[Vneshtorgizdat]" c="Vneshtorgizdat"/>
        <s v="[Publishers].[Publishers].&amp;[VNII mineral\u02b9nogo syr\u02b9i\ufe20a\ufe21 (VIMS)]" c="VNII mineral\u02b9nogo syr\u02b9i\ufe20a\ufe21 (VIMS)"/>
        <s v="[Publishers].[Publishers].&amp;[VNII MVD Rossii]" c="VNII MVD Rossii"/>
        <s v="[Publishers].[Publishers].&amp;[Vocational and Library Programs]" c="Vocational and Library Programs"/>
        <s v="[Publishers].[Publishers].&amp;[Vocational Training Charitable Trust]" c="Vocational Training Charitable Trust"/>
        <s v="[Publishers].[Publishers].&amp;[Vodole\u012d Publishers]" c="Vodole\u012d Publishers"/>
        <s v="[Publishers].[Publishers].&amp;[Voennai\ufe20a\ufe21 akademii\ufe20a\ufe21 vozdushno-kosmichesko\u012d oborony imeni G.K. Zhukova]" c="Voennai\ufe20a\ufe21 akademii\ufe20a\ufe21 vozdushno-kosmichesko\u012d oborony imeni G.K. Zhukova"/>
        <s v="[Publishers].[Publishers].&amp;[Voenno izd-vo]" c="Voenno izd-vo"/>
        <s v="[Publishers].[Publishers].&amp;[Voennoe izd-vo]" c="Voennoe izd-vo"/>
        <s v="[Publishers].[Publishers].&amp;[Voennoe izd-vo Ministerstva oborony SSSR]" c="Voennoe izd-vo Ministerstva oborony SSSR"/>
        <s v="[Publishers].[Publishers].&amp;[Vogue Press]" c="Vogue Press"/>
        <s v="[Publishers].[Publishers].&amp;[Voice for Hearing Impaired Children]" c="Voice for Hearing Impaired Children"/>
        <s v="[Publishers].[Publishers].&amp;[Voice of America]" c="Voice of America"/>
        <s v="[Publishers].[Publishers].&amp;[Voigt]" c="Voigt"/>
        <s v="[Publishers].[Publishers].&amp;[Volcano]" c="Volcano"/>
        <s v="[Publishers].[Publishers].&amp;[Volcano Press]" c="Volcano Press"/>
        <s v="[Publishers].[Publishers].&amp;[Volga]" c="Volga"/>
        <s v="[Publishers].[Publishers].&amp;[Volgogradskoe nauchnoe izd-vo]" c="Volgogradskoe nauchnoe izd-vo"/>
        <s v="[Publishers].[Publishers].&amp;[Volgo-vi\ufe20a\ufe21tskoe knizhnoe izd-vo]" c="Volgo-vi\ufe20a\ufe21tskoe knizhnoe izd-vo"/>
        <s v="[Publishers].[Publishers].&amp;[Volk and Welt]" c="Volk and Welt"/>
        <s v="[Publishers].[Publishers].&amp;[Volk und Wissen]" c="Volk und Wissen"/>
        <s v="[Publishers].[Publishers].&amp;[Volk und Wissen Verlag]" c="Volk und Wissen Verlag"/>
        <s v="[Publishers].[Publishers].&amp;[Volksverlag]" c="Volksverlag"/>
        <s v="[Publishers].[Publishers].&amp;[Volkwein Bros.]" c="Volkwein Bros."/>
        <s v="[Publishers].[Publishers].&amp;[Volta Bureau]" c="Volta Bureau"/>
        <s v="[Publishers].[Publishers].&amp;[Volters Kluver]" c="Volters Kluver"/>
        <s v="[Publishers].[Publishers].&amp;[Voluntad]" c="Voluntad"/>
        <s v="[Publishers].[Publishers].&amp;[Voluntary Organisations Personal Social Services Group]" c="Voluntary Organisations Personal Social Services Group"/>
        <s v="[Publishers].[Publishers].&amp;[Volunteers to Beautify Our Schools]" c="Volunteers to Beautify Our Schools"/>
        <s v="[Publishers].[Publishers].&amp;[Von Oorschot]" c="Von Oorschot"/>
        <s v="[Publishers].[Publishers].&amp;[Voorhout]" c="Voorhout"/>
        <s v="[Publishers].[Publishers].&amp;[Voortrekkerpers]" c="Voortrekkerpers"/>
        <s v="[Publishers].[Publishers].&amp;[Voronezhski\u012d gorodsko\u012d molodezhny\u012d t\ufe20s\ufe21entr]" c="Voronezhski\u012d gorodsko\u012d molodezhny\u012d t\ufe20s\ufe21entr"/>
        <s v="[Publishers].[Publishers].&amp;[Voronezhski\u012d gos. pedagogicheski\u012d universitet]" c="Voronezhski\u012d gos. pedagogicheski\u012d universitet"/>
        <s v="[Publishers].[Publishers].&amp;[Vossiuspers UvA]" c="Vossiuspers UvA"/>
        <s v="[Publishers].[Publishers].&amp;[Vostochnai\ufe20a\ufe21 lit-ra RAN]" c="Vostochnai\ufe20a\ufe21 lit-ra RAN"/>
        <s v="[Publishers].[Publishers].&amp;[Vostochno-Sibirskoe knizhnoe izd-vo]" c="Vostochno-Sibirskoe knizhnoe izd-vo"/>
        <s v="[Publishers].[Publishers].&amp;[Vox Sophia Pub.]" c="Vox Sophia Pub."/>
        <s v="[Publishers].[Publishers].&amp;[Voyager]" c="Voyager"/>
        <s v="[Publishers].[Publishers].&amp;[Voyages Press]" c="Voyages Press"/>
        <s v="[Publishers].[Publishers].&amp;[Vozes]" c="Vozes"/>
        <s v="[Publishers].[Publishers].&amp;[Vozvrashchenie]" c="Vozvrashchenie"/>
        <s v="[Publishers].[Publishers].&amp;[VPSh]" c="VPSh"/>
        <s v="[Publishers].[Publishers].&amp;[Vremi\ufe20a\ufe21]" c="Vremi\ufe20a\ufe21"/>
        <s v="[Publishers].[Publishers].&amp;[VS Research]" c="VS Research"/>
        <s v="[Publishers].[Publishers].&amp;[VS Verlag f\u00fcr Sozialwissenschaften]" c="VS Verlag f\u00fcr Sozialwissenschaften"/>
        <s v="[Publishers].[Publishers].&amp;[VSA-Verlag]" c="VSA-Verlag"/>
        <s v="[Publishers].[Publishers].&amp;[Vserossi\u012dski\u012d gos. in-t kinematografii im. S.A. Gerasimova]" c="Vserossi\u012dski\u012d gos. in-t kinematografii im. S.A. Gerasimova"/>
        <s v="[Publishers].[Publishers].&amp;[VSO Vanuatu]" c="VSO Vanuatu"/>
        <s v="[Publishers].[Publishers].&amp;[Vulcan Books]" c="Vulcan Books"/>
        <s v="[Publishers].[Publishers].&amp;[VWB-Verlag f\u00fcr Wissenchaft und Bildung]" c="VWB-Verlag f\u00fcr Wissenchaft und Bildung"/>
        <s v="[Publishers].[Publishers].&amp;[VWF]" c="VWF"/>
        <s v="[Publishers].[Publishers].&amp;[Vyborgskaya storona]" c="Vyborgskaya storona"/>
        <s v="[Publishers].[Publishers].&amp;[Vyd. Bratstva kol. voi\ufe20a\ufe21kiv I-o\u00ef Ukra\u00efns\u02b9ko\u00ef Dyvizi\u00ef UNA]" c="Vyd. Bratstva kol. voi\ufe20a\ufe21kiv I-o\u00ef Ukra\u00efns\u02b9ko\u00ef Dyvizi\u00ef UNA"/>
        <s v="[Publishers].[Publishers].&amp;[Vyd. Obi\ufe23\ufe20e\ufe21dnanoho Komitetu m. Ni\ufe20u\ufe21 \u012corku]" c="Vyd. Obi\ufe23\ufe20e\ufe21dnanoho Komitetu m. Ni\ufe20u\ufe21 \u012corku"/>
        <s v="[Publishers].[Publishers].&amp;[Vydanni\ufe20a\ufe21 Ukra\u00efns\u02b9koho Narodnoho Soi\ufe20u\ufe21zu]" c="Vydanni\ufe20a\ufe21 Ukra\u00efns\u02b9koho Narodnoho Soi\ufe20u\ufe21zu"/>
        <s v="[Publishers].[Publishers].&amp;[Vydavate\u013estvo Spolku slovensk\u00fdch spisovate\u013eov]" c="Vydavate\u013estvo Spolku slovensk\u00fdch spisovate\u013eov"/>
        <s v="[Publishers].[Publishers].&amp;[Vydavatelstvo politichej literat\u00fary]" c="Vydavatelstvo politichej literat\u00fary"/>
        <s v="[Publishers].[Publishers].&amp;[Vydavnychy\u012d dim \Kyi\ufe20e\ufe21vo-Mohyli\ufe20a\ufe21ns\u02b9ka akademii\ufe20a\ufe21]" c="Vydavnychy\u012d dim \Kyi\ufe20e\ufe21vo-Mohyli\ufe20a\ufe21ns\u02b9ka akademii\ufe20a\ufe21"/>
        <s v="[Publishers].[Publishers].&amp;[Vydavnyt\ufe20s\ufe21tvo Dyti\ufe20a\ufe21choi Literatury \Veselka]" c="Vydavnyt\ufe20s\ufe21tvo Dyti\ufe20a\ufe21choi Literatury \Veselka"/>
        <s v="[Publishers].[Publishers].&amp;[Vydavnyt\ufe20s\ufe21tvo khudoz\ufe20h\ufe21n\u02b9o\u00ef literatury \Dnipro]" c="Vydavnyt\ufe20s\ufe21tvo khudoz\ufe20h\ufe21n\u02b9o\u00ef literatury \Dnipro"/>
        <s v="[Publishers].[Publishers].&amp;[Vyd-vo \Kameni\ufe20a\ufe21r\]" c="Vyd-vo \Kameni\ufe20a\ufe21r\"/>
        <s v="[Publishers].[Publishers].&amp;[Vyd-vo \Zelena Bukovyna]" c="Vyd-vo \Zelena Bukovyna"/>
        <s v="[Publishers].[Publishers].&amp;[Vyd-vo dyti\ufe20a\ufe21cho\u00ef lit-ry \Veselka\]" c="Vyd-vo dyti\ufe20a\ufe21cho\u00ef lit-ry \Veselka\"/>
        <s v="[Publishers].[Publishers].&amp;[Vyd-vo heohrafichno\u00ef literatury \Obri\u00ef\]" c="Vyd-vo heohrafichno\u00ef literatury \Obri\u00ef\"/>
        <s v="[Publishers].[Publishers].&amp;[Vyd-vo NADU]" c="Vyd-vo NADU"/>
        <s v="[Publishers].[Publishers].&amp;[Vyd-vo Promete\u012d]" c="Vyd-vo Promete\u012d"/>
        <s v="[Publishers].[Publishers].&amp;[Vysshaya shkola]" c="Vysshaya shkola"/>
        <s v="[Publishers].[Publishers].&amp;[Vyturys]" c="Vyturys"/>
        <s v="[Publishers].[Publishers].&amp;[Vyzdys]" c="Vyzdys"/>
        <s v="[Publishers].[Publishers].&amp;[W H Allen]" c="W H Allen"/>
        <s v="[Publishers].[Publishers].&amp;[W H Smith]" c="W H Smith"/>
        <s v="[Publishers].[Publishers].&amp;[W. A. Benjamin]" c="W. A. Benjamin"/>
        <s v="[Publishers].[Publishers].&amp;[W. Ahern]" c="W. Ahern"/>
        <s v="[Publishers].[Publishers].&amp;[W. and A. K. Johnston and G. W. Bacon]" c="W. and A. K. Johnston and G. W. Bacon"/>
        <s v="[Publishers].[Publishers].&amp;[W. and A.K. Johnston]" c="W. and A.K. Johnston"/>
        <s v="[Publishers].[Publishers].&amp;[W. and A.K. Johnston and G.W. Bacon]" c="W. and A.K. Johnston and G.W. Bacon"/>
        <s v="[Publishers].[Publishers].&amp;[W. and G. Baird Ltd]" c="W. and G. Baird Ltd"/>
        <s v="[Publishers].[Publishers].&amp;[W. and G. Foyle]" c="W. and G. Foyle"/>
        <s v="[Publishers].[Publishers].&amp;[W. and R. Chambers]" c="W. and R. Chambers"/>
        <s v="[Publishers].[Publishers].&amp;[W. and R. Chambers@@@J. Murray]" c="W. and R. Chambers@@@J. Murray"/>
        <s v="[Publishers].[Publishers].&amp;[W. Andermann@@@distributed by Doubleday]" c="W. Andermann@@@distributed by Doubleday"/>
        <s v="[Publishers].[Publishers].&amp;[W. andR. Chambers]" c="W. andR. Chambers"/>
        <s v="[Publishers].[Publishers].&amp;[W. B. Eerdmans/Publisher]" c="W. B. Eerdmans/Publisher"/>
        <s v="[Publishers].[Publishers].&amp;[W. Blackwood]" c="W. Blackwood"/>
        <s v="[Publishers].[Publishers].&amp;[W. C. Brown]" c="W. C. Brown"/>
        <s v="[Publishers].[Publishers].&amp;[W. C. Brown Book Co.]" c="W. C. Brown Book Co."/>
        <s v="[Publishers].[Publishers].&amp;[W. C. Brown Co.]" c="W. C. Brown Co."/>
        <s v="[Publishers].[Publishers].&amp;[W. de Gruyter]" c="W. de Gruyter"/>
        <s v="[Publishers].[Publishers].&amp;[W. de Haan]" c="W. de Haan"/>
        <s v="[Publishers].[Publishers].&amp;[W. E. Upjohn Institute]" c="W. E. Upjohn Institute"/>
        <s v="[Publishers].[Publishers].&amp;[W. Eisen]" c="W. Eisen"/>
        <s v="[Publishers].[Publishers].&amp;[W. F. Howes]" c="W. F. Howes"/>
        <s v="[Publishers].[Publishers].&amp;[W. Fink]" c="W. Fink"/>
        <s v="[Publishers].[Publishers].&amp;[W. Foulsham]" c="W. Foulsham"/>
        <s v="[Publishers].[Publishers].&amp;[W. Frick]" c="W. Frick"/>
        <s v="[Publishers].[Publishers].&amp;[W. G. Johnston@@@Kraus Reprint Co.]" c="W. G. Johnston@@@Kraus Reprint Co."/>
        <s v="[Publishers].[Publishers].&amp;[W. Girardet]" c="W. Girardet"/>
        <s v="[Publishers].[Publishers].&amp;[W. Goldmann]" c="W. Goldmann"/>
        <s v="[Publishers].[Publishers].&amp;[W. Goldmann Verlag]" c="W. Goldmann Verlag"/>
        <s v="[Publishers].[Publishers].&amp;[W. Graham Arader III]" c="W. Graham Arader III"/>
        <s v="[Publishers].[Publishers].&amp;[W. Green/Sweet and Maxwell]" c="W. Green/Sweet and Maxwell"/>
        <s v="[Publishers].[Publishers].&amp;[W. Gronau]" c="W. Gronau"/>
        <s v="[Publishers].[Publishers].&amp;[W. H. Allen]" c="W. H. Allen"/>
        <s v="[Publishers].[Publishers].&amp;[W. H. Freeman]" c="W. H. Freeman"/>
        <s v="[Publishers].[Publishers].&amp;[W. H. Wood]" c="W. H. Wood"/>
        <s v="[Publishers].[Publishers].&amp;[W. Heffer and Sons]" c="W. Heffer and Sons"/>
        <s v="[Publishers].[Publishers].&amp;[W. Heineman Medical Books]" c="W. Heineman Medical Books"/>
        <s v="[Publishers].[Publishers].&amp;[W. Heinemann]" c="W. Heinemann"/>
        <s v="[Publishers].[Publishers].&amp;[W. Heyne]" c="W. Heyne"/>
        <s v="[Publishers].[Publishers].&amp;[W. Hodge]" c="W. Hodge"/>
        <s v="[Publishers].[Publishers].&amp;[W. Honn]" c="W. Honn"/>
        <s v="[Publishers].[Publishers].&amp;[W. Kimber]" c="W. Kimber"/>
        <s v="[Publishers].[Publishers].&amp;[W. Kr\u00fcger]" c="W. Kr\u00fcger"/>
        <s v="[Publishers].[Publishers].&amp;[W. Laurie]" c="W. Laurie"/>
        <s v="[Publishers].[Publishers].&amp;[W. MacLellan]" c="W. MacLellan"/>
        <s v="[Publishers].[Publishers].&amp;[W. Morrow]" c="W. Morrow"/>
        <s v="[Publishers].[Publishers].&amp;[W. Morrow and Co.]" c="W. Morrow and Co."/>
        <s v="[Publishers].[Publishers].&amp;[W. P. Rogers]" c="W. P. Rogers"/>
        <s v="[Publishers].[Publishers].&amp;[W. Paschell]" c="W. Paschell"/>
        <s v="[Publishers].[Publishers].&amp;[W. R. Chambers and J. Murray]" c="W. R. Chambers and J. Murray"/>
        <s v="[Publishers].[Publishers].&amp;[W. R. Scott]" c="W. R. Scott"/>
        <s v="[Publishers].[Publishers].&amp;[W. Ritchie Press]" c="W. Ritchie Press"/>
        <s v="[Publishers].[Publishers].&amp;[W. S. Heinman]" c="W. S. Heinman"/>
        <s v="[Publishers].[Publishers].&amp;[W. S\u00f6derstr\u00f6m]" c="W. S\u00f6derstr\u00f6m"/>
        <s v="[Publishers].[Publishers].&amp;[W. S\u00f6derstrom]" c="W. S\u00f6derstrom"/>
        <s v="[Publishers].[Publishers].&amp;[W. Soderstrom]" c="W. Soderstrom"/>
        <s v="[Publishers].[Publishers].&amp;[W. ten Have]" c="W. ten Have"/>
        <s v="[Publishers].[Publishers].&amp;[W. van Hoeve]" c="W. van Hoeve"/>
        <s v="[Publishers].[Publishers].&amp;[W. W. Norton]" c="W. W. Norton"/>
        <s v="[Publishers].[Publishers].&amp;[W. Ying Studio]" c="W. Ying Studio"/>
        <s v="[Publishers].[Publishers].&amp;[W.B. Eerdmans Pub. Co.]" c="W.B. Eerdmans Pub. Co."/>
        <s v="[Publishers].[Publishers].&amp;[W.B. Saunders]" c="W.B. Saunders"/>
        <s v="[Publishers].[Publishers].&amp;[W.B. Stapp]" c="W.B. Stapp"/>
        <s v="[Publishers].[Publishers].&amp;[W.C. Allen]" c="W.C. Allen"/>
        <s v="[Publishers].[Publishers].&amp;[W.C. Brown]" c="W.C. Brown"/>
        <s v="[Publishers].[Publishers].&amp;[W.C. Brown Co.]" c="W.C. Brown Co."/>
        <s v="[Publishers].[Publishers].&amp;[W.C. Brown Publishers]" c="W.C. Brown Publishers"/>
        <s v="[Publishers].[Publishers].&amp;[W.C. Cambra]" c="W.C. Cambra"/>
        <s v="[Publishers].[Publishers].&amp;[W.C. Paxton]" c="W.C. Paxton"/>
        <s v="[Publishers].[Publishers].&amp;[W.C.Brown]" c="W.C.Brown"/>
        <s v="[Publishers].[Publishers].&amp;[W.E. White]" c="W.E. White"/>
        <s v="[Publishers].[Publishers].&amp;[W.F. Howes]" c="W.F. Howes"/>
        <s v="[Publishers].[Publishers].&amp;[W.F. Milliken for the Interfaith Conference Steering Committee]" c="W.F. Milliken for the Interfaith Conference Steering Committee"/>
        <s v="[Publishers].[Publishers].&amp;[W.G. Brown Co.]" c="W.G. Brown Co."/>
        <s v="[Publishers].[Publishers].&amp;[W.Green]" c="W.Green"/>
        <s v="[Publishers].[Publishers].&amp;[W.H. Allen]" c="W.H. Allen"/>
        <s v="[Publishers].[Publishers].&amp;[W.H. Freeman]" c="W.H. Freeman"/>
        <s v="[Publishers].[Publishers].&amp;[W.H. Rawls]" c="W.H. Rawls"/>
        <s v="[Publishers].[Publishers].&amp;[W.H. Shercliff]" c="W.H. Shercliff"/>
        <s v="[Publishers].[Publishers].&amp;[W.H. Walker]" c="W.H. Walker"/>
        <s v="[Publishers].[Publishers].&amp;[W.H.Allen]" c="W.H.Allen"/>
        <s v="[Publishers].[Publishers].&amp;[W.H.Freeman]" c="W.H.Freeman"/>
        <s v="[Publishers].[Publishers].&amp;[W.H.Smith]" c="W.H.Smith"/>
        <s v="[Publishers].[Publishers].&amp;[W.J. Galvin]" c="W.J. Galvin"/>
        <s v="[Publishers].[Publishers].&amp;[W.P. Carl]" c="W.P. Carl"/>
        <s v="[Publishers].[Publishers].&amp;[W.P. Gates Pub. Co.]" c="W.P. Gates Pub. Co."/>
        <s v="[Publishers].[Publishers].&amp;[W.R. Howell; J. Howell]" c="W.R. Howell; J. Howell"/>
        <s v="[Publishers].[Publishers].&amp;[W.R. Scott]" c="W.R. Scott"/>
        <s v="[Publishers].[Publishers].&amp;[W.S. Cowell Ltd.]" c="W.S. Cowell Ltd."/>
        <s v="[Publishers].[Publishers].&amp;[W.S. Kent Publ]" c="W.S. Kent Publ"/>
        <s v="[Publishers].[Publishers].&amp;[W.S. Rimmer]" c="W.S. Rimmer"/>
        <s v="[Publishers].[Publishers].&amp;[W.T. Comstock]" c="W.T. Comstock"/>
        <s v="[Publishers].[Publishers].&amp;[W.T. Taylor]" c="W.T. Taylor"/>
        <s v="[Publishers].[Publishers].&amp;[W.W. Norton]" c="W.W. Norton"/>
        <s v="[Publishers].[Publishers].&amp;[W.W. Norton and Company]" c="W.W. Norton and Company"/>
        <s v="[Publishers].[Publishers].&amp;[W.W.Norton]" c="W.W.Norton"/>
        <s v="[Publishers].[Publishers].&amp;[W\u00fcrttembergischer Kunstverein]" c="W\u00fcrttembergischer Kunstverein"/>
        <s v="[Publishers].[Publishers].&amp;[W\u00fcrttembergisches Landesmuseum Stuttgart]" c="W\u00fcrttembergisches Landesmuseum Stuttgart"/>
        <s v="[Publishers].[Publishers].&amp;[W\u014flgan Chos\u014fnsa]" c="W\u014flgan Chos\u014fnsa"/>
        <s v="[Publishers].[Publishers].&amp;[W\u014flgan S\u014fye Muninhwa]" c="W\u014flgan S\u014fye Muninhwa"/>
        <s v="[Publishers].[Publishers].&amp;[W\u014frin]" c="W\u014frin"/>
        <s v="[Publishers].[Publishers].&amp;[W\u0153\u0304kph\u014d\u031ci Phaplitching]" c="W\u0153\u0304kph\u014d\u031ci Phaplitching"/>
        <s v="[Publishers].[Publishers].&amp;[Waanders]" c="Waanders"/>
        <s v="[Publishers].[Publishers].&amp;[Waanders@@@In cooperation with the Royal Household]" c="Waanders@@@In cooperation with the Royal Household"/>
        <s v="[Publishers].[Publishers].&amp;[Wacana Intelektual]" c="Wacana Intelektual"/>
        <s v="[Publishers].[Publishers].&amp;[Wace]" c="Wace"/>
        <s v="[Publishers].[Publishers].&amp;[Wachholtz]" c="Wachholtz"/>
        <s v="[Publishers].[Publishers].&amp;[Waddington Galleries]" c="Waddington Galleries"/>
        <s v="[Publishers].[Publishers].&amp;[Wadi Press]" c="Wadi Press"/>
        <s v="[Publishers].[Publishers].&amp;[Wadsworth]" c="Wadsworth"/>
        <s v="[Publishers].[Publishers].&amp;[Wadsworth Cengage Learning]" c="Wadsworth Cengage Learning"/>
        <s v="[Publishers].[Publishers].&amp;[Wadsworth Pub. Co]" c="Wadsworth Pub. Co"/>
        <s v="[Publishers].[Publishers].&amp;[Wadsworth Pub. Co.]" c="Wadsworth Pub. Co."/>
        <s v="[Publishers].[Publishers].&amp;[Wadsworth Pub.Co.]" c="Wadsworth Pub.Co."/>
        <s v="[Publishers].[Publishers].&amp;[Wadsworth Publishers]" c="Wadsworth Publishers"/>
        <s v="[Publishers].[Publishers].&amp;[Wadsworth Publishing]" c="Wadsworth Publishing"/>
        <s v="[Publishers].[Publishers].&amp;[Wadsworth Publishing Company]" c="Wadsworth Publishing Company"/>
        <s v="[Publishers].[Publishers].&amp;[Wadsworth/Thomson Learning]" c="Wadsworth/Thomson Learning"/>
        <s v="[Publishers].[Publishers].&amp;[Wadsworth@@@Chapman and Hall distributor]" c="Wadsworth@@@Chapman and Hall distributor"/>
        <s v="[Publishers].[Publishers].&amp;[Wagenbuch]" c="Wagenbuch"/>
        <s v="[Publishers].[Publishers].&amp;[Wageningen Pers]" c="Wageningen Pers"/>
        <s v="[Publishers].[Publishers].&amp;[Wah Mei School]" c="Wah Mei School"/>
        <s v="[Publishers].[Publishers].&amp;[Wahlstr\u00f6m and Widstrand]" c="Wahlstr\u00f6m and Widstrand"/>
        <s v="[Publishers].[Publishers].&amp;[Wai wen chu ban she]" c="Wai wen chu ban she"/>
        <s v="[Publishers].[Publishers].&amp;[Wai wen chu ban she chu ban@@@Shanghai wai wen shu dian fa xing]" c="Wai wen chu ban she chu ban@@@Shanghai wai wen shu dian fa xing"/>
        <s v="[Publishers].[Publishers].&amp;[Wai yu jiao xue yu yan jiu chu ban she]" c="Wai yu jiao xue yu yan jiu chu ban she"/>
        <s v="[Publishers].[Publishers].&amp;[Wak\u0101lat al-\u1e62i\u1e25\u0101fah al-\u02bbArab\u012byah]" c="Wak\u0101lat al-\u1e62i\u1e25\u0101fah al-\u02bbArab\u012byah"/>
        <s v="[Publishers].[Publishers].&amp;[Wak\u0101lat al-Ma\u1e6db\u016b\u02bb\u0101t@@@Tawz\u012b\u02bb D\u0101r al-Qalam]" c="Wak\u0101lat al-Ma\u1e6db\u016b\u02bb\u0101t@@@Tawz\u012b\u02bb D\u0101r al-Qalam"/>
        <s v="[Publishers].[Publishers].&amp;[Wake-Brook House]" c="Wake-Brook House"/>
        <s v="[Publishers].[Publishers].&amp;[Wakefair Press]" c="Wakefair Press"/>
        <s v="[Publishers].[Publishers].&amp;[Wakefield Press]" c="Wakefield Press"/>
        <s v="[Publishers].[Publishers].&amp;[Walburg Pers]" c="Walburg Pers"/>
        <s v="[Publishers].[Publishers].&amp;[Walck]" c="Walck"/>
        <s v="[Publishers].[Publishers].&amp;[Waldman House Press]" c="Waldman House Press"/>
        <s v="[Publishers].[Publishers].&amp;[Waldorf Publishing Corp.]" c="Waldorf Publishing Corp."/>
        <s v="[Publishers].[Publishers].&amp;[Wales U.P]" c="Wales U.P"/>
        <s v="[Publishers].[Publishers].&amp;[Walker]" c="Walker"/>
        <s v="[Publishers].[Publishers].&amp;[Walker and Co.]" c="Walker and Co."/>
        <s v="[Publishers].[Publishers].&amp;[Walker and Company]" c="Walker and Company"/>
        <s v="[Publishers].[Publishers].&amp;[Walker and Company@@@(Ulverscroft) distributor]" c="Walker and Company@@@(Ulverscroft) distributor"/>
        <s v="[Publishers].[Publishers].&amp;[Walker Books]" c="Walker Books"/>
        <s v="[Publishers].[Publishers].&amp;[Wallace-Homestead]" c="Wallace-Homestead"/>
        <s v="[Publishers].[Publishers].&amp;[Wallace-Homestead Book Co]" c="Wallace-Homestead Book Co"/>
        <s v="[Publishers].[Publishers].&amp;[Wallace-Homestead Book Co.]" c="Wallace-Homestead Book Co."/>
        <s v="[Publishers].[Publishers].&amp;[Wallo]" c="Wallo"/>
        <s v="[Publishers].[Publishers].&amp;[Wallstein]" c="Wallstein"/>
        <s v="[Publishers].[Publishers].&amp;[Wally Findlay Galleries]" c="Wally Findlay Galleries"/>
        <s v="[Publishers].[Publishers].&amp;[Walsall]" c="Walsall"/>
        <s v="[Publishers].[Publishers].&amp;[Walsall Community Health Trust]" c="Walsall Community Health Trust"/>
        <s v="[Publishers].[Publishers].&amp;[Walsworth Pub.]" c="Walsworth Pub."/>
        <s v="[Publishers].[Publishers].&amp;[Walter]" c="Walter"/>
        <s v="[Publishers].[Publishers].&amp;[Walter de Gruyter]" c="Walter de Gruyter"/>
        <s v="[Publishers].[Publishers].&amp;[Walter de Gruyter and Co.]" c="Walter de Gruyter and Co."/>
        <s v="[Publishers].[Publishers].&amp;[Walter Foster]" c="Walter Foster"/>
        <s v="[Publishers].[Publishers].&amp;[Walter Hern\u00e1ndez Valle]" c="Walter Hern\u00e1ndez Valle"/>
        <s v="[Publishers].[Publishers].&amp;[Walter-Verlag]" c="Walter-Verlag"/>
        <s v="[Publishers].[Publishers].&amp;[Wan gang hai yu yan]" c="Wan gang hai yu yan"/>
        <s v="[Publishers].[Publishers].&amp;[Wan hsiang t\u02bbu shu ku fen yu hsien kung ssu]" c="Wan hsiang t\u02bbu shu ku fen yu hsien kung ssu"/>
        <s v="[Publishers].[Publishers].&amp;[Wan juan lou tu shu gu fen you xian gong si]" c="Wan juan lou tu shu gu fen you xian gong si"/>
        <s v="[Publishers].[Publishers].&amp;[Wan juan lou tu shu yu xian gong si]" c="Wan juan lou tu shu yu xian gong si"/>
        <s v="[Publishers].[Publishers].&amp;[Wan juan lou tu shu yu xian gong si@@@Zong jing xiao San min shu ju gu fen yu xian gong si]" c="Wan juan lou tu shu yu xian gong si@@@Zong jing xiao San min shu ju gu fen yu xian gong si"/>
        <s v="[Publishers].[Publishers].&amp;[Wan Li Book Co.]" c="Wan Li Book Co."/>
        <s v="[Publishers].[Publishers].&amp;[Wan li chi kou]" c="Wan li chi kou"/>
        <s v="[Publishers].[Publishers].&amp;[Wan li chi kou\u00b7 Te li shu ch\u00fc]" c="Wan li chi kou\u00b7 Te li shu ch\u00fc"/>
        <s v="[Publishers].[Publishers].&amp;[Wan li ji gou]" c="Wan li ji gou"/>
        <s v="[Publishers].[Publishers].&amp;[Wan li ji gou chu ban gong si]" c="Wan li ji gou chu ban gong si"/>
        <s v="[Publishers].[Publishers].&amp;[Wan li ji gou De li shu ju@@@Fa xing zhe Wan li ji gou ying yeh bu]" c="Wan li ji gou De li shu ju@@@Fa xing zhe Wan li ji gou ying yeh bu"/>
        <s v="[Publishers].[Publishers].&amp;[Wan li ji gou Wan li shu dian]" c="Wan li ji gou Wan li shu dian"/>
        <s v="[Publishers].[Publishers].&amp;[Wan li ji gou Yin shi tian di chu ban she]" c="Wan li ji gou Yin shi tian di chu ban she"/>
        <s v="[Publishers].[Publishers].&amp;[Wan li ji gou. De li shu ju]" c="Wan li ji gou. De li shu ju"/>
        <s v="[Publishers].[Publishers].&amp;[Wan li shu dian]" c="Wan li shu dian"/>
        <s v="[Publishers].[Publishers].&amp;[Wan li shu dian@@@Fa xing zhe Wan li ji gou fa xing bu]" c="Wan li shu dian@@@Fa xing zhe Wan li ji gou fa xing bu"/>
        <s v="[Publishers].[Publishers].&amp;[Wan li shu dian@@@fa xing zhe Wan li ji gou ying ye bu]" c="Wan li shu dian@@@fa xing zhe Wan li ji gou ying ye bu"/>
        <s v="[Publishers].[Publishers].&amp;[Wan li shu dian@@@Qing gong yeh chu ban she]" c="Wan li shu dian@@@Qing gong yeh chu ban she"/>
        <s v="[Publishers].[Publishers].&amp;[Wan li shu tien]" c="Wan li shu tien"/>
        <s v="[Publishers].[Publishers].&amp;[Wan nian qing]" c="Wan nian qing"/>
        <s v="[Publishers].[Publishers].&amp;[Wan ren chu ban she]" c="Wan ren chu ban she"/>
        <s v="[Publishers].[Publishers].&amp;[Wan ren chu ban she yu xian gong si]" c="Wan ren chu ban she yu xian gong si"/>
        <s v="[Publishers].[Publishers].&amp;[Wan sheng chu ban you xian gong si]" c="Wan sheng chu ban you xian gong si"/>
        <s v="[Publishers].[Publishers].&amp;[Wan sheng chu ban you xian gong si.]" c="Wan sheng chu ban you xian gong si."/>
        <s v="[Publishers].[Publishers].&amp;[Wan xiang tu shu gu fen yo xian gong si]" c="Wan xiang tu shu gu fen yo xian gong si"/>
        <s v="[Publishers].[Publishers].&amp;[Wan xiang tu shu gu fen you xian gong si]" c="Wan xiang tu shu gu fen you xian gong si"/>
        <s v="[Publishers].[Publishers].&amp;[Wan xiang tu shu gu fen you xiang gong si]" c="Wan xiang tu shu gu fen you xiang gong si"/>
        <s v="[Publishers].[Publishers].&amp;[Wan xiang tu shu gu fen yu xian gong si]" c="Wan xiang tu shu gu fen yu xian gong si"/>
        <s v="[Publishers].[Publishers].&amp;[Wan xiang tu shu@@@fa xing Wan tong tu shu]" c="Wan xiang tu shu@@@fa xing Wan tong tu shu"/>
        <s v="[Publishers].[Publishers].&amp;[Wan y\u00fcan tu shu gong si]" c="Wan y\u00fcan tu shu gong si"/>
        <s v="[Publishers].[Publishers].&amp;[Wan yeh chu ban she]" c="Wan yeh chu ban she"/>
        <s v="[Publishers].[Publishers].&amp;[Wan yu tu shu gong si]" c="Wan yu tu shu gong si"/>
        <s v="[Publishers].[Publishers].&amp;[Wan yuan tu shu you xian gong si]" c="Wan yuan tu shu you xian gong si"/>
        <s v="[Publishers].[Publishers].&amp;[Wanda W. Traver]" c="Wanda W. Traver"/>
        <s v="[Publishers].[Publishers].&amp;[Wandering Mind Books]" c="Wandering Mind Books"/>
        <s v="[Publishers].[Publishers].&amp;[Wang Dinghe]" c="Wang Dinghe"/>
        <s v="[Publishers].[Publishers].&amp;[Wang jia chu ban she]" c="Wang jia chu ban she"/>
        <s v="[Publishers].[Publishers].&amp;[Wang jia chu ban she yu xian gong si]" c="Wang jia chu ban she yu xian gong si"/>
        <s v="[Publishers].[Publishers].&amp;[Wang Jianxuan]" c="Wang Jianxuan"/>
        <s v="[Publishers].[Publishers].&amp;[Wang wen she gu fen you xian gong si]" c="Wang wen she gu fen you xian gong si"/>
        <s v="[Publishers].[Publishers].&amp;[Wang wen she gu fen you xian gong si@@@Zong jing xiao Xue ying wen hua shi ye you xian gong si]" c="Wang wen she gu fen you xian gong si@@@Zong jing xiao Xue ying wen hua shi ye you xian gong si"/>
        <s v="[Publishers].[Publishers].&amp;[Wang Y\u00fcn-wu@@@Tai-wan shang wu yin shu guan]" c="Wang Y\u00fcn-wu@@@Tai-wan shang wu yin shu guan"/>
        <s v="[Publishers].[Publishers].&amp;[Wangel]" c="Wangel"/>
        <s v="[Publishers].[Publishers].&amp;[Wants\u016b Magajinsha]" c="Wants\u016b Magajinsha"/>
        <s v="[Publishers].[Publishers].&amp;[War History Branch]" c="War History Branch"/>
        <s v="[Publishers].[Publishers].&amp;[Warburg Institute]" c="Warburg Institute"/>
        <s v="[Publishers].[Publishers].&amp;[Ward]" c="Ward"/>
        <s v="[Publishers].[Publishers].&amp;[Ward Lock]" c="Ward Lock"/>
        <s v="[Publishers].[Publishers].&amp;[Ward Lock Educ]" c="Ward Lock Educ"/>
        <s v="[Publishers].[Publishers].&amp;[Ward Lock Educational]" c="Ward Lock Educational"/>
        <s v="[Publishers].[Publishers].&amp;[Ward Lock@@@Distributed by Sterling Pub. Co.]" c="Ward Lock@@@Distributed by Sterling Pub. Co."/>
        <s v="[Publishers].[Publishers].&amp;[Ward Richie Press]" c="Ward Richie Press"/>
        <s v="[Publishers].[Publishers].&amp;[Ward Ritchie]" c="Ward Ritchie"/>
        <s v="[Publishers].[Publishers].&amp;[Ward Ritchie Press]" c="Ward Ritchie Press"/>
        <s v="[Publishers].[Publishers].&amp;[WardLock]" c="WardLock"/>
        <s v="[Publishers].[Publishers].&amp;[Warne]" c="Warne"/>
        <s v="[Publishers].[Publishers].&amp;[Warner]" c="Warner"/>
        <s v="[Publishers].[Publishers].&amp;[Warner Books]" c="Warner Books"/>
        <s v="[Publishers].[Publishers].&amp;[Warner Bros. Records]" c="Warner Bros. Records"/>
        <s v="[Publishers].[Publishers].&amp;[Warner Business Books]" c="Warner Business Books"/>
        <s v="[Publishers].[Publishers].&amp;[Warner Destiny Books]" c="Warner Destiny Books"/>
        <s v="[Publishers].[Publishers].&amp;[Warner Electric Brake and Clutch Company]" c="Warner Electric Brake and Clutch Company"/>
        <s v="[Publishers].[Publishers].&amp;[Warner Faith]" c="Warner Faith"/>
        <s v="[Publishers].[Publishers].&amp;[Warner Paperback Library]" c="Warner Paperback Library"/>
        <s v="[Publishers].[Publishers].&amp;[Warner Vision Books]" c="Warner Vision Books"/>
        <s v="[Publishers].[Publishers].&amp;[Warren]" c="Warren"/>
        <s v="[Publishers].[Publishers].&amp;[Warren and Son]" c="Warren and Son"/>
        <s v="[Publishers].[Publishers].&amp;[Warren Gorham and Lamont]" c="Warren Gorham and Lamont"/>
        <s v="[Publishers].[Publishers].&amp;[Warren Pub. House@@@Distributed by Gryphon House]" c="Warren Pub. House@@@Distributed by Gryphon House"/>
        <s v="[Publishers].[Publishers].&amp;[Warszawskie Wydawn. Literackie MUZA SA]" c="Warszawskie Wydawn. Literackie MUZA SA"/>
        <s v="[Publishers].[Publishers].&amp;[Warwick Press]" c="Warwick Press"/>
        <s v="[Publishers].[Publishers].&amp;[Warwick Pub.]" c="Warwick Pub."/>
        <s v="[Publishers].[Publishers].&amp;[Warwick Pub.@@@Distributed in the United States by LPC Group]" c="Warwick Pub.@@@Distributed in the United States by LPC Group"/>
        <s v="[Publishers].[Publishers].&amp;[Warwick Publishing]" c="Warwick Publishing"/>
        <s v="[Publishers].[Publishers].&amp;[Waseda Daigaku Tsubouchi Hakushi Kinen Engeki Hakubutsukan]" c="Waseda Daigaku Tsubouchi Hakushi Kinen Engeki Hakubutsukan"/>
        <s v="[Publishers].[Publishers].&amp;[Washburn]" c="Washburn"/>
        <s v="[Publishers].[Publishers].&amp;[Washington]" c="Washington"/>
        <s v="[Publishers].[Publishers].&amp;[Washington Business Information]" c="Washington Business Information"/>
        <s v="[Publishers].[Publishers].&amp;[Washington Calligraphers Guild]" c="Washington Calligraphers Guild"/>
        <s v="[Publishers].[Publishers].&amp;[Washington Environmental Research Center]" c="Washington Environmental Research Center"/>
        <s v="[Publishers].[Publishers].&amp;[Washington international arts letter]" c="Washington international arts letter"/>
        <s v="[Publishers].[Publishers].&amp;[Washington Office; distributed by National Technical Information Service]" c="Washington Office; distributed by National Technical Information Service"/>
        <s v="[Publishers].[Publishers].&amp;[Washington Square Press]" c="Washington Square Press"/>
        <s v="[Publishers].[Publishers].&amp;[Washington Square Press published by Pocket Books]" c="Washington Square Press published by Pocket Books"/>
        <s v="[Publishers].[Publishers].&amp;[Washington Square Press@@@Pocket Books]" c="Washington Square Press@@@Pocket Books"/>
        <s v="[Publishers].[Publishers].&amp;[Washington State University]" c="Washington State University"/>
        <s v="[Publishers].[Publishers].&amp;[Wastewater Management Program]" c="Wastewater Management Program"/>
        <s v="[Publishers].[Publishers].&amp;[Wat\u0324an Janral S\u1e6dor]" c="Wat\u0324an Janral S\u1e6dor"/>
        <s v="[Publishers].[Publishers].&amp;[Water and Power Resources Service@@@for sale by the Supt. of Docs.]" c="Water and Power Resources Service@@@for sale by the Supt. of Docs."/>
        <s v="[Publishers].[Publishers].&amp;[Water Buffalo Press]" c="Water Buffalo Press"/>
        <s v="[Publishers].[Publishers].&amp;[Water Quality and Non-Point Source Control Division]" c="Water Quality and Non-Point Source Control Division"/>
        <s v="[Publishers].[Publishers].&amp;[Water Resources Branch]" c="Water Resources Branch"/>
        <s v="[Publishers].[Publishers].&amp;[Water Resources Center]" c="Water Resources Center"/>
        <s v="[Publishers].[Publishers].&amp;[Water Resources Committee]" c="Water Resources Committee"/>
        <s v="[Publishers].[Publishers].&amp;[Water Resources Division]" c="Water Resources Division"/>
        <s v="[Publishers].[Publishers].&amp;[Water Resources Section]" c="Water Resources Section"/>
        <s v="[Publishers].[Publishers].&amp;[Waterbrook Press]" c="Waterbrook Press"/>
        <s v="[Publishers].[Publishers].&amp;[Waterford County Council]" c="Waterford County Council"/>
        <s v="[Publishers].[Publishers].&amp;[Waterline]" c="Waterline"/>
        <s v="[Publishers].[Publishers].&amp;[Waterloo Foundation for the Advancement of Computing]" c="Waterloo Foundation for the Advancement of Computing"/>
        <s v="[Publishers].[Publishers].&amp;[Waterloo Press]" c="Waterloo Press"/>
        <s v="[Publishers].[Publishers].&amp;[Watermill Press]" c="Watermill Press"/>
        <s v="[Publishers].[Publishers].&amp;[Waterville Pub. House]" c="Waterville Pub. House"/>
        <s v="[Publishers].[Publishers].&amp;[Watkins]" c="Watkins"/>
        <s v="[Publishers].[Publishers].&amp;[Watkins@@@Distributed in the USA by Publishers Group West]" c="Watkins@@@Distributed in the USA by Publishers Group West"/>
        <s v="[Publishers].[Publishers].&amp;[Watkinson Library]" c="Watkinson Library"/>
        <s v="[Publishers].[Publishers].&amp;[Watson-Guptill]" c="Watson-Guptill"/>
        <s v="[Publishers].[Publishers].&amp;[Watson-Guptill Publications]" c="Watson-Guptill Publications"/>
        <s v="[Publishers].[Publishers].&amp;[Watts]" c="Watts"/>
        <s v="[Publishers].[Publishers].&amp;[Watts and Co.]" c="Watts and Co."/>
        <s v="[Publishers].[Publishers].&amp;[Wavefunction]" c="Wavefunction"/>
        <s v="[Publishers].[Publishers].&amp;[Waverly press]" c="Waverly press"/>
        <s v="[Publishers].[Publishers].&amp;[Wayland]" c="Wayland"/>
        <s v="[Publishers].[Publishers].&amp;[Wayland@@@Putnam]" c="Wayland@@@Putnam"/>
        <s v="[Publishers].[Publishers].&amp;[Waymark]" c="Waymark"/>
        <s v="[Publishers].[Publishers].&amp;[Wayne State University]" c="Wayne State University"/>
        <s v="[Publishers].[Publishers].&amp;[Wayne State University. College of Pharmacy]" c="Wayne State University. College of Pharmacy"/>
        <s v="[Publishers].[Publishers].&amp;[Wayner Publications]" c="Wayner Publications"/>
        <s v="[Publishers].[Publishers].&amp;[Waz\u0101rat al-tur\u0101th al-qawm\u012b wa al-thaq\u0101fah]" c="Waz\u0101rat al-tur\u0101th al-qawm\u012b wa al-thaq\u0101fah"/>
        <s v="[Publishers].[Publishers].&amp;[WE Inc.]" c="WE Inc."/>
        <s v="[Publishers].[Publishers].&amp;[We Press]" c="We Press"/>
        <s v="[Publishers].[Publishers].&amp;[We\u015fanen P\u00ear\u00ee]" c="We\u015fanen P\u00ear\u00ee"/>
        <s v="[Publishers].[Publishers].&amp;[Weather Bird Press]" c="Weather Bird Press"/>
        <s v="[Publishers].[Publishers].&amp;[Weather Bureau]" c="Weather Bureau"/>
        <s v="[Publishers].[Publishers].&amp;[Weather Bureau : for sale by the Supt. of Docs.]" c="Weather Bureau : for sale by the Supt. of Docs."/>
        <s v="[Publishers].[Publishers].&amp;[Weatherhill]" c="Weatherhill"/>
        <s v="[Publishers].[Publishers].&amp;[Weatherman Glassbooks]" c="Weatherman Glassbooks"/>
        <s v="[Publishers].[Publishers].&amp;[Weathervane Books]" c="Weathervane Books"/>
        <s v="[Publishers].[Publishers].&amp;[Webb and Bower]" c="Webb and Bower"/>
        <s v="[Publishers].[Publishers].&amp;[Weber and Schmidt]" c="Weber and Schmidt"/>
        <s v="[Publishers].[Publishers].&amp;[Weber Costello]" c="Weber Costello"/>
        <s v="[Publishers].[Publishers].&amp;[Webster and Associates]" c="Webster and Associates"/>
        <s v="[Publishers].[Publishers].&amp;[Webster Division]" c="Webster Division"/>
        <s v="[Publishers].[Publishers].&amp;[Wedatama Widya Sastra]" c="Wedatama Widya Sastra"/>
        <s v="[Publishers].[Publishers].&amp;[Wee Hours Books]" c="Wee Hours Books"/>
        <s v="[Publishers].[Publishers].&amp;[Wegner Verlag]" c="Wegner Verlag"/>
        <s v="[Publishers].[Publishers].&amp;[Wehman Bros.]" c="Wehman Bros."/>
        <s v="[Publishers].[Publishers].&amp;[Wei chuan chu ban she you xian gong si]" c="Wei chuan chu ban she you xian gong si"/>
        <s v="[Publishers].[Publishers].&amp;[Wei lai shu cheng gu fen you xian gong si]" c="Wei lai shu cheng gu fen you xian gong si"/>
        <s v="[Publishers].[Publishers].&amp;[Wei quan chu ban she]" c="Wei quan chu ban she"/>
        <s v="[Publishers].[Publishers].&amp;[Wei quan chu ban she you xian gong si]" c="Wei quan chu ban she you xian gong si"/>
        <s v="[Publishers].[Publishers].&amp;[Wei quan chu ban she yu shien gong si]" c="Wei quan chu ban she yu shien gong si"/>
        <s v="[Publishers].[Publishers].&amp;[Wei quan chu ban she yu xian gong si]" c="Wei quan chu ban she yu xian gong si"/>
        <s v="[Publishers].[Publishers].&amp;[Wei quan chu ban she@@@Meiguo zong jing xiao Wei-Chuan's Cooking]" c="Wei quan chu ban she@@@Meiguo zong jing xiao Wei-Chuan's Cooking"/>
        <s v="[Publishers].[Publishers].&amp;[Wei quan chu ban she@@@Mei-kuo tsung ching hsiao Wei-chuan's cooking]" c="Wei quan chu ban she@@@Mei-kuo tsung ching hsiao Wei-chuan's cooking"/>
        <s v="[Publishers].[Publishers].&amp;[Wei quan shi pin gong yeh gu fen yu xian gong si]" c="Wei quan shi pin gong yeh gu fen yu xian gong si"/>
        <s v="[Publishers].[Publishers].&amp;[Wei quan shi pin gong yeh gu fen yu xian gong si fu she jia zheng duan qi zhi yeh bu xi ban]" c="Wei quan shi pin gong yeh gu fen yu xian gong si fu she jia zheng duan qi zhi yeh bu xi ban"/>
        <s v="[Publishers].[Publishers].&amp;[Wei quan shi pin gong yeh gu fen yu xian gong si fu she jia zheng duan qi zhi yeh bu xi ban@@@fa xing zhe Wei quan chu ban she]" c="Wei quan shi pin gong yeh gu fen yu xian gong si fu she jia zheng duan qi zhi yeh bu xi ban@@@fa xing zhe Wei quan chu ban she"/>
        <s v="[Publishers].[Publishers].&amp;[Wei wen chu ban she (Xianggang) yu xian gong si]" c="Wei wen chu ban she (Xianggang) yu xian gong si"/>
        <s v="[Publishers].[Publishers].&amp;[Wei zhi chu ban she]" c="Wei zhi chu ban she"/>
        <s v="[Publishers].[Publishers].&amp;[Wei-Chuan's Cooking]" c="Wei-Chuan's Cooking"/>
        <s v="[Publishers].[Publishers].&amp;[Weidenfeld]" c="Weidenfeld"/>
        <s v="[Publishers].[Publishers].&amp;[Weidenfeld and Nicolson]" c="Weidenfeld and Nicolson"/>
        <s v="[Publishers].[Publishers].&amp;[Weidenfeld andNicolson]" c="Weidenfeld andNicolson"/>
        <s v="[Publishers].[Publishers].&amp;[Weidler]" c="Weidler"/>
        <s v="[Publishers].[Publishers].&amp;[Weidlich Reprints]" c="Weidlich Reprints"/>
        <s v="[Publishers].[Publishers].&amp;[Weidmann-Greven-Verlag]" c="Weidmann-Greven-Verlag"/>
        <s v="[Publishers].[Publishers].&amp;[Weilin + G\u00f6\u00f6s]" c="Weilin + G\u00f6\u00f6s"/>
        <s v="[Publishers].[Publishers].&amp;[Weilin and G\u00f6\u00f6s]" c="Weilin and G\u00f6\u00f6s"/>
        <s v="[Publishers].[Publishers].&amp;[Weinberger]" c="Weinberger"/>
        <s v="[Publishers].[Publishers].&amp;[Weinfeld and Nicolson@@@American Heritage Pub.]" c="Weinfeld and Nicolson@@@American Heritage Pub."/>
        <s v="[Publishers].[Publishers].&amp;[Weinstein Gallery]" c="Weinstein Gallery"/>
        <s v="[Publishers].[Publishers].&amp;[Weiser]" c="Weiser"/>
        <s v="[Publishers].[Publishers].&amp;[Weiser Books]" c="Weiser Books"/>
        <s v="[Publishers].[Publishers].&amp;[Weissbooks]" c="Weissbooks"/>
        <s v="[Publishers].[Publishers].&amp;[Wei-Zhuan Foods Corp.]" c="Wei-Zhuan Foods Corp."/>
        <s v="[Publishers].[Publishers].&amp;[Welcome House]" c="Welcome House"/>
        <s v="[Publishers].[Publishers].&amp;[Welcome Rain]" c="Welcome Rain"/>
        <s v="[Publishers].[Publishers].&amp;[Welded Steel Tube Institute]" c="Welded Steel Tube Institute"/>
        <s v="[Publishers].[Publishers].&amp;[Welfare Administration]" c="Welfare Administration"/>
        <s v="[Publishers].[Publishers].&amp;[Welfare Council of Metropolitan Chicago]" c="Welfare Council of Metropolitan Chicago"/>
        <s v="[Publishers].[Publishers].&amp;[Welfare Dept.]" c="Welfare Dept."/>
        <s v="[Publishers].[Publishers].&amp;[Wellfleet]" c="Wellfleet"/>
        <s v="[Publishers].[Publishers].&amp;[Wellfleet Press]" c="Wellfleet Press"/>
        <s v="[Publishers].[Publishers].&amp;[Wellington]" c="Wellington"/>
        <s v="[Publishers].[Publishers].&amp;[Welsh Centre for International Affairs]" c="Welsh Centre for International Affairs"/>
        <s v="[Publishers].[Publishers].&amp;[Welsh Development Agency = Awdurdod Datblygu Cymru]" c="Welsh Development Agency = Awdurdod Datblygu Cymru"/>
        <s v="[Publishers].[Publishers].&amp;[Welsh Dragon Books]" c="Welsh Dragon Books"/>
        <s v="[Publishers].[Publishers].&amp;[Welsh Health Planning Forum Secretariat]" c="Welsh Health Planning Forum Secretariat"/>
        <s v="[Publishers].[Publishers].&amp;[Welsh Joint Education Committee]" c="Welsh Joint Education Committee"/>
        <s v="[Publishers].[Publishers].&amp;[Welsh National Centre for Religious Education]" c="Welsh National Centre for Religious Education"/>
        <s v="[Publishers].[Publishers].&amp;[Welsh Office]" c="Welsh Office"/>
        <s v="[Publishers].[Publishers].&amp;[Weltbild Buchverlag]" c="Weltbild Buchverlag"/>
        <s v="[Publishers].[Publishers].&amp;[Wen fei shu wu chu ban you xian gong si]" c="Wen fei shu wu chu ban you xian gong si"/>
        <s v="[Publishers].[Publishers].&amp;[Wen guang chu ban she]" c="Wen guang chu ban she"/>
        <s v="[Publishers].[Publishers].&amp;[Wen guo shu ju]" c="Wen guo shu ju"/>
        <s v="[Publishers].[Publishers].&amp;[Wen hai chu ban she]" c="Wen hai chu ban she"/>
        <s v="[Publishers].[Publishers].&amp;[Wen he chu ban she]" c="Wen he chu ban she"/>
        <s v="[Publishers].[Publishers].&amp;[Wen he chu ban you xian gong si]" c="Wen he chu ban you xian gong si"/>
        <s v="[Publishers].[Publishers].&amp;[Wen hua chu ban she]" c="Wen hua chu ban she"/>
        <s v="[Publishers].[Publishers].&amp;[Wen hua hu zhu chu ban she]" c="Wen hua hu zhu chu ban she"/>
        <s v="[Publishers].[Publishers].&amp;[Wen hua tu shu gong si]" c="Wen hua tu shu gong si"/>
        <s v="[Publishers].[Publishers].&amp;[Wen hua yi shu chu ban she]" c="Wen hua yi shu chu ban she"/>
        <s v="[Publishers].[Publishers].&amp;[Wen hui chu ban she]" c="Wen hui chu ban she"/>
        <s v="[Publishers].[Publishers].&amp;[Wen jiao chu ban she]" c="Wen jiao chu ban she"/>
        <s v="[Publishers].[Publishers].&amp;[Wen jin chu ban she]" c="Wen jin chu ban she"/>
        <s v="[Publishers].[Publishers].&amp;[Wen jin chu ban she you xian gong si]" c="Wen jin chu ban she you xian gong si"/>
        <s v="[Publishers].[Publishers].&amp;[Wen jing chu ban she]" c="Wen jing chu ban she"/>
        <s v="[Publishers].[Publishers].&amp;[Wen jing chu ban she you xian gong si]" c="Wen jing chu ban she you xian gong si"/>
        <s v="[Publishers].[Publishers].&amp;[Wen jing chu ban she@@@Zong jing xiao Shu yuan za zhi she]" c="Wen jing chu ban she@@@Zong jing xiao Shu yuan za zhi she"/>
        <s v="[Publishers].[Publishers].&amp;[Wen jing she]" c="Wen jing she"/>
        <s v="[Publishers].[Publishers].&amp;[Wen jing she@@@Zong jing xiao Shu yuan za zhi she]" c="Wen jing she@@@Zong jing xiao Shu yuan za zhi she"/>
        <s v="[Publishers].[Publishers].&amp;[Wen ku chu ban shi yeh gu fen yu xian gong si]" c="Wen ku chu ban shi yeh gu fen yu xian gong si"/>
        <s v="[Publishers].[Publishers].&amp;[Wen lin she chu ban you xian gong si]" c="Wen lin she chu ban you xian gong si"/>
        <s v="[Publishers].[Publishers].&amp;[Wen lin she chu ban you xian gong si@@@Zong dai li Yi wen tu shu (Xianggang) you xian gong si]" c="Wen lin she chu ban you xian gong si@@@Zong dai li Yi wen tu shu (Xianggang) you xian gong si"/>
        <s v="[Publishers].[Publishers].&amp;[Wen lin she chu ban yu xian gong si@@@zong dai li Yi wen tu shu (Xianggang) yu xian gong si]" c="Wen lin she chu ban yu xian gong si@@@zong dai li Yi wen tu shu (Xianggang) yu xian gong si"/>
        <s v="[Publishers].[Publishers].&amp;[Wen qiao chu ban she]" c="Wen qiao chu ban she"/>
        <s v="[Publishers].[Publishers].&amp;[Wen sheng shu ju]" c="Wen sheng shu ju"/>
        <s v="[Publishers].[Publishers].&amp;[Wen sheng shu ju jing xiao]" c="Wen sheng shu ju jing xiao"/>
        <s v="[Publishers].[Publishers].&amp;[Wen shi zhe chu ban she]" c="Wen shi zhe chu ban she"/>
        <s v="[Publishers].[Publishers].&amp;[Wen shuai chu ban she]" c="Wen shuai chu ban she"/>
        <s v="[Publishers].[Publishers].&amp;[Wen tian chu ban gong si]" c="Wen tian chu ban gong si"/>
        <s v="[Publishers].[Publishers].&amp;[Wen tian chu ban gu fen you xian gong si]" c="Wen tian chu ban gu fen you xian gong si"/>
        <s v="[Publishers].[Publishers].&amp;[Wen wu chu ban she]" c="Wen wu chu ban she"/>
        <s v="[Publishers].[Publishers].&amp;[Wen wu chu ban she@@@Fa xing zhe Xin hua shu dian Beijing fa xing suo]" c="Wen wu chu ban she@@@Fa xing zhe Xin hua shu dian Beijing fa xing suo"/>
        <s v="[Publishers].[Publishers].&amp;[Wen xiang tu shu gu fen you xian gong si]" c="Wen xiang tu shu gu fen you xian gong si"/>
        <s v="[Publishers].[Publishers].&amp;[Wen xun y\u00fceh kan za zhi she@@@Zong jing xiao Lian jing chu ban shi yeh gong si]" c="Wen xun y\u00fceh kan za zhi she@@@Zong jing xiao Lian jing chu ban shi yeh gong si"/>
        <s v="[Publishers].[Publishers].&amp;[Wen yi zu]" c="Wen yi zu"/>
        <s v="[Publishers].[Publishers].&amp;[Wen ying tang chu ban she]" c="Wen ying tang chu ban she"/>
        <s v="[Publishers].[Publishers].&amp;[Wenkart Pub. Co.]" c="Wenkart Pub. Co."/>
        <s v="[Publishers].[Publishers].&amp;[Wenshu chu ban she]" c="Wenshu chu ban she"/>
        <s v="[Publishers].[Publishers].&amp;[Wepf and Co.]" c="Wepf and Co."/>
        <s v="[Publishers].[Publishers].&amp;[Werbel Pub. Co.]" c="Werbel Pub. Co."/>
        <s v="[Publishers].[Publishers].&amp;[Wereldbibliotheek]" c="Wereldbibliotheek"/>
        <s v="[Publishers].[Publishers].&amp;[Wereld-Bibliotheek]" c="Wereld-Bibliotheek"/>
        <s v="[Publishers].[Publishers].&amp;[Wereldvenster]" c="Wereldvenster"/>
        <s v="[Publishers].[Publishers].&amp;[Werner Laurie]" c="Werner Laurie"/>
        <s v="[Publishers].[Publishers].&amp;[Werner S\u00f6derstr\u00f6m]" c="Werner S\u00f6derstr\u00f6m"/>
        <s v="[Publishers].[Publishers].&amp;[Werner S\u00f6derstr\u00f6m Osakeyhti\u00f6]" c="Werner S\u00f6derstr\u00f6m Osakeyhti\u00f6"/>
        <s v="[Publishers].[Publishers].&amp;[Werner S\u00f6derstrom]" c="Werner S\u00f6derstrom"/>
        <s v="[Publishers].[Publishers].&amp;[Wesleyan University]" c="Wesleyan University"/>
        <s v="[Publishers].[Publishers].&amp;[Wesleyan University Press]" c="Wesleyan University Press"/>
        <s v="[Publishers].[Publishers].&amp;[wessex Water]" c="wessex Water"/>
        <s v="[Publishers].[Publishers].&amp;[West]" c="West"/>
        <s v="[Publishers].[Publishers].&amp;[West Coast Poetry Review]" c="West Coast Poetry Review"/>
        <s v="[Publishers].[Publishers].&amp;[West Gate Press]" c="West Gate Press"/>
        <s v="[Publishers].[Publishers].&amp;[West Legalworks]" c="West Legalworks"/>
        <s v="[Publishers].[Publishers].&amp;[West Midlands Regional Health Authority]" c="West Midlands Regional Health Authority"/>
        <s v="[Publishers].[Publishers].&amp;[West Pub. Co]" c="West Pub. Co"/>
        <s v="[Publishers].[Publishers].&amp;[West Pub. Co.]" c="West Pub. Co."/>
        <s v="[Publishers].[Publishers].&amp;[West Publishing]" c="West Publishing"/>
        <s v="[Publishers].[Publishers].&amp;[West Publishing Company]" c="West Publishing Company"/>
        <s v="[Publishers].[Publishers].&amp;[West Surrey Family History Society]" c="West Surrey Family History Society"/>
        <s v="[Publishers].[Publishers].&amp;[WEST THOMSON LEARNING]" c="WEST THOMSON LEARNING"/>
        <s v="[Publishers].[Publishers].&amp;[West Virginia Agriculture and Forestry Experiment Station]" c="West Virginia Agriculture and Forestry Experiment Station"/>
        <s v="[Publishers].[Publishers].&amp;[West Virginia Division of Vocational Rehabilitation]" c="West Virginia Division of Vocational Rehabilitation"/>
        <s v="[Publishers].[Publishers].&amp;[West Yorkshire Metropolitan County Council.]" c="West Yorkshire Metropolitan County Council."/>
        <s v="[Publishers].[Publishers].&amp;[West Yorkshire Strategic Health Authority]" c="West Yorkshire Strategic Health Authority"/>
        <s v="[Publishers].[Publishers].&amp;[Westarp Wissenschaften]" c="Westarp Wissenschaften"/>
        <s v="[Publishers].[Publishers].&amp;[Westdeutscher Verlag]" c="Westdeutscher Verlag"/>
        <s v="[Publishers].[Publishers].&amp;[Westermann]" c="Westermann"/>
        <s v="[Publishers].[Publishers].&amp;[Western Americana Press of Glendale]" c="Western Americana Press of Glendale"/>
        <s v="[Publishers].[Publishers].&amp;[Western Analysts]" c="Western Analysts"/>
        <s v="[Publishers].[Publishers].&amp;[Western Association for the Advancement of Local History]" c="Western Association for the Advancement of Local History"/>
        <s v="[Publishers].[Publishers].&amp;[Western Association of Railway Surgeons]" c="Western Association of Railway Surgeons"/>
        <s v="[Publishers].[Publishers].&amp;[Western Behavioral Sciences Institute]" c="Western Behavioral Sciences Institute"/>
        <s v="[Publishers].[Publishers].&amp;[Western Gazette]" c="Western Gazette"/>
        <s v="[Publishers].[Publishers].&amp;[Western Independent Publications]" c="Western Independent Publications"/>
        <s v="[Publishers].[Publishers].&amp;[Western Interpretive Press]" c="Western Interpretive Press"/>
        <s v="[Publishers].[Publishers].&amp;[Western Interstate Commission for Higher Education]" c="Western Interstate Commission for Higher Education"/>
        <s v="[Publishers].[Publishers].&amp;[Western Islands]" c="Western Islands"/>
        <s v="[Publishers].[Publishers].&amp;[Western New York Heritage Press]" c="Western New York Heritage Press"/>
        <s v="[Publishers].[Publishers].&amp;[Western New York School Study Council; order from Interstate Printers and Publishers]" c="Western New York School Study Council; order from Interstate Printers and Publishers"/>
        <s v="[Publishers].[Publishers].&amp;[Western New York Wares]" c="Western New York Wares"/>
        <s v="[Publishers].[Publishers].&amp;[Western New York Wares Inc.]" c="Western New York Wares Inc."/>
        <s v="[Publishers].[Publishers].&amp;[Western Pennsylvania School for the Deaf]" c="Western Pennsylvania School for the Deaf"/>
        <s v="[Publishers].[Publishers].&amp;[Western Press Agency]" c="Western Press Agency"/>
        <s v="[Publishers].[Publishers].&amp;[Western Printing and Lithographing]" c="Western Printing and Lithographing"/>
        <s v="[Publishers].[Publishers].&amp;[Western Printing and Publishing]" c="Western Printing and Publishing"/>
        <s v="[Publishers].[Publishers].&amp;[Western Psychological Services]" c="Western Psychological Services"/>
        <s v="[Publishers].[Publishers].&amp;[Western Pub. Co.]" c="Western Pub. Co."/>
        <s v="[Publishers].[Publishers].&amp;[Western Pub.Co.]" c="Western Pub.Co."/>
        <s v="[Publishers].[Publishers].&amp;[Western Publishing Co.]" c="Western Publishing Co."/>
        <s v="[Publishers].[Publishers].&amp;[Western Reflections Pub. Co.]" c="Western Reflections Pub. Co."/>
        <s v="[Publishers].[Publishers].&amp;[Western Reflections Publishing Co.]" c="Western Reflections Publishing Co."/>
        <s v="[Publishers].[Publishers].&amp;[Western Regional Resource Center]" c="Western Regional Resource Center"/>
        <s v="[Publishers].[Publishers].&amp;[Western Reserve University@@@Euclid Central Junior High School]" c="Western Reserve University@@@Euclid Central Junior High School"/>
        <s v="[Publishers].[Publishers].&amp;[Western Soil and Water Management Research Branch]" c="Western Soil and Water Management Research Branch"/>
        <s v="[Publishers].[Publishers].&amp;[Western States Jewish Historical Quarterly]" c="Western States Jewish Historical Quarterly"/>
        <s v="[Publishers].[Publishers].&amp;[Western Tanager Press]" c="Western Tanager Press"/>
        <s v="[Publishers].[Publishers].&amp;[Westerners]" c="Westerners"/>
        <s v="[Publishers].[Publishers].&amp;[Westerners New York Posse]" c="Westerners New York Posse"/>
        <s v="[Publishers].[Publishers].&amp;[Westernlore Press]" c="Westernlore Press"/>
        <s v="[Publishers].[Publishers].&amp;[Westf\u00e4lischer Kunstverein]" c="Westf\u00e4lischer Kunstverein"/>
        <s v="[Publishers].[Publishers].&amp;[Westland]" c="Westland"/>
        <s v="[Publishers].[Publishers].&amp;[Westland Print co.]" c="Westland Print co."/>
        <s v="[Publishers].[Publishers].&amp;[Westminster John Knox Press]" c="Westminster John Knox Press"/>
        <s v="[Publishers].[Publishers].&amp;[Westminster Press]" c="Westminster Press"/>
        <s v="[Publishers].[Publishers].&amp;[Westmorland Gazette]" c="Westmorland Gazette"/>
        <s v="[Publishers].[Publishers].&amp;[Westmorland Gazette@@@Penguin.]" c="Westmorland Gazette@@@Penguin."/>
        <s v="[Publishers].[Publishers].&amp;[Westvaco]" c="Westvaco"/>
        <s v="[Publishers].[Publishers].&amp;[Westvaco Corp.]" c="Westvaco Corp."/>
        <s v="[Publishers].[Publishers].&amp;[Westview]" c="Westview"/>
        <s v="[Publishers].[Publishers].&amp;[Westview P.]" c="Westview P."/>
        <s v="[Publishers].[Publishers].&amp;[Westview Press]" c="Westview Press"/>
        <s v="[Publishers].[Publishers].&amp;[Westview@@@Mansell]" c="Westview@@@Mansell"/>
        <s v="[Publishers].[Publishers].&amp;[Westwood Press]" c="Westwood Press"/>
        <s v="[Publishers].[Publishers].&amp;[Wetzel]" c="Wetzel"/>
        <s v="[Publishers].[Publishers].&amp;[Wetzel Pub. Co.]" c="Wetzel Pub. Co."/>
        <s v="[Publishers].[Publishers].&amp;[Wez\u00e4ta f\u00f6rlag]" c="Wez\u00e4ta f\u00f6rlag"/>
        <s v="[Publishers].[Publishers].&amp;[Weztita F\u00f6rlag]" c="Weztita F\u00f6rlag"/>
        <s v="[Publishers].[Publishers].&amp;[WFD]" c="WFD"/>
        <s v="[Publishers].[Publishers].&amp;[WhAM Books]" c="WhAM Books"/>
        <s v="[Publishers].[Publishers].&amp;[Wharfedale Wireless Works Ltd.]" c="Wharfedale Wireless Works Ltd."/>
        <s v="[Publishers].[Publishers].&amp;[What Was Where]" c="What Was Where"/>
        <s v="[Publishers].[Publishers].&amp;[What We Think Now]" c="What We Think Now"/>
        <s v="[Publishers].[Publishers].&amp;[Whatcom Museum of History and Art]" c="Whatcom Museum of History and Art"/>
        <s v="[Publishers].[Publishers].&amp;[Wheatmark]" c="Wheatmark"/>
        <s v="[Publishers].[Publishers].&amp;[Wheaton]" c="Wheaton"/>
        <s v="[Publishers].[Publishers].&amp;[Wheatsheaf Books]" c="Wheatsheaf Books"/>
        <s v="[Publishers].[Publishers].&amp;[Wheeler]" c="Wheeler"/>
        <s v="[Publishers].[Publishers].&amp;[Wheeler Pub.]" c="Wheeler Pub."/>
        <s v="[Publishers].[Publishers].&amp;[Wheldon and Wesley; New York]" c="Wheldon and Wesley; New York"/>
        <s v="[Publishers].[Publishers].&amp;[Wheldon and Wesley@@@Cramer]" c="Wheldon and Wesley@@@Cramer"/>
        <s v="[Publishers].[Publishers].&amp;[Whitby Literary and Philosophical Society in conjunction with the N. Yorks. Moors Railway]" c="Whitby Literary and Philosophical Society in conjunction with the N. Yorks. Moors Railway"/>
        <s v="[Publishers].[Publishers].&amp;[Whitcombe and Tombs]" c="Whitcombe and Tombs"/>
        <s v="[Publishers].[Publishers].&amp;[White Castle Press]" c="White Castle Press"/>
        <s v="[Publishers].[Publishers].&amp;[White Eagle Coffee Store Press]" c="White Eagle Coffee Store Press"/>
        <s v="[Publishers].[Publishers].&amp;[White Eagle Print. Co.]" c="White Eagle Print. Co."/>
        <s v="[Publishers].[Publishers].&amp;[White Hat Communications]" c="White Hat Communications"/>
        <s v="[Publishers].[Publishers].&amp;[White Lion Publishers]" c="White Lion Publishers"/>
        <s v="[Publishers].[Publishers].&amp;[White Lion Publishers Ltd]" c="White Lion Publishers Ltd"/>
        <s v="[Publishers].[Publishers].&amp;[White Lotus Book Shop@@@Distributed in India by Nirala Publications]" c="White Lotus Book Shop@@@Distributed in India by Nirala Publications"/>
        <s v="[Publishers].[Publishers].&amp;[White Mountain Apache Tribe]" c="White Mountain Apache Tribe"/>
        <s v="[Publishers].[Publishers].&amp;[White Mountain Research Station]" c="White Mountain Research Station"/>
        <s v="[Publishers].[Publishers].&amp;[White Pine Press]" c="White Pine Press"/>
        <s v="[Publishers].[Publishers].&amp;[White River]" c="White River"/>
        <s v="[Publishers].[Publishers].&amp;[White River Productions]" c="White River Productions"/>
        <s v="[Publishers].[Publishers].&amp;[White Rose Books]" c="White Rose Books"/>
        <s v="[Publishers].[Publishers].&amp;[White Rose Press]" c="White Rose Press"/>
        <s v="[Publishers].[Publishers].&amp;[White Sand Lake Press]" c="White Sand Lake Press"/>
        <s v="[Publishers].[Publishers].&amp;[White Star]" c="White Star"/>
        <s v="[Publishers].[Publishers].&amp;[Whiteaker Press]" c="Whiteaker Press"/>
        <s v="[Publishers].[Publishers].&amp;[Whitechapel Art Gallery]" c="Whitechapel Art Gallery"/>
        <s v="[Publishers].[Publishers].&amp;[Whitestone Publications]" c="Whitestone Publications"/>
        <s v="[Publishers].[Publishers].&amp;[Whiting and Birch]" c="Whiting and Birch"/>
        <s v="[Publishers].[Publishers].&amp;[Whitman Hobby Division]" c="Whitman Hobby Division"/>
        <s v="[Publishers].[Publishers].&amp;[Whitman Institute]" c="Whitman Institute"/>
        <s v="[Publishers].[Publishers].&amp;[Whitman Pub. Company]" c="Whitman Pub. Company"/>
        <s v="[Publishers].[Publishers].&amp;[Whitmore Publishing Co.]" c="Whitmore Publishing Co."/>
        <s v="[Publishers].[Publishers].&amp;[Whitney Library of Design]" c="Whitney Library of Design"/>
        <s v="[Publishers].[Publishers].&amp;[Whitney Museum]" c="Whitney Museum"/>
        <s v="[Publishers].[Publishers].&amp;[Whitney Museum of American Art]" c="Whitney Museum of American Art"/>
        <s v="[Publishers].[Publishers].&amp;[Whitstone Press]" c="Whitstone Press"/>
        <s v="[Publishers].[Publishers].&amp;[Whittles]" c="Whittles"/>
        <s v="[Publishers].[Publishers].&amp;[Whittlesey House]" c="Whittlesey House"/>
        <s v="[Publishers].[Publishers].&amp;[Whittlesey-House]" c="Whittlesey-House"/>
        <s v="[Publishers].[Publishers].&amp;[Whurr]" c="Whurr"/>
        <s v="[Publishers].[Publishers].&amp;[Whurr Publishers]" c="Whurr Publishers"/>
        <s v="[Publishers].[Publishers].&amp;[WI Books]" c="WI Books"/>
        <s v="[Publishers].[Publishers].&amp;[Wi\u1e63h Likw\u0101l@@@Pu\u1e63hto Adab\u012b \u1e6colanah@@@Da kit\u0101b tar l\u0101sah kedo darak\u016bnah]" c="Wi\u1e63h Likw\u0101l@@@Pu\u1e63hto Adab\u012b \u1e6colanah@@@Da kit\u0101b tar l\u0101sah kedo darak\u016bnah"/>
        <s v="[Publishers].[Publishers].&amp;[Wiadomo\u015bci]" c="Wiadomo\u015bci"/>
        <s v="[Publishers].[Publishers].&amp;[Wibet]" c="Wibet"/>
        <s v="[Publishers].[Publishers].&amp;[WICARE Support Group]" c="WICARE Support Group"/>
        <s v="[Publishers].[Publishers].&amp;[Wide World]" c="Wide World"/>
        <s v="[Publishers].[Publishers].&amp;[Wiedenfeld and Nicolson]" c="Wiedenfeld and Nicolson"/>
        <s v="[Publishers].[Publishers].&amp;[Wiedza Powszechna]" c="Wiedza Powszechna"/>
        <s v="[Publishers].[Publishers].&amp;[Wienand]" c="Wienand"/>
        <s v="[Publishers].[Publishers].&amp;[Wij\u016dd\u014fm Haus\u016d]" c="Wij\u016dd\u014fm Haus\u016d"/>
        <s v="[Publishers].[Publishers].&amp;[Wijenburgh Foundation]" c="Wijenburgh Foundation"/>
        <s v="[Publishers].[Publishers].&amp;[Wiktor Poliszczuk]" c="Wiktor Poliszczuk"/>
        <s v="[Publishers].[Publishers].&amp;[Wild Goose Publications]" c="Wild Goose Publications"/>
        <s v="[Publishers].[Publishers].&amp;[Wild Hare Publications]" c="Wild Hare Publications"/>
        <s v="[Publishers].[Publishers].&amp;[Wild Peony]" c="Wild Peony"/>
        <s v="[Publishers].[Publishers].&amp;[Wildenstein]" c="Wildenstein"/>
        <s v="[Publishers].[Publishers].&amp;[Wilderness Press]" c="Wilderness Press"/>
        <s v="[Publishers].[Publishers].&amp;[Wildlife and Parks]" c="Wildlife and Parks"/>
        <s v="[Publishers].[Publishers].&amp;[Wildlife Education]" c="Wildlife Education"/>
        <s v="[Publishers].[Publishers].&amp;[Wildlife Society]" c="Wildlife Society"/>
        <s v="[Publishers].[Publishers].&amp;[Wildlife Society.]" c="Wildlife Society."/>
        <s v="[Publishers].[Publishers].&amp;[Wildside Press]" c="Wildside Press"/>
        <s v="[Publishers].[Publishers].&amp;[WildStorm Productions]" c="WildStorm Productions"/>
        <s v="[Publishers].[Publishers].&amp;[Wildwood]" c="Wildwood"/>
        <s v="[Publishers].[Publishers].&amp;[Wildwood House]" c="Wildwood House"/>
        <s v="[Publishers].[Publishers].&amp;[Wiley]" c="Wiley"/>
        <s v="[Publishers].[Publishers].&amp;[Wiley (etc.)]" c="Wiley (etc.)"/>
        <s v="[Publishers].[Publishers].&amp;[Wiley and Sons]" c="Wiley and Sons"/>
        <s v="[Publishers].[Publishers].&amp;[Wiley Computer Pub.]" c="Wiley Computer Pub."/>
        <s v="[Publishers].[Publishers].&amp;[Wiley Eastern]" c="Wiley Eastern"/>
        <s v="[Publishers].[Publishers].&amp;[Wiley on behalf of ACOL]" c="Wiley on behalf of ACOL"/>
        <s v="[Publishers].[Publishers].&amp;[Wiley Pub.]" c="Wiley Pub."/>
        <s v="[Publishers].[Publishers].&amp;[Wiley Publishing]" c="Wiley Publishing"/>
        <s v="[Publishers].[Publishers].&amp;[Wiley/Jossey-Bass]" c="Wiley/Jossey-Bass"/>
        <s v="[Publishers].[Publishers].&amp;[Wiley@@@Chapman and Hall]" c="Wiley@@@Chapman and Hall"/>
        <s v="[Publishers].[Publishers].&amp;[Wiley@@@John Wiley distributor]" c="Wiley@@@John Wiley distributor"/>
        <s v="[Publishers].[Publishers].&amp;[Wiley-Blackwell]" c="Wiley-Blackwell"/>
        <s v="[Publishers].[Publishers].&amp;[Wiley-Blackwell Pub.]" c="Wiley-Blackwell Pub."/>
        <s v="[Publishers].[Publishers].&amp;[Wiley-IEEE Press]" c="Wiley-IEEE Press"/>
        <s v="[Publishers].[Publishers].&amp;[Wiley-Interscience]" c="Wiley-Interscience"/>
        <s v="[Publishers].[Publishers].&amp;[Wiley-VCH]" c="Wiley-VCH"/>
        <s v="[Publishers].[Publishers].&amp;[Wilfeld Pub. Co.]" c="Wilfeld Pub. Co."/>
        <s v="[Publishers].[Publishers].&amp;[Wilhelm]" c="Wilhelm"/>
        <s v="[Publishers].[Publishers].&amp;[Wilhelm Fink]" c="Wilhelm Fink"/>
        <s v="[Publishers].[Publishers].&amp;[Wilhelm Fink Verlag]" c="Wilhelm Fink Verlag"/>
        <s v="[Publishers].[Publishers].&amp;[Wilhelm Goldmann Verlag]" c="Wilhelm Goldmann Verlag"/>
        <s v="[Publishers].[Publishers].&amp;[Wilhelm Heyne]" c="Wilhelm Heyne"/>
        <s v="[Publishers].[Publishers].&amp;[Wilhelm Heyne Verlag]" c="Wilhelm Heyne Verlag"/>
        <s v="[Publishers].[Publishers].&amp;[Willan Pub.]" c="Willan Pub."/>
        <s v="[Publishers].[Publishers].&amp;[Willco Pub. Co.]" c="Willco Pub. Co."/>
        <s v="[Publishers].[Publishers].&amp;[Willem de Zwijgerstichting]" c="Willem de Zwijgerstichting"/>
        <s v="[Publishers].[Publishers].&amp;[Willen]" c="Willen"/>
        <s v="[Publishers].[Publishers].&amp;[Willenhall Urban District Council]" c="Willenhall Urban District Council"/>
        <s v="[Publishers].[Publishers].&amp;[Willett Pub. Co.]" c="Willett Pub. Co."/>
        <s v="[Publishers].[Publishers].&amp;[William and Noma Copley Foundation]" c="William and Noma Copley Foundation"/>
        <s v="[Publishers].[Publishers].&amp;[William B. Eerdmans Pub. Co.]" c="William B. Eerdmans Pub. Co."/>
        <s v="[Publishers].[Publishers].&amp;[William Blackwood and Sons@@@Central News Agency]" c="William Blackwood and Sons@@@Central News Agency"/>
        <s v="[Publishers].[Publishers].&amp;[William Hayes Ackland Memorial Art Center]" c="William Hayes Ackland Memorial Art Center"/>
        <s v="[Publishers].[Publishers].&amp;[William Heinemann Ltd]" c="William Heinemann Ltd"/>
        <s v="[Publishers].[Publishers].&amp;[William Morrow]" c="William Morrow"/>
        <s v="[Publishers].[Publishers].&amp;[William Sloane Associates]" c="William Sloane Associates"/>
        <s v="[Publishers].[Publishers].&amp;[William-Frederick Press]" c="William-Frederick Press"/>
        <s v="[Publishers].[Publishers].&amp;[Williams]" c="Williams"/>
        <s v="[Publishers].[Publishers].&amp;[Williams and Norgate]" c="Williams and Norgate"/>
        <s v="[Publishers].[Publishers].&amp;[Williams and Wilkins]" c="Williams and Wilkins"/>
        <s v="[Publishers].[Publishers].&amp;[Williams and Wilkins Co.]" c="Williams and Wilkins Co."/>
        <s v="[Publishers].[Publishers].&amp;[Williams College]" c="Williams College"/>
        <s v="[Publishers].[Publishers].&amp;[Williams College Museum of Art@@@Prestel@@@Distributed in the USA by the Neues Pub. Co.]" c="Williams College Museum of Art@@@Prestel@@@Distributed in the USA by the Neues Pub. Co."/>
        <s v="[Publishers].[Publishers].&amp;[Williams Publishing]" c="Williams Publishing"/>
        <s v="[Publishers].[Publishers].&amp;[Williamsburg]" c="Williamsburg"/>
        <s v="[Publishers].[Publishers].&amp;[Williamsburg Restoration]" c="Williamsburg Restoration"/>
        <s v="[Publishers].[Publishers].&amp;[Willing Pub. Co.]" c="Willing Pub. Co."/>
        <s v="[Publishers].[Publishers].&amp;[Willow Bend Books]" c="Willow Bend Books"/>
        <s v="[Publishers].[Publishers].&amp;[Willow Creek Press of Washington]" c="Willow Creek Press of Washington"/>
        <s v="[Publishers].[Publishers].&amp;[Willow Run Laboratories]" c="Willow Run Laboratories"/>
        <s v="[Publishers].[Publishers].&amp;[Wilno pub. co.]" c="Wilno pub. co."/>
        <s v="[Publishers].[Publishers].&amp;[Wilshire]" c="Wilshire"/>
        <s v="[Publishers].[Publishers].&amp;[Wilshire Book Co.]" c="Wilshire Book Co."/>
        <s v="[Publishers].[Publishers].&amp;[Wilson andWhitworth]" c="Wilson andWhitworth"/>
        <s v="[Publishers].[Publishers].&amp;[Wilson Books]" c="Wilson Books"/>
        <s v="[Publishers].[Publishers].&amp;[Wiltshire Archaeology and Natural History Society (Industrial Archaeology Committee)]" c="Wiltshire Archaeology and Natural History Society (Industrial Archaeology Committee)"/>
        <s v="[Publishers].[Publishers].&amp;[Wimmer Brothers]" c="Wimmer Brothers"/>
        <s v="[Publishers].[Publishers].&amp;[Wimmer Cookbooks]" c="Wimmer Cookbooks"/>
        <s v="[Publishers].[Publishers].&amp;[Winchester]" c="Winchester"/>
        <s v="[Publishers].[Publishers].&amp;[Wind Publciations]" c="Wind Publciations"/>
        <s v="[Publishers].[Publishers].&amp;[Wind Publications]" c="Wind Publications"/>
        <s v="[Publishers].[Publishers].&amp;[Windgate Press]" c="Windgate Press"/>
        <s v="[Publishers].[Publishers].&amp;[Windmill Publications]" c="Windmill Publications"/>
        <s v="[Publishers].[Publishers].&amp;[Windrush]" c="Windrush"/>
        <s v="[Publishers].[Publishers].&amp;[Winds]" c="Winds"/>
        <s v="[Publishers].[Publishers].&amp;[Windsor Peak Press@@@Distributed to the book trade ... by Publisher's Group West]" c="Windsor Peak Press@@@Distributed to the book trade ... by Publisher's Group West"/>
        <s v="[Publishers].[Publishers].&amp;[Windsor Pub.]" c="Windsor Pub."/>
        <s v="[Publishers].[Publishers].&amp;[Windsor Publications]" c="Windsor Publications"/>
        <s v="[Publishers].[Publishers].&amp;[Windsor Publishing Corp.]" c="Windsor Publishing Corp."/>
        <s v="[Publishers].[Publishers].&amp;[Windward]" c="Windward"/>
        <s v="[Publishers].[Publishers].&amp;[Wine Advisory Board]" c="Wine Advisory Board"/>
        <s v="[Publishers].[Publishers].&amp;[Wine and Spirits Publications]" c="Wine and Spirits Publications"/>
        <s v="[Publishers].[Publishers].&amp;[Wine Institute]" c="Wine Institute"/>
        <s v="[Publishers].[Publishers].&amp;[Wine Press]" c="Wine Press"/>
        <s v="[Publishers].[Publishers].&amp;[Wine Publications@@@distributed by Vintage Press]" c="Wine Publications@@@distributed by Vintage Press"/>
        <s v="[Publishers].[Publishers].&amp;[Winepress]" c="Winepress"/>
        <s v="[Publishers].[Publishers].&amp;[WinePress Pub.]" c="WinePress Pub."/>
        <s v="[Publishers].[Publishers].&amp;[WinePress Publishing]" c="WinePress Publishing"/>
        <s v="[Publishers].[Publishers].&amp;[Wingbow Press@@@Distributed by Bookpeople]" c="Wingbow Press@@@Distributed by Bookpeople"/>
        <s v="[Publishers].[Publishers].&amp;[Winged Victory Publications]" c="Winged Victory Publications"/>
        <s v="[Publishers].[Publishers].&amp;[Wingham]" c="Wingham"/>
        <s v="[Publishers].[Publishers].&amp;[Wings Books@@@Distributed by Outlet Book Co]" c="Wings Books@@@Distributed by Outlet Book Co"/>
        <s v="[Publishers].[Publishers].&amp;[Wings for Learning]" c="Wings for Learning"/>
        <s v="[Publishers].[Publishers].&amp;[Winkler]" c="Winkler"/>
        <s v="[Publishers].[Publishers].&amp;[Winn Books]" c="Winn Books"/>
        <s v="[Publishers].[Publishers].&amp;[Winning Edge Seminars]" c="Winning Edge Seminars"/>
        <s v="[Publishers].[Publishers].&amp;[Winnipeg Municipal Hospital]" c="Winnipeg Municipal Hospital"/>
        <s v="[Publishers].[Publishers].&amp;[Winnipeg section]" c="Winnipeg section"/>
        <s v="[Publishers].[Publishers].&amp;[Winrock International]" c="Winrock International"/>
        <s v="[Publishers].[Publishers].&amp;[Winston]" c="Winston"/>
        <s v="[Publishers].[Publishers].&amp;[Winston-Hill Co.]" c="Winston-Hill Co."/>
        <s v="[Publishers].[Publishers].&amp;[Winter]" c="Winter"/>
        <s v="[Publishers].[Publishers].&amp;[Winter Haven Lions Research Foundation]" c="Winter Haven Lions Research Foundation"/>
        <s v="[Publishers].[Publishers].&amp;[Wintergreen/Orchard House]" c="Wintergreen/Orchard House"/>
        <s v="[Publishers].[Publishers].&amp;[Winy\u016bchon]" c="Winy\u016bchon"/>
        <s v="[Publishers].[Publishers].&amp;[Winyuc\u0304hon]" c="Winyuc\u0304hon"/>
        <s v="[Publishers].[Publishers].&amp;[Wiph\u0101s\u0101]" c="Wiph\u0101s\u0101"/>
        <s v="[Publishers].[Publishers].&amp;[Wisconsin Dept. of Public Instruction]" c="Wisconsin Dept. of Public Instruction"/>
        <s v="[Publishers].[Publishers].&amp;[Wisconsin Division of Apprenticeship and Training; reproduced by National Technical Information Service]" c="Wisconsin Division of Apprenticeship and Training; reproduced by National Technical Information Service"/>
        <s v="[Publishers].[Publishers].&amp;[Wisconsin Research and Development Center for Cognitive Learning]" c="Wisconsin Research and Development Center for Cognitive Learning"/>
        <s v="[Publishers].[Publishers].&amp;[Wisconsin State University]" c="Wisconsin State University"/>
        <s v="[Publishers].[Publishers].&amp;[Wisconsin University Press]" c="Wisconsin University Press"/>
        <s v="[Publishers].[Publishers].&amp;[Wisdom Publications]" c="Wisdom Publications"/>
        <s v="[Publishers].[Publishers].&amp;[Wise Publications@@@Distributed exclusively by Beekman Publishers]" c="Wise Publications@@@Distributed exclusively by Beekman Publishers"/>
        <s v="[Publishers].[Publishers].&amp;[Wisebuy]" c="Wisebuy"/>
        <s v="[Publishers].[Publishers].&amp;[Wisebuy Publications]" c="Wisebuy Publications"/>
        <s v="[Publishers].[Publishers].&amp;[Wish\u0101la Pabalishi\u1e45ga Kampan\u012b]" c="Wish\u0101la Pabalishi\u1e45ga Kampan\u012b"/>
        <s v="[Publishers].[Publishers].&amp;[Wissenschaflicher Verlag]" c="Wissenschaflicher Verlag"/>
        <s v="[Publishers].[Publishers].&amp;[Wissenschaftliche Buchgesellschaft]" c="Wissenschaftliche Buchgesellschaft"/>
        <s v="[Publishers].[Publishers].&amp;[Wissenschaftliche Scripten]" c="Wissenschaftliche Scripten"/>
        <s v="[Publishers].[Publishers].&amp;[Wissner]" c="Wissner"/>
        <s v="[Publishers].[Publishers].&amp;[with the cooperation of the National Geographic Society]" c="with the cooperation of the National Geographic Society"/>
        <s v="[Publishers].[Publishers].&amp;[Witherby]" c="Witherby"/>
        <s v="[Publishers].[Publishers].&amp;[Witte de With@@@Walker Art Center]" c="Witte de With@@@Walker Art Center"/>
        <s v="[Publishers].[Publishers].&amp;[Wittenborn and Co.]" c="Wittenborn and Co."/>
        <s v="[Publishers].[Publishers].&amp;[Witthay\u0101kh\u0113t \u010chanthabur\u012b]" c="Witthay\u0101kh\u0113t \u010chanthabur\u012b"/>
        <s v="[Publishers].[Publishers].&amp;[Witthay\u0101lai \u02bbAnyaman\u012b]" c="Witthay\u0101lai \u02bbAnyaman\u012b"/>
        <s v="[Publishers].[Publishers].&amp;[Witwatersrand University Press]" c="Witwatersrand University Press"/>
        <s v="[Publishers].[Publishers].&amp;[Wiz\u0101rat al-\u02bbAdl]" c="Wiz\u0101rat al-\u02bbAdl"/>
        <s v="[Publishers].[Publishers].&amp;[Wiz\u0101rat al-\u1e24ajj wa-al-Awq\u0101f]" c="Wiz\u0101rat al-\u1e24ajj wa-al-Awq\u0101f"/>
        <s v="[Publishers].[Publishers].&amp;[Wiz\u0101rat al-Ta\u02bbl\u012bm al-\u02bb\u0100l\u012b]" c="Wiz\u0101rat al-Ta\u02bbl\u012bm al-\u02bb\u0100l\u012b"/>
        <s v="[Publishers].[Publishers].&amp;[Wiz\u0101rat al-Ta\u02bbl\u012bm al-\u02bb\u0100l\u012b  wa-al-Ba\u1e25th al-\u02bbIlm\u012b]" c="Wiz\u0101rat al-Ta\u02bbl\u012bm al-\u02bb\u0100l\u012b  wa-al-Ba\u1e25th al-\u02bbIlm\u012b"/>
        <s v="[Publishers].[Publishers].&amp;[Wiz\u0101rat al-Thaq\u0101fah]" c="Wiz\u0101rat al-Thaq\u0101fah"/>
        <s v="[Publishers].[Publishers].&amp;[Wiz\u0101rat al-Tur\u0101th al-Qawm\u012b wa-al-Thaq\u0101fah]" c="Wiz\u0101rat al-Tur\u0101th al-Qawm\u012b wa-al-Thaq\u0101fah"/>
        <s v="[Publishers].[Publishers].&amp;[Wiz\u0101rt al-Thaq\u0101fah wa-al-Shab\u0101b wa-al-Riy\u0101\u1e0dah]" c="Wiz\u0101rt al-Thaq\u0101fah wa-al-Shab\u0101b wa-al-Riy\u0101\u1e0dah"/>
        <s v="[Publishers].[Publishers].&amp;[Wizards of the Coast]" c="Wizards of the Coast"/>
        <s v="[Publishers].[Publishers].&amp;[Wizards of the Coast@@@Distributed in the U.S. by St. Martin's Press]" c="Wizards of the Coast@@@Distributed in the U.S. by St. Martin's Press"/>
        <s v="[Publishers].[Publishers].&amp;[WJEC = CBAC]" c="WJEC = CBAC"/>
        <s v="[Publishers].[Publishers].&amp;[Wm. B. Eerdmans Pub. Co.]" c="Wm. B. Eerdmans Pub. Co."/>
        <s v="[Publishers].[Publishers].&amp;[Wm. C. Brown]" c="Wm. C. Brown"/>
        <s v="[Publishers].[Publishers].&amp;[Wm. C. Brown Publishers]" c="Wm. C. Brown Publishers"/>
        <s v="[Publishers].[Publishers].&amp;[Wm. C. Brown Reprint Library]" c="Wm. C. Brown Reprint Library"/>
        <s v="[Publishers].[Publishers].&amp;[Wm.C. Brown]" c="Wm.C. Brown"/>
        <s v="[Publishers].[Publishers].&amp;[Wm.C. Brown Publishers]" c="Wm.C. Brown Publishers"/>
        <s v="[Publishers].[Publishers].&amp;[Wm.C.Brown]" c="Wm.C.Brown"/>
        <s v="[Publishers].[Publishers].&amp;[WMHS Publications/Methodist Publishing House]" c="WMHS Publications/Methodist Publishing House"/>
        <s v="[Publishers].[Publishers].&amp;[WMRAC]" c="WMRAC"/>
        <s v="[Publishers].[Publishers].&amp;[WND Books]" c="WND Books"/>
        <s v="[Publishers].[Publishers].&amp;[Wobber]" c="Wobber"/>
        <s v="[Publishers].[Publishers].&amp;[Wochenschau Verlag]" c="Wochenschau Verlag"/>
        <s v="[Publishers].[Publishers].&amp;[Woeli Pub. Services]" c="Woeli Pub. Services"/>
        <s v="[Publishers].[Publishers].&amp;[Wok Wiz]" c="Wok Wiz"/>
        <s v="[Publishers].[Publishers].&amp;[Wolf Business Publications]" c="Wolf Business Publications"/>
        <s v="[Publishers].[Publishers].&amp;[Wolf Pub. Co.]" c="Wolf Pub. Co."/>
        <s v="[Publishers].[Publishers].&amp;[Wolfe]" c="Wolfe"/>
        <s v="[Publishers].[Publishers].&amp;[Wolfe Medical]" c="Wolfe Medical"/>
        <s v="[Publishers].[Publishers].&amp;[Wolfe Medical Publications]" c="Wolfe Medical Publications"/>
        <s v="[Publishers].[Publishers].&amp;[Wolfe Pub. Co.]" c="Wolfe Pub. Co."/>
        <s v="[Publishers].[Publishers].&amp;[Wolff]" c="Wolff"/>
        <s v="[Publishers].[Publishers].&amp;[Wolff New Media]" c="Wolff New Media"/>
        <s v="[Publishers].[Publishers].&amp;[Wolfgang Rothe Verlag]" c="Wolfgang Rothe Verlag"/>
        <s v="[Publishers].[Publishers].&amp;[Wolfhart Book Co.]" c="Wolfhart Book Co."/>
        <s v="[Publishers].[Publishers].&amp;[Wolfhound Press]" c="Wolfhound Press"/>
        <s v="[Publishers].[Publishers].&amp;[Wolfrum]" c="Wolfrum"/>
        <s v="[Publishers].[Publishers].&amp;[Wolfson Institute of Preventive Medicine]" c="Wolfson Institute of Preventive Medicine"/>
        <s v="[Publishers].[Publishers].&amp;[Wolters Kluwer Health/Lippincott Williams and Wilkins]" c="Wolters Kluwer Health/Lippincott Williams and Wilkins"/>
        <s v="[Publishers].[Publishers].&amp;[Wolters Kluwer Law and Business@@@Aspen Publishers]" c="Wolters Kluwer Law and Business@@@Aspen Publishers"/>
        <s v="[Publishers].[Publishers].&amp;[Wolters-Noordhoff]" c="Wolters-Noordhoff"/>
        <s v="[Publishers].[Publishers].&amp;[Wolverhampton Business School]" c="Wolverhampton Business School"/>
        <s v="[Publishers].[Publishers].&amp;[Wolverhampton City Council]" c="Wolverhampton City Council"/>
        <s v="[Publishers].[Publishers].&amp;[Womack Educational Publications]" c="Womack Educational Publications"/>
        <s v="[Publishers].[Publishers].&amp;[Woman's Bureau]" c="Woman's Bureau"/>
        <s v="[Publishers].[Publishers].&amp;[Women in Security]" c="Women in Security"/>
        <s v="[Publishers].[Publishers].&amp;[Women Strike for Peace]" c="Women Strike for Peace"/>
        <s v="[Publishers].[Publishers].&amp;[Women Waging Peace Policy Commission]" c="Women Waging Peace Policy Commission"/>
        <s v="[Publishers].[Publishers].&amp;[Women's Bureau]" c="Women's Bureau"/>
        <s v="[Publishers].[Publishers].&amp;[Women's Bureau in cooperation with National Vocational Guidance Association Women's Section@@@For sale by the Supt. of Docs.]" c="Women's Bureau in cooperation with National Vocational Guidance Association Women's Section@@@For sale by the Supt. of Docs."/>
        <s v="[Publishers].[Publishers].&amp;[Women's Bureau@@@for sale by Supt. of Docs.]" c="Women's Bureau@@@for sale by Supt. of Docs."/>
        <s v="[Publishers].[Publishers].&amp;[Women's Bureau@@@for sale by the Supt. of Docs.]" c="Women's Bureau@@@for sale by the Supt. of Docs."/>
        <s v="[Publishers].[Publishers].&amp;[Women's Bureau@@@for sale by the Supt.of Docs.]" c="Women's Bureau@@@for sale by the Supt.of Docs."/>
        <s v="[Publishers].[Publishers].&amp;[Women's Caucus for Art]" c="Women's Caucus for Art"/>
        <s v="[Publishers].[Publishers].&amp;[Women's Press]" c="Women's Press"/>
        <s v="[Publishers].[Publishers].&amp;[Women's Press Collective]" c="Women's Press Collective"/>
        <s v="[Publishers].[Publishers].&amp;[Womens Press Collective@@@Crossing Press distributor]" c="Womens Press Collective@@@Crossing Press distributor"/>
        <s v="[Publishers].[Publishers].&amp;[Women's Prison Association]" c="Women's Prison Association"/>
        <s v="[Publishers].[Publishers].&amp;[Womens\u0313 Press]" c="Womens\u0313 Press"/>
        <s v="[Publishers].[Publishers].&amp;[Wonderside Productions]" c="Wonderside Productions"/>
        <s v="[Publishers].[Publishers].&amp;[Woodbridge Press Pub. Co.]" c="Woodbridge Press Pub. Co."/>
        <s v="[Publishers].[Publishers].&amp;[Wooden Boat Publications]" c="Wooden Boat Publications"/>
        <s v="[Publishers].[Publishers].&amp;[Woodford Press]" c="Woodford Press"/>
        <s v="[Publishers].[Publishers].&amp;[Woodhead]" c="Woodhead"/>
        <s v="[Publishers].[Publishers].&amp;[Woodhead-Faulkner]" c="Woodhead-Faulkner"/>
        <s v="[Publishers].[Publishers].&amp;[Woodley Press]" c="Woodley Press"/>
        <s v="[Publishers].[Publishers].&amp;[Woods Hole Oceanographic Institution@@@Distributed by Geological Society of America]" c="Woods Hole Oceanographic Institution@@@Distributed by Geological Society of America"/>
        <s v="[Publishers].[Publishers].&amp;[Woolhope Club]" c="Woolhope Club"/>
        <s v="[Publishers].[Publishers].&amp;[Worcester Art Museum]" c="Worcester Art Museum"/>
        <s v="[Publishers].[Publishers].&amp;[Worcester Royal Porcelain Co.]" c="Worcester Royal Porcelain Co."/>
        <s v="[Publishers].[Publishers].&amp;[Worcestershire Historical Society]" c="Worcestershire Historical Society"/>
        <s v="[Publishers].[Publishers].&amp;[Word Among Us Press]" c="Word Among Us Press"/>
        <s v="[Publishers].[Publishers].&amp;[Word Making Productions]" c="Word Making Productions"/>
        <s v="[Publishers].[Publishers].&amp;[Word Weavers]" c="Word Weavers"/>
        <s v="[Publishers].[Publishers].&amp;[Words and Deeds]" c="Words and Deeds"/>
        <s v="[Publishers].[Publishers].&amp;[Wordsworth]" c="Wordsworth"/>
        <s v="[Publishers].[Publishers].&amp;[Wordsworth Classics]" c="Wordsworth Classics"/>
        <s v="[Publishers].[Publishers].&amp;[Wordsworth Editions]" c="Wordsworth Editions"/>
        <s v="[Publishers].[Publishers].&amp;[Wordsworth Edns.]" c="Wordsworth Edns."/>
        <s v="[Publishers].[Publishers].&amp;[Wordwell]" c="Wordwell"/>
        <s v="[Publishers].[Publishers].&amp;[Worker's Compensation Insurance Rating Bureau of California]" c="Worker's Compensation Insurance Rating Bureau of California"/>
        <s v="[Publishers].[Publishers].&amp;[Workers' Educational Association]" c="Workers' Educational Association"/>
        <s v="[Publishers].[Publishers].&amp;[Workers Educational Association (East Midland District)]" c="Workers Educational Association (East Midland District)"/>
        <s v="[Publishers].[Publishers].&amp;[Working Press]" c="Working Press"/>
        <s v="[Publishers].[Publishers].&amp;[Workingman's Press]" c="Workingman's Press"/>
        <s v="[Publishers].[Publishers].&amp;[Workman Pub]" c="Workman Pub"/>
        <s v="[Publishers].[Publishers].&amp;[Workman Pub.]" c="Workman Pub."/>
        <s v="[Publishers].[Publishers].&amp;[Workman Pub. Co.]" c="Workman Pub. Co."/>
        <s v="[Publishers].[Publishers].&amp;[Workmen's Circle]" c="Workmen's Circle"/>
        <s v="[Publishers].[Publishers].&amp;[Workplace Nurseries]" c="Workplace Nurseries"/>
        <s v="[Publishers].[Publishers].&amp;[World]" c="World"/>
        <s v="[Publishers].[Publishers].&amp;[World Almanac Publications@@@distributed in the United States by Ballantine Books]" c="World Almanac Publications@@@distributed in the United States by Ballantine Books"/>
        <s v="[Publishers].[Publishers].&amp;[World Anti-Communist League]" c="World Anti-Communist League"/>
        <s v="[Publishers].[Publishers].&amp;[World bank]" c="World bank"/>
        <s v="[Publishers].[Publishers].&amp;[World Books]" c="World Books"/>
        <s v="[Publishers].[Publishers].&amp;[World distributors]" c="World distributors"/>
        <s v="[Publishers].[Publishers].&amp;[World Dominion Press]" c="World Dominion Press"/>
        <s v="[Publishers].[Publishers].&amp;[World Health Orgainsation@@@H.M.S.O]" c="World Health Orgainsation@@@H.M.S.O"/>
        <s v="[Publishers].[Publishers].&amp;[World Health Organization]" c="World Health Organization"/>
        <s v="[Publishers].[Publishers].&amp;[World Institute on Disability]" c="World Institute on Disability"/>
        <s v="[Publishers].[Publishers].&amp;[World International]" c="World International"/>
        <s v="[Publishers].[Publishers].&amp;[World Literacy of Canada]" c="World Literacy of Canada"/>
        <s v="[Publishers].[Publishers].&amp;[World Peace Communications]" c="World Peace Communications"/>
        <s v="[Publishers].[Publishers].&amp;[World Press]" c="World Press"/>
        <s v="[Publishers].[Publishers].&amp;[World Pub.]" c="World Pub."/>
        <s v="[Publishers].[Publishers].&amp;[World Pub. Co.]" c="World Pub. Co."/>
        <s v="[Publishers].[Publishers].&amp;[World Pub. Co.@@@The Jewish Publication Society of America]" c="World Pub. Co.@@@The Jewish Publication Society of America"/>
        <s v="[Publishers].[Publishers].&amp;[World Pub./Times Mirror]" c="World Pub./Times Mirror"/>
        <s v="[Publishers].[Publishers].&amp;[World Publications]" c="World Publications"/>
        <s v="[Publishers].[Publishers].&amp;[World Publishing Co.]" c="World Publishing Co."/>
        <s v="[Publishers].[Publishers].&amp;[World Publishing Company]" c="World Publishing Company"/>
        <s v="[Publishers].[Publishers].&amp;[World Scientific]" c="World Scientific"/>
        <s v="[Publishers].[Publishers].&amp;[World Tourism Organization]" c="World Tourism Organization"/>
        <s v="[Publishers].[Publishers].&amp;[World Trade Academy Press]" c="World Trade Academy Press"/>
        <s v="[Publishers].[Publishers].&amp;[World Veterans Federation]" c="World Veterans Federation"/>
        <s v="[Publishers].[Publishers].&amp;[World Way Pub. Co.]" c="World Way Pub. Co."/>
        <s v="[Publishers].[Publishers].&amp;[World Zionist Organization]" c="World Zionist Organization"/>
        <s v="[Publishers].[Publishers].&amp;[World's Bitterness]" c="World's Bitterness"/>
        <s v="[Publishers].[Publishers].&amp;[World's Work]" c="World's Work"/>
        <s v="[Publishers].[Publishers].&amp;[WorldScientific]" c="WorldScientific"/>
        <s v="[Publishers].[Publishers].&amp;[Worldwide]" c="Worldwide"/>
        <s v="[Publishers].[Publishers].&amp;[Worldwide Books]" c="Worldwide Books"/>
        <s v="[Publishers].[Publishers].&amp;[Worldwide Publications and Distribution Services]" c="Worldwide Publications and Distribution Services"/>
        <s v="[Publishers].[Publishers].&amp;[Worldwide Romance]" c="Worldwide Romance"/>
        <s v="[Publishers].[Publishers].&amp;[Worley]" c="Worley"/>
        <s v="[Publishers].[Publishers].&amp;[Worth]" c="Worth"/>
        <s v="[Publishers].[Publishers].&amp;[Worth Publishers]" c="Worth Publishers"/>
        <s v="[Publishers].[Publishers].&amp;[Woven Word Press]" c="Woven Word Press"/>
        <s v="[Publishers].[Publishers].&amp;[Wright Group]" c="Wright Group"/>
        <s v="[Publishers].[Publishers].&amp;[Wright State University]" c="Wright State University"/>
        <s v="[Publishers].[Publishers].&amp;[Wright@@@Craftsman Printers]" c="Wright@@@Craftsman Printers"/>
        <s v="[Publishers].[Publishers].&amp;[Write Way Pub.]" c="Write Way Pub."/>
        <s v="[Publishers].[Publishers].&amp;[Write Way Publishing]" c="Write Way Publishing"/>
        <s v="[Publishers].[Publishers].&amp;[Writers and Readers Pub.]" c="Writers and Readers Pub."/>
        <s v="[Publishers].[Publishers].&amp;[Writers Club Press]" c="Writers Club Press"/>
        <s v="[Publishers].[Publishers].&amp;[Writer's Digest Books]" c="Writer's Digest Books"/>
        <s v="[Publishers].[Publishers].&amp;[Writers Press]" c="Writers Press"/>
        <s v="[Publishers].[Publishers].&amp;[Writer's Publishing Cooperative]" c="Writer's Publishing Cooperative"/>
        <s v="[Publishers].[Publishers].&amp;[Writer's Showcase]" c="Writer's Showcase"/>
        <s v="[Publishers].[Publishers].&amp;[Writer's Showcase presented by Writer's Digest]" c="Writer's Showcase presented by Writer's Digest"/>
        <s v="[Publishers].[Publishers].&amp;[Wrs Pub]" c="Wrs Pub"/>
        <s v="[Publishers].[Publishers].&amp;[WS1 3BD]" c="WS1 3BD"/>
        <s v="[Publishers].[Publishers].&amp;[WSE]" c="WSE"/>
        <s v="[Publishers].[Publishers].&amp;[WTO]" c="WTO"/>
        <s v="[Publishers].[Publishers].&amp;[Wu chou ch\u02bbu pan she]" c="Wu chou ch\u02bbu pan she"/>
        <s v="[Publishers].[Publishers].&amp;[Wu di chu ban she]" c="Wu di chu ban she"/>
        <s v="[Publishers].[Publishers].&amp;[Wu di chu ban she@@@fa xing Li y\u00fcan shu bao she yu xian gong si]" c="Wu di chu ban she@@@fa xing Li y\u00fcan shu bao she yu xian gong si"/>
        <s v="[Publishers].[Publishers].&amp;[Wu Gong chu ban she]" c="Wu Gong chu ban she"/>
        <s v="[Publishers].[Publishers].&amp;[Wu ling ch\u02bbu pan yu hsien kung ssu]" c="Wu ling ch\u02bbu pan yu hsien kung ssu"/>
        <s v="[Publishers].[Publishers].&amp;[Wu ling chu ban gong si]" c="Wu ling chu ban gong si"/>
        <s v="[Publishers].[Publishers].&amp;[Wu ling chu ban she]" c="Wu ling chu ban she"/>
        <s v="[Publishers].[Publishers].&amp;[Wu ling chu ban you xian gong si]" c="Wu ling chu ban you xian gong si"/>
        <s v="[Publishers].[Publishers].&amp;[Wu ling chu ban yu xian gong si]" c="Wu ling chu ban yu xian gong si"/>
        <s v="[Publishers].[Publishers].&amp;[Wu nan tu shu chu ban gong si]" c="Wu nan tu shu chu ban gong si"/>
        <s v="[Publishers].[Publishers].&amp;[Wu nan tu shu chu ban gu fen you xian gong si]" c="Wu nan tu shu chu ban gu fen you xian gong si"/>
        <s v="[Publishers].[Publishers].&amp;[Wu nan tu shu chu ban you xian gong si]" c="Wu nan tu shu chu ban you xian gong si"/>
        <s v="[Publishers].[Publishers].&amp;[Wu nan tu shu chu ban yu xian gong si]" c="Wu nan tu shu chu ban yu xian gong si"/>
        <s v="[Publishers].[Publishers].&amp;[Wu shi tu shu you xian gong si]" c="Wu shi tu shu you xian gong si"/>
        <s v="[Publishers].[Publishers].&amp;[Wu xia chu ban she]" c="Wu xia chu ban she"/>
        <s v="[Publishers].[Publishers].&amp;[Wu xia chu ban she@@@fa xing zhe Wen wu chuang zuo she]" c="Wu xia chu ban she@@@fa xing zhe Wen wu chuang zuo she"/>
        <s v="[Publishers].[Publishers].&amp;[Wu xing ji shu bao she]" c="Wu xing ji shu bao she"/>
        <s v="[Publishers].[Publishers].&amp;[Wu you wen hua shi ye gu fen you xian gong si]" c="Wu you wen hua shi ye gu fen you xian gong si"/>
        <s v="[Publishers].[Publishers].&amp;[Wu you wen hua shi ye gu fen you xian gong si chu ban bu]" c="Wu you wen hua shi ye gu fen you xian gong si chu ban bu"/>
        <s v="[Publishers].[Publishers].&amp;[Wu zhou chu ban she]" c="Wu zhou chu ban she"/>
        <s v="[Publishers].[Publishers].&amp;[Wu zhou chu ban yu xian gong si]" c="Wu zhou chu ban yu xian gong si"/>
        <s v="[Publishers].[Publishers].&amp;[Wuerz Publishing]" c="Wuerz Publishing"/>
        <s v="[Publishers].[Publishers].&amp;[Wuhan chu ban she]" c="Wuhan chu ban she"/>
        <s v="[Publishers].[Publishers].&amp;[Wuling chu ban you xian gong si]" c="Wuling chu ban you xian gong si"/>
        <s v="[Publishers].[Publishers].&amp;[Wunderlich]" c="Wunderlich"/>
        <s v="[Publishers].[Publishers].&amp;[Wunderman Foundation]" c="Wunderman Foundation"/>
        <s v="[Publishers].[Publishers].&amp;[WUV]" c="WUV"/>
        <s v="[Publishers].[Publishers].&amp;[WWF-India]" c="WWF-India"/>
        <s v="[Publishers].[Publishers].&amp;[Wychwood Editions]" c="Wychwood Editions"/>
        <s v="[Publishers].[Publishers].&amp;[Wyd. Jacek Santorski and Co.]" c="Wyd. Jacek Santorski and Co."/>
        <s v="[Publishers].[Publishers].&amp;[Wydaw. Minister. Obrony Narodowej]" c="Wydaw. Minister. Obrony Narodowej"/>
        <s v="[Publishers].[Publishers].&amp;[Wydaw. Pozna\u0144skie]" c="Wydaw. Pozna\u0144skie"/>
        <s v="[Publishers].[Publishers].&amp;[Wydawictwo Mitel]" c="Wydawictwo Mitel"/>
        <s v="[Publishers].[Publishers].&amp;[Wydawn]" c="Wydawn"/>
        <s v="[Publishers].[Publishers].&amp;[Wydawn. \\u015al\u0105sk\]" c="Wydawn. \\u015al\u0105sk\"/>
        <s v="[Publishers].[Publishers].&amp;[Wydawn. \DiG\]" c="Wydawn. \DiG\"/>
        <s v="[Publishers].[Publishers].&amp;[Wydawn. \Kontekst\]" c="Wydawn. \Kontekst\"/>
        <s v="[Publishers].[Publishers].&amp;[Wydawn. \Neriton\]" c="Wydawn. \Neriton\"/>
        <s v="[Publishers].[Publishers].&amp;[Wydawn. \Nortom\]" c="Wydawn. \Nortom\"/>
        <s v="[Publishers].[Publishers].&amp;[Wydawn. \Polonia\]" c="Wydawn. \Polonia\"/>
        <s v="[Publishers].[Publishers].&amp;[Wydawn. \Studio Emka\]" c="Wydawn. \Studio Emka\"/>
        <s v="[Publishers].[Publishers].&amp;[Wydawn. \u0141\u00f3dzkie]" c="Wydawn. \u0141\u00f3dzkie"/>
        <s v="[Publishers].[Publishers].&amp;[Wydawn. Adam Marsza\u0142ek]" c="Wydawn. Adam Marsza\u0142ek"/>
        <s v="[Publishers].[Publishers].&amp;[Wydawn. Alfa]" c="Wydawn. Alfa"/>
        <s v="[Publishers].[Publishers].&amp;[Wydawn. Ania]" c="Wydawn. Ania"/>
        <s v="[Publishers].[Publishers].&amp;[Wydawn. ANTA]" c="Wydawn. ANTA"/>
        <s v="[Publishers].[Publishers].&amp;[Wydawn. Artystyczne i Filmowe]" c="Wydawn. Artystyczne i Filmowe"/>
        <s v="[Publishers].[Publishers].&amp;[Wydawn. Artystyczno-Graficzne]" c="Wydawn. Artystyczno-Graficzne"/>
        <s v="[Publishers].[Publishers].&amp;[Wydawn. Diecezjalne i Drukarnia]" c="Wydawn. Diecezjalne i Drukarnia"/>
        <s v="[Publishers].[Publishers].&amp;[Wydawn. IFiS PAN]" c="Wydawn. IFiS PAN"/>
        <s v="[Publishers].[Publishers].&amp;[Wydawn. KUL]" c="Wydawn. KUL"/>
        <s v="[Publishers].[Publishers].&amp;[Wydawn. KUL@@@Wydawn.\Gaudium\]" c="Wydawn. KUL@@@Wydawn.\Gaudium\"/>
        <s v="[Publishers].[Publishers].&amp;[Wydawn. Literackie]" c="Wydawn. Literackie"/>
        <s v="[Publishers].[Publishers].&amp;[Wydawn. Lubelskie]" c="Wydawn. Lubelskie"/>
        <s v="[Publishers].[Publishers].&amp;[Wydawn. Ministerstwa Obrony Narodowej]" c="Wydawn. Ministerstwa Obrony Narodowej"/>
        <s v="[Publishers].[Publishers].&amp;[Wydawn. Morskie]" c="Wydawn. Morskie"/>
        <s v="[Publishers].[Publishers].&amp;[Wydawn. Nauk. Akademii Pomorskiej w S\u0142upsku]" c="Wydawn. Nauk. Akademii Pomorskiej w S\u0142upsku"/>
        <s v="[Publishers].[Publishers].&amp;[Wydawn. Nauk. Uniwersytetu im. Adama Mickiewicza]" c="Wydawn. Nauk. Uniwersytetu im. Adama Mickiewicza"/>
        <s v="[Publishers].[Publishers].&amp;[Wydawn. Nauk. Uniwersytetu Szczeci\u0144skiego]" c="Wydawn. Nauk. Uniwersytetu Szczeci\u0144skiego"/>
        <s v="[Publishers].[Publishers].&amp;[Wydawn. Naukowe PWN]" c="Wydawn. Naukowe PWN"/>
        <s v="[Publishers].[Publishers].&amp;[Wydawn. Naukowe Uniwersytetu im. Adama Mickiewicza]" c="Wydawn. Naukowe Uniwersytetu im. Adama Mickiewicza"/>
        <s v="[Publishers].[Publishers].&amp;[Wydawn. Pojezierze]" c="Wydawn. Pojezierze"/>
        <s v="[Publishers].[Publishers].&amp;[Wydawn. Polskiej Akademii Nauk]" c="Wydawn. Polskiej Akademii Nauk"/>
        <s v="[Publishers].[Publishers].&amp;[Wydawn. Polskiej Akademii Nuak]" c="Wydawn. Polskiej Akademii Nuak"/>
        <s v="[Publishers].[Publishers].&amp;[Wydawn. Pozna\u0144skie]" c="Wydawn. Pozna\u0144skie"/>
        <s v="[Publishers].[Publishers].&amp;[Wydawn. SGGW]" c="Wydawn. SGGW"/>
        <s v="[Publishers].[Publishers].&amp;[Wydawn. Siedmior\u00f3g]" c="Wydawn. Siedmior\u00f3g"/>
        <s v="[Publishers].[Publishers].&amp;[Wydawn. Uniwersytetu Kardyna\u0142a Stefana Wyszy\u0144skiego]" c="Wydawn. Uniwersytetu Kardyna\u0142a Stefana Wyszy\u0144skiego"/>
        <s v="[Publishers].[Publishers].&amp;[Wydawn. Uniwersytetu Miko\u0142aja Kopernika]" c="Wydawn. Uniwersytetu Miko\u0142aja Kopernika"/>
        <s v="[Publishers].[Publishers].&amp;[Wydawn. Uniwersytetu Opolskiego]" c="Wydawn. Uniwersytetu Opolskiego"/>
        <s v="[Publishers].[Publishers].&amp;[Wydawn. Uniwersytetu Warszawskiego]" c="Wydawn. Uniwersytetu Warszawskiego"/>
        <s v="[Publishers].[Publishers].&amp;[Wydawn. Uniwersytetu Wroc\u0142awskiego]" c="Wydawn. Uniwersytetu Wroc\u0142awskiego"/>
        <s v="[Publishers].[Publishers].&amp;[Wydawn. W.A.B]" c="Wydawn. W.A.B"/>
        <s v="[Publishers].[Publishers].&amp;[Wydawn. W.A.B.]" c="Wydawn. W.A.B."/>
        <s v="[Publishers].[Publishers].&amp;[Wydawn. WAB]" c="Wydawn. WAB"/>
        <s v="[Publishers].[Publishers].&amp;[Wydawn. Wektor]" c="Wydawn. Wektor"/>
        <s v="[Publishers].[Publishers].&amp;[Wydawnictow Polonia]" c="Wydawnictow Polonia"/>
        <s v="[Publishers].[Publishers].&amp;[Wydawnictwa Szkolne i Pedagogiczne]" c="Wydawnictwa Szkolne i Pedagogiczne"/>
        <s v="[Publishers].[Publishers].&amp;[Wydawnictwo \Egis\]" c="Wydawnictwo \Egis\"/>
        <s v="[Publishers].[Publishers].&amp;[Wydawnictwo \Polonia\]" c="Wydawnictwo \Polonia\"/>
        <s v="[Publishers].[Publishers].&amp;[Wydawnictwo \u0141\u00f3dzkie]" c="Wydawnictwo \u0141\u00f3dzkie"/>
        <s v="[Publishers].[Publishers].&amp;[Wydawnictwo Atext]" c="Wydawnictwo Atext"/>
        <s v="[Publishers].[Publishers].&amp;[Wydawnictwo Dolno\u015bla\u031cskie]" c="Wydawnictwo Dolno\u015bla\u031cskie"/>
        <s v="[Publishers].[Publishers].&amp;[Wydawnictwo Dolnos\u0301la\u0328skie]" c="Wydawnictwo Dolnos\u0301la\u0328skie"/>
        <s v="[Publishers].[Publishers].&amp;[Wydawnictwo Literackie]" c="Wydawnictwo Literackie"/>
        <s v="[Publishers].[Publishers].&amp;[Wydawnictwo Lubelskie]" c="Wydawnictwo Lubelskie"/>
        <s v="[Publishers].[Publishers].&amp;[Wydawnictwo Morskie]" c="Wydawnictwo Morskie"/>
        <s v="[Publishers].[Publishers].&amp;[Wydawnictwo Naukowe PWN]" c="Wydawnictwo Naukowe PWN"/>
        <s v="[Publishers].[Publishers].&amp;[Wydawnictwo Naukowe Uniwersytetu]" c="Wydawnictwo Naukowe Uniwersytetu"/>
        <s v="[Publishers].[Publishers].&amp;[Wydawnictwo Naukowe Uniwersytetu Miko\u0142aja Kopernika]" c="Wydawnictwo Naukowe Uniwersytetu Miko\u0142aja Kopernika"/>
        <s v="[Publishers].[Publishers].&amp;[Wydawnictwo Pozna\u0144skie]" c="Wydawnictwo Pozna\u0144skie"/>
        <s v="[Publishers].[Publishers].&amp;[Wydawnictwo Poznanskie]" c="Wydawnictwo Poznanskie"/>
        <s v="[Publishers].[Publishers].&amp;[Wydawnictwo Trio]" c="Wydawnictwo Trio"/>
        <s v="[Publishers].[Publishers].&amp;[Wydawnictwo Uniwersytetu Marii Curie-Sk\u0142odowskiej]" c="Wydawnictwo Uniwersytetu Marii Curie-Sk\u0142odowskiej"/>
        <s v="[Publishers].[Publishers].&amp;[Wydawnictwo Uniwersytetu Wroc\u0142awskiego]" c="Wydawnictwo Uniwersytetu Wroc\u0142awskiego"/>
        <s v="[Publishers].[Publishers].&amp;[Wyd-wo Literackie]" c="Wyd-wo Literackie"/>
        <s v="[Publishers].[Publishers].&amp;[Wyd-wo Zwia\u031czkowe CRZZ]" c="Wyd-wo Zwia\u031czkowe CRZZ"/>
        <s v="[Publishers].[Publishers].&amp;[Wydz. Pedagogiczno-Artystyczny UAM w Kaliszu]" c="Wydz. Pedagogiczno-Artystyczny UAM w Kaliszu"/>
        <s v="[Publishers].[Publishers].&amp;[Wydzia\u0142 Polonistyki Uniwersytetu Warszawskiego]" c="Wydzia\u0142 Polonistyki Uniwersytetu Warszawskiego"/>
        <s v="[Publishers].[Publishers].&amp;[Wyn]" c="Wyn"/>
        <s v="[Publishers].[Publishers].&amp;[Wyndham Hall Press]" c="Wyndham Hall Press"/>
        <s v="[Publishers].[Publishers].&amp;[Wyndham Place Trust]" c="Wyndham Place Trust"/>
        <s v="[Publishers].[Publishers].&amp;[Xam]" c="Xam"/>
        <s v="[Publishers].[Publishers].&amp;[Xanadu]" c="Xanadu"/>
        <s v="[Publishers].[Publishers].&amp;[Xenia]" c="Xenia"/>
        <s v="[Publishers].[Publishers].&amp;[Xenomoi]" c="Xenomoi"/>
        <s v="[Publishers].[Publishers].&amp;[Xerox College Publishing]" c="Xerox College Publishing"/>
        <s v="[Publishers].[Publishers].&amp;[Xerox Corp.]" c="Xerox Corp."/>
        <s v="[Publishers].[Publishers].&amp;[Xerox University Microfilms]" c="Xerox University Microfilms"/>
        <s v="[Publishers].[Publishers].&amp;[Xi bei chu ban she]" c="Xi bei chu ban she"/>
        <s v="[Publishers].[Publishers].&amp;[Xi bei gong ye da xue]" c="Xi bei gong ye da xue"/>
        <s v="[Publishers].[Publishers].&amp;[Xi dai]" c="Xi dai"/>
        <s v="[Publishers].[Publishers].&amp;[Xi dai chu ban gu fen you xian gong si]" c="Xi dai chu ban gu fen you xian gong si"/>
        <s v="[Publishers].[Publishers].&amp;[Xi dai chu ban she]" c="Xi dai chu ban she"/>
        <s v="[Publishers].[Publishers].&amp;[Xi dai shu ban  gu fen yu xian gong si]" c="Xi dai shu ban  gu fen yu xian gong si"/>
        <s v="[Publishers].[Publishers].&amp;[Xi dai shu ban gong si]" c="Xi dai shu ban gong si"/>
        <s v="[Publishers].[Publishers].&amp;[Xi dai shu ban gu fen you xian gong si]" c="Xi dai shu ban gu fen you xian gong si"/>
        <s v="[Publishers].[Publishers].&amp;[Xi dai shu ban gu fen you xian gong si fa xing]" c="Xi dai shu ban gu fen you xian gong si fa xing"/>
        <s v="[Publishers].[Publishers].&amp;[Xi dai shu ban gu fen yu xian gong si]" c="Xi dai shu ban gu fen yu xian gong si"/>
        <s v="[Publishers].[Publishers].&amp;[Xi dai shu ban gu fen yu xian gong si fa xing]" c="Xi dai shu ban gu fen yu xian gong si fa xing"/>
        <s v="[Publishers].[Publishers].&amp;[Xi dai shu ban ji tuan]" c="Xi dai shu ban ji tuan"/>
        <s v="[Publishers].[Publishers].&amp;[Xi dai shu ban ji tuan@@@Jing mei chu ban gu fen you xian gong si]" c="Xi dai shu ban ji tuan@@@Jing mei chu ban gu fen you xian gong si"/>
        <s v="[Publishers].[Publishers].&amp;[Xi dai shu ban ji tuan@@@Jing mei chu ban gu fen you xian gong si fa xing]" c="Xi dai shu ban ji tuan@@@Jing mei chu ban gu fen you xian gong si fa xing"/>
        <s v="[Publishers].[Publishers].&amp;[Xi dai shu ban ji tuan@@@Jing mei chu ban gu fen yu xian gong si fa xing]" c="Xi dai shu ban ji tuan@@@Jing mei chu ban gu fen yu xian gong si fa xing"/>
        <s v="[Publishers].[Publishers].&amp;[Xi dai shu ban ji tuan@@@Xi dai shu ban gu fen you xian gong si]" c="Xi dai shu ban ji tuan@@@Xi dai shu ban gu fen you xian gong si"/>
        <s v="[Publishers].[Publishers].&amp;[Xi dai shu ban ji tuan@@@Xi dai shu ban gu fen you xian gong si fa xing]" c="Xi dai shu ban ji tuan@@@Xi dai shu ban gu fen you xian gong si fa xing"/>
        <s v="[Publishers].[Publishers].&amp;[Xi dai shu ban ji tuan@@@Xi dai shu ban gu fen yu xian gong si]" c="Xi dai shu ban ji tuan@@@Xi dai shu ban gu fen yu xian gong si"/>
        <s v="[Publishers].[Publishers].&amp;[Xi dai shu ban ji tuan@@@Xi dai shu ban gu fen yu xian gong si fa xing]" c="Xi dai shu ban ji tuan@@@Xi dai shu ban gu fen yu xian gong si fa xing"/>
        <s v="[Publishers].[Publishers].&amp;[Xi dai shu ban ji tuan@@@Xi dai shu ban you xian gong si fa xing]" c="Xi dai shu ban ji tuan@@@Xi dai shu ban you xian gong si fa xing"/>
        <s v="[Publishers].[Publishers].&amp;[Xi dai shu ban y\u00fc xian gong si]" c="Xi dai shu ban y\u00fc xian gong si"/>
        <s v="[Publishers].[Publishers].&amp;[Xi dai shu ban you xian gong si]" c="Xi dai shu ban you xian gong si"/>
        <s v="[Publishers].[Publishers].&amp;[Xi dai shu ban yu xian gong si]" c="Xi dai shu ban yu xian gong si"/>
        <s v="[Publishers].[Publishers].&amp;[Xi dai shu dai you xian gong si]" c="Xi dai shu dai you xian gong si"/>
        <s v="[Publishers].[Publishers].&amp;[Xi le xue hui chu ban]" c="Xi le xue hui chu ban"/>
        <s v="[Publishers].[Publishers].&amp;[Xi ling yin she]" c="Xi ling yin she"/>
        <s v="[Publishers].[Publishers].&amp;[Xi nan shu ju]" c="Xi nan shu ju"/>
        <s v="[Publishers].[Publishers].&amp;[Xi nian lai chu ban she]" c="Xi nian lai chu ban she"/>
        <s v="[Publishers].[Publishers].&amp;[Xi shan wen yi zhong xin@@@Fa xing You lian shu ju]" c="Xi shan wen yi zhong xin@@@Fa xing You lian shu ju"/>
        <s v="[Publishers].[Publishers].&amp;[Xi wang chu ban she@@@Shanxi sheng Xin hua shu dian fa xing]" c="Xi wang chu ban she@@@Shanxi sheng Xin hua shu dian fa xing"/>
        <s v="[Publishers].[Publishers].&amp;[Xi y\u00fceh wen hua shi yeh bu]" c="Xi y\u00fceh wen hua shi yeh bu"/>
        <s v="[Publishers].[Publishers].&amp;[Xia fei er guo ji chu ban gong si]" c="Xia fei er guo ji chu ban gong si"/>
        <s v="[Publishers].[Publishers].&amp;[Xia Lin Han-ying]" c="Xia Lin Han-ying"/>
        <s v="[Publishers].[Publishers].&amp;[Xia pu chu ban she]" c="Xia pu chu ban she"/>
        <s v="[Publishers].[Publishers].&amp;[Xiamen da xue chu ban she]" c="Xiamen da xue chu ban she"/>
        <s v="[Publishers].[Publishers].&amp;[Xian dai chu ban she]" c="Xian dai chu ban she"/>
        <s v="[Publishers].[Publishers].&amp;[Xian dai xue yuan yue kan she]" c="Xian dai xue yuan yue kan she"/>
        <s v="[Publishers].[Publishers].&amp;[Xi'an di tu chu ban she]" c="Xi'an di tu chu ban she"/>
        <s v="[Publishers].[Publishers].&amp;[Xian jian chu ban yu xian gong si]" c="Xian jian chu ban yu xian gong si"/>
        <s v="[Publishers].[Publishers].&amp;[Xian jue chu ban gu fen you xian gong si]" c="Xian jue chu ban gu fen you xian gong si"/>
        <s v="[Publishers].[Publishers].&amp;[Xian ye qi guan gu wen you xian gong si]" c="Xian ye qi guan gu wen you xian gong si"/>
        <s v="[Publishers].[Publishers].&amp;[Xian zhuang shu ju]" c="Xian zhuang shu ju"/>
        <s v="[Publishers].[Publishers].&amp;[Xiang gang wen hua yi shu chu ban she]" c="Xiang gang wen hua yi shu chu ban she"/>
        <s v="[Publishers].[Publishers].&amp;[Xiang jiang chu ban gong si]" c="Xiang jiang chu ban gong si"/>
        <s v="[Publishers].[Publishers].&amp;[Xiang jiang chu ban you xian gong si@@@Fa xing Li yuan shu bao she]" c="Xiang jiang chu ban you xian gong si@@@Fa xing Li yuan shu bao she"/>
        <s v="[Publishers].[Publishers].&amp;[Xiang jiang chu ban yu xian gong si]" c="Xiang jiang chu ban yu xian gong si"/>
        <s v="[Publishers].[Publishers].&amp;[Xiang rui wen hua shi ye you xian gong si]" c="Xiang rui wen hua shi ye you xian gong si"/>
        <s v="[Publishers].[Publishers].&amp;[Xiang yi chu ban she]" c="Xiang yi chu ban she"/>
        <s v="[Publishers].[Publishers].&amp;[Xianggang chu ban ji tuan]" c="Xianggang chu ban ji tuan"/>
        <s v="[Publishers].[Publishers].&amp;[Xianggang chu ban ji tuan you xian gong si]" c="Xianggang chu ban ji tuan you xian gong si"/>
        <s v="[Publishers].[Publishers].&amp;[Xianggang chu ban ji tuan@@@Fa xing Li yuan shu bao she]" c="Xianggang chu ban ji tuan@@@Fa xing Li yuan shu bao she"/>
        <s v="[Publishers].[Publishers].&amp;[Xianggang da gong bao she]" c="Xianggang da gong bao she"/>
        <s v="[Publishers].[Publishers].&amp;[Xianggang de li shu ju]" c="Xianggang de li shu ju"/>
        <s v="[Publishers].[Publishers].&amp;[Xianggang de li shu ju@@@Fa xing zhe Wan li shu dian]" c="Xianggang de li shu ju@@@Fa xing zhe Wan li shu dian"/>
        <s v="[Publishers].[Publishers].&amp;[Xianggang jiao yu tu shu gong si]" c="Xianggang jiao yu tu shu gong si"/>
        <s v="[Publishers].[Publishers].&amp;[Xianggang kun lun zhi zuo gong si]" c="Xianggang kun lun zhi zuo gong si"/>
        <s v="[Publishers].[Publishers].&amp;[Xianggang nan shan chu ban she]" c="Xianggang nan shan chu ban she"/>
        <s v="[Publishers].[Publishers].&amp;[Xianggang pei yi zhong xin]" c="Xianggang pei yi zhong xin"/>
        <s v="[Publishers].[Publishers].&amp;[Xianggang qing nian chu ban she]" c="Xianggang qing nian chu ban she"/>
        <s v="[Publishers].[Publishers].&amp;[Xianggang shang bao]" c="Xianggang shang bao"/>
        <s v="[Publishers].[Publishers].&amp;[Xianggang shang bao chu ban she]" c="Xianggang shang bao chu ban she"/>
        <s v="[Publishers].[Publishers].&amp;[Xianggang shang mao chu ban she]" c="Xianggang shang mao chu ban she"/>
        <s v="[Publishers].[Publishers].&amp;[Xianggang shi zheng ju]" c="Xianggang shi zheng ju"/>
        <s v="[Publishers].[Publishers].&amp;[Xianggang shi zheng qu]" c="Xianggang shi zheng qu"/>
        <s v="[Publishers].[Publishers].&amp;[Xianggang shi zhuang she ji xue yuan]" c="Xianggang shi zhuang she ji xue yuan"/>
        <s v="[Publishers].[Publishers].&amp;[Xianggang shu cheng]" c="Xianggang shu cheng"/>
        <s v="[Publishers].[Publishers].&amp;[Xianggang shu cheng you xian gong si]" c="Xianggang shu cheng you xian gong si"/>
        <s v="[Publishers].[Publishers].&amp;[Xianggang tong zhi yan jiu she]" c="Xianggang tong zhi yan jiu she"/>
        <s v="[Publishers].[Publishers].&amp;[Xianggang wan li shu dian]" c="Xianggang wan li shu dian"/>
        <s v="[Publishers].[Publishers].&amp;[Xianggang wen hua jiao yu chu ban she you xian gong si]" c="Xianggang wen hua jiao yu chu ban she you xian gong si"/>
        <s v="[Publishers].[Publishers].&amp;[Xianggang wen xue bao she chu ban gong si]" c="Xianggang wen xue bao she chu ban gong si"/>
        <s v="[Publishers].[Publishers].&amp;[Xianggang xing yun yue pu teng yin fu wu she]" c="Xianggang xing yun yue pu teng yin fu wu she"/>
        <s v="[Publishers].[Publishers].&amp;[Xianggang Zhong wen da xue lian he shu yuan tu shu guan]" c="Xianggang Zhong wen da xue lian he shu yuan tu shu guan"/>
        <s v="[Publishers].[Publishers].&amp;[Xianggang Zhong wen da xue yin yue xi Yue ju yan jiu ji hua]" c="Xianggang Zhong wen da xue yin yue xi Yue ju yan jiu ji hua"/>
        <s v="[Publishers].[Publishers].&amp;[Xianggang Zhong wen da xue Yue ju yan jiu ji hua]" c="Xianggang Zhong wen da xue Yue ju yan jiu ji hua"/>
        <s v="[Publishers].[Publishers].&amp;[Xianggang Zhongguo bi hui]" c="Xianggang Zhongguo bi hui"/>
        <s v="[Publishers].[Publishers].&amp;[Xianggang Zhonghua er n\u00fc chu ban she]" c="Xianggang Zhonghua er n\u00fc chu ban she"/>
        <s v="[Publishers].[Publishers].&amp;[Xianggang zhou kan chu ban she you xian gong si]" c="Xianggang zhou kan chu ban she you xian gong si"/>
        <s v="[Publishers].[Publishers].&amp;[Xianggang zhou kan chu ban she you xian gong si@@@Fa xing Li yuan shu bao she you xian gong si]" c="Xianggang zhou kan chu ban she you xian gong si@@@Fa xing Li yuan shu bao she you xian gong si"/>
        <s v="[Publishers].[Publishers].&amp;[Xianggang zhou kan chu ban she@@@Fa xing Li yuan shu bao she]" c="Xianggang zhou kan chu ban she@@@Fa xing Li yuan shu bao she"/>
        <s v="[Publishers].[Publishers].&amp;[Xiangjiang chu ban gong si@@@zong dai li Yi wen tu shu gong si]" c="Xiangjiang chu ban gong si@@@zong dai li Yi wen tu shu gong si"/>
        <s v="[Publishers].[Publishers].&amp;[Xiao bing chu ban she]" c="Xiao bing chu ban she"/>
        <s v="[Publishers].[Publishers].&amp;[Xiao chang shu fang]" c="Xiao chang shu fang"/>
        <s v="[Publishers].[Publishers].&amp;[Xiao chang shu fang@@@Fa xing dai li shang Mao y\u00fcan yu xian gong si]" c="Xiao chang shu fang@@@Fa xing dai li shang Mao y\u00fcan yu xian gong si"/>
        <s v="[Publishers].[Publishers].&amp;[Xiao chang shu fang@@@Zong dai li Mao yuan you xian gong si]" c="Xiao chang shu fang@@@Zong dai li Mao yuan you xian gong si"/>
        <s v="[Publishers].[Publishers].&amp;[Xiao lu wen hua shi ye gu fen you xian gong si]" c="Xiao lu wen hua shi ye gu fen you xian gong si"/>
        <s v="[Publishers].[Publishers].&amp;[Xiao shu miao jiao y\u00fc chu ban she]" c="Xiao shu miao jiao y\u00fc chu ban she"/>
        <s v="[Publishers].[Publishers].&amp;[Xiao shu miao jiao yu chu ban she]" c="Xiao shu miao jiao yu chu ban she"/>
        <s v="[Publishers].[Publishers].&amp;[Xiao shuo chuang zuo za zhi she@@@Zong jing xiao Jin de tu shu shi ye you xian gong si]" c="Xiao shuo chuang zuo za zhi she@@@Zong jing xiao Jin de tu shu shi ye you xian gong si"/>
        <s v="[Publishers].[Publishers].&amp;[Xiao xiao shu fang]" c="Xiao xiao shu fang"/>
        <s v="[Publishers].[Publishers].&amp;[Xiao xiao shu fang@@@Zong dai li Yi wen tu shu you xian gong si]" c="Xiao xiao shu fang@@@Zong dai li Yi wen tu shu you xian gong si"/>
        <s v="[Publishers].[Publishers].&amp;[Xiao xue guan tu shu gu fen you xian gong si]" c="Xiao xue guan tu shu gu fen you xian gong si"/>
        <s v="[Publishers].[Publishers].&amp;[Xiao zhi tang wen hua shi ye you xian gong si]" c="Xiao zhi tang wen hua shi ye you xian gong si"/>
        <s v="[Publishers].[Publishers].&amp;[Xibalb\u00e1 Publicaciones]" c="Xibalb\u00e1 Publicaciones"/>
        <s v="[Publishers].[Publishers].&amp;[Xi'er guo ji gu fen gong si he zuo chu ban]" c="Xi'er guo ji gu fen gong si he zuo chu ban"/>
        <s v="[Publishers].[Publishers].&amp;[Xin bao cheng chu ban shi ye you xian gong si]" c="Xin bao cheng chu ban shi ye you xian gong si"/>
        <s v="[Publishers].[Publishers].&amp;[Xin chao she]" c="Xin chao she"/>
        <s v="[Publishers].[Publishers].&amp;[Xin chao she wen hua shi ye chu ban gong si]" c="Xin chao she wen hua shi ye chu ban gong si"/>
        <s v="[Publishers].[Publishers].&amp;[Xin chao she wen hua shi ye you xian gong si]" c="Xin chao she wen hua shi ye you xian gong si"/>
        <s v="[Publishers].[Publishers].&amp;[Xin chao she wen hua shi yeh gong si]" c="Xin chao she wen hua shi yeh gong si"/>
        <s v="[Publishers].[Publishers].&amp;[Xin chao she wen hua shi yeh yu xian gong si]" c="Xin chao she wen hua shi yeh yu xian gong si"/>
        <s v="[Publishers].[Publishers].&amp;[Xin chao she@@@fa xing dai li shang Mao y\u00fcan yu xian gong si]" c="Xin chao she@@@fa xing dai li shang Mao y\u00fcan yu xian gong si"/>
        <s v="[Publishers].[Publishers].&amp;[Xin chao she@@@Fa xing zong dai li Mao y\u00fcan yu xian gong si]" c="Xin chao she@@@Fa xing zong dai li Mao y\u00fcan yu xian gong si"/>
        <s v="[Publishers].[Publishers].&amp;[Xin da lu chu ban she yu xian gong si]" c="Xin da lu chu ban she yu xian gong si"/>
        <s v="[Publishers].[Publishers].&amp;[Xin da lu shi kan]" c="Xin da lu shi kan"/>
        <s v="[Publishers].[Publishers].&amp;[Xin di wen xue chu ban she@@@jing xiao Wu shi tu shu gong si]" c="Xin di wen xue chu ban she@@@jing xiao Wu shi tu shu gong si"/>
        <s v="[Publishers].[Publishers].&amp;[Xin dui chu ban she]" c="Xin dui chu ban she"/>
        <s v="[Publishers].[Publishers].&amp;[Xin guang chu ban she]" c="Xin guang chu ban she"/>
        <s v="[Publishers].[Publishers].&amp;[Xin hong chu ban she]" c="Xin hong chu ban she"/>
        <s v="[Publishers].[Publishers].&amp;[Xin hong chu ban she@@@Zong dai li Da kun shu ju you xian gong si]" c="Xin hong chu ban she@@@Zong dai li Da kun shu ju you xian gong si"/>
        <s v="[Publishers].[Publishers].&amp;[Xin Hua chu ban she]" c="Xin Hua chu ban she"/>
        <s v="[Publishers].[Publishers].&amp;[Xin hua wen hua shi ye (Xin)]" c="Xin hua wen hua shi ye (Xin)"/>
        <s v="[Publishers].[Publishers].&amp;[Xin lian shu dian]" c="Xin lian shu dian"/>
        <s v="[Publishers].[Publishers].&amp;[Xin lian shu she]" c="Xin lian shu she"/>
        <s v="[Publishers].[Publishers].&amp;[Xin miao wen hua shi ye you xian gong si]" c="Xin miao wen hua shi ye you xian gong si"/>
        <s v="[Publishers].[Publishers].&amp;[Xin miao wen hua shi yeh yu xian gong si]" c="Xin miao wen hua shi yeh yu xian gong si"/>
        <s v="[Publishers].[Publishers].&amp;[Xin n\u00fc xing chu ban she]" c="Xin n\u00fc xing chu ban she"/>
        <s v="[Publishers].[Publishers].&amp;[Xin rui chu ban she]" c="Xin rui chu ban she"/>
        <s v="[Publishers].[Publishers].&amp;[Xin shi ji chu ban she]" c="Xin shi ji chu ban she"/>
        <s v="[Publishers].[Publishers].&amp;[Xin shi jie chu ban she]" c="Xin shi jie chu ban she"/>
        <s v="[Publishers].[Publishers].&amp;[Xin tian chu ban she]" c="Xin tian chu ban she"/>
        <s v="[Publishers].[Publishers].&amp;[Xin wei wen hua]" c="Xin wei wen hua"/>
        <s v="[Publishers].[Publishers].&amp;[Xin wen feng chu ban gu fen you xian gong si]" c="Xin wen feng chu ban gu fen you xian gong si"/>
        <s v="[Publishers].[Publishers].&amp;[Xin xin chu ban shi ye you xian gong si]" c="Xin xin chu ban shi ye you xian gong si"/>
        <s v="[Publishers].[Publishers].&amp;[Xin Xin wen hua shi ye you xian gong si]" c="Xin Xin wen hua shi ye you xian gong si"/>
        <s v="[Publishers].[Publishers].&amp;[Xin Xin wen wen hua shi ye gu fen you xian gong si]" c="Xin Xin wen wen hua shi ye gu fen you xian gong si"/>
        <s v="[Publishers].[Publishers].&amp;[Xin xin wen wen hua shi ye gu fen you xian gong si@@@Zong jing xiao Li ming tu shu gong si]" c="Xin xin wen wen hua shi ye gu fen you xian gong si@@@Zong jing xiao Li ming tu shu gong si"/>
        <s v="[Publishers].[Publishers].&amp;[Xin xin wen wen hua shi ye gu fen you xian gong si@@@Zong jing xiao Tong yi tu shu you xian gong si]" c="Xin xin wen wen hua shi ye gu fen you xian gong si@@@Zong jing xiao Tong yi tu shu you xian gong si"/>
        <s v="[Publishers].[Publishers].&amp;[Xin xing chu ban she]" c="Xin xing chu ban she"/>
        <s v="[Publishers].[Publishers].&amp;[Xin xing shu ju]" c="Xin xing shu ju"/>
        <s v="[Publishers].[Publishers].&amp;[Xin xue lin chu ban gu fen you xian gong si]" c="Xin xue lin chu ban gu fen you xian gong si"/>
        <s v="[Publishers].[Publishers].&amp;[Xin xue yu shu ju]" c="Xin xue yu shu ju"/>
        <s v="[Publishers].[Publishers].&amp;[Xin xue yu shu ju gu fen you xian gong si]" c="Xin xue yu shu ju gu fen you xian gong si"/>
        <s v="[Publishers].[Publishers].&amp;[Xin xue yu shu ju gu fen yu xian gong si]" c="Xin xue yu shu ju gu fen yu xian gong si"/>
        <s v="[Publishers].[Publishers].&amp;[Xin y\u00fc chu ban she]" c="Xin y\u00fc chu ban she"/>
        <s v="[Publishers].[Publishers].&amp;[Xin y\u00fcan chu ban she]" c="Xin y\u00fcan chu ban she"/>
        <s v="[Publishers].[Publishers].&amp;[Xin y\u00fceh wen hua shi yeh gong si]" c="Xin y\u00fceh wen hua shi yeh gong si"/>
        <s v="[Publishers].[Publishers].&amp;[Xin y\u00fceh wen hua shi yeh gu fen yu xian gong si]" c="Xin y\u00fceh wen hua shi yeh gu fen yu xian gong si"/>
        <s v="[Publishers].[Publishers].&amp;[Xin y\u00fceh wen hua shi yeh gu fen yu xian gong si@@@Zong jing Shang deng tu shu yu xian gong si]" c="Xin y\u00fceh wen hua shi yeh gu fen yu xian gong si@@@Zong jing Shang deng tu shu yu xian gong si"/>
        <s v="[Publishers].[Publishers].&amp;[Xin y\u00fceh wen hua shi yeh gu fen yu xian gong si@@@zong jing xiao Shang deng tu shu yu xian gong si]" c="Xin y\u00fceh wen hua shi yeh gu fen yu xian gong si@@@zong jing xiao Shang deng tu shu yu xian gong si"/>
        <s v="[Publishers].[Publishers].&amp;[Xin y\u00fceh wen hua shi yeh yu xian gong si]" c="Xin y\u00fceh wen hua shi yeh yu xian gong si"/>
        <s v="[Publishers].[Publishers].&amp;[Xin ya]" c="Xin ya"/>
        <s v="[Publishers].[Publishers].&amp;[Xin Ya chu ban she]" c="Xin Ya chu ban she"/>
        <s v="[Publishers].[Publishers].&amp;[Xin ya wen hua gong si]" c="Xin ya wen hua gong si"/>
        <s v="[Publishers].[Publishers].&amp;[Xin ya wen hua shi ye]" c="Xin ya wen hua shi ye"/>
        <s v="[Publishers].[Publishers].&amp;[Xin ya wen hua shi ye gong si]" c="Xin ya wen hua shi ye gong si"/>
        <s v="[Publishers].[Publishers].&amp;[Xin ya wen hua shi ye you xian gong si]" c="Xin ya wen hua shi ye you xian gong si"/>
        <s v="[Publishers].[Publishers].&amp;[Xin ya wen hua shi yeh gong si]" c="Xin ya wen hua shi yeh gong si"/>
        <s v="[Publishers].[Publishers].&amp;[Xin ya wen hua shi yeh yu xian gong si]" c="Xin ya wen hua shi yeh yu xian gong si"/>
        <s v="[Publishers].[Publishers].&amp;[Xin yi]" c="Xin yi"/>
        <s v="[Publishers].[Publishers].&amp;[Xin yi chu ban she]" c="Xin yi chu ban she"/>
        <s v="[Publishers].[Publishers].&amp;[Xin yi ji jin chu ban she]" c="Xin yi ji jin chu ban she"/>
        <s v="[Publishers].[Publishers].&amp;[Xin yi ji jin chu ban she@@@zong dai li Shang yi wen hua shi ye gu fen you xian gong si]" c="Xin yi ji jin chu ban she@@@zong dai li Shang yi wen hua shi ye gu fen you xian gong si"/>
        <s v="[Publishers].[Publishers].&amp;[Xin yi ji jin chu ban she@@@Zong dai li Shang yi wen hua shi yeh gu fen yu xian gong si]" c="Xin yi ji jin chu ban she@@@Zong dai li Shang yi wen hua shi yeh gu fen yu xian gong si"/>
        <s v="[Publishers].[Publishers].&amp;[Xin yu chu ban she]" c="Xin yu chu ban she"/>
        <s v="[Publishers].[Publishers].&amp;[Xin yue wen hua shi ye gu fen you xian gong si]" c="Xin yue wen hua shi ye gu fen you xian gong si"/>
        <s v="[Publishers].[Publishers].&amp;[Xin yue wen hua shi ye gu fen you xian gong si@@@Zong jing xiao Shang deng tu shu]" c="Xin yue wen hua shi ye gu fen you xian gong si@@@Zong jing xiao Shang deng tu shu"/>
        <s v="[Publishers].[Publishers].&amp;[Xin yue wen hua shi ye gu fen you xian gong si@@@Zong jing xiao Shang deng tu shu you xian gong si]" c="Xin yue wen hua shi ye gu fen you xian gong si@@@Zong jing xiao Shang deng tu shu you xian gong si"/>
        <s v="[Publishers].[Publishers].&amp;[Xin yue wen hua shi ye you xian gong si]" c="Xin yue wen hua shi ye you xian gong si"/>
        <s v="[Publishers].[Publishers].&amp;[Xin yue wen hua@@@zong jing xiao Shang deng tu shu]" c="Xin yue wen hua@@@zong jing xiao Shang deng tu shu"/>
        <s v="[Publishers].[Publishers].&amp;[Xin zhi chu ban she]" c="Xin zhi chu ban she"/>
        <s v="[Publishers].[Publishers].&amp;[xin zhi san lian shu dian]" c="xin zhi san lian shu dian"/>
        <s v="[Publishers].[Publishers].&amp;[xin zhi san lian shu dian Xianggang fen dian]" c="xin zhi san lian shu dian Xianggang fen dian"/>
        <s v="[Publishers].[Publishers].&amp;[Xin zhu shi li wen hua zhong xin]" c="Xin zhu shi li wen hua zhong xin"/>
        <s v="[Publishers].[Publishers].&amp;[Xin zi ran zhu yi gu fen you xian gong si]" c="Xin zi ran zhu yi gu fen you xian gong si"/>
        <s v="[Publishers].[Publishers].&amp;[Xing chao she wen hua shi ye you xian gong si]" c="Xing chao she wen hua shi ye you xian gong si"/>
        <s v="[Publishers].[Publishers].&amp;[Xing chen chu ban she@@@Fa xing Li yuan shu bao she]" c="Xing chen chu ban she@@@Fa xing Li yuan shu bao she"/>
        <s v="[Publishers].[Publishers].&amp;[Xing dao chu ban she]" c="Xing dao chu ban she"/>
        <s v="[Publishers].[Publishers].&amp;[Xing dao chu ban you xian gong si]" c="Xing dao chu ban you xian gong si"/>
        <s v="[Publishers].[Publishers].&amp;[Xing dao ri bao.]" c="Xing dao ri bao."/>
        <s v="[Publishers].[Publishers].&amp;[Xing ding shi wen hua chu ban you xian gong si]" c="Xing ding shi wen hua chu ban you xian gong si"/>
        <s v="[Publishers].[Publishers].&amp;[Xing ge wen hua chu ban she]" c="Xing ge wen hua chu ban she"/>
        <s v="[Publishers].[Publishers].&amp;[Xing guang]" c="Xing guang"/>
        <s v="[Publishers].[Publishers].&amp;[Xing guang chu ban she]" c="Xing guang chu ban she"/>
        <s v="[Publishers].[Publishers].&amp;[Xing guang chu ban she@@@Jing xiao zhe Xing guang shu bao she]" c="Xing guang chu ban she@@@Jing xiao zhe Xing guang shu bao she"/>
        <s v="[Publishers].[Publishers].&amp;[Xing he chu ban she]" c="Xing he chu ban she"/>
        <s v="[Publishers].[Publishers].&amp;[Xing he chu ban she@@@Zong dai li Tian di tu shu you xian gong si]" c="Xing he chu ban she@@@Zong dai li Tian di tu shu you xian gong si"/>
        <s v="[Publishers].[Publishers].&amp;[Xing he chu ban she@@@zong dai li Tian di tu shu yu xian gong si]" c="Xing he chu ban she@@@zong dai li Tian di tu shu yu xian gong si"/>
        <s v="[Publishers].[Publishers].&amp;[Xing hui tu shu you xian gong si]" c="Xing hui tu shu you xian gong si"/>
        <s v="[Publishers].[Publishers].&amp;[Xing hui tu shu yu xian gong si]" c="Xing hui tu shu yu xian gong si"/>
        <s v="[Publishers].[Publishers].&amp;[Xing lian shu she]" c="Xing lian shu she"/>
        <s v="[Publishers].[Publishers].&amp;[Xing lin wen hua shi ye gu fen you xian gong si]" c="Xing lin wen hua shi ye gu fen you xian gong si"/>
        <s v="[Publishers].[Publishers].&amp;[Xing ren chu ban she]" c="Xing ren chu ban she"/>
        <s v="[Publishers].[Publishers].&amp;[Xing ya wen hua shi yeh yu xian gong si]" c="Xing ya wen hua shi yeh yu xian gong si"/>
        <s v="[Publishers].[Publishers].&amp;[Xing yuan su wen hua shi ye]" c="Xing yuan su wen hua shi ye"/>
        <s v="[Publishers].[Publishers].&amp;[Xing yue gong zuo shi]" c="Xing yue gong zuo shi"/>
        <s v="[Publishers].[Publishers].&amp;[Xing zheng y\u00fcan wen hua jian she wei y\u00fcan hui]" c="Xing zheng y\u00fcan wen hua jian she wei y\u00fcan hui"/>
        <s v="[Publishers].[Publishers].&amp;[Xing zheng y\u00fcan xin wen ju]" c="Xing zheng y\u00fcan xin wen ju"/>
        <s v="[Publishers].[Publishers].&amp;[Xing zheng yuan guo jia ke xue wei yuan hui ke xue ji shu zi liao zhong xin]" c="Xing zheng yuan guo jia ke xue wei yuan hui ke xue ji shu zi liao zhong xin"/>
        <s v="[Publishers].[Publishers].&amp;[Xing zheng yuan wen hua jian she wei yuan hui]" c="Xing zheng yuan wen hua jian she wei yuan hui"/>
        <s v="[Publishers].[Publishers].&amp;[Xinjiang ren min chu ban she]" c="Xinjiang ren min chu ban she"/>
        <s v="[Publishers].[Publishers].&amp;[Xinjiapo Fu shi she (zu ci)]" c="Xinjiapo Fu shi she (zu ci)"/>
        <s v="[Publishers].[Publishers].&amp;[Xinjiapo qing nian shu ju]" c="Xinjiapo qing nian shu ju"/>
        <s v="[Publishers].[Publishers].&amp;[Xinjiapo wen yi xie hui]" c="Xinjiapo wen yi xie hui"/>
        <s v="[Publishers].[Publishers].&amp;[Xinjiapo yu shang zong hui]" c="Xinjiapo yu shang zong hui"/>
        <s v="[Publishers].[Publishers].&amp;[Xinjiapo Zhong hua yi xue hui]" c="Xinjiapo Zhong hua yi xue hui"/>
        <s v="[Publishers].[Publishers].&amp;[Xinzhu shi li wen hua zhong xin]" c="Xinzhu shi li wen hua zhong xin"/>
        <s v="[Publishers].[Publishers].&amp;[Xiong]" c="Xiong"/>
        <s v="[Publishers].[Publishers].&amp;[Xiong feng chu ban she]" c="Xiong feng chu ban she"/>
        <s v="[Publishers].[Publishers].&amp;[Xiong shi tu shu gu fen you xian gong si]" c="Xiong shi tu shu gu fen you xian gong si"/>
        <s v="[Publishers].[Publishers].&amp;[Xiong shi tu shu gu fen yu xian gong si]" c="Xiong shi tu shu gu fen yu xian gong si"/>
        <s v="[Publishers].[Publishers].&amp;[Xiu wei zi xun ke ji gu fen]" c="Xiu wei zi xun ke ji gu fen"/>
        <s v="[Publishers].[Publishers].&amp;[Xiu wei zi xun ke ji gu fen you xian gong si]" c="Xiu wei zi xun ke ji gu fen you xian gong si"/>
        <s v="[Publishers].[Publishers].&amp;[Xizang ren min chu ban she]" c="Xizang ren min chu ban she"/>
        <s v="[Publishers].[Publishers].&amp;[Xizhou yi she you xian gong si]" c="Xizhou yi she you xian gong si"/>
        <s v="[Publishers].[Publishers].&amp;[Xlibris]" c="Xlibris"/>
        <s v="[Publishers].[Publishers].&amp;[Xlibris Corp.]" c="Xlibris Corp."/>
        <s v="[Publishers].[Publishers].&amp;[Xlibris Corporation]" c="Xlibris Corporation"/>
        <s v="[Publishers].[Publishers].&amp;[Xpress Reprints]" c="Xpress Reprints"/>
        <s v="[Publishers].[Publishers].&amp;[Xu Qing-y\u00fc]" c="Xu Qing-y\u00fc"/>
        <s v="[Publishers].[Publishers].&amp;[Xu sheng tu shu you xian gong si]" c="Xu sheng tu shu you xian gong si"/>
        <s v="[Publishers].[Publishers].&amp;[Xu\u00e2n Thu]" c="Xu\u00e2n Thu"/>
        <s v="[Publishers].[Publishers].&amp;[Xuan tong wen hua shi ye you xian gong si]" c="Xuan tong wen hua shi ye you xian gong si"/>
        <s v="[Publishers].[Publishers].&amp;[Xue lin chu ban she]" c="Xue lin chu ban she"/>
        <s v="[Publishers].[Publishers].&amp;[Xue lin chu ban she@@@Xin hua shu dian Shanghai fa xing suo fa xing]" c="Xue lin chu ban she@@@Xin hua shu dian Shanghai fa xing suo fa xing"/>
        <s v="[Publishers].[Publishers].&amp;[Xue lin shu dian]" c="Xue lin shu dian"/>
        <s v="[Publishers].[Publishers].&amp;[Xue shan tu shu yu xian gong si]" c="Xue shan tu shu yu xian gong si"/>
        <s v="[Publishers].[Publishers].&amp;[Xue sheng chu ban she]" c="Xue sheng chu ban she"/>
        <s v="[Publishers].[Publishers].&amp;[Xue xi chu ban]" c="Xue xi chu ban"/>
        <s v="[Publishers].[Publishers].&amp;[Xue xi chu ban gong si]" c="Xue xi chu ban gong si"/>
        <s v="[Publishers].[Publishers].&amp;[Xue xi chu ban gong si@@@Mei-kuo tsung ching hsiao Evergreen Book Store]" c="Xue xi chu ban gong si@@@Mei-kuo tsung ching hsiao Evergreen Book Store"/>
        <s v="[Publishers].[Publishers].&amp;[Xue xi chu ban you xian gong si]" c="Xue xi chu ban you xian gong si"/>
        <s v="[Publishers].[Publishers].&amp;[Xue xi chu ban yu xian gong si]" c="Xue xi chu ban yu xian gong si"/>
        <s v="[Publishers].[Publishers].&amp;[Xue xi chu ban yu xian gong si@@@Mei-kuo tsung ching hsiao Evergreen Book Store]" c="Xue xi chu ban yu xian gong si@@@Mei-kuo tsung ching hsiao Evergreen Book Store"/>
        <s v="[Publishers].[Publishers].&amp;[Xue xi chu ban yu xian gong si@@@Zong jing xiao Xue Ying wen hua shi yeh gong si]" c="Xue xi chu ban yu xian gong si@@@Zong jing xiao Xue Ying wen hua shi yeh gong si"/>
        <s v="[Publishers].[Publishers].&amp;[Xue xi chu ban@@@Meiguo zong jing xiao Evergreen Book Store]" c="Xue xi chu ban@@@Meiguo zong jing xiao Evergreen Book Store"/>
        <s v="[Publishers].[Publishers].&amp;[Xue xi ju ban gong si]" c="Xue xi ju ban gong si"/>
        <s v="[Publishers].[Publishers].&amp;[Xue y\u00fcan chu ban she]" c="Xue y\u00fcan chu ban she"/>
        <s v="[Publishers].[Publishers].&amp;[Xue yuan chu ban she]" c="Xue yuan chu ban she"/>
        <s v="[Publishers].[Publishers].&amp;[Xun tong wen hua shi yeh gu fen yu xian gong si]" c="Xun tong wen hua shi yeh gu fen yu xian gong si"/>
        <s v="[Publishers].[Publishers].&amp;[XXI-YNE]" c="XXI-YNE"/>
        <s v="[Publishers].[Publishers].&amp;[XXX]" c="XXX"/>
        <s v="[Publishers].[Publishers].&amp;[Y Lolfa]" c="Y Lolfa"/>
        <s v="[Publishers].[Publishers].&amp;[Y Swyddfa Gymreig]" c="Y Swyddfa Gymreig"/>
        <s v="[Publishers].[Publishers].&amp;[Y. \u1e32ahan]" c="Y. \u1e32ahan"/>
        <s v="[Publishers].[Publishers].&amp;[Y. \u1e32lenitski]" c="Y. \u1e32lenitski"/>
        <s v="[Publishers].[Publishers].&amp;[Y. \u1e32ornhendler]" c="Y. \u1e32ornhendler"/>
        <s v="[Publishers].[Publishers].&amp;[Y. Ar\u1e6dus\u1e33i bukh-\u1e33omi\u1e6de\u1e6d tsu der finf\u1e6der yortsay\u1e6d]" c="Y. Ar\u1e6dus\u1e33i bukh-\u1e33omi\u1e6de\u1e6d tsu der finf\u1e6der yortsay\u1e6d"/>
        <s v="[Publishers].[Publishers].&amp;[Y. Aronof]" c="Y. Aronof"/>
        <s v="[Publishers].[Publishers].&amp;[Y. Avi-Shabi Ma\u02bcor]" c="Y. Avi-Shabi Ma\u02bcor"/>
        <s v="[Publishers].[Publishers].&amp;[Y. B. Beylin bukh \u1e33omi\u1e6de\u1e6d]" c="Y. B. Beylin bukh \u1e33omi\u1e6de\u1e6d"/>
        <s v="[Publishers].[Publishers].&amp;[Y. Berman]" c="Y. Berman"/>
        <s v="[Publishers].[Publishers].&amp;[Y. Biber]" c="Y. Biber"/>
        <s v="[Publishers].[Publishers].&amp;[Y. Brakh]" c="Y. Brakh"/>
        <s v="[Publishers].[Publishers].&amp;[Y. Brakh@@@A\u1e25im Goldenberg]" c="Y. Brakh@@@A\u1e25im Goldenberg"/>
        <s v="[Publishers].[Publishers].&amp;[Y. Burgin]" c="Y. Burgin"/>
        <s v="[Publishers].[Publishers].&amp;[Y. Fridland bukh \u1e33omi\u1e6de\u1e6d]" c="Y. Fridland bukh \u1e33omi\u1e6de\u1e6d"/>
        <s v="[Publishers].[Publishers].&amp;[Y. Fridland bukh-\u1e33omi\u1e6de\u1e6d]" c="Y. Fridland bukh-\u1e33omi\u1e6de\u1e6d"/>
        <s v="[Publishers].[Publishers].&amp;[Y. Fridland bukh-komi\u1e6de\u1e6d mi\u1e6d der mi\u1e6dhilf fun L.A. \u1e33ul\u1e6dur \u1e33lub]" c="Y. Fridland bukh-komi\u1e6de\u1e6d mi\u1e6d der mi\u1e6dhilf fun L.A. \u1e33ul\u1e6dur \u1e33lub"/>
        <s v="[Publishers].[Publishers].&amp;[Y. Golan]" c="Y. Golan"/>
        <s v="[Publishers].[Publishers].&amp;[Y. Kahan]" c="Y. Kahan"/>
        <s v="[Publishers].[Publishers].&amp;[Y. Kirshboym]" c="Y. Kirshboym"/>
        <s v="[Publishers].[Publishers].&amp;[Y. L. Perets]" c="Y. L. Perets"/>
        <s v="[Publishers].[Publishers].&amp;[Y. L. Perets Biblio\u1e6de\u1e33]" c="Y. L. Perets Biblio\u1e6de\u1e33"/>
        <s v="[Publishers].[Publishers].&amp;[Y. L. Perets-shul]" c="Y. L. Perets-shul"/>
        <s v="[Publishers].[Publishers].&amp;[Y. L. Peretz]" c="Y. L. Peretz"/>
        <s v="[Publishers].[Publishers].&amp;[Y. Lanin bukh-\u1e33omi\u1e6de\u1e6d]" c="Y. Lanin bukh-\u1e33omi\u1e6de\u1e6d"/>
        <s v="[Publishers].[Publishers].&amp;[Y. Lifshits-Fond fun der li\u1e6dera\u1e6dur-gezelshaf\u1e6d baym Yi\u1e7fo in Argen\u1e6dine]" c="Y. Lifshits-Fond fun der li\u1e6dera\u1e6dur-gezelshaf\u1e6d baym Yi\u1e7fo in Argen\u1e6dine"/>
        <s v="[Publishers].[Publishers].&amp;[Y. Mitamura]" c="Y. Mitamura"/>
        <s v="[Publishers].[Publishers].&amp;[Y. Nesher]" c="Y. Nesher"/>
        <s v="[Publishers].[Publishers].&amp;[Y. Rapopor\u1e6d]" c="Y. Rapopor\u1e6d"/>
        <s v="[Publishers].[Publishers].&amp;[Y. Rapopor\u1e6d bukh-\u1e33omi\u1e6de\u1e6d]" c="Y. Rapopor\u1e6d bukh-\u1e33omi\u1e6de\u1e6d"/>
        <s v="[Publishers].[Publishers].&amp;[Y. Razomo\u1e7fs\u1e33i]" c="Y. Razomo\u1e7fs\u1e33i"/>
        <s v="[Publishers].[Publishers].&amp;[Y. Sapiro]" c="Y. Sapiro"/>
        <s v="[Publishers].[Publishers].&amp;[Y.A. Shapira]" c="Y.A. Shapira"/>
        <s v="[Publishers].[Publishers].&amp;[Y.D.L.]" c="Y.D.L."/>
        <s v="[Publishers].[Publishers].&amp;[Y.E. Ron\u1e6dsh]" c="Y.E. Ron\u1e6dsh"/>
        <s v="[Publishers].[Publishers].&amp;[Y.L. \u1e24ide\u1e33el]" c="Y.L. \u1e24ide\u1e33el"/>
        <s v="[Publishers].[Publishers].&amp;[Y.L. \u1e7eerbelo\u1e7fs\u1e33i]" c="Y.L. \u1e7eerbelo\u1e7fs\u1e33i"/>
        <s v="[Publishers].[Publishers].&amp;[Y.L. Perets]" c="Y.L. Perets"/>
        <s v="[Publishers].[Publishers].&amp;[Y.L. Perets arbe\u1e6der ring shuln]" c="Y.L. Perets arbe\u1e6der ring shuln"/>
        <s v="[Publishers].[Publishers].&amp;[Y.L. Perets biblio\u1e6de\u1e33]" c="Y.L. Perets biblio\u1e6de\u1e33"/>
        <s v="[Publishers].[Publishers].&amp;[Y.L. Perets Bibliyo\u1e6de\u1e33]" c="Y.L. Perets Bibliyo\u1e6de\u1e33"/>
        <s v="[Publishers].[Publishers].&amp;[Y.L. Perets layen-\u1e33rayz]" c="Y.L. Perets layen-\u1e33rayz"/>
        <s v="[Publishers].[Publishers].&amp;[Y.L. Perets-biblio\u1e6de\u1e33]" c="Y.L. Perets-biblio\u1e6de\u1e33"/>
        <s v="[Publishers].[Publishers].&amp;[Y.L. Perets-shul]" c="Y.L. Perets-shul"/>
        <s v="[Publishers].[Publishers].&amp;[Y.L. Peretz]" c="Y.L. Peretz"/>
        <s v="[Publishers].[Publishers].&amp;[Y.L.Perets]" c="Y.L.Perets"/>
        <s v="[Publishers].[Publishers].&amp;[Y.M.C.A Pub. House]" c="Y.M.C.A Pub. House"/>
        <s v="[Publishers].[Publishers].&amp;[Y\u00fcan jing chu ban shi yeh gong si]" c="Y\u00fcan jing chu ban shi yeh gong si"/>
        <s v="[Publishers].[Publishers].&amp;[Y\u00fcan ming chu ban she]" c="Y\u00fcan ming chu ban she"/>
        <s v="[Publishers].[Publishers].&amp;[Y\u00fcan qi zhai chu ban she]" c="Y\u00fcan qi zhai chu ban she"/>
        <s v="[Publishers].[Publishers].&amp;[Y\u00fcan qi zhai chu ban she@@@Zong jing xiao Jin de tu shu shi yeh yu xian gong si]" c="Y\u00fcan qi zhai chu ban she@@@Zong jing xiao Jin de tu shu shi yeh yu xian gong si"/>
        <s v="[Publishers].[Publishers].&amp;[Y\u00fcan zhi wen hua shi yeh yu xian gong si]" c="Y\u00fcan zhi wen hua shi yeh yu xian gong si"/>
        <s v="[Publishers].[Publishers].&amp;[Y\u00fcan zun wen hua qi yeh gu fen yu xian gong si]" c="Y\u00fcan zun wen hua qi yeh gu fen yu xian gong si"/>
        <s v="[Publishers].[Publishers].&amp;[Y\u00fcn chen wen hua shi ye gu fen yu xian gong si]" c="Y\u00fcn chen wen hua shi ye gu fen yu xian gong si"/>
        <s v="[Publishers].[Publishers].&amp;[Y\u00fcn chen wen hua shi yeh gu fen yu xian gong si]" c="Y\u00fcn chen wen hua shi yeh gu fen yu xian gong si"/>
        <s v="[Publishers].[Publishers].&amp;[Y\u00fcn long chu ban she]" c="Y\u00fcn long chu ban she"/>
        <s v="[Publishers].[Publishers].&amp;[Y\u00fcn long chu ban she@@@Zong jing xiao Liu ting shu bao xing xiao yu xian gong si]" c="Y\u00fcn long chu ban she@@@Zong jing xiao Liu ting shu bao xing xiao yu xian gong si"/>
        <s v="[Publishers].[Publishers].&amp;[Y\u00fcn-lin xian li wen hua zhong xin]" c="Y\u00fcn-lin xian li wen hua zhong xin"/>
        <s v="[Publishers].[Publishers].&amp;[Y\u00fcn-nan ren min chu ban she@@@Y\u00fcn-nan sheng xin hua shu dian fa xing]" c="Y\u00fcn-nan ren min chu ban she@@@Y\u00fcn-nan sheng xin hua shu dian fa xing"/>
        <s v="[Publishers].[Publishers].&amp;[Y\u014dju Shorin]" c="Y\u014dju Shorin"/>
        <s v="[Publishers].[Publishers].&amp;[Y\u014dkend\u014d]" c="Y\u014dkend\u014d"/>
        <s v="[Publishers].[Publishers].&amp;[Y\u014dsensha]" c="Y\u014dsensha"/>
        <s v="[Publishers].[Publishers].&amp;[Y\u014fbaek]" c="Y\u014fbaek"/>
        <s v="[Publishers].[Publishers].&amp;[Y\u014fksa Konggan]" c="Y\u014fksa Konggan"/>
        <s v="[Publishers].[Publishers].&amp;[Y\u014fksa Pip\u02bby\u014fngsa]" c="Y\u014fksa Pip\u02bby\u014fngsa"/>
        <s v="[Publishers].[Publishers].&amp;[Y\u014fllimw\u014fn]" c="Y\u014fllimw\u014fn"/>
        <s v="[Publishers].[Publishers].&amp;[Y\u014flmae Ch\u02bbulp\u02bbansa]" c="Y\u014flmae Ch\u02bbulp\u02bbansa"/>
        <s v="[Publishers].[Publishers].&amp;[Y\u014fmy\u014fng Ch\u02bbulp\u02bbansa]" c="Y\u014fmy\u014fng Ch\u02bbulp\u02bbansa"/>
        <s v="[Publishers].[Publishers].&amp;[Y\u014fn\u02bcg\u016dk kwa In\u02bcgan]" c="Y\u014fn\u02bcg\u016dk kwa In\u02bcgan"/>
        <s v="[Publishers].[Publishers].&amp;[Y\u014fng\u014fn Munhwasa]" c="Y\u014fng\u014fn Munhwasa"/>
        <s v="[Publishers].[Publishers].&amp;[Y\u014fnghwa Chinh\u016dng Wiw\u014fnhoe]" c="Y\u014fnghwa Chinh\u016dng Wiw\u014fnhoe"/>
        <s v="[Publishers].[Publishers].&amp;[Y\u014fnghwa Chinh\u016dng Wiw\u014fnhoe@@@chejak]" c="Y\u014fnghwa Chinh\u016dng Wiw\u014fnhoe@@@chejak"/>
        <s v="[Publishers].[Publishers].&amp;[Y\u014fnghwa Chinh\u016dng Wiw\u014fnhoe@@@p\u02bby\u014fnjip]" c="Y\u014fnghwa Chinh\u016dng Wiw\u014fnhoe@@@p\u02bby\u014fnjip"/>
        <s v="[Publishers].[Publishers].&amp;[Y\u014fngnak]" c="Y\u014fngnak"/>
        <s v="[Publishers].[Publishers].&amp;[Y\u014fnse Taehakkyo Ch\u02bbulp\u02bbanbu]" c="Y\u014fnse Taehakkyo Ch\u02bbulp\u02bbanbu"/>
        <s v="[Publishers].[Publishers].&amp;[Y\u014fs\u014fng Chasin]" c="Y\u014fs\u014fng Chasin"/>
        <s v="[Publishers].[Publishers].&amp;[Y\u014fs\u014fng Kajokpu]" c="Y\u014fs\u014fng Kajokpu"/>
        <s v="[Publishers].[Publishers].&amp;[Y\u014fs\u014fngbu]" c="Y\u014fs\u014fngbu"/>
        <s v="[Publishers].[Publishers].&amp;[Y\u014fs\u014fngbu Sahoe Munhwa Tamdanggwansil]" c="Y\u014fs\u014fngbu Sahoe Munhwa Tamdanggwansil"/>
        <s v="[Publishers].[Publishers].&amp;[Y\u014fs\u014fngbu@@@Han\u02bcguk Pog\u014fn Sahoe Y\u014fn\u02bcguw\u014fn]" c="Y\u014fs\u014fngbu@@@Han\u02bcguk Pog\u014fn Sahoe Y\u014fn\u02bcguw\u014fn"/>
        <s v="[Publishers].[Publishers].&amp;[Y\u016b Kosumosu]" c="Y\u016b Kosumosu"/>
        <s v="[Publishers].[Publishers].&amp;[Y\u016bgakusha]" c="Y\u016bgakusha"/>
        <s v="[Publishers].[Publishers].&amp;[Y\u016bhikaku]" c="Y\u016bhikaku"/>
        <s v="[Publishers].[Publishers].&amp;[Y\u016bhisha]" c="Y\u016bhisha"/>
        <s v="[Publishers].[Publishers].&amp;[Y\u016bki Shob\u014d]" c="Y\u016bki Shob\u014d"/>
        <s v="[Publishers].[Publishers].&amp;[Y\u016bn\u012bvarsi\u1e6d\u012b Buk Dip\u016b]" c="Y\u016bn\u012bvarsi\u1e6d\u012b Buk Dip\u016b"/>
        <s v="[Publishers].[Publishers].&amp;[Y\u016bnivarsi\u1e6d\u012b Pablike\u015bana]" c="Y\u016bnivarsi\u1e6d\u012b Pablike\u015bana"/>
        <s v="[Publishers].[Publishers].&amp;[Y\u016bshorin]" c="Y\u016bshorin"/>
        <s v="[Publishers].[Publishers].&amp;[Y\u016bzankaku]" c="Y\u016bzankaku"/>
        <s v="[Publishers].[Publishers].&amp;[Y\u016bzankaku Shuppan]" c="Y\u016bzankaku Shuppan"/>
        <s v="[Publishers].[Publishers].&amp;[Y\u1e7fo]" c="Y\u1e7fo"/>
        <s v="[Publishers].[Publishers].&amp;[Ya tai tu shu chu ban she]" c="Ya tai tu shu chu ban she"/>
        <s v="[Publishers].[Publishers].&amp;[Ya tu l\u00fc yu shu ju yu xian gong si]" c="Ya tu l\u00fc yu shu ju yu xian gong si"/>
        <s v="[Publishers].[Publishers].&amp;[Ya wan chu ban she]" c="Ya wan chu ban she"/>
        <s v="[Publishers].[Publishers].&amp;[Ya wen chu ban she]" c="Ya wen chu ban she"/>
        <s v="[Publishers].[Publishers].&amp;[Ya xi ya chu ban she]" c="Ya xi ya chu ban she"/>
        <s v="[Publishers].[Publishers].&amp;[Ya y\u00fcan chu ban she]" c="Ya y\u00fcan chu ban she"/>
        <s v="[Publishers].[Publishers].&amp;[Ya y\u00fcan chu ban she@@@Jing xiao Li tong tu shu gong si]" c="Ya y\u00fcan chu ban she@@@Jing xiao Li tong tu shu gong si"/>
        <s v="[Publishers].[Publishers].&amp;[Ya y\u00fcan chu ban she@@@Li tong tu shu gong si jing xiao]" c="Ya y\u00fcan chu ban she@@@Li tong tu shu gong si jing xiao"/>
        <s v="[Publishers].[Publishers].&amp;[Ya yin chu ban you xian gong si]" c="Ya yin chu ban you xian gong si"/>
        <s v="[Publishers].[Publishers].&amp;[Ya yin chu ban yu xian gong si]" c="Ya yin chu ban yu xian gong si"/>
        <s v="[Publishers].[Publishers].&amp;[Ya yuan chu ban she]" c="Ya yuan chu ban she"/>
        <s v="[Publishers].[Publishers].&amp;[Ya zheng wan xiang]" c="Ya zheng wan xiang"/>
        <s v="[Publishers].[Publishers].&amp;[Ya\u015ba Prak\u0101\u015bana]" c="Ya\u015ba Prak\u0101\u015bana"/>
        <s v="[Publishers].[Publishers].&amp;[Ya\u02bba\u1e33ov Yo\u02bcel \u1e7eolf]" c="Ya\u02bba\u1e33ov Yo\u02bcel \u1e7eolf"/>
        <s v="[Publishers].[Publishers].&amp;[Ya\u02bbq\u016bb Afr\u0101m Man\u1e63\u016br]" c="Ya\u02bbq\u016bb Afr\u0101m Man\u1e63\u016br"/>
        <s v="[Publishers].[Publishers].&amp;[Yaa\u1e33ov Fayn]" c="Yaa\u1e33ov Fayn"/>
        <s v="[Publishers].[Publishers].&amp;[Yaa\u1e33ov Pa\u1e6d familye-fond]" c="Yaa\u1e33ov Pa\u1e6d familye-fond"/>
        <s v="[Publishers].[Publishers].&amp;[Yad Shemu\u02bcel Fran\u1e33o]" c="Yad Shemu\u02bcel Fran\u1e33o"/>
        <s v="[Publishers].[Publishers].&amp;[Yad Vashem]" c="Yad Vashem"/>
        <s v="[Publishers].[Publishers].&amp;[Yadokari Shuppan]" c="Yadokari Shuppan"/>
        <s v="[Publishers].[Publishers].&amp;[Yahalom]" c="Yahalom"/>
        <s v="[Publishers].[Publishers].&amp;[Yale Uiversity Press@@@Oxford University Press]" c="Yale Uiversity Press@@@Oxford University Press"/>
        <s v="[Publishers].[Publishers].&amp;[Yale University]" c="Yale University"/>
        <s v="[Publishers].[Publishers].&amp;[Yale University Art Gallery Associates]" c="Yale University Art Gallery Associates"/>
        <s v="[Publishers].[Publishers].&amp;[Yale University Library]" c="Yale University Library"/>
        <s v="[Publishers].[Publishers].&amp;[Yale University Library@@@Scholarly Resources]" c="Yale University Library@@@Scholarly Resources"/>
        <s v="[Publishers].[Publishers].&amp;[Yale University Observatory]" c="Yale University Observatory"/>
        <s v="[Publishers].[Publishers].&amp;[Yale University Press]" c="Yale University Press"/>
        <s v="[Publishers].[Publishers].&amp;[Yale University Press for the Paul Mellon Centre for Studies in British Art]" c="Yale University Press for the Paul Mellon Centre for Studies in British Art"/>
        <s v="[Publishers].[Publishers].&amp;[Yale University Press in association with InterCultura Fort Worth]" c="Yale University Press in association with InterCultura Fort Worth"/>
        <s v="[Publishers].[Publishers].&amp;[Yale University Press in association with The Museum of Fine Arts]" c="Yale University Press in association with The Museum of Fine Arts"/>
        <s v="[Publishers].[Publishers].&amp;[Yale@@@Oxford U.P.]" c="Yale@@@Oxford U.P."/>
        <s v="[Publishers].[Publishers].&amp;[Yama to Keikoku]" c="Yama to Keikoku"/>
        <s v="[Publishers].[Publishers].&amp;[Yamaha M\u016bjiku Media]" c="Yamaha M\u016bjiku Media"/>
        <s v="[Publishers].[Publishers].&amp;[Yamakawa Shuppansha]" c="Yamakawa Shuppansha"/>
        <s v="[Publishers].[Publishers].&amp;[Yamanashi Kenritsu Bijutsukan]" c="Yamanashi Kenritsu Bijutsukan"/>
        <s v="[Publishers].[Publishers].&amp;[Yamatane Bijutsukan]" c="Yamatane Bijutsukan"/>
        <s v="[Publishers].[Publishers].&amp;[Yamate Shob\u014d]" c="Yamate Shob\u014d"/>
        <s v="[Publishers].[Publishers].&amp;[Yamato Shob\u014d]" c="Yamato Shob\u014d"/>
        <s v="[Publishers].[Publishers].&amp;[Yamato Shobo]" c="Yamato Shobo"/>
        <s v="[Publishers].[Publishers].&amp;[Yamato Shuppan]" c="Yamato Shuppan"/>
        <s v="[Publishers].[Publishers].&amp;[YANCHA Productions]" c="YANCHA Productions"/>
        <s v="[Publishers].[Publishers].&amp;[Yang ming ch\u02bbu pan she]" c="Yang ming ch\u02bbu pan she"/>
        <s v="[Publishers].[Publishers].&amp;[Yang ming chu ban she]" c="Yang ming chu ban she"/>
        <s v="[Publishers].[Publishers].&amp;[Yang shi qi hua kai fa gong si]" c="Yang shi qi hua kai fa gong si"/>
        <s v="[Publishers].[Publishers].&amp;[Yang tao wen hua shi ye you xian gong si]" c="Yang tao wen hua shi ye you xian gong si"/>
        <s v="[Publishers].[Publishers].&amp;[Yang zheng tang wen hua shi ye gu fen you xian gong si]" c="Yang zheng tang wen hua shi ye gu fen you xian gong si"/>
        <s v="[Publishers].[Publishers].&amp;[Yang zhi chu ban she]" c="Yang zhi chu ban she"/>
        <s v="[Publishers].[Publishers].&amp;[Yang zhi wen hua shi ye gu fen you xian gong si]" c="Yang zhi wen hua shi ye gu fen you xian gong si"/>
        <s v="[Publishers].[Publishers].&amp;[Yang\u02bbs Martial Arts Academy]" c="Yang\u02bbs Martial Arts Academy"/>
        <s v="[Publishers].[Publishers].&amp;[Yang's]" c="Yang's"/>
        <s v="[Publishers].[Publishers].&amp;[Yang's Press]" c="Yang's Press"/>
        <s v="[Publishers].[Publishers].&amp;[Yao sheng wen hua shi ye you xian gong si]" c="Yao sheng wen hua shi ye you xian gong si"/>
        <s v="[Publishers].[Publishers].&amp;[Yao yue wen hua shi ye gu fen you xian gong si]" c="Yao yue wen hua shi ye gu fen you xian gong si"/>
        <s v="[Publishers].[Publishers].&amp;[Yao yue wen hua shi ye gu fen you xian gong si@@@Zong jing xiao Fa da wen hua shi ye gu fen you xian gong si]" c="Yao yue wen hua shi ye gu fen you xian gong si@@@Zong jing xiao Fa da wen hua shi ye gu fen you xian gong si"/>
        <s v="[Publishers].[Publishers].&amp;[Yap\u0131 ve Kredi Bankas\u0131]" c="Yap\u0131 ve Kredi Bankas\u0131"/>
        <s v="[Publishers].[Publishers].&amp;[Yares Gallery]" c="Yares Gallery"/>
        <s v="[Publishers].[Publishers].&amp;[Yariv]" c="Yariv"/>
        <s v="[Publishers].[Publishers].&amp;[Yarmouk University]" c="Yarmouk University"/>
        <s v="[Publishers].[Publishers].&amp;[Yaron Golan]" c="Yaron Golan"/>
        <s v="[Publishers].[Publishers].&amp;[Yavneh]" c="Yavneh"/>
        <s v="[Publishers].[Publishers].&amp;[Yayasan Graha Insan Sejahtera]" c="Yayasan Graha Insan Sejahtera"/>
        <s v="[Publishers].[Publishers].&amp;[Yayasan Kalam Hidup]" c="Yayasan Kalam Hidup"/>
        <s v="[Publishers].[Publishers].&amp;[Yayasan Kemala]" c="Yayasan Kemala"/>
        <s v="[Publishers].[Publishers].&amp;[Yayasan Obor Indonesia]" c="Yayasan Obor Indonesia"/>
        <s v="[Publishers].[Publishers].&amp;[Yayasan Panggung Melayu]" c="Yayasan Panggung Melayu"/>
        <s v="[Publishers].[Publishers].&amp;[Yayasan Panggung Melayu (YPM)]" c="Yayasan Panggung Melayu (YPM)"/>
        <s v="[Publishers].[Publishers].&amp;[Yayasan Senirupa Indonesia]" c="Yayasan Senirupa Indonesia"/>
        <s v="[Publishers].[Publishers].&amp;[Yayasan Warisan Johor]" c="Yayasan Warisan Johor"/>
        <s v="[Publishers].[Publishers].&amp;[Yayoi Shob\u014d]" c="Yayoi Shob\u014d"/>
        <s v="[Publishers].[Publishers].&amp;[Yazhou chu ban she]" c="Yazhou chu ban she"/>
        <s v="[Publishers].[Publishers].&amp;[Yazhou yi shu chu ban she]" c="Yazhou yi shu chu ban she"/>
        <s v="[Publishers].[Publishers].&amp;[Ye Galleon Press]" c="Ye Galleon Press"/>
        <s v="[Publishers].[Publishers].&amp;[Ye lu guo ji wen hua shi ye gong si]" c="Ye lu guo ji wen hua shi ye gong si"/>
        <s v="[Publishers].[Publishers].&amp;[Ye lu guo ji wen hua shi ye you xian gong si]" c="Ye lu guo ji wen hua shi ye you xian gong si"/>
        <s v="[Publishers].[Publishers].&amp;[Ye lu guo ji wen hua shi ye you xian gong si@@@Zong jing xiao Li ming tu shu you xian gong si]" c="Ye lu guo ji wen hua shi ye you xian gong si@@@Zong jing xiao Li ming tu shu you xian gong si"/>
        <s v="[Publishers].[Publishers].&amp;[Ye Olde Printerie]" c="Ye Olde Printerie"/>
        <s v="[Publishers].[Publishers].&amp;[Ye qiang chu ban she]" c="Ye qiang chu ban she"/>
        <s v="[Publishers].[Publishers].&amp;[Ye wen tang chu ban you xian gong si]" c="Ye wen tang chu ban you xian gong si"/>
        <s v="[Publishers].[Publishers].&amp;[Ye\u1e25iels]" c="Ye\u1e25iels"/>
        <s v="[Publishers].[Publishers].&amp;[Ye\u1e6da Hofman \u1e32omi\u1e6de\u1e6d]" c="Ye\u1e6da Hofman \u1e32omi\u1e6de\u1e6d"/>
        <s v="[Publishers].[Publishers].&amp;[Yearling]" c="Yearling"/>
        <s v="[Publishers].[Publishers].&amp;[Yearling Books]" c="Yearling Books"/>
        <s v="[Publishers].[Publishers].&amp;[Yedam]" c="Yedam"/>
        <s v="[Publishers].[Publishers].&amp;[Yedam (Wij\u016dd\u014fm Haus\u016d)]" c="Yedam (Wij\u016dd\u014fm Haus\u016d)"/>
        <s v="[Publishers].[Publishers].&amp;[Yedi\u02bbot a\u1e25aronot@@@Sifre \u1e24emed]" c="Yedi\u02bbot a\u1e25aronot@@@Sifre \u1e24emed"/>
        <s v="[Publishers].[Publishers].&amp;[Yedi\u02bbot a\u1e25aronot@@@Sifre \u1e25emed]" c="Yedi\u02bbot a\u1e25aronot@@@Sifre \u1e25emed"/>
        <s v="[Publishers].[Publishers].&amp;[Yedi\u02bbot a\u1e25aronot@@@Sifre \u1e25emed@@@Sifre \u02bbAliyat ha-gag]" c="Yedi\u02bbot a\u1e25aronot@@@Sifre \u1e25emed@@@Sifre \u02bbAliyat ha-gag"/>
        <s v="[Publishers].[Publishers].&amp;[Yeh jin gong yeh chu ban she@@@Xin hua shu dian Beijing fa xing suo fa xing]" c="Yeh jin gong yeh chu ban she@@@Xin hua shu dian Beijing fa xing suo fa xing"/>
        <s v="[Publishers].[Publishers].&amp;[Yeh qiang chu ban she]" c="Yeh qiang chu ban she"/>
        <s v="[Publishers].[Publishers].&amp;[Yeh qiang chu ban she@@@Zong dai li Da hong tu shu yu xian gong si]" c="Yeh qiang chu ban she@@@Zong dai li Da hong tu shu yu xian gong si"/>
        <s v="[Publishers].[Publishers].&amp;[Yeh wen tang chu ban yu xian gong si]" c="Yeh wen tang chu ban yu xian gong si"/>
        <s v="[Publishers].[Publishers].&amp;[Yehi Or Publishing Asosyeshyon]" c="Yehi Or Publishing Asosyeshyon"/>
        <s v="[Publishers].[Publishers].&amp;[Yejigak]" c="Yejigak"/>
        <s v="[Publishers].[Publishers].&amp;[Yellow Pepper Press]" c="Yellow Pepper Press"/>
        <s v="[Publishers].[Publishers].&amp;[Yellow Press]" c="Yellow Press"/>
        <s v="[Publishers].[Publishers].&amp;[Yemaek]" c="Yemaek"/>
        <s v="[Publishers].[Publishers].&amp;[Yemun S\u014fw\u014fn]" c="Yemun S\u014fw\u014fn"/>
        <s v="[Publishers].[Publishers].&amp;[Yen Nan]" c="Yen Nan"/>
        <s v="[Publishers].[Publishers].&amp;[Yenbooks]" c="Yenbooks"/>
        <s v="[Publishers].[Publishers].&amp;[Yenbooks@@@Distributed by C.E. Tuttle]" c="Yenbooks@@@Distributed by C.E. Tuttle"/>
        <s v="[Publishers].[Publishers].&amp;[Yeni N\u00e4sil]" c="Yeni N\u00e4sil"/>
        <s v="[Publishers].[Publishers].&amp;[Yera\u1e25mi\u02bcel Bri\u1e33s bukh \u1e33omi\u1e6de\u1e6d]" c="Yera\u1e25mi\u02bcel Bri\u1e33s bukh \u1e33omi\u1e6de\u1e6d"/>
        <s v="[Publishers].[Publishers].&amp;[Yerimdang]" c="Yerimdang"/>
        <s v="[Publishers].[Publishers].&amp;[Yerushalmer almanakh]" c="Yerushalmer almanakh"/>
        <s v="[Publishers].[Publishers].&amp;[Yerushalmi]" c="Yerushalmi"/>
        <s v="[Publishers].[Publishers].&amp;[Yes International Publishers]" c="Yes International Publishers"/>
        <s v="[Publishers].[Publishers].&amp;[Yeshiva University Press]" c="Yeshiva University Press"/>
        <s v="[Publishers].[Publishers].&amp;[Yeshivat ha-shalom]" c="Yeshivat ha-shalom"/>
        <s v="[Publishers].[Publishers].&amp;[Yeshivat Nir]" c="Yeshivat Nir"/>
        <s v="[Publishers].[Publishers].&amp;[Yeshivat Ofa\u1e33im]" c="Yeshivat Ofa\u1e33im"/>
        <s v="[Publishers].[Publishers].&amp;[Yesterday's Memories]" c="Yesterday's Memories"/>
        <s v="[Publishers].[Publishers].&amp;[Yesul Chunchu Sa]" c="Yesul Chunchu Sa"/>
        <s v="[Publishers].[Publishers].&amp;[Yesul Sidae]" c="Yesul Sidae"/>
        <s v="[Publishers].[Publishers].&amp;[Yetkin Yay\u0131nlar\u0131]" c="Yetkin Yay\u0131nlar\u0131"/>
        <s v="[Publishers].[Publishers].&amp;[Ygletekhizdat]" c="Ygletekhizdat"/>
        <s v="[Publishers].[Publishers].&amp;[Yi bo shi wen hua ; Cheng bang wen hua shi ye gu fen you xian gong si]" c="Yi bo shi wen hua ; Cheng bang wen hua shi ye gu fen you xian gong si"/>
        <s v="[Publishers].[Publishers].&amp;[Yi bo shi wen hua shi yeh gu fen yu xian gong si]" c="Yi bo shi wen hua shi yeh gu fen yu xian gong si"/>
        <s v="[Publishers].[Publishers].&amp;[Yi bo shi wen hua shi yeh gu fen yu xian gong si@@@Cheng bang wen hua shi yeh gu fen yu xian gong si]" c="Yi bo shi wen hua shi yeh gu fen yu xian gong si@@@Cheng bang wen hua shi yeh gu fen yu xian gong si"/>
        <s v="[Publishers].[Publishers].&amp;[Yi chu ban you xian gong si]" c="Yi chu ban you xian gong si"/>
        <s v="[Publishers].[Publishers].&amp;[Yi da shu ju chu ban she]" c="Yi da shu ju chu ban she"/>
        <s v="[Publishers].[Publishers].&amp;[Yi dai hui ji]" c="Yi dai hui ji"/>
        <s v="[Publishers].[Publishers].&amp;[Yi geng tu shu shi ye you xian gong si]" c="Yi geng tu shu shi ye you xian gong si"/>
        <s v="[Publishers].[Publishers].&amp;[Yi geng tu shu shi yeh yu xian gong si]" c="Yi geng tu shu shi yeh yu xian gong si"/>
        <s v="[Publishers].[Publishers].&amp;[Yi lin chu ban she]" c="Yi lin chu ban she"/>
        <s v="[Publishers].[Publishers].&amp;[Yi lin chu ban yu xian gong si]" c="Yi lin chu ban yu xian gong si"/>
        <s v="[Publishers].[Publishers].&amp;[Yi mei tu shu gong si]" c="Yi mei tu shu gong si"/>
        <s v="[Publishers].[Publishers].&amp;[Yi qiao chu ban she]" c="Yi qiao chu ban she"/>
        <s v="[Publishers].[Publishers].&amp;[Yi qiao chu ban she@@@\u001b$1!0!!E!3K!JH!Na\u001b(B]" c="Yi qiao chu ban she@@@\u001b$1!0!!E!3K!JH!Na\u001b(B"/>
        <s v="[Publishers].[Publishers].&amp;[Yi qun shu dian]" c="Yi qun shu dian"/>
        <s v="[Publishers].[Publishers].&amp;[Yi qun shu dian gu fen you xian gong si]" c="Yi qun shu dian gu fen you xian gong si"/>
        <s v="[Publishers].[Publishers].&amp;[Yi qun shu dian gu fen yu xian gong si]" c="Yi qun shu dian gu fen yu xian gong si"/>
        <s v="[Publishers].[Publishers].&amp;[Yi qun shu dian@@@Xianggang you cheng shu ye you xian gong si]" c="Yi qun shu dian@@@Xianggang you cheng shu ye you xian gong si"/>
        <s v="[Publishers].[Publishers].&amp;[Yi shu jia]" c="Yi shu jia"/>
        <s v="[Publishers].[Publishers].&amp;[Yi shu jia chu ban she]" c="Yi shu jia chu ban she"/>
        <s v="[Publishers].[Publishers].&amp;[Yi shu tu shu gong si]" c="Yi shu tu shu gong si"/>
        <s v="[Publishers].[Publishers].&amp;[Yi wei guo ji gu fen gong si chu ban bu]" c="Yi wei guo ji gu fen gong si chu ban bu"/>
        <s v="[Publishers].[Publishers].&amp;[Yi wei guo ji gu fen yu xian gong si chu ban bu]" c="Yi wei guo ji gu fen yu xian gong si chu ban bu"/>
        <s v="[Publishers].[Publishers].&amp;[Yi wen tu shu gong si]" c="Yi wen tu shu gong si"/>
        <s v="[Publishers].[Publishers].&amp;[Yi wen yin shu guan]" c="Yi wen yin shu guan"/>
        <s v="[Publishers].[Publishers].&amp;[Yi xue tang wen hua shi yeh]" c="Yi xue tang wen hua shi yeh"/>
        <s v="[Publishers].[Publishers].&amp;[Yi xue yan jiu fa zhan ji jin hui]" c="Yi xue yan jiu fa zhan ji jin hui"/>
        <s v="[Publishers].[Publishers].&amp;[Yi y\u00fcan chu ban she]" c="Yi y\u00fcan chu ban she"/>
        <s v="[Publishers].[Publishers].&amp;[Yi y\u00fcan wen hua gong zuo shi]" c="Yi y\u00fcan wen hua gong zuo shi"/>
        <s v="[Publishers].[Publishers].&amp;[Yi yao wei sheng chu ban she]" c="Yi yao wei sheng chu ban she"/>
        <s v="[Publishers].[Publishers].&amp;[Yi yuan wen hua gong zuo shi]" c="Yi yuan wen hua gong zuo shi"/>
        <s v="[Publishers].[Publishers].&amp;[Yi\u015bra\u02bcel ben Shemu\u02bcel Da\u1e7fid ha-Le\u1e7fi Movshovits]" c="Yi\u015bra\u02bcel ben Shemu\u02bcel Da\u1e7fid ha-Le\u1e7fi Movshovits"/>
        <s v="[Publishers].[Publishers].&amp;[Yi\u015bra\u02bcel Yosef ben Mosheh Eli\u02bbezer Bronsh\u1e6dain]" c="Yi\u015bra\u02bcel Yosef ben Mosheh Eli\u02bbezer Bronsh\u1e6dain"/>
        <s v="[Publishers].[Publishers].&amp;[Yi\u015brael-Bukh]" c="Yi\u015brael-Bukh"/>
        <s v="[Publishers].[Publishers].&amp;[Yi\u015bro\u02bcel bukh]" c="Yi\u015bro\u02bcel bukh"/>
        <s v="[Publishers].[Publishers].&amp;[Yi\u015bro\u02bcel-bukh]" c="Yi\u015bro\u02bcel-bukh"/>
        <s v="[Publishers].[Publishers].&amp;[Yi\u015broel]" c="Yi\u015broel"/>
        <s v="[Publishers].[Publishers].&amp;[Yi\u015broel bukh]" c="Yi\u015broel bukh"/>
        <s v="[Publishers].[Publishers].&amp;[Yi\u015broel-bukh]" c="Yi\u015broel-bukh"/>
        <s v="[Publishers].[Publishers].&amp;[Yi\u02b9sro\u02bcel-bukh]" c="Yi\u02b9sro\u02bcel-bukh"/>
        <s v="[Publishers].[Publishers].&amp;[Yi\u02bcsroel-Bukh]" c="Yi\u02bcsroel-Bukh"/>
        <s v="[Publishers].[Publishers].&amp;[Yi\u1e7fo]" c="Yi\u1e7fo"/>
        <s v="[Publishers].[Publishers].&amp;[Yidbukh]" c="Yidbukh"/>
        <s v="[Publishers].[Publishers].&amp;[Yidbukh bay der gezelshaf\u1e6d far Yidish-\u1e7fel\u1e6dlekhe shuln in Argen\u1e6dine]" c="Yidbukh bay der gezelshaf\u1e6d far Yidish-\u1e7fel\u1e6dlekhe shuln in Argen\u1e6dine"/>
        <s v="[Publishers].[Publishers].&amp;[Yidish]" c="Yidish"/>
        <s v="[Publishers].[Publishers].&amp;[Yidish \u1e33ul\u1e6dur \u1e33lub]" c="Yidish \u1e33ul\u1e6dur \u1e33lub"/>
        <s v="[Publishers].[Publishers].&amp;[Yidish Ameri\u1e33e]" c="Yidish Ameri\u1e33e"/>
        <s v="[Publishers].[Publishers].&amp;[Yidish bukh]" c="Yidish bukh"/>
        <s v="[Publishers].[Publishers].&amp;[Yidish Land]" c="Yidish Land"/>
        <s v="[Publishers].[Publishers].&amp;[Yidish natsyonaln arbe\u1e6der farband]" c="Yidish natsyonaln arbe\u1e6der farband"/>
        <s v="[Publishers].[Publishers].&amp;[Yidish shul]" c="Yidish shul"/>
        <s v="[Publishers].[Publishers].&amp;[Yidish-\u1e33a\u1e6dedre A. N. fun Rinah \u1e32os\u1e6da]" c="Yidish-\u1e33a\u1e6dedre A. N. fun Rinah \u1e32os\u1e6da"/>
        <s v="[Publishers].[Publishers].&amp;[Yidish\u1e33eyt]" c="Yidish\u1e33eyt"/>
        <s v="[Publishers].[Publishers].&amp;[Yidish-bukh]" c="Yidish-bukh"/>
        <s v="[Publishers].[Publishers].&amp;[Yidishe \u1e33ul\u1e6dur]" c="Yidishe \u1e33ul\u1e6dur"/>
        <s v="[Publishers].[Publishers].&amp;[Yidishe prese \u1e33omi\u1e6de\u1e6d]" c="Yidishe prese \u1e33omi\u1e6de\u1e6d"/>
        <s v="[Publishers].[Publishers].&amp;[Yidishe shul]" c="Yidishe shul"/>
        <s v="[Publishers].[Publishers].&amp;[Yidishe shul in Me\u1e33si\u1e33e]" c="Yidishe shul in Me\u1e33si\u1e33e"/>
        <s v="[Publishers].[Publishers].&amp;[Yidisher \u1e32emfer]" c="Yidisher \u1e32emfer"/>
        <s v="[Publishers].[Publishers].&amp;[Yidisher \u1e33omyuni\u1e6di \u1e33aunsil]" c="Yidisher \u1e33omyuni\u1e6di \u1e33aunsil"/>
        <s v="[Publishers].[Publishers].&amp;[Yidisher \u1e33ul\u1e6dur \u1e33lub]" c="Yidisher \u1e33ul\u1e6dur \u1e33lub"/>
        <s v="[Publishers].[Publishers].&amp;[Yidisher \u1e7eisnshaf\u1e6dlekher Ins\u1e6di\u1e6du\u1e6d - Yi\u1e7fo]" c="Yidisher \u1e7eisnshaf\u1e6dlekher Ins\u1e6di\u1e6du\u1e6d - Yi\u1e7fo"/>
        <s v="[Publishers].[Publishers].&amp;[Yidisher \u1e7fisnshaf\u1e6dlekher ins\u1e6di\u1e6du\u1e6d]" c="Yidisher \u1e7fisnshaf\u1e6dlekher ins\u1e6di\u1e6du\u1e6d"/>
        <s v="[Publishers].[Publishers].&amp;[Yidisher Kultur Farband]" c="Yidisher Kultur Farband"/>
        <s v="[Publishers].[Publishers].&amp;[Yidisher shul in Me\u1e33si\u1e33e]" c="Yidisher shul in Me\u1e33si\u1e33e"/>
        <s v="[Publishers].[Publishers].&amp;[Yidishland]" c="Yidishland"/>
        <s v="[Publishers].[Publishers].&amp;[Yidishn \u1e32ul\u1e6dur-ra\u1e6d]" c="Yidishn \u1e32ul\u1e6dur-ra\u1e6d"/>
        <s v="[Publishers].[Publishers].&amp;[Yidishn \u1e7fel\u1e6d \u1e33ongres]" c="Yidishn \u1e7fel\u1e6d \u1e33ongres"/>
        <s v="[Publishers].[Publishers].&amp;[Yidishn arbe\u1e6der-\u1e33omi\u1e6de\u1e6d]" c="Yidishn arbe\u1e6der-\u1e33omi\u1e6de\u1e6d"/>
        <s v="[Publishers].[Publishers].&amp;[Yidishn fra\u1e6dernaln fol\u1e33s-ordn]" c="Yidishn fra\u1e6dernaln fol\u1e33s-ordn"/>
        <s v="[Publishers].[Publishers].&amp;[Yidishn li\u1e6dera\u1e6dn un zshurnalis\u1e6dn farayn in Yi\u015broel]" c="Yidishn li\u1e6dera\u1e6dn un zshurnalis\u1e6dn farayn in Yi\u015broel"/>
        <s v="[Publishers].[Publishers].&amp;[Yidishn Pen-\u1e32lub in Nyu-Yor\u1e33]" c="Yidishn Pen-\u1e32lub in Nyu-Yor\u1e33"/>
        <s v="[Publishers].[Publishers].&amp;[Yidishn shrayber farayn \H.D. Nomberg\]" c="Yidishn shrayber farayn \H.D. Nomberg\"/>
        <s v="[Publishers].[Publishers].&amp;[Yidishn shrayber un zshurnalis\u1e6dn-farayn in Urug\u1e7fay]" c="Yidishn shrayber un zshurnalis\u1e6dn-farayn in Urug\u1e7fay"/>
        <s v="[Publishers].[Publishers].&amp;[Yilan xian li wen hua zhong xin]" c="Yilan xian li wen hua zhong xin"/>
        <s v="[Publishers].[Publishers].&amp;[Yin he wen hua shi yeh yu xian gong si]" c="Yin he wen hua shi yeh yu xian gong si"/>
        <s v="[Publishers].[Publishers].&amp;[Yin he wen hua si yeh yu xian gong si]" c="Yin he wen hua si yeh yu xian gong si"/>
        <s v="[Publishers].[Publishers].&amp;[Yin shi]" c="Yin shi"/>
        <s v="[Publishers].[Publishers].&amp;[Yin shi tian di chu ban she]" c="Yin shi tian di chu ban she"/>
        <s v="[Publishers].[Publishers].&amp;[Yin shi tian di chu ban she@@@Fa xing zhe Wan li ji gou ying yeh bu]" c="Yin shi tian di chu ban she@@@Fa xing zhe Wan li ji gou ying yeh bu"/>
        <s v="[Publishers].[Publishers].&amp;[Yin shi tian di chu ban she@@@Fa xing zhe Wan li shu dian]" c="Yin shi tian di chu ban she@@@Fa xing zhe Wan li shu dian"/>
        <s v="[Publishers].[Publishers].&amp;[Yin shi tian di chu ban she@@@Tai-wan dong fan jin kou fa xing]" c="Yin shi tian di chu ban she@@@Tai-wan dong fan jin kou fa xing"/>
        <s v="[Publishers].[Publishers].&amp;[Yin shin tian di chu ban she]" c="Yin shin tian di chu ban she"/>
        <s v="[Publishers].[Publishers].&amp;[Ying huo chong wen hua shi ye you xian gong si]" c="Ying huo chong wen hua shi ye you xian gong si"/>
        <s v="[Publishers].[Publishers].&amp;[Ying huo chong wen hua shi yeh yu xian gong si]" c="Ying huo chong wen hua shi yeh yu xian gong si"/>
        <s v="[Publishers].[Publishers].&amp;[Ying wen han sheng ch\u02bbu pan yu hsien kung ssu]" c="Ying wen han sheng ch\u02bbu pan yu hsien kung ssu"/>
        <s v="[Publishers].[Publishers].&amp;[Ying wen han sheng ch\u02bbu pan yu hsien kung ssu@@@Tsung ching hsiao T\u02bbai-wan Ying wen tsa chih she]" c="Ying wen han sheng ch\u02bbu pan yu hsien kung ssu@@@Tsung ching hsiao T\u02bbai-wan Ying wen tsa chih she"/>
        <s v="[Publishers].[Publishers].&amp;[Ying wen han sheng chu ban you xian gong si]" c="Ying wen han sheng chu ban you xian gong si"/>
        <s v="[Publishers].[Publishers].&amp;[Ying wen han sheng chu ban you xian gong si@@@Zong jing xiao Taiwan Ying wen za zhi she]" c="Ying wen han sheng chu ban you xian gong si@@@Zong jing xiao Taiwan Ying wen za zhi she"/>
        <s v="[Publishers].[Publishers].&amp;[Ying wen han sheng chu ban yu xian gong si]" c="Ying wen han sheng chu ban yu xian gong si"/>
        <s v="[Publishers].[Publishers].&amp;[Ying wen han sheng chu ban yu xian gong si@@@Zong dai li Han sheng wen hua shi yeh yu xian gong si]" c="Ying wen han sheng chu ban yu xian gong si@@@Zong dai li Han sheng wen hua shi yeh yu xian gong si"/>
        <s v="[Publishers].[Publishers].&amp;[Ying wen han sheng chu ban yu xian gong si@@@Zong jing xiao Tai-wan Ying wen za zhi she]" c="Ying wen han sheng chu ban yu xian gong si@@@Zong jing xiao Tai-wan Ying wen za zhi she"/>
        <s v="[Publishers].[Publishers].&amp;[Ying zhou chu ban she]" c="Ying zhou chu ban she"/>
        <s v="[Publishers].[Publishers].&amp;[Ying zhou chu ban she@@@Enlighten Noah Publishing (Meiguo ying zhou chu ban she)]" c="Ying zhou chu ban she@@@Enlighten Noah Publishing (Meiguo ying zhou chu ban she)"/>
        <s v="[Publishers].[Publishers].&amp;[Ying-w\u00ean han sh\u00eang ch\u02bbu pan yu hsien kung ss\u016d]" c="Ying-w\u00ean han sh\u00eang ch\u02bbu pan yu hsien kung ss\u016d"/>
        <s v="[Publishers].[Publishers].&amp;[Ying-wen han sheng ch\u02bbu pan yu hsien kung ssu]" c="Ying-wen han sheng ch\u02bbu pan yu hsien kung ssu"/>
        <s v="[Publishers].[Publishers].&amp;[Yisrael-Bukh]" c="Yisrael-Bukh"/>
        <s v="[Publishers].[Publishers].&amp;[Yisro\u00e9l-bukh]" c="Yisro\u00e9l-bukh"/>
        <s v="[Publishers].[Publishers].&amp;[Yisro\u02bcel-bukh]" c="Yisro\u02bcel-bukh"/>
        <s v="[Publishers].[Publishers].&amp;[Yisroel-bukh]" c="Yisroel-bukh"/>
        <s v="[Publishers].[Publishers].&amp;[Yivo Institute for Jewish Research.]" c="Yivo Institute for Jewish Research."/>
        <s v="[Publishers].[Publishers].&amp;[Ykuf]" c="Ykuf"/>
        <s v="[Publishers].[Publishers].&amp;[YMAA Publication Center]" c="YMAA Publication Center"/>
        <s v="[Publishers].[Publishers].&amp;[YMCA Point Bonita Outdoor Center]" c="YMCA Point Bonita Outdoor Center"/>
        <s v="[Publishers].[Publishers].&amp;[YMCA-Press]" c="YMCA-Press"/>
        <s v="[Publishers].[Publishers].&amp;[Ymp\u00e4rist\u00f6ministeri\u00f6]" c="Ymp\u00e4rist\u00f6ministeri\u00f6"/>
        <s v="[Publishers].[Publishers].&amp;[Yoda Press@@@Jagori@@@Distributed by Foundation Books]" c="Yoda Press@@@Jagori@@@Distributed by Foundation Books"/>
        <s v="[Publishers].[Publishers].&amp;[Yohanesburg dru\u1e33eray]" c="Yohanesburg dru\u1e33eray"/>
        <s v="[Publishers].[Publishers].&amp;[Yomiuri Shimbun]" c="Yomiuri Shimbun"/>
        <s v="[Publishers].[Publishers].&amp;[Yomiuri Shimbun Sha]" c="Yomiuri Shimbun Sha"/>
        <s v="[Publishers].[Publishers].&amp;[Yomiuri Shimbun@@@L'Association]" c="Yomiuri Shimbun@@@L'Association"/>
        <s v="[Publishers].[Publishers].&amp;[Yomiuri Shinbunsha]" c="Yomiuri Shinbunsha"/>
        <s v="[Publishers].[Publishers].&amp;[Yon\u1e6dev ble\u1e6der]" c="Yon\u1e6dev ble\u1e6der"/>
        <s v="[Publishers].[Publishers].&amp;[Yong ran wen hua chu ban gu fen you xian gong si]" c="Yong ran wen hua chu ban gu fen you xian gong si"/>
        <s v="[Publishers].[Publishers].&amp;[Yonin MandB]" c="Yonin MandB"/>
        <s v="[Publishers].[Publishers].&amp;[Yonsei University Press]" c="Yonsei University Press"/>
        <s v="[Publishers].[Publishers].&amp;[Yony\u014fng Inmin Ch\u02bbulp\u02bbansa@@@Yony\u014fng-s\u014fng Sinhwa S\u014fj\u014fm parhaeng]" c="Yony\u014fng Inmin Ch\u02bbulp\u02bbansa@@@Yony\u014fng-s\u014fng Sinhwa S\u014fj\u014fm parhaeng"/>
        <s v="[Publishers].[Publishers].&amp;[York Press]" c="York Press"/>
        <s v="[Publishers].[Publishers].&amp;[York University]" c="York University"/>
        <s v="[Publishers].[Publishers].&amp;[Yorkshire South District]" c="Yorkshire South District"/>
        <s v="[Publishers].[Publishers].&amp;[Yorkshire water plc]" c="Yorkshire water plc"/>
        <s v="[Publishers].[Publishers].&amp;[Yoruba Theological Archministry]" c="Yoruba Theological Archministry"/>
        <s v="[Publishers].[Publishers].&amp;[Yosef Dov ben \u1e24ayim Yits\u1e25a\u1e33 Sep\u1e6dimus]" c="Yosef Dov ben \u1e24ayim Yits\u1e25a\u1e33 Sep\u1e6dimus"/>
        <s v="[Publishers].[Publishers].&amp;[Yosef Lifshits-fond baym \u1e32ul\u1e6dur-\u1e33ongres in Argen\u1e6dine]" c="Yosef Lifshits-fond baym \u1e32ul\u1e6dur-\u1e33ongres in Argen\u1e6dine"/>
        <s v="[Publishers].[Publishers].&amp;[Yosef Lifshits-fond baym \u1e33ul\u1e6dur-\u1e33ongres in Argen\u1e6dine]" c="Yosef Lifshits-fond baym \u1e33ul\u1e6dur-\u1e33ongres in Argen\u1e6dine"/>
        <s v="[Publishers].[Publishers].&amp;[Yosef Lifshits-fond fun der li\u1e6dera\u1e6dur gezelshaf\u1e6d baym Yi\u1e7fo in Argen\u1e6dine]" c="Yosef Lifshits-fond fun der li\u1e6dera\u1e6dur gezelshaf\u1e6d baym Yi\u1e7fo in Argen\u1e6dine"/>
        <s v="[Publishers].[Publishers].&amp;[Yosef Lifshits-fond fun der Li\u1e6dera\u1e6dur-gezelshaf\u1e6d baym YI\u1e7eO]" c="Yosef Lifshits-fond fun der Li\u1e6dera\u1e6dur-gezelshaf\u1e6d baym YI\u1e7eO"/>
        <s v="[Publishers].[Publishers].&amp;[Yosef Lifshits-fond fun der li\u1e6dera\u1e6dur-gezelshaf\u1e6d baym Yi\u1e7fo]" c="Yosef Lifshits-fond fun der li\u1e6dera\u1e6dur-gezelshaf\u1e6d baym Yi\u1e7fo"/>
        <s v="[Publishers].[Publishers].&amp;[Yosef Lifshits-fond fun der Li\u1e6dera\u1e6dur-gezelshaf\u1e6d baym Yi\u1e7fo in Argen\u1e6dine]" c="Yosef Lifshits-fond fun der Li\u1e6dera\u1e6dur-gezelshaf\u1e6d baym Yi\u1e7fo in Argen\u1e6dine"/>
        <s v="[Publishers].[Publishers].&amp;[Yosef Lifshits-fond fun der li\u1e6dera\u1e6dur-gezelshaf\u1e6d baym Yivo]" c="Yosef Lifshits-fond fun der li\u1e6dera\u1e6dur-gezelshaf\u1e6d baym Yivo"/>
        <s v="[Publishers].[Publishers].&amp;[Yosef Lifshits-fond fun der li\u1e6deratur-gezelshaf\u1e6d baym Yi\u1e7fo]" c="Yosef Lifshits-fond fun der li\u1e6deratur-gezelshaf\u1e6d baym Yi\u1e7fo"/>
        <s v="[Publishers].[Publishers].&amp;[Yosef Lifshits-fund fun der li\u1e6dera\u1e6dur-gezelshaf\u1e6d baym Yi\u1e7fo]" c="Yosef Lifshits-fund fun der li\u1e6dera\u1e6dur-gezelshaf\u1e6d baym Yi\u1e7fo"/>
        <s v="[Publishers].[Publishers].&amp;[Yosef Lipshits-fond baym \u1e32ul\u1e6dur-\u1e33ongres in Argen\u1e6dine]" c="Yosef Lipshits-fond baym \u1e32ul\u1e6dur-\u1e33ongres in Argen\u1e6dine"/>
        <s v="[Publishers].[Publishers].&amp;[Yoseloff]" c="Yoseloff"/>
        <s v="[Publishers].[Publishers].&amp;[Yosemite Association]" c="Yosemite Association"/>
        <s v="[Publishers].[Publishers].&amp;[Yosemite Natural History Association]" c="Yosemite Natural History Association"/>
        <s v="[Publishers].[Publishers].&amp;[Yosemite Park and Curry Co.]" c="Yosemite Park and Curry Co."/>
        <s v="[Publishers].[Publishers].&amp;[Yoshii Gar\u014d]" c="Yoshii Gar\u014d"/>
        <s v="[Publishers].[Publishers].&amp;[Yoshikawa K\u014dbunkan]" c="Yoshikawa K\u014dbunkan"/>
        <s v="[Publishers].[Publishers].&amp;[You fu wen hua shi ye]" c="You fu wen hua shi ye"/>
        <s v="[Publishers].[Publishers].&amp;[You fu wen hua shi ye you xian gong si]" c="You fu wen hua shi ye you xian gong si"/>
        <s v="[Publishers].[Publishers].&amp;[You he zhi zuo shi wu suo you xian gong si@@@Fa xing Tong de shu bao she]" c="You he zhi zuo shi wu suo you xian gong si@@@Fa xing Tong de shu bao she"/>
        <s v="[Publishers].[Publishers].&amp;[You pi she]" c="You pi she"/>
        <s v="[Publishers].[Publishers].&amp;[You shi wen hua shi ye gong si]" c="You shi wen hua shi ye gong si"/>
        <s v="[Publishers].[Publishers].&amp;[You shi wen hua shi ye gu fen you xian gong si]" c="You shi wen hua shi ye gu fen you xian gong si"/>
        <s v="[Publishers].[Publishers].&amp;[Young]" c="Young"/>
        <s v="[Publishers].[Publishers].&amp;[Young Library]" c="Young Library"/>
        <s v="[Publishers].[Publishers].&amp;[Young Lions]" c="Young Lions"/>
        <s v="[Publishers].[Publishers].&amp;[Young Publishers Inc.]" c="Young Publishers Inc."/>
        <s v="[Publishers].[Publishers].&amp;[Young Scott Books]" c="Young Scott Books"/>
        <s v="[Publishers].[Publishers].&amp;[Youth and Families]" c="Youth and Families"/>
        <s v="[Publishers].[Publishers].&amp;[Youth Cultural Enterprise Co.]" c="Youth Cultural Enterprise Co."/>
        <s v="[Publishers].[Publishers].&amp;[Youth Link:NI]" c="Youth Link:NI"/>
        <s v="[Publishers].[Publishers].&amp;[Yoyvl-\u1e33omi\u1e6de\u1e6d tsum me\u1e25abers 60s\u1e6dn geboyrn-\u1e6dog]" c="Yoyvl-\u1e33omi\u1e6de\u1e6d tsum me\u1e25abers 60s\u1e6dn geboyrn-\u1e6dog"/>
        <s v="[Publishers].[Publishers].&amp;[Yu chen qi ye gong si]" c="Yu chen qi ye gong si"/>
        <s v="[Publishers].[Publishers].&amp;[Yu he wen hua chu ban you xian gong si]" c="Yu he wen hua chu ban you xian gong si"/>
        <s v="[Publishers].[Publishers].&amp;[Yu huang chao chu ban ji tuan]" c="Yu huang chao chu ban ji tuan"/>
        <s v="[Publishers].[Publishers].&amp;[YU Marketing Press]" c="YU Marketing Press"/>
        <s v="[Publishers].[Publishers].&amp;[Yu shan she]" c="Yu shan she"/>
        <s v="[Publishers].[Publishers].&amp;[Yu shan she chu ban shi ye gu fen you xian gong si]" c="Yu shan she chu ban shi ye gu fen you xian gong si"/>
        <s v="[Publishers].[Publishers].&amp;[Yu shu tu shu chu ban you xian gong si]" c="Yu shu tu shu chu ban you xian gong si"/>
        <s v="[Publishers].[Publishers].&amp;[Yu yan jia chu ban she]" c="Yu yan jia chu ban she"/>
        <s v="[Publishers].[Publishers].&amp;[Yu Yujuan]" c="Yu Yujuan"/>
        <s v="[Publishers].[Publishers].&amp;[Yu zhou chu ban she]" c="Yu zhou chu ban she"/>
        <s v="[Publishers].[Publishers].&amp;[Yu zhou guang chu ban she]" c="Yu zhou guang chu ban she"/>
        <s v="[Publishers].[Publishers].&amp;[Yu\u1e43 kra\u00f1\u00f1\u02bb khyak\u02bb C\u0101 pe]" c="Yu\u1e43 kra\u00f1\u00f1\u02bb khyak\u02bb C\u0101 pe"/>
        <s v="[Publishers].[Publishers].&amp;[Yu\u1e6dlabu min]" c="Yu\u1e6dlabu min"/>
        <s v="[Publishers].[Publishers].&amp;[yu\u1e6dlabu min jam\u012b\u02bb al-Maktab\u0101t wa-Mar\u0101kiz al-Da\u02bbwah al-Isl\u0101m\u012byah]" c="yu\u1e6dlabu min jam\u012b\u02bb al-Maktab\u0101t wa-Mar\u0101kiz al-Da\u02bbwah al-Isl\u0101m\u012byah"/>
        <s v="[Publishers].[Publishers].&amp;[Yuan dong tu shu gong si]" c="Yuan dong tu shu gong si"/>
        <s v="[Publishers].[Publishers].&amp;[Yuan fang chu ban she]" c="Yuan fang chu ban she"/>
        <s v="[Publishers].[Publishers].&amp;[Yuan jing chu ban gong si]" c="Yuan jing chu ban gong si"/>
        <s v="[Publishers].[Publishers].&amp;[Yuan jing chu ban shi ye gong si]" c="Yuan jing chu ban shi ye gong si"/>
        <s v="[Publishers].[Publishers].&amp;[Yuan jing chu ban shi ye gong si@@@Xianggang zong dai li Tian yuan shu wu]" c="Yuan jing chu ban shi ye gong si@@@Xianggang zong dai li Tian yuan shu wu"/>
        <s v="[Publishers].[Publishers].&amp;[Yuan jing chu ban shi ye you xian gong si]" c="Yuan jing chu ban shi ye you xian gong si"/>
        <s v="[Publishers].[Publishers].&amp;[Yuan jing chu ban@@@Zong tai li Lan tu chu ban]" c="Yuan jing chu ban@@@Zong tai li Lan tu chu ban"/>
        <s v="[Publishers].[Publishers].&amp;[Yuan liu chu ban gong si]" c="Yuan liu chu ban gong si"/>
        <s v="[Publishers].[Publishers].&amp;[Yuan liu chu ban gong si@@@Fa xing dai li Xin bao gu fen you xian gong si]" c="Yuan liu chu ban gong si@@@Fa xing dai li Xin bao gu fen you xian gong si"/>
        <s v="[Publishers].[Publishers].&amp;[Yuan liu chu ban gong si@@@Fa xing Xin bao gu fen you xian gong si]" c="Yuan liu chu ban gong si@@@Fa xing Xin bao gu fen you xian gong si"/>
        <s v="[Publishers].[Publishers].&amp;[Yuan liu chu ban shi ye gong si]" c="Yuan liu chu ban shi ye gong si"/>
        <s v="[Publishers].[Publishers].&amp;[Yuan liu chu ban shi ye gu fen you xian gong si]" c="Yuan liu chu ban shi ye gu fen you xian gong si"/>
        <s v="[Publishers].[Publishers].&amp;[Yuan liu chu ban shi ye gu fen you xian gong si@@@Fa xing dai li Xin bao gu fen you xian gong si]" c="Yuan liu chu ban shi ye gu fen you xian gong si@@@Fa xing dai li Xin bao gu fen you xian gong si"/>
        <s v="[Publishers].[Publishers].&amp;[Yuan liu chu ban shi ye gu fen you xian gong si@@@Fa xing Xin bao gu fen you xian gong si]" c="Yuan liu chu ban shi ye gu fen you xian gong si@@@Fa xing Xin bao gu fen you xian gong si"/>
        <s v="[Publishers].[Publishers].&amp;[Yuan liu chu ban shi ye gu fen you xian gong si@@@Zong jing xiao Shi bao wen hua chu ban qi ye you xian gong si]" c="Yuan liu chu ban shi ye gu fen you xian gong si@@@Zong jing xiao Shi bao wen hua chu ban qi ye you xian gong si"/>
        <s v="[Publishers].[Publishers].&amp;[Yuan liu chu ban shi ye you xian gong si]" c="Yuan liu chu ban shi ye you xian gong si"/>
        <s v="[Publishers].[Publishers].&amp;[Yuan liu chu ban shi ye you xian gong si@@@fa xing Xin bao gu fen you xian gong si]" c="Yuan liu chu ban shi ye you xian gong si@@@fa xing Xin bao gu fen you xian gong si"/>
        <s v="[Publishers].[Publishers].&amp;[Yuan qi zhai chu ban she]" c="Yuan qi zhai chu ban she"/>
        <s v="[Publishers].[Publishers].&amp;[Yuan shen chu ban gong si]" c="Yuan shen chu ban gong si"/>
        <s v="[Publishers].[Publishers].&amp;[Yuan shen chu ban she]" c="Yuan shen chu ban she"/>
        <s v="[Publishers].[Publishers].&amp;[Yuan shen chu ban she you xian gong si]" c="Yuan shen chu ban she you xian gong si"/>
        <s v="[Publishers].[Publishers].&amp;[Yuan shui wen hua]" c="Yuan shui wen hua"/>
        <s v="[Publishers].[Publishers].&amp;[Yuan yi shi jie chu ban she]" c="Yuan yi shi jie chu ban she"/>
        <s v="[Publishers].[Publishers].&amp;[Yuan zhao chu ban you xian gong si]" c="Yuan zhao chu ban you xian gong si"/>
        <s v="[Publishers].[Publishers].&amp;[Yuan zhe ke xue jiao yu ji jin hui]" c="Yuan zhe ke xue jiao yu ji jin hui"/>
        <s v="[Publishers].[Publishers].&amp;[Yuan zun wen hua qi ye gu fen you xian gong si@@@Yuan liu chu ban shi ye gu fen you xian gong si zong dai li]" c="Yuan zun wen hua qi ye gu fen you xian gong si@@@Yuan liu chu ban shi ye gu fen you xian gong si zong dai li"/>
        <s v="[Publishers].[Publishers].&amp;[Yuan-Liou]" c="Yuan-Liou"/>
        <s v="[Publishers].[Publishers].&amp;[Yuan-Liou Pub. Co.]" c="Yuan-Liou Pub. Co."/>
        <s v="[Publishers].[Publishers].&amp;[Yuan-Liou Pub. Co.@@@Distributed by Pan Asian Publications (USA)]" c="Yuan-Liou Pub. Co.@@@Distributed by Pan Asian Publications (USA)"/>
        <s v="[Publishers].[Publishers].&amp;[Yuba County Historical Commission]" c="Yuba County Historical Commission"/>
        <s v="[Publishers].[Publishers].&amp;[Yudi\u1e6dsh bukh-\u1e33omi\u1e6de\u1e6d]" c="Yudi\u1e6dsh bukh-\u1e33omi\u1e6de\u1e6d"/>
        <s v="[Publishers].[Publishers].&amp;[Yue dan chu ban she gu fen you xian gong si]" c="Yue dan chu ban she gu fen you xian gong si"/>
        <s v="[Publishers].[Publishers].&amp;[Yue dan chu ban she gu fen you xian gong si@@@Zong jing xiao Xue ying wen hua shi ye you xian gong si]" c="Yue dan chu ban she gu fen you xian gong si@@@Zong jing xiao Xue ying wen hua shi ye you xian gong si"/>
        <s v="[Publishers].[Publishers].&amp;[Yue fang zi chu ban she]" c="Yue fang zi chu ban she"/>
        <s v="[Publishers].[Publishers].&amp;[Yue lu shu she]" c="Yue lu shu she"/>
        <s v="[Publishers].[Publishers].&amp;[Yue lu shu she@@@Hunan Sheng Xin hua shu dian jing xiao]" c="Yue lu shu she@@@Hunan Sheng Xin hua shu dian jing xiao"/>
        <s v="[Publishers].[Publishers].&amp;[Yue sheng wen hua shi ye you xian gong si]" c="Yue sheng wen hua shi ye you xian gong si"/>
        <s v="[Publishers].[Publishers].&amp;[Yue sheng wen hua shi ye you xian gong si@@@Zong jing xiao San you tu shu gong si]" c="Yue sheng wen hua shi ye you xian gong si@@@Zong jing xiao San you tu shu gong si"/>
        <s v="[Publishers].[Publishers].&amp;[Yue sheng wen hua shi ye you xian gong si@@@Zong jing xiao xue ying wen hua shi ye you xian gong si]" c="Yue sheng wen hua shi ye you xian gong si@@@Zong jing xiao xue ying wen hua shi ye you xian gong si"/>
        <s v="[Publishers].[Publishers].&amp;[Yue shi jie chu ban gu fen you xian gong si]" c="Yue shi jie chu ban gu fen you xian gong si"/>
        <s v="[Publishers].[Publishers].&amp;[Yugas\u0101ksh\u012b Prak\u0101\u015bana]" c="Yugas\u0101ksh\u012b Prak\u0101\u015bana"/>
        <s v="[Publishers].[Publishers].&amp;[Yugn\u1e6d biblio\u1e6de\u1e33 oyfn nomen fun Avraham Redi]" c="Yugn\u1e6d biblio\u1e6de\u1e33 oyfn nomen fun Avraham Redi"/>
        <s v="[Publishers].[Publishers].&amp;[Yuki shob\u014d]" c="Yuki shob\u014d"/>
        <s v="[Publishers].[Publishers].&amp;[Yumani Shob\u014d]" c="Yumani Shob\u014d"/>
        <s v="[Publishers].[Publishers].&amp;[Yume K\u014db\u014d]" c="Yume K\u014db\u014d"/>
        <s v="[Publishers].[Publishers].&amp;[Yun chen wen hua gong si]" c="Yun chen wen hua gong si"/>
        <s v="[Publishers].[Publishers].&amp;[Yun chen wen hua shi ye gu fen you xian gong si]" c="Yun chen wen hua shi ye gu fen you xian gong si"/>
        <s v="[Publishers].[Publishers].&amp;[Yun long chu ban she]" c="Yun long chu ban she"/>
        <s v="[Publishers].[Publishers].&amp;[Yun long chu ban she@@@Zong jing xiao Liu tong shu bao xing xiao yu xian gong si]" c="Yun long chu ban she@@@Zong jing xiao Liu tong shu bao xing xiao yu xian gong si"/>
        <s v="[Publishers].[Publishers].&amp;[Yun nan ren min chu ban she]" c="Yun nan ren min chu ban she"/>
        <s v="[Publishers].[Publishers].&amp;[Yun xun chu ban she]" c="Yun xun chu ban she"/>
        <s v="[Publishers].[Publishers].&amp;[Yung-\u1e7eilne]" c="Yung-\u1e7eilne"/>
        <s v="[Publishers].[Publishers].&amp;[Yung\u1e7farg]" c="Yung\u1e7farg"/>
        <s v="[Publishers].[Publishers].&amp;[Yung-Yidish]" c="Yung-Yidish"/>
        <s v="[Publishers].[Publishers].&amp;[Yunlin xian li wen hua zhong xin]" c="Yunlin xian li wen hua zhong xin"/>
        <s v="[Publishers].[Publishers].&amp;[Yunnan da xue chu ban she]" c="Yunnan da xue chu ban she"/>
        <s v="[Publishers].[Publishers].&amp;[Yunnan Education Publishing House]" c="Yunnan Education Publishing House"/>
        <s v="[Publishers].[Publishers].&amp;[Yunnan Education Publishing House@@@China International Book Trading Corp.]" c="Yunnan Education Publishing House@@@China International Book Trading Corp."/>
        <s v="[Publishers].[Publishers].&amp;[Yunnan Education Publishing House@@@Distributed by Chiana International Book Trading Corp.]" c="Yunnan Education Publishing House@@@Distributed by Chiana International Book Trading Corp."/>
        <s v="[Publishers].[Publishers].&amp;[Yunnan Education Publishing House@@@Distributed by China International Book Trading Corp.]" c="Yunnan Education Publishing House@@@Distributed by China International Book Trading Corp."/>
        <s v="[Publishers].[Publishers].&amp;[Yunnan ren min chu ban she]" c="Yunnan ren min chu ban she"/>
        <s v="[Publishers].[Publishers].&amp;[Yunnan ren min chu ban she@@@Yunnan da xue chu ban she]" c="Yunnan ren min chu ban she@@@Yunnan da xue chu ban she"/>
        <s v="[Publishers].[Publishers].&amp;[Yurid. lit-ra]" c="Yurid. lit-ra"/>
        <s v="[Publishers].[Publishers].&amp;[Yuridicheskaya lit-ra]" c="Yuridicheskaya lit-ra"/>
        <s v="[Publishers].[Publishers].&amp;[Yuropiyan hibru poblishing \u1e33ompani]" c="Yuropiyan hibru poblishing \u1e33ompani"/>
        <s v="[Publishers].[Publishers].&amp;[yut\u02bbong taehaeng K\u02bb\u014fmyunik\u02bbeisy\u014fn Buks\u016d]" c="yut\u02bbong taehaeng K\u02bb\u014fmyunik\u02bbeisy\u014fn Buks\u016d"/>
        <s v="[Publishers].[Publishers].&amp;[Yutlabu min D\u0101r \u1e24arr\u0101\u02bc]" c="Yutlabu min D\u0101r \u1e24arr\u0101\u02bc"/>
        <s v="[Publishers].[Publishers].&amp;[yutlabu min Maktabat Kan\u012bsat al-Qidd\u012bs\u012bn M\u0101r Murqus wa-al-Anb\u0101 Butrus]" c="yutlabu min Maktabat Kan\u012bsat al-Qidd\u012bs\u012bn M\u0101r Murqus wa-al-Anb\u0101 Butrus"/>
        <s v="[Publishers].[Publishers].&amp;[Yuvabh\u0101rati Pracura\u1e47alu]" c="Yuvabh\u0101rati Pracura\u1e47alu"/>
        <s v="[Publishers].[Publishers].&amp;[Z. \u1e7eaynper Yubiley-\u1e32omi\u1e6de\u1e6dn baym farlag I\u1e33uf]" c="Z. \u1e7eaynper Yubiley-\u1e32omi\u1e6de\u1e6dn baym farlag I\u1e33uf"/>
        <s v="[Publishers].[Publishers].&amp;[Z. al-An\u1e6d\u016bn\u012b]" c="Z. al-An\u1e6d\u016bn\u012b"/>
        <s v="[Publishers].[Publishers].&amp;[Z. Ismaili]" c="Z. Ismaili"/>
        <s v="[Publishers].[Publishers].&amp;[Z. Oberman]" c="Z. Oberman"/>
        <s v="[Publishers].[Publishers].&amp;[Z\u00e9firo]" c="Z\u00e9firo"/>
        <s v="[Publishers].[Publishers].&amp;[Z\u00fcrcher Kunstgesellschaft]" c="Z\u00fcrcher Kunstgesellschaft"/>
        <s v="[Publishers].[Publishers].&amp;[Z\u012bnat Kit\u0101b Ghar]" c="Z\u012bnat Kit\u0101b Ghar"/>
        <s v="[Publishers].[Publishers].&amp;[Za Masada]" c="Za Masada"/>
        <s v="[Publishers].[Publishers].&amp;[Za\u1e33 fond]" c="Za\u1e33 fond"/>
        <s v="[Publishers].[Publishers].&amp;[Zabolotnaia L.]" c="Zabolotnaia L."/>
        <s v="[Publishers].[Publishers].&amp;[Zad\u017eubina Andrejevi\u0107]" c="Zad\u017eubina Andrejevi\u0107"/>
        <s v="[Publishers].[Publishers].&amp;[Zadu\u017ebina Andrejevi\u0107]" c="Zadu\u017ebina Andrejevi\u0107"/>
        <s v="[Publishers].[Publishers].&amp;[Zadu\u017ebina Ilije M. Kolarca]" c="Zadu\u017ebina Ilije M. Kolarca"/>
        <s v="[Publishers].[Publishers].&amp;[Zak\u0142. Narodowy im. Ossoli\u0144skich]" c="Zak\u0142. Narodowy im. Ossoli\u0144skich"/>
        <s v="[Publishers].[Publishers].&amp;[Zak\u0142ad Narodowy im. Ossoli\u0144skich]" c="Zak\u0142ad Narodowy im. Ossoli\u0144skich"/>
        <s v="[Publishers].[Publishers].&amp;[Zak\u0142ad Narodowy im. Ossolin\u015bkich]" c="Zak\u0142ad Narodowy im. Ossolin\u015bkich"/>
        <s v="[Publishers].[Publishers].&amp;[Zak\u0142ad Narodowy im. Ossolin\u0301skich]" c="Zak\u0142ad Narodowy im. Ossolin\u0301skich"/>
        <s v="[Publishers].[Publishers].&amp;[Zak\u0142ad Narodowy im. Ossolinskich]" c="Zak\u0142ad Narodowy im. Ossolinskich"/>
        <s v="[Publishers].[Publishers].&amp;[Zak\u0142ad Narodowy im.Ossoli\u0144skich]" c="Zak\u0142ad Narodowy im.Ossoli\u0144skich"/>
        <s v="[Publishers].[Publishers].&amp;[Zak\u0142ad Narodowy Imienia Ossoli\u0144skich]" c="Zak\u0142ad Narodowy Imienia Ossoli\u0144skich"/>
        <s v="[Publishers].[Publishers].&amp;[Zakhari\u012d Stoi\ufe20a\ufe21nov]" c="Zakhari\u012d Stoi\ufe20a\ufe21nov"/>
        <s v="[Publishers].[Publishers].&amp;[Zakhari\u01d0 Stoi\ufe20a\ufe21nov]" c="Zakhari\u01d0 Stoi\ufe20a\ufe21nov"/>
        <s v="[Publishers].[Publishers].&amp;[Zakharov]" c="Zakharov"/>
        <s v="[Publishers].[Publishers].&amp;[Zakharov i Vagrius]" c="Zakharov i Vagrius"/>
        <s v="[Publishers].[Publishers].&amp;[Zakharov@@@AST]" c="Zakharov@@@AST"/>
        <s v="[Publishers].[Publishers].&amp;[Zaklad Narodowy im. Ossolinskich]" c="Zaklad Narodowy im. Ossolinskich"/>
        <s v="[Publishers].[Publishers].&amp;[Zaklad Narodowy im. Ossolinskich--Wydawn. Wrocllaw]" c="Zaklad Narodowy im. Ossolinskich--Wydawn. Wrocllaw"/>
        <s v="[Publishers].[Publishers].&amp;[Zaklad Narodowy Imienia Ossolinskich]" c="Zaklad Narodowy Imienia Ossolinskich"/>
        <s v="[Publishers].[Publishers].&amp;[Zakon i pravo@@@I\ufe20U\ufe21NITI]" c="Zakon i pravo@@@I\ufe20U\ufe21NITI"/>
        <s v="[Publishers].[Publishers].&amp;[Zaloz\u0306ba Mladinska knjiga]" c="Zaloz\u0306ba Mladinska knjiga"/>
        <s v="[Publishers].[Publishers].&amp;[Zamash\u1e6dsher frag. bren\u1e6dsh 375]" c="Zamash\u1e6dsher frag. bren\u1e6dsh 375"/>
        <s v="[Publishers].[Publishers].&amp;[Zambia National AIDS Network]" c="Zambia National AIDS Network"/>
        <s v="[Publishers].[Publishers].&amp;[Zambia@@@Norwegian Agency for International Development]" c="Zambia@@@Norwegian Agency for International Development"/>
        <s v="[Publishers].[Publishers].&amp;[Zamorano Club]" c="Zamorano Club"/>
        <s v="[Publishers].[Publishers].&amp;[Zamzam Pablisharz]" c="Zamzam Pablisharz"/>
        <s v="[Publishers].[Publishers].&amp;[Zanel Publications]" c="Zanel Publications"/>
        <s v="[Publishers].[Publishers].&amp;[Zaner-Bloser Co.]" c="Zaner-Bloser Co."/>
        <s v="[Publishers].[Publishers].&amp;[Zanetto Shuppan]" c="Zanetto Shuppan"/>
        <s v="[Publishers].[Publishers].&amp;[Zangak 97]" c="Zangak 97"/>
        <s v="[Publishers].[Publishers].&amp;[Zanichelli]" c="Zanichelli"/>
        <s v="[Publishers].[Publishers].&amp;[Zap.-Sib. knizh. izd.]" c="Zap.-Sib. knizh. izd."/>
        <s v="[Publishers].[Publishers].&amp;[Zapata Alonzo]" c="Zapata Alonzo"/>
        <s v="[Publishers].[Publishers].&amp;[Zaporozhski\u012d nat\ufe20s\ufe21ional\u02b9ny\u012d universitet]" c="Zaporozhski\u012d nat\ufe20s\ufe21ional\u02b9ny\u012d universitet"/>
        <s v="[Publishers].[Publishers].&amp;[Zaria]" c="Zaria"/>
        <s v="[Publishers].[Publishers].&amp;[Zauho Press]" c="Zauho Press"/>
        <s v="[Publishers].[Publishers].&amp;[ZAVOD ZA POVIJESNE ZNANOSTI U DUBROVNIKU]" c="ZAVOD ZA POVIJESNE ZNANOSTI U DUBROVNIKU"/>
        <s v="[Publishers].[Publishers].&amp;[Zavod za u\u0111benike i nastavna sredstva]" c="Zavod za u\u0111benike i nastavna sredstva"/>
        <s v="[Publishers].[Publishers].&amp;[Zavod za ud\u017ebenike]" c="Zavod za ud\u017ebenike"/>
        <s v="[Publishers].[Publishers].&amp;[Zbest Publications]" c="Zbest Publications"/>
        <s v="[Publishers].[Publishers].&amp;[Zdorov\u02b9i\ufe20a\ufe21@@@Fakel]" c="Zdorov\u02b9i\ufe20a\ufe21@@@Fakel"/>
        <s v="[Publishers].[Publishers].&amp;[Zebra]" c="Zebra"/>
        <s v="[Publishers].[Publishers].&amp;[Zebra Books]" c="Zebra Books"/>
        <s v="[Publishers].[Publishers].&amp;[Zebra E@@@Novai\ufe20a\ufe21 gazeta]" c="Zebra E@@@Novai\ufe20a\ufe21 gazeta"/>
        <s v="[Publishers].[Publishers].&amp;[Zeeta Dance Studios]" c="Zeeta Dance Studios"/>
        <s v="[Publishers].[Publishers].&amp;[Zeglen]" c="Zeglen"/>
        <s v="[Publishers].[Publishers].&amp;[Zeitgeist Press]" c="Zeitgeist Press"/>
        <s v="[Publishers].[Publishers].&amp;[Zelbs\u1e6dfarlag fun ferfas\u1e6der]" c="Zelbs\u1e6dfarlag fun ferfas\u1e6der"/>
        <s v="[Publishers].[Publishers].&amp;[Zelbs\u1e6dhilf]" c="Zelbs\u1e6dhilf"/>
        <s v="[Publishers].[Publishers].&amp;[Zellerbach Family Fund and the San Francisco Education Fund]" c="Zellerbach Family Fund and the San Francisco Education Fund"/>
        <s v="[Publishers].[Publishers].&amp;[Zellerbach Family Fund@@@San Francisco Education Fund]" c="Zellerbach Family Fund@@@San Francisco Education Fund"/>
        <s v="[Publishers].[Publishers].&amp;[Zemorah-Bitan]" c="Zemorah-Bitan"/>
        <s v="[Publishers].[Publishers].&amp;[Zenem\u00fckiad\u00f3 V\u00e1llalat]" c="Zenem\u00fckiad\u00f3 V\u00e1llalat"/>
        <s v="[Publishers].[Publishers].&amp;[Zenem\u0171kiad\u00f3]" c="Zenem\u0171kiad\u00f3"/>
        <s v="[Publishers].[Publishers].&amp;[Zeng song chu Meiguo Luosheng yuan jue si]" c="Zeng song chu Meiguo Luosheng yuan jue si"/>
        <s v="[Publishers].[Publishers].&amp;[Zeng wen chu ban she]" c="Zeng wen chu ban she"/>
        <s v="[Publishers].[Publishers].&amp;[Zenith Beast Press]" c="Zenith Beast Press"/>
        <s v="[Publishers].[Publishers].&amp;[Zennichi H\u014dki]" c="Zennichi H\u014dki"/>
        <s v="[Publishers].[Publishers].&amp;[Zenponsha]" c="Zenponsha"/>
        <s v="[Publishers].[Publishers].&amp;[Zentralantiquariat der DDR]" c="Zentralantiquariat der DDR"/>
        <s v="[Publishers].[Publishers].&amp;[Zentralbibliothek]" c="Zentralbibliothek"/>
        <s v="[Publishers].[Publishers].&amp;[Zentraldruckerei Wust]" c="Zentraldruckerei Wust"/>
        <s v="[Publishers].[Publishers].&amp;[Zephyr Press]" c="Zephyr Press"/>
        <s v="[Publishers].[Publishers].&amp;[Zephyr Press Learning Materials]" c="Zephyr Press Learning Materials"/>
        <s v="[Publishers].[Publishers].&amp;[Zephyros Education Exchange]" c="Zephyros Education Exchange"/>
        <s v="[Publishers].[Publishers].&amp;[Zeriah]" c="Zeriah"/>
        <s v="[Publishers].[Publishers].&amp;[Zero to Ten]" c="Zero to Ten"/>
        <s v="[Publishers].[Publishers].&amp;[Zeryeh]" c="Zeryeh"/>
        <s v="[Publishers].[Publishers].&amp;[Zeus Press]" c="Zeus Press"/>
        <s v="[Publishers].[Publishers].&amp;[Zhan cheng wen hua shi yeh gu fen yu xian gong si]" c="Zhan cheng wen hua shi yeh gu fen yu xian gong si"/>
        <s v="[Publishers].[Publishers].&amp;[Zhanet 45]" c="Zhanet 45"/>
        <s v="[Publishers].[Publishers].&amp;[Zhang gong chu ban she]" c="Zhang gong chu ban she"/>
        <s v="[Publishers].[Publishers].&amp;[Zhang hua xian li wen hua zhong xin]" c="Zhang hua xian li wen hua zhong xin"/>
        <s v="[Publishers].[Publishers].&amp;[Zhang Jueming]" c="Zhang Jueming"/>
        <s v="[Publishers].[Publishers].&amp;[Zhang lao shi chu ban she]" c="Zhang lao shi chu ban she"/>
        <s v="[Publishers].[Publishers].&amp;[Zhang lao shi wen hua shi ye gu fen you xian gong si]" c="Zhang lao shi wen hua shi ye gu fen you xian gong si"/>
        <s v="[Publishers].[Publishers].&amp;[Zhang Siping]" c="Zhang Siping"/>
        <s v="[Publishers].[Publishers].&amp;[Zhang zhang chu ban gong si]" c="Zhang zhang chu ban gong si"/>
        <s v="[Publishers].[Publishers].&amp;[Zhanghua xian li wen hua zhong xin]" c="Zhanghua xian li wen hua zhong xin"/>
        <s v="[Publishers].[Publishers].&amp;[Zhanghua Xian wen hua ju]" c="Zhanghua Xian wen hua ju"/>
        <s v="[Publishers].[Publishers].&amp;[Zhao hua chu ban she]" c="Zhao hua chu ban she"/>
        <s v="[Publishers].[Publishers].&amp;[Zhao wen she]" c="Zhao wen she"/>
        <s v="[Publishers].[Publishers].&amp;[Zhaohua Pub. House]" c="Zhaohua Pub. House"/>
        <s v="[Publishers].[Publishers].&amp;[Zhaohua Publishing House]" c="Zhaohua Publishing House"/>
        <s v="[Publishers].[Publishers].&amp;[Zhazushy@@@MP Firma \Rita\]" c="Zhazushy@@@MP Firma \Rita\"/>
        <s v="[Publishers].[Publishers].&amp;[Zhe jiang ren min mei shu chu ban she]" c="Zhe jiang ren min mei shu chu ban she"/>
        <s v="[Publishers].[Publishers].&amp;[Zhejiang da xue chu ban she]" c="Zhejiang da xue chu ban she"/>
        <s v="[Publishers].[Publishers].&amp;[Zhejiang jiao yu chu ban she]" c="Zhejiang jiao yu chu ban she"/>
        <s v="[Publishers].[Publishers].&amp;[Zhejiang ren min chu ban she]" c="Zhejiang ren min chu ban she"/>
        <s v="[Publishers].[Publishers].&amp;[Zhejiang ren min chu ban she@@@Zhejiang sheng xin hua shu dian fa xing]" c="Zhejiang ren min chu ban she@@@Zhejiang sheng xin hua shu dian fa xing"/>
        <s v="[Publishers].[Publishers].&amp;[Zhejiang ren min mei shu chu ban she]" c="Zhejiang ren min mei shu chu ban she"/>
        <s v="[Publishers].[Publishers].&amp;[Zhejiang ren min mei shu chu ban she@@@Fa xing Zhongguo guo ji tu shu mao yi zong gong si]" c="Zhejiang ren min mei shu chu ban she@@@Fa xing Zhongguo guo ji tu shu mao yi zong gong si"/>
        <s v="[Publishers].[Publishers].&amp;[Zhejiang ren min mei shu chu ban she@@@Jing xiao Zhejiang sheng Xin hua shu dian jing xiao]" c="Zhejiang ren min mei shu chu ban she@@@Jing xiao Zhejiang sheng Xin hua shu dian jing xiao"/>
        <s v="[Publishers].[Publishers].&amp;[Zhejiang ren min mei shu chu ban she@@@Zhejiang sheng xin hua shu dian fa xing]" c="Zhejiang ren min mei shu chu ban she@@@Zhejiang sheng xin hua shu dian fa xing"/>
        <s v="[Publishers].[Publishers].&amp;[Zhejiang shao nian er tong chu ban she]" c="Zhejiang shao nian er tong chu ban she"/>
        <s v="[Publishers].[Publishers].&amp;[Zhejiang wen yi  chu ban she@@@Zhejiang sheng xin hua shu dian fa xing]" c="Zhejiang wen yi  chu ban she@@@Zhejiang sheng xin hua shu dian fa xing"/>
        <s v="[Publishers].[Publishers].&amp;[Zhejiang wen yi chu ban she]" c="Zhejiang wen yi chu ban she"/>
        <s v="[Publishers].[Publishers].&amp;[Zhejiang wen yi chu ban she@@@Zhejiang sheng xin hua shu dian fa xing]" c="Zhejiang wen yi chu ban she@@@Zhejiang sheng xin hua shu dian fa xing"/>
        <s v="[Publishers].[Publishers].&amp;[Zhejiang wen yi chu ban she@@@Zhejiang sheng xin hua shu dian jing xiao]" c="Zhejiang wen yi chu ban she@@@Zhejiang sheng xin hua shu dian jing xiao"/>
        <s v="[Publishers].[Publishers].&amp;[Zhen dan wen jiao ji jin hui]" c="Zhen dan wen jiao ji jin hui"/>
        <s v="[Publishers].[Publishers].&amp;[Zhen shan mei chu ban she]" c="Zhen shan mei chu ban she"/>
        <s v="[Publishers].[Publishers].&amp;[Zhen shan mei tu shu gong si@@@Zong fa xing Wan li ji gou ying yeh bu]" c="Zhen shan mei tu shu gong si@@@Zong fa xing Wan li ji gou ying yeh bu"/>
        <s v="[Publishers].[Publishers].&amp;[Zhen ya tang yi shu yu xian gong si]" c="Zhen ya tang yi shu yu xian gong si"/>
        <s v="[Publishers].[Publishers].&amp;[Zheng chuan yu xian gong si]" c="Zheng chuan yu xian gong si"/>
        <s v="[Publishers].[Publishers].&amp;[Zheng yi chu ban she]" c="Zheng yi chu ban she"/>
        <s v="[Publishers].[Publishers].&amp;[Zheng yuan tu shu you xian gong si]" c="Zheng yuan tu shu you xian gong si"/>
        <s v="[Publishers].[Publishers].&amp;[Zheng zhan chu ban gong si]" c="Zheng zhan chu ban gong si"/>
        <s v="[Publishers].[Publishers].&amp;[Zheng zhan chu ban gong si@@@Zong jing xiao Xu sheng tu shu you xian gong si]" c="Zheng zhan chu ban gong si@@@Zong jing xiao Xu sheng tu shu you xian gong si"/>
        <s v="[Publishers].[Publishers].&amp;[Zheng zhan chu ban gong si@@@zong jing xiao Xu sheng tu shu yu xian gong si]" c="Zheng zhan chu ban gong si@@@zong jing xiao Xu sheng tu shu yu xian gong si"/>
        <s v="[Publishers].[Publishers].&amp;[Zheng zhong shu ju]" c="Zheng zhong shu ju"/>
        <s v="[Publishers].[Publishers].&amp;[Zheng zhong shu ju@@@Hai wai zong jing xiao Meiguo Hua qiang tu shu gong si]" c="Zheng zhong shu ju@@@Hai wai zong jing xiao Meiguo Hua qiang tu shu gong si"/>
        <s v="[Publishers].[Publishers].&amp;[Zheng zhong shu ju@@@Meiguo zong jing xiao Hua qiang tu shu gong si]" c="Zheng zhong shu ju@@@Meiguo zong jing xiao Hua qiang tu shu gong si"/>
        <s v="[Publishers].[Publishers].&amp;[Zhi ben jia wen hua shi ye you xian gong si]" c="Zhi ben jia wen hua shi ye you xian gong si"/>
        <s v="[Publishers].[Publishers].&amp;[Zhi ben jia wen hua shi yei you xian gong si]" c="Zhi ben jia wen hua shi yei you xian gong si"/>
        <s v="[Publishers].[Publishers].&amp;[Zhi da]" c="Zhi da"/>
        <s v="[Publishers].[Publishers].&amp;[Zhi hui da xue chu ban you xian gong si]" c="Zhi hui da xue chu ban you xian gong si"/>
        <s v="[Publishers].[Publishers].&amp;[Zhi ku gu fen you xian gong si]" c="Zhi ku gu fen you xian gong si"/>
        <s v="[Publishers].[Publishers].&amp;[Zhi ku wen hua gu fen you xian gong si]" c="Zhi ku wen hua gu fen you xian gong si"/>
        <s v="[Publishers].[Publishers].&amp;[Zhi ku wen hua@@@Zong jing xiao Zhen de tu shu shi ye you xian gong si]" c="Zhi ku wen hua@@@Zong jing xiao Zhen de tu shu shi ye you xian gong si"/>
        <s v="[Publishers].[Publishers].&amp;[Zhi mao]" c="Zhi mao"/>
        <s v="[Publishers].[Publishers].&amp;[Zhi mao wen hua shi yeh yu xian gong si]" c="Zhi mao wen hua shi yeh yu xian gong si"/>
        <s v="[Publishers].[Publishers].&amp;[Zhi qing pin dao chu ban you xian gong si@@@zong jing xiao Hong ma yi tu shu you xian gong si]" c="Zhi qing pin dao chu ban you xian gong si@@@zong jing xiao Hong ma yi tu shu you xian gong si"/>
        <s v="[Publishers].[Publishers].&amp;[Zhi qing pin dao chu ban yu xian gong si]" c="Zhi qing pin dao chu ban yu xian gong si"/>
        <s v="[Publishers].[Publishers].&amp;[Zhi qing pin dao chu ban yu xian gong si@@@Fa xing Hong ma yi tu shu yu xian gong si]" c="Zhi qing pin dao chu ban yu xian gong si@@@Fa xing Hong ma yi tu shu yu xian gong si"/>
        <s v="[Publishers].[Publishers].&amp;[Zhi qing pin dao chu ban yu xian gong si@@@Zong jing xiao Hong ma yi tu shu yu xian gong si]" c="Zhi qing pin dao chu ban yu xian gong si@@@Zong jing xiao Hong ma yi tu shu yu xian gong si"/>
        <s v="[Publishers].[Publishers].&amp;[Zhi qing pin dao@@@Fa xing Hong ma yi tu shu]" c="Zhi qing pin dao@@@Fa xing Hong ma yi tu shu"/>
        <s v="[Publishers].[Publishers].&amp;[Zhi shi chan quan chu ban she]" c="Zhi shi chan quan chu ban she"/>
        <s v="[Publishers].[Publishers].&amp;[Zhi shi chu ban she]" c="Zhi shi chu ban she"/>
        <s v="[Publishers].[Publishers].&amp;[Zhi shu fang chu ban she]" c="Zhi shu fang chu ban she"/>
        <s v="[Publishers].[Publishers].&amp;[Zhi shu fang chu ban she@@@Zong jing xiao Mao teng fa mai gu fen you xian gong si]" c="Zhi shu fang chu ban she@@@Zong jing xiao Mao teng fa mai gu fen you xian gong si"/>
        <s v="[Publishers].[Publishers].&amp;[Zhi wen ch\u02b9u ban she]" c="Zhi wen ch\u02b9u ban she"/>
        <s v="[Publishers].[Publishers].&amp;[Zhi wen chu ban she]" c="Zhi wen chu ban she"/>
        <s v="[Publishers].[Publishers].&amp;[Zhi Wen chu ban she@@@Chang rong shu ju zong jing xiao]" c="Zhi Wen chu ban she@@@Chang rong shu ju zong jing xiao"/>
        <s v="[Publishers].[Publishers].&amp;[Zhi yang chu ban she]" c="Zhi yang chu ban she"/>
        <s v="[Publishers].[Publishers].&amp;[Zhi yang chu ban shi]" c="Zhi yang chu ban shi"/>
        <s v="[Publishers].[Publishers].&amp;[Zhi Yang chu\u0315 ban she]" c="Zhi Yang chu\u0315 ban she"/>
        <s v="[Publishers].[Publishers].&amp;[Zhi yang zhu ban she]" c="Zhi yang zhu ban she"/>
        <s v="[Publishers].[Publishers].&amp;[Zhizn\u02b9]" c="Zhizn\u02b9"/>
        <s v="[Publishers].[Publishers].&amp;[Zhong cheng wen jiao yu xian gong si]" c="Zhong cheng wen jiao yu xian gong si"/>
        <s v="[Publishers].[Publishers].&amp;[Zhong gong zhong yang dang xiao chu ban she]" c="Zhong gong zhong yang dang xiao chu ban she"/>
        <s v="[Publishers].[Publishers].&amp;[Zhong gong zhong yang dang xiao zhuo ban she]" c="Zhong gong zhong yang dang xiao zhuo ban she"/>
        <s v="[Publishers].[Publishers].&amp;[Zhong guo wen lian chu ban she]" c="Zhong guo wen lian chu ban she"/>
        <s v="[Publishers].[Publishers].&amp;[Zhong hua min guo jiao wu wei y\u00fcan hui]" c="Zhong hua min guo jiao wu wei y\u00fcan hui"/>
        <s v="[Publishers].[Publishers].&amp;[Zhong hua min guo qiao wu wei y\u00fcan hui]" c="Zhong hua min guo qiao wu wei y\u00fcan hui"/>
        <s v="[Publishers].[Publishers].&amp;[Zhong hua ri bao chu ban bu]" c="Zhong hua ri bao chu ban bu"/>
        <s v="[Publishers].[Publishers].&amp;[Zhong hua shu ju]" c="Zhong hua shu ju"/>
        <s v="[Publishers].[Publishers].&amp;[Zhong hua shu ju (Xianggang) you xian gong si]" c="Zhong hua shu ju (Xianggang) you xian gong si"/>
        <s v="[Publishers].[Publishers].&amp;[Zhong hua shu ju (Xianggang) yu xian gong si]" c="Zhong hua shu ju (Xianggang) yu xian gong si"/>
        <s v="[Publishers].[Publishers].&amp;[Zhong li shu dian]" c="Zhong li shu dian"/>
        <s v="[Publishers].[Publishers].&amp;[Zhong liu chu ban she you xian gong si]" c="Zhong liu chu ban she you xian gong si"/>
        <s v="[Publishers].[Publishers].&amp;[Zhong long chu ban she@@@Fa xing Li y\u00fcan shu bao she]" c="Zhong long chu ban she@@@Fa xing Li y\u00fcan shu bao she"/>
        <s v="[Publishers].[Publishers].&amp;[Zhong Mei yen jiu suo]" c="Zhong Mei yen jiu suo"/>
        <s v="[Publishers].[Publishers].&amp;[Zhong sheng wen hua chu ban yu xian gong si]" c="Zhong sheng wen hua chu ban yu xian gong si"/>
        <s v="[Publishers].[Publishers].&amp;[Zhong shi wen hua gong si]" c="Zhong shi wen hua gong si"/>
        <s v="[Publishers].[Publishers].&amp;[Zhong tai shu ju]" c="Zhong tai shu ju"/>
        <s v="[Publishers].[Publishers].&amp;[Zhong tian chu ban she]" c="Zhong tian chu ban she"/>
        <s v="[Publishers].[Publishers].&amp;[Zhong tian chu ban she@@@zong jing xiao Fei hong guo ji xing xiao gu fen yu xian gong si]" c="Zhong tian chu ban she@@@zong jing xiao Fei hong guo ji xing xiao gu fen yu xian gong si"/>
        <s v="[Publishers].[Publishers].&amp;[Zhong tian chu ban she@@@zong jing xiao Hong tai tu shu yu xian gong si]" c="Zhong tian chu ban she@@@zong jing xiao Hong tai tu shu yu xian gong si"/>
        <s v="[Publishers].[Publishers].&amp;[Zhong wai tu shu chu ban she]" c="Zhong wai tu shu chu ban she"/>
        <s v="[Publishers].[Publishers].&amp;[Zhong wai wen hua chu ban gong si]" c="Zhong wai wen hua chu ban gong si"/>
        <s v="[Publishers].[Publishers].&amp;[Zhong wen chu ban she]" c="Zhong wen chu ban she"/>
        <s v="[Publishers].[Publishers].&amp;[Zhong wen da xue chu ban she]" c="Zhong wen da xue chu ban she"/>
        <s v="[Publishers].[Publishers].&amp;[Zhong wen du shu]" c="Zhong wen du shu"/>
        <s v="[Publishers].[Publishers].&amp;[Zhong wen tu shu gong si]" c="Zhong wen tu shu gong si"/>
        <s v="[Publishers].[Publishers].&amp;[Zhong wen tu shu gu fen yu xian gong si]" c="Zhong wen tu shu gu fen yu xian gong si"/>
        <s v="[Publishers].[Publishers].&amp;[Zhong xi liu xue shu ji chu ban she]" c="Zhong xi liu xue shu ji chu ban she"/>
        <s v="[Publishers].[Publishers].&amp;[Zhong xin chu ban she]" c="Zhong xin chu ban she"/>
        <s v="[Publishers].[Publishers].&amp;[Zhong xin chu ban she@@@Liaoning jiao yu chu ban she]" c="Zhong xin chu ban she@@@Liaoning jiao yu chu ban she"/>
        <s v="[Publishers].[Publishers].&amp;[Zhong yang bian yi chu ban she]" c="Zhong yang bian yi chu ban she"/>
        <s v="[Publishers].[Publishers].&amp;[Zhong yang min zu da xue chu ban she]" c="Zhong yang min zu da xue chu ban she"/>
        <s v="[Publishers].[Publishers].&amp;[Zhong yang ri bao]" c="Zhong yang ri bao"/>
        <s v="[Publishers].[Publishers].&amp;[Zhong yang ri bao she]" c="Zhong yang ri bao she"/>
        <s v="[Publishers].[Publishers].&amp;[Zhong yang ri bao@@@Guo nei zong jing xiao Xue ying wen hua shi yeh yu xian gong si]" c="Zhong yang ri bao@@@Guo nei zong jing xiao Xue ying wen hua shi yeh yu xian gong si"/>
        <s v="[Publishers].[Publishers].&amp;[Zhong yang wen xian chu ban she]" c="Zhong yang wen xian chu ban she"/>
        <s v="[Publishers].[Publishers].&amp;[Zhong yang yan jiu yuan fa l\u00fc xue yan jiu suo chou bei chu]" c="Zhong yang yan jiu yuan fa l\u00fc xue yan jiu suo chou bei chu"/>
        <s v="[Publishers].[Publishers].&amp;[Zhong yang yan jiu yuan jin dai shi yan jiu suo]" c="Zhong yang yan jiu yuan jin dai shi yan jiu suo"/>
        <s v="[Publishers].[Publishers].&amp;[Zhong yang yen jiu y\u00fcan jin dai shi yen jiu suo]" c="Zhong yang yen jiu y\u00fcan jin dai shi yen jiu suo"/>
        <s v="[Publishers].[Publishers].&amp;[Zhong yi gu ji chu ban she]" c="Zhong yi gu ji chu ban she"/>
        <s v="[Publishers].[Publishers].&amp;[Zhong yuan chu ban she]" c="Zhong yuan chu ban she"/>
        <s v="[Publishers].[Publishers].&amp;[Zhong zhou gu ji chu ban she]" c="Zhong zhou gu ji chu ban she"/>
        <s v="[Publishers].[Publishers].&amp;[Zhong zi wen hua shi ye you xian gong si]" c="Zhong zi wen hua shi ye you xian gong si"/>
        <s v="[Publishers].[Publishers].&amp;[Zhongguo chu ban dui wai mao yi zong gong si@@@Zhongguo she ying chu ban she@@@zhou ji chu ban gong si]" c="Zhongguo chu ban dui wai mao yi zong gong si@@@Zhongguo she ying chu ban she@@@zhou ji chu ban gong si"/>
        <s v="[Publishers].[Publishers].&amp;[Zhongguo chuan mei da xue chu ban she]" c="Zhongguo chuan mei da xue chu ban she"/>
        <s v="[Publishers].[Publishers].&amp;[Zhongguo dang an chu ban she]" c="Zhongguo dang an chu ban she"/>
        <s v="[Publishers].[Publishers].&amp;[Zhongguo dian ying chu ban she]" c="Zhongguo dian ying chu ban she"/>
        <s v="[Publishers].[Publishers].&amp;[Zhongguo fa zhan chu ban she]" c="Zhongguo fa zhan chu ban she"/>
        <s v="[Publishers].[Publishers].&amp;[Zhongguo fu n\u00fc chu ban she]" c="Zhongguo fu n\u00fc chu ban she"/>
        <s v="[Publishers].[Publishers].&amp;[Zhongguo gong ren chu ban she]" c="Zhongguo gong ren chu ban she"/>
        <s v="[Publishers].[Publishers].&amp;[Zhongguo gu dian yi shu chu ban she@@@fa xing zhe Xin hua shu dian]" c="Zhongguo gu dian yi shu chu ban she@@@fa xing zhe Xin hua shu dian"/>
        <s v="[Publishers].[Publishers].&amp;[Zhongguo guang bo dian shi chu ban she]" c="Zhongguo guang bo dian shi chu ban she"/>
        <s v="[Publishers].[Publishers].&amp;[Zhongguo Hua qiao chu ban she]" c="Zhongguo Hua qiao chu ban she"/>
        <s v="[Publishers].[Publishers].&amp;[Zhongguo jian cha chu ban she]" c="Zhongguo jian cha chu ban she"/>
        <s v="[Publishers].[Publishers].&amp;[Zhongguo jian zhu gong ye chu ban she]" c="Zhongguo jian zhu gong ye chu ban she"/>
        <s v="[Publishers].[Publishers].&amp;[Zhongguo jian zhu gong yeh chu ban she]" c="Zhongguo jian zhu gong yeh chu ban she"/>
        <s v="[Publishers].[Publishers].&amp;[Zhongguo jian zhu gong yeh chu ban she@@@Xin hua shu dian Beijing fa xing suo fa xing]" c="Zhongguo jian zhu gong yeh chu ban she@@@Xin hua shu dian Beijing fa xing suo fa xing"/>
        <s v="[Publishers].[Publishers].&amp;[Zhongguo jing ji chu ban she]" c="Zhongguo jing ji chu ban she"/>
        <s v="[Publishers].[Publishers].&amp;[Zhongguo ke xue ji shu da xue chu ban she]" c="Zhongguo ke xue ji shu da xue chu ban she"/>
        <s v="[Publishers].[Publishers].&amp;[Zhongguo l\u00fc yu chu ban she@@@Xin hua shu dian Beijing fa xing suo fa xing]" c="Zhongguo l\u00fc yu chu ban she@@@Xin hua shu dian Beijing fa xing suo fa xing"/>
        <s v="[Publishers].[Publishers].&amp;[Zhongguo mang wen chu ban she]" c="Zhongguo mang wen chu ban she"/>
        <s v="[Publishers].[Publishers].&amp;[Zhongguo nong ye chu ban she]" c="Zhongguo nong ye chu ban she"/>
        <s v="[Publishers].[Publishers].&amp;[Zhongguo nong ye ke xue ji shu chu ban she]" c="Zhongguo nong ye ke xue ji shu chu ban she"/>
        <s v="[Publishers].[Publishers].&amp;[Zhongguo nong yeh da xue chu ban she]" c="Zhongguo nong yeh da xue chu ban she"/>
        <s v="[Publishers].[Publishers].&amp;[Zhongguo qing gong ye chu ban she]" c="Zhongguo qing gong ye chu ban she"/>
        <s v="[Publishers].[Publishers].&amp;[Zhongguo qing nian chu ban she]" c="Zhongguo qing nian chu ban she"/>
        <s v="[Publishers].[Publishers].&amp;[Zhongguo qing nian chu ban she@@@Xin hua shu dian Beijing fa xing suo fa xing]" c="Zhongguo qing nian chu ban she@@@Xin hua shu dian Beijing fa xing suo fa xing"/>
        <s v="[Publishers].[Publishers].&amp;[Zhongguo qing nian chu ban she@@@Xin hua shu dian jing xiao]" c="Zhongguo qing nian chu ban she@@@Xin hua shu dian jing xiao"/>
        <s v="[Publishers].[Publishers].&amp;[Zhongguo ren cai wu fu wu zhong xin]" c="Zhongguo ren cai wu fu wu zhong xin"/>
        <s v="[Publishers].[Publishers].&amp;[Zhongguo ren min da xue chu ban she]" c="Zhongguo ren min da xue chu ban she"/>
        <s v="[Publishers].[Publishers].&amp;[Zhongguo ren min gong an da xue chu ban she]" c="Zhongguo ren min gong an da xue chu ban she"/>
        <s v="[Publishers].[Publishers].&amp;[Zhongguo ren wen chu ban she]" c="Zhongguo ren wen chu ban she"/>
        <s v="[Publishers].[Publishers].&amp;[Zhongguo shao nian er tong chu ban she]" c="Zhongguo shao nian er tong chu ban she"/>
        <s v="[Publishers].[Publishers].&amp;[Zhongguo she hui chu ban she]" c="Zhongguo she hui chu ban she"/>
        <s v="[Publishers].[Publishers].&amp;[Zhongguo she hui ke xue chu ban she]" c="Zhongguo she hui ke xue chu ban she"/>
        <s v="[Publishers].[Publishers].&amp;[Zhongguo she hui ke xue chu ban she@@@Xian zhuang shu ju]" c="Zhongguo she hui ke xue chu ban she@@@Xian zhuang shu ju"/>
        <s v="[Publishers].[Publishers].&amp;[Zhongguo she hui ke xue chu ban she@@@Xin hua shu dian Beijing fa xing suo fa xing]" c="Zhongguo she hui ke xue chu ban she@@@Xin hua shu dian Beijing fa xing suo fa xing"/>
        <s v="[Publishers].[Publishers].&amp;[Zhongguo she hui ke xue chu ban she@@@Xin hua shu dian jing xiao]" c="Zhongguo she hui ke xue chu ban she@@@Xin hua shu dian jing xiao"/>
        <s v="[Publishers].[Publishers].&amp;[Zhongguo sheng chan li zhong xin]" c="Zhongguo sheng chan li zhong xin"/>
        <s v="[Publishers].[Publishers].&amp;[Zhongguo sheng chan li zhong xin@@@Zong jing xiao Lian jing chu ban shi yeh gong si]" c="Zhongguo sheng chan li zhong xin@@@Zong jing xiao Lian jing chu ban shi yeh gong si"/>
        <s v="[Publishers].[Publishers].&amp;[Zhongguo shi dai jing ji chu ban she]" c="Zhongguo shi dai jing ji chu ban she"/>
        <s v="[Publishers].[Publishers].&amp;[Zhongguo shi jie y\u00fc chu ban she]" c="Zhongguo shi jie y\u00fc chu ban she"/>
        <s v="[Publishers].[Publishers].&amp;[Zhongguo shu dian]" c="Zhongguo shu dian"/>
        <s v="[Publishers].[Publishers].&amp;[Zhongguo shu dian ban]" c="Zhongguo shu dian ban"/>
        <s v="[Publishers].[Publishers].&amp;[Zhongguo shu ji chu ban she]" c="Zhongguo shu ji chu ban she"/>
        <s v="[Publishers].[Publishers].&amp;[Zhongguo tu shu kan xing she@@@Fa xing Sheng huo]" c="Zhongguo tu shu kan xing she@@@Fa xing Sheng huo"/>
        <s v="[Publishers].[Publishers].&amp;[Zhongguo wen lian chu ban gong si]" c="Zhongguo wen lian chu ban gong si"/>
        <s v="[Publishers].[Publishers].&amp;[Zhongguo wen lian chu ban gong si@@@Hebei xin hua shu dian fa xing]" c="Zhongguo wen lian chu ban gong si@@@Hebei xin hua shu dian fa xing"/>
        <s v="[Publishers].[Publishers].&amp;[Zhongguo wen xue chu ban she]" c="Zhongguo wen xue chu ban she"/>
        <s v="[Publishers].[Publishers].&amp;[Zhongguo xi ju chu ban she]" c="Zhongguo xi ju chu ban she"/>
        <s v="[Publishers].[Publishers].&amp;[Zhongguo xi ju chu ban she@@@Xin hua shu dian Beijing fa xing suo fa xing]" c="Zhongguo xi ju chu ban she@@@Xin hua shu dian Beijing fa xing suo fa xing"/>
        <s v="[Publishers].[Publishers].&amp;[Zhongguo yu yi chu ban gong si]" c="Zhongguo yu yi chu ban gong si"/>
        <s v="[Publishers].[Publishers].&amp;[Zhongguo yu yi chu ban gong si@@@Xin hua shu dian Beijing fa xing suo fa xing]" c="Zhongguo yu yi chu ban gong si@@@Xin hua shu dian Beijing fa xing suo fa xing"/>
        <s v="[Publishers].[Publishers].&amp;[Zhongguo Zang xue chu ban she]" c="Zhongguo Zang xue chu ban she"/>
        <s v="[Publishers].[Publishers].&amp;[Zhongguo zhan wang chu ban she]" c="Zhongguo zhan wang chu ban she"/>
        <s v="[Publishers].[Publishers].&amp;[Zhongguo zhan wang chu ban she@@@Beijing shi xin hua shu dian fa xing]" c="Zhongguo zhan wang chu ban she@@@Beijing shi xin hua shu dian fa xing"/>
        <s v="[Publishers].[Publishers].&amp;[Zhongguo zheng fa da xue chu ban she]" c="Zhongguo zheng fa da xue chu ban she"/>
        <s v="[Publishers].[Publishers].&amp;[Zhongguo zhi gong chu ban she]" c="Zhongguo zhi gong chu ban she"/>
        <s v="[Publishers].[Publishers].&amp;[Zhonghua da dian bian yin hui@@@Huagang wen hua shu ju zong jing xiao]" c="Zhonghua da dian bian yin hui@@@Huagang wen hua shu ju zong jing xiao"/>
        <s v="[Publishers].[Publishers].&amp;[Zhonghua min guo guo li li shi bo wu guan]" c="Zhonghua min guo guo li li shi bo wu guan"/>
        <s v="[Publishers].[Publishers].&amp;[Zhonghua min guo qiao wu wei y\u00fcan hui]" c="Zhonghua min guo qiao wu wei y\u00fcan hui"/>
        <s v="[Publishers].[Publishers].&amp;[Zhonghua ming guo qiao wu wei y\u00fcan hui fa xing]" c="Zhonghua ming guo qiao wu wei y\u00fcan hui fa xing"/>
        <s v="[Publishers].[Publishers].&amp;[Zhonghua ri bao chu ban bu]" c="Zhonghua ri bao chu ban bu"/>
        <s v="[Publishers].[Publishers].&amp;[Zhonghua shu ju]" c="Zhonghua shu ju"/>
        <s v="[Publishers].[Publishers].&amp;[Zhonghua shu ju (Xianggang) you xian gong si]" c="Zhonghua shu ju (Xianggang) you xian gong si"/>
        <s v="[Publishers].[Publishers].&amp;[Zhonghua shu ju (Xianggang) yu xian gong si]" c="Zhonghua shu ju (Xianggang) yu xian gong si"/>
        <s v="[Publishers].[Publishers].&amp;[Zhonghua shu ju Xianggang fen ju]" c="Zhonghua shu ju Xianggang fen ju"/>
        <s v="[Publishers].[Publishers].&amp;[Zhonghua shu ju@@@Xin hua shu dian Beijing fa xing suo fa xing]" c="Zhonghua shu ju@@@Xin hua shu dian Beijing fa xing suo fa xing"/>
        <s v="[Publishers].[Publishers].&amp;[Zhongshan da xue chu ban she@@@Guangdong sheng xin hua shu dian fa xing]" c="Zhongshan da xue chu ban she@@@Guangdong sheng xin hua shu dian fa xing"/>
        <s v="[Publishers].[Publishers].&amp;[Zhou zhi wen hua shi ye gu fen you xian gong si]" c="Zhou zhi wen hua shi ye gu fen you xian gong si"/>
        <s v="[Publishers].[Publishers].&amp;[Zhu fu zhi you chu ban shi ye you xian gong si]" c="Zhu fu zhi you chu ban shi ye you xian gong si"/>
        <s v="[Publishers].[Publishers].&amp;[Zhu hai chu ban she]" c="Zhu hai chu ban she"/>
        <s v="[Publishers].[Publishers].&amp;[Zhu que wen hua shi ye you xian gong si]" c="Zhu que wen hua shi ye you xian gong si"/>
        <s v="[Publishers].[Publishers].&amp;[Zhuan ji wen xue chu ban she]" c="Zhuan ji wen xue chu ban she"/>
        <s v="[Publishers].[Publishers].&amp;[Zhuan ji wenhsueh chu ban she]" c="Zhuan ji wenhsueh chu ban she"/>
        <s v="[Publishers].[Publishers].&amp;[Zhuhai chu ban she]" c="Zhuhai chu ban she"/>
        <s v="[Publishers].[Publishers].&amp;[Zhung Wu Publishing Co.]" c="Zhung Wu Publishing Co."/>
        <s v="[Publishers].[Publishers].&amp;[Zhuo y\u00fceh wen hua gong si]" c="Zhuo y\u00fceh wen hua gong si"/>
        <s v="[Publishers].[Publishers].&amp;[Zhurnal \Glagol\]" c="Zhurnal \Glagol\"/>
        <s v="[Publishers].[Publishers].&amp;[Zhurnal \Zvezda\]" c="Zhurnal \Zvezda\"/>
        <s v="[Publishers].[Publishers].&amp;[Zhurnal Art]" c="Zhurnal Art"/>
        <s v="[Publishers].[Publishers].&amp;[zhurnalov i plakatov]" c="zhurnalov i plakatov"/>
        <s v="[Publishers].[Publishers].&amp;[Zi jin cheng chu ban she@@@Xin hua shu dian Beijing fa xing suo fa xing]" c="Zi jin cheng chu ban she@@@Xin hua shu dian Beijing fa xing suo fa xing"/>
        <s v="[Publishers].[Publishers].&amp;[Zi li wan bao]" c="Zi li wan bao"/>
        <s v="[Publishers].[Publishers].&amp;[Zi li wan bao she]" c="Zi li wan bao she"/>
        <s v="[Publishers].[Publishers].&amp;[Zi li wan bao she wen hua chu ban bu]" c="Zi li wan bao she wen hua chu ban bu"/>
        <s v="[Publishers].[Publishers].&amp;[Zi li wan bao@@@Zong jing xiao lian jing chu ban shi yeh gong si]" c="Zi li wan bao@@@Zong jing xiao lian jing chu ban shi yeh gong si"/>
        <s v="[Publishers].[Publishers].&amp;[Zi xun gong ye ce jin hui]" c="Zi xun gong ye ce jin hui"/>
        <s v="[Publishers].[Publishers].&amp;[Zi xun gong yeh ce jin hui]" c="Zi xun gong yeh ce jin hui"/>
        <s v="[Publishers].[Publishers].&amp;[Zi xun yu dian nao chu ban she]" c="Zi xun yu dian nao chu ban she"/>
        <s v="[Publishers].[Publishers].&amp;[Zi yu shi bao]" c="Zi yu shi bao"/>
        <s v="[Publishers].[Publishers].&amp;[Zieleks]" c="Zieleks"/>
        <s v="[Publishers].[Publishers].&amp;[Zien-Hong]" c="Zien-Hong"/>
        <s v="[Publishers].[Publishers].&amp;[Zierak]" c="Zierak"/>
        <s v="[Publishers].[Publishers].&amp;[Zig-Zag]" c="Zig-Zag"/>
        <s v="[Publishers].[Publishers].&amp;[Zig-Zig]" c="Zig-Zig"/>
        <s v="[Publishers].[Publishers].&amp;[Zijincheng chu ban she@@@Xin hua shu dian Beijing fa xing suo fa xing]" c="Zijincheng chu ban she@@@Xin hua shu dian Beijing fa xing suo fa xing"/>
        <s v="[Publishers].[Publishers].&amp;[Zikrul Hakim@@@Didistribusikan oleh Bestari Buana Murni]" c="Zikrul Hakim@@@Didistribusikan oleh Bestari Buana Murni"/>
        <s v="[Publishers].[Publishers].&amp;[Zilberman]" c="Zilberman"/>
        <s v="[Publishers].[Publishers].&amp;[Zimbabwe International Book Fair]" c="Zimbabwe International Book Fair"/>
        <s v="[Publishers].[Publishers].&amp;[Zimbabwe Publishing House]" c="Zimbabwe Publishing House"/>
        <s v="[Publishers].[Publishers].&amp;[Zimbabwe Publishing House@@@J. Currey]" c="Zimbabwe Publishing House@@@J. Currey"/>
        <s v="[Publishers].[Publishers].&amp;[Zin\u0101tne]" c="Zin\u0101tne"/>
        <s v="[Publishers].[Publishers].&amp;[Ziningweni Communications@@@Nedbank]" c="Ziningweni Communications@@@Nedbank"/>
        <s v="[Publishers].[Publishers].&amp;[Zmora]" c="Zmora"/>
        <s v="[Publishers].[Publishers].&amp;[Znak]" c="Znak"/>
        <s v="[Publishers].[Publishers].&amp;[Znanie]" c="Znanie"/>
        <s v="[Publishers].[Publishers].&amp;[Znanje]" c="Znanje"/>
        <s v="[Publishers].[Publishers].&amp;[Zodiaque]" c="Zodiaque"/>
        <s v="[Publishers].[Publishers].&amp;[Zoe Books]" c="Zoe Books"/>
        <s v="[Publishers].[Publishers].&amp;[Zomeworks Corp.]" c="Zomeworks Corp."/>
        <s v="[Publishers].[Publishers].&amp;[Zondervan]" c="Zondervan"/>
        <s v="[Publishers].[Publishers].&amp;[Zondervan ; Youth Specialites]" c="Zondervan ; Youth Specialites"/>
        <s v="[Publishers].[Publishers].&amp;[Zondervan Pub. House]" c="Zondervan Pub. House"/>
        <s v="[Publishers].[Publishers].&amp;[Zondervan Publishing House]" c="Zondervan Publishing House"/>
        <s v="[Publishers].[Publishers].&amp;[Zong dai li Han sheng wen hua shi yeh yu xian gong si]" c="Zong dai li Han sheng wen hua shi yeh yu xian gong si"/>
        <s v="[Publishers].[Publishers].&amp;[Zong he chu ban she]" c="Zong he chu ban she"/>
        <s v="[Publishers].[Publishers].&amp;[Zong he yue kan she]" c="Zong he yue kan she"/>
        <s v="[Publishers].[Publishers].&amp;[Zong jiao wen hua chu ban she]" c="Zong jiao wen hua chu ban she"/>
        <s v="[Publishers].[Publishers].&amp;[Zong jing xiao Zhen de tu shu shi yeh yu xian gong si]" c="Zong jing xiao Zhen de tu shu shi yeh yu xian gong si"/>
        <s v="[Publishers].[Publishers].&amp;[Zong wen tu shu gong si]" c="Zong wen tu shu gong si"/>
        <s v="[Publishers].[Publishers].&amp;[Zoological Survey of India]" c="Zoological Survey of India"/>
        <s v="[Publishers].[Publishers].&amp;[Zora]" c="Zora"/>
        <s v="[Publishers].[Publishers].&amp;[Zorba Books]" c="Zorba Books"/>
        <s v="[Publishers].[Publishers].&amp;[Zorba Press]" c="Zorba Press"/>
        <s v="[Publishers].[Publishers].&amp;[Zriah]" c="Zriah"/>
        <s v="[Publishers].[Publishers].&amp;[Zrzeszenie Kaszubsko-Pomorskie]" c="Zrzeszenie Kaszubsko-Pomorskie"/>
        <s v="[Publishers].[Publishers].&amp;[Zubair Bah\u0101dur Josh]" c="Zubair Bah\u0101dur Josh"/>
        <s v="[Publishers].[Publishers].&amp;[Zuberi Publishers]" c="Zuberi Publishers"/>
        <s v="[Publishers].[Publishers].&amp;[Zuis\u014dsha]" c="Zuis\u014dsha"/>
        <s v="[Publishers].[Publishers].&amp;[zun]" c="zun"/>
        <s v="[Publishers].[Publishers].&amp;[Zuo an wen hua shi ye you xian gong si]" c="Zuo an wen hua shi ye you xian gong si"/>
        <s v="[Publishers].[Publishers].&amp;[Zuo jia chu ban she]" c="Zuo jia chu ban she"/>
        <s v="[Publishers].[Publishers].&amp;[Zuo jia chu ban she@@@jing xiao Xin hua shu dian]" c="Zuo jia chu ban she@@@jing xiao Xin hua shu dian"/>
        <s v="[Publishers].[Publishers].&amp;[Zuo jia chu ban she@@@jing xiao xin hua shu dian Beijing fa xing suo]" c="Zuo jia chu ban she@@@jing xiao xin hua shu dian Beijing fa xing suo"/>
        <s v="[Publishers].[Publishers].&amp;[Zuo jia chu ban she@@@Xin hua shu dian Beijing fa xing suo fa xing]" c="Zuo jia chu ban she@@@Xin hua shu dian Beijing fa xing suo fa xing"/>
        <s v="[Publishers].[Publishers].&amp;[Zuo jia chu ban she@@@Xin hua shu dian jing xiao]" c="Zuo jia chu ban she@@@Xin hua shu dian jing xiao"/>
        <s v="[Publishers].[Publishers].&amp;[Zvaigzne ABC]" c="Zvaigzne ABC"/>
        <s v="[Publishers].[Publishers].&amp;[Zvenigorodski\u012d istoriko-arkhitekturny\u012d i khudozhestvenny\u012d muze\u012d]" c="Zvenigorodski\u012d istoriko-arkhitekturny\u012d i khudozhestvenny\u012d muze\u012d"/>
        <s v="[Publishers].[Publishers].&amp;[Zweitausendeins]" c="Zweitausendeins"/>
        <s v="[Publishers].[Publishers].&amp;[Zwemmer]" c="Zwemmer"/>
        <s v="[Publishers].[Publishers].&amp;[Zytglogge]" c="Zytglogge"/>
        <s v="[Publishers].[Publishers].&amp;[Zzero]" c="Zzero"/>
      </sharedItems>
    </cacheField>
  </cacheFields>
  <cacheHierarchies count="36">
    <cacheHierarchy uniqueName="[Author].[Author Name]" caption="Author Name" attribute="1" defaultMemberUniqueName="[Author].[Author Name].[All]" allUniqueName="[Author].[Author Name].[All]" dimensionUniqueName="[Author]" displayFolder="" count="0" unbalanced="0"/>
    <cacheHierarchy uniqueName="[Author].[Authorid Sk]" caption="Authorid Sk" attribute="1" keyAttribute="1" defaultMemberUniqueName="[Author].[Authorid Sk].[All]" allUniqueName="[Author].[Authorid Sk].[All]" dimensionUniqueName="[Author]" displayFolder="" count="0" unbalanced="0"/>
    <cacheHierarchy uniqueName="[Author].[Bio]" caption="Bio" attribute="1" defaultMemberUniqueName="[Author].[Bio].[All]" allUniqueName="[Author].[Bio].[All]" dimensionUniqueName="[Author]" displayFolder="" count="0" unbalanced="0"/>
    <cacheHierarchy uniqueName="[Author].[Birth Year]" caption="Birth Year" attribute="1" defaultMemberUniqueName="[Author].[Birth Year].[All]" allUniqueName="[Author].[Birth Year].[All]" dimensionUniqueName="[Author]" displayFolder="" count="0" unbalanced="0"/>
    <cacheHierarchy uniqueName="[Author].[Death Year]" caption="Death Year" attribute="1" defaultMemberUniqueName="[Author].[Death Year].[All]" allUniqueName="[Author].[Death Year].[All]" dimensionUniqueName="[Author]" displayFolder="" count="0" unbalanced="0"/>
    <cacheHierarchy uniqueName="[Author].[Title]" caption="Title" attribute="1" defaultMemberUniqueName="[Author].[Title].[All]" allUniqueName="[Author].[Title].[All]" dimensionUniqueName="[Author]" displayFolder="" count="0" unbalanced="0"/>
    <cacheHierarchy uniqueName="[Edition].[Copyright Date]" caption="Copyright Date" attribute="1" defaultMemberUniqueName="[Edition].[Copyright Date].[All]" allUniqueName="[Edition].[Copyright Date].[All]" dimensionUniqueName="[Edition]" displayFolder="" count="0" unbalanced="0"/>
    <cacheHierarchy uniqueName="[Edition].[Editionid Sk]" caption="Editionid Sk" attribute="1" keyAttribute="1" defaultMemberUniqueName="[Edition].[Editionid Sk].[All]" allUniqueName="[Edition].[Editionid Sk].[All]" dimensionUniqueName="[Edition]" displayFolder="" count="0" unbalanced="0"/>
    <cacheHierarchy uniqueName="[Edition].[Number Of Pages]" caption="Number Of Pages" attribute="1" defaultMemberUniqueName="[Edition].[Number Of Pages].[All]" allUniqueName="[Edition].[Number Of Pages].[All]" dimensionUniqueName="[Edition]" displayFolder="" count="0" unbalanced="0"/>
    <cacheHierarchy uniqueName="[Edition].[Publish Year]" caption="Publish Year" attribute="1" defaultMemberUniqueName="[Edition].[Publish Year].[All]" allUniqueName="[Edition].[Publish Year].[All]" dimensionUniqueName="[Edition]" displayFolder="" count="0" unbalanced="0"/>
    <cacheHierarchy uniqueName="[Edition].[Title]" caption="Title" attribute="1" defaultMemberUniqueName="[Edition].[Title].[All]" allUniqueName="[Edition].[Title].[All]" dimensionUniqueName="[Edition]" displayFolder="" count="0" unbalanced="0"/>
    <cacheHierarchy uniqueName="[Genres].[Genres]" caption="Genres" attribute="1" defaultMemberUniqueName="[Genres].[Genres].[All]" allUniqueName="[Genres].[Genres].[All]" dimensionUniqueName="[Genres]" displayFolder="" count="2" unbalanced="0">
      <fieldsUsage count="2">
        <fieldUsage x="-1"/>
        <fieldUsage x="1"/>
      </fieldsUsage>
    </cacheHierarchy>
    <cacheHierarchy uniqueName="[Genres].[Genres Sk]" caption="Genres Sk" attribute="1" keyAttribute="1" defaultMemberUniqueName="[Genres].[Genres Sk].[All]" allUniqueName="[Genres].[Genres Sk].[All]" dimensionUniqueName="[Genres]" displayFolder="" count="0" unbalanced="0"/>
    <cacheHierarchy uniqueName="[Languages].[Lang Name]" caption="Lang Name" attribute="1" defaultMemberUniqueName="[Languages].[Lang Name].[All]" allUniqueName="[Languages].[Lang Name].[All]" dimensionUniqueName="[Languages]" displayFolder="" count="0" unbalanced="0"/>
    <cacheHierarchy uniqueName="[Languages].[Lang Sk]" caption="Lang Sk" attribute="1" keyAttribute="1" defaultMemberUniqueName="[Languages].[Lang Sk].[All]" allUniqueName="[Languages].[Lang Sk].[All]" dimensionUniqueName="[Languages]" displayFolder="" count="0" unbalanced="0"/>
    <cacheHierarchy uniqueName="[Publishers].[Publisher Sk]" caption="Publisher Sk" attribute="1" keyAttribute="1" defaultMemberUniqueName="[Publishers].[Publisher Sk].[All]" allUniqueName="[Publishers].[Publisher Sk].[All]" dimensionUniqueName="[Publishers]" displayFolder="" count="0" unbalanced="0"/>
    <cacheHierarchy uniqueName="[Publishers].[Publishers]" caption="Publishers" attribute="1" defaultMemberUniqueName="[Publishers].[Publishers].[All]" allUniqueName="[Publishers].[Publishers].[All]" dimensionUniqueName="[Publishers]" displayFolder="" count="2" unbalanced="0">
      <fieldsUsage count="2">
        <fieldUsage x="-1"/>
        <fieldUsage x="2"/>
      </fieldsUsage>
    </cacheHierarchy>
    <cacheHierarchy uniqueName="[Subjects].[Subject Sk]" caption="Subject Sk" attribute="1" keyAttribute="1" defaultMemberUniqueName="[Subjects].[Subject Sk].[All]" allUniqueName="[Subjects].[Subject Sk].[All]" dimensionUniqueName="[Subjects]" displayFolder="" count="0" unbalanced="0"/>
    <cacheHierarchy uniqueName="[Subjects].[Subjects]" caption="Subjects" attribute="1" defaultMemberUniqueName="[Subjects].[Subjects].[All]" allUniqueName="[Subjects].[Subjects].[All]" dimensionUniqueName="[Subjects]" displayFolder="" count="0" unbalanced="0"/>
    <cacheHierarchy uniqueName="[Work].[First Publish Year]" caption="First Publish Year" attribute="1" defaultMemberUniqueName="[Work].[First Publish Year].[All]" allUniqueName="[Work].[First Publish Year].[All]" dimensionUniqueName="[Work]" displayFolder="" count="0" unbalanced="0"/>
    <cacheHierarchy uniqueName="[Work].[Subtitle]" caption="Subtitle" attribute="1" defaultMemberUniqueName="[Work].[Subtitle].[All]" allUniqueName="[Work].[Subtitle].[All]" dimensionUniqueName="[Work]" displayFolder="" count="0" unbalanced="0"/>
    <cacheHierarchy uniqueName="[Work].[Title]" caption="Title" attribute="1" defaultMemberUniqueName="[Work].[Title].[All]" allUniqueName="[Work].[Title].[All]" dimensionUniqueName="[Work]" displayFolder="" count="0" unbalanced="0"/>
    <cacheHierarchy uniqueName="[Work].[Workid Sk]" caption="Workid Sk" attribute="1" keyAttribute="1" defaultMemberUniqueName="[Work].[Workid Sk].[All]" allUniqueName="[Work].[Workid Sk].[All]" dimensionUniqueName="[Work]" displayFolder="" count="0" unbalanced="0"/>
    <cacheHierarchy uniqueName="[Measures].[#Editions]" caption="#Editions" measure="1" displayFolder="" measureGroup="Facts" count="0" oneField="1">
      <fieldsUsage count="1">
        <fieldUsage x="0"/>
      </fieldsUsage>
    </cacheHierarchy>
    <cacheHierarchy uniqueName="[Measures].[#Authors]" caption="#Authors" measure="1" displayFolder="" measureGroup="Facts" count="0"/>
    <cacheHierarchy uniqueName="[Measures].[#Subjects]" caption="#Subjects" measure="1" displayFolder="" measureGroup="Facts" count="0"/>
    <cacheHierarchy uniqueName="[Measures].[#Genres]" caption="#Genres" measure="1" displayFolder="" measureGroup="Facts" count="0"/>
    <cacheHierarchy uniqueName="[Measures].[#Languages]" caption="#Languages" measure="1" displayFolder="" measureGroup="Facts" count="0"/>
    <cacheHierarchy uniqueName="[Measures].[#Publishers]" caption="#Publishers" measure="1" displayFolder="" measureGroup="Facts" count="0"/>
    <cacheHierarchy uniqueName="[Measures].[Tf Factless Fact Count]" caption="Tf Factless Fact Count" measure="1" displayFolder="" measureGroup="Facts" count="0" hidden="1"/>
    <cacheHierarchy uniqueName="[Measures].[Subject Sk Distinct Count]" caption="Subject Sk Distinct Count" measure="1" displayFolder="" measureGroup="Number of Subjects" count="0" hidden="1"/>
    <cacheHierarchy uniqueName="[Measures].[Genres Sk Distinct Count]" caption="Genres Sk Distinct Count" measure="1" displayFolder="" measureGroup="Number of Genres" count="0" hidden="1"/>
    <cacheHierarchy uniqueName="[Measures].[Lang Sk Distinct Count]" caption="Lang Sk Distinct Count" measure="1" displayFolder="" measureGroup="Number of languages" count="0" hidden="1"/>
    <cacheHierarchy uniqueName="[Measures].[Publisher Sk Distinct Count]" caption="Publisher Sk Distinct Count" measure="1" displayFolder="" measureGroup="Number of Publishers" count="0" hidden="1"/>
    <cacheHierarchy uniqueName="[Measures].[Editionid Sk Distinct Count]" caption="Editionid Sk Distinct Count" measure="1" displayFolder="" measureGroup="Number of Editions" count="0" hidden="1"/>
    <cacheHierarchy uniqueName="[Measures].[Authorid Sk Distinct Count]" caption="Authorid Sk Distinct Count" measure="1" displayFolder="" measureGroup="Number of Authors" count="0" hidden="1"/>
  </cacheHierarchies>
  <kpis count="0"/>
  <dimensions count="8">
    <dimension name="Author" uniqueName="[Author]" caption="Author"/>
    <dimension name="Edition" uniqueName="[Edition]" caption="Edition"/>
    <dimension name="Genres" uniqueName="[Genres]" caption="Genres"/>
    <dimension name="Languages" uniqueName="[Languages]" caption="Languages"/>
    <dimension measure="1" name="Measures" uniqueName="[Measures]" caption="Measures"/>
    <dimension name="Publishers" uniqueName="[Publishers]" caption="Publishers"/>
    <dimension name="Subjects" uniqueName="[Subjects]" caption="Subjects"/>
    <dimension name="Work" uniqueName="[Work]" caption="Work"/>
  </dimensions>
  <measureGroups count="7">
    <measureGroup name="Facts" caption="Facts"/>
    <measureGroup name="Number of Authors" caption="Number of Authors"/>
    <measureGroup name="Number of Editions" caption="Number of Editions"/>
    <measureGroup name="Number of Genres" caption="Number of Genres"/>
    <measureGroup name="Number of languages" caption="Number of languages"/>
    <measureGroup name="Number of Publishers" caption="Number of Publishers"/>
    <measureGroup name="Number of Subjects" caption="Number of Subjects"/>
  </measureGroups>
  <maps count="49">
    <map measureGroup="0" dimension="0"/>
    <map measureGroup="0" dimension="1"/>
    <map measureGroup="0" dimension="2"/>
    <map measureGroup="0" dimension="3"/>
    <map measureGroup="0" dimension="5"/>
    <map measureGroup="0" dimension="6"/>
    <map measureGroup="0" dimension="7"/>
    <map measureGroup="1" dimension="0"/>
    <map measureGroup="1" dimension="1"/>
    <map measureGroup="1" dimension="2"/>
    <map measureGroup="1" dimension="3"/>
    <map measureGroup="1" dimension="5"/>
    <map measureGroup="1" dimension="6"/>
    <map measureGroup="1" dimension="7"/>
    <map measureGroup="2" dimension="0"/>
    <map measureGroup="2" dimension="1"/>
    <map measureGroup="2" dimension="2"/>
    <map measureGroup="2" dimension="3"/>
    <map measureGroup="2" dimension="5"/>
    <map measureGroup="2" dimension="6"/>
    <map measureGroup="2" dimension="7"/>
    <map measureGroup="3" dimension="0"/>
    <map measureGroup="3" dimension="1"/>
    <map measureGroup="3" dimension="2"/>
    <map measureGroup="3" dimension="3"/>
    <map measureGroup="3" dimension="5"/>
    <map measureGroup="3" dimension="6"/>
    <map measureGroup="3" dimension="7"/>
    <map measureGroup="4" dimension="0"/>
    <map measureGroup="4" dimension="1"/>
    <map measureGroup="4" dimension="2"/>
    <map measureGroup="4" dimension="3"/>
    <map measureGroup="4" dimension="5"/>
    <map measureGroup="4" dimension="6"/>
    <map measureGroup="4" dimension="7"/>
    <map measureGroup="5" dimension="0"/>
    <map measureGroup="5" dimension="1"/>
    <map measureGroup="5" dimension="2"/>
    <map measureGroup="5" dimension="3"/>
    <map measureGroup="5" dimension="5"/>
    <map measureGroup="5" dimension="6"/>
    <map measureGroup="5" dimension="7"/>
    <map measureGroup="6" dimension="0"/>
    <map measureGroup="6" dimension="1"/>
    <map measureGroup="6" dimension="2"/>
    <map measureGroup="6" dimension="3"/>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bhardwaj" refreshedDate="44521.821857060182" backgroundQuery="1" createdVersion="6" refreshedVersion="6" minRefreshableVersion="3" recordCount="0" supportSubquery="1" supportAdvancedDrill="1" xr:uid="{07E230D2-C80F-4B76-9635-10E8B0759C36}">
  <cacheSource type="external" connectionId="1"/>
  <cacheFields count="4">
    <cacheField name="[Measures].[#Editions]" caption="#Editions" numFmtId="0" hierarchy="23" level="32767"/>
    <cacheField name="[Genres].[Genres].[Genres]" caption="Genres" numFmtId="0" hierarchy="11" level="1">
      <sharedItems count="460">
        <s v="[Genres].[Genres].&amp;[]" c=""/>
        <s v="[Genres].[Genres].&amp;[1990-]" c="1990-"/>
        <s v="[Genres].[Genres].&amp;[20th century]" c="20th century"/>
        <s v="[Genres].[Genres].&amp;[Abbreviations]" c="Abbreviations"/>
        <s v="[Genres].[Genres].&amp;[Abstracts]" c="Abstracts"/>
        <s v="[Genres].[Genres].&amp;[Acronyms]" c="Acronyms"/>
        <s v="[Genres].[Genres].&amp;[Activity programs]" c="Activity programs"/>
        <s v="[Genres].[Genres].&amp;[Adaplations]" c="Adaplations"/>
        <s v="[Genres].[Genres].&amp;[Adaptations]" c="Adaptations"/>
        <s v="[Genres].[Genres].&amp;[Addresses, essays, lectures]" c="Addresses, essays, lectures"/>
        <s v="[Genres].[Genres].&amp;[Adventure]" c="Adventure"/>
        <s v="[Genres].[Genres].&amp;[Aerial photographs]" c="Aerial photographs"/>
        <s v="[Genres].[Genres].&amp;[Aerial views]" c="Aerial views"/>
        <s v="[Genres].[Genres].&amp;[afropulp]" c="afropulp"/>
        <s v="[Genres].[Genres].&amp;[Airship Mail, Aviation,WWI,Postal History]" c="Airship Mail, Aviation,WWI,Postal History"/>
        <s v="[Genres].[Genres].&amp;[Airship Mail, Postcards,Price Guide,Aviation,Postal History]" c="Airship Mail, Postcards,Price Guide,Aviation,Postal History"/>
        <s v="[Genres].[Genres].&amp;[Amateur's manuals]" c="Amateur's manuals"/>
        <s v="[Genres].[Genres].&amp;[Amateurs' manuals]" c="Amateurs' manuals"/>
        <s v="[Genres].[Genres].&amp;[An\u00e1lisis de casos]" c="An\u00e1lisis de casos"/>
        <s v="[Genres].[Genres].&amp;[An\u00e9cdotas]" c="An\u00e9cdotas"/>
        <s v="[Genres].[Genres].&amp;[Anecdotes]" c="Anecdotes"/>
        <s v="[Genres].[Genres].&amp;[Anglo-Boer War]" c="Anglo-Boer War"/>
        <s v="[Genres].[Genres].&amp;[Aphorisms]" c="Aphorisms"/>
        <s v="[Genres].[Genres].&amp;[Apocryphal and legendary literature]" c="Apocryphal and legendary literature"/>
        <s v="[Genres].[Genres].&amp;[Apologetic works]" c="Apologetic works"/>
        <s v="[Genres].[Genres].&amp;[Archival resources]" c="Archival resources"/>
        <s v="[Genres].[Genres].&amp;[Archives]" c="Archives"/>
        <s v="[Genres].[Genres].&amp;[Art]" c="Art"/>
        <s v="[Genres].[Genres].&amp;[Art and the war]" c="Art and the war"/>
        <s v="[Genres].[Genres].&amp;[Art collections]" c="Art collections"/>
        <s v="[Genres].[Genres].&amp;[arte]" c="arte"/>
        <s v="[Genres].[Genres].&amp;[Asian History]" c="Asian History"/>
        <s v="[Genres].[Genres].&amp;[Atlases]" c="Atlases"/>
        <s v="[Genres].[Genres].&amp;[Autobiography]" c="Autobiography"/>
        <s v="[Genres].[Genres].&amp;[Autographs]" c="Autographs"/>
        <s v="[Genres].[Genres].&amp;[aviation, flight diary]" c="aviation, flight diary"/>
        <s v="[Genres].[Genres].&amp;[bande-d\u00e9ssin\u00e9e]" c="bande-d\u00e9ssin\u00e9e"/>
        <s v="[Genres].[Genres].&amp;[Bibliography]" c="Bibliography"/>
        <s v="[Genres].[Genres].&amp;[Bibliography of bibliographies]" c="Bibliography of bibliographies"/>
        <s v="[Genres].[Genres].&amp;[Bigraphy]" c="Bigraphy"/>
        <s v="[Genres].[Genres].&amp;[Bio-bibliography]" c="Bio-bibliography"/>
        <s v="[Genres].[Genres].&amp;[Biogaphy]" c="Biogaphy"/>
        <s v="[Genres].[Genres].&amp;[Biograf\u00eda]" c="Biograf\u00eda"/>
        <s v="[Genres].[Genres].&amp;[Biographhy]" c="Biographhy"/>
        <s v="[Genres].[Genres].&amp;[Biographies]" c="Biographies"/>
        <s v="[Genres].[Genres].&amp;[Biography]" c="Biography"/>
        <s v="[Genres].[Genres].&amp;[Biograpny]" c="Biograpny"/>
        <s v="[Genres].[Genres].&amp;[Biograpy]" c="Biograpy"/>
        <s v="[Genres].[Genres].&amp;[Blogs]" c="Blogs"/>
        <s v="[Genres].[Genres].&amp;[Boleslaus I, 992-1025]" c="Boleslaus I, 992-1025"/>
        <s v="[Genres].[Genres].&amp;[Book reviews]" c="Book reviews"/>
        <s v="[Genres].[Genres].&amp;[Books and reading]" c="Books and reading"/>
        <s v="[Genres].[Genres].&amp;[Business]" c="Business"/>
        <s v="[Genres].[Genres].&amp;[Caicatures and cartoons]" c="Caicatures and cartoons"/>
        <s v="[Genres].[Genres].&amp;[Calendars]" c="Calendars"/>
        <s v="[Genres].[Genres].&amp;[CALIFORNIA WILD FLOWERS]" c="CALIFORNIA WILD FLOWERS"/>
        <s v="[Genres].[Genres].&amp;[CANCER MEDICINE]" c="CANCER MEDICINE"/>
        <s v="[Genres].[Genres].&amp;[CARDIOVASCULAR SURGERY]" c="CARDIOVASCULAR SURGERY"/>
        <s v="[Genres].[Genres].&amp;[Caricaturas]" c="Caricaturas"/>
        <s v="[Genres].[Genres].&amp;[Caricatures and cartoons]" c="Caricatures and cartoons"/>
        <s v="[Genres].[Genres].&amp;[Cartoons and comics]" c="Cartoons and comics"/>
        <s v="[Genres].[Genres].&amp;[Cas, \u00c9tudes de]" c="Cas, \u00c9tudes de"/>
        <s v="[Genres].[Genres].&amp;[Case Reports]" c="Case Reports"/>
        <s v="[Genres].[Genres].&amp;[Case studies]" c="Case studies"/>
        <s v="[Genres].[Genres].&amp;[Cases]" c="Cases"/>
        <s v="[Genres].[Genres].&amp;[Catalogos]" c="Catalogos"/>
        <s v="[Genres].[Genres].&amp;[Catalogs]" c="Catalogs"/>
        <s v="[Genres].[Genres].&amp;[Catalogs and collections]" c="Catalogs and collections"/>
        <s v="[Genres].[Genres].&amp;[Catalogue raisonn\u00e9s]" c="Catalogue raisonn\u00e9s"/>
        <s v="[Genres].[Genres].&amp;[Catalogues raisonn\u00e9s]" c="Catalogues raisonn\u00e9s"/>
        <s v="[Genres].[Genres].&amp;[Catalogues raisonnes]" c="Catalogues raisonnes"/>
        <s v="[Genres].[Genres].&amp;[Census]" c="Census"/>
        <s v="[Genres].[Genres].&amp;[Census, 1790]" c="Census, 1790"/>
        <s v="[Genres].[Genres].&amp;[Census, 17th, 1950]" c="Census, 17th, 1950"/>
        <s v="[Genres].[Genres].&amp;[Census, 1852]" c="Census, 1852"/>
        <s v="[Genres].[Genres].&amp;[Census, 18th, 1960]" c="Census, 18th, 1960"/>
        <s v="[Genres].[Genres].&amp;[Census, 1970]" c="Census, 1970"/>
        <s v="[Genres].[Genres].&amp;[Census, 1975]" c="Census, 1975"/>
        <s v="[Genres].[Genres].&amp;[Census, 1990]" c="Census, 1990"/>
        <s v="[Genres].[Genres].&amp;[Census, 1996]" c="Census, 1996"/>
        <s v="[Genres].[Genres].&amp;[Census, 19th, 1970]" c="Census, 19th, 1970"/>
        <s v="[Genres].[Genres].&amp;[Census, 20th, 1980]" c="Census, 20th, 1980"/>
        <s v="[Genres].[Genres].&amp;[Census, 21st, 1990]" c="Census, 21st, 1990"/>
        <s v="[Genres].[Genres].&amp;[Charters]" c="Charters"/>
        <s v="[Genres].[Genres].&amp;[Charts, diagrams, etc]" c="Charts, diagrams, etc"/>
        <s v="[Genres].[Genres].&amp;[Children's literature]" c="Children's literature"/>
        <s v="[Genres].[Genres].&amp;[Chord diagrams]" c="Chord diagrams"/>
        <s v="[Genres].[Genres].&amp;[Chronology]" c="Chronology"/>
        <s v="[Genres].[Genres].&amp;[Cient\u00edfico]" c="Cient\u00edfico"/>
        <s v="[Genres].[Genres].&amp;[Citas]" c="Citas"/>
        <s v="[Genres].[Genres].&amp;[Citas, m\u00e1ximas, etc]" c="Citas, m\u00e1ximas, etc"/>
        <s v="[Genres].[Genres].&amp;[Citas, maximas, etc]" c="Citas, maximas, etc"/>
        <s v="[Genres].[Genres].&amp;[Citas, mx\u0300imas, etc]" c="Citas, mx\u0300imas, etc"/>
        <s v="[Genres].[Genres].&amp;[CITY OF PRAGUE]" c="CITY OF PRAGUE"/>
        <s v="[Genres].[Genres].&amp;[Civilization]" c="Civilization"/>
        <s v="[Genres].[Genres].&amp;[Classification]" c="Classification"/>
        <s v="[Genres].[Genres].&amp;[Collections]" c="Collections"/>
        <s v="[Genres].[Genres].&amp;[Collections of games]" c="Collections of games"/>
        <s v="[Genres].[Genres].&amp;[Comic books, strips, etc]" c="Comic books, strips, etc"/>
        <s v="[Genres].[Genres].&amp;[Commentaries]" c="Commentaries"/>
        <s v="[Genres].[Genres].&amp;[Comparative studies]" c="Comparative studies"/>
        <s v="[Genres].[Genres].&amp;[Competitions]" c="Competitions"/>
        <s v="[Genres].[Genres].&amp;[Composition and exercises]" c="Composition and exercises"/>
        <s v="[Genres].[Genres].&amp;[Computer games]" c="Computer games"/>
        <s v="[Genres].[Genres].&amp;[Concordances]" c="Concordances"/>
        <s v="[Genres].[Genres].&amp;[Congr\u00e8s]" c="Congr\u00e8s"/>
        <s v="[Genres].[Genres].&amp;[Congresses]" c="Congresses"/>
        <s v="[Genres].[Genres].&amp;[Congressess]" c="Congressess"/>
        <s v="[Genres].[Genres].&amp;[Controversial literature]" c="Controversial literature"/>
        <s v="[Genres].[Genres].&amp;[Conversation and phrase books]" c="Conversation and phrase books"/>
        <s v="[Genres].[Genres].&amp;[Conversation and phrase books (for bank employees)]" c="Conversation and phrase books (for bank employees)"/>
        <s v="[Genres].[Genres].&amp;[Conversation and phrase books (for merchants)]" c="Conversation and phrase books (for merchants)"/>
        <s v="[Genres].[Genres].&amp;[Conversation and phrase books (for restaurant and hotel personnel)]" c="Conversation and phrase books (for restaurant and hotel personnel)"/>
        <s v="[Genres].[Genres].&amp;[Conversation and phrase books (for retail personnel)]" c="Conversation and phrase books (for retail personnel)"/>
        <s v="[Genres].[Genres].&amp;[Conversion tables]" c="Conversion tables"/>
        <s v="[Genres].[Genres].&amp;[Correspondence]" c="Correspondence"/>
        <s v="[Genres].[Genres].&amp;[Criticism and interpretation]" c="Criticism and interpretation"/>
        <s v="[Genres].[Genres].&amp;[Cross-cultural studies]" c="Cross-cultural studies"/>
        <s v="[Genres].[Genres].&amp;[cultura popolare]" c="cultura popolare"/>
        <s v="[Genres].[Genres].&amp;[Cultural Expressions]" c="Cultural Expressions"/>
        <s v="[Genres].[Genres].&amp;[Curricula]" c="Curricula"/>
        <s v="[Genres].[Genres].&amp;[Curriculum guides]" c="Curriculum guides"/>
        <s v="[Genres].[Genres].&amp;[Databases]" c="Databases"/>
        <s v="[Genres].[Genres].&amp;[Description and travel]" c="Description and travel"/>
        <s v="[Genres].[Genres].&amp;[Designs and plans]" c="Designs and plans"/>
        <s v="[Genres].[Genres].&amp;[Diaries]" c="Diaries"/>
        <s v="[Genres].[Genres].&amp;[Diccionarios]" c="Diccionarios"/>
        <s v="[Genres].[Genres].&amp;[Dictionaries]" c="Dictionaries"/>
        <s v="[Genres].[Genres].&amp;[Dictionaries and encyclopedias]" c="Dictionaries and encyclopedias"/>
        <s v="[Genres].[Genres].&amp;[Dictionaries, indexes, etc]" c="Dictionaries, indexes, etc"/>
        <s v="[Genres].[Genres].&amp;[Dictionaries, Juvenile]" c="Dictionaries, Juvenile"/>
        <s v="[Genres].[Genres].&amp;[Dictionnaires fran\u00e7ais]" c="Dictionnaires fran\u00e7ais"/>
        <s v="[Genres].[Genres].&amp;[Digests]" c="Digests"/>
        <s v="[Genres].[Genres].&amp;[Directories]" c="Directories"/>
        <s v="[Genres].[Genres].&amp;[Discography]" c="Discography"/>
        <s v="[Genres].[Genres].&amp;[Drama]" c="Drama"/>
        <s v="[Genres].[Genres].&amp;[Dramaturgy]" c="Dramaturgy"/>
        <s v="[Genres].[Genres].&amp;[Drawings]" c="Drawings"/>
        <s v="[Genres].[Genres].&amp;[Early accounts to 1600]" c="Early accounts to 1600"/>
        <s v="[Genres].[Genres].&amp;[Early works to 1800]" c="Early works to 1800"/>
        <s v="[Genres].[Genres].&amp;[Early works to 1850]" c="Early works to 1850"/>
        <s v="[Genres].[Genres].&amp;[Early works to 1900]" c="Early works to 1900"/>
        <s v="[Genres].[Genres].&amp;[Elementary works]" c="Elementary works"/>
        <s v="[Genres].[Genres].&amp;[Encyclopedias]" c="Encyclopedias"/>
        <s v="[Genres].[Genres].&amp;[Encyclopedias, Juvenile]" c="Encyclopedias, Juvenile"/>
        <s v="[Genres].[Genres].&amp;[Essay]" c="Essay"/>
        <s v="[Genres].[Genres].&amp;[Essays]" c="Essays"/>
        <s v="[Genres].[Genres].&amp;[Examination Questions]" c="Examination Questions"/>
        <s v="[Genres].[Genres].&amp;[Examinations]" c="Examinations"/>
        <s v="[Genres].[Genres].&amp;[Examinations, questions, etc]" c="Examinations, questions, etc"/>
        <s v="[Genres].[Genres].&amp;[Excerpts]" c="Excerpts"/>
        <s v="[Genres].[Genres].&amp;[Excursiones]" c="Excursiones"/>
        <s v="[Genres].[Genres].&amp;[Exercise therapy]" c="Exercise therapy"/>
        <s v="[Genres].[Genres].&amp;[Exercises]" c="Exercises"/>
        <s v="[Genres].[Genres].&amp;[Exhibition]" c="Exhibition"/>
        <s v="[Genres].[Genres].&amp;[Exhibitions]" c="Exhibitions"/>
        <s v="[Genres].[Genres].&amp;[Exposiciones]" c="Exposiciones"/>
        <s v="[Genres].[Genres].&amp;[Facsimiles]" c="Facsimiles"/>
        <s v="[Genres].[Genres].&amp;[Fantasy]" c="Fantasy"/>
        <s v="[Genres].[Genres].&amp;[Ficci\u00f3n]" c="Ficci\u00f3n"/>
        <s v="[Genres].[Genres].&amp;[Ficci\u00f3n juvenil]" c="Ficci\u00f3n juvenil"/>
        <s v="[Genres].[Genres].&amp;[Ficcio\u0144]" c="Ficcio\u0144"/>
        <s v="[Genres].[Genres].&amp;[Ficcion juvenil]" c="Ficcion juvenil"/>
        <s v="[Genres].[Genres].&amp;[Fictiion]" c="Fictiion"/>
        <s v="[Genres].[Genres].&amp;[Fiction]" c="Fiction"/>
        <s v="[Genres].[Genres].&amp;[film]" c="film"/>
        <s v="[Genres].[Genres].&amp;[Film and video adaptations]" c="Film and video adaptations"/>
        <s v="[Genres].[Genres].&amp;[Film monograph]" c="Film monograph"/>
        <s v="[Genres].[Genres].&amp;[Folklore]" c="Folklore"/>
        <s v="[Genres].[Genres].&amp;[Forecasts]" c="Forecasts"/>
        <s v="[Genres].[Genres].&amp;[Forms]" c="Forms"/>
        <s v="[Genres].[Genres].&amp;[Formulae]" c="Formulae"/>
        <s v="[Genres].[Genres].&amp;[Formulae, receipts, prescriptions]" c="Formulae, receipts, prescriptions"/>
        <s v="[Genres].[Genres].&amp;[G\u00e9n\u00e9alogies]" c="G\u00e9n\u00e9alogies"/>
        <s v="[Genres].[Genres].&amp;[Gazetteers]" c="Gazetteers"/>
        <s v="[Genres].[Genres].&amp;[Genealogy]" c="Genealogy"/>
        <s v="[Genres].[Genres].&amp;[Geneology]" c="Geneology"/>
        <s v="[Genres].[Genres].&amp;[general fiction, literary fiction]" c="general fiction, literary fiction"/>
        <s v="[Genres].[Genres].&amp;[general fiction, literary fiction,metafiction]" c="general fiction, literary fiction,metafiction"/>
        <s v="[Genres].[Genres].&amp;[Geography]" c="Geography"/>
        <s v="[Genres].[Genres].&amp;[Glossaries, etc]" c="Glossaries, etc"/>
        <s v="[Genres].[Genres].&amp;[Glossaries, vocabularies, etc]" c="Glossaries, vocabularies, etc"/>
        <s v="[Genres].[Genres].&amp;[Greece, Modern]" c="Greece, Modern"/>
        <s v="[Genres].[Genres].&amp;[Gt Brit]" c="Gt Brit"/>
        <s v="[Genres].[Genres].&amp;[Gu\u00edas]" c="Gu\u00edas"/>
        <s v="[Genres].[Genres].&amp;[Gu\u00edas pr\u00e1cticas]" c="Gu\u00edas pr\u00e1cticas"/>
        <s v="[Genres].[Genres].&amp;[Guidebooks]" c="Guidebooks"/>
        <s v="[Genres].[Genres].&amp;[Handbooks]" c="Handbooks"/>
        <s v="[Genres].[Genres].&amp;[Handbooks, manuals etc]" c="Handbooks, manuals etc"/>
        <s v="[Genres].[Genres].&amp;[Handbooks, manuals, etc]" c="Handbooks, manuals, etc"/>
        <s v="[Genres].[Genres].&amp;[Handbooks, manuals,etc]" c="Handbooks, manuals,etc"/>
        <s v="[Genres].[Genres].&amp;[Historia]" c="Historia"/>
        <s v="[Genres].[Genres].&amp;[Historical Fiction]" c="Historical Fiction"/>
        <s v="[Genres].[Genres].&amp;[History]" c="History"/>
        <s v="[Genres].[Genres].&amp;[HISTORY OF MEDICINE]" c="HISTORY OF MEDICINE"/>
        <s v="[Genres].[Genres].&amp;[History, South Africa]" c="History, South Africa"/>
        <s v="[Genres].[Genres].&amp;[Horror]" c="Horror"/>
        <s v="[Genres].[Genres].&amp;[Horror fiction]" c="Horror fiction"/>
        <s v="[Genres].[Genres].&amp;[Horror/Urban Paranormal]" c="Horror/Urban Paranormal"/>
        <s v="[Genres].[Genres].&amp;[Human-wellbeing]" c="Human-wellbeing"/>
        <s v="[Genres].[Genres].&amp;[Humor]" c="Humor"/>
        <s v="[Genres].[Genres].&amp;[Humorismo]" c="Humorismo"/>
        <s v="[Genres].[Genres].&amp;[Humorous fiction]" c="Humorous fiction"/>
        <s v="[Genres].[Genres].&amp;[Identification]" c="Identification"/>
        <s v="[Genres].[Genres].&amp;[Illustrations]" c="Illustrations"/>
        <s v="[Genres].[Genres].&amp;[Imprints]" c="Imprints"/>
        <s v="[Genres].[Genres].&amp;[In art]" c="In art"/>
        <s v="[Genres].[Genres].&amp;[In literature]" c="In literature"/>
        <s v="[Genres].[Genres].&amp;[Indexes]" c="Indexes"/>
        <s v="[Genres].[Genres].&amp;[Indonesia]" c="Indonesia"/>
        <s v="[Genres].[Genres].&amp;[Influence of environment]" c="Influence of environment"/>
        <s v="[Genres].[Genres].&amp;[INTEGRAL HUMANISM]" c="INTEGRAL HUMANISM"/>
        <s v="[Genres].[Genres].&amp;[Intervews]" c="Intervews"/>
        <s v="[Genres].[Genres].&amp;[Interviews]" c="Interviews"/>
        <s v="[Genres].[Genres].&amp;[Introductions]" c="Introductions"/>
        <s v="[Genres].[Genres].&amp;[Juvenile]" c="Juvenile"/>
        <s v="[Genres].[Genres].&amp;[Juvenile drama]" c="Juvenile drama"/>
        <s v="[Genres].[Genres].&amp;[Juvenile fiction]" c="Juvenile fiction"/>
        <s v="[Genres].[Genres].&amp;[Juvenile fictions]" c="Juvenile fictions"/>
        <s v="[Genres].[Genres].&amp;[Juvenile humor]" c="Juvenile humor"/>
        <s v="[Genres].[Genres].&amp;[Juvenile literature]" c="Juvenile literature"/>
        <s v="[Genres].[Genres].&amp;[Juvenile poetry]" c="Juvenile poetry"/>
        <s v="[Genres].[Genres].&amp;[KRASA PRAHY]" c="KRASA PRAHY"/>
        <s v="[Genres].[Genres].&amp;[Laboratory manuals]" c="Laboratory manuals"/>
        <s v="[Genres].[Genres].&amp;[Languages]" c="Languages"/>
        <s v="[Genres].[Genres].&amp;[LAW : DEALING WITH DISPUTES]" c="LAW : DEALING WITH DISPUTES"/>
        <s v="[Genres].[Genres].&amp;[Lead sheets]" c="Lead sheets"/>
        <s v="[Genres].[Genres].&amp;[LECTURES IN JAPAN]" c="LECTURES IN JAPAN"/>
        <s v="[Genres].[Genres].&amp;[Legends]" c="Legends"/>
        <s v="[Genres].[Genres].&amp;[LETTERS]" c="LETTERS"/>
        <s v="[Genres].[Genres].&amp;[LETTERS FROM CALABAR]" c="LETTERS FROM CALABAR"/>
        <s v="[Genres].[Genres].&amp;[LETTERS JUNE  9, 1982   -  NOVEMBER 20, 1982]" c="LETTERS JUNE  9, 1982   -  NOVEMBER 20, 1982"/>
        <s v="[Genres].[Genres].&amp;[Leyendas]" c="Leyendas"/>
        <s v="[Genres].[Genres].&amp;[Library]" c="Library"/>
        <s v="[Genres].[Genres].&amp;[Librettos]" c="Librettos"/>
        <s v="[Genres].[Genres].&amp;[Libros de conversaci\u00f3n y de frases]" c="Libros de conversaci\u00f3n y de frases"/>
        <s v="[Genres].[Genres].&amp;[Libros de l\u00e1minas]" c="Libros de l\u00e1minas"/>
        <s v="[Genres].[Genres].&amp;[Libros de texto para hablantes de otros idiomas]" c="Libros de texto para hablantes de otros idiomas"/>
        <s v="[Genres].[Genres].&amp;[LIFE IN TROPICAL WEST AFRICA]" c="LIFE IN TROPICAL WEST AFRICA"/>
        <s v="[Genres].[Genres].&amp;[Life skills guides]" c="Life skills guides"/>
        <s v="[Genres].[Genres].&amp;[Linga]" c="Linga"/>
        <s v="[Genres].[Genres].&amp;[Literary collections]" c="Literary collections"/>
        <s v="[Genres].[Genres].&amp;[Literatura juvenil]" c="Literatura juvenil"/>
        <s v="[Genres].[Genres].&amp;[Literatura juvenile]" c="Literatura juvenile"/>
        <s v="[Genres].[Genres].&amp;[LITERATURE]" c="LITERATURE"/>
        <s v="[Genres].[Genres].&amp;[Longitudinal studies]" c="Longitudinal studies"/>
        <s v="[Genres].[Genres].&amp;[Manuales]" c="Manuales"/>
        <s v="[Genres].[Genres].&amp;[Manuales para aficionados]" c="Manuales para aficionados"/>
        <s v="[Genres].[Genres].&amp;[Maps]" c="Maps"/>
        <s v="[Genres].[Genres].&amp;[Maps for children]" c="Maps for children"/>
        <s v="[Genres].[Genres].&amp;[Maps, Tourist]" c="Maps, Tourist"/>
        <s v="[Genres].[Genres].&amp;[MEDIATION PROCESS]" c="MEDIATION PROCESS"/>
        <s v="[Genres].[Genres].&amp;[medical]" c="medical"/>
        <s v="[Genres].[Genres].&amp;[MEDICINE AND HEALTH CARE]" c="MEDICINE AND HEALTH CARE"/>
        <s v="[Genres].[Genres].&amp;[MEMOIRS - WORLD WAR II]" c="MEMOIRS - WORLD WAR II"/>
        <s v="[Genres].[Genres].&amp;[Menus]" c="Menus"/>
        <s v="[Genres].[Genres].&amp;[Messages]" c="Messages"/>
        <s v="[Genres].[Genres].&amp;[Methods]" c="Methods"/>
        <s v="[Genres].[Genres].&amp;[Methods (Jazz)]" c="Methods (Jazz)"/>
        <s v="[Genres].[Genres].&amp;[Microform catalogs]" c="Microform catalogs"/>
        <s v="[Genres].[Genres].&amp;[Miscel\u00e1nea]" c="Miscel\u00e1nea"/>
        <s v="[Genres].[Genres].&amp;[Miscelanea]" c="Miscelanea"/>
        <s v="[Genres].[Genres].&amp;[Miscellanea]" c="Miscellanea"/>
        <s v="[Genres].[Genres].&amp;[monografia]" c="monografia"/>
        <s v="[Genres].[Genres].&amp;[Mu\u00f1equitos, tiras c\u00f3micas, etc]" c="Mu\u00f1equitos, tiras c\u00f3micas, etc"/>
        <s v="[Genres].[Genres].&amp;[Muestras]" c="Muestras"/>
        <s v="[Genres].[Genres].&amp;[Music]" c="Music"/>
        <s v="[Genres].[Genres].&amp;[Musical settings]" c="Musical settings"/>
        <s v="[Genres].[Genres].&amp;[Mystery Fiction]" c="Mystery Fiction"/>
        <s v="[Genres].[Genres].&amp;[Mysticism]" c="Mysticism"/>
        <s v="[Genres].[Genres].&amp;[narrativa]" c="narrativa"/>
        <s v="[Genres].[Genres].&amp;[Newspapers]" c="Newspapers"/>
        <s v="[Genres].[Genres].&amp;[Nomenclature]" c="Nomenclature"/>
        <s v="[Genres].[Genres].&amp;[Nomenclature (Popular)]" c="Nomenclature (Popular)"/>
        <s v="[Genres].[Genres].&amp;[Non-fiction]" c="Non-fiction"/>
        <s v="[Genres].[Genres].&amp;[Notation]" c="Notation"/>
        <s v="[Genres].[Genres].&amp;[Notebooks, sketchbooks, etc]" c="Notebooks, sketchbooks, etc"/>
        <s v="[Genres].[Genres].&amp;[Novela]" c="Novela"/>
        <s v="[Genres].[Genres].&amp;[Nurses' Instruction]" c="Nurses' Instruction"/>
        <s v="[Genres].[Genres].&amp;[NURSING IN ENGLAND 1900 - 1999]" c="NURSING IN ENGLAND 1900 - 1999"/>
        <s v="[Genres].[Genres].&amp;[Obituaries]" c="Obituaries"/>
        <s v="[Genres].[Genres].&amp;[Obras anteriores a 1800]" c="Obras anteriores a 1800"/>
        <s v="[Genres].[Genres].&amp;[Obras populares]" c="Obras populares"/>
        <s v="[Genres].[Genres].&amp;[Observations]" c="Observations"/>
        <s v="[Genres].[Genres].&amp;[Observers' manuals]" c="Observers' manuals"/>
        <s v="[Genres].[Genres].&amp;[opera a carattere divulgativo]" c="opera a carattere divulgativo"/>
        <s v="[Genres].[Genres].&amp;[Outlines]" c="Outlines"/>
        <s v="[Genres].[Genres].&amp;[Outlines, syllabi, etc]" c="Outlines, syllabi, etc"/>
        <s v="[Genres].[Genres].&amp;[Ouvrages illustr\u00e9s]" c="Ouvrages illustr\u00e9s"/>
        <s v="[Genres].[Genres].&amp;[Parodies, imitations, etc]" c="Parodies, imitations, etc"/>
        <s v="[Genres].[Genres].&amp;[Patents]" c="Patents"/>
        <s v="[Genres].[Genres].&amp;[Patrones]" c="Patrones"/>
        <s v="[Genres].[Genres].&amp;[Patterns]" c="Patterns"/>
        <s v="[Genres].[Genres].&amp;[peotry, journalism, sociology, anthropology]" c="peotry, journalism, sociology, anthropology"/>
        <s v="[Genres].[Genres].&amp;[Periodicals]" c="Periodicals"/>
        <s v="[Genres].[Genres].&amp;[Personal Narrative]" c="Personal Narrative"/>
        <s v="[Genres].[Genres].&amp;[Personal narrative, Belarusian]" c="Personal narrative, Belarusian"/>
        <s v="[Genres].[Genres].&amp;[Personal narratives]" c="Personal narratives"/>
        <s v="[Genres].[Genres].&amp;[Personal narratives, American]" c="Personal narratives, American"/>
        <s v="[Genres].[Genres].&amp;[Personal narratives, Australian]" c="Personal narratives, Australian"/>
        <s v="[Genres].[Genres].&amp;[Personal narratives, Belarusian]" c="Personal narratives, Belarusian"/>
        <s v="[Genres].[Genres].&amp;[Personal narratives, Bosnian]" c="Personal narratives, Bosnian"/>
        <s v="[Genres].[Genres].&amp;[Personal narratives, British]" c="Personal narratives, British"/>
        <s v="[Genres].[Genres].&amp;[Personal narratives, Canadian]" c="Personal narratives, Canadian"/>
        <s v="[Genres].[Genres].&amp;[Personal narratives, Chinese]" c="Personal narratives, Chinese"/>
        <s v="[Genres].[Genres].&amp;[Personal narratives, Confederate]" c="Personal narratives, Confederate"/>
        <s v="[Genres].[Genres].&amp;[Personal narratives, Danish]" c="Personal narratives, Danish"/>
        <s v="[Genres].[Genres].&amp;[Personal narratives, English]" c="Personal narratives, English"/>
        <s v="[Genres].[Genres].&amp;[Personal narratives, Finnish]" c="Personal narratives, Finnish"/>
        <s v="[Genres].[Genres].&amp;[Personal narratives, French]" c="Personal narratives, French"/>
        <s v="[Genres].[Genres].&amp;[Personal narratives, German]" c="Personal narratives, German"/>
        <s v="[Genres].[Genres].&amp;[Personal narratives, Hungarian]" c="Personal narratives, Hungarian"/>
        <s v="[Genres].[Genres].&amp;[Personal narratives, Iranian]" c="Personal narratives, Iranian"/>
        <s v="[Genres].[Genres].&amp;[Personal narratives, Israeli]" c="Personal narratives, Israeli"/>
        <s v="[Genres].[Genres].&amp;[Personal narratives, Italian]" c="Personal narratives, Italian"/>
        <s v="[Genres].[Genres].&amp;[Personal narratives, Japanese]" c="Personal narratives, Japanese"/>
        <s v="[Genres].[Genres].&amp;[Personal narratives, Jewish]" c="Personal narratives, Jewish"/>
        <s v="[Genres].[Genres].&amp;[Personal narratives, Polish]" c="Personal narratives, Polish"/>
        <s v="[Genres].[Genres].&amp;[Personal narratives, Romanian]" c="Personal narratives, Romanian"/>
        <s v="[Genres].[Genres].&amp;[Personal narratives, Russian]" c="Personal narratives, Russian"/>
        <s v="[Genres].[Genres].&amp;[Personal narratives, Scottish]" c="Personal narratives, Scottish"/>
        <s v="[Genres].[Genres].&amp;[Personal narratives, Serbian]" c="Personal narratives, Serbian"/>
        <s v="[Genres].[Genres].&amp;[Personal narratives, Ukrainian]" c="Personal narratives, Ukrainian"/>
        <s v="[Genres].[Genres].&amp;[Personal narratives, Vietnamese]" c="Personal narratives, Vietnamese"/>
        <s v="[Genres].[Genres].&amp;[Peru]" c="Peru"/>
        <s v="[Genres].[Genres].&amp;[PHILOSOPHY OF MEDICINE]" c="PHILOSOPHY OF MEDICINE"/>
        <s v="[Genres].[Genres].&amp;[Phonetic transcriptions]" c="Phonetic transcriptions"/>
        <s v="[Genres].[Genres].&amp;[PHOTOGRAPHIC PLATES AND TEXT]" c="PHOTOGRAPHIC PLATES AND TEXT"/>
        <s v="[Genres].[Genres].&amp;[Photographs]" c="Photographs"/>
        <s v="[Genres].[Genres].&amp;[Photographs from space]" c="Photographs from space"/>
        <s v="[Genres].[Genres].&amp;[Pictoral works]" c="Pictoral works"/>
        <s v="[Genres].[Genres].&amp;[Pictorial works]" c="Pictorial works"/>
        <s v="[Genres].[Genres].&amp;[Planes de estudio]" c="Planes de estudio"/>
        <s v="[Genres].[Genres].&amp;[Po\u00e9sie]" c="Po\u00e9sie"/>
        <s v="[Genres].[Genres].&amp;[Poems]" c="Poems"/>
        <s v="[Genres].[Genres].&amp;[Poes\u00eda]" c="Poes\u00eda"/>
        <s v="[Genres].[Genres].&amp;[Poesia]" c="Poesia"/>
        <s v="[Genres].[Genres].&amp;[poesia e narrativa]" c="poesia e narrativa"/>
        <s v="[Genres].[Genres].&amp;[poesia, chaos, alchimia, metamorfosi, trasformazione, metafisica]" c="poesia, chaos, alchimia, metamorfosi, trasformazione, metafisica"/>
        <s v="[Genres].[Genres].&amp;[Poetry]" c="Poetry"/>
        <s v="[Genres].[Genres].&amp;[Political Science]" c="Political Science"/>
        <s v="[Genres].[Genres].&amp;[Politico-Religious Pedigrees]" c="Politico-Religious Pedigrees"/>
        <s v="[Genres].[Genres].&amp;[Politics and government]" c="Politics and government"/>
        <s v="[Genres].[Genres].&amp;[Poliziesco]" c="Poliziesco"/>
        <s v="[Genres].[Genres].&amp;[Pollution]" c="Pollution"/>
        <s v="[Genres].[Genres].&amp;[Popular works]" c="Popular works"/>
        <s v="[Genres].[Genres].&amp;[Portraits]" c="Portraits"/>
        <s v="[Genres].[Genres].&amp;[PRAHA MATKA MEST - PRAGUE MOTHER OF CITIES]" c="PRAHA MATKA MEST - PRAGUE MOTHER OF CITIES"/>
        <s v="[Genres].[Genres].&amp;[Prayer-books and devotions]" c="Prayer-books and devotions"/>
        <s v="[Genres].[Genres].&amp;[Prayers and devotions]" c="Prayers and devotions"/>
        <s v="[Genres].[Genres].&amp;[Pre-Linnean works]" c="Pre-Linnean works"/>
        <s v="[Genres].[Genres].&amp;[Prices]" c="Prices"/>
        <s v="[Genres].[Genres].&amp;[Problemas, ejercicios, etc]" c="Problemas, ejercicios, etc"/>
        <s v="[Genres].[Genres].&amp;[Problems and Exercises]" c="Problems and Exercises"/>
        <s v="[Genres].[Genres].&amp;[Problems, exercises, etc]" c="Problems, exercises, etc"/>
        <s v="[Genres].[Genres].&amp;[Problems, exercises, etc (Elementary)]" c="Problems, exercises, etc (Elementary)"/>
        <s v="[Genres].[Genres].&amp;[Problems, exercises,etc]" c="Problems, exercises,etc"/>
        <s v="[Genres].[Genres].&amp;[Programmed instruction]" c="Programmed instruction"/>
        <s v="[Genres].[Genres].&amp;[PUBLIC LECTURES]" c="PUBLIC LECTURES"/>
        <s v="[Genres].[Genres].&amp;[PURKYNJE ADDRESS, CZECHOSLOVAKIA]" c="PURKYNJE ADDRESS, CZECHOSLOVAKIA"/>
        <s v="[Genres].[Genres].&amp;[Quotations]" c="Quotations"/>
        <s v="[Genres].[Genres].&amp;[Quotations, maxims, etc]" c="Quotations, maxims, etc"/>
        <s v="[Genres].[Genres].&amp;[Rapporto di scavo]" c="Rapporto di scavo"/>
        <s v="[Genres].[Genres].&amp;[Readers]" c="Readers"/>
        <s v="[Genres].[Genres].&amp;[Readers for new literates]" c="Readers for new literates"/>
        <s v="[Genres].[Genres].&amp;[Reading materials]" c="Reading materials"/>
        <s v="[Genres].[Genres].&amp;[Recetas]" c="Recetas"/>
        <s v="[Genres].[Genres].&amp;[Recipes]" c="Recipes"/>
        <s v="[Genres].[Genres].&amp;[Records and correspondence]" c="Records and correspondence"/>
        <s v="[Genres].[Genres].&amp;[Reflection]" c="Reflection"/>
        <s v="[Genres].[Genres].&amp;[Registers]" c="Registers"/>
        <s v="[Genres].[Genres].&amp;[Registers of dead]" c="Registers of dead"/>
        <s v="[Genres].[Genres].&amp;[Relations with men]" c="Relations with men"/>
        <s v="[Genres].[Genres].&amp;[Relatos personales estadounidenses]" c="Relatos personales estadounidenses"/>
        <s v="[Genres].[Genres].&amp;[Research]" c="Research"/>
        <s v="[Genres].[Genres].&amp;[RESOLUTION DYNAMICS]" c="RESOLUTION DYNAMICS"/>
        <s v="[Genres].[Genres].&amp;[Review]" c="Review"/>
        <s v="[Genres].[Genres].&amp;[Reviews]" c="Reviews"/>
        <s v="[Genres].[Genres].&amp;[ricerca storica]" c="ricerca storica"/>
        <s v="[Genres].[Genres].&amp;[Romans, nouvelles, etc]" c="Romans, nouvelles, etc"/>
        <s v="[Genres].[Genres].&amp;[romanzo]" c="romanzo"/>
        <s v="[Genres].[Genres].&amp;[Rules]" c="Rules"/>
        <s v="[Genres].[Genres].&amp;[Rules and practice]" c="Rules and practice"/>
        <s v="[Genres].[Genres].&amp;[Sacred books]" c="Sacred books"/>
        <s v="[Genres].[Genres].&amp;[Saggio]" c="Saggio"/>
        <s v="[Genres].[Genres].&amp;[saggio divulgativo]" c="saggio divulgativo"/>
        <s v="[Genres].[Genres].&amp;[saggistica]" c="saggistica"/>
        <s v="[Genres].[Genres].&amp;[Sample books]" c="Sample books"/>
        <s v="[Genres].[Genres].&amp;[Science Fiction]" c="Science Fiction"/>
        <s v="[Genres].[Genres].&amp;[Scores]" c="Scores"/>
        <s v="[Genres].[Genres].&amp;[Self-Help]" c="Self-Help"/>
        <s v="[Genres].[Genres].&amp;[Self-instruction]" c="Self-instruction"/>
        <s v="[Genres].[Genres].&amp;[Sermons]" c="Sermons"/>
        <s v="[Genres].[Genres].&amp;[Sintesi storico-geografica]" c="Sintesi storico-geografica"/>
        <s v="[Genres].[Genres].&amp;[Social life and customs]" c="Social life and customs"/>
        <s v="[Genres].[Genres].&amp;[Songs and music]" c="Songs and music"/>
        <s v="[Genres].[Genres].&amp;[Sound recordings for English speakers]" c="Sound recordings for English speakers"/>
        <s v="[Genres].[Genres].&amp;[Sources]" c="Sources"/>
        <s v="[Genres].[Genres].&amp;[Sources, Biblical]" c="Sources, Biblical"/>
        <s v="[Genres].[Genres].&amp;[Specifications]" c="Specifications"/>
        <s v="[Genres].[Genres].&amp;[Specimens]" c="Specimens"/>
        <s v="[Genres].[Genres].&amp;[Spirituality]" c="Spirituality"/>
        <s v="[Genres].[Genres].&amp;[Spoken English]" c="Spoken English"/>
        <s v="[Genres].[Genres].&amp;[Stage adaptations]" c="Stage adaptations"/>
        <s v="[Genres].[Genres].&amp;[Statistics]" c="Statistics"/>
        <s v="[Genres].[Genres].&amp;[Statistics, Medical]" c="Statistics, Medical"/>
        <s v="[Genres].[Genres].&amp;[Statistics, Vital]" c="Statistics, Vital"/>
        <s v="[Genres].[Genres].&amp;[Stories, plots, etc]" c="Stories, plots, etc"/>
        <s v="[Genres].[Genres].&amp;[storiografia]" c="storiografia"/>
        <s v="[Genres].[Genres].&amp;[storiografia e viaggi]" c="storiografia e viaggi"/>
        <s v="[Genres].[Genres].&amp;[storiografia religiosa]" c="storiografia religiosa"/>
        <s v="[Genres].[Genres].&amp;[Studies and exercises]" c="Studies and exercises"/>
        <s v="[Genres].[Genres].&amp;[Study and teaching]" c="Study and teaching"/>
        <s v="[Genres].[Genres].&amp;[Study guides]" c="Study guides"/>
        <s v="[Genres].[Genres].&amp;[Style manuals]" c="Style manuals"/>
        <s v="[Genres].[Genres].&amp;[Surveys]" c="Surveys"/>
        <s v="[Genres].[Genres].&amp;[Syntax]" c="Syntax"/>
        <s v="[Genres].[Genres].&amp;[Tables]" c="Tables"/>
        <s v="[Genres].[Genres].&amp;[Talyllyn]" c="Talyllyn"/>
        <s v="[Genres].[Genres].&amp;[Terminology]" c="Terminology"/>
        <s v="[Genres].[Genres].&amp;[Terms and phrases]" c="Terms and phrases"/>
        <s v="[Genres].[Genres].&amp;[Textbooks]" c="Textbooks"/>
        <s v="[Genres].[Genres].&amp;[Textbooks for children]" c="Textbooks for children"/>
        <s v="[Genres].[Genres].&amp;[Textbooks for English speakers]" c="Textbooks for English speakers"/>
        <s v="[Genres].[Genres].&amp;[Textbooks for foreign speakers]" c="Textbooks for foreign speakers"/>
        <s v="[Genres].[Genres].&amp;[Textbooks for German speakers]" c="Textbooks for German speakers"/>
        <s v="[Genres].[Genres].&amp;[Textos]" c="Textos"/>
        <s v="[Genres].[Genres].&amp;[Texts]" c="Texts"/>
        <s v="[Genres].[Genres].&amp;[Thematic catalogs]" c="Thematic catalogs"/>
        <s v="[Genres].[Genres].&amp;[Therapeutic use]" c="Therapeutic use"/>
        <s v="[Genres].[Genres].&amp;[Timetables]" c="Timetables"/>
        <s v="[Genres].[Genres].&amp;[Tours]" c="Tours"/>
        <s v="[Genres].[Genres].&amp;[Translations from English]" c="Translations from English"/>
        <s v="[Genres].[Genres].&amp;[Translations from foreign languages]" c="Translations from foreign languages"/>
        <s v="[Genres].[Genres].&amp;[Translations from German]" c="Translations from German"/>
        <s v="[Genres].[Genres].&amp;[Translations from Hebrew]" c="Translations from Hebrew"/>
        <s v="[Genres].[Genres].&amp;[Translations from Russian]" c="Translations from Russian"/>
        <s v="[Genres].[Genres].&amp;[Translations into Chinese]" c="Translations into Chinese"/>
        <s v="[Genres].[Genres].&amp;[Translations into English]" c="Translations into English"/>
        <s v="[Genres].[Genres].&amp;[Translations into French]" c="Translations into French"/>
        <s v="[Genres].[Genres].&amp;[Translations into German]" c="Translations into German"/>
        <s v="[Genres].[Genres].&amp;[Translations into Hebrew]" c="Translations into Hebrew"/>
        <s v="[Genres].[Genres].&amp;[Translations into Japanese]" c="Translations into Japanese"/>
        <s v="[Genres].[Genres].&amp;[Translations into Polish]" c="Translations into Polish"/>
        <s v="[Genres].[Genres].&amp;[Translations into Russian]" c="Translations into Russian"/>
        <s v="[Genres].[Genres].&amp;[Translations into Spanish]" c="Translations into Spanish"/>
        <s v="[Genres].[Genres].&amp;[Translations into Vietnamese]" c="Translations into Vietnamese"/>
        <s v="[Genres].[Genres].&amp;[Translations into Yiddish]" c="Translations into Yiddish"/>
        <s v="[Genres].[Genres].&amp;[Treaties]" c="Treaties"/>
        <s v="[Genres].[Genres].&amp;[Trials, litigation, etc]" c="Trials, litigation, etc"/>
        <s v="[Genres].[Genres].&amp;[Union lists]" c="Union lists"/>
        <s v="[Genres].[Genres].&amp;[vanuscripts]" c="vanuscripts"/>
        <s v="[Genres].[Genres].&amp;[Viaggi]" c="Viaggi"/>
        <s v="[Genres].[Genres].&amp;[Views]" c="Views"/>
        <s v="[Genres].[Genres].&amp;[Vocal scores with piano]" c="Vocal scores with piano"/>
        <s v="[Genres].[Genres].&amp;[Wales]" c="Wales"/>
        <s v="[Genres].[Genres].&amp;[Wellbeing]" c="Wellbeing"/>
        <s v="[Genres].[Genres].&amp;[Western Fiction]" c="Western Fiction"/>
        <s v="[Genres].[Genres].&amp;[Working drawings]" c="Working drawings"/>
        <s v="[Genres].[Genres].&amp;[Yoga]" c="Yoga"/>
      </sharedItems>
    </cacheField>
    <cacheField name="[Publishers].[Publishers].[Publishers]" caption="Publishers" numFmtId="0" hierarchy="16" level="1">
      <sharedItems count="30528" longText="1">
        <s v="[Publishers].[Publishers].&amp;[]" c=""/>
        <s v="[Publishers].[Publishers].&amp;[(A. Quick)]" c="(A. Quick)"/>
        <s v="[Publishers].[Publishers].&amp;[(American Craftsmen's Council]" c="(American Craftsmen's Council"/>
        <s v="[Publishers].[Publishers].&amp;[(Association for Children's Play and Recreation)@@@(National Playing Fields Association)]" c="(Association for Children's Play and Recreation)@@@(National Playing Fields Association)"/>
        <s v="[Publishers].[Publishers].&amp;[(Back Pain Association)]" c="(Back Pain Association)"/>
        <s v="[Publishers].[Publishers].&amp;[(Bongers in Kommission]" c="(Bongers in Kommission"/>
        <s v="[Publishers].[Publishers].&amp;[(D. Warnock)]" c="(D. Warnock)"/>
        <s v="[Publishers].[Publishers].&amp;[(English Companions)]" c="(English Companions)"/>
        <s v="[Publishers].[Publishers].&amp;[(For) English Tourist Board (by) Weidenfeld and Nicolson]" c="(For) English Tourist Board (by) Weidenfeld and Nicolson"/>
        <s v="[Publishers].[Publishers].&amp;[(Grassroots Bookshop)]" c="(Grassroots Bookshop)"/>
        <s v="[Publishers].[Publishers].&amp;[(Heatherbank)]" c="(Heatherbank)"/>
        <s v="[Publishers].[Publishers].&amp;[(Imprimerie Bussi\u00e8re)]" c="(Imprimerie Bussi\u00e8re)"/>
        <s v="[Publishers].[Publishers].&amp;[(Institution of Electrical Engineers)]" c="(Institution of Electrical Engineers)"/>
        <s v="[Publishers].[Publishers].&amp;[(Institution of Public Lighting Engineers)]" c="(Institution of Public Lighting Engineers)"/>
        <s v="[Publishers].[Publishers].&amp;[(Instituto \Miguel de Cervantes\ de Filologia Hispanica)]" c="(Instituto \Miguel de Cervantes\ de Filologia Hispanica)"/>
        <s v="[Publishers].[Publishers].&amp;[(Internationales Zeitungsmuseum)]" c="(Internationales Zeitungsmuseum)"/>
        <s v="[Publishers].[Publishers].&amp;[(Nisbet)]" c="(Nisbet)"/>
        <s v="[Publishers].[Publishers].&amp;[(Nyt Nordisk Forlag)]" c="(Nyt Nordisk Forlag)"/>
        <s v="[Publishers].[Publishers].&amp;[(Oifig an tSol\u00e1thair)]" c="(Oifig an tSol\u00e1thair)"/>
        <s v="[Publishers].[Publishers].&amp;[(Peter Huxtable Designs)]" c="(Peter Huxtable Designs)"/>
        <s v="[Publishers].[Publishers].&amp;[(Royal National Lifeboat Institution)]" c="(Royal National Lifeboat Institution)"/>
        <s v="[Publishers].[Publishers].&amp;[(S.l.)]" c="(S.l.)"/>
        <s v="[Publishers].[Publishers].&amp;[(South East Economic Development Strategy)]" c="(South East Economic Development Strategy)"/>
        <s v="[Publishers].[Publishers].&amp;[(Southern Science and Technology Forum)]" c="(Southern Science and Technology Forum)"/>
        <s v="[Publishers].[Publishers].&amp;[(St. Mary's School for Deaf Girls)]" c="(St. Mary's School for Deaf Girls)"/>
        <s v="[Publishers].[Publishers].&amp;[(Stockwell College of Education)]" c="(Stockwell College of Education)"/>
        <s v="[Publishers].[Publishers].&amp;[(The author)]" c="(The author)"/>
        <s v="[Publishers].[Publishers].&amp;[(The author)@@@Distributed by the Suffolk Bookshop (etc.)]" c="(The author)@@@Distributed by the Suffolk Bookshop (etc.)"/>
        <s v="[Publishers].[Publishers].&amp;[(The Committee)]" c="(The Committee)"/>
        <s v="[Publishers].[Publishers].&amp;[(The Council?)]" c="(The Council?)"/>
        <s v="[Publishers].[Publishers].&amp;[(The Unit)]" c="(The Unit)"/>
        <s v="[Publishers].[Publishers].&amp;[(U.S.)]" c="(U.S.)"/>
        <s v="[Publishers].[Publishers].&amp;[(University of Surrey)]" c="(University of Surrey)"/>
        <s v="[Publishers].[Publishers].&amp;[. S. Harut\u02bbyunyan]" c=". S. Harut\u02bbyunyan"/>
        <s v="[Publishers].[Publishers].&amp;[.s.n]" c=".s.n"/>
        <s v="[Publishers].[Publishers].&amp;[: For sale by the Superintendent of Documents]" c=": For sale by the Superintendent of Documents"/>
        <s v="[Publishers].[Publishers].&amp;[@@@Addison-Wesley Pub. Co.]" c="@@@Addison-Wesley Pub. Co."/>
        <s v="[Publishers].[Publishers].&amp;[\]" c="\"/>
        <s v="[Publishers].[Publishers].&amp;[\ Beogradski grafic\u030cki zavod]" c="\ Beogradski grafic\u030cki zavod"/>
        <s v="[Publishers].[Publishers].&amp;[\ bet ha-hotsa\u02bcah]" c="\ bet ha-hotsa\u02bcah"/>
        <s v="[Publishers].[Publishers].&amp;[\\u0112dit print\ hratarakch\u02bbut\u02bbyun]" c="\\u0112dit print\ hratarakch\u02bbut\u02bbyun"/>
        <s v="[Publishers].[Publishers].&amp;[\\u0116KSMO\]" c="\\u0116KSMO\"/>
        <s v="[Publishers].[Publishers].&amp;[\\u0116KSMO-Press]" c="\\u0116KSMO-Press"/>
        <s v="[Publishers].[Publishers].&amp;[\\u0116KSMO-Press\]" c="\\u0116KSMO-Press\"/>
        <s v="[Publishers].[Publishers].&amp;[\\u016czbekiston\ nashri\u00ebti]" c="\\u016czbekiston\ nashri\u00ebti"/>
        <s v="[Publishers].[Publishers].&amp;[\\u1e7eokhnbla\u1e6d\]" c="\\u1e7eokhnbla\u1e6d\"/>
        <s v="[Publishers].[Publishers].&amp;[\A Mourir de Ride\]" c="\A Mourir de Ride\"/>
        <s v="[Publishers].[Publishers].&amp;[\ABC\]" c="\ABC\"/>
        <s v="[Publishers].[Publishers].&amp;[\Abris\]" c="\Abris\"/>
        <s v="[Publishers].[Publishers].&amp;[\Agropomisdat\]" c="\Agropomisdat\"/>
        <s v="[Publishers].[Publishers].&amp;[\Alasharbaga\]" c="\Alasharbaga\"/>
        <s v="[Publishers].[Publishers].&amp;[\Algoritm\]" c="\Algoritm\"/>
        <s v="[Publishers].[Publishers].&amp;[\Amal\u02b9tei\ufe20a\ufe21\]" c="\Amal\u02b9tei\ufe20a\ufe21\"/>
        <s v="[Publishers].[Publishers].&amp;[\Amfora\]" c="\Amfora\"/>
        <s v="[Publishers].[Publishers].&amp;[\Arayi Le\u1e5b p\u02bbrint\ hratarakch\u02bbut\u02bbyun]" c="\Arayi Le\u1e5b p\u02bbrint\ hratarakch\u02bbut\u02bbyun"/>
        <s v="[Publishers].[Publishers].&amp;[\Arbe\u1e6der-heym\]" c="\Arbe\u1e6der-heym\"/>
        <s v="[Publishers].[Publishers].&amp;[\ARMADA\]" c="\ARMADA\"/>
        <s v="[Publishers].[Publishers].&amp;[\AST@@@Astrel\u02b9]" c="\AST@@@Astrel\u02b9"/>
        <s v="[Publishers].[Publishers].&amp;[\AST\]" c="\AST\"/>
        <s v="[Publishers].[Publishers].&amp;[\Aurika\]" c="\Aurika\"/>
        <s v="[Publishers].[Publishers].&amp;[\Avalon\]" c="\Avalon\"/>
        <s v="[Publishers].[Publishers].&amp;[\Avrora]" c="\Avrora"/>
        <s v="[Publishers].[Publishers].&amp;[\Az\]" c="\Az\"/>
        <s v="[Publishers].[Publishers].&amp;[\B. Stankovi\u0107\]" c="\B. Stankovi\u0107\"/>
        <s v="[Publishers].[Publishers].&amp;[\Balenok i K\]" c="\Balenok i K\"/>
        <s v="[Publishers].[Publishers].&amp;[\BDT\ufe20S\ufe21-press\]" c="\BDT\ufe20S\ufe21-press\"/>
        <s v="[Publishers].[Publishers].&amp;[\Belarus\]" c="\Belarus\"/>
        <s v="[Publishers].[Publishers].&amp;[\Belaruskai\ufe20a\ufe21 nauka\]" c="\Belaruskai\ufe20a\ufe21 nauka\"/>
        <s v="[Publishers].[Publishers].&amp;[\BGW\]" c="\BGW\"/>
        <s v="[Publishers].[Publishers].&amp;[\Bialis\u1e6do\u1e33er \u1e7eegn\ beym Bialis\u1e6do\u1e33er Farband in Argen\u1e6dine]" c="\Bialis\u1e6do\u1e33er \u1e7eegn\ beym Bialis\u1e6do\u1e33er Farband in Argen\u1e6dine"/>
        <s v="[Publishers].[Publishers].&amp;[\Bonus\@@@\ Olma-Press\@@@\Neva\]" c="\Bonus\@@@\ Olma-Press\@@@\Neva\"/>
        <s v="[Publishers].[Publishers].&amp;[\BONUS\@@@\OLMA-PRESS\@@@\NEVA\]" c="\BONUS\@@@\OLMA-PRESS\@@@\NEVA\"/>
        <s v="[Publishers].[Publishers].&amp;[\Bratstvo\]" c="\Bratstvo\"/>
        <s v="[Publishers].[Publishers].&amp;[\Cheli\ufe20a\ufe21binski\u012d Dom pechati\]" c="\Cheli\ufe20a\ufe21binski\u012d Dom pechati\"/>
        <s v="[Publishers].[Publishers].&amp;[\Czytelnik\]" c="\Czytelnik\"/>
        <s v="[Publishers].[Publishers].&amp;[\Det. lit-ra\]" c="\Det. lit-ra\"/>
        <s v="[Publishers].[Publishers].&amp;[\Detska\u00ed`a lit-ra\]" c="\Detska\u00ed`a lit-ra\"/>
        <s v="[Publishers].[Publishers].&amp;[\Detskai\ufe20a\ufe21 literatura]" c="\Detskai\ufe20a\ufe21 literatura"/>
        <s v="[Publishers].[Publishers].&amp;[\Detskai\ufe20a\ufe21 Literatura\]" c="\Detskai\ufe20a\ufe21 Literatura\"/>
        <s v="[Publishers].[Publishers].&amp;[\Detskai\ufe20a\ufe21 lit-ra\]" c="\Detskai\ufe20a\ufe21 lit-ra\"/>
        <s v="[Publishers].[Publishers].&amp;[\Diyanon]" c="\Diyanon"/>
        <s v="[Publishers].[Publishers].&amp;[\Dom\]" c="\Dom\"/>
        <s v="[Publishers].[Publishers].&amp;[\Dorikos\]" c="\Dorikos\"/>
        <s v="[Publishers].[Publishers].&amp;[\Dr. Feletar\]" c="\Dr. Feletar\"/>
        <s v="[Publishers].[Publishers].&amp;[\Ekonomika\]" c="\Ekonomika\"/>
        <s v="[Publishers].[Publishers].&amp;[\Elm\]" c="\Elm\"/>
        <s v="[Publishers].[Publishers].&amp;[\Erovnuli mcerloba\]" c="\Erovnuli mcerloba\"/>
        <s v="[Publishers].[Publishers].&amp;[\Fabr\]" c="\Fabr\"/>
        <s v="[Publishers].[Publishers].&amp;[\FAIR\]" c="\FAIR\"/>
        <s v="[Publishers].[Publishers].&amp;[\Feniks\]" c="\Feniks\"/>
        <s v="[Publishers].[Publishers].&amp;[\Feniks\@@@\Zevs\]" c="\Feniks\@@@\Zevs\"/>
        <s v="[Publishers].[Publishers].&amp;[\Firma \ART\]" c="\Firma \ART\"/>
        <s v="[Publishers].[Publishers].&amp;[\Fizkul\u02b9tura i sport\]" c="\Fizkul\u02b9tura i sport\"/>
        <s v="[Publishers].[Publishers].&amp;[\Folio-Press\]" c="\Folio-Press\"/>
        <s v="[Publishers].[Publishers].&amp;[\Gasprint\]" c="\Gasprint\"/>
        <s v="[Publishers].[Publishers].&amp;[\Genesha\]" c="\Genesha\"/>
        <s v="[Publishers].[Publishers].&amp;[\GIS\]" c="\GIS\"/>
        <s v="[Publishers].[Publishers].&amp;[\Globus R\]" c="\Globus R\"/>
        <s v="[Publishers].[Publishers].&amp;[\Governia\]" c="\Governia\"/>
        <s v="[Publishers].[Publishers].&amp;[\Gr\u0117gori\]" c="\Gr\u0117gori\"/>
        <s v="[Publishers].[Publishers].&amp;[\Grampus E\u012dt\@@@\Vspyshki\]" c="\Grampus E\u012dt\@@@\Vspyshki\"/>
        <s v="[Publishers].[Publishers].&amp;[\Grand\]" c="\Grand\"/>
        <s v="[Publishers].[Publishers].&amp;[\Grif\]" c="\Grif\"/>
        <s v="[Publishers].[Publishers].&amp;[\Ha\u1e7faner lebn\]" c="\Ha\u1e7faner lebn\"/>
        <s v="[Publishers].[Publishers].&amp;[\ha-Menorah\]" c="\ha-Menorah\"/>
        <s v="[Publishers].[Publishers].&amp;[\Harry N. Abrams]" c="\Harry N. Abrams"/>
        <s v="[Publishers].[Publishers].&amp;[\Hestias\]" c="\Hestias\"/>
        <s v="[Publishers].[Publishers].&amp;[\I\ufe20A\ufe21ntarny\u012d Skaz\]" c="\I\ufe20A\ufe21ntarny\u012d Skaz\"/>
        <s v="[Publishers].[Publishers].&amp;[\I\ufe20A\ufe21nus\]" c="\I\ufe20A\ufe21nus\"/>
        <s v="[Publishers].[Publishers].&amp;[\I\ufe20A\ufe21uza\@@@\\u0116ksmo\]" c="\I\ufe20A\ufe21uza\@@@\\u0116ksmo\"/>
        <s v="[Publishers].[Publishers].&amp;[\I\ufe20U\ufe21nat\ufe20s\ufe21va]" c="\I\ufe20U\ufe21nat\ufe20s\ufe21va"/>
        <s v="[Publishers].[Publishers].&amp;[\Il Nuovo Cracas\]" c="\Il Nuovo Cracas\"/>
        <s v="[Publishers].[Publishers].&amp;[\Inovac\u02bbia\]" c="\Inovac\u02bbia\"/>
        <s v="[Publishers].[Publishers].&amp;[\Iskusstvo\]" c="\Iskusstvo\"/>
        <s v="[Publishers].[Publishers].&amp;[\Ivan Fedorov\]" c="\Ivan Fedorov\"/>
        <s v="[Publishers].[Publishers].&amp;[\Izd. Dom \Neva\]" c="\Izd. Dom \Neva\"/>
        <s v="[Publishers].[Publishers].&amp;[\Izdatel\u02b9ski\u012d Dom 'Neva'\@@@Izd-vo \OLMA-PRESS\]" c="\Izdatel\u02b9ski\u012d Dom 'Neva'\@@@Izd-vo \OLMA-PRESS\"/>
        <s v="[Publishers].[Publishers].&amp;[\Izd-vo Pravda\]" c="\Izd-vo Pravda\"/>
        <s v="[Publishers].[Publishers].&amp;[\Izobrazitel\u02b9noe iskusstvo]" c="\Izobrazitel\u02b9noe iskusstvo"/>
        <s v="[Publishers].[Publishers].&amp;[\Izobrazitelnoye iskusstvo\]" c="\Izobrazitelnoye iskusstvo\"/>
        <s v="[Publishers].[Publishers].&amp;[\Izvestii\ufe20a\ufe21\]" c="\Izvestii\ufe20a\ufe21\"/>
        <s v="[Publishers].[Publishers].&amp;[\K\u02bbart\u02bbuli cigni\]" c="\K\u02bbart\u02bbuli cigni\"/>
        <s v="[Publishers].[Publishers].&amp;[\KAPIK\]" c="\KAPIK\"/>
        <s v="[Publishers].[Publishers].&amp;[\Karelii\ufe20a\ufe21\]" c="\Karelii\ufe20a\ufe21\"/>
        <s v="[Publishers].[Publishers].&amp;[\Kavkasiuri saxli\]" c="\Kavkasiuri saxli\"/>
        <s v="[Publishers].[Publishers].&amp;[\Kharvest\]" c="\Kharvest\"/>
        <s v="[Publishers].[Publishers].&amp;[\Khazar\]" c="\Khazar\"/>
        <s v="[Publishers].[Publishers].&amp;[\Khudozh. lit-ra\]" c="\Khudozh. lit-ra\"/>
        <s v="[Publishers].[Publishers].&amp;[\Kniga\]" c="\Kniga\"/>
        <s v="[Publishers].[Publishers].&amp;[\Kol kitve\]" c="\Kol kitve\"/>
        <s v="[Publishers].[Publishers].&amp;[\Kometa\@@@\Duet\]" c="\Kometa\@@@\Duet\"/>
        <s v="[Publishers].[Publishers].&amp;[\Kompi\ufe20u\ufe21ter\]" c="\Kompi\ufe20u\ufe21ter\"/>
        <s v="[Publishers].[Publishers].&amp;[\Kosmos]" c="\Kosmos"/>
        <s v="[Publishers].[Publishers].&amp;[\Kosta Obra\u0161\]" c="\Kosta Obra\u0161\"/>
        <s v="[Publishers].[Publishers].&amp;[\Kuban\u02b9pechat\u02b9\]" c="\Kuban\u02b9pechat\u02b9\"/>
        <s v="[Publishers].[Publishers].&amp;[\La Caixa\@@@Salvat]" c="\La Caixa\@@@Salvat"/>
        <s v="[Publishers].[Publishers].&amp;[\La Combriccola\]" c="\La Combriccola\"/>
        <s v="[Publishers].[Publishers].&amp;[\Laboratorii\ufe20a\ufe21 Bazovykh Znani\u012d\]" c="\Laboratorii\ufe20a\ufe21 Bazovykh Znani\u012d\"/>
        <s v="[Publishers].[Publishers].&amp;[\L'Erma\ di Bretschneider]" c="\L'Erma\ di Bretschneider"/>
        <s v="[Publishers].[Publishers].&amp;[\Les Belles Lettres\]" c="\Les Belles Lettres\"/>
        <s v="[Publishers].[Publishers].&amp;[\Literatura\]" c="\Literatura\"/>
        <s v="[Publishers].[Publishers].&amp;[\LOKID\]" c="\LOKID\"/>
        <s v="[Publishers].[Publishers].&amp;[\Malysh\]" c="\Malysh\"/>
        <s v="[Publishers].[Publishers].&amp;[\Marikhi\]" c="\Marikhi\"/>
        <s v="[Publishers].[Publishers].&amp;[\Marina\]" c="\Marina\"/>
        <s v="[Publishers].[Publishers].&amp;[\Marketing\]" c="\Marketing\"/>
        <s v="[Publishers].[Publishers].&amp;[\Martin\]" c="\Martin\"/>
        <s v="[Publishers].[Publishers].&amp;[\Me\u1e25aber\]" c="\Me\u1e25aber\"/>
        <s v="[Publishers].[Publishers].&amp;[\MET\]" c="\MET\"/>
        <s v="[Publishers].[Publishers].&amp;[\Mir\]" c="\Mir\"/>
        <s v="[Publishers].[Publishers].&amp;[\MIRT\]" c="\MIRT\"/>
        <s v="[Publishers].[Publishers].&amp;[\Molodai\ufe20a\ufe21 gvardii\ufe20a\ufe21\]" c="\Molodai\ufe20a\ufe21 gvardii\ufe20a\ufe21\"/>
        <s v="[Publishers].[Publishers].&amp;[\Monte Scopus\]" c="\Monte Scopus\"/>
        <s v="[Publishers].[Publishers].&amp;[\Moriyah\]" c="\Moriyah\"/>
        <s v="[Publishers].[Publishers].&amp;[\Moskva-Ierusalim\]" c="\Moskva-Ierusalim\"/>
        <s v="[Publishers].[Publishers].&amp;[\Nauka\]" c="\Nauka\"/>
        <s v="[Publishers].[Publishers].&amp;[\Neriton\]" c="\Neriton\"/>
        <s v="[Publishers].[Publishers].&amp;[\Neva\@@@\OLMA-Press\]" c="\Neva\@@@\OLMA-Press\"/>
        <s v="[Publishers].[Publishers].&amp;[\NNN\]" c="\NNN\"/>
        <s v="[Publishers].[Publishers].&amp;[\Nor-Dar\ hratarakch\u02bbut\u02bbyun]" c="\Nor-Dar\ hratarakch\u02bbut\u02bbyun"/>
        <s v="[Publishers].[Publishers].&amp;[\Novator\]" c="\Novator\"/>
        <s v="[Publishers].[Publishers].&amp;[\Novy\u012d Gelikon\]" c="\Novy\u012d Gelikon\"/>
        <s v="[Publishers].[Publishers].&amp;[\OLMA Mediagrupp\]" c="\OLMA Mediagrupp\"/>
        <s v="[Publishers].[Publishers].&amp;[\Olma-Press\]" c="\Olma-Press\"/>
        <s v="[Publishers].[Publishers].&amp;[\OLMA-PRESS\@@@\NEVA\]" c="\OLMA-PRESS\@@@\NEVA\"/>
        <s v="[Publishers].[Publishers].&amp;[\OLMA-PRESS\@@@Izdatel\u02b9ski\u012d dom \Neva\@@@\BONUS\]" c="\OLMA-PRESS\@@@Izdatel\u02b9ski\u012d dom \Neva\@@@\BONUS\"/>
        <s v="[Publishers].[Publishers].&amp;[\Originali\]" c="\Originali\"/>
        <s v="[Publishers].[Publishers].&amp;[\P\u02bbavoriti\]" c="\P\u02bbavoriti\"/>
        <s v="[Publishers].[Publishers].&amp;[\Parus\@@@\Krasiko\]" c="\Parus\@@@\Krasiko\"/>
        <s v="[Publishers].[Publishers].&amp;[\Patriot]" c="\Patriot"/>
        <s v="[Publishers].[Publishers].&amp;[\Patriot\]" c="\Patriot\"/>
        <s v="[Publishers].[Publishers].&amp;[\Pedagogika\]" c="\Pedagogika\"/>
        <s v="[Publishers].[Publishers].&amp;[\Pedagogika-Press\]" c="\Pedagogika-Press\"/>
        <s v="[Publishers].[Publishers].&amp;[\Planeta\]" c="\Planeta\"/>
        <s v="[Publishers].[Publishers].&amp;[\Podkova\]" c="\Podkova\"/>
        <s v="[Publishers].[Publishers].&amp;[\Poiski\]" c="\Poiski\"/>
        <s v="[Publishers].[Publishers].&amp;[\Poli\ufe20u\ufe21s\]" c="\Poli\ufe20u\ufe21s\"/>
        <s v="[Publishers].[Publishers].&amp;[\Polonia\]" c="\Polonia\"/>
        <s v="[Publishers].[Publishers].&amp;[\Polymi\ufe20a\ufe21\]" c="\Polymi\ufe20a\ufe21\"/>
        <s v="[Publishers].[Publishers].&amp;[\Prosveshchenie]" c="\Prosveshchenie"/>
        <s v="[Publishers].[Publishers].&amp;[\Prosveta\]" c="\Prosveta\"/>
        <s v="[Publishers].[Publishers].&amp;[\Proverbium\ in association with the Dept. of German and Russian]" c="\Proverbium\ in association with the Dept. of German and Russian"/>
        <s v="[Publishers].[Publishers].&amp;[\Radi\ufe20a\ufe21ns\u02b9ki\u012d pis\u02b9mennik\]" c="\Radi\ufe20a\ufe21ns\u02b9ki\u012d pis\u02b9mennik\"/>
        <s v="[Publishers].[Publishers].&amp;[\Raduga\]" c="\Raduga\"/>
        <s v="[Publishers].[Publishers].&amp;[\Reklama\]" c="\Reklama\"/>
        <s v="[Publishers].[Publishers].&amp;[\Renome\]" c="\Renome\"/>
        <s v="[Publishers].[Publishers].&amp;[\Renome\@@@\Fortuna-Press\]" c="\Renome\@@@\Fortuna-Press\"/>
        <s v="[Publishers].[Publishers].&amp;[\Respublika\]" c="\Respublika\"/>
        <s v="[Publishers].[Publishers].&amp;[\RID\]" c="\RID\"/>
        <s v="[Publishers].[Publishers].&amp;[\RIF-Novosibirsk\]" c="\RIF-Novosibirsk\"/>
        <s v="[Publishers].[Publishers].&amp;[\RIPOL KLASSIK\]" c="\RIPOL KLASSIK\"/>
        <s v="[Publishers].[Publishers].&amp;[\Rosm\u00ebn\]" c="\Rosm\u00ebn\"/>
        <s v="[Publishers].[Publishers].&amp;[\Rosm\u0117n]" c="\Rosm\u0117n"/>
        <s v="[Publishers].[Publishers].&amp;[\Rosm\u0117n\]" c="\Rosm\u0117n\"/>
        <s v="[Publishers].[Publishers].&amp;[\Rosmen\]" c="\Rosmen\"/>
        <s v="[Publishers].[Publishers].&amp;[\Rubikon\]" c="\Rubikon\"/>
        <s v="[Publishers].[Publishers].&amp;[\Rusich\]" c="\Rusich\"/>
        <s v="[Publishers].[Publishers].&amp;[\Rusich\@@@Progress]" c="\Rusich\@@@Progress"/>
        <s v="[Publishers].[Publishers].&amp;[\Russkai\ufe20a\ufe21 kniga\]" c="\Russkai\ufe20a\ufe21 kniga\"/>
        <s v="[Publishers].[Publishers].&amp;[\Russki\u012d i\ufe20a\ufe21zyk\]" c="\Russki\u012d i\ufe20a\ufe21zyk\"/>
        <s v="[Publishers].[Publishers].&amp;[\Russkoe knigoizdatel'skoe tovarishchestvo\]" c="\Russkoe knigoizdatel'skoe tovarishchestvo\"/>
        <s v="[Publishers].[Publishers].&amp;[\Russo\]" c="\Russo\"/>
        <s v="[Publishers].[Publishers].&amp;[\Santaks-Press]" c="\Santaks-Press"/>
        <s v="[Publishers].[Publishers].&amp;[\Santaks-Press\]" c="\Santaks-Press\"/>
        <s v="[Publishers].[Publishers].&amp;[\Sembrador\]" c="\Sembrador\"/>
        <s v="[Publishers].[Publishers].&amp;[\Severo-Zapad\]" c="\Severo-Zapad\"/>
        <s v="[Publishers].[Publishers].&amp;[\Sezani\]" c="\Sezani\"/>
        <s v="[Publishers].[Publishers].&amp;[\Shi ji feng\ shi kan she]" c="\Shi ji feng\ shi kan she"/>
        <s v="[Publishers].[Publishers].&amp;[\Slovo\]" c="\Slovo\"/>
        <s v="[Publishers].[Publishers].&amp;[\So\u1e7fe\u1e6ds\u1e33i Pisa\u1e6del\]" c="\So\u1e7fe\u1e6ds\u1e33i Pisa\u1e6del\"/>
        <s v="[Publishers].[Publishers].&amp;[\Sofii\ufe20a\ufe21\]" c="\Sofii\ufe20a\ufe21\"/>
        <s v="[Publishers].[Publishers].&amp;[\Soglasie\]" c="\Soglasie\"/>
        <s v="[Publishers].[Publishers].&amp;[\Sov. Rossii\ufe20a\ufe21\]" c="\Sov. Rossii\ufe20a\ufe21\"/>
        <s v="[Publishers].[Publishers].&amp;[\Sovetskai\ufe20a\ufe21 Rossii\ufe20a\ufe21\]" c="\Sovetskai\ufe20a\ufe21 Rossii\ufe20a\ufe21\"/>
        <s v="[Publishers].[Publishers].&amp;[\Sovetskaia Rossii\ufe20a\ufe21\]" c="\Sovetskaia Rossii\ufe20a\ufe21\"/>
        <s v="[Publishers].[Publishers].&amp;[\Sovetski\u012d khudozhnik\]" c="\Sovetski\u012d khudozhnik\"/>
        <s v="[Publishers].[Publishers].&amp;[\Sovetski\u012d sport\]" c="\Sovetski\u012d sport\"/>
        <s v="[Publishers].[Publishers].&amp;[\Sovremennik\]" c="\Sovremennik\"/>
        <s v="[Publishers].[Publishers].&amp;[\Sudostroenie\]" c="\Sudostroenie\"/>
        <s v="[Publishers].[Publishers].&amp;[\Svjetlost\]" c="\Svjetlost\"/>
        <s v="[Publishers].[Publishers].&amp;[\T\u02bbbiliselebi\]" c="\T\u02bbbiliselebi\"/>
        <s v="[Publishers].[Publishers].&amp;[\T\ufe20S\ufe21itadel\u02b9\@@@\Astrei\ufe20a\ufe21\]" c="\T\ufe20S\ufe21itadel\u02b9\@@@\Astrei\ufe20a\ufe21\"/>
        <s v="[Publishers].[Publishers].&amp;[\Tavrida\]" c="\Tavrida\"/>
        <s v="[Publishers].[Publishers].&amp;[\Tekst\]" c="\Tekst\"/>
        <s v="[Publishers].[Publishers].&amp;[\TELER@@@\InKA\]" c="\TELER@@@\InKA\"/>
        <s v="[Publishers].[Publishers].&amp;[\TERRA]" c="\TERRA"/>
        <s v="[Publishers].[Publishers].&amp;[\Terra\]" c="\Terra\"/>
        <s v="[Publishers].[Publishers].&amp;[\Tret\u02b9i\ufe20a\ufe21 volna\]" c="\Tret\u02b9i\ufe20a\ufe21 volna\"/>
        <s v="[Publishers].[Publishers].&amp;[\Turistic\u030cka s\u030ctampa]" c="\Turistic\u030cka s\u030ctampa"/>
        <s v="[Publishers].[Publishers].&amp;[\u00c0 l'encre rouge@@@Archives artistiques@@@Fondation Nichido]" c="\u00c0 l'encre rouge@@@Archives artistiques@@@Fondation Nichido"/>
        <s v="[Publishers].[Publishers].&amp;[\u00c1ngel Estrada y C\u00eda]" c="\u00c1ngel Estrada y C\u00eda"/>
        <s v="[Publishers].[Publishers].&amp;[\u00c1rbol]" c="\u00c1rbol"/>
        <s v="[Publishers].[Publishers].&amp;[\u00c1rbol Editorial]" c="\u00c1rbol Editorial"/>
        <s v="[Publishers].[Publishers].&amp;[\u00c1tica]" c="\u00c1tica"/>
        <s v="[Publishers].[Publishers].&amp;[\u00c5bo Akademi University]" c="\u00c5bo Akademi University"/>
        <s v="[Publishers].[Publishers].&amp;[\u00c5bo Akademi University Press@@@Turku Centre for Computer Science]" c="\u00c5bo Akademi University Press@@@Turku Centre for Computer Science"/>
        <s v="[Publishers].[Publishers].&amp;[\u00c5bo Akademis f\u00f6rlag - \u00c5bo Akademi University Press]" c="\u00c5bo Akademis f\u00f6rlag - \u00c5bo Akademi University Press"/>
        <s v="[Publishers].[Publishers].&amp;[\u00c5ke Nyblom]" c="\u00c5ke Nyblom"/>
        <s v="[Publishers].[Publishers].&amp;[\u00c7\u0131raq]" c="\u00c7\u0131raq"/>
        <s v="[Publishers].[Publishers].&amp;[\u00c9cole des loisirs]" c="\u00c9cole des loisirs"/>
        <s v="[Publishers].[Publishers].&amp;[\u00c9cole polytechnique de Montr\u00e9al]" c="\u00c9cole polytechnique de Montr\u00e9al"/>
        <s v="[Publishers].[Publishers].&amp;[\u00c9d. Mazarine]" c="\u00c9d. Mazarine"/>
        <s v="[Publishers].[Publishers].&amp;[\u00c9diteurs Fran\u00e7ais R\u00e9unis]" c="\u00c9diteurs Fran\u00e7ais R\u00e9unis"/>
        <s v="[Publishers].[Publishers].&amp;[\u00c9diteurs R\u00e9unis]" c="\u00c9diteurs R\u00e9unis"/>
        <s v="[Publishers].[Publishers].&amp;[\u00c9dition du Seuil]" c="\u00c9dition du Seuil"/>
        <s v="[Publishers].[Publishers].&amp;[\u00c9dition fleuve noir]" c="\u00c9dition fleuve noir"/>
        <s v="[Publishers].[Publishers].&amp;[\u00c9dition1\u0315]" c="\u00c9dition1\u0315"/>
        <s v="[Publishers].[Publishers].&amp;[\u00c9ditions \Cahiers d'Art\]" c="\u00c9ditions \Cahiers d'Art\"/>
        <s v="[Publishers].[Publishers].&amp;[\u00c9ditions A. et J. Picard]" c="\u00c9ditions A. et J. Picard"/>
        <s v="[Publishers].[Publishers].&amp;[\u00c9ditions A.B.M.]" c="\u00c9ditions A.B.M."/>
        <s v="[Publishers].[Publishers].&amp;[\u00c9ditions Albatros]" c="\u00c9ditions Albatros"/>
        <s v="[Publishers].[Publishers].&amp;[\u00c9ditions Alpina]" c="\u00c9ditions Alpina"/>
        <s v="[Publishers].[Publishers].&amp;[\u00c9ditions APIC]" c="\u00c9ditions APIC"/>
        <s v="[Publishers].[Publishers].&amp;[\u00c9ditions Arya]" c="\u00c9ditions Arya"/>
        <s v="[Publishers].[Publishers].&amp;[\u00c9ditions au Carr\u00e9]" c="\u00c9ditions au Carr\u00e9"/>
        <s v="[Publishers].[Publishers].&amp;[\u00c9ditions Baudini\u00e8re]" c="\u00c9ditions Baudini\u00e8re"/>
        <s v="[Publishers].[Publishers].&amp;[\u00c9ditions Caract\u00e8res]" c="\u00c9ditions Caract\u00e8res"/>
        <s v="[Publishers].[Publishers].&amp;[\u00c9ditions Cercle d'art]" c="\u00c9ditions Cercle d'art"/>
        <s v="[Publishers].[Publishers].&amp;[\u00c9ditions Choucoune]" c="\u00c9ditions Choucoune"/>
        <s v="[Publishers].[Publishers].&amp;[\u00c9ditions CL\u00c9]" c="\u00c9ditions CL\u00c9"/>
        <s v="[Publishers].[Publishers].&amp;[\u00c9ditions Cl\u00e9]" c="\u00c9ditions Cl\u00e9"/>
        <s v="[Publishers].[Publishers].&amp;[\u00c9ditions CLE]" c="\u00c9ditions CLE"/>
        <s v="[Publishers].[Publishers].&amp;[\u00c9ditions courtes et longues]" c="\u00c9ditions courtes et longues"/>
        <s v="[Publishers].[Publishers].&amp;[\u00c9ditions de Fallois]" c="\u00c9ditions de Fallois"/>
        <s v="[Publishers].[Publishers].&amp;[\u00c9ditions de flore]" c="\u00c9ditions de flore"/>
        <s v="[Publishers].[Publishers].&amp;[\u00c9ditions de la Paix]" c="\u00c9ditions de la Paix"/>
        <s v="[Publishers].[Publishers].&amp;[\u00c9ditions de l'Hexagone]" c="\u00c9ditions de l'Hexagone"/>
        <s v="[Publishers].[Publishers].&amp;[\u00c9ditions de l'Universit\u00e9 de Bruxelles]" c="\u00c9ditions de l'Universit\u00e9 de Bruxelles"/>
        <s v="[Publishers].[Publishers].&amp;[\u00c9ditions de Minuit]" c="\u00c9ditions de Minuit"/>
        <s v="[Publishers].[Publishers].&amp;[\u00c9ditions de Paris]" c="\u00c9ditions de Paris"/>
        <s v="[Publishers].[Publishers].&amp;[\u00c9ditions de Tr\u00e9vise]" c="\u00c9ditions de Tr\u00e9vise"/>
        <s v="[Publishers].[Publishers].&amp;[\u00c9ditions Deno\u00ebl]" c="\u00c9ditions Deno\u00ebl"/>
        <s v="[Publishers].[Publishers].&amp;[\u00c9ditions des Deux Mondes]" c="\u00c9ditions des Deux Mondes"/>
        <s v="[Publishers].[Publishers].&amp;[\u00c9ditions des Mus\u00e9es Nationaux]" c="\u00c9ditions des Mus\u00e9es Nationaux"/>
        <s v="[Publishers].[Publishers].&amp;[\u00c9ditions du Bien Public]" c="\u00c9ditions du Bien Public"/>
        <s v="[Publishers].[Publishers].&amp;[\u00c9ditions du Centre national de la recherche scientifique]" c="\u00c9ditions du Centre national de la recherche scientifique"/>
        <s v="[Publishers].[Publishers].&amp;[\u00c9ditions du Centre nationale de la recherche scientifique]" c="\u00c9ditions du Centre nationale de la recherche scientifique"/>
        <s v="[Publishers].[Publishers].&amp;[\u00c9ditions du CERAP]" c="\u00c9ditions du CERAP"/>
        <s v="[Publishers].[Publishers].&amp;[\u00c9ditions du Conquistador]" c="\u00c9ditions du Conquistador"/>
        <s v="[Publishers].[Publishers].&amp;[\u00c9ditions du Griffon]" c="\u00c9ditions du Griffon"/>
        <s v="[Publishers].[Publishers].&amp;[\u00c9ditions du jeu de paume]" c="\u00c9ditions du jeu de paume"/>
        <s v="[Publishers].[Publishers].&amp;[\u00c9ditions du Jours]" c="\u00c9ditions du Jours"/>
        <s v="[Publishers].[Publishers].&amp;[\u00c9ditions du Louvre]" c="\u00c9ditions du Louvre"/>
        <s v="[Publishers].[Publishers].&amp;[\u00c9ditions du Madrier]" c="\u00c9ditions du Madrier"/>
        <s v="[Publishers].[Publishers].&amp;[\u00c9ditions du Milieu de monde]" c="\u00c9ditions du Milieu de monde"/>
        <s v="[Publishers].[Publishers].&amp;[\u00c9ditions du Mont Noir]" c="\u00c9ditions du Mont Noir"/>
        <s v="[Publishers].[Publishers].&amp;[\u00c9ditions du Panorama]" c="\u00c9ditions du Panorama"/>
        <s v="[Publishers].[Publishers].&amp;[\u00c9ditions du Regard]" c="\u00c9ditions du Regard"/>
        <s v="[Publishers].[Publishers].&amp;[\u00c9ditions du Rouergue]" c="\u00c9ditions du Rouergue"/>
        <s v="[Publishers].[Publishers].&amp;[\u00c9ditions du Scorpion]" c="\u00c9ditions du Scorpion"/>
        <s v="[Publishers].[Publishers].&amp;[\u00c9ditions du Seuil]" c="\u00c9ditions du Seuil"/>
        <s v="[Publishers].[Publishers].&amp;[\u00c9ditions du Sorbier]" c="\u00c9ditions du Sorbier"/>
        <s v="[Publishers].[Publishers].&amp;[\u00c9ditions France-Empire]" c="\u00c9ditions France-Empire"/>
        <s v="[Publishers].[Publishers].&amp;[\u00c9ditions g\u00e9n\u00e9alogiques]" c="\u00c9ditions g\u00e9n\u00e9alogiques"/>
        <s v="[Publishers].[Publishers].&amp;[\u00c9ditions GID]" c="\u00c9ditions GID"/>
        <s v="[Publishers].[Publishers].&amp;[\u00c9ditions Girsberger]" c="\u00c9ditions Girsberger"/>
        <s v="[Publishers].[Publishers].&amp;[\u00c9ditions Hazan@@@Mus\u00e9e Matisse]" c="\u00c9ditions Hazan@@@Mus\u00e9e Matisse"/>
        <s v="[Publishers].[Publishers].&amp;[\u00c9ditions historiques et g\u00e9n\u00e9alogiques Pepin]" c="\u00c9ditions historiques et g\u00e9n\u00e9alogiques Pepin"/>
        <s v="[Publishers].[Publishers].&amp;[\u00c9ditions Ides et Calendes]" c="\u00c9ditions Ides et Calendes"/>
        <s v="[Publishers].[Publishers].&amp;[\u00c9ditions Ifrikiya]" c="\u00c9ditions Ifrikiya"/>
        <s v="[Publishers].[Publishers].&amp;[\u00c9ditions Jamana]" c="\u00c9ditions Jamana"/>
        <s v="[Publishers].[Publishers].&amp;[\u00c9ditions Laglanderie]" c="\u00c9ditions Laglanderie"/>
        <s v="[Publishers].[Publishers].&amp;[\u00c9ditions Le Printemps]" c="\u00c9ditions Le Printemps"/>
        <s v="[Publishers].[Publishers].&amp;[\u00c9ditions les Yeux ouverts]" c="\u00c9ditions les Yeux ouverts"/>
        <s v="[Publishers].[Publishers].&amp;[\u00c9ditions M.D.I.]" c="\u00c9ditions M.D.I."/>
        <s v="[Publishers].[Publishers].&amp;[\u00c9ditions MF]" c="\u00c9ditions MF"/>
        <s v="[Publishers].[Publishers].&amp;[\u00c9ditions musicales de l'Union des compositeurs de la R\u00e9publique socialiste de Roumanie]" c="\u00c9ditions musicales de l'Union des compositeurs de la R\u00e9publique socialiste de Roumanie"/>
        <s v="[Publishers].[Publishers].&amp;[\u00c9ditions Nathan]" c="\u00c9ditions Nathan"/>
        <s v="[Publishers].[Publishers].&amp;[\u00c9ditions P. Belfond]" c="\u00c9ditions P. Belfond"/>
        <s v="[Publishers].[Publishers].&amp;[\u00c9ditions P. Cailler]" c="\u00c9ditions P. Cailler"/>
        <s v="[Publishers].[Publishers].&amp;[\u00c9ditions Papyrus Afrique]" c="\u00c9ditions Papyrus Afrique"/>
        <s v="[Publishers].[Publishers].&amp;[\u00c9ditions Point de vues]" c="\u00c9ditions Point de vues"/>
        <s v="[Publishers].[Publishers].&amp;[\u00c9ditions polyglottes]" c="\u00c9ditions polyglottes"/>
        <s v="[Publishers].[Publishers].&amp;[\u00c9ditions Populairs du Mali]" c="\u00c9ditions Populairs du Mali"/>
        <s v="[Publishers].[Publishers].&amp;[\u00c9ditions S\u00e9ghers/Laffront]" c="\u00c9ditions S\u00e9ghers/Laffront"/>
        <s v="[Publishers].[Publishers].&amp;[\u00c9ditions Saagraph]" c="\u00c9ditions Saagraph"/>
        <s v="[Publishers].[Publishers].&amp;[\u00c9ditions Saint-Augustin]" c="\u00c9ditions Saint-Augustin"/>
        <s v="[Publishers].[Publishers].&amp;[\u00c9ditions scientifiques et litt\u00e9raires]" c="\u00c9ditions scientifiques et litt\u00e9raires"/>
        <s v="[Publishers].[Publishers].&amp;[\u00c9ditions Seghers]" c="\u00c9ditions Seghers"/>
        <s v="[Publishers].[Publishers].&amp;[\u00c9ditions Spes]" c="\u00c9ditions Spes"/>
        <s v="[Publishers].[Publishers].&amp;[\u00c9ditions Terre africaine]" c="\u00c9ditions Terre africaine"/>
        <s v="[Publishers].[Publishers].&amp;[\u00c9ditions Terroirs]" c="\u00c9ditions Terroirs"/>
        <s v="[Publishers].[Publishers].&amp;[\u00c9ditions Ulysse@@@Globe Pequot Press U.S. distributor]" c="\u00c9ditions Ulysse@@@Globe Pequot Press U.S. distributor"/>
        <s v="[Publishers].[Publishers].&amp;[\u00c9ditions universitaires]" c="\u00c9ditions universitaires"/>
        <s v="[Publishers].[Publishers].&amp;[\u00c9ditions universitaires de Dijon]" c="\u00c9ditions universitaires de Dijon"/>
        <s v="[Publishers].[Publishers].&amp;[\u00c9ditions universitaries]" c="\u00c9ditions universitaries"/>
        <s v="[Publishers].[Publishers].&amp;[\u00c9ditions Vivat]" c="\u00c9ditions Vivat"/>
        <s v="[Publishers].[Publishers].&amp;[\u00c9ditions Yack]" c="\u00c9ditions Yack"/>
        <s v="[Publishers].[Publishers].&amp;[\u00c9ditions Ysa\u00ffe]" c="\u00c9ditions Ysa\u00ffe"/>
        <s v="[Publishers].[Publishers].&amp;[\u00c9ditionsd'Art]" c="\u00c9ditionsd'Art"/>
        <s v="[Publishers].[Publishers].&amp;[\u00c9ditionsdu Seuil]" c="\u00c9ditionsdu Seuil"/>
        <s v="[Publishers].[Publishers].&amp;[\u00c9dtions Panorama]" c="\u00c9dtions Panorama"/>
        <s v="[Publishers].[Publishers].&amp;[\u00c9konomika]" c="\u00c9konomika"/>
        <s v="[Publishers].[Publishers].&amp;[\u00c9mile-Paul fr\u00e8res]" c="\u00c9mile-Paul fr\u00e8res"/>
        <s v="[Publishers].[Publishers].&amp;[\u00c9tablissements \u00c9mile Bruylant]" c="\u00c9tablissements \u00c9mile Bruylant"/>
        <s v="[Publishers].[Publishers].&amp;[\u00caditions Champ libre]" c="\u00caditions Champ libre"/>
        <s v="[Publishers].[Publishers].&amp;[\u00cdtaca]" c="\u00cdtaca"/>
        <s v="[Publishers].[Publishers].&amp;[\u00d1\u00f1o\u1e45\u02bb ram\u02bb\u02ba C\u0101 \u02bcup\u02bb Tuik\u02bb]" c="\u00d1\u00f1o\u1e45\u02bb ram\u02bb\u02ba C\u0101 \u02bcup\u02bb Tuik\u02bb"/>
        <s v="[Publishers].[Publishers].&amp;[\u00d1\u0101n\u0332am Patippakam]" c="\u00d1\u0101n\u0332am Patippakam"/>
        <s v="[Publishers].[Publishers].&amp;[\u00d3 Fall\u00fain]" c="\u00d3 Fall\u00fain"/>
        <s v="[Publishers].[Publishers].&amp;[\u00d6stereichischen Akademie der Wissenschaften]" c="\u00d6stereichischen Akademie der Wissenschaften"/>
        <s v="[Publishers].[Publishers].&amp;[\u00d6sterreichische Verlagsanstalt]" c="\u00d6sterreichische Verlagsanstalt"/>
        <s v="[Publishers].[Publishers].&amp;[\u00d6sterreichischer Bundesverlag]" c="\u00d6sterreichischer Bundesverlag"/>
        <s v="[Publishers].[Publishers].&amp;[\u00d6sterreichischer Verlag f\u00fcr Belletristik und Wissenschaft]" c="\u00d6sterreichischer Verlag f\u00fcr Belletristik und Wissenschaft"/>
        <s v="[Publishers].[Publishers].&amp;[\u00daj Palatinus K\u00f6nyvesh\u00e1z]" c="\u00daj Palatinus K\u00f6nyvesh\u00e1z"/>
        <s v="[Publishers].[Publishers].&amp;[\u00dast\u0159edn\u00ed \u00fastav zdravotnick\u00e9 osv\u0115ty]" c="\u00dast\u0159edn\u00ed \u00fastav zdravotnick\u00e9 osv\u0115ty"/>
        <s v="[Publishers].[Publishers].&amp;[\u00dastav hudobnej vedy]" c="\u00dastav hudobnej vedy"/>
        <s v="[Publishers].[Publishers].&amp;[\u00e0 la Baconni\u00e9re]" c="\u00e0 la Baconni\u00e9re"/>
        <s v="[Publishers].[Publishers].&amp;[\u00e9tudes et recherches]" c="\u00e9tudes et recherches"/>
        <s v="[Publishers].[Publishers].&amp;[\u0100\u015brama R\u0101ma-Ta\u1e43-O\u1e43]" c="\u0100\u015brama R\u0101ma-Ta\u1e43-O\u1e43"/>
        <s v="[Publishers].[Publishers].&amp;[\u0100\u02bc\u012bnah-i Jan\u016bb]" c="\u0100\u02bc\u012bnah-i Jan\u016bb"/>
        <s v="[Publishers].[Publishers].&amp;[\u0100dar\u015ba Prak\u0101\u015bana]" c="\u0100dar\u015ba Prak\u0101\u015bana"/>
        <s v="[Publishers].[Publishers].&amp;[\u0100far\u012bnish]" c="\u0100far\u012bnish"/>
        <s v="[Publishers].[Publishers].&amp;[\u0100g\u0101m\u012b Prak\u0101\u015ban\u012b]" c="\u0100g\u0101m\u012b Prak\u0101\u015ban\u012b"/>
        <s v="[Publishers].[Publishers].&amp;[\u0100k\u0101\u1e45ksh\u0101 Prak\u0101\u015bana]" c="\u0100k\u0101\u1e45ksh\u0101 Prak\u0101\u015bana"/>
        <s v="[Publishers].[Publishers].&amp;[\u0100k\u0101\u1e45ksh\u0101 Prakasana]" c="\u0100k\u0101\u1e45ksh\u0101 Prakasana"/>
        <s v="[Publishers].[Publishers].&amp;[\u0100kr\u0325ti Prak\u0101\u015bana]" c="\u0100kr\u0325ti Prak\u0101\u015bana"/>
        <s v="[Publishers].[Publishers].&amp;[\u0100lf\u0101bit M\u0101kz\u012bm\u0101]" c="\u0100lf\u0101bit M\u0101kz\u012bm\u0101"/>
        <s v="[Publishers].[Publishers].&amp;[\u0100ndhra Prad\u0113\u015b Pres Ak\u0101\u1e0dami]" c="\u0100ndhra Prad\u0113\u015b Pres Ak\u0101\u1e0dami"/>
        <s v="[Publishers].[Publishers].&amp;[\u0100r. \u0100r. Nilaiyam]" c="\u0100r. \u0100r. Nilaiyam"/>
        <s v="[Publishers].[Publishers].&amp;[\u0100r\u1e6d ain\u1e0d Kalcar]" c="\u0100r\u1e6d ain\u1e0d Kalcar"/>
        <s v="[Publishers].[Publishers].&amp;[\u0100ra. \u1e0c\u012b. En. Pablike\u015bana]" c="\u0100ra. \u1e0c\u012b. En. Pablike\u015bana"/>
        <s v="[Publishers].[Publishers].&amp;[\u0100ra. P\u012b. Mahet\u0101]" c="\u0100ra. P\u012b. Mahet\u0101"/>
        <s v="[Publishers].[Publishers].&amp;[\u0100ras\u012b Pabalisharaza]" c="\u0100ras\u012b Pabalisharaza"/>
        <s v="[Publishers].[Publishers].&amp;[\u0100res Buk Klab]" c="\u0100res Buk Klab"/>
        <s v="[Publishers].[Publishers].&amp;[\u0100st\u0101n-i Quds-i Raz\u0324av\u012b]" c="\u0100st\u0101n-i Quds-i Raz\u0324av\u012b"/>
        <s v="[Publishers].[Publishers].&amp;[\u0100sth\u0101 S\u0101hitya Sa\u1e43sth\u0101na]" c="\u0100sth\u0101 S\u0101hitya Sa\u1e43sth\u0101na"/>
        <s v="[Publishers].[Publishers].&amp;[\u0100su eido]" c="\u0100su eido"/>
        <s v="[Publishers].[Publishers].&amp;[\u0100to Raifu]" c="\u0100to Raifu"/>
        <s v="[Publishers].[Publishers].&amp;[\u0100v\u012bn\u0101]" c="\u0100v\u012bn\u0101"/>
        <s v="[Publishers].[Publishers].&amp;[\u0100z\u0101d Kit\u0101b Ghar]" c="\u0100z\u0101d Kit\u0101b Ghar"/>
        <s v="[Publishers].[Publishers].&amp;[\u0100zh\u012bnah]" c="\u0100zh\u012bnah"/>
        <s v="[Publishers].[Publishers].&amp;[\u0102s. Go\u1e0dag\u0113 saha Sah\u014ddaray\u014d]" c="\u0102s. Go\u1e0dag\u0113 saha Sah\u014ddaray\u014d"/>
        <s v="[Publishers].[Publishers].&amp;[\u010cesk\u00fd spisovatel]" c="\u010cesk\u00fd spisovatel"/>
        <s v="[Publishers].[Publishers].&amp;[\u010ceskoslovensk\u00fd spisovatel]" c="\u010ceskoslovensk\u00fd spisovatel"/>
        <s v="[Publishers].[Publishers].&amp;[\u010chat\u010dhamn\u0101i d\u014di B\u014d\u031crisat Khlet Thai]" c="\u010chat\u010dhamn\u0101i d\u014di B\u014d\u031crisat Khlet Thai"/>
        <s v="[Publishers].[Publishers].&amp;[\u010chat\u010dhamn\u0101i S\u0101isong D\u016bangk\u01e3o]" c="\u010chat\u010dhamn\u0101i S\u0101isong D\u016bangk\u01e3o"/>
        <s v="[Publishers].[Publishers].&amp;[\u010chul\u0101longk\u014d\u031cn Mah\u0101witthay\u0101lai]" c="\u010chul\u0101longk\u014d\u031cn Mah\u0101witthay\u0101lai"/>
        <s v="[Publishers].[Publishers].&amp;[\u010chul\u0101longk\u014d\u031cnmah\u0101withay\u0101lai]" c="\u010chul\u0101longk\u014d\u031cnmah\u0101withay\u0101lai"/>
        <s v="[Publishers].[Publishers].&amp;[\u010chul\u0101longk\u014d\u031cnmah\u0101witthay\u0101lai]" c="\u010chul\u0101longk\u014d\u031cnmah\u0101witthay\u0101lai"/>
        <s v="[Publishers].[Publishers].&amp;[\u010chul\u0101longk\u014d\u031cnmah\u0101witthay\u0101lai r\u016bamkap Sath\u0101ban \u02bbEch\u012ba Tawan\u02bb\u014d\u031ck Ch\u012bang Tai S\u01b0ks\u0101 H\u0101n\u014d\u031ci]" c="\u010chul\u0101longk\u014d\u031cnmah\u0101witthay\u0101lai r\u016bamkap Sath\u0101ban \u02bbEch\u012ba Tawan\u02bb\u014d\u031ck Ch\u012bang Tai S\u01b0ks\u0101 H\u0101n\u014d\u031ci"/>
        <s v="[Publishers].[Publishers].&amp;[\u010cigoja \u0161tampa]" c="\u010cigoja \u0161tampa"/>
        <s v="[Publishers].[Publishers].&amp;[\u010dhatphim d\u014di M\u016bnnithi S\u0101ng Khw\u0101mkhao\u010dhai R\u01b0\u0304ang Sukkhaph\u0101p Ph\u016bying]" c="\u010dhatphim d\u014di M\u016bnnithi S\u0101ng Khw\u0101mkhao\u010dhai R\u01b0\u0304ang Sukkhaph\u0101p Ph\u016bying"/>
        <s v="[Publishers].[Publishers].&amp;[\u0110\u1ea1i Nam]" c="\u0110\u1ea1i Nam"/>
        <s v="[Publishers].[Publishers].&amp;[\u0110qang Hisen]" c="\u0110qang Hisen"/>
        <s v="[Publishers].[Publishers].&amp;[\u0110uro Salaj]" c="\u0110uro Salaj"/>
        <s v="[Publishers].[Publishers].&amp;[\u0112 J\u0304i Shuppan]" c="\u0112 J\u0304i Shuppan"/>
        <s v="[Publishers].[Publishers].&amp;[\u0112. K\u0113. K\u014dp\u0101lan\u0332 Pap\u1e37i\u1e63ar@@@Vir\u0332pan\u0332ai urimai]" c="\u0112. K\u0113. K\u014dp\u0101lan\u0332 Pap\u1e37i\u1e63ar@@@Vir\u0332pan\u0332ai urimai"/>
        <s v="[Publishers].[Publishers].&amp;[\u0112ru Shuppan]" c="\u0112ru Shuppan"/>
        <s v="[Publishers].[Publishers].&amp;[\u0116KSMO]" c="\u0116KSMO"/>
        <s v="[Publishers].[Publishers].&amp;[\u0116KSMO@@@I\ufe20A\ufe21uza]" c="\u0116KSMO@@@I\ufe20A\ufe21uza"/>
        <s v="[Publishers].[Publishers].&amp;[\u0116KSMO@@@Oko]" c="\u0116KSMO@@@Oko"/>
        <s v="[Publishers].[Publishers].&amp;[\u0116KSMO-Press]" c="\u0116KSMO-Press"/>
        <s v="[Publishers].[Publishers].&amp;[\u0116KSMO-Press@@@I\ufe20A\ufe21UZA]" c="\u0116KSMO-Press@@@I\ufe20A\ufe21UZA"/>
        <s v="[Publishers].[Publishers].&amp;[\u0120izweti Maltin]" c="\u0120izweti Maltin"/>
        <s v="[Publishers].[Publishers].&amp;[\u012al\u0332attu Ilakkiyac C\u014dlai]" c="\u012al\u0332attu Ilakkiyac C\u014dlai"/>
        <s v="[Publishers].[Publishers].&amp;[\u012an\u1e6del\u012bjins Pablisharz]" c="\u012an\u1e6del\u012bjins Pablisharz"/>
        <s v="[Publishers].[Publishers].&amp;[\u012ans\u1e6d\u012b\u1e6diyu\u1e6d \u0101f Panj\u0101b\u012b Laingvi\u02bcj ain\u1e0d Kalcar]" c="\u012ans\u1e6d\u012b\u1e6diyu\u1e6d \u0101f Panj\u0101b\u012b Laingvi\u02bcj ain\u1e0d Kalcar"/>
        <s v="[Publishers].[Publishers].&amp;[\u012asuto Puresu]" c="\u012asuto Puresu"/>
        <s v="[Publishers].[Publishers].&amp;[\u0130ktisadi ve \u0130dare Bilimler Fak\u00fcltesi]" c="\u0130ktisadi ve \u0130dare Bilimler Fak\u00fcltesi"/>
        <s v="[Publishers].[Publishers].&amp;[\u0130mge Kitabevi]" c="\u0130mge Kitabevi"/>
        <s v="[Publishers].[Publishers].&amp;[\u0130nk\u0131l\u00e2p ve Aka Kitabevleri]" c="\u0130nk\u0131l\u00e2p ve Aka Kitabevleri"/>
        <s v="[Publishers].[Publishers].&amp;[\u0130stanbul Barosu Yay\u0131nlar\u0131]" c="\u0130stanbul Barosu Yay\u0131nlar\u0131"/>
        <s v="[Publishers].[Publishers].&amp;[\u0141ud. sp\u00f3\u0142dz. wydawnicza]" c="\u0141ud. sp\u00f3\u0142dz. wydawnicza"/>
        <s v="[Publishers].[Publishers].&amp;[\u014cbunsha]" c="\u014cbunsha"/>
        <s v="[Publishers].[Publishers].&amp;[\u014cesu Shuppansha]" c="\u014cesu Shuppansha"/>
        <s v="[Publishers].[Publishers].&amp;[\u014cf\u016b]" c="\u014cf\u016b"/>
        <s v="[Publishers].[Publishers].&amp;[\u014chara Bijutsukan]" c="\u014chara Bijutsukan"/>
        <s v="[Publishers].[Publishers].&amp;[\u014cizumi Shoten]" c="\u014cizumi Shoten"/>
        <s v="[Publishers].[Publishers].&amp;[\u014ckura Zaimu Ky\u014dkai]" c="\u014ckura Zaimu Ky\u014dkai"/>
        <s v="[Publishers].[Publishers].&amp;[\u014ckurash\u014d Insatsukyoku]" c="\u014ckurash\u014d Insatsukyoku"/>
        <s v="[Publishers].[Publishers].&amp;[\u014cmusha]" c="\u014cmusha"/>
        <s v="[Publishers].[Publishers].&amp;[\u014cng\u014dt kh\u00e9vl\u00e9l]" c="\u014cng\u014dt kh\u00e9vl\u00e9l"/>
        <s v="[Publishers].[Publishers].&amp;[\u014csaka Keizai H\u014dka Daigaku Shuppanbu]" c="\u014csaka Keizai H\u014dka Daigaku Shuppanbu"/>
        <s v="[Publishers].[Publishers].&amp;[\u014ct\u014dshob\u014d]" c="\u014ct\u014dshob\u014d"/>
        <s v="[Publishers].[Publishers].&amp;[\u014cta shuppan]" c="\u014cta shuppan"/>
        <s v="[Publishers].[Publishers].&amp;[\u014ctsuki Shoten]" c="\u014ctsuki Shoten"/>
        <s v="[Publishers].[Publishers].&amp;[\u014emunhaksa]" c="\u014emunhaksa"/>
        <s v="[Publishers].[Publishers].&amp;[\u015a. Simkho\u1e7fi\u1e6dsh]" c="\u015a. Simkho\u1e7fi\u1e6dsh"/>
        <s v="[Publishers].[Publishers].&amp;[\u015a. Simkho\u1e7fi\u1e6dsh bukhfond]" c="\u015a. Simkho\u1e7fi\u1e6dsh bukhfond"/>
        <s v="[Publishers].[Publishers].&amp;[\u015aabdaloka Prak\u0101\u015bana]" c="\u015aabdaloka Prak\u0101\u015bana"/>
        <s v="[Publishers].[Publishers].&amp;[\u015aaiv\u0101la Prak\u0101\u015bana]" c="\u015aaiv\u0101la Prak\u0101\u015bana"/>
        <s v="[Publishers].[Publishers].&amp;[\u015aauryya Prak\u0101\u015bana]" c="\u015aauryya Prak\u0101\u015bana"/>
        <s v="[Publishers].[Publishers].&amp;[\u015aekhara Prak\u0101\u015bana@@@Pustaka pr\u0101pti sth\u0101na]" c="\u015aekhara Prak\u0101\u015bana@@@Pustaka pr\u0101pti sth\u0101na"/>
        <s v="[Publishers].[Publishers].&amp;[\u015ai\u1e63\u1e6dl\u0101 Lak\u1e63m\u012bpati\u015b\u0101stri@@@Pratulaku]" c="\u015ai\u1e63\u1e6dl\u0101 Lak\u1e63m\u012bpati\u015b\u0101stri@@@Pratulaku"/>
        <s v="[Publishers].[Publishers].&amp;[\u015aivapur\u012b S\u0101hitya Sam\u0101ja]" c="\u015aivapur\u012b S\u0101hitya Sam\u0101ja"/>
        <s v="[Publishers].[Publishers].&amp;[\u015al\u0105sk]" c="\u015al\u0105sk"/>
        <s v="[Publishers].[Publishers].&amp;[\u015ala\u031csk]" c="\u015ala\u031csk"/>
        <s v="[Publishers].[Publishers].&amp;[\u015alask]" c="\u015alask"/>
        <s v="[Publishers].[Publishers].&amp;[\u015ar\u0101ba\u1e47a Prak\u0101\u015ban\u012b]" c="\u015ar\u0101ba\u1e47a Prak\u0101\u015ban\u012b"/>
        <s v="[Publishers].[Publishers].&amp;[\u015ar\u012b Lakshm\u012b Pustaka Bha\u1e47\u1e0d\u0101ra]" c="\u015ar\u012b Lakshm\u012b Pustaka Bha\u1e47\u1e0d\u0101ra"/>
        <s v="[Publishers].[Publishers].&amp;[\u015ar\u012b Pakav\u0101n\u0332 N\u0101ma Pap\u1e37ik\u0113\u1e63an\u0332s]" c="\u015ar\u012b Pakav\u0101n\u0332 N\u0101ma Pap\u1e37ik\u0113\u1e63an\u0332s"/>
        <s v="[Publishers].[Publishers].&amp;[\u015ar\u012b Pi. \u1e6ci. V\u012br\u0101re\u1e0d\u1e0di Phau\u1e47\u1e0d\u0113\u1e63an]" c="\u015ar\u012b Pi. \u1e6ci. V\u012br\u0101re\u1e0d\u1e0di Phau\u1e47\u1e0d\u0113\u1e63an"/>
        <s v="[Publishers].[Publishers].&amp;[\u015ar\u012b Vikn\u0113\u1e63 Patippakam]" c="\u015ar\u012b Vikn\u0113\u1e63 Patippakam"/>
        <s v="[Publishers].[Publishers].&amp;[\u015ar\u012b\u015br\u012bniv\u0101sa Pablik\u0113\u1e63ans]" c="\u015ar\u012b\u015br\u012bniv\u0101sa Pablik\u0113\u1e63ans"/>
        <s v="[Publishers].[Publishers].&amp;[\u015ar\u012bmad R\u0101jacandra \u0100\u015brama]" c="\u015ar\u012bmad R\u0101jacandra \u0100\u015brama"/>
        <s v="[Publishers].[Publishers].&amp;[\u015arice\u1e47paka Patippakam]" c="\u015arice\u1e47paka Patippakam"/>
        <s v="[Publishers].[Publishers].&amp;[\u015awiat Ksi\u0105\u017aki]" c="\u015awiat Ksi\u0105\u017aki"/>
        <s v="[Publishers].[Publishers].&amp;[\u015awiat Ksi\u0105\u017cki]" c="\u015awiat Ksi\u0105\u017cki"/>
        <s v="[Publishers].[Publishers].&amp;[\u015awiatowy Zwi\u0105zek \u017bo\u0142nierzy Armii Krajowej@@@Oficyna Wydawnicza \Rytm\]" c="\u015awiatowy Zwi\u0105zek \u017bo\u0142nierzy Armii Krajowej@@@Oficyna Wydawnicza \Rytm\"/>
        <s v="[Publishers].[Publishers].&amp;[\u015awiderski]" c="\u015awiderski"/>
        <s v="[Publishers].[Publishers].&amp;[\u015e\u00e4rq-Q\u00e4rb]" c="\u015e\u00e4rq-Q\u00e4rb"/>
        <s v="[Publishers].[Publishers].&amp;[\u0160alva Amona\u0161vilis sagamomc\u02bbemlo saxli]" c="\u0160alva Amona\u0161vilis sagamomc\u02bbemlo saxli"/>
        <s v="[Publishers].[Publishers].&amp;[\u0160kolska Knjiga]" c="\u0160kolska Knjiga"/>
        <s v="[Publishers].[Publishers].&amp;[\u0160ot\u02bba Rusatvelis t\u02bbeatrisa da kinos universiteti]" c="\u0160ot\u02bba Rusatvelis t\u02bbeatrisa da kinos universiteti"/>
        <s v="[Publishers].[Publishers].&amp;[\u0160t\u00e1tne hudobn\u00e9 vydavatel'stvo]" c="\u0160t\u00e1tne hudobn\u00e9 vydavatel'stvo"/>
        <s v="[Publishers].[Publishers].&amp;[\u0160ulc a spol]" c="\u0160ulc a spol"/>
        <s v="[Publishers].[Publishers].&amp;[\u016a\u02ba Khyac\u02bb Mo\u1e45\u02bb C\u0101 pe Tuik\u02bb@@@Phran\u02bb\u02b9 khy\u012b re\u02ba]" c="\u016a\u02ba Khyac\u02bb Mo\u1e45\u02bb C\u0101 pe Tuik\u02bb@@@Phran\u02bb\u02b9 khy\u012b re\u02ba"/>
        <s v="[Publishers].[Publishers].&amp;[\u016a\u02ba Mra\u1e45\u02bb\u02b9 \u02bcO\u1e45\u02bb C\u0101 pe]" c="\u016a\u02ba Mra\u1e45\u02bb\u02b9 \u02bcO\u1e45\u02bb C\u0101 pe"/>
        <s v="[Publishers].[Publishers].&amp;[\u016a\u02ba Mra\u1e45\u02bb\u02b9 \u02bcO\u1e45\u02bb C\u0101 pe@@@Phran\u02bb\u02b9 khy\u012b re\u02ba]" c="\u016a\u02ba Mra\u1e45\u02bb\u02b9 \u02bcO\u1e45\u02bb C\u0101 pe@@@Phran\u02bb\u02b9 khy\u012b re\u02ba"/>
        <s v="[Publishers].[Publishers].&amp;[\u016a\u02ba Mra\u1e45\u02bb\u02b9 \u02bcO\u1e45\u02bb C\u0101 pe@@@Phran\u02bb\u02b9 khyi re\u02ba]" c="\u016a\u02ba Mra\u1e45\u02bb\u02b9 \u02bcO\u1e45\u02bb C\u0101 pe@@@Phran\u02bb\u02b9 khyi re\u02ba"/>
        <s v="[Publishers].[Publishers].&amp;[\u016a\u02ba Mra\u1e45\u02bb\u02b9 O\u1e45\u02bb C\u0101 pe]" c="\u016a\u02ba Mra\u1e45\u02bb\u02b9 O\u1e45\u02bb C\u0101 pe"/>
        <s v="[Publishers].[Publishers].&amp;[\u016cis\u014fngdang]" c="\u016cis\u014fngdang"/>
        <s v="[Publishers].[Publishers].&amp;[\u017bak]" c="\u017bak"/>
        <s v="[Publishers].[Publishers].&amp;[\u017bydowski Instytut Historyczny]" c="\u017bydowski Instytut Historyczny"/>
        <s v="[Publishers].[Publishers].&amp;[\u017dodynas]" c="\u017dodynas"/>
        <s v="[Publishers].[Publishers].&amp;[\u02bb\u0100lam al-Kutub]" c="\u02bb\u0100lam al-Kutub"/>
        <s v="[Publishers].[Publishers].&amp;[\u02bb\u0100lam al-Kutub al-\u1e24ad\u012bth]" c="\u02bb\u0100lam al-Kutub al-\u1e24ad\u012bth"/>
        <s v="[Publishers].[Publishers].&amp;[\u02bb\u0100soms\u0101ran\u0101t]" c="\u02bb\u0100soms\u0101ran\u0101t"/>
        <s v="[Publishers].[Publishers].&amp;[\u02bb\u012al\u0101m]" c="\u02bb\u012al\u0101m"/>
        <s v="[Publishers].[Publishers].&amp;[\u02bbA.al-R.\u02bbA. al-M\u016bs\u00e1]" c="\u02bbA.al-R.\u02bbA. al-M\u016bs\u00e1"/>
        <s v="[Publishers].[Publishers].&amp;[\u02bbAbb\u0101s Buk Aijans\u012b]" c="\u02bbAbb\u0101s Buk Aijans\u012b"/>
        <s v="[Publishers].[Publishers].&amp;[\u02bbAbd al-\u02bbAz\u012bz Mu\u1e25ammad \u02bbAbd All\u0101h]" c="\u02bbAbd al-\u02bbAz\u012bz Mu\u1e25ammad \u02bbAbd All\u0101h"/>
        <s v="[Publishers].[Publishers].&amp;[\u02bbAbd al-H\u0101d\u012b P\u016bpal]" c="\u02bbAbd al-H\u0101d\u012b P\u016bpal"/>
        <s v="[Publishers].[Publishers].&amp;[\u02bbAbd al-Kar\u012bm ibn A\u1e25mad ibn \u02bbAl\u012b al-Siy\u0101gh\u012b]" c="\u02bbAbd al-Kar\u012bm ibn A\u1e25mad ibn \u02bbAl\u012b al-Siy\u0101gh\u012b"/>
        <s v="[Publishers].[Publishers].&amp;[\u02bbAbd al-Kar\u012bm Jal\u0101l]" c="\u02bbAbd al-Kar\u012bm Jal\u0101l"/>
        <s v="[Publishers].[Publishers].&amp;[\u02bbAbd al-Ra\u1e25\u012bm Buhayr]" c="\u02bbAbd al-Ra\u1e25\u012bm Buhayr"/>
        <s v="[Publishers].[Publishers].&amp;[\u02bbAbd al-Ra\u1e25m\u0101n ibn \u02bbUthm\u0101n ibn \u02bbAbd al-\u02bbAz\u012bz al-Hal\u012bl]" c="\u02bbAbd al-Ra\u1e25m\u0101n ibn \u02bbUthm\u0101n ibn \u02bbAbd al-\u02bbAz\u012bz al-Hal\u012bl"/>
        <s v="[Publishers].[Publishers].&amp;[\u02bbAl\u012b M\u012by\u0101n\u0332 Pabl\u012bkeshanz]" c="\u02bbAl\u012b M\u012by\u0101n\u0332 Pabl\u012bkeshanz"/>
        <s v="[Publishers].[Publishers].&amp;[\u02bbAm \u02bboved]" c="\u02bbAm \u02bboved"/>
        <s v="[Publishers].[Publishers].&amp;[\u02bbAmarin]" c="\u02bbAmarin"/>
        <s v="[Publishers].[Publishers].&amp;[\u02bbAthattay\u0101 Milenn\u012bam]" c="\u02bbAthattay\u0101 Milenn\u012bam"/>
        <s v="[Publishers].[Publishers].&amp;[\u02bbAyy\u016bq\u012b]" c="\u02bbAyy\u016bq\u012b"/>
        <s v="[Publishers].[Publishers].&amp;[\u02bbE\u1e33ed]" c="\u02bbE\u1e33ed"/>
        <s v="[Publishers].[Publishers].&amp;[\u02bbIlm\u012b]" c="\u02bbIlm\u012b"/>
        <s v="[Publishers].[Publishers].&amp;[\u02bbIm\u0101d Kirm\u0101n\u012b va M\u012br\u0101s\u0332-i Farhang\u012b-i Ust\u0101n-i F\u0101rs]" c="\u02bbIm\u0101d Kirm\u0101n\u012b va M\u012br\u0101s\u0332-i Farhang\u012b-i Ust\u0101n-i F\u0101rs"/>
        <s v="[Publishers].[Publishers].&amp;[\u02bbIm\u0101dat al-Ba\u1e25th al-\u02bbIlm\u012b]" c="\u02bbIm\u0101dat al-Ba\u1e25th al-\u02bbIlm\u012b"/>
        <s v="[Publishers].[Publishers].&amp;[\u02bbIvri-\u02bbArvi-\u02bbIvri]" c="\u02bbIvri-\u02bbArvi-\u02bbIvri"/>
        <s v="[Publishers].[Publishers].&amp;[\u02bbOngk\u0101n B\u014d\u031crih\u0101n S\u016ban \u010changwat Kh\u014d\u031cn K\u01e3n]" c="\u02bbOngk\u0101n B\u014d\u031crih\u0101n S\u016ban \u010changwat Kh\u014d\u031cn K\u01e3n"/>
        <s v="[Publishers].[Publishers].&amp;[\u02bbOngk\u0101n B\u014d\u031crih\u0101n S\u016bang \u010changwat Kh\u014d\u031cn K\u01e3n]" c="\u02bbOngk\u0101n B\u014d\u031crih\u0101n S\u016bang \u010changwat Kh\u014d\u031cn K\u01e3n"/>
        <s v="[Publishers].[Publishers].&amp;[\u02bbOngk\u0101n Kh\u0101 kh\u014d\u031cng S\u014d\u031ck\u014d\u031cs\u014d\u031ckh\u014d\u031c.]" c="\u02bbOngk\u0101n Kh\u0101 kh\u014d\u031cng S\u014d\u031ck\u014d\u031cs\u014d\u031ckh\u014d\u031c."/>
        <s v="[Publishers].[Publishers].&amp;[\u02bbOngk\u0101n S\u016ban Phr\u01b0ksas\u0101t]" c="\u02bbOngk\u0101n S\u016ban Phr\u01b0ksas\u0101t"/>
        <s v="[Publishers].[Publishers].&amp;[\u02bbOrev]" c="\u02bbOrev"/>
        <s v="[Publishers].[Publishers].&amp;[\u02bcA. Fishbin]" c="\u02bcA. Fishbin"/>
        <s v="[Publishers].[Publishers].&amp;[\u02bcO\u1e45\u02bb Upade C\u0101 \u02bcup\u02bb Chui\u1e45\u02bb]" c="\u02bcO\u1e45\u02bb Upade C\u0101 \u02bcup\u02bb Chui\u1e45\u02bb"/>
        <s v="[Publishers].[Publishers].&amp;[\u0300]" c="\u0300"/>
        <s v="[Publishers].[Publishers].&amp;[\u0301]" c="\u0301"/>
        <s v="[Publishers].[Publishers].&amp;[\u0304]" c="\u0304"/>
        <s v="[Publishers].[Publishers].&amp;[\u030b]" c="\u030b"/>
        <s v="[Publishers].[Publishers].&amp;[\u0f5d\u0f71\u0f0b\u0f4e\u0f0b\u0f56\u0f5b\u0fb2\u0f0b\u0f56\u0f72\u0f51\u0fb1\u0f71\u0f0b\u0f51\u0f54\u0f7a\u0f0b\u0f58\u0f5b\u0f7c\u0f51\u0f0b\u0f41\u0f44\u0f0b (Vajra Vidya Institute Library)]" c="\u0f5d\u0f71\u0f0b\u0f4e\u0f0b\u0f56\u0f5b\u0fb2\u0f0b\u0f56\u0f72\u0f51\u0fb1\u0f71\u0f0b\u0f51\u0f54\u0f7a\u0f0b\u0f58\u0f5b\u0f7c\u0f51\u0f0b\u0f41\u0f44\u0f0b (Vajra Vidya Institute Library)"/>
        <s v="[Publishers].[Publishers].&amp;[\u1e0c\u0101k\u1e6dar Ae.Em. Sidd\u012bq\u012b]" c="\u1e0c\u0101k\u1e6dar Ae.Em. Sidd\u012bq\u012b"/>
        <s v="[Publishers].[Publishers].&amp;[\u1e0ci. Si. Buks]" c="\u1e0ci. Si. Buks"/>
        <s v="[Publishers].[Publishers].&amp;[\u1e0civ\u0101ina Pablike\u015bansa]" c="\u1e0civ\u0101ina Pablike\u015bansa"/>
        <s v="[Publishers].[Publishers].&amp;[\u1e24. \u1e7eagshel]" c="\u1e24. \u1e7eagshel"/>
        <s v="[Publishers].[Publishers].&amp;[\u1e24. Birsh\u1e6deyn-Podolya\u1e33]" c="\u1e24. Birsh\u1e6deyn-Podolya\u1e33"/>
        <s v="[Publishers].[Publishers].&amp;[\u1e24. Voro\u1e6dits\u1e33i-bukh-\u1e33omi\u1e6de\u1e6d]" c="\u1e24. Voro\u1e6dits\u1e33i-bukh-\u1e33omi\u1e6de\u1e6d"/>
        <s v="[Publishers].[Publishers].&amp;[\u1e24.R. Andres]" c="\u1e24.R. Andres"/>
        <s v="[Publishers].[Publishers].&amp;[\u1e24\u0101fi\u1e93-i Nav\u012bn]" c="\u1e24\u0101fi\u1e93-i Nav\u012bn"/>
        <s v="[Publishers].[Publishers].&amp;[\u1e24ab\u012bb All\u0101h \u1e24as\u012bb]" c="\u1e24ab\u012bb All\u0101h \u1e24as\u012bb"/>
        <s v="[Publishers].[Publishers].&amp;[\u1e24alonot]" c="\u1e24alonot"/>
        <s v="[Publishers].[Publishers].&amp;[\u1e24arakat al-Taw\u1e25\u012bd wa-al-I\u1e63l\u0101\u1e25]" c="\u1e24arakat al-Taw\u1e25\u012bd wa-al-I\u1e63l\u0101\u1e25"/>
        <s v="[Publishers].[Publishers].&amp;[\u1e24asan ibn Mu\u1e25ammad \u1e24asan al-Zahr\u0101n\u012b]" c="\u1e24asan ibn Mu\u1e25ammad \u1e24asan al-Zahr\u0101n\u012b"/>
        <s v="[Publishers].[Publishers].&amp;[\u1e24avatselet]" c="\u1e24avatselet"/>
        <s v="[Publishers].[Publishers].&amp;[\u1e24averish]" c="\u1e24averish"/>
        <s v="[Publishers].[Publishers].&amp;[\u1e24ayim \u1e32lurfeld bukh-\u1e33omi\u1e6de\u1e6d]" c="\u1e24ayim \u1e32lurfeld bukh-\u1e33omi\u1e6de\u1e6d"/>
        <s v="[Publishers].[Publishers].&amp;[\u1e24ayim Ehrenraykh bukh-\u1e33omi\u1e6de\u1e6d]" c="\u1e24ayim Ehrenraykh bukh-\u1e33omi\u1e6de\u1e6d"/>
        <s v="[Publishers].[Publishers].&amp;[\u1e24azus\u0300]" c="\u1e24azus\u0300"/>
        <s v="[Publishers].[Publishers].&amp;[\u1e24evrat meorer yeshenim]" c="\u1e24evrat meorer yeshenim"/>
        <s v="[Publishers].[Publishers].&amp;[\u1e24inekh depar\u1e6dmen\u1e6d bay der Ashkenazisher \u1e33ehileh \Nid\u1e25e Yi\u015broel\ in Me\u1e33si\u1e33e]" c="\u1e24inekh depar\u1e6dmen\u1e6d bay der Ashkenazisher \u1e33ehileh \Nid\u1e25e Yi\u015broel\ in Me\u1e33si\u1e33e"/>
        <s v="[Publishers].[Publishers].&amp;[\u1e24one Go\u1e6desfeld bukh-\u1e33omi\u1e6de\u1e6d]" c="\u1e24one Go\u1e6desfeld bukh-\u1e33omi\u1e6de\u1e6d"/>
        <s v="[Publishers].[Publishers].&amp;[\u1e24uk\u016bmat Iql\u012bm K\u016brdist\u0101n]" c="\u1e24uk\u016bmat Iql\u012bm K\u016brdist\u0101n"/>
        <s v="[Publishers].[Publishers].&amp;[\u1e24uk\u016bmat Iql\u012bm Kurdist\u0101n]" c="\u1e24uk\u016bmat Iql\u012bm Kurdist\u0101n"/>
        <s v="[Publishers].[Publishers].&amp;[\u1e25. mo. l.]" c="\u1e25. mo. l."/>
        <s v="[Publishers].[Publishers].&amp;[\u1e25. mo. l.@@@Da\u1e7fid Fayerman]" c="\u1e25. mo. l.@@@Da\u1e7fid Fayerman"/>
        <s v="[Publishers].[Publishers].&amp;[\u1e25. mo..l.]" c="\u1e25. mo..l."/>
        <s v="[Publishers].[Publishers].&amp;[\u1e25. mo.l.]" c="\u1e25. mo.l."/>
        <s v="[Publishers].[Publishers].&amp;[\u1e25evrah le-hotsa\u02beah le-\u02beor]" c="\u1e25evrah le-hotsa\u02beah le-\u02beor"/>
        <s v="[Publishers].[Publishers].&amp;[\u1e32. Gold\u1e7faser]" c="\u1e32. Gold\u1e7faser"/>
        <s v="[Publishers].[Publishers].&amp;[\u1e32\u1e7fal]" c="\u1e32\u1e7fal"/>
        <s v="[Publishers].[Publishers].&amp;[\u1e32ahan]" c="\u1e32ahan"/>
        <s v="[Publishers].[Publishers].&amp;[\u1e32almen Marmor Yubiley-\u1e33omi\u1e6de\u1e6d]" c="\u1e32almen Marmor Yubiley-\u1e33omi\u1e6de\u1e6d"/>
        <s v="[Publishers].[Publishers].&amp;[\u1e32ara\u1e33as]" c="\u1e32ara\u1e33as"/>
        <s v="[Publishers].[Publishers].&amp;[\u1e32ayar]" c="\u1e32ayar"/>
        <s v="[Publishers].[Publishers].&amp;[\u1e32ayor]" c="\u1e32ayor"/>
        <s v="[Publishers].[Publishers].&amp;[\u1e32edem]" c="\u1e32edem"/>
        <s v="[Publishers].[Publishers].&amp;[\u1e32egn sh\u1e6drom]" c="\u1e32egn sh\u1e6drom"/>
        <s v="[Publishers].[Publishers].&amp;[\u1e32eyp\u1e6doner op\u1e6deylung]" c="\u1e32eyp\u1e6doner op\u1e6deylung"/>
        <s v="[Publishers].[Publishers].&amp;[\u1e32ibuts Daliyah]" c="\u1e32ibuts Daliyah"/>
        <s v="[Publishers].[Publishers].&amp;[\u1e32iem]" c="\u1e32iem"/>
        <s v="[Publishers].[Publishers].&amp;[\u1e32inder]" c="\u1e32inder"/>
        <s v="[Publishers].[Publishers].&amp;[\u1e32iryat sefer]" c="\u1e32iryat sefer"/>
        <s v="[Publishers].[Publishers].&amp;[\u1e32iye\u1e7fer farlag]" c="\u1e32iye\u1e7fer farlag"/>
        <s v="[Publishers].[Publishers].&amp;[\u1e32iyem]" c="\u1e32iyem"/>
        <s v="[Publishers].[Publishers].&amp;[\u1e32iyum]" c="\u1e32iyum"/>
        <s v="[Publishers].[Publishers].&amp;[\u1e32layn]" c="\u1e32layn"/>
        <s v="[Publishers].[Publishers].&amp;[\u1e32leyn-\u1e6csherno\u1e7fits]" c="\u1e32leyn-\u1e6csherno\u1e7fits"/>
        <s v="[Publishers].[Publishers].&amp;[\u1e32liger]" c="\u1e32liger"/>
        <s v="[Publishers].[Publishers].&amp;[\u1e32omi\u1e6de\u1e6d bay der Shul fun Yidishn \u1e7eisn]" c="\u1e32omi\u1e6de\u1e6d bay der Shul fun Yidishn \u1e7eisn"/>
        <s v="[Publishers].[Publishers].&amp;[\u1e32omi\u1e6de\u1e6d far dem 20\u1e6dn yor\u1e6dog fun \u1e7earshe\u1e7fer  ge\u1e6do oyfsh\u1e6dand]" c="\u1e32omi\u1e6de\u1e6d far dem 20\u1e6dn yor\u1e6dog fun \u1e7earshe\u1e7fer  ge\u1e6do oyfsh\u1e6dand"/>
        <s v="[Publishers].[Publishers].&amp;[\u1e32omi\u1e6de\u1e6d far Yidish un Yidisher \u1e33ul\u1e6dur]" c="\u1e32omi\u1e6de\u1e6d far Yidish un Yidisher \u1e33ul\u1e6dur"/>
        <s v="[Publishers].[Publishers].&amp;[\u1e32omi\u1e6de\u1e6d far Yidish un Yidisher \u1e33ul\u1e6dur : Biblos]" c="\u1e32omi\u1e6de\u1e6d far Yidish un Yidisher \u1e33ul\u1e6dur : Biblos"/>
        <s v="[Publishers].[Publishers].&amp;[\u1e32omi\u1e6de\u1e6d fun Local 9]" c="\u1e32omi\u1e6de\u1e6d fun Local 9"/>
        <s v="[Publishers].[Publishers].&amp;[\u1e32omi\u1e6de\u1e6d tsu fayern durkh a \u1e33ul\u1e6dur \u1e6da\u1e6d dem me\u1e25abers finf un zekhtsi\u1e33s\u1e6dn geboyrn\u1e6dog]" c="\u1e32omi\u1e6de\u1e6d tsu fayern durkh a \u1e33ul\u1e6dur \u1e6da\u1e6d dem me\u1e25abers finf un zekhtsi\u1e33s\u1e6dn geboyrn\u1e6dog"/>
        <s v="[Publishers].[Publishers].&amp;[\u1e32ri\u1e6deryon]" c="\u1e32ri\u1e6deryon"/>
        <s v="[Publishers].[Publishers].&amp;[\u1e32ri\u1e6deryon-farlag]" c="\u1e32ri\u1e6deryon-farlag"/>
        <s v="[Publishers].[Publishers].&amp;[\u1e32ri\u1e6doryon]" c="\u1e32ri\u1e6doryon"/>
        <s v="[Publishers].[Publishers].&amp;[\u1e32riteryon]" c="\u1e32riteryon"/>
        <s v="[Publishers].[Publishers].&amp;[\u1e32sianzsh\u1e33a i \u1e7eiedza]" c="\u1e32sianzsh\u1e33a i \u1e7eiedza"/>
        <s v="[Publishers].[Publishers].&amp;[\u1e32ul\u1e6dur \u1e33ongres]" c="\u1e32ul\u1e6dur \u1e33ongres"/>
        <s v="[Publishers].[Publishers].&amp;[\u1e32ul\u1e6dur lige]" c="\u1e32ul\u1e6dur lige"/>
        <s v="[Publishers].[Publishers].&amp;[\u1e32ul\u1e6dur-\u1e33omi\u1e6det fareyni\u1e33\u1e6der Idisher fol\u1e33s-ordn]" c="\u1e32ul\u1e6dur-\u1e33omi\u1e6det fareyni\u1e33\u1e6der Idisher fol\u1e33s-ordn"/>
        <s v="[Publishers].[Publishers].&amp;[\u1e32ul\u1e6dur-depar\u1e6damen\u1e6d fun Yidishn \u1e7fel\u1e6d-\u1e33ongres]" c="\u1e32ul\u1e6dur-depar\u1e6damen\u1e6d fun Yidishn \u1e7fel\u1e6d-\u1e33ongres"/>
        <s v="[Publishers].[Publishers].&amp;[\u1e32ul\u1e6dur-fond Shifrah S\u1e6daroshe\u1e7fs\u1e33i]" c="\u1e32ul\u1e6dur-fond Shifrah S\u1e6daroshe\u1e7fs\u1e33i"/>
        <s v="[Publishers].[Publishers].&amp;[\u1e32ul\u1e6dur-Komisye Yidisher Tsen\u1e6dral \u1e32omi\u1e6de\u1e6d]" c="\u1e32ul\u1e6dur-Komisye Yidisher Tsen\u1e6dral \u1e32omi\u1e6de\u1e6d"/>
        <s v="[Publishers].[Publishers].&amp;[\u1e32ul\u1e6dur-Lige]" c="\u1e32ul\u1e6dur-Lige"/>
        <s v="[Publishers].[Publishers].&amp;[\u1e32yem]" c="\u1e32yem"/>
        <s v="[Publishers].[Publishers].&amp;[\u1e62\u0101li\u1e25 ibn Mu\u1e25ammad al-Rayyis al-Tam\u012bm\u012b]" c="\u1e62\u0101li\u1e25 ibn Mu\u1e25ammad al-Rayyis al-Tam\u012bm\u012b"/>
        <s v="[Publishers].[Publishers].&amp;[\u1e62ub\u1e25-i \u1e62\u0101diq]" c="\u1e62ub\u1e25-i \u1e62\u0101diq"/>
        <s v="[Publishers].[Publishers].&amp;[\u1e6car\u1e25\u02b9h\u0101-yi Mill\u012b]" c="\u1e6car\u1e25\u02b9h\u0101-yi Mill\u012b"/>
        <s v="[Publishers].[Publishers].&amp;[\u1e6car\u1e25-i Naw]" c="\u1e6car\u1e25-i Naw"/>
        <s v="[Publishers].[Publishers].&amp;[\u1e6cekhniyon--mekhon \u1e6dekhnologi le-Yi\u015bra\u02bcel]" c="\u1e6cekhniyon--mekhon \u1e6dekhnologi le-Yi\u015bra\u02bcel"/>
        <s v="[Publishers].[Publishers].&amp;[\u1e6cene]" c="\u1e6cene"/>
        <s v="[Publishers].[Publishers].&amp;[\u1e6cin\u1e6d un feder]" c="\u1e6cin\u1e6d un feder"/>
        <s v="[Publishers].[Publishers].&amp;[\u1e6cr\u0101nsp\u0101rensi In\u1e6d\u0101rany\u0101\u015ban\u0101la B\u0101\u1e43l\u0101de\u015ba@@@E. Eica. \u1e0cebhelapamen\u1e6da P\u0101bali\u015bi\u1e43 H\u0101uja]" c="\u1e6cr\u0101nsp\u0101rensi In\u1e6d\u0101rany\u0101\u015ban\u0101la B\u0101\u1e43l\u0101de\u015ba@@@E. Eica. \u1e0cebhelapamen\u1e6da P\u0101bali\u015bi\u1e43 H\u0101uja"/>
        <s v="[Publishers].[Publishers].&amp;[\u1e6dekh\u1e6der]" c="\u1e6dekh\u1e6der"/>
        <s v="[Publishers].[Publishers].&amp;[\u1e7e. I\u1e7fens\u1e33i]" c="\u1e7e. I\u1e7fens\u1e33i"/>
        <s v="[Publishers].[Publishers].&amp;[\u1e7ea\u1e33ser ; Do\u1e7fid Igna\u1e6do\u1e7f Li\u1e6dera\u1e6dur-fond]" c="\u1e7ea\u1e33ser ; Do\u1e7fid Igna\u1e6do\u1e7f Li\u1e6dera\u1e6dur-fond"/>
        <s v="[Publishers].[Publishers].&amp;[\u1e7eaad binyan Yeshivat ha-Baal Shem \u1e6cov]" c="\u1e7eaad binyan Yeshivat ha-Baal Shem \u1e6cov"/>
        <s v="[Publishers].[Publishers].&amp;[\u1e7eaad ha-\u1e25inukh ha-torani al-yad Mizra\u1e25i-ha-Poel ha-mizra\u1e25i be-Ameri\u1e33ah]" c="\u1e7eaad ha-\u1e25inukh ha-torani al-yad Mizra\u1e25i-ha-Poel ha-mizra\u1e25i be-Ameri\u1e33ah"/>
        <s v="[Publishers].[Publishers].&amp;[\u1e7eaad le-hetsos Sefer \Am ha-Toyre\]" c="\u1e7eaad le-hetsos Sefer \Am ha-Toyre\"/>
        <s v="[Publishers].[Publishers].&amp;[\u1e7eaysrusisher gezelshaf\u1e6d fun drama\u1e6durgn un \u1e33ompozi\u1e6dorn]" c="\u1e7eaysrusisher gezelshaf\u1e6d fun drama\u1e6durgn un \u1e33ompozi\u1e6dorn"/>
        <s v="[Publishers].[Publishers].&amp;[\u1e7eel\u1e6d-farband A\u1e25des\u0300-ha-avoydeh]" c="\u1e7eel\u1e6d-farband A\u1e25des\u0300-ha-avoydeh"/>
        <s v="[Publishers].[Publishers].&amp;[\u1e7eel\u1e6d-federatsye fun Poylishe Yidn]" c="\u1e7eel\u1e6d-federatsye fun Poylishe Yidn"/>
        <s v="[Publishers].[Publishers].&amp;[\u1e7eel\u1e6dra\u1e6d far Yidish un Yidisher \u1e33ul\u1e6dur]" c="\u1e7eel\u1e6dra\u1e6d far Yidish un Yidisher \u1e33ul\u1e6dur"/>
        <s v="[Publishers].[Publishers].&amp;[\u1e7eenetsuela]" c="\u1e7eenetsuela"/>
        <s v="[Publishers].[Publishers].&amp;[\u1e7eerbe]" c="\u1e7eerbe"/>
        <s v="[Publishers].[Publishers].&amp;[\u1e7eest-Bru\u1e33lin Olgin leyen-\u1e33rayz]" c="\u1e7eest-Bru\u1e33lin Olgin leyen-\u1e33rayz"/>
        <s v="[Publishers].[Publishers].&amp;[\u1e7eilna poblishing \u1e33ompanye]" c="\u1e7eilna poblishing \u1e33ompanye"/>
        <s v="[Publishers].[Publishers].&amp;[\u1e7eilna poblishing. \u1e33o.]" c="\u1e7eilna poblishing. \u1e33o."/>
        <s v="[Publishers].[Publishers].&amp;[\u1e7eilner farlag]" c="\u1e7eilner farlag"/>
        <s v="[Publishers].[Publishers].&amp;[\u1e7eokhnbla\u1e6d]" c="\u1e7eokhnbla\u1e6d"/>
        <s v="[Publishers].[Publishers].&amp;[\u1e7eolf Rib\u1e33o-\u1e33omi\u1e6de\u1e6d]" c="\u1e7eolf Rib\u1e33o-\u1e33omi\u1e6de\u1e6d"/>
        <s v="[Publishers].[Publishers].&amp;[\Universitet\ufe20s\ufe21kae\]" c="\Universitet\ufe20s\ufe21kae\"/>
        <s v="[Publishers].[Publishers].&amp;[\Uradzha\u012d\]" c="\Uradzha\u012d\"/>
        <s v="[Publishers].[Publishers].&amp;[\Ural LTD\]" c="\Ural LTD\"/>
        <s v="[Publishers].[Publishers].&amp;[\Uzbekistan\]" c="\Uzbekistan\"/>
        <s v="[Publishers].[Publishers].&amp;[\Vagrius\]" c="\Vagrius\"/>
        <s v="[Publishers].[Publishers].&amp;[\Van Aryan\]" c="\Van Aryan\"/>
        <s v="[Publishers].[Publishers].&amp;[\Vazar-Ferro\]" c="\Vazar-Ferro\"/>
        <s v="[Publishers].[Publishers].&amp;[\Veche\]" c="\Veche\"/>
        <s v="[Publishers].[Publishers].&amp;[\Veselka\]" c="\Veselka\"/>
        <s v="[Publishers].[Publishers].&amp;[\Vest\u02b9\]" c="\Vest\u02b9\"/>
        <s v="[Publishers].[Publishers].&amp;[\Vol\u02b9nai\ufe20a\ufe21 Mysl\u02b9\]" c="\Vol\u02b9nai\ufe20a\ufe21 Mysl\u02b9\"/>
        <s v="[Publishers].[Publishers].&amp;[\Volumen\]" c="\Volumen\"/>
        <s v="[Publishers].[Publishers].&amp;[\Vuzovskai\ufe20a\ufe21 kniga\]" c="\Vuzovskai\ufe20a\ufe21 kniga\"/>
        <s v="[Publishers].[Publishers].&amp;[\Vysh\u0117\u012dshai\ufe20a\ufe21 shkola\]" c="\Vysh\u0117\u012dshai\ufe20a\ufe21 shkola\"/>
        <s v="[Publishers].[Publishers].&amp;[\Vyshe\u012dshai\ufe20a\ufe21 shkola\]" c="\Vyshe\u012dshai\ufe20a\ufe21 shkola\"/>
        <s v="[Publishers].[Publishers].&amp;[\Vysshai\ufe20a\ufe21 shkola]" c="\Vysshai\ufe20a\ufe21 shkola"/>
        <s v="[Publishers].[Publishers].&amp;[\Vysshai\ufe20a\ufe21 shkola\]" c="\Vysshai\ufe20a\ufe21 shkola\"/>
        <s v="[Publishers].[Publishers].&amp;[\Vyturys\]" c="\Vyturys\"/>
        <s v="[Publishers].[Publishers].&amp;[\XX. Sz\u00e1zad\ kiad\u00e1sa]" c="\XX. Sz\u00e1zad\ kiad\u00e1sa"/>
        <s v="[Publishers].[Publishers].&amp;[\Yidish bukh\]" c="\Yidish bukh\"/>
        <s v="[Publishers].[Publishers].&amp;[\Zangak-97\]" c="\Zangak-97\"/>
        <s v="[Publishers].[Publishers].&amp;[010 Publishers]" c="010 Publishers"/>
        <s v="[Publishers].[Publishers].&amp;[1/118]" c="1/118"/>
        <s v="[Publishers].[Publishers].&amp;[101 Enterprises]" c="101 Enterprises"/>
        <s v="[Publishers].[Publishers].&amp;[13]" c="13"/>
        <s v="[Publishers].[Publishers].&amp;[1320 Club@@@Scottish Patriots]" c="1320 Club@@@Scottish Patriots"/>
        <s v="[Publishers].[Publishers].&amp;[1386 2007 or 2008]" c="1386 2007 or 2008"/>
        <s v="[Publishers].[Publishers].&amp;[1763 Myrna Lane]" c="1763 Myrna Lane"/>
        <s v="[Publishers].[Publishers].&amp;[17th Street Productions]" c="17th Street Productions"/>
        <s v="[Publishers].[Publishers].&amp;[1854; San Francisco@@@Chinese Materials Center]" c="1854; San Francisco@@@Chinese Materials Center"/>
        <s v="[Publishers].[Publishers].&amp;[1881.]" c="1881."/>
        <s v="[Publishers].[Publishers].&amp;[1882. Tuolumne County Historical Society]" c="1882. Tuolumne County Historical Society"/>
        <s v="[Publishers].[Publishers].&amp;[1924@@@Kraus Reprint]" c="1924@@@Kraus Reprint"/>
        <s v="[Publishers].[Publishers].&amp;[1931. -- New York@@@Kraus Reprint Co.]" c="1931. -- New York@@@Kraus Reprint Co."/>
        <s v="[Publishers].[Publishers].&amp;[1951.]" c="1951."/>
        <s v="[Publishers].[Publishers].&amp;[1953.]" c="1953."/>
        <s v="[Publishers].[Publishers].&amp;[1957]" c="1957"/>
        <s v="[Publishers].[Publishers].&amp;[1958]" c="1958"/>
        <s v="[Publishers].[Publishers].&amp;[1958.]" c="1958."/>
        <s v="[Publishers].[Publishers].&amp;[1959.]" c="1959."/>
        <s v="[Publishers].[Publishers].&amp;[1963]" c="1963"/>
        <s v="[Publishers].[Publishers].&amp;[1964]" c="1964"/>
        <s v="[Publishers].[Publishers].&amp;[1965]" c="1965"/>
        <s v="[Publishers].[Publishers].&amp;[1965.]" c="1965."/>
        <s v="[Publishers].[Publishers].&amp;[1967.]" c="1967."/>
        <s v="[Publishers].[Publishers].&amp;[1968]" c="1968"/>
        <s v="[Publishers].[Publishers].&amp;[1969]" c="1969"/>
        <s v="[Publishers].[Publishers].&amp;[1970.]" c="1970."/>
        <s v="[Publishers].[Publishers].&amp;[1971.]" c="1971."/>
        <s v="[Publishers].[Publishers].&amp;[1973.]" c="1973."/>
        <s v="[Publishers].[Publishers].&amp;[1976? (Beaverton]" c="1976? (Beaverton"/>
        <s v="[Publishers].[Publishers].&amp;[1977.]" c="1977."/>
        <s v="[Publishers].[Publishers].&amp;[1978]" c="1978"/>
        <s v="[Publishers].[Publishers].&amp;[1979.]" c="1979."/>
        <s v="[Publishers].[Publishers].&amp;[1981?]" c="1981?"/>
        <s v="[Publishers].[Publishers].&amp;[1982]" c="1982"/>
        <s v="[Publishers].[Publishers].&amp;[1982.]" c="1982."/>
        <s v="[Publishers].[Publishers].&amp;[1983]" c="1983"/>
        <s v="[Publishers].[Publishers].&amp;[1984]" c="1984"/>
        <s v="[Publishers].[Publishers].&amp;[1986]" c="1986"/>
        <s v="[Publishers].[Publishers].&amp;[1986.]" c="1986."/>
        <s v="[Publishers].[Publishers].&amp;[1988]" c="1988"/>
        <s v="[Publishers].[Publishers].&amp;[1988.]" c="1988."/>
        <s v="[Publishers].[Publishers].&amp;[1989]" c="1989"/>
        <s v="[Publishers].[Publishers].&amp;[1989.]" c="1989."/>
        <s v="[Publishers].[Publishers].&amp;[1990]" c="1990"/>
        <s v="[Publishers].[Publishers].&amp;[1991.]" c="1991."/>
        <s v="[Publishers].[Publishers].&amp;[1992.]" c="1992."/>
        <s v="[Publishers].[Publishers].&amp;[1993.]" c="1993."/>
        <s v="[Publishers].[Publishers].&amp;[1993?]" c="1993?"/>
        <s v="[Publishers].[Publishers].&amp;[1994]" c="1994"/>
        <s v="[Publishers].[Publishers].&amp;[1995.]" c="1995."/>
        <s v="[Publishers].[Publishers].&amp;[1996.]" c="1996."/>
        <s v="[Publishers].[Publishers].&amp;[1997.]" c="1997."/>
        <s v="[Publishers].[Publishers].&amp;[1998.]" c="1998."/>
        <s v="[Publishers].[Publishers].&amp;[1st Books Library]" c="1st Books Library"/>
        <s v="[Publishers].[Publishers].&amp;[1st World Library]" c="1st World Library"/>
        <s v="[Publishers].[Publishers].&amp;[1stBooks]" c="1stBooks"/>
        <s v="[Publishers].[Publishers].&amp;[2.13.61 Publications]" c="2.13.61 Publications"/>
        <s v="[Publishers].[Publishers].&amp;[2003.]" c="2003."/>
        <s v="[Publishers].[Publishers].&amp;[2005]" c="2005"/>
        <s v="[Publishers].[Publishers].&amp;[2006]" c="2006"/>
        <s v="[Publishers].[Publishers].&amp;[2006.]" c="2006."/>
        <s v="[Publishers].[Publishers].&amp;[2007]" c="2007"/>
        <s v="[Publishers].[Publishers].&amp;[21 shi ji chu ban she]" c="21 shi ji chu ban she"/>
        <s v="[Publishers].[Publishers].&amp;[21st Century]" c="21st Century"/>
        <s v="[Publishers].[Publishers].&amp;[21st Century Press]" c="21st Century Press"/>
        <s v="[Publishers].[Publishers].&amp;[24 Saat Yay\u0131nc\u0131l\u0131k]" c="24 Saat Yay\u0131nc\u0131l\u0131k"/>
        <s v="[Publishers].[Publishers].&amp;[2537 1994.]" c="2537 1994."/>
        <s v="[Publishers].[Publishers].&amp;[3300 Press]" c="3300 Press"/>
        <s v="[Publishers].[Publishers].&amp;[34]" c="34"/>
        <s v="[Publishers].[Publishers].&amp;[347 Publications]" c="347 Publications"/>
        <s v="[Publishers].[Publishers].&amp;[38117]" c="38117"/>
        <s v="[Publishers].[Publishers].&amp;[3DATS]" c="3DATS"/>
        <s v="[Publishers].[Publishers].&amp;[42nd Street]" c="42nd Street"/>
        <s v="[Publishers].[Publishers].&amp;[4465 PReSS]" c="4465 PReSS"/>
        <s v="[Publishers].[Publishers].&amp;[49th Parallel Institute]" c="49th Parallel Institute"/>
        <s v="[Publishers].[Publishers].&amp;[5 Associates]" c="5 Associates"/>
        <s v="[Publishers].[Publishers].&amp;[51]" c="51"/>
        <s v="[Publishers].[Publishers].&amp;[7 Letras]" c="7 Letras"/>
        <s v="[Publishers].[Publishers].&amp;[716]" c="716"/>
        <s v="[Publishers].[Publishers].&amp;[77 Publishing]" c="77 Publishing"/>
        <s v="[Publishers].[Publishers].&amp;[7Letras]" c="7Letras"/>
        <s v="[Publishers].[Publishers].&amp;[826 Books]" c="826 Books"/>
        <s v="[Publishers].[Publishers].&amp;[A \u1e33omi\u1e6de\u1e6d fun shrayber]" c="A \u1e33omi\u1e6de\u1e6d fun shrayber"/>
        <s v="[Publishers].[Publishers].&amp;[A and C Black]" c="A and C Black"/>
        <s v="[Publishers].[Publishers].&amp;[A and C Black@@@Norton]" c="A and C Black@@@Norton"/>
        <s v="[Publishers].[Publishers].&amp;[A and C Black@@@W W Norton]" c="A and C Black@@@W W Norton"/>
        <s v="[Publishers].[Publishers].&amp;[A and C Black@@@W.W. Norton]" c="A and C Black@@@W.W. Norton"/>
        <s v="[Publishers].[Publishers].&amp;[A and C Black@@@W.W. Norton and Co.]" c="A and C Black@@@W.W. Norton and Co."/>
        <s v="[Publishers].[Publishers].&amp;[A and C Black@@@WW Norton]" c="A and C Black@@@WW Norton"/>
        <s v="[Publishers].[Publishers].&amp;[A and D Publishing]" c="A and D Publishing"/>
        <s v="[Publishers].[Publishers].&amp;[A and O]" c="A and O"/>
        <s v="[Publishers].[Publishers].&amp;[A and W Publishers]" c="A and W Publishers"/>
        <s v="[Publishers].[Publishers].&amp;[A Biblioteca]" c="A Biblioteca"/>
        <s v="[Publishers].[Publishers].&amp;[A Bookland Juvenile]" c="A Bookland Juvenile"/>
        <s v="[Publishers].[Publishers].&amp;[A Deepak Pub]" c="A Deepak Pub"/>
        <s v="[Publishers].[Publishers].&amp;[a division of Allyn and Bacon]" c="a division of Allyn and Bacon"/>
        <s v="[Publishers].[Publishers].&amp;[a division of ETR Associates]" c="a division of ETR Associates"/>
        <s v="[Publishers].[Publishers].&amp;[A grupe frayn\u1e6d]" c="A grupe frayn\u1e6d"/>
        <s v="[Publishers].[Publishers].&amp;[A grupe landslay\u1e6d un frayn\u1e6d-farerer fun dikh\u1e6der]" c="A grupe landslay\u1e6d un frayn\u1e6d-farerer fun dikh\u1e6der"/>
        <s v="[Publishers].[Publishers].&amp;[A han wen hua yu xian gong si]" c="A han wen hua yu xian gong si"/>
        <s v="[Publishers].[Publishers].&amp;[A Hillman/MacFadden Book]" c="A Hillman/MacFadden Book"/>
        <s v="[Publishers].[Publishers].&amp;[a joint venture with India Today Group]" c="a joint venture with India Today Group"/>
        <s v="[Publishers].[Publishers].&amp;[a joint venture with The India Today Group]" c="a joint venture with The India Today Group"/>
        <s v="[Publishers].[Publishers].&amp;[A K Peters]" c="A K Peters"/>
        <s v="[Publishers].[Publishers].&amp;[a l'enseigne des Trois Flambeaux]" c="a l'enseigne des Trois Flambeaux"/>
        <s v="[Publishers].[Publishers].&amp;[A Magyar Nyelv \u00e9s Kult\u00fara Nemzetk\u00f6zi T\u00e1rsas\u00e1ga Anyanyelvi Konferencia]" c="A Magyar Nyelv \u00e9s Kult\u00fara Nemzetk\u00f6zi T\u00e1rsas\u00e1ga Anyanyelvi Konferencia"/>
        <s v="[Publishers].[Publishers].&amp;[A Michel]" c="A Michel"/>
        <s v="[Publishers].[Publishers].&amp;[A reproduction by Unigraphic]" c="A reproduction by Unigraphic"/>
        <s v="[Publishers].[Publishers].&amp;[A Research]" c="A Research"/>
        <s v="[Publishers].[Publishers].&amp;[A Space]" c="A Space"/>
        <s v="[Publishers].[Publishers].&amp;[A Wiley Imprint]" c="A Wiley Imprint"/>
        <s v="[Publishers].[Publishers].&amp;[A. \u1e32ri\u1e7fits\u1e33i]" c="A. \u1e32ri\u1e7fits\u1e33i"/>
        <s v="[Publishers].[Publishers].&amp;[A. A. \u1e32royz]" c="A. A. \u1e32royz"/>
        <s v="[Publishers].[Publishers].&amp;[A. A. Knopf]" c="A. A. Knopf"/>
        <s v="[Publishers].[Publishers].&amp;[A. A. M. Stols]" c="A. A. M. Stols"/>
        <s v="[Publishers].[Publishers].&amp;[A. A. M. Stols/J. P. Barth]" c="A. A. M. Stols/J. P. Barth"/>
        <s v="[Publishers].[Publishers].&amp;[A. A. M. Stols/J.-P. Barth]" c="A. A. M. Stols/J.-P. Barth"/>
        <s v="[Publishers].[Publishers].&amp;[A. A. Wyn]" c="A. A. Wyn"/>
        <s v="[Publishers].[Publishers].&amp;[A. and C. Black]" c="A. and C. Black"/>
        <s v="[Publishers].[Publishers].&amp;[A. and C. Black@@@Norton]" c="A. and C. Black@@@Norton"/>
        <s v="[Publishers].[Publishers].&amp;[A. and R. Mowbray]" c="A. and R. Mowbray"/>
        <s v="[Publishers].[Publishers].&amp;[A. and V. Budai]" c="A. and V. Budai"/>
        <s v="[Publishers].[Publishers].&amp;[A. andC. Black]" c="A. andC. Black"/>
        <s v="[Publishers].[Publishers].&amp;[A. Armando]" c="A. Armando"/>
        <s v="[Publishers].[Publishers].&amp;[A. Asher]" c="A. Asher"/>
        <s v="[Publishers].[Publishers].&amp;[A. Babi\u1e6dsh]" c="A. Babi\u1e6dsh"/>
        <s v="[Publishers].[Publishers].&amp;[A. Balland]" c="A. Balland"/>
        <s v="[Publishers].[Publishers].&amp;[A. Barker]" c="A. Barker"/>
        <s v="[Publishers].[Publishers].&amp;[A. Betz Verlag]" c="A. Betz Verlag"/>
        <s v="[Publishers].[Publishers].&amp;[A. Blitz@@@Internationale Pers]" c="A. Blitz@@@Internationale Pers"/>
        <s v="[Publishers].[Publishers].&amp;[A. Bonnier]" c="A. Bonnier"/>
        <s v="[Publishers].[Publishers].&amp;[A. Bonniers]" c="A. Bonniers"/>
        <s v="[Publishers].[Publishers].&amp;[A. Bronenberg]" c="A. Bronenberg"/>
        <s v="[Publishers].[Publishers].&amp;[A. C. Croft]" c="A. C. Croft"/>
        <s v="[Publishers].[Publishers].&amp;[A. Christopher]" c="A. Christopher"/>
        <s v="[Publishers].[Publishers].&amp;[A. Coles]" c="A. Coles"/>
        <s v="[Publishers].[Publishers].&amp;[A. Colin]" c="A. Colin"/>
        <s v="[Publishers].[Publishers].&amp;[A. D. Cunningham]" c="A. D. Cunningham"/>
        <s v="[Publishers].[Publishers].&amp;[A. De Rache]" c="A. De Rache"/>
        <s v="[Publishers].[Publishers].&amp;[A. Deutsch]" c="A. Deutsch"/>
        <s v="[Publishers].[Publishers].&amp;[A. Deutsch Children's Books]" c="A. Deutsch Children's Books"/>
        <s v="[Publishers].[Publishers].&amp;[A. Dimanche]" c="A. Dimanche"/>
        <s v="[Publishers].[Publishers].&amp;[A. Druce]" c="A. Druce"/>
        <s v="[Publishers].[Publishers].&amp;[A. Duskin]" c="A. Duskin"/>
        <s v="[Publishers].[Publishers].&amp;[A. Economides]" c="A. Economides"/>
        <s v="[Publishers].[Publishers].&amp;[A. et J. Picard]" c="A. et J. Picard"/>
        <s v="[Publishers].[Publishers].&amp;[A. F. Throckmorton]" c="A. F. Throckmorton"/>
        <s v="[Publishers].[Publishers].&amp;[A. Figgis@@@Rowman and Littlefield]" c="A. Figgis@@@Rowman and Littlefield"/>
        <s v="[Publishers].[Publishers].&amp;[A. Frommer distributed by Pocket Books]" c="A. Frommer distributed by Pocket Books"/>
        <s v="[Publishers].[Publishers].&amp;[A. G. Nizet]" c="A. G. Nizet"/>
        <s v="[Publishers].[Publishers].&amp;[A. G. Williams]" c="A. G. Williams"/>
        <s v="[Publishers].[Publishers].&amp;[A. Gi\u1e6dlin]" c="A. Gi\u1e6dlin"/>
        <s v="[Publishers].[Publishers].&amp;[A. Giuffr\u00e8]" c="A. Giuffr\u00e8"/>
        <s v="[Publishers].[Publishers].&amp;[A. Golomb]" c="A. Golomb"/>
        <s v="[Publishers].[Publishers].&amp;[A. Guida]" c="A. Guida"/>
        <s v="[Publishers].[Publishers].&amp;[A. Guillot]" c="A. Guillot"/>
        <s v="[Publishers].[Publishers].&amp;[A. H. and A. W. Reed]" c="A. H. and A. W. Reed"/>
        <s v="[Publishers].[Publishers].&amp;[A. H. Clark Co.]" c="A. H. Clark Co."/>
        <s v="[Publishers].[Publishers].&amp;[A. H. Stockwell]" c="A. H. Stockwell"/>
        <s v="[Publishers].[Publishers].&amp;[A. Hakkert]" c="A. Hakkert"/>
        <s v="[Publishers].[Publishers].&amp;[A. Hatier]" c="A. Hatier"/>
        <s v="[Publishers].[Publishers].&amp;[A. Hilger]" c="A. Hilger"/>
        <s v="[Publishers].[Publishers].&amp;[A. J. Pub. Co.]" c="A. J. Pub. Co."/>
        <s v="[Publishers].[Publishers].&amp;[A. Kelley]" c="A. Kelley"/>
        <s v="[Publishers].[Publishers].&amp;[A. Koch]" c="A. Koch"/>
        <s v="[Publishers].[Publishers].&amp;[A. L\u00f3pez Llaus\u00e0s]" c="A. L\u00f3pez Llaus\u00e0s"/>
        <s v="[Publishers].[Publishers].&amp;[A. Landen und G. M\u00fcller]" c="A. Landen und G. M\u00fcller"/>
        <s v="[Publishers].[Publishers].&amp;[A. Leduc]" c="A. Leduc"/>
        <s v="[Publishers].[Publishers].&amp;[A. Lehmann]" c="A. Lehmann"/>
        <s v="[Publishers].[Publishers].&amp;[A. Leweringhaus]" c="A. Leweringhaus"/>
        <s v="[Publishers].[Publishers].&amp;[A. M. Kelley]" c="A. M. Kelley"/>
        <s v="[Publishers].[Publishers].&amp;[A. M. Teixeira]" c="A. M. Teixeira"/>
        <s v="[Publishers].[Publishers].&amp;[A. Maciel Printing]" c="A. Maciel Printing"/>
        <s v="[Publishers].[Publishers].&amp;[A. Mandadori]" c="A. Mandadori"/>
        <s v="[Publishers].[Publishers].&amp;[A. Manning Productions]" c="A. Manning Productions"/>
        <s v="[Publishers].[Publishers].&amp;[A. Martello]" c="A. Martello"/>
        <s v="[Publishers].[Publishers].&amp;[A. Martin]" c="A. Martin"/>
        <s v="[Publishers].[Publishers].&amp;[A. Michel]" c="A. Michel"/>
        <s v="[Publishers].[Publishers].&amp;[A. Monadori]" c="A. Monadori"/>
        <s v="[Publishers].[Publishers].&amp;[A. Mondador]" c="A. Mondador"/>
        <s v="[Publishers].[Publishers].&amp;[A. Mondadori]" c="A. Mondadori"/>
        <s v="[Publishers].[Publishers].&amp;[A. Mondadori Editore]" c="A. Mondadori Editore"/>
        <s v="[Publishers].[Publishers].&amp;[A. Mondadori@@@De Luca]" c="A. Mondadori@@@De Luca"/>
        <s v="[Publishers].[Publishers].&amp;[A. Mondatori]" c="A. Mondatori"/>
        <s v="[Publishers].[Publishers].&amp;[A. Nance]" c="A. Nance"/>
        <s v="[Publishers].[Publishers].&amp;[A. Ne\u012dmanis]" c="A. Ne\u012dmanis"/>
        <s v="[Publishers].[Publishers].&amp;[A. Netsakh]" c="A. Netsakh"/>
        <s v="[Publishers].[Publishers].&amp;[A. North in conjunction with The Self Publishing Association]" c="A. North in conjunction with The Self Publishing Association"/>
        <s v="[Publishers].[Publishers].&amp;[A. Nyborg]" c="A. Nyborg"/>
        <s v="[Publishers].[Publishers].&amp;[A. Oshri bukh \u1e33omi\u1e6de\u1e6d]" c="A. Oshri bukh \u1e33omi\u1e6de\u1e6d"/>
        <s v="[Publishers].[Publishers].&amp;[A. P. B.]" c="A. P. B."/>
        <s v="[Publishers].[Publishers].&amp;[A. Paton]" c="A. Paton"/>
        <s v="[Publishers].[Publishers].&amp;[A. Pires]" c="A. Pires"/>
        <s v="[Publishers].[Publishers].&amp;[A. R. Berango]" c="A. R. Berango"/>
        <s v="[Publishers].[Publishers].&amp;[A. R. Mowbray]" c="A. R. Mowbray"/>
        <s v="[Publishers].[Publishers].&amp;[A. Raboy I\u1e33uf \u1e33lub]" c="A. Raboy I\u1e33uf \u1e33lub"/>
        <s v="[Publishers].[Publishers].&amp;[A. Redman]" c="A. Redman"/>
        <s v="[Publishers].[Publishers].&amp;[A. Rexvia\u0161vili]" c="A. Rexvia\u0161vili"/>
        <s v="[Publishers].[Publishers].&amp;[A. S. Barnes]" c="A. S. Barnes"/>
        <s v="[Publishers].[Publishers].&amp;[A. S\u1e33larin matones\u0300 fond]" c="A. S\u1e33larin matones\u0300 fond"/>
        <s v="[Publishers].[Publishers].&amp;[A. Sauret]" c="A. Sauret"/>
        <s v="[Publishers].[Publishers].&amp;[A. Schroll]" c="A. Schroll"/>
        <s v="[Publishers].[Publishers].&amp;[A. Sherz]" c="A. Sherz"/>
        <s v="[Publishers].[Publishers].&amp;[A. Siciliano]" c="A. Siciliano"/>
        <s v="[Publishers].[Publishers].&amp;[A. Silvaire]" c="A. Silvaire"/>
        <s v="[Publishers].[Publishers].&amp;[A. Skira]" c="A. Skira"/>
        <s v="[Publishers].[Publishers].&amp;[A. Swallow]" c="A. Swallow"/>
        <s v="[Publishers].[Publishers].&amp;[A. Taba\u1e6dshni\u1e33]" c="A. Taba\u1e6dshni\u1e33"/>
        <s v="[Publishers].[Publishers].&amp;[A. Tiranti]" c="A. Tiranti"/>
        <s v="[Publishers].[Publishers].&amp;[A. un H. Bakhrakh]" c="A. un H. Bakhrakh"/>
        <s v="[Publishers].[Publishers].&amp;[A. Vallardi]" c="A. Vallardi"/>
        <s v="[Publishers].[Publishers].&amp;[A. W. Bruna]" c="A. W. Bruna"/>
        <s v="[Publishers].[Publishers].&amp;[A. W. Bruna and Coon]" c="A. W. Bruna and Coon"/>
        <s v="[Publishers].[Publishers].&amp;[A. W. Sijthoff]" c="A. W. Sijthoff"/>
        <s v="[Publishers].[Publishers].&amp;[A. Whitman]" c="A. Whitman"/>
        <s v="[Publishers].[Publishers].&amp;[A. Wilson Pub. Co.]" c="A. Wilson Pub. Co."/>
        <s v="[Publishers].[Publishers].&amp;[A. Wingate]" c="A. Wingate"/>
        <s v="[Publishers].[Publishers].&amp;[A.A. Graham@@@Unigraphic]" c="A.A. Graham@@@Unigraphic"/>
        <s v="[Publishers].[Publishers].&amp;[A.A. Knopf]" c="A.A. Knopf"/>
        <s v="[Publishers].[Publishers].&amp;[A.A. Knopf@@@Distributed by Random House]" c="A.A. Knopf@@@Distributed by Random House"/>
        <s v="[Publishers].[Publishers].&amp;[A.A. Stols]" c="A.A. Stols"/>
        <s v="[Publishers].[Publishers].&amp;[A.A. Wyn]" c="A.A. Wyn"/>
        <s v="[Publishers].[Publishers].&amp;[A.A.M. Stols]" c="A.A.M. Stols"/>
        <s v="[Publishers].[Publishers].&amp;[A.A.M. Stols/J.P. Barth]" c="A.A.M. Stols/J.P. Barth"/>
        <s v="[Publishers].[Publishers].&amp;[A.A.M. Stols/J.-P. Barth]" c="A.A.M. Stols/J.-P. Barth"/>
        <s v="[Publishers].[Publishers].&amp;[A.B. Creyghton]" c="A.B. Creyghton"/>
        <s v="[Publishers].[Publishers].&amp;[A.C.]" c="A.C."/>
        <s v="[Publishers].[Publishers].&amp;[A.C. Greene]" c="A.C. Greene"/>
        <s v="[Publishers].[Publishers].&amp;[A.C.T.]" c="A.C.T."/>
        <s v="[Publishers].[Publishers].&amp;[A.D. Little]" c="A.D. Little"/>
        <s v="[Publishers].[Publishers].&amp;[A.D.M.]" c="A.D.M."/>
        <s v="[Publishers].[Publishers].&amp;[A.E.E.I.]" c="A.E.E.I."/>
        <s v="[Publishers].[Publishers].&amp;[A.E.R.E]" c="A.E.R.E"/>
        <s v="[Publishers].[Publishers].&amp;[A.F. Laborde]" c="A.F. Laborde"/>
        <s v="[Publishers].[Publishers].&amp;[A.G. Nizet]" c="A.G. Nizet"/>
        <s v="[Publishers].[Publishers].&amp;[A.-G. Nizet]" c="A.-G. Nizet"/>
        <s v="[Publishers].[Publishers].&amp;[A.G.Bradbury]" c="A.G.Bradbury"/>
        <s v="[Publishers].[Publishers].&amp;[A.H and A.W. Reed]" c="A.H and A.W. Reed"/>
        <s v="[Publishers].[Publishers].&amp;[A.H. and A.W. Reed]" c="A.H. and A.W. Reed"/>
        <s v="[Publishers].[Publishers].&amp;[A.H. Cawston]" c="A.H. Cawston"/>
        <s v="[Publishers].[Publishers].&amp;[A.H. Clark]" c="A.H. Clark"/>
        <s v="[Publishers].[Publishers].&amp;[A.H. Clark Co.]" c="A.H. Clark Co."/>
        <s v="[Publishers].[Publishers].&amp;[A.H.Reed]" c="A.H.Reed"/>
        <s v="[Publishers].[Publishers].&amp;[A.I. Root Co.]" c="A.I. Root Co."/>
        <s v="[Publishers].[Publishers].&amp;[A.J. Glesener Co.]" c="A.J. Glesener Co."/>
        <s v="[Publishers].[Publishers].&amp;[A.J. Luitingh]" c="A.J. Luitingh"/>
        <s v="[Publishers].[Publishers].&amp;[A.J.G. Strengjolt]" c="A.J.G. Strengjolt"/>
        <s v="[Publishers].[Publishers].&amp;[A.L. Kawas]" c="A.L. Kawas"/>
        <s v="[Publishers].[Publishers].&amp;[A.L.G. Pub.]" c="A.L.G. Pub."/>
        <s v="[Publishers].[Publishers].&amp;[A.M. Kelley]" c="A.M. Kelley"/>
        <s v="[Publishers].[Publishers].&amp;[A.M. Teixeira]" c="A.M. Teixeira"/>
        <s v="[Publishers].[Publishers].&amp;[A.P.A.]" c="A.P.A."/>
        <s v="[Publishers].[Publishers].&amp;[A.P.A.Publications]" c="A.P.A.Publications"/>
        <s v="[Publishers].[Publishers].&amp;[A.P.E.]" c="A.P.E."/>
        <s v="[Publishers].[Publishers].&amp;[A.P.H. Publishing Corporation]" c="A.P.H. Publishing Corporation"/>
        <s v="[Publishers].[Publishers].&amp;[A.R.E. Press]" c="A.R.E. Press"/>
        <s v="[Publishers].[Publishers].&amp;[A.R.T. Press]" c="A.R.T. Press"/>
        <s v="[Publishers].[Publishers].&amp;[A.R.T.S.]" c="A.R.T.S."/>
        <s v="[Publishers].[Publishers].&amp;[A.S. Barnes]" c="A.S. Barnes"/>
        <s v="[Publishers].[Publishers].&amp;[A.S. Barnes and Co.]" c="A.S. Barnes and Co."/>
        <s v="[Publishers].[Publishers].&amp;[A.S. Eterovich]" c="A.S. Eterovich"/>
        <s v="[Publishers].[Publishers].&amp;[A.S.I.E.P. (Applied Systems: Instruction Evaluation Publishing)]" c="A.S.I.E.P. (Applied Systems: Instruction Evaluation Publishing)"/>
        <s v="[Publishers].[Publishers].&amp;[A.Swallow]" c="A.Swallow"/>
        <s v="[Publishers].[Publishers].&amp;[A.W. Bruna and zoon]" c="A.W. Bruna and zoon"/>
        <s v="[Publishers].[Publishers].&amp;[A.W. Sijthoff]" c="A.W. Sijthoff"/>
        <s v="[Publishers].[Publishers].&amp;[A.W. Sijthoff's Uitgeversmij]" c="A.W. Sijthoff's Uitgeversmij"/>
        <s v="[Publishers].[Publishers].&amp;[A\u1e25im Goldenberg]" c="A\u1e25im Goldenberg"/>
        <s v="[Publishers].[Publishers].&amp;[A\u1e25isefer]" c="A\u1e25isefer"/>
        <s v="[Publishers].[Publishers].&amp;[A\u1e25vah]" c="A\u1e25vah"/>
        <s v="[Publishers].[Publishers].&amp;[A\u1e33tsions \u1e32omi\u1e6de\u1e6d fun der Tsienis\u1e6disher Arbe\u1e6der Ba\u1e7fegung in \u1e32anade]" c="A\u1e33tsions \u1e32omi\u1e6de\u1e6d fun der Tsienis\u1e6disher Arbe\u1e6der Ba\u1e7fegung in \u1e32anade"/>
        <s v="[Publishers].[Publishers].&amp;[A\u1e45kita Prak\u0101\u015bana]" c="A\u1e45kita Prak\u0101\u015bana"/>
        <s v="[Publishers].[Publishers].&amp;[A\u1e6dad]" c="A\u1e6dad"/>
        <s v="[Publishers].[Publishers].&amp;[AA Publishing]" c="AA Publishing"/>
        <s v="[Publishers].[Publishers].&amp;[AAAA Publishing]" c="AAAA Publishing"/>
        <s v="[Publishers].[Publishers].&amp;[AAAI Press]" c="AAAI Press"/>
        <s v="[Publishers].[Publishers].&amp;[AACHE Ediciones de Guadalajara]" c="AACHE Ediciones de Guadalajara"/>
        <s v="[Publishers].[Publishers].&amp;[AACTE]" c="AACTE"/>
        <s v="[Publishers].[Publishers].&amp;[Aadhar Prakashan]" c="Aadhar Prakashan"/>
        <s v="[Publishers].[Publishers].&amp;[AAHPER Publications]" c="AAHPER Publications"/>
        <s v="[Publishers].[Publishers].&amp;[AandC Black@@@WW Norton]" c="AandC Black@@@WW Norton"/>
        <s v="[Publishers].[Publishers].&amp;[Aargauer Kunsthaus]" c="Aargauer Kunsthaus"/>
        <s v="[Publishers].[Publishers].&amp;[Aarhus Kunstmuseum]" c="Aarhus Kunstmuseum"/>
        <s v="[Publishers].[Publishers].&amp;[Aaron Chait publication Comm.]" c="Aaron Chait publication Comm."/>
        <s v="[Publishers].[Publishers].&amp;[Aaron Kurtz Book Committee]" c="Aaron Kurtz Book Committee"/>
        <s v="[Publishers].[Publishers].&amp;[AARP/Sterling]" c="AARP/Sterling"/>
        <s v="[Publishers].[Publishers].&amp;[AATA]" c="AATA"/>
        <s v="[Publishers].[Publishers].&amp;[AATCC]" c="AATCC"/>
        <s v="[Publishers].[Publishers].&amp;[AB Editora]" c="AB Editora"/>
        <s v="[Publishers].[Publishers].&amp;[Abacus]" c="Abacus"/>
        <s v="[Publishers].[Publishers].&amp;[Abacus Print]" c="Abacus Print"/>
        <s v="[Publishers].[Publishers].&amp;[Abacus Software]" c="Abacus Software"/>
        <s v="[Publishers].[Publishers].&amp;[ABAG]" c="ABAG"/>
        <s v="[Publishers].[Publishers].&amp;[Abage]" c="Abage"/>
        <s v="[Publishers].[Publishers].&amp;[Abaris]" c="Abaris"/>
        <s v="[Publishers].[Publishers].&amp;[Abattoir Editions and the Yellow Barn Press]" c="Abattoir Editions and the Yellow Barn Press"/>
        <s v="[Publishers].[Publishers].&amp;[Abbazia San Benedetto]" c="Abbazia San Benedetto"/>
        <s v="[Publishers].[Publishers].&amp;[Abbeville Press]" c="Abbeville Press"/>
        <s v="[Publishers].[Publishers].&amp;[Abbeville Press Publ.]" c="Abbeville Press Publ."/>
        <s v="[Publishers].[Publishers].&amp;[Abbevillle]" c="Abbevillle"/>
        <s v="[Publishers].[Publishers].&amp;[Abbey Press]" c="Abbey Press"/>
        <s v="[Publishers].[Publishers].&amp;[Abbot Press]" c="Abbot Press"/>
        <s v="[Publishers].[Publishers].&amp;[Abbott and Abbott]" c="Abbott and Abbott"/>
        <s v="[Publishers].[Publishers].&amp;[ABC]" c="ABC"/>
        <s v="[Publishers].[Publishers].&amp;[ABC Books]" c="ABC Books"/>
        <s v="[Publishers].[Publishers].&amp;[ABC Books for the Australian Broadcasting Corporation]" c="ABC Books for the Australian Broadcasting Corporation"/>
        <s v="[Publishers].[Publishers].&amp;[ABC Editora]" c="ABC Editora"/>
        <s v="[Publishers].[Publishers].&amp;[ABC Press]" c="ABC Press"/>
        <s v="[Publishers].[Publishers].&amp;[ABC-CLIO]" c="ABC-CLIO"/>
        <s v="[Publishers].[Publishers].&amp;[Abel Ediciones]" c="Abel Ediciones"/>
        <s v="[Publishers].[Publishers].&amp;[Abelard Schuman]" c="Abelard Schuman"/>
        <s v="[Publishers].[Publishers].&amp;[Abelard-Schuman]" c="Abelard-Schuman"/>
        <s v="[Publishers].[Publishers].&amp;[Abelard-Schuman.]" c="Abelard-Schuman."/>
        <s v="[Publishers].[Publishers].&amp;[Aber Press]" c="Aber Press"/>
        <s v="[Publishers].[Publishers].&amp;[Aberbach Fine Art]" c="Aberbach Fine Art"/>
        <s v="[Publishers].[Publishers].&amp;[Aberdeen Desktop]" c="Aberdeen Desktop"/>
        <s v="[Publishers].[Publishers].&amp;[Aberdeen Univ. Pr.]" c="Aberdeen Univ. Pr."/>
        <s v="[Publishers].[Publishers].&amp;[Aberdeen Univ. Press]" c="Aberdeen Univ. Press"/>
        <s v="[Publishers].[Publishers].&amp;[Aberdeen University Press]" c="Aberdeen University Press"/>
        <s v="[Publishers].[Publishers].&amp;[ABEU@@@Editora da UCG]" c="ABEU@@@Editora da UCG"/>
        <s v="[Publishers].[Publishers].&amp;[ABF Znak]" c="ABF Znak"/>
        <s v="[Publishers].[Publishers].&amp;[Abhijita Prak\u0101\u015bana]" c="Abhijita Prak\u0101\u015bana"/>
        <s v="[Publishers].[Publishers].&amp;[Abhim\u0101na Prak\u0101\u015bana]" c="Abhim\u0101na Prak\u0101\u015bana"/>
        <s v="[Publishers].[Publishers].&amp;[Abhinav Pubns]" c="Abhinav Pubns"/>
        <s v="[Publishers].[Publishers].&amp;[Abhiruchi Parakashan]" c="Abhiruchi Parakashan"/>
        <s v="[Publishers].[Publishers].&amp;[Abingdon]" c="Abingdon"/>
        <s v="[Publishers].[Publishers].&amp;[Abingdon Press]" c="Abingdon Press"/>
        <s v="[Publishers].[Publishers].&amp;[Abingdon-Cokesbury]" c="Abingdon-Cokesbury"/>
        <s v="[Publishers].[Publishers].&amp;[Abingdon-Cokesbury Press]" c="Abingdon-Cokesbury Press"/>
        <s v="[Publishers].[Publishers].&amp;[ABIR]" c="ABIR"/>
        <s v="[Publishers].[Publishers].&amp;[Abiva Pub. House]" c="Abiva Pub. House"/>
        <s v="[Publishers].[Publishers].&amp;[Abn\u0101\u02bc S\u0101lim ibn Tuwaym al-Daww\u0101y]" c="Abn\u0101\u02bc S\u0101lim ibn Tuwaym al-Daww\u0101y"/>
        <s v="[Publishers].[Publishers].&amp;[ABPI]" c="ABPI"/>
        <s v="[Publishers].[Publishers].&amp;[Abradale Press]" c="Abradale Press"/>
        <s v="[Publishers].[Publishers].&amp;[Abrams]" c="Abrams"/>
        <s v="[Publishers].[Publishers].&amp;[Abrams Books for Young Readers]" c="Abrams Books for Young Readers"/>
        <s v="[Publishers].[Publishers].&amp;[Abrams Image]" c="Abrams Image"/>
        <s v="[Publishers].[Publishers].&amp;[Abrams in association with the Museum of New Mexico]" c="Abrams in association with the Museum of New Mexico"/>
        <s v="[Publishers].[Publishers].&amp;[Abrams@@@Ars Mundi]" c="Abrams@@@Ars Mundi"/>
        <s v="[Publishers].[Publishers].&amp;[Abraxas Press]" c="Abraxas Press"/>
        <s v="[Publishers].[Publishers].&amp;[Abril]" c="Abril"/>
        <s v="[Publishers].[Publishers].&amp;[ABS fond]" c="ABS fond"/>
        <s v="[Publishers].[Publishers].&amp;[Absolute Classics]" c="Absolute Classics"/>
        <s v="[Publishers].[Publishers].&amp;[ABT Associates]" c="ABT Associates"/>
        <s v="[Publishers].[Publishers].&amp;[Abt. Verl.]" c="Abt. Verl."/>
        <s v="[Publishers].[Publishers].&amp;[Abteilung Waldnutzung]" c="Abteilung Waldnutzung"/>
        <s v="[Publishers].[Publishers].&amp;[Abundant Fuck Publications]" c="Abundant Fuck Publications"/>
        <s v="[Publishers].[Publishers].&amp;[ABYA-YALA@@@Editorial MAPFRE]" c="ABYA-YALA@@@Editorial MAPFRE"/>
        <s v="[Publishers].[Publishers].&amp;[ACA Galleries]" c="ACA Galleries"/>
        <s v="[Publishers].[Publishers].&amp;[ACA Heritage Gallery]" c="ACA Heritage Gallery"/>
        <s v="[Publishers].[Publishers].&amp;[Acacia Books]" c="Acacia Books"/>
        <s v="[Publishers].[Publishers].&amp;[Academia]" c="Academia"/>
        <s v="[Publishers].[Publishers].&amp;[Academia Argentina de Letras]" c="Academia Argentina de Letras"/>
        <s v="[Publishers].[Publishers].&amp;[Academia Costarricense de la Historia]" c="Academia Costarricense de la Historia"/>
        <s v="[Publishers].[Publishers].&amp;[Academia de Historia del Estado Zulia]" c="Academia de Historia del Estado Zulia"/>
        <s v="[Publishers].[Publishers].&amp;[Academia de la Llingua Asturiana]" c="Academia de la Llingua Asturiana"/>
        <s v="[Publishers].[Publishers].&amp;[Academia del Hispanismo]" c="Academia del Hispanismo"/>
        <s v="[Publishers].[Publishers].&amp;[Academia Mexicana de Genealog\u00eda y Her\u00e1ldica]" c="Academia Mexicana de Genealog\u00eda y Her\u00e1ldica"/>
        <s v="[Publishers].[Publishers].&amp;[Academia Mexicana@@@Fondo de Cultura Ec\u00f3nomica]" c="Academia Mexicana@@@Fondo de Cultura Ec\u00f3nomica"/>
        <s v="[Publishers].[Publishers].&amp;[Academia Mexicana@@@Fondo de Cultura Econ\u00f3mica]" c="Academia Mexicana@@@Fondo de Cultura Econ\u00f3mica"/>
        <s v="[Publishers].[Publishers].&amp;[Academia Nacional de Ciencias de Bolivia]" c="Academia Nacional de Ciencias de Bolivia"/>
        <s v="[Publishers].[Publishers].&amp;[Academia Nacional de la Historia@@@Facultad de Filosof\u00eda y Letras]" c="Academia Nacional de la Historia@@@Facultad de Filosof\u00eda y Letras"/>
        <s v="[Publishers].[Publishers].&amp;[Academia Peruana de la Lengua@@@Universidad de San Mart\u00edn de Porres]" c="Academia Peruana de la Lengua@@@Universidad de San Mart\u00edn de Porres"/>
        <s v="[Publishers].[Publishers].&amp;[Academia Press]" c="Academia Press"/>
        <s v="[Publishers].[Publishers].&amp;[Academia Scientiarum Fennica]" c="Academia Scientiarum Fennica"/>
        <s v="[Publishers].[Publishers].&amp;[Academia Sinica]" c="Academia Sinica"/>
        <s v="[Publishers].[Publishers].&amp;[Academia-Bruylant]" c="Academia-Bruylant"/>
        <s v="[Publishers].[Publishers].&amp;[Academia-Bruylant@@@ARCA]" c="Academia-Bruylant@@@ARCA"/>
        <s v="[Publishers].[Publishers].&amp;[Academic]" c="Academic"/>
        <s v="[Publishers].[Publishers].&amp;[Academic Excellence]" c="Academic Excellence"/>
        <s v="[Publishers].[Publishers].&amp;[Academic Foundation and Publication@@@Produced and distributed by Eastern Law House]" c="Academic Foundation and Publication@@@Produced and distributed by Eastern Law House"/>
        <s v="[Publishers].[Publishers].&amp;[Academic Foundation in association with Institute for Studies in Industrial Development]" c="Academic Foundation in association with Institute for Studies in Industrial Development"/>
        <s v="[Publishers].[Publishers].&amp;[Academic P]" c="Academic P"/>
        <s v="[Publishers].[Publishers].&amp;[Academic P.]" c="Academic P."/>
        <s v="[Publishers].[Publishers].&amp;[Academic Press]" c="Academic Press"/>
        <s v="[Publishers].[Publishers].&amp;[Academic Press@@@Grune and Stratton]" c="Academic Press@@@Grune and Stratton"/>
        <s v="[Publishers].[Publishers].&amp;[Academic Reprints]" c="Academic Reprints"/>
        <s v="[Publishers].[Publishers].&amp;[Academic Success Press]" c="Academic Success Press"/>
        <s v="[Publishers].[Publishers].&amp;[Academic Therapy Publications]" c="Academic Therapy Publications"/>
        <s v="[Publishers].[Publishers].&amp;[Academische Uitgeverij Haentjens Dekker and Gumbert]" c="Academische Uitgeverij Haentjens Dekker and Gumbert"/>
        <s v="[Publishers].[Publishers].&amp;[Academy Comics]" c="Academy Comics"/>
        <s v="[Publishers].[Publishers].&amp;[Academy Editions]" c="Academy Editions"/>
        <s v="[Publishers].[Publishers].&amp;[Academy Editions@@@St. Martins Press]" c="Academy Editions@@@St. Martins Press"/>
        <s v="[Publishers].[Publishers].&amp;[Academy Editions@@@St. Martin's Press]" c="Academy Editions@@@St. Martin's Press"/>
        <s v="[Publishers].[Publishers].&amp;[Academy Editions@@@St.Martin's Press]" c="Academy Editions@@@St.Martin's Press"/>
        <s v="[Publishers].[Publishers].&amp;[Academy Library Guild]" c="Academy Library Guild"/>
        <s v="[Publishers].[Publishers].&amp;[Academy of Educational Disciplines]" c="Academy of Educational Disciplines"/>
        <s v="[Publishers].[Publishers].&amp;[Academy of Natural Sciences]" c="Academy of Natural Sciences"/>
        <s v="[Publishers].[Publishers].&amp;[Academy of Natural Sciences of Philadelphia]" c="Academy of Natural Sciences of Philadelphia"/>
        <s v="[Publishers].[Publishers].&amp;[Academy Phototype Service]" c="Academy Phototype Service"/>
        <s v="[Publishers].[Publishers].&amp;[Academy Press]" c="Academy Press"/>
        <s v="[Publishers].[Publishers].&amp;[Academy Publishers]" c="Academy Publishers"/>
        <s v="[Publishers].[Publishers].&amp;[Acadian Heritage and Cultural Foundation]" c="Acadian Heritage and Cultural Foundation"/>
        <s v="[Publishers].[Publishers].&amp;[Acadian Pub. Enterprise]" c="Acadian Pub. Enterprise"/>
        <s v="[Publishers].[Publishers].&amp;[Acair]" c="Acair"/>
        <s v="[Publishers].[Publishers].&amp;[Acanto]" c="Acanto"/>
        <s v="[Publishers].[Publishers].&amp;[ACCA]" c="ACCA"/>
        <s v="[Publishers].[Publishers].&amp;[Accent Educational]" c="Accent Educational"/>
        <s v="[Publishers].[Publishers].&amp;[Access Press]" c="Access Press"/>
        <s v="[Publishers].[Publishers].&amp;[Acco]" c="Acco"/>
        <s v="[Publishers].[Publishers].&amp;[Accordia]" c="Accordia"/>
        <s v="[Publishers].[Publishers].&amp;[Accountancy books]" c="Accountancy books"/>
        <s v="[Publishers].[Publishers].&amp;[Accounting Standards Board]" c="Accounting Standards Board"/>
        <s v="[Publishers].[Publishers].&amp;[ACD Editores]" c="ACD Editores"/>
        <s v="[Publishers].[Publishers].&amp;[Ace]" c="Ace"/>
        <s v="[Publishers].[Publishers].&amp;[Ace Books]" c="Ace Books"/>
        <s v="[Publishers].[Publishers].&amp;[Ace Fantasy Books]" c="Ace Fantasy Books"/>
        <s v="[Publishers].[Publishers].&amp;[Ace Pub. Corp.]" c="Ace Pub. Corp."/>
        <s v="[Publishers].[Publishers].&amp;[Ace Publishing Corp.]" c="Ace Publishing Corp."/>
        <s v="[Publishers].[Publishers].&amp;[Ace Science Fiction Books]" c="Ace Science Fiction Books"/>
        <s v="[Publishers].[Publishers].&amp;[Acento Editorial]" c="Acento Editorial"/>
        <s v="[Publishers].[Publishers].&amp;[ACER Press]" c="ACER Press"/>
        <s v="[Publishers].[Publishers].&amp;[Ach\u1ecbday\u1ecdsis Kat\u1ecdlik nke Owerre]" c="Ach\u1ecbday\u1ecdsis Kat\u1ecdlik nke Owerre"/>
        <s v="[Publishers].[Publishers].&amp;[Achcham-Kathmandu Contact Forum]" c="Achcham-Kathmandu Contact Forum"/>
        <s v="[Publishers].[Publishers].&amp;[Achiasef]" c="Achiasef"/>
        <s v="[Publishers].[Publishers].&amp;[Achiday\u1ecdsis Kat\u1ecdlik nke Owere]" c="Achiday\u1ecdsis Kat\u1ecdlik nke Owere"/>
        <s v="[Publishers].[Publishers].&amp;[Ackland Memorial Art Center]" c="Ackland Memorial Art Center"/>
        <s v="[Publishers].[Publishers].&amp;[ACLD Bookstore]" c="ACLD Bookstore"/>
        <s v="[Publishers].[Publishers].&amp;[ACM]" c="ACM"/>
        <s v="[Publishers].[Publishers].&amp;[ACM Press]" c="ACM Press"/>
        <s v="[Publishers].[Publishers].&amp;[Acme Pub. Co.]" c="Acme Pub. Co."/>
        <s v="[Publishers].[Publishers].&amp;[Acorn]" c="Acorn"/>
        <s v="[Publishers].[Publishers].&amp;[Acquavella Contemporary Art]" c="Acquavella Contemporary Art"/>
        <s v="[Publishers].[Publishers].&amp;[Acquavella Galleries]" c="Acquavella Galleries"/>
        <s v="[Publishers].[Publishers].&amp;[ACR Edition]" c="ACR Edition"/>
        <s v="[Publishers].[Publishers].&amp;[Acropolis Books]" c="Acropolis Books"/>
        <s v="[Publishers].[Publishers].&amp;[ACS]" c="ACS"/>
        <s v="[Publishers].[Publishers].&amp;[ACS Publications]" c="ACS Publications"/>
        <s v="[Publishers].[Publishers].&amp;[ACT@@@Feniks]" c="ACT@@@Feniks"/>
        <s v="[Publishers].[Publishers].&amp;[Actes sud]" c="Actes sud"/>
        <s v="[Publishers].[Publishers].&amp;[Actes Sud Junior]" c="Actes Sud Junior"/>
        <s v="[Publishers].[Publishers].&amp;[Actes sud@@@Fondation HSBC pour la photographie]" c="Actes sud@@@Fondation HSBC pour la photographie"/>
        <s v="[Publishers].[Publishers].&amp;[Action (Employees in the Community)@@@Bradford Council for Voluntary Service]" c="Action (Employees in the Community)@@@Bradford Council for Voluntary Service"/>
        <s v="[Publishers].[Publishers].&amp;[Action for Blind People]" c="Action for Blind People"/>
        <s v="[Publishers].[Publishers].&amp;[Action for Food Production]" c="Action for Food Production"/>
        <s v="[Publishers].[Publishers].&amp;[Activity Press]" c="Activity Press"/>
        <s v="[Publishers].[Publishers].&amp;[Activity Records]" c="Activity Records"/>
        <s v="[Publishers].[Publishers].&amp;[Acumen]" c="Acumen"/>
        <s v="[Publishers].[Publishers].&amp;[Ad. Donker]" c="Ad. Donker"/>
        <s v="[Publishers].[Publishers].&amp;[Adam]" c="Adam"/>
        <s v="[Publishers].[Publishers].&amp;[Adam and C. Black]" c="Adam and C. Black"/>
        <s v="[Publishers].[Publishers].&amp;[Adam and Charles Black]" c="Adam and Charles Black"/>
        <s v="[Publishers].[Publishers].&amp;[Adam Smith Pub.]" c="Adam Smith Pub."/>
        <s v="[Publishers].[Publishers].&amp;[Adam Smith Publishing Co.]" c="Adam Smith Publishing Co."/>
        <s v="[Publishers].[Publishers].&amp;[Adamant Media Corporation]" c="Adamant Media Corporation"/>
        <s v="[Publishers].[Publishers].&amp;[Adams]" c="Adams"/>
        <s v="[Publishers].[Publishers].&amp;[Adams Brown Co.]" c="Adams Brown Co."/>
        <s v="[Publishers].[Publishers].&amp;[Adams Media]" c="Adams Media"/>
        <s v="[Publishers].[Publishers].&amp;[Adams-Blake Publishing]" c="Adams-Blake Publishing"/>
        <s v="[Publishers].[Publishers].&amp;[Adamu Joji Pub.]" c="Adamu Joji Pub."/>
        <s v="[Publishers].[Publishers].&amp;[AdaPress]" c="AdaPress"/>
        <s v="[Publishers].[Publishers].&amp;[ADAPSO]" c="ADAPSO"/>
        <s v="[Publishers].[Publishers].&amp;[Adarna Book Services]" c="Adarna Book Services"/>
        <s v="[Publishers].[Publishers].&amp;[Added Dimensions Pub]" c="Added Dimensions Pub"/>
        <s v="[Publishers].[Publishers].&amp;[Addiction Research Foundation of Ontario]" c="Addiction Research Foundation of Ontario"/>
        <s v="[Publishers].[Publishers].&amp;[Addison House@@@Distributed by Light Impressions]" c="Addison House@@@Distributed by Light Impressions"/>
        <s v="[Publishers].[Publishers].&amp;[Addison Wesley]" c="Addison Wesley"/>
        <s v="[Publishers].[Publishers].&amp;[Addison Wesley in cooperation with Pearson Custom Pub.]" c="Addison Wesley in cooperation with Pearson Custom Pub."/>
        <s v="[Publishers].[Publishers].&amp;[Addison Wesley Longman]" c="Addison Wesley Longman"/>
        <s v="[Publishers].[Publishers].&amp;[Addison Wesley Longman de M\u00e9xico]" c="Addison Wesley Longman de M\u00e9xico"/>
        <s v="[Publishers].[Publishers].&amp;[Addison-Wesley]" c="Addison-Wesley"/>
        <s v="[Publishers].[Publishers].&amp;[Addison-Wesley Pub.]" c="Addison-Wesley Pub."/>
        <s v="[Publishers].[Publishers].&amp;[Addison-Wesley Pub. Co]" c="Addison-Wesley Pub. Co"/>
        <s v="[Publishers].[Publishers].&amp;[Addison-Wesley Pub. Co.]" c="Addison-Wesley Pub. Co."/>
        <s v="[Publishers].[Publishers].&amp;[Adelphi]" c="Adelphi"/>
        <s v="[Publishers].[Publishers].&amp;[Adelphi edizioni]" c="Adelphi edizioni"/>
        <s v="[Publishers].[Publishers].&amp;[Adelphi Press]" c="Adelphi Press"/>
        <s v="[Publishers].[Publishers].&amp;[Adhunik Prk\u0101\u015bana]" c="Adhunik Prk\u0101\u015bana"/>
        <s v="[Publishers].[Publishers].&amp;[Adhyayan Publishers and Distributors]" c="Adhyayan Publishers and Distributors"/>
        <s v="[Publishers].[Publishers].&amp;[Adison-Wesley]" c="Adison-Wesley"/>
        <s v="[Publishers].[Publishers].&amp;[AdiWacana]" c="AdiWacana"/>
        <s v="[Publishers].[Publishers].&amp;[Adlard Coles]" c="Adlard Coles"/>
        <s v="[Publishers].[Publishers].&amp;[Adlard Coles Nautical]" c="Adlard Coles Nautical"/>
        <s v="[Publishers].[Publishers].&amp;[Adlard Coles@@@Dobbs Ferry]" c="Adlard Coles@@@Dobbs Ferry"/>
        <s v="[Publishers].[Publishers].&amp;[Administratci\u00f3n y Pol\u00edtica]" c="Administratci\u00f3n y Pol\u00edtica"/>
        <s v="[Publishers].[Publishers].&amp;[Administration for Children]" c="Administration for Children"/>
        <s v="[Publishers].[Publishers].&amp;[Administrative Division]" c="Administrative Division"/>
        <s v="[Publishers].[Publishers].&amp;[Administrative Management Society]" c="Administrative Management Society"/>
        <s v="[Publishers].[Publishers].&amp;[Administrative Staff College of Nigeria]" c="Administrative Staff College of Nigeria"/>
        <s v="[Publishers].[Publishers].&amp;[Administrative Training Institute]" c="Administrative Training Institute"/>
        <s v="[Publishers].[Publishers].&amp;[Admon]" c="Admon"/>
        <s v="[Publishers].[Publishers].&amp;[Adobe Creek Pub.]" c="Adobe Creek Pub."/>
        <s v="[Publishers].[Publishers].&amp;[Adobe@@@Pearson Education distributor]" c="Adobe@@@Pearson Education distributor"/>
        <s v="[Publishers].[Publishers].&amp;[Adolat]" c="Adolat"/>
        <s v="[Publishers].[Publishers].&amp;[Adolf W\u00f6lfli Foundation]" c="Adolf W\u00f6lfli Foundation"/>
        <s v="[Publishers].[Publishers].&amp;[Adoption Resource Exchange]" c="Adoption Resource Exchange"/>
        <s v="[Publishers].[Publishers].&amp;[Adria Art Gallery]" c="Adria Art Gallery"/>
        <s v="[Publishers].[Publishers].&amp;[Adriano Amore]" c="Adriano Amore"/>
        <s v="[Publishers].[Publishers].&amp;[Adroit Publishers]" c="Adroit Publishers"/>
        <s v="[Publishers].[Publishers].&amp;[Aduaneiras]" c="Aduaneiras"/>
        <s v="[Publishers].[Publishers].&amp;[Adult Books]" c="Adult Books"/>
        <s v="[Publishers].[Publishers].&amp;[Adult Continuing Education Center]" c="Adult Continuing Education Center"/>
        <s v="[Publishers].[Publishers].&amp;[Adult Education Dept.]" c="Adult Education Dept."/>
        <s v="[Publishers].[Publishers].&amp;[Advaita Ashrama; label: distributed by Vivekananda Vedanta Society]" c="Advaita Ashrama; label: distributed by Vivekananda Vedanta Society"/>
        <s v="[Publishers].[Publishers].&amp;[Advance Planning Dept.]" c="Advance Planning Dept."/>
        <s v="[Publishers].[Publishers].&amp;[Advancement Press of America]" c="Advancement Press of America"/>
        <s v="[Publishers].[Publishers].&amp;[Advantage Books]" c="Advantage Books"/>
        <s v="[Publishers].[Publishers].&amp;[Adventure Publications]" c="Adventure Publications"/>
        <s v="[Publishers].[Publishers].&amp;[Advertising Age]" c="Advertising Age"/>
        <s v="[Publishers].[Publishers].&amp;[Advertising Research Foundation]" c="Advertising Research Foundation"/>
        <s v="[Publishers].[Publishers].&amp;[Advisory Committee on Dangerous Pathogens]" c="Advisory Committee on Dangerous Pathogens"/>
        <s v="[Publishers].[Publishers].&amp;[Advisory Pub.]" c="Advisory Pub."/>
        <s v="[Publishers].[Publishers].&amp;[Advisory Service Directorate of Education]" c="Advisory Service Directorate of Education"/>
        <s v="[Publishers].[Publishers].&amp;[Advisory Unit for Microtechnology in Education]" c="Advisory Unit for Microtechnology in Education"/>
        <s v="[Publishers].[Publishers].&amp;[Aegeus]" c="Aegeus"/>
        <s v="[Publishers].[Publishers].&amp;[Aegina Press]" c="Aegina Press"/>
        <s v="[Publishers].[Publishers].&amp;[Aem. \u0100r. Pabl\u012bkeshanz@@@Ra\u1e25m\u0101n\u012b F\u0101\u02bcun\u1e0daishan]" c="Aem. \u0100r. Pabl\u012bkeshanz@@@Ra\u1e25m\u0101n\u012b F\u0101\u02bcun\u1e0daishan"/>
        <s v="[Publishers].[Publishers].&amp;[Aeonian]" c="Aeonian"/>
        <s v="[Publishers].[Publishers].&amp;[Aeonian Press]" c="Aeonian Press"/>
        <s v="[Publishers].[Publishers].&amp;[AERE]" c="AERE"/>
        <s v="[Publishers].[Publishers].&amp;[Aerie Publications]" c="Aerie Publications"/>
        <s v="[Publishers].[Publishers].&amp;[Aerie Publishing]" c="Aerie Publishing"/>
        <s v="[Publishers].[Publishers].&amp;[Aero Pub.]" c="Aero Pub."/>
        <s v="[Publishers].[Publishers].&amp;[Aero Publishers]" c="Aero Publishers"/>
        <s v="[Publishers].[Publishers].&amp;[Aeronautica J. W. Caler Publications]" c="Aeronautica J. W. Caler Publications"/>
        <s v="[Publishers].[Publishers].&amp;[Aeroplano Editora]" c="Aeroplano Editora"/>
        <s v="[Publishers].[Publishers].&amp;[Aerospace Medical Division]" c="Aerospace Medical Division"/>
        <s v="[Publishers].[Publishers].&amp;[Aerospace Medical Research Laboratory]" c="Aerospace Medical Research Laboratory"/>
        <s v="[Publishers].[Publishers].&amp;[Aerospace Research Laboratories]" c="Aerospace Research Laboratories"/>
        <s v="[Publishers].[Publishers].&amp;[Aero-Specialties Co.]" c="Aero-Specialties Co."/>
        <s v="[Publishers].[Publishers].&amp;[Aesthetic Research Centre of Canada]" c="Aesthetic Research Centre of Canada"/>
        <s v="[Publishers].[Publishers].&amp;[Afdeling Bouwkunde]" c="Afdeling Bouwkunde"/>
        <s v="[Publishers].[Publishers].&amp;[Affaires culturelles]" c="Affaires culturelles"/>
        <s v="[Publishers].[Publishers].&amp;[Affiliated East-West Press]" c="Affiliated East-West Press"/>
        <s v="[Publishers].[Publishers].&amp;[Affiliated East-West Press Pvt. ltd.]" c="Affiliated East-West Press Pvt. ltd."/>
        <s v="[Publishers].[Publishers].&amp;[affiliated with the United Nations]" c="affiliated with the United Nations"/>
        <s v="[Publishers].[Publishers].&amp;[Affinit\u00e0 Elettive]" c="Affinit\u00e0 Elettive"/>
        <s v="[Publishers].[Publishers].&amp;[Affirmations Publications]" c="Affirmations Publications"/>
        <s v="[Publishers].[Publishers].&amp;[AFHA Internacional]" c="AFHA Internacional"/>
        <s v="[Publishers].[Publishers].&amp;[AFIPS Press]" c="AFIPS Press"/>
        <s v="[Publishers].[Publishers].&amp;[AFL]" c="AFL"/>
        <s v="[Publishers].[Publishers].&amp;[Aforca]" c="Aforca"/>
        <s v="[Publishers].[Publishers].&amp;[AFP Publications]" c="AFP Publications"/>
        <s v="[Publishers].[Publishers].&amp;[Afr\u00e9dit]" c="Afr\u00e9dit"/>
        <s v="[Publishers].[Publishers].&amp;[Afr\u012bq\u012by\u0101 al-Sharq]" c="Afr\u012bq\u012by\u0101 al-Sharq"/>
        <s v="[Publishers].[Publishers].&amp;[Afr\u012bqiy\u0101 al-Sharq]" c="Afr\u012bqiy\u0101 al-Sharq"/>
        <s v="[Publishers].[Publishers].&amp;[Africa Region]" c="Africa Region"/>
        <s v="[Publishers].[Publishers].&amp;[African Child Policy Forum]" c="African Child Policy Forum"/>
        <s v="[Publishers].[Publishers].&amp;[African Universities Press]" c="African Universities Press"/>
        <s v="[Publishers].[Publishers].&amp;[Africana Pub. Corp.]" c="Africana Pub. Corp."/>
        <s v="[Publishers].[Publishers].&amp;[Afrikaanse pers-boekhandel]" c="Afrikaanse pers-boekhandel"/>
        <s v="[Publishers].[Publishers].&amp;[Afro-Am Pub. Co.]" c="Afro-Am Pub. Co."/>
        <s v="[Publishers].[Publishers].&amp;[AFVTG]" c="AFVTG"/>
        <s v="[Publishers].[Publishers].&amp;[Ag\u00eancia-Geral do Ultramar]" c="Ag\u00eancia-Geral do Ultramar"/>
        <s v="[Publishers].[Publishers].&amp;[agAccess]" c="agAccess"/>
        <s v="[Publishers].[Publishers].&amp;[Agam Kala Prakashan]" c="Agam Kala Prakashan"/>
        <s v="[Publishers].[Publishers].&amp;[Agata]" c="Agata"/>
        <s v="[Publishers].[Publishers].&amp;[Age Concern England]" c="Age Concern England"/>
        <s v="[Publishers].[Publishers].&amp;[Agence de d\u00e9veloppement immobilier et d'am\u00e9nagement du territore]" c="Agence de d\u00e9veloppement immobilier et d'am\u00e9nagement du territore"/>
        <s v="[Publishers].[Publishers].&amp;[Agencia Espa\u00f1ola de Cooperaci\u00f3n Internacional@@@Oficina Internacional del Trabajo]" c="Agencia Espa\u00f1ola de Cooperaci\u00f3n Internacional@@@Oficina Internacional del Trabajo"/>
        <s v="[Publishers].[Publishers].&amp;[Agencja Wydawnicza \CB\]" c="Agencja Wydawnicza \CB\"/>
        <s v="[Publishers].[Publishers].&amp;[Agency for Healthcare Research and Quality]" c="Agency for Healthcare Research and Quality"/>
        <s v="[Publishers].[Publishers].&amp;[Agency: Ahiever]" c="Agency: Ahiever"/>
        <s v="[Publishers].[Publishers].&amp;[Agents for the Society's publications: The Aberdeen University Press]" c="Agents for the Society's publications: The Aberdeen University Press"/>
        <s v="[Publishers].[Publishers].&amp;[Agir]" c="Agir"/>
        <s v="[Publishers].[Publishers].&amp;[Agius and Agius]" c="Agius and Agius"/>
        <s v="[Publishers].[Publishers].&amp;[Agora]" c="Agora"/>
        <s v="[Publishers].[Publishers].&amp;[Agra]" c="Agra"/>
        <s v="[Publishers].[Publishers].&amp;[Agrad\u016bta]" c="Agrad\u016bta"/>
        <s v="[Publishers].[Publishers].&amp;[Agraf]" c="Agraf"/>
        <s v="[Publishers].[Publishers].&amp;[Agricola]" c="Agricola"/>
        <s v="[Publishers].[Publishers].&amp;[Agricultural Economics Division]" c="Agricultural Economics Division"/>
        <s v="[Publishers].[Publishers].&amp;[Agricultural experiment station]" c="Agricultural experiment station"/>
        <s v="[Publishers].[Publishers].&amp;[Agricultural Experiment Station and Extension Service]" c="Agricultural Experiment Station and Extension Service"/>
        <s v="[Publishers].[Publishers].&amp;[Agricultural Marketing Service]" c="Agricultural Marketing Service"/>
        <s v="[Publishers].[Publishers].&amp;[Agricultural Research Administration]" c="Agricultural Research Administration"/>
        <s v="[Publishers].[Publishers].&amp;[Agricultural Research Service]" c="Agricultural Research Service"/>
        <s v="[Publishers].[Publishers].&amp;[Agriculture Canada]" c="Agriculture Canada"/>
        <s v="[Publishers].[Publishers].&amp;[Agriculture Research Service]" c="Agriculture Research Service"/>
        <s v="[Publishers].[Publishers].&amp;[Agrobios (India)]" c="Agrobios (India)"/>
        <s v="[Publishers].[Publishers].&amp;[Agrotech Pub. Academy]" c="Agrotech Pub. Academy"/>
        <s v="[Publishers].[Publishers].&amp;[Agualarga]" c="Agualarga"/>
        <s v="[Publishers].[Publishers].&amp;[Agudat Bate kenesiyot de-Shi\u1e33ago]" c="Agudat Bate kenesiyot de-Shi\u1e33ago"/>
        <s v="[Publishers].[Publishers].&amp;[Agudat ha-a\u1e33adema\u02bcim yots\u02bce \u02bbIra\u1e33 be-Yi\u015bra\u02bcel]" c="Agudat ha-a\u1e33adema\u02bcim yots\u02bce \u02bbIra\u1e33 be-Yi\u015bra\u02bcel"/>
        <s v="[Publishers].[Publishers].&amp;[Agudat ha-s\u1e6duden\u1e6dim]" c="Agudat ha-s\u1e6duden\u1e6dim"/>
        <s v="[Publishers].[Publishers].&amp;[Agudat ha-sofrim be-Yi\u015brael leyad hotsa'at Masadah]" c="Agudat ha-sofrim be-Yi\u015brael leyad hotsa'at Masadah"/>
        <s v="[Publishers].[Publishers].&amp;[Aguilar]" c="Aguilar"/>
        <s v="[Publishers].[Publishers].&amp;[Aguilar@@@Dorling Kindersley]" c="Aguilar@@@Dorling Kindersley"/>
        <s v="[Publishers].[Publishers].&amp;[Agular]" c="Agular"/>
        <s v="[Publishers].[Publishers].&amp;[Aha! Process]" c="Aha! Process"/>
        <s v="[Publishers].[Publishers].&amp;[Ahavat Hadasah]" c="Ahavat Hadasah"/>
        <s v="[Publishers].[Publishers].&amp;[AHDS Performing Arts]" c="AHDS Performing Arts"/>
        <s v="[Publishers].[Publishers].&amp;[Ahluwalia Book Depot]" c="Ahluwalia Book Depot"/>
        <s v="[Publishers].[Publishers].&amp;[Ahmadiyya Anjuman Lahore Publications]" c="Ahmadiyya Anjuman Lahore Publications"/>
        <s v="[Publishers].[Publishers].&amp;[Ahsahta Press]" c="Ahsahta Press"/>
        <s v="[Publishers].[Publishers].&amp;[Ai di sheng guo ji wen hua shi ye gu fen you xian gong si]" c="Ai di sheng guo ji wen hua shi ye gu fen you xian gong si"/>
        <s v="[Publishers].[Publishers].&amp;[Ai zhi tu shu you xian gong si]" c="Ai zhi tu shu you xian gong si"/>
        <s v="[Publishers].[Publishers].&amp;[Ai zhi tu shu yu xian gong si]" c="Ai zhi tu shu yu xian gong si"/>
        <s v="[Publishers].[Publishers].&amp;[Ai zhi y\u00fcan]" c="Ai zhi y\u00fcan"/>
        <s v="[Publishers].[Publishers].&amp;[AIA San Francisco Chapter]" c="AIA San Francisco Chapter"/>
        <s v="[Publishers].[Publishers].&amp;[AIC National Office)]" c="AIC National Office)"/>
        <s v="[Publishers].[Publishers].&amp;[Aichi-ken Bijutsukan]" c="Aichi-ken Bijutsukan"/>
        <s v="[Publishers].[Publishers].&amp;[Aichi-ken Bijutsukan@@@Ch\u016bnichi Shinbunsha]" c="Aichi-ken Bijutsukan@@@Ch\u016bnichi Shinbunsha"/>
        <s v="[Publishers].[Publishers].&amp;[Aidan Ellis]" c="Aidan Ellis"/>
        <s v="[Publishers].[Publishers].&amp;[AIDS Services of Austin]" c="AIDS Services of Austin"/>
        <s v="[Publishers].[Publishers].&amp;[Aiikusha]" c="Aiikusha"/>
        <s v="[Publishers].[Publishers].&amp;[AIME]" c="AIME"/>
        <s v="[Publishers].[Publishers].&amp;[Ain Shams University]" c="Ain Shams University"/>
        <s v="[Publishers].[Publishers].&amp;[AIP Press]" c="AIP Press"/>
        <s v="[Publishers].[Publishers].&amp;[Air Force History and Museums Program]" c="Air Force History and Museums Program"/>
        <s v="[Publishers].[Publishers].&amp;[Air Force History and Museums Program@@@Supt. of Docs.]" c="Air Force History and Museums Program@@@Supt. of Docs."/>
        <s v="[Publishers].[Publishers].&amp;[Air Force Human Resources Laboratory]" c="Air Force Human Resources Laboratory"/>
        <s v="[Publishers].[Publishers].&amp;[Air Force Missile Development Center]" c="Air Force Missile Development Center"/>
        <s v="[Publishers].[Publishers].&amp;[Air Force Systems Command]" c="Air Force Systems Command"/>
        <s v="[Publishers].[Publishers].&amp;[Air Force Systems Command distributed by National Technical Information Service]" c="Air Force Systems Command distributed by National Technical Information Service"/>
        <s v="[Publishers].[Publishers].&amp;[Air Research and Development Command]" c="Air Research and Development Command"/>
        <s v="[Publishers].[Publishers].&amp;[Air Transport Users Council]" c="Air Transport Users Council"/>
        <s v="[Publishers].[Publishers].&amp;[Air University]" c="Air University"/>
        <s v="[Publishers].[Publishers].&amp;[Air University Press]" c="Air University Press"/>
        <s v="[Publishers].[Publishers].&amp;[Air-Britain (Historians) Ltd.]" c="Air-Britain (Historians) Ltd."/>
        <s v="[Publishers].[Publishers].&amp;[AiResearch Manfacturing Division]" c="AiResearch Manfacturing Division"/>
        <s v="[Publishers].[Publishers].&amp;[Airlife]" c="Airlife"/>
        <s v="[Publishers].[Publishers].&amp;[Airlife Publishing]" c="Airlife Publishing"/>
        <s v="[Publishers].[Publishers].&amp;[Airlife Publishing Ltd.]" c="Airlife Publishing Ltd."/>
        <s v="[Publishers].[Publishers].&amp;[AIRO-XXI]" c="AIRO-XXI"/>
        <s v="[Publishers].[Publishers].&amp;[Aisling]" c="Aisling"/>
        <s v="[Publishers].[Publishers].&amp;[Aisthesis]" c="Aisthesis"/>
        <s v="[Publishers].[Publishers].&amp;[Ajaya Pabli\u015barsa e\u1e47\u1e0da \u1e0cis\u1e6driby\u016b\u1e6darsa]" c="Ajaya Pabli\u015barsa e\u1e47\u1e0da \u1e0cis\u1e6driby\u016b\u1e6darsa"/>
        <s v="[Publishers].[Publishers].&amp;[AK Press]" c="AK Press"/>
        <s v="[Publishers].[Publishers].&amp;[Ak\u0101damika Pratibh\u0101]" c="Ak\u0101damika Pratibh\u0101"/>
        <s v="[Publishers].[Publishers].&amp;[Ak\u02bbademi S\u014fj\u014fk]" c="Ak\u02bbademi S\u014fj\u014fk"/>
        <s v="[Publishers].[Publishers].&amp;[Akad]" c="Akad"/>
        <s v="[Publishers].[Publishers].&amp;[Akad\u00e9mia]" c="Akad\u00e9mia"/>
        <s v="[Publishers].[Publishers].&amp;[Akad\u00e9miai Kiad\u00f3]" c="Akad\u00e9miai Kiad\u00f3"/>
        <s v="[Publishers].[Publishers].&amp;[Akademia e Shkencave dhe e Arteve e Kosov\u00ebs]" c="Akademia e Shkencave dhe e Arteve e Kosov\u00ebs"/>
        <s v="[Publishers].[Publishers].&amp;[Akademia Raymond Duncan]" c="Akademia Raymond Duncan"/>
        <s v="[Publishers].[Publishers].&amp;[Akademicheski\u012d proekt]" c="Akademicheski\u012d proekt"/>
        <s v="[Publishers].[Publishers].&amp;[Akademicheskoe izd-vo \Geo\]" c="Akademicheskoe izd-vo \Geo\"/>
        <s v="[Publishers].[Publishers].&amp;[Akademie]" c="Akademie"/>
        <s v="[Publishers].[Publishers].&amp;[Akademie der K\u00fcnste]" c="Akademie der K\u00fcnste"/>
        <s v="[Publishers].[Publishers].&amp;[Akademie Verlag]" c="Akademie Verlag"/>
        <s v="[Publishers].[Publishers].&amp;[Akademie-Verlag]" c="Akademie-Verlag"/>
        <s v="[Publishers].[Publishers].&amp;[Akademie-Verlag@@@Adolf M. Hakkert]" c="Akademie-Verlag@@@Adolf M. Hakkert"/>
        <s v="[Publishers].[Publishers].&amp;[Akademii\ufe20a\ufe21]" c="Akademii\ufe20a\ufe21"/>
        <s v="[Publishers].[Publishers].&amp;[Akademii\ufe20a\ufe21 kommunal\u02b9nogo khozi\ufe20a\ufe21\u012dstva im. K.D. Pamfilova]" c="Akademii\ufe20a\ufe21 kommunal\u02b9nogo khozi\ufe20a\ufe21\u012dstva im. K.D. Pamfilova"/>
        <s v="[Publishers].[Publishers].&amp;[Akademii\ufe20a\ufe21 nauk respubliki Tatarstan]" c="Akademii\ufe20a\ufe21 nauk respubliki Tatarstan"/>
        <s v="[Publishers].[Publishers].&amp;[Akademii\ufe20a\ufe21 prava i upravlenii\ufe20a\ufe21 Federal\u02b9no\u012d sluzhby ispolnenii\ufe20a\ufe21 nakazani\u012d]" c="Akademii\ufe20a\ufe21 prava i upravlenii\ufe20a\ufe21 Federal\u02b9no\u012d sluzhby ispolnenii\ufe20a\ufe21 nakazani\u012d"/>
        <s v="[Publishers].[Publishers].&amp;[Akademin\u0117s skautijos leidykla]" c="Akademin\u0117s skautijos leidykla"/>
        <s v="[Publishers].[Publishers].&amp;[Akademische Druck]" c="Akademische Druck"/>
        <s v="[Publishers].[Publishers].&amp;[Akademische Druck- u. Verlagsaustalt]" c="Akademische Druck- u. Verlagsaustalt"/>
        <s v="[Publishers].[Publishers].&amp;[Akademische Druck-u. Verlagsanstalt]" c="Akademische Druck-u. Verlagsanstalt"/>
        <s v="[Publishers].[Publishers].&amp;[Akademisk]" c="Akademisk"/>
        <s v="[Publishers].[Publishers].&amp;[Akademya ng Kultura at Sikolohiyang Pilipino]" c="Akademya ng Kultura at Sikolohiyang Pilipino"/>
        <s v="[Publishers].[Publishers].&amp;[Akal]" c="Akal"/>
        <s v="[Publishers].[Publishers].&amp;[Akal Ediciones]" c="Akal Ediciones"/>
        <s v="[Publishers].[Publishers].&amp;[Akane Shob\u014d]" c="Akane Shob\u014d"/>
        <s v="[Publishers].[Publishers].&amp;[Akane Shobo]" c="Akane Shobo"/>
        <s v="[Publishers].[Publishers].&amp;[Akar Indonesia@@@Selasar Sunaryo Art Space]" c="Akar Indonesia@@@Selasar Sunaryo Art Space"/>
        <s v="[Publishers].[Publishers].&amp;[Akashi]" c="Akashi"/>
        <s v="[Publishers].[Publishers].&amp;[Akashi Shoten]" c="Akashi Shoten"/>
        <s v="[Publishers].[Publishers].&amp;[Akateeminen Kustannusliike]" c="Akateeminen Kustannusliike"/>
        <s v="[Publishers].[Publishers].&amp;[Akcent]" c="Akcent"/>
        <s v="[Publishers].[Publishers].&amp;[Akebi Shob\u014d]" c="Akebi Shob\u014d"/>
        <s v="[Publishers].[Publishers].&amp;[Akhila Bh\u0101rata K\u0101pu Yuvajana Sa\u1e45gha\u1e43]" c="Akhila Bh\u0101rata K\u0101pu Yuvajana Sa\u1e45gha\u1e43"/>
        <s v="[Publishers].[Publishers].&amp;[Akhsanya]" c="Akhsanya"/>
        <s v="[Publishers].[Publishers].&amp;[Aki Shob\u014d]" c="Aki Shob\u014d"/>
        <s v="[Publishers].[Publishers].&amp;[Akishob\u014d]" c="Akishob\u014d"/>
        <s v="[Publishers].[Publishers].&amp;[Akros]" c="Akros"/>
        <s v="[Publishers].[Publishers].&amp;[Aksant]" c="Aksant"/>
        <s v="[Publishers].[Publishers].&amp;[Aksant Academic Pubs.]" c="Aksant Academic Pubs."/>
        <s v="[Publishers].[Publishers].&amp;[Akt\ufe20s\ufe21ionernoe obshchestvo \Rimol\]" c="Akt\ufe20s\ufe21ionernoe obshchestvo \Rimol\"/>
        <s v="[Publishers].[Publishers].&amp;[Aktiebolaget Atomenergi]" c="Aktiebolaget Atomenergi"/>
        <s v="[Publishers].[Publishers].&amp;[Akwesasne Notes]" c="Akwesasne Notes"/>
        <s v="[Publishers].[Publishers].&amp;[Al Kitab Sudan]" c="Al Kitab Sudan"/>
        <s v="[Publishers].[Publishers].&amp;[Al Muasasah Aljameayah]" c="Al Muasasah Aljameayah"/>
        <s v="[Publishers].[Publishers].&amp;[Al Noor Law Book House]" c="Al Noor Law Book House"/>
        <s v="[Publishers].[Publishers].&amp;[al- Vaq\u0101r Pablikeshanz]" c="al- Vaq\u0101r Pablikeshanz"/>
        <s v="[Publishers].[Publishers].&amp;[Al\u02b9fa]" c="Al\u02b9fa"/>
        <s v="[Publishers].[Publishers].&amp;[al-\u02bbA\u1e63r Isl\u0101mik San\u1e6dar]" c="al-\u02bbA\u1e63r Isl\u0101mik San\u1e6dar"/>
        <s v="[Publishers].[Publishers].&amp;[al-\u02bbUbayk\u0101n]" c="al-\u02bbUbayk\u0101n"/>
        <s v="[Publishers].[Publishers].&amp;[al-\u1e24ab\u012bb Aswad]" c="al-\u1e24ab\u012bb Aswad"/>
        <s v="[Publishers].[Publishers].&amp;[al-\u1e24amlah al-Wa\u1e6dan\u012byah lil-\u1e24if\u0101\u1e93 \u02bbal\u00e1 al-\u0100th\u0101r wa-al-Tur\u0101th al-Thaq\u0101f\u012b]" c="al-\u1e24amlah al-Wa\u1e6dan\u012byah lil-\u1e24if\u0101\u1e93 \u02bbal\u00e1 al-\u0100th\u0101r wa-al-Tur\u0101th al-Thaq\u0101f\u012b"/>
        <s v="[Publishers].[Publishers].&amp;[al-\u1e24aqq]" c="al-\u1e24aqq"/>
        <s v="[Publishers].[Publishers].&amp;[Al\u1e6der Rozen\u1e6dal fond]" c="Al\u1e6der Rozen\u1e6dal fond"/>
        <s v="[Publishers].[Publishers].&amp;[Al\u1e6der Rozen\u1e6dal-fond far Yidishe \u1e33inder-li\u1e6dera\u1e6dur]" c="Al\u1e6der Rozen\u1e6dal-fond far Yidishe \u1e33inder-li\u1e6dera\u1e6dur"/>
        <s v="[Publishers].[Publishers].&amp;[Al\u1e6der Rozen\u1e6dal-fond far Yidisher \u1e33inder-li\u1e6dera\u1e6dur bay der gezelshaf\u1e6d \\u1e32ul\u1e6dur un hilf i.n. Ar\u1e6dur Zigelboym\]" c="Al\u1e6der Rozen\u1e6dal-fond far Yidisher \u1e33inder-li\u1e6dera\u1e6dur bay der gezelshaf\u1e6d \\u1e32ul\u1e6dur un hilf i.n. Ar\u1e6dur Zigelboym\"/>
        <s v="[Publishers].[Publishers].&amp;[Al\u1e6der Rozen\u1e6dal-fond far Yidisher \u1e33inder-li\u1e6dera\u1e6dur bay der gezelshaf\u1e6d \u1e32ul\u1e6dur un hilf A. N. Ar\u1e6dur Zigelboym]" c="Al\u1e6der Rozen\u1e6dal-fond far Yidisher \u1e33inder-li\u1e6dera\u1e6dur bay der gezelshaf\u1e6d \u1e32ul\u1e6dur un hilf A. N. Ar\u1e6dur Zigelboym"/>
        <s v="[Publishers].[Publishers].&amp;[Al\u1e6d-nay]" c="Al\u1e6d-nay"/>
        <s v="[Publishers].[Publishers].&amp;[Al\u1e7f. Yidisher \u1e32ul\u1e6dur-\u1e33ongres in Fran\u1e33raykh]" c="Al\u1e7f. Yidisher \u1e32ul\u1e6dur-\u1e33ongres in Fran\u1e33raykh"/>
        <s v="[Publishers].[Publishers].&amp;[Al\u1e7f. Yidisher \u1e33ul\u1e6dur \u1e33ongres in Fran\u1e33raykh]" c="Al\u1e7f. Yidisher \u1e33ul\u1e6dur \u1e33ongres in Fran\u1e33raykh"/>
        <s v="[Publishers].[Publishers].&amp;[Al\u1e7f. Yidisher \u1e33ul\u1e6dur-\u1e33ongres in Fran\u1e33raykh]" c="Al\u1e7f. Yidisher \u1e33ul\u1e6dur-\u1e33ongres in Fran\u1e33raykh"/>
        <s v="[Publishers].[Publishers].&amp;[Al\u1e7fel\u1e6dlekhe Yidisher \u1e33ul\u1e6dur-\u1e33ongres in Fran\u1e33raykh]" c="Al\u1e7fel\u1e6dlekhe Yidisher \u1e33ul\u1e6dur-\u1e33ongres in Fran\u1e33raykh"/>
        <s v="[Publishers].[Publishers].&amp;[Al\u1e7fel\u1e6dlekher Yidisher \u1e32ul\u1e6der-\u1e32ongres]" c="Al\u1e7fel\u1e6dlekher Yidisher \u1e32ul\u1e6der-\u1e32ongres"/>
        <s v="[Publishers].[Publishers].&amp;[Al\u1e7fel\u1e6dlekher Yidisher \u1e33ul\u1e6dur-\u1e33ongres]" c="Al\u1e7fel\u1e6dlekher Yidisher \u1e33ul\u1e6dur-\u1e33ongres"/>
        <s v="[Publishers].[Publishers].&amp;[Al\u1e7fel\u1e6dlekher Yidisher \u1e33ul\u1e6dur-\u1e33ongres in Fran\u1e33raykh]" c="Al\u1e7fel\u1e6dlekher Yidisher \u1e33ul\u1e6dur-\u1e33ongres in Fran\u1e33raykh"/>
        <s v="[Publishers].[Publishers].&amp;[Al\u1e7fel\u1e6dlekher Yidisher \u1e33ultur farband]" c="Al\u1e7fel\u1e6dlekher Yidisher \u1e33ultur farband"/>
        <s v="[Publishers].[Publishers].&amp;[Al\u1e7fel\u1e6dlekhn Yidishn \u1e32ul\u1e6dur \u1e32ongres]" c="Al\u1e7fel\u1e6dlekhn Yidishn \u1e32ul\u1e6dur \u1e32ongres"/>
        <s v="[Publishers].[Publishers].&amp;[Al\u1e7fel\u1e6dlekhn Yidishn \u1e32ul\u1e6dur-Kongres]" c="Al\u1e7fel\u1e6dlekhn Yidishn \u1e32ul\u1e6dur-Kongres"/>
        <s v="[Publishers].[Publishers].&amp;[Al\u1e7fel\u1e6dlekhn Yidishn \u1e33ul\u1e6dur \u1e33ongres]" c="Al\u1e7fel\u1e6dlekhn Yidishn \u1e33ul\u1e6dur \u1e33ongres"/>
        <s v="[Publishers].[Publishers].&amp;[ALA]" c="ALA"/>
        <s v="[Publishers].[Publishers].&amp;[ALA PBLISHERS]" c="ALA PBLISHERS"/>
        <s v="[Publishers].[Publishers].&amp;[Aladdin Books@@@Collier Macmillan]" c="Aladdin Books@@@Collier Macmillan"/>
        <s v="[Publishers].[Publishers].&amp;[Aladdin Paperbacks]" c="Aladdin Paperbacks"/>
        <s v="[Publishers].[Publishers].&amp;[Aladdin's Lamp Press]" c="Aladdin's Lamp Press"/>
        <s v="[Publishers].[Publishers].&amp;[al-Ah\u0101l\u012b]" c="al-Ah\u0101l\u012b"/>
        <s v="[Publishers].[Publishers].&amp;[al-Ah\u0101l\u012b lil-\u1e6cib\u0101\u02bbah wa-al-Nashr wa al-Tawz\u012b\u02bb]" c="al-Ah\u0101l\u012b lil-\u1e6cib\u0101\u02bbah wa-al-Nashr wa al-Tawz\u012b\u02bb"/>
        <s v="[Publishers].[Publishers].&amp;[al-Ah\u0101l\u012b lil-\u1e6cib\u0101\u02bbah wa-al-Nashr wa-al-Tawz\u012b\u02bb]" c="al-Ah\u0101l\u012b lil-\u1e6cib\u0101\u02bbah wa-al-Nashr wa-al-Tawz\u012b\u02bb"/>
        <s v="[Publishers].[Publishers].&amp;[al-Ahl\u012byah]" c="al-Ahl\u012byah"/>
        <s v="[Publishers].[Publishers].&amp;[al-Ahl\u012byah lil-Nashr wa-al-Tawz\u012b\u02bb]" c="al-Ahl\u012byah lil-Nashr wa-al-Tawz\u012b\u02bb"/>
        <s v="[Publishers].[Publishers].&amp;[al-Ajy\u0101l lil-Tasw\u012bq]" c="al-Ajy\u0101l lil-Tasw\u012bq"/>
        <s v="[Publishers].[Publishers].&amp;[al-Am\u0101nah al-\u02bb\u0100mmah]" c="al-Am\u0101nah al-\u02bb\u0100mmah"/>
        <s v="[Publishers].[Publishers].&amp;[Alameda]" c="Alameda"/>
        <s v="[Publishers].[Publishers].&amp;[Alameda County]" c="Alameda County"/>
        <s v="[Publishers].[Publishers].&amp;[Alameda County Historical Society]" c="Alameda County Historical Society"/>
        <s v="[Publishers].[Publishers].&amp;[Alan Ross Ltd]" c="Alan Ross Ltd"/>
        <s v="[Publishers].[Publishers].&amp;[Alan Sutton]" c="Alan Sutton"/>
        <s v="[Publishers].[Publishers].&amp;[Alan Sutton Publishing for the Society]" c="Alan Sutton Publishing for the Society"/>
        <s v="[Publishers].[Publishers].&amp;[Alaska Support Office]" c="Alaska Support Office"/>
        <s v="[Publishers].[Publishers].&amp;[al-Asr Publications]" c="al-Asr Publications"/>
        <s v="[Publishers].[Publishers].&amp;[al-Asw\u0101r lil \u1e6cib\u0101\u02bbah wa-al-Nashr]" c="al-Asw\u0101r lil \u1e6cib\u0101\u02bbah wa-al-Nashr"/>
        <s v="[Publishers].[Publishers].&amp;[al-Aw\u0101\u02bcil]" c="al-Aw\u0101\u02bcil"/>
        <s v="[Publishers].[Publishers].&amp;[Alaynenyu]" c="Alaynenyu"/>
        <s v="[Publishers].[Publishers].&amp;[Alba House]" c="Alba House"/>
        <s v="[Publishers].[Publishers].&amp;[Alba Vista Press]" c="Alba Vista Press"/>
        <s v="[Publishers].[Publishers].&amp;[Alba\u1e6dros]" c="Alba\u1e6dros"/>
        <s v="[Publishers].[Publishers].&amp;[Albatros]" c="Albatros"/>
        <s v="[Publishers].[Publishers].&amp;[Albatros@@@Klub mlad\u00fdch c\u0306ten\u00e1r\u0306\u016f]" c="Albatros@@@Klub mlad\u00fdch c\u0306ten\u00e1r\u0306\u016f"/>
        <s v="[Publishers].[Publishers].&amp;[Albatross]" c="Albatross"/>
        <s v="[Publishers].[Publishers].&amp;[al-Bayt al-Zak\u0101h]" c="al-Bayt al-Zak\u0101h"/>
        <s v="[Publishers].[Publishers].&amp;[Albert Bonnier]" c="Albert Bonnier"/>
        <s v="[Publishers].[Publishers].&amp;[Albert langen]" c="Albert langen"/>
        <s v="[Publishers].[Publishers].&amp;[Albert Nauck]" c="Albert Nauck"/>
        <s v="[Publishers].[Publishers].&amp;[Alberta Alcohol and Drug Abuse Commission]" c="Alberta Alcohol and Drug Abuse Commission"/>
        <s v="[Publishers].[Publishers].&amp;[Alberta Environment]" c="Alberta Environment"/>
        <s v="[Publishers].[Publishers].&amp;[Alberta Sustainable Resource Development]" c="Alberta Sustainable Resource Development"/>
        <s v="[Publishers].[Publishers].&amp;[Alberto Santos]" c="Alberto Santos"/>
        <s v="[Publishers].[Publishers].&amp;[Albin Michel]" c="Albin Michel"/>
        <s v="[Publishers].[Publishers].&amp;[Albin Michel jeunesse]" c="Albin Michel jeunesse"/>
        <s v="[Publishers].[Publishers].&amp;[Albrecht D\u00fcrer Gesellschaft]" c="Albrecht D\u00fcrer Gesellschaft"/>
        <s v="[Publishers].[Publishers].&amp;[Albrecht-D\u00fcrer-Gesellschaft]" c="Albrecht-D\u00fcrer-Gesellschaft"/>
        <s v="[Publishers].[Publishers].&amp;[Albright Art Gallery]" c="Albright Art Gallery"/>
        <s v="[Publishers].[Publishers].&amp;[Albright-Knox Art Gallery]" c="Albright-Knox Art Gallery"/>
        <s v="[Publishers].[Publishers].&amp;[Albright-Knox Art Gallery?]" c="Albright-Knox Art Gallery?"/>
        <s v="[Publishers].[Publishers].&amp;[ALBUM]" c="ALBUM"/>
        <s v="[Publishers].[Publishers].&amp;[Albuquerque]" c="Albuquerque"/>
        <s v="[Publishers].[Publishers].&amp;[Albyn Press@@@Irving Ravin]" c="Albyn Press@@@Irving Ravin"/>
        <s v="[Publishers].[Publishers].&amp;[Alcal\u00e1]" c="Alcal\u00e1"/>
        <s v="[Publishers].[Publishers].&amp;[Alcance]" c="Alcance"/>
        <s v="[Publishers].[Publishers].&amp;[Alci\u00f3n Editora]" c="Alci\u00f3n Editora"/>
        <s v="[Publishers].[Publishers].&amp;[Alcohol]" c="Alcohol"/>
        <s v="[Publishers].[Publishers].&amp;[ALCOM]" c="ALCOM"/>
        <s v="[Publishers].[Publishers].&amp;[al-D\u0101r al-\u02bbArab\u012byah lil-\u02bbUl\u016bm@@@Mansh\u016br\u0101t al-Ikhtil\u0101f]" c="al-D\u0101r al-\u02bbArab\u012byah lil-\u02bbUl\u016bm@@@Mansh\u016br\u0101t al-Ikhtil\u0101f"/>
        <s v="[Publishers].[Publishers].&amp;[al-D\u0101r al-\u02bbArab\u012byah lil-Maws\u016b\u02bb\u0101t]" c="al-D\u0101r al-\u02bbArab\u012byah lil-Maws\u016b\u02bb\u0101t"/>
        <s v="[Publishers].[Publishers].&amp;[al-D\u0101r al-S\u016bd\u0101n\u012byah lil-Kutub]" c="al-D\u0101r al-S\u016bd\u0101n\u012byah lil-Kutub"/>
        <s v="[Publishers].[Publishers].&amp;[al-D\u0101r al-Salaf\u012byah]" c="al-D\u0101r al-Salaf\u012byah"/>
        <s v="[Publishers].[Publishers].&amp;[Aldeasa]" c="Aldeasa"/>
        <s v="[Publishers].[Publishers].&amp;[Alden Press]" c="Alden Press"/>
        <s v="[Publishers].[Publishers].&amp;[Alderman Press]" c="Alderman Press"/>
        <s v="[Publishers].[Publishers].&amp;[Aldine Book Co.]" c="Aldine Book Co."/>
        <s v="[Publishers].[Publishers].&amp;[Aldo Garzanti Editore]" c="Aldo Garzanti Editore"/>
        <s v="[Publishers].[Publishers].&amp;[Aldo Martello]" c="Aldo Martello"/>
        <s v="[Publishers].[Publishers].&amp;[Aldrich Museum of Contemporary Art]" c="Aldrich Museum of Contemporary Art"/>
        <s v="[Publishers].[Publishers].&amp;[Aldus Books]" c="Aldus Books"/>
        <s v="[Publishers].[Publishers].&amp;[Aldus Books@@@Jupiter Books]" c="Aldus Books@@@Jupiter Books"/>
        <s v="[Publishers].[Publishers].&amp;[Alec Stern Studio]" c="Alec Stern Studio"/>
        <s v="[Publishers].[Publishers].&amp;[ALEF]" c="ALEF"/>
        <s v="[Publishers].[Publishers].&amp;[Alef farlag]" c="Alef farlag"/>
        <s v="[Publishers].[Publishers].&amp;[Alegr\u00eda Hispana Publications]" c="Alegr\u00eda Hispana Publications"/>
        <s v="[Publishers].[Publishers].&amp;[Alegria Hispana Publications]" c="Alegria Hispana Publications"/>
        <s v="[Publishers].[Publishers].&amp;[Alemar-Phoenix Pub. House]" c="Alemar-Phoenix Pub. House"/>
        <s v="[Publishers].[Publishers].&amp;[Alesbury Books]" c="Alesbury Books"/>
        <s v="[Publishers].[Publishers].&amp;[Alete\u012di\ufe20a\ufe21]" c="Alete\u012di\ufe20a\ufe21"/>
        <s v="[Publishers].[Publishers].&amp;[Aleteii\ufe20a\ufe21]" c="Aleteii\ufe20a\ufe21"/>
        <s v="[Publishers].[Publishers].&amp;[Aletheia]" c="Aletheia"/>
        <s v="[Publishers].[Publishers].&amp;[Alex Moore]" c="Alex Moore"/>
        <s v="[Publishers].[Publishers].&amp;[Alexander and Ray]" c="Alexander and Ray"/>
        <s v="[Publishers].[Publishers].&amp;[Alexander Defense Committee]" c="Alexander Defense Committee"/>
        <s v="[Publishers].[Publishers].&amp;[Alexander Graham Bell Association for the Deaf]" c="Alexander Graham Bell Association for the Deaf"/>
        <s v="[Publishers].[Publishers].&amp;[Alexander Maclaren]" c="Alexander Maclaren"/>
        <s v="[Publishers].[Publishers].&amp;[Alexander W. Katlan and Salmagundi Club NYC]" c="Alexander W. Katlan and Salmagundi Club NYC"/>
        <s v="[Publishers].[Publishers].&amp;[Alexandra]" c="Alexandra"/>
        <s v="[Publishers].[Publishers].&amp;[Alexandre Iolas]" c="Alexandre Iolas"/>
        <s v="[Publishers].[Publishers].&amp;[Alexandria Library Incorporated]" c="Alexandria Library Incorporated"/>
        <s v="[Publishers].[Publishers].&amp;[ALFA]" c="ALFA"/>
        <s v="[Publishers].[Publishers].&amp;[Alfa Yay\u0131nlar\u0131]" c="Alfa Yay\u0131nlar\u0131"/>
        <s v="[Publishers].[Publishers].&amp;[Alfadil Ediciones@@@Alexander von Humboldt Stiftung]" c="Alfadil Ediciones@@@Alexander von Humboldt Stiftung"/>
        <s v="[Publishers].[Publishers].&amp;[Alfagrama]" c="Alfagrama"/>
        <s v="[Publishers].[Publishers].&amp;[Alfaguara]" c="Alfaguara"/>
        <s v="[Publishers].[Publishers].&amp;[Alfaguara Santillana USA Pub. Co.]" c="Alfaguara Santillana USA Pub. Co."/>
        <s v="[Publishers].[Publishers].&amp;[Alfaguara/Santillana Pub. Co.]" c="Alfaguara/Santillana Pub. Co."/>
        <s v="[Publishers].[Publishers].&amp;[Alfaguara@@@Bilingual Educational Services distributor]" c="Alfaguara@@@Bilingual Educational Services distributor"/>
        <s v="[Publishers].[Publishers].&amp;[Alfaguara@@@Consejo Nacional para la Cultura y las Artes]" c="Alfaguara@@@Consejo Nacional para la Cultura y las Artes"/>
        <s v="[Publishers].[Publishers].&amp;[Alfaguara@@@Distributed in the U.S. by Vintage Books]" c="Alfaguara@@@Distributed in the U.S. by Vintage Books"/>
        <s v="[Publishers].[Publishers].&amp;[Alfaguara@@@distributed in the United States by Vintage Books]" c="Alfaguara@@@distributed in the United States by Vintage Books"/>
        <s v="[Publishers].[Publishers].&amp;[Alfieri]" c="Alfieri"/>
        <s v="[Publishers].[Publishers].&amp;[Alfieri and Lacroix]" c="Alfieri and Lacroix"/>
        <s v="[Publishers].[Publishers].&amp;[Alfieri@@@American distributor]" c="Alfieri@@@American distributor"/>
        <s v="[Publishers].[Publishers].&amp;[Alfil]" c="Alfil"/>
        <s v="[Publishers].[Publishers].&amp;[Alfred A. Knopf]" c="Alfred A. Knopf"/>
        <s v="[Publishers].[Publishers].&amp;[Alfred Kr\u00f6ner]" c="Alfred Kr\u00f6ner"/>
        <s v="[Publishers].[Publishers].&amp;[Alfred Metzner/Luchterhand]" c="Alfred Metzner/Luchterhand"/>
        <s v="[Publishers].[Publishers].&amp;[Alfred P. Sloan Foundation]" c="Alfred P. Sloan Foundation"/>
        <s v="[Publishers].[Publishers].&amp;[Alfred University]" c="Alfred University"/>
        <s v="[Publishers].[Publishers].&amp;[Algemayner ferlag]" c="Algemayner ferlag"/>
        <s v="[Publishers].[Publishers].&amp;[Algerie]" c="Algerie"/>
        <s v="[Publishers].[Publishers].&amp;[Algora Pub.]" c="Algora Pub."/>
        <s v="[Publishers].[Publishers].&amp;[Algoritm]" c="Algoritm"/>
        <s v="[Publishers].[Publishers].&amp;[Algoritm@@@\u0116KSMO]" c="Algoritm@@@\u0116KSMO"/>
        <s v="[Publishers].[Publishers].&amp;[Alhambra City Schools and Institute for Intercultural Studies]" c="Alhambra City Schools and Institute for Intercultural Studies"/>
        <s v="[Publishers].[Publishers].&amp;[Alhambra City Schools@@@Institute for Intercultural Studies]" c="Alhambra City Schools@@@Institute for Intercultural Studies"/>
        <s v="[Publishers].[Publishers].&amp;[Alhambra Mexicana]" c="Alhambra Mexicana"/>
        <s v="[Publishers].[Publishers].&amp;[al-Hamd Publications]" c="al-Hamd Publications"/>
        <s v="[Publishers].[Publishers].&amp;[al-Hay\u02bcah al-Mi\u1e63r\u012byah al-\u02bb\u0100mmah lil-Kit\u0101b]" c="al-Hay\u02bcah al-Mi\u1e63r\u012byah al-\u02bb\u0100mmah lil-Kit\u0101b"/>
        <s v="[Publishers].[Publishers].&amp;[Al-Hikmah]" c="Al-Hikmah"/>
        <s v="[Publishers].[Publishers].&amp;[Alia Law Agency]" c="Alia Law Agency"/>
        <s v="[Publishers].[Publishers].&amp;[Aliansi Jurnalis Independen Papua]" c="Aliansi Jurnalis Independen Papua"/>
        <s v="[Publishers].[Publishers].&amp;[Alianza]" c="Alianza"/>
        <s v="[Publishers].[Publishers].&amp;[Alianza Editorial]" c="Alianza Editorial"/>
        <s v="[Publishers].[Publishers].&amp;[Alianza Editorial : Alfguara]" c="Alianza Editorial : Alfguara"/>
        <s v="[Publishers].[Publishers].&amp;[Alianza Editorial Mexicana]" c="Alianza Editorial Mexicana"/>
        <s v="[Publishers].[Publishers].&amp;[Alianza Editorial@@@Editorial Losada]" c="Alianza Editorial@@@Editorial Losada"/>
        <s v="[Publishers].[Publishers].&amp;[Alianza Editorial@@@Emec\u00e9]" c="Alianza Editorial@@@Emec\u00e9"/>
        <s v="[Publishers].[Publishers].&amp;[Alibaba Verlag]" c="Alibaba Verlag"/>
        <s v="[Publishers].[Publishers].&amp;[Alice James Books]" c="Alice James Books"/>
        <s v="[Publishers].[Publishers].&amp;[al-Id\u0101rah]" c="al-Id\u0101rah"/>
        <s v="[Publishers].[Publishers].&amp;[Aligarh Muslim University]" c="Aligarh Muslim University"/>
        <s v="[Publishers].[Publishers].&amp;[Alinda Press]" c="Alinda Press"/>
        <s v="[Publishers].[Publishers].&amp;[Aliorna]" c="Aliorna"/>
        <s v="[Publishers].[Publishers].&amp;[Alip and Sons]" c="Alip and Sons"/>
        <s v="[Publishers].[Publishers].&amp;[Alive Books]" c="Alive Books"/>
        <s v="[Publishers].[Publishers].&amp;[Aliyat ha-noar]" c="Aliyat ha-noar"/>
        <s v="[Publishers].[Publishers].&amp;[al-J\u0101mi\u02bbah al-Isl\u0101m\u012byah bi- al-al-Mad\u012bnah al-Munawwarah]" c="al-J\u0101mi\u02bbah al-Isl\u0101m\u012byah bi- al-al-Mad\u012bnah al-Munawwarah"/>
        <s v="[Publishers].[Publishers].&amp;[al-J\u0101mi\u02bbah al-Isl\u0101m\u012byah bi-al-Mad\u012bnah al-Munawwarah]" c="al-J\u0101mi\u02bbah al-Isl\u0101m\u012byah bi-al-Mad\u012bnah al-Munawwarah"/>
        <s v="[Publishers].[Publishers].&amp;[al-J\u0101mi\u02bbah al-Maft\u016b\u1e25ah]" c="al-J\u0101mi\u02bbah al-Maft\u016b\u1e25ah"/>
        <s v="[Publishers].[Publishers].&amp;[al-J\u0101mi\u02bbah al-Urdun\u012byah]" c="al-J\u0101mi\u02bbah al-Urdun\u012byah"/>
        <s v="[Publishers].[Publishers].&amp;[al-Jam\u02bb\u012byah al-Khayr\u012byah li-Ta\u1e25f\u012b\u1e93 al-Qur\u02bc\u0101n al-Kar\u012bm bi-Mu\u1e25\u0101fa\u1e93at Jiddah]" c="al-Jam\u02bb\u012byah al-Khayr\u012byah li-Ta\u1e25f\u012b\u1e93 al-Qur\u02bc\u0101n al-Kar\u012bm bi-Mu\u1e25\u0101fa\u1e93at Jiddah"/>
        <s v="[Publishers].[Publishers].&amp;[al-Jam\u02bb\u012byah al-Lubn\u0101n\u012byah li-\u1e24uq\u016bq al-Ins\u0101n]" c="al-Jam\u02bb\u012byah al-Lubn\u0101n\u012byah li-\u1e24uq\u016bq al-Ins\u0101n"/>
        <s v="[Publishers].[Publishers].&amp;[Alkebu-lan Books Associates]" c="Alkebu-lan Books Associates"/>
        <s v="[Publishers].[Publishers].&amp;[All America Distributors Corp]" c="All America Distributors Corp"/>
        <s v="[Publishers].[Publishers].&amp;[All Beck]" c="All Beck"/>
        <s v="[Publishers].[Publishers].&amp;[All Books for Children]" c="All Books for Children"/>
        <s v="[Publishers].[Publishers].&amp;[Alladin Books]" c="Alladin Books"/>
        <s v="[Publishers].[Publishers].&amp;[Allah Dino Memon]" c="Allah Dino Memon"/>
        <s v="[Publishers].[Publishers].&amp;[al-Lajnah al-\u02bbIlm\u012byah]" c="al-Lajnah al-\u02bbIlm\u012byah"/>
        <s v="[Publishers].[Publishers].&amp;[Allan Frumkin Gallery]" c="Allan Frumkin Gallery"/>
        <s v="[Publishers].[Publishers].&amp;[Allan Stone Gallery]" c="Allan Stone Gallery"/>
        <s v="[Publishers].[Publishers].&amp;[Allan Wingate]" c="Allan Wingate"/>
        <s v="[Publishers].[Publishers].&amp;[Allborough P.]" c="Allborough P."/>
        <s v="[Publishers].[Publishers].&amp;[Allegheny Intermediate Unit]" c="Allegheny Intermediate Unit"/>
        <s v="[Publishers].[Publishers].&amp;[Allemandi]" c="Allemandi"/>
        <s v="[Publishers].[Publishers].&amp;[Allen]" c="Allen"/>
        <s v="[Publishers].[Publishers].&amp;[Allen and Unwin]" c="Allen and Unwin"/>
        <s v="[Publishers].[Publishers].&amp;[Allen and Unwin@@@Addison-Wesley]" c="Allen and Unwin@@@Addison-Wesley"/>
        <s v="[Publishers].[Publishers].&amp;[Allen County Public Library Foundation]" c="Allen County Public Library Foundation"/>
        <s v="[Publishers].[Publishers].&amp;[Allen Enterprises]" c="Allen Enterprises"/>
        <s v="[Publishers].[Publishers].&amp;[Allen Lane]" c="Allen Lane"/>
        <s v="[Publishers].[Publishers].&amp;[Allen Publishing Co.]" c="Allen Publishing Co."/>
        <s v="[Publishers].[Publishers].&amp;[AllenLane]" c="AllenLane"/>
        <s v="[Publishers].[Publishers].&amp;[Allentown Art Museum]" c="Allentown Art Museum"/>
        <s v="[Publishers].[Publishers].&amp;[Alley-Cass Publishers]" c="Alley-Cass Publishers"/>
        <s v="[Publishers].[Publishers].&amp;[Allhems f\u00f6rlag]" c="Allhems f\u00f6rlag"/>
        <s v="[Publishers].[Publishers].&amp;[Allia]" c="Allia"/>
        <s v="[Publishers].[Publishers].&amp;[Alliance graphique internationale@@@Distributed worldwide by Graphic Sha Pub.]" c="Alliance graphique internationale@@@Distributed worldwide by Graphic Sha Pub."/>
        <s v="[Publishers].[Publishers].&amp;[Alliance Press]" c="Alliance Press"/>
        <s v="[Publishers].[Publishers].&amp;[Allied]" c="Allied"/>
        <s v="[Publishers].[Publishers].&amp;[Allied Printing]" c="Allied Printing"/>
        <s v="[Publishers].[Publishers].&amp;[Allied Printing Northern California]" c="Allied Printing Northern California"/>
        <s v="[Publishers].[Publishers].&amp;[Allied Publishers]" c="Allied Publishers"/>
        <s v="[Publishers].[Publishers].&amp;[All'insegna del giglio]" c="All'insegna del giglio"/>
        <s v="[Publishers].[Publishers].&amp;[All'insegna del pesce d'oro]" c="All'insegna del pesce d'oro"/>
        <s v="[Publishers].[Publishers].&amp;[Allison and Busby]" c="Allison and Busby"/>
        <s v="[Publishers].[Publishers].&amp;[Allitera]" c="Allitera"/>
        <s v="[Publishers].[Publishers].&amp;[AlloyBooks]" c="AlloyBooks"/>
        <s v="[Publishers].[Publishers].&amp;[Allwood Bros]" c="Allwood Bros"/>
        <s v="[Publishers].[Publishers].&amp;[Allyn and B.]" c="Allyn and B."/>
        <s v="[Publishers].[Publishers].&amp;[Allyn and Bacon]" c="Allyn and Bacon"/>
        <s v="[Publishers].[Publishers].&amp;[al-Ma\u02bbhad al-\u02bbArab\u012b li-Inm\u0101\u02bc al-Mudun]" c="al-Ma\u02bbhad al-\u02bbArab\u012b li-Inm\u0101\u02bc al-Mudun"/>
        <s v="[Publishers].[Publishers].&amp;[Almad\u00e9n]" c="Almad\u00e9n"/>
        <s v="[Publishers].[Publishers].&amp;[al-Majma\u02bb al-\u02bbIlm\u012b]" c="al-Majma\u02bb al-\u02bbIlm\u012b"/>
        <s v="[Publishers].[Publishers].&amp;[al-Maktab al-Isl\u0101m\u012b]" c="al-Maktab al-Isl\u0101m\u012b"/>
        <s v="[Publishers].[Publishers].&amp;[al-maljis al-Wa\u1e6dan\u012b lil-Thaq\u0101fah wa-al-Fun\u016bn wa-al-\u0100d\u0101b]" c="al-maljis al-Wa\u1e6dan\u012b lil-Thaq\u0101fah wa-al-Fun\u016bn wa-al-\u0100d\u0101b"/>
        <s v="[Publishers].[Publishers].&amp;[al-Mamlakah al-\u02bbArab\u012byah al-Sa\u02bb\u016bd\u012byah]" c="al-Mamlakah al-\u02bbArab\u012byah al-Sa\u02bb\u016bd\u012byah"/>
        <s v="[Publishers].[Publishers].&amp;[al-Markaz al-Qawm\u012b lil-Bu\u1e25\u016bth al-Ijtim\u0101\u02bb\u012byah wa-al-Jin\u0101\u02bc\u012byah]" c="al-Markaz al-Qawm\u012b lil-Bu\u1e25\u016bth al-Ijtim\u0101\u02bb\u012byah wa-al-Jin\u0101\u02bc\u012byah"/>
        <s v="[Publishers].[Publishers].&amp;[al-Markaz al-Qawm\u012b lil-Masra\u1e25 wa-al-M\u016bs\u012bq\u00e1 wa-al-Fun\u016bn al-Sha\u02bbb\u012byah]" c="al-Markaz al-Qawm\u012b lil-Masra\u1e25 wa-al-M\u016bs\u012bq\u00e1 wa-al-Fun\u016bn al-Sha\u02bbb\u012byah"/>
        <s v="[Publishers].[Publishers].&amp;[al-Markaz al-Qawm\u012b lil-Nashr]" c="al-Markaz al-Qawm\u012b lil-Nashr"/>
        <s v="[Publishers].[Publishers].&amp;[al-Markaz al-Thaq\u0101f\u012b al-\u02bbArab\u012b]" c="al-Markaz al-Thaq\u0101f\u012b al-\u02bbArab\u012b"/>
        <s v="[Publishers].[Publishers].&amp;[al-Mavarid@@@Taqs\u012bm kunandah]" c="al-Mavarid@@@Taqs\u012bm kunandah"/>
        <s v="[Publishers].[Publishers].&amp;[al-Mavrid]" c="al-Mavrid"/>
        <s v="[Publishers].[Publishers].&amp;[Almedina]" c="Almedina"/>
        <s v="[Publishers].[Publishers].&amp;[al-Mihr\u0101\u1e47 F\u0101\u02bcundeshan@@@Is\u1e6d\u0101kis\u1e6d]" c="al-Mihr\u0101\u1e47 F\u0101\u02bcundeshan@@@Is\u1e6d\u0101kis\u1e6d"/>
        <s v="[Publishers].[Publishers].&amp;[Almo Publications]" c="Almo Publications"/>
        <s v="[Publishers].[Publishers].&amp;[Almquist and Wiksells]" c="Almquist and Wiksells"/>
        <s v="[Publishers].[Publishers].&amp;[Almqvist and Wiksell]" c="Almqvist and Wiksell"/>
        <s v="[Publishers].[Publishers].&amp;[Almqvist and Wiksell International]" c="Almqvist and Wiksell International"/>
        <s v="[Publishers].[Publishers].&amp;[Almqvist and Wiksell@@@Ronald Press Co.]" c="Almqvist and Wiksell@@@Ronald Press Co."/>
        <s v="[Publishers].[Publishers].&amp;[Almqvist and Wiksells]" c="Almqvist and Wiksells"/>
        <s v="[Publishers].[Publishers].&amp;[al-Mu\u02bcassasah al-J\u0101mi\u02bb\u012byah lil-Dir\u0101s\u0101t wa-al-Nashr wa-al-Tawz\u012b\u02bb]" c="al-Mu\u02bcassasah al-J\u0101mi\u02bb\u012byah lil-Dir\u0101s\u0101t wa-al-Nashr wa-al-Tawz\u012b\u02bb"/>
        <s v="[Publishers].[Publishers].&amp;[al-Mu\u02bcassasah al-Wa\u1e6dan\u012byah]" c="al-Mu\u02bcassasah al-Wa\u1e6dan\u012byah"/>
        <s v="[Publishers].[Publishers].&amp;[al-Mu\u02beassasah al-\u02bbArab\u012byah lil-Dir\u0101s\u0101t wa-al-Nashr]" c="al-Mu\u02beassasah al-\u02bbArab\u012byah lil-Dir\u0101s\u0101t wa-al-Nashr"/>
        <s v="[Publishers].[Publishers].&amp;[al-Mud\u012br\u012byah al-\u02bb\u0100mmah al-\u1e6cab\u02bb wa-al-Nashr]" c="al-Mud\u012br\u012byah al-\u02bb\u0100mmah al-\u1e6cab\u02bb wa-al-Nashr"/>
        <s v="[Publishers].[Publishers].&amp;[al-Mud\u012br\u012byah al-\u02bb\u0100mmah lil-\u1e62i\u1e25\u0101fah wa-al-\u1e6cib\u0101\u02bbah wa-al-Nashr]" c="al-Mud\u012br\u012byah al-\u02bb\u0100mmah lil-\u1e62i\u1e25\u0101fah wa-al-\u1e6cib\u0101\u02bbah wa-al-Nashr"/>
        <s v="[Publishers].[Publishers].&amp;[al-Mud\u012br\u012byah al-\u02bb\u0100mmah lil-Thaq\u0101fah wa-al-Fun\u016bn]" c="al-Mud\u012br\u012byah al-\u02bb\u0100mmah lil-Thaq\u0101fah wa-al-Fun\u016bn"/>
        <s v="[Publishers].[Publishers].&amp;[al-Mud\u012br\u012byah al-\u1e6cab\u02bb wa-al-Nashr]" c="al-Mud\u012br\u012byah al-\u1e6cab\u02bb wa-al-Nashr"/>
        <s v="[Publishers].[Publishers].&amp;[al-Muna\u1e93\u1e93amah al-Islamiyah lil-Tarbiyah wa-al-\u02bbUl\u016bm wa-al-Thaq\u0101fah (\u012as\u012bsk\u016b)]" c="al-Muna\u1e93\u1e93amah al-Islamiyah lil-Tarbiyah wa-al-\u02bbUl\u016bm wa-al-Thaq\u0101fah (\u012as\u012bsk\u016b)"/>
        <s v="[Publishers].[Publishers].&amp;[al-Noor Law Book House]" c="al-Noor Law Book House"/>
        <s v="[Publishers].[Publishers].&amp;[Alpha]" c="Alpha"/>
        <s v="[Publishers].[Publishers].&amp;[Alpha Books]" c="Alpha Books"/>
        <s v="[Publishers].[Publishers].&amp;[Alpha Science International Ltd]" c="Alpha Science International Ltd"/>
        <s v="[Publishers].[Publishers].&amp;[Alpha Visuals]" c="Alpha Visuals"/>
        <s v="[Publishers].[Publishers].&amp;[Alpha@@@Prentice Hall]" c="Alpha@@@Prentice Hall"/>
        <s v="[Publishers].[Publishers].&amp;[Alphabet Press]" c="Alphabet Press"/>
        <s v="[Publishers].[Publishers].&amp;[Alphabeta Press]" c="Alphabeta Press"/>
        <s v="[Publishers].[Publishers].&amp;[Alphabooks]" c="Alphabooks"/>
        <s v="[Publishers].[Publishers].&amp;[Alpha-lets]" c="Alpha-lets"/>
        <s v="[Publishers].[Publishers].&amp;[Alpha-Omega Pub.]" c="Alpha-Omega Pub."/>
        <s v="[Publishers].[Publishers].&amp;[Alpine Club Gallery]" c="Alpine Club Gallery"/>
        <s v="[Publishers].[Publishers].&amp;[Alp-Media]" c="Alp-Media"/>
        <s v="[Publishers].[Publishers].&amp;[Alqaprint Jatinangor]" c="Alqaprint Jatinangor"/>
        <s v="[Publishers].[Publishers].&amp;[al-Qudus In\u1e0diy\u0101 H\u0101\u02bc\u016bs]" c="al-Qudus In\u1e0diy\u0101 H\u0101\u02bc\u016bs"/>
        <s v="[Publishers].[Publishers].&amp;[al-Raf\u0101\u02bb\u012b Pablisharz a\u012bn\u1e0d B\u016bk Sa\u012blarz]" c="al-Raf\u0101\u02bb\u012b Pablisharz a\u012bn\u1e0d B\u016bk Sa\u012blarz"/>
        <s v="[Publishers].[Publishers].&amp;[al-Salw\u00e1 lil-Dir\u0101s\u0101t wa-al-Nashr]" c="al-Salw\u00e1 lil-Dir\u0101s\u0101t wa-al-Nashr"/>
        <s v="[Publishers].[Publishers].&amp;[al-Shar\u012b\u02bbah Ak\u0101dam\u012b]" c="al-Shar\u012b\u02bbah Ak\u0101dam\u012b"/>
        <s v="[Publishers].[Publishers].&amp;[al-Sul\u1e6dah al-Wa\u1e6dan\u012byah al-Filas\u1e6d\u012bn\u012byah]" c="al-Sul\u1e6dah al-Wa\u1e6dan\u012byah al-Filas\u1e6d\u012bn\u012byah"/>
        <s v="[Publishers].[Publishers].&amp;[Alta Napa Press]" c="Alta Napa Press"/>
        <s v="[Publishers].[Publishers].&amp;[Altabayat Alshanayat]" c="Altabayat Alshanayat"/>
        <s v="[Publishers].[Publishers].&amp;[al-Tafs\u012br]" c="al-Tafs\u012br"/>
        <s v="[Publishers].[Publishers].&amp;[al-Tafs\u012br lil-Nashr wa-al-I\u02bbl\u0101n]" c="al-Tafs\u012br lil-Nashr wa-al-I\u02bbl\u0101n"/>
        <s v="[Publishers].[Publishers].&amp;[AltaMira Press]" c="AltaMira Press"/>
        <s v="[Publishers].[Publishers].&amp;[Altazor]" c="Altazor"/>
        <s v="[Publishers].[Publishers].&amp;[Altea]" c="Altea"/>
        <s v="[Publishers].[Publishers].&amp;[Altea@@@Consejo Nacional para la Cultura y las Artes]" c="Altea@@@Consejo Nacional para la Cultura y las Artes"/>
        <s v="[Publishers].[Publishers].&amp;[Alternate Pub.]" c="Alternate Pub."/>
        <s v="[Publishers].[Publishers].&amp;[Altiora]" c="Altiora"/>
        <s v="[Publishers].[Publishers].&amp;[Altrimedia]" c="Altrimedia"/>
        <s v="[Publishers].[Publishers].&amp;[Alu\u1e33raynishe op\u1e6deylung]" c="Alu\u1e33raynishe op\u1e6deylung"/>
        <s v="[Publishers].[Publishers].&amp;[Alumni of the Payne/National 4-H Fellowship programs]" c="Alumni of the Payne/National 4-H Fellowship programs"/>
        <s v="[Publishers].[Publishers].&amp;[Alvabet]" c="Alvabet"/>
        <s v="[Publishers].[Publishers].&amp;[Alvarado School Art Workshop]" c="Alvarado School Art Workshop"/>
        <s v="[Publishers].[Publishers].&amp;[Alvescot]" c="Alvescot"/>
        <s v="[Publishers].[Publishers].&amp;[Alyson]" c="Alyson"/>
        <s v="[Publishers].[Publishers].&amp;[Alyson Books]" c="Alyson Books"/>
        <s v="[Publishers].[Publishers].&amp;[Alyson Publications]" c="Alyson Publications"/>
        <s v="[Publishers].[Publishers].&amp;[Am hasefer]" c="Am hasefer"/>
        <s v="[Publishers].[Publishers].&amp;[Am ha-sefer]" c="Am ha-sefer"/>
        <s v="[Publishers].[Publishers].&amp;[Am Oved]" c="Am Oved"/>
        <s v="[Publishers].[Publishers].&amp;[Am\u012bnah T\u016btah al-Idr\u012bs\u012b]" c="Am\u012bnah T\u016btah al-Idr\u012bs\u012b"/>
        <s v="[Publishers].[Publishers].&amp;[Am\u012br Mu\u1e25ammad]" c="Am\u012br Mu\u1e25ammad"/>
        <s v="[Publishers].[Publishers].&amp;[AMAC]" c="AMAC"/>
        <s v="[Publishers].[Publishers].&amp;[AMACOM]" c="AMACOM"/>
        <s v="[Publishers].[Publishers].&amp;[Amadeus Press]" c="Amadeus Press"/>
        <s v="[Publishers].[Publishers].&amp;[Amadis Ma. Guerrero Pub.]" c="Amadis Ma. Guerrero Pub."/>
        <s v="[Publishers].[Publishers].&amp;[Amakusa-machi Ky\u014diku Iinkai]" c="Amakusa-machi Ky\u014diku Iinkai"/>
        <s v="[Publishers].[Publishers].&amp;[Amal\u02b9tei\ufe20a\ufe21]" c="Amal\u02b9tei\ufe20a\ufe21"/>
        <s v="[Publishers].[Publishers].&amp;[Amalthea]" c="Amalthea"/>
        <s v="[Publishers].[Publishers].&amp;[Amana Corp.]" c="Amana Corp."/>
        <s v="[Publishers].[Publishers].&amp;[Amani Press]" c="Amani Press"/>
        <s v="[Publishers].[Publishers].&amp;[Amanuent Press]" c="Amanuent Press"/>
        <s v="[Publishers].[Publishers].&amp;[Amaquemecan]" c="Amaquemecan"/>
        <s v="[Publishers].[Publishers].&amp;[Amar\u0101vati Patippakam]" c="Amar\u0101vati Patippakam"/>
        <s v="[Publishers].[Publishers].&amp;[Amarin]" c="Amarin"/>
        <s v="[Publishers].[Publishers].&amp;[Amarin Printing and Pub.]" c="Amarin Printing and Pub."/>
        <s v="[Publishers].[Publishers].&amp;[Amateur Swimming Association]" c="Amateur Swimming Association"/>
        <s v="[Publishers].[Publishers].&amp;[Amateur Winemaker]" c="Amateur Winemaker"/>
        <s v="[Publishers].[Publishers].&amp;[Amb\u0101d\u0101na Roha\u1e0diy\u0101]" c="Amb\u0101d\u0101na Roha\u1e0diy\u0101"/>
        <s v="[Publishers].[Publishers].&amp;[Ambassade de France]" c="Ambassade de France"/>
        <s v="[Publishers].[Publishers].&amp;[Ambassador Books]" c="Ambassador Books"/>
        <s v="[Publishers].[Publishers].&amp;[Ambassador Productions]" c="Ambassador Productions"/>
        <s v="[Publishers].[Publishers].&amp;[Amber Books]" c="Amber Books"/>
        <s v="[Publishers].[Publishers].&amp;[Amberson Enterprises@@@sole agent]" c="Amberson Enterprises@@@sole agent"/>
        <s v="[Publishers].[Publishers].&amp;[Ameghino]" c="Ameghino"/>
        <s v="[Publishers].[Publishers].&amp;[Ameghino Editora]" c="Ameghino Editora"/>
        <s v="[Publishers].[Publishers].&amp;[Amer Chemical Society]" c="Amer Chemical Society"/>
        <s v="[Publishers].[Publishers].&amp;[Amer Inst of Certified Public]" c="Amer Inst of Certified Public"/>
        <s v="[Publishers].[Publishers].&amp;[Amer Library Assn]" c="Amer Library Assn"/>
        <s v="[Publishers].[Publishers].&amp;[Amer Psychiatric Pub]" c="Amer Psychiatric Pub"/>
        <s v="[Publishers].[Publishers].&amp;[Amereon House]" c="Amereon House"/>
        <s v="[Publishers].[Publishers].&amp;[Ameri\u1e33aner Yidishn \u1e33omi\u1e6de\u1e6d]" c="Ameri\u1e33aner Yidishn \u1e33omi\u1e6de\u1e6d"/>
        <s v="[Publishers].[Publishers].&amp;[American Academy of Higher Education]" c="American Academy of Higher Education"/>
        <s v="[Publishers].[Publishers].&amp;[American Academy of Ophthalmology and Otolaryngology]" c="American Academy of Ophthalmology and Otolaryngology"/>
        <s v="[Publishers].[Publishers].&amp;[American Academy of Pediatrics]" c="American Academy of Pediatrics"/>
        <s v="[Publishers].[Publishers].&amp;[American Academy of Political and Social Science@@@Kraus Reprint Co.]" c="American Academy of Political and Social Science@@@Kraus Reprint Co."/>
        <s v="[Publishers].[Publishers].&amp;[American Animal Hospital Association]" c="American Animal Hospital Association"/>
        <s v="[Publishers].[Publishers].&amp;[American Annals of the Deaf]" c="American Annals of the Deaf"/>
        <s v="[Publishers].[Publishers].&amp;[American Anthopological Association]" c="American Anthopological Association"/>
        <s v="[Publishers].[Publishers].&amp;[American Antiquarian Society]" c="American Antiquarian Society"/>
        <s v="[Publishers].[Publishers].&amp;[American Anti-Vivisection Society]" c="American Anti-Vivisection Society"/>
        <s v="[Publishers].[Publishers].&amp;[American Apparel Manufacturers Association]" c="American Apparel Manufacturers Association"/>
        <s v="[Publishers].[Publishers].&amp;[American Apparel Manufacturers Association in cooperation with the Sanforized Company]" c="American Apparel Manufacturers Association in cooperation with the Sanforized Company"/>
        <s v="[Publishers].[Publishers].&amp;[American Art Enterprises]" c="American Art Enterprises"/>
        <s v="[Publishers].[Publishers].&amp;[American Art Expositions]" c="American Art Expositions"/>
        <s v="[Publishers].[Publishers].&amp;[American Association for Counseling and Development]" c="American Association for Counseling and Development"/>
        <s v="[Publishers].[Publishers].&amp;[American Association for Health]" c="American Association for Health"/>
        <s v="[Publishers].[Publishers].&amp;[American Association for Higher Education]" c="American Association for Higher Education"/>
        <s v="[Publishers].[Publishers].&amp;[American Association of Advertising Agencies]" c="American Association of Advertising Agencies"/>
        <s v="[Publishers].[Publishers].&amp;[American Association of Colleges for Teacher Education]" c="American Association of Colleges for Teacher Education"/>
        <s v="[Publishers].[Publishers].&amp;[American Association of Junior Colleges]" c="American Association of Junior Colleges"/>
        <s v="[Publishers].[Publishers].&amp;[American Association of Petroleum Geologists]" c="American Association of Petroleum Geologists"/>
        <s v="[Publishers].[Publishers].&amp;[American Association of School Administrators]" c="American Association of School Administrators"/>
        <s v="[Publishers].[Publishers].&amp;[American Association of University Professors]" c="American Association of University Professors"/>
        <s v="[Publishers].[Publishers].&amp;[American Association on Mental Deficiency]" c="American Association on Mental Deficiency"/>
        <s v="[Publishers].[Publishers].&amp;[American Bakers Association]" c="American Bakers Association"/>
        <s v="[Publishers].[Publishers].&amp;[American Bar Association]" c="American Bar Association"/>
        <s v="[Publishers].[Publishers].&amp;[American Book Co.]" c="American Book Co."/>
        <s v="[Publishers].[Publishers].&amp;[American Book Company]" c="American Book Company"/>
        <s v="[Publishers].[Publishers].&amp;[American Book-Stratford Press]" c="American Book-Stratford Press"/>
        <s v="[Publishers].[Publishers].&amp;[American Ceramic Society]" c="American Ceramic Society"/>
        <s v="[Publishers].[Publishers].&amp;[American Chemical Society]" c="American Chemical Society"/>
        <s v="[Publishers].[Publishers].&amp;[American Civil Liberties Union]" c="American Civil Liberties Union"/>
        <s v="[Publishers].[Publishers].&amp;[American Concrete Institute]" c="American Concrete Institute"/>
        <s v="[Publishers].[Publishers].&amp;[American Correctional Association]" c="American Correctional Association"/>
        <s v="[Publishers].[Publishers].&amp;[American Council of Learned Societies]" c="American Council of Learned Societies"/>
        <s v="[Publishers].[Publishers].&amp;[American Council of Voluntary Agencies for Foreign Service]" c="American Council of Voluntary Agencies for Foreign Service"/>
        <s v="[Publishers].[Publishers].&amp;[American Council ofLearned Societies; Bailey and Swinfen]" c="American Council ofLearned Societies; Bailey and Swinfen"/>
        <s v="[Publishers].[Publishers].&amp;[American Council on Education]" c="American Council on Education"/>
        <s v="[Publishers].[Publishers].&amp;[American Council on Industrial Arts Teacher Education]" c="American Council on Industrial Arts Teacher Education"/>
        <s v="[Publishers].[Publishers].&amp;[American Council on Industrial Arts Teacher Education@@@distr. by McKnight and McKnight]" c="American Council on Industrial Arts Teacher Education@@@distr. by McKnight and McKnight"/>
        <s v="[Publishers].[Publishers].&amp;[American Council on Industrial Arts Teacher Education@@@distr. by McKnight Pub. Co.]" c="American Council on Industrial Arts Teacher Education@@@distr. by McKnight Pub. Co."/>
        <s v="[Publishers].[Publishers].&amp;[American Crafts Council]" c="American Crafts Council"/>
        <s v="[Publishers].[Publishers].&amp;[American Craftsmen's Council]" c="American Craftsmen's Council"/>
        <s v="[Publishers].[Publishers].&amp;[American Dance Therapy Association Conference]" c="American Dance Therapy Association Conference"/>
        <s v="[Publishers].[Publishers].&amp;[American Education Publications]" c="American Education Publications"/>
        <s v="[Publishers].[Publishers].&amp;[American Educational Research Association of the National Education Association]" c="American Educational Research Association of the National Education Association"/>
        <s v="[Publishers].[Publishers].&amp;[American Educational Theatre Association]" c="American Educational Theatre Association"/>
        <s v="[Publishers].[Publishers].&amp;[American Elsevier Pub. Co.]" c="American Elsevier Pub. Co."/>
        <s v="[Publishers].[Publishers].&amp;[American Features]" c="American Features"/>
        <s v="[Publishers].[Publishers].&amp;[American Federation of Arts; distributed by October House]" c="American Federation of Arts; distributed by October House"/>
        <s v="[Publishers].[Publishers].&amp;[American Federation of Astrologers]" c="American Federation of Astrologers"/>
        <s v="[Publishers].[Publishers].&amp;[American Federation of Teachers]" c="American Federation of Teachers"/>
        <s v="[Publishers].[Publishers].&amp;[American Folklife Center]" c="American Folklife Center"/>
        <s v="[Publishers].[Publishers].&amp;[American Foundation for the Blind]" c="American Foundation for the Blind"/>
        <s v="[Publishers].[Publishers].&amp;[American Fruit Grower Pub. Co.]" c="American Fruit Grower Pub. Co."/>
        <s v="[Publishers].[Publishers].&amp;[American Garden Guild]" c="American Garden Guild"/>
        <s v="[Publishers].[Publishers].&amp;[American Geographical Society of New York]" c="American Geographical Society of New York"/>
        <s v="[Publishers].[Publishers].&amp;[American Geophysical Union of the National Academy of Sciences-National Research Council]" c="American Geophysical Union of the National Academy of Sciences-National Research Council"/>
        <s v="[Publishers].[Publishers].&amp;[American Guidance Service]" c="American Guidance Service"/>
        <s v="[Publishers].[Publishers].&amp;[American Heritage Press]" c="American Heritage Press"/>
        <s v="[Publishers].[Publishers].&amp;[American Heritage Pub. Co.; book trade and institutional distribution by Harper and Row]" c="American Heritage Pub. Co.; book trade and institutional distribution by Harper and Row"/>
        <s v="[Publishers].[Publishers].&amp;[American Heritage@@@Distributed by Houghton Mifflin]" c="American Heritage@@@Distributed by Houghton Mifflin"/>
        <s v="[Publishers].[Publishers].&amp;[American Historical Association]" c="American Historical Association"/>
        <s v="[Publishers].[Publishers].&amp;[American History Imprints]" c="American History Imprints"/>
        <s v="[Publishers].[Publishers].&amp;[American Horse Shows Association]" c="American Horse Shows Association"/>
        <s v="[Publishers].[Publishers].&amp;[American Hotel Register Co.]" c="American Hotel Register Co."/>
        <s v="[Publishers].[Publishers].&amp;[American Industrial Arts Association]" c="American Industrial Arts Association"/>
        <s v="[Publishers].[Publishers].&amp;[American Institute for Economic Research]" c="American Institute for Economic Research"/>
        <s v="[Publishers].[Publishers].&amp;[American Institute of Aeronautics and Astronautics]" c="American Institute of Aeronautics and Astronautics"/>
        <s v="[Publishers].[Publishers].&amp;[American Institute of Certified Public Accountants]" c="American Institute of Certified Public Accountants"/>
        <s v="[Publishers].[Publishers].&amp;[American Institute of Chemical Engineers]" c="American Institute of Chemical Engineers"/>
        <s v="[Publishers].[Publishers].&amp;[American Institute of Musicology]" c="American Institute of Musicology"/>
        <s v="[Publishers].[Publishers].&amp;[American Institute of Musicology@@@H\u00e4nssler-Verlag]" c="American Institute of Musicology@@@H\u00e4nssler-Verlag"/>
        <s v="[Publishers].[Publishers].&amp;[American Institute of Physics]" c="American Institute of Physics"/>
        <s v="[Publishers].[Publishers].&amp;[American Institutes for Research]" c="American Institutes for Research"/>
        <s v="[Publishers].[Publishers].&amp;[American Institutes for Research in the Behavioral Sciences]" c="American Institutes for Research in the Behavioral Sciences"/>
        <s v="[Publishers].[Publishers].&amp;[American Insurance Association]" c="American Insurance Association"/>
        <s v="[Publishers].[Publishers].&amp;[American International Publishing Co.]" c="American International Publishing Co."/>
        <s v="[Publishers].[Publishers].&amp;[American Jewish Committee]" c="American Jewish Committee"/>
        <s v="[Publishers].[Publishers].&amp;[American Jewish Historical Society]" c="American Jewish Historical Society"/>
        <s v="[Publishers].[Publishers].&amp;[American Library Assoc.]" c="American Library Assoc."/>
        <s v="[Publishers].[Publishers].&amp;[American Library Association]" c="American Library Association"/>
        <s v="[Publishers].[Publishers].&amp;[American Management Association]" c="American Management Association"/>
        <s v="[Publishers].[Publishers].&amp;[American Management Association Extension Institute]" c="American Management Association Extension Institute"/>
        <s v="[Publishers].[Publishers].&amp;[American Management Associations]" c="American Management Associations"/>
        <s v="[Publishers].[Publishers].&amp;[American Map Corporation]" c="American Map Corporation"/>
        <s v="[Publishers].[Publishers].&amp;[American Marketing Services]" c="American Marketing Services"/>
        <s v="[Publishers].[Publishers].&amp;[American Mathematical Society]" c="American Mathematical Society"/>
        <s v="[Publishers].[Publishers].&amp;[American Medical Association]" c="American Medical Association"/>
        <s v="[Publishers].[Publishers].&amp;[American Merchant Marine Museum]" c="American Merchant Marine Museum"/>
        <s v="[Publishers].[Publishers].&amp;[American Meteorological Society]" c="American Meteorological Society"/>
        <s v="[Publishers].[Publishers].&amp;[American Microscopical Society]" c="American Microscopical Society"/>
        <s v="[Publishers].[Publishers].&amp;[American Music Center]" c="American Music Center"/>
        <s v="[Publishers].[Publishers].&amp;[American National Standards Institute]" c="American National Standards Institute"/>
        <s v="[Publishers].[Publishers].&amp;[American News Company]" c="American News Company"/>
        <s v="[Publishers].[Publishers].&amp;[American Newspaper Publishers Association Foundation]" c="American Newspaper Publishers Association Foundation"/>
        <s v="[Publishers].[Publishers].&amp;[American Nurseryman]" c="American Nurseryman"/>
        <s v="[Publishers].[Publishers].&amp;[American Nurses' Association]" c="American Nurses' Association"/>
        <s v="[Publishers].[Publishers].&amp;[American of Edwardsville]" c="American of Edwardsville"/>
        <s v="[Publishers].[Publishers].&amp;[American Personnel and Guidance Association]" c="American Personnel and Guidance Association"/>
        <s v="[Publishers].[Publishers].&amp;[American Petroleum Institute]" c="American Petroleum Institute"/>
        <s v="[Publishers].[Publishers].&amp;[American Philological Association@@@Distributed by Scholars Press]" c="American Philological Association@@@Distributed by Scholars Press"/>
        <s v="[Publishers].[Publishers].&amp;[American Philosophical Society]" c="American Philosophical Society"/>
        <s v="[Publishers].[Publishers].&amp;[American Photographic Book Pub.]" c="American Photographic Book Pub."/>
        <s v="[Publishers].[Publishers].&amp;[American Photographic Book Pubishing Co.]" c="American Photographic Book Pubishing Co."/>
        <s v="[Publishers].[Publishers].&amp;[American Phytopathological Society]" c="American Phytopathological Society"/>
        <s v="[Publishers].[Publishers].&amp;[American Piano Supply Co.]" c="American Piano Supply Co."/>
        <s v="[Publishers].[Publishers].&amp;[American Political Biography Press]" c="American Political Biography Press"/>
        <s v="[Publishers].[Publishers].&amp;[American Political Science Association]" c="American Political Science Association"/>
        <s v="[Publishers].[Publishers].&amp;[American Press]" c="American Press"/>
        <s v="[Publishers].[Publishers].&amp;[American Press Institute]" c="American Press Institute"/>
        <s v="[Publishers].[Publishers].&amp;[American Print. and Pub.]" c="American Print. and Pub."/>
        <s v="[Publishers].[Publishers].&amp;[American Printing and Publishing]" c="American Printing and Publishing"/>
        <s v="[Publishers].[Publishers].&amp;[American Printing House for the Blind]" c="American Printing House for the Blind"/>
        <s v="[Publishers].[Publishers].&amp;[American Production and Inventory Control Society]" c="American Production and Inventory Control Society"/>
        <s v="[Publishers].[Publishers].&amp;[American Psychiatric Association]" c="American Psychiatric Association"/>
        <s v="[Publishers].[Publishers].&amp;[American Psychiatric P.]" c="American Psychiatric P."/>
        <s v="[Publishers].[Publishers].&amp;[American Psychiatric Press Inc.]" c="American Psychiatric Press Inc."/>
        <s v="[Publishers].[Publishers].&amp;[American Psychiatric Publishing]" c="American Psychiatric Publishing"/>
        <s v="[Publishers].[Publishers].&amp;[American Psychological Association]" c="American Psychological Association"/>
        <s v="[Publishers].[Publishers].&amp;[American Radio Relay League]" c="American Radio Relay League"/>
        <s v="[Publishers].[Publishers].&amp;[American Reading Council]" c="American Reading Council"/>
        <s v="[Publishers].[Publishers].&amp;[American Reprint Co.]" c="American Reprint Co."/>
        <s v="[Publishers].[Publishers].&amp;[American Reprints]" c="American Reprints"/>
        <s v="[Publishers].[Publishers].&amp;[American Reprints Co.]" c="American Reprints Co."/>
        <s v="[Publishers].[Publishers].&amp;[American Revolution Bicentennial Administration]" c="American Revolution Bicentennial Administration"/>
        <s v="[Publishers].[Publishers].&amp;[American Revolution Bicentennial Administration : for sale by the Supt. of Docs.]" c="American Revolution Bicentennial Administration : for sale by the Supt. of Docs."/>
        <s v="[Publishers].[Publishers].&amp;[American Society for Testing and Materials]" c="American Society for Testing and Materials"/>
        <s v="[Publishers].[Publishers].&amp;[American Society for Testing Materials]" c="American Society for Testing Materials"/>
        <s v="[Publishers].[Publishers].&amp;[American Society for Training and Development]" c="American Society for Training and Development"/>
        <s v="[Publishers].[Publishers].&amp;[American Society of Brewing Chemists]" c="American Society of Brewing Chemists"/>
        <s v="[Publishers].[Publishers].&amp;[American Society of Cinematographers]" c="American Society of Cinematographers"/>
        <s v="[Publishers].[Publishers].&amp;[American Society of Civil Engineers]" c="American Society of Civil Engineers"/>
        <s v="[Publishers].[Publishers].&amp;[American Society of Mechanical Engineers]" c="American Society of Mechanical Engineers"/>
        <s v="[Publishers].[Publishers].&amp;[American Society of Planning Officials]" c="American Society of Planning Officials"/>
        <s v="[Publishers].[Publishers].&amp;[American Speech and Hearing Association]" c="American Speech and Hearing Association"/>
        <s v="[Publishers].[Publishers].&amp;[American technical society]" c="American technical society"/>
        <s v="[Publishers].[Publishers].&amp;[American Tract Society]" c="American Tract Society"/>
        <s v="[Publishers].[Publishers].&amp;[American Trust Company]" c="American Trust Company"/>
        <s v="[Publishers].[Publishers].&amp;[American Trust Publications]" c="American Trust Publications"/>
        <s v="[Publishers].[Publishers].&amp;[American University : for sale by the Supt. of Docs.]" c="American University : for sale by the Supt. of Docs."/>
        <s v="[Publishers].[Publishers].&amp;[American University in Cairo Press]" c="American University in Cairo Press"/>
        <s v="[Publishers].[Publishers].&amp;[American Vocational Association]" c="American Vocational Association"/>
        <s v="[Publishers].[Publishers].&amp;[American Zionist Council]" c="American Zionist Council"/>
        <s v="[Publishers].[Publishers].&amp;[American-Armenian International College]" c="American-Armenian International College"/>
        <s v="[Publishers].[Publishers].&amp;[Americans United for the Pope]" c="Americans United for the Pope"/>
        <s v="[Publishers].[Publishers].&amp;[Americo Publications]" c="Americo Publications"/>
        <s v="[Publishers].[Publishers].&amp;[Amerik\u0101k\u0101 l\u0101gi Sarvad\u0101 V\u0101\u1e45maya Pratish\u1e6dh\u0101na]" c="Amerik\u0101k\u0101 l\u0101gi Sarvad\u0101 V\u0101\u1e45maya Pratish\u1e6dh\u0101na"/>
        <s v="[Publishers].[Publishers].&amp;[Amerikai Magyar \u00cdr\u00f3k]" c="Amerikai Magyar \u00cdr\u00f3k"/>
        <s v="[Publishers].[Publishers].&amp;[Amerikai Magyar Sz\u00e9pm\u00edves C\u00e9h]" c="Amerikai Magyar Sz\u00e9pm\u00edves C\u00e9h"/>
        <s v="[Publishers].[Publishers].&amp;[Amerind]" c="Amerind"/>
        <s v="[Publishers].[Publishers].&amp;[Amerpub]" c="Amerpub"/>
        <s v="[Publishers].[Publishers].&amp;[Ames]" c="Ames"/>
        <s v="[Publishers].[Publishers].&amp;[Ames Publishing]" c="Ames Publishing"/>
        <s v="[Publishers].[Publishers].&amp;[Amfora]" c="Amfora"/>
        <s v="[Publishers].[Publishers].&amp;[AMG Publishers]" c="AMG Publishers"/>
        <s v="[Publishers].[Publishers].&amp;[Amherest i.e. Amherst Press]" c="Amherest i.e. Amherst Press"/>
        <s v="[Publishers].[Publishers].&amp;[Amherst College Press]" c="Amherst College Press"/>
        <s v="[Publishers].[Publishers].&amp;[Amherst Press]" c="Amherst Press"/>
        <s v="[Publishers].[Publishers].&amp;[Ami Pablike\u015bana]" c="Ami Pablike\u015bana"/>
        <s v="[Publishers].[Publishers].&amp;[Amigos del Libro]" c="Amigos del Libro"/>
        <s v="[Publishers].[Publishers].&amp;[Amiot Dumont]" c="Amiot Dumont"/>
        <s v="[Publishers].[Publishers].&amp;[Amiot-Dumont]" c="Amiot-Dumont"/>
        <s v="[Publishers].[Publishers].&amp;[Amir Kabir Publications]" c="Amir Kabir Publications"/>
        <s v="[Publishers].[Publishers].&amp;[Amis du Mus\u00e9e d'art moderne de C\u00e9ret]" c="Amis du Mus\u00e9e d'art moderne de C\u00e9ret"/>
        <s v="[Publishers].[Publishers].&amp;[Amistad]" c="Amistad"/>
        <s v="[Publishers].[Publishers].&amp;[Amita Prak\u0101\u015bana]" c="Amita Prak\u0101\u015bana"/>
        <s v="[Publishers].[Publishers].&amp;[Amkha]" c="Amkha"/>
        <s v="[Publishers].[Publishers].&amp;[Amkho]" c="Amkho"/>
        <s v="[Publishers].[Publishers].&amp;[Amko]" c="Amko"/>
        <s v="[Publishers].[Publishers].&amp;[Ammann]" c="Ammann"/>
        <s v="[Publishers].[Publishers].&amp;[Ammann Verlag]" c="Ammann Verlag"/>
        <s v="[Publishers].[Publishers].&amp;[Amnesty International]" c="Amnesty International"/>
        <s v="[Publishers].[Publishers].&amp;[Amola Pabli\u015bi\u1e45ga H\u0101\u016bsa]" c="Amola Pabli\u015bi\u1e45ga H\u0101\u016bsa"/>
        <s v="[Publishers].[Publishers].&amp;[AMOLF]" c="AMOLF"/>
        <s v="[Publishers].[Publishers].&amp;[Amphora]" c="Amphora"/>
        <s v="[Publishers].[Publishers].&amp;[AMPHOTO]" c="AMPHOTO"/>
        <s v="[Publishers].[Publishers].&amp;[Amr\u0325ta Prak\u0101\u015bana@@@Vitaraka]" c="Amr\u0325ta Prak\u0101\u015bana@@@Vitaraka"/>
        <s v="[Publishers].[Publishers].&amp;[Amriswiler Bucherei]" c="Amriswiler Bucherei"/>
        <s v="[Publishers].[Publishers].&amp;[AMS Press]" c="AMS Press"/>
        <s v="[Publishers].[Publishers].&amp;[AMS Reprint Co.]" c="AMS Reprint Co."/>
        <s v="[Publishers].[Publishers].&amp;[Amsco School Publications]" c="Amsco School Publications"/>
        <s v="[Publishers].[Publishers].&amp;[Amsterdam]" c="Amsterdam"/>
        <s v="[Publishers].[Publishers].&amp;[Amsterdam University Press]" c="Amsterdam University Press"/>
        <s v="[Publishers].[Publishers].&amp;[Amsterdam University Press/Salom\u00e9]" c="Amsterdam University Press/Salom\u00e9"/>
        <s v="[Publishers].[Publishers].&amp;[Amsterdamsche boek-en Courantmij]" c="Amsterdamsche boek-en Courantmij"/>
        <s v="[Publishers].[Publishers].&amp;[Amulet]" c="Amulet"/>
        <s v="[Publishers].[Publishers].&amp;[Amusement Business]" c="Amusement Business"/>
        <s v="[Publishers].[Publishers].&amp;[Amuta Nilaiyam Piraiv\u0113\u1e6d Limi\u1e6de\u1e6d]" c="Amuta Nilaiyam Piraiv\u0113\u1e6d Limi\u1e6de\u1e6d"/>
        <s v="[Publishers].[Publishers].&amp;[Amwell Pub.]" c="Amwell Pub."/>
        <s v="[Publishers].[Publishers].&amp;[AMZ Publications]" c="AMZ Publications"/>
        <s v="[Publishers].[Publishers].&amp;[An Comlacht Oideachais agus An Cl\u00f3 Talb\u00f3id]" c="An Comlacht Oideachais agus An Cl\u00f3 Talb\u00f3id"/>
        <s v="[Publishers].[Publishers].&amp;[An Foras Forbartha]" c="An Foras Forbartha"/>
        <s v="[Publishers].[Publishers].&amp;[An Foras Forbatha]" c="An Foras Forbatha"/>
        <s v="[Publishers].[Publishers].&amp;[An G\u00fam]" c="An G\u00fam"/>
        <s v="[Publishers].[Publishers].&amp;[An Hi\u00ean]" c="An Hi\u00ean"/>
        <s v="[Publishers].[Publishers].&amp;[An IGNA Book]" c="An IGNA Book"/>
        <s v="[Publishers].[Publishers].&amp;[an imprint of F and W Publications]" c="an imprint of F and W Publications"/>
        <s v="[Publishers].[Publishers].&amp;[an imprint of Neil Wilson Publishing Ltd.]" c="an imprint of Neil Wilson Publishing Ltd."/>
        <s v="[Publishers].[Publishers].&amp;[an Interchurch Group on Faith and Politics]" c="an Interchurch Group on Faith and Politics"/>
        <s v="[Publishers].[Publishers].&amp;[An Ti\u00eam]" c="An Ti\u00eam"/>
        <s v="[Publishers].[Publishers].&amp;[An\u0101mik\u0101 Pabli\u015barsa e\u1e47\u1e0da \u1e0cis\u1e6dr\u012bby\u016b\u1e6darsa]" c="An\u0101mik\u0101 Pabli\u015barsa e\u1e47\u1e0da \u1e0cis\u1e6dr\u012bby\u016b\u1e6darsa"/>
        <s v="[Publishers].[Publishers].&amp;[An\u0332n\u0332ai Ve\u1e37iy\u012b\u1e6d\u1e6dakam]" c="An\u0332n\u0332ai Ve\u1e37iy\u012b\u1e6d\u1e6dakam"/>
        <s v="[Publishers].[Publishers].&amp;[An\u1e33er]" c="An\u1e33er"/>
        <s v="[Publishers].[Publishers].&amp;[Anacapa Press]" c="Anacapa Press"/>
        <s v="[Publishers].[Publishers].&amp;[Anacapa Sciences]" c="Anacapa Sciences"/>
        <s v="[Publishers].[Publishers].&amp;[Anadolu \u00dcniversitesi]" c="Anadolu \u00dcniversitesi"/>
        <s v="[Publishers].[Publishers].&amp;[Anadolu \u00dcniversitesi Yay\u0131nlar\u0131]" c="Anadolu \u00dcniversitesi Yay\u0131nlar\u0131"/>
        <s v="[Publishers].[Publishers].&amp;[ANAGPIC]" c="ANAGPIC"/>
        <s v="[Publishers].[Publishers].&amp;[Anagrama]" c="Anagrama"/>
        <s v="[Publishers].[Publishers].&amp;[Analytic Press]" c="Analytic Press"/>
        <s v="[Publishers].[Publishers].&amp;[Analytical Quality Control Laboratory]" c="Analytical Quality Control Laboratory"/>
        <s v="[Publishers].[Publishers].&amp;[Anam\u00e1 Ediciones Centroamericanas]" c="Anam\u00e1 Ediciones Centroamericanas"/>
        <s v="[Publishers].[Publishers].&amp;[Anamika Publishers and Distributors]" c="Anamika Publishers and Distributors"/>
        <s v="[Publishers].[Publishers].&amp;[Ananke's Womon Publications]" c="Ananke's Womon Publications"/>
        <s v="[Publishers].[Publishers].&amp;[Anansi@@@Distributed in the United States by Publishers Group West]" c="Anansi@@@Distributed in the United States by Publishers Group West"/>
        <s v="[Publishers].[Publishers].&amp;[Anant Art]" c="Anant Art"/>
        <s v="[Publishers].[Publishers].&amp;[Anant Art Centre]" c="Anant Art Centre"/>
        <s v="[Publishers].[Publishers].&amp;[Anant Art Gallery]" c="Anant Art Gallery"/>
        <s v="[Publishers].[Publishers].&amp;[Anastasi]" c="Anastasi"/>
        <s v="[Publishers].[Publishers].&amp;[Anaya]" c="Anaya"/>
        <s v="[Publishers].[Publishers].&amp;[Anaya Editores]" c="Anaya Editores"/>
        <s v="[Publishers].[Publishers].&amp;[Anaya Grandes Obras]" c="Anaya Grandes Obras"/>
        <s v="[Publishers].[Publishers].&amp;[Anaya Multimedia]" c="Anaya Multimedia"/>
        <s v="[Publishers].[Publishers].&amp;[Anaya@@@Consejo Nacional para la Cultura y las Artes]" c="Anaya@@@Consejo Nacional para la Cultura y las Artes"/>
        <s v="[Publishers].[Publishers].&amp;[Anaya@@@Consejo Nacional para la Cultura y los Artes]" c="Anaya@@@Consejo Nacional para la Cultura y los Artes"/>
        <s v="[Publishers].[Publishers].&amp;[Anchor]" c="Anchor"/>
        <s v="[Publishers].[Publishers].&amp;[Anchor Books]" c="Anchor Books"/>
        <s v="[Publishers].[Publishers].&amp;[Anchor Press/Doubleday]" c="Anchor Press/Doubleday"/>
        <s v="[Publishers].[Publishers].&amp;[Anchorage Press]" c="Anchorage Press"/>
        <s v="[Publishers].[Publishers].&amp;[ANCO]" c="ANCO"/>
        <s v="[Publishers].[Publishers].&amp;[and  Welfare]" c="and  Welfare"/>
        <s v="[Publishers].[Publishers].&amp;[and Assessment Council]" c="and Assessment Council"/>
        <s v="[Publishers].[Publishers].&amp;[and Blood Institute]" c="and Blood Institute"/>
        <s v="[Publishers].[Publishers].&amp;[and Blood Institute@@@For sale by the Supt. of Docs.]" c="and Blood Institute@@@For sale by the Supt. of Docs."/>
        <s v="[Publishers].[Publishers].&amp;[and Blood Institute@@@For sale by the U.S. G.P.O.]" c="and Blood Institute@@@For sale by the U.S. G.P.O."/>
        <s v="[Publishers].[Publishers].&amp;[and Co.]" c="and Co."/>
        <s v="[Publishers].[Publishers].&amp;[and Cudahy]" c="and Cudahy"/>
        <s v="[Publishers].[Publishers].&amp;[and Doubleday]" c="and Doubleday"/>
        <s v="[Publishers].[Publishers].&amp;[and Evaluation]" c="and Evaluation"/>
        <s v="[Publishers].[Publishers].&amp;[and Giroux]" c="and Giroux"/>
        <s v="[Publishers].[Publishers].&amp;[and in the U.S.A.]" c="and in the U.S.A."/>
        <s v="[Publishers].[Publishers].&amp;[and Logistics]" c="and Logistics"/>
        <s v="[Publishers].[Publishers].&amp;[and Mental Health Administration]" c="and Mental Health Administration"/>
        <s v="[Publishers].[Publishers].&amp;[and Pearce]" c="and Pearce"/>
        <s v="[Publishers].[Publishers].&amp;[and Recreation]" c="and Recreation"/>
        <s v="[Publishers].[Publishers].&amp;[and School of Public Health]" c="and School of Public Health"/>
        <s v="[Publishers].[Publishers].&amp;[and South America by Aspen Publishers]" c="and South America by Aspen Publishers"/>
        <s v="[Publishers].[Publishers].&amp;[and the Council of Engineering Institutions by Oxford University Press]" c="and the Council of Engineering Institutions by Oxford University Press"/>
        <s v="[Publishers].[Publishers].&amp;[and Tilden Foundations]" c="and Tilden Foundations"/>
        <s v="[Publishers].[Publishers].&amp;[and Training in Agriculture]" c="and Training in Agriculture"/>
        <s v="[Publishers].[Publishers].&amp;[and Welfare]" c="and Welfare"/>
        <s v="[Publishers].[Publishers].&amp;[and Welfare : for sale by the Supt. of Docs.]" c="and Welfare : for sale by the Supt. of Docs."/>
        <s v="[Publishers].[Publishers].&amp;[and Welfare; for sale by the Supt. of Docs.]" c="and Welfare; for sale by the Supt. of Docs."/>
        <s v="[Publishers].[Publishers].&amp;[and Wilson]" c="and Wilson"/>
        <s v="[Publishers].[Publishers].&amp;[and Winston]" c="and Winston"/>
        <s v="[Publishers].[Publishers].&amp;[And\u012bshah-i \u02bb\u0100lam]" c="And\u012bshah-i \u02bb\u0100lam"/>
        <s v="[Publishers].[Publishers].&amp;[Andalus]" c="Andalus"/>
        <s v="[Publishers].[Publishers].&amp;[Andersen]" c="Andersen"/>
        <s v="[Publishers].[Publishers].&amp;[Andersen Press]" c="Andersen Press"/>
        <s v="[Publishers].[Publishers].&amp;[Andersen Press (etc.)]" c="Andersen Press (etc.)"/>
        <s v="[Publishers].[Publishers].&amp;[Anderson]" c="Anderson"/>
        <s v="[Publishers].[Publishers].&amp;[Anderson India]" c="Anderson India"/>
        <s v="[Publishers].[Publishers].&amp;[Anderson Printing]" c="Anderson Printing"/>
        <s v="[Publishers].[Publishers].&amp;[Anderson Pub Co]" c="Anderson Pub Co"/>
        <s v="[Publishers].[Publishers].&amp;[Anderson Pub.]" c="Anderson Pub."/>
        <s v="[Publishers].[Publishers].&amp;[Anderson Pub. Co.]" c="Anderson Pub. Co."/>
        <s v="[Publishers].[Publishers].&amp;[Anderson Publishing Company (OH)]" c="Anderson Publishing Company (OH)"/>
        <s v="[Publishers].[Publishers].&amp;[Anderson University Press]" c="Anderson University Press"/>
        <s v="[Publishers].[Publishers].&amp;[Anderson-Lovelace@@@Red Gull Press]" c="Anderson-Lovelace@@@Red Gull Press"/>
        <s v="[Publishers].[Publishers].&amp;[Andesbooks Editorial y Distribuidora]" c="Andesbooks Editorial y Distribuidora"/>
        <s v="[Publishers].[Publishers].&amp;[Andiama Press]" c="Andiama Press"/>
        <s v="[Publishers].[Publishers].&amp;[Andr\u00e9 Emmerich Gallery]" c="Andr\u00e9 Emmerich Gallery"/>
        <s v="[Publishers].[Publishers].&amp;[Andre Deutsch]" c="Andre Deutsch"/>
        <s v="[Publishers].[Publishers].&amp;[Andre Emmerich Gallery]" c="Andre Emmerich Gallery"/>
        <s v="[Publishers].[Publishers].&amp;[Andre Moedanton]" c="Andre Moedanton"/>
        <s v="[Publishers].[Publishers].&amp;[Andreevski\u012d flag]" c="Andreevski\u012d flag"/>
        <s v="[Publishers].[Publishers].&amp;[Andrew Crispo Gallery]" c="Andrew Crispo Gallery"/>
        <s v="[Publishers].[Publishers].&amp;[Andrew Melrose]" c="Andrew Melrose"/>
        <s v="[Publishers].[Publishers].&amp;[Andrew Printing Co.]" c="Andrew Printing Co."/>
        <s v="[Publishers].[Publishers].&amp;[Andrews McMeel]" c="Andrews McMeel"/>
        <s v="[Publishers].[Publishers].&amp;[Andrews McMeel Pub.]" c="Andrews McMeel Pub."/>
        <s v="[Publishers].[Publishers].&amp;[Andrich International Limited]" c="Andrich International Limited"/>
        <s v="[Publishers].[Publishers].&amp;[Andrija \u0110uki\u0107]" c="Andrija \u0110uki\u0107"/>
        <s v="[Publishers].[Publishers].&amp;[Androgyne Books]" c="Androgyne Books"/>
        <s v="[Publishers].[Publishers].&amp;[Andromache Books]" c="Andromache Books"/>
        <s v="[Publishers].[Publishers].&amp;[Andromeda Oxford]" c="Andromeda Oxford"/>
        <s v="[Publishers].[Publishers].&amp;[Angel Estrada]" c="Angel Estrada"/>
        <s v="[Publishers].[Publishers].&amp;[Angel Press]" c="Angel Press"/>
        <s v="[Publishers].[Publishers].&amp;[Angel Wing Press]" c="Angel Wing Press"/>
        <s v="[Publishers].[Publishers].&amp;[Angell]" c="Angell"/>
        <s v="[Publishers].[Publishers].&amp;[Angikar Bangladesh Foundation]" c="Angikar Bangladesh Foundation"/>
        <s v="[Publishers].[Publishers].&amp;[Angle Editorial]" c="Angle Editorial"/>
        <s v="[Publishers].[Publishers].&amp;[AnglelRiver Press]" c="AnglelRiver Press"/>
        <s v="[Publishers].[Publishers].&amp;[Angler Publications]" c="Angler Publications"/>
        <s v="[Publishers].[Publishers].&amp;[Anglesey AntiquarianSociety]" c="Anglesey AntiquarianSociety"/>
        <s v="[Publishers].[Publishers].&amp;[Anglia with the permission of the Victoria and Albert Museum]" c="Anglia with the permission of the Victoria and Albert Museum"/>
        <s v="[Publishers].[Publishers].&amp;[Anglian Water]" c="Anglian Water"/>
        <s v="[Publishers].[Publishers].&amp;[Anglo Did\u00e1ctica]" c="Anglo Did\u00e1ctica"/>
        <s v="[Publishers].[Publishers].&amp;[Anglo-Did\u00e1ctica]" c="Anglo-Did\u00e1ctica"/>
        <s v="[Publishers].[Publishers].&amp;[Anglo-Did\u00e1ctica Publishing]" c="Anglo-Did\u00e1ctica Publishing"/>
        <s v="[Publishers].[Publishers].&amp;[Anglo-Israel Association@@@Distributed by Research Publications Services]" c="Anglo-Israel Association@@@Distributed by Research Publications Services"/>
        <s v="[Publishers].[Publishers].&amp;[Angry Penguin]" c="Angry Penguin"/>
        <s v="[Publishers].[Publishers].&amp;[Angus and Robertson]" c="Angus and Robertson"/>
        <s v="[Publishers].[Publishers].&amp;[Angus and Robertson@@@Distributed in U.S. by Salem House]" c="Angus and Robertson@@@Distributed in U.S. by Salem House"/>
        <s v="[Publishers].[Publishers].&amp;[Angus Books]" c="Angus Books"/>
        <s v="[Publishers].[Publishers].&amp;[Anhui da xue chu ban she]" c="Anhui da xue chu ban she"/>
        <s v="[Publishers].[Publishers].&amp;[Anhui ke xue ji shu chu ban she@@@Anhui sheng xing hua shu dian fa xing]" c="Anhui ke xue ji shu chu ban she@@@Anhui sheng xing hua shu dian fa xing"/>
        <s v="[Publishers].[Publishers].&amp;[Anhui ren min chu ban she]" c="Anhui ren min chu ban she"/>
        <s v="[Publishers].[Publishers].&amp;[Anhui wen yi chu ban she]" c="Anhui wen yi chu ban she"/>
        <s v="[Publishers].[Publishers].&amp;[Anhui wen yi chu ban she@@@Anhui sheng xin hua shu dian fa xing]" c="Anhui wen yi chu ban she@@@Anhui sheng xin hua shu dian fa xing"/>
        <s v="[Publishers].[Publishers].&amp;[Anicia]" c="Anicia"/>
        <s v="[Publishers].[Publishers].&amp;[Anima Pubns]" c="Anima Pubns"/>
        <s v="[Publishers].[Publishers].&amp;[Animal and Plant Health Inspection Service]" c="Animal and Plant Health Inspection Service"/>
        <s v="[Publishers].[Publishers].&amp;[Anjum Buk\u1e0dip\u016b]" c="Anjum Buk\u1e0dip\u016b"/>
        <s v="[Publishers].[Publishers].&amp;[Anjuman Taraqq\u012b Urd\u016b]" c="Anjuman Taraqq\u012b Urd\u016b"/>
        <s v="[Publishers].[Publishers].&amp;[Anjuman Taraqq\u012b-yi Urd\u016b P\u0101kist\u0101n]" c="Anjuman Taraqq\u012b-yi Urd\u016b P\u0101kist\u0101n"/>
        <s v="[Publishers].[Publishers].&amp;[Anjuman-i \u0100z\u0101d Adab\u012b-i Farhang\u012b-i \u1e92ah\u012br al-D\u012bn Mu\u1e25ammad B\u0101bar]" c="Anjuman-i \u0100z\u0101d Adab\u012b-i Farhang\u012b-i \u1e92ah\u012br al-D\u012bn Mu\u1e25ammad B\u0101bar"/>
        <s v="[Publishers].[Publishers].&amp;[Anjuman-i Adab\u012b-i Har\u0101t]" c="Anjuman-i Adab\u012b-i Har\u0101t"/>
        <s v="[Publishers].[Publishers].&amp;[Anjuman-i Bayn al-Milal\u012b-i S\u0101d\u0101t-i Hamad\u0101n\u012byah]" c="Anjuman-i Bayn al-Milal\u012b-i S\u0101d\u0101t-i Hamad\u0101n\u012byah"/>
        <s v="[Publishers].[Publishers].&amp;[Ankil]" c="Ankil"/>
        <s v="[Publishers].[Publishers].&amp;[Ankur Sourabh Prakashan]" c="Ankur Sourabh Prakashan"/>
        <s v="[Publishers].[Publishers].&amp;[ANMS]" c="ANMS"/>
        <s v="[Publishers].[Publishers].&amp;[Ann Arbor]" c="Ann Arbor"/>
        <s v="[Publishers].[Publishers].&amp;[Ann Arbor Pub.]" c="Ann Arbor Pub."/>
        <s v="[Publishers].[Publishers].&amp;[Ann Arbor Publishers]" c="Ann Arbor Publishers"/>
        <s v="[Publishers].[Publishers].&amp;[Ann Arbor Science Publishers]" c="Ann Arbor Science Publishers"/>
        <s v="[Publishers].[Publishers].&amp;[Annablume]" c="Annablume"/>
        <s v="[Publishers].[Publishers].&amp;[Annablume@@@FAPEMIG@@@P\u00f3sGradua\u00e7\u00e3o Hist\u00f3ria UFMG]" c="Annablume@@@FAPEMIG@@@P\u00f3sGradua\u00e7\u00e3o Hist\u00f3ria UFMG"/>
        <s v="[Publishers].[Publishers].&amp;[Annablume@@@FAPESP]" c="Annablume@@@FAPESP"/>
        <s v="[Publishers].[Publishers].&amp;[Annablume@@@P\u00f3s Gradua\u00e7\u00e3o Hist\u00f3ria UFMG]" c="Annablume@@@P\u00f3s Gradua\u00e7\u00e3o Hist\u00f3ria UFMG"/>
        <s v="[Publishers].[Publishers].&amp;[Annablume@@@Universidade FUMEC/FCH]" c="Annablume@@@Universidade FUMEC/FCH"/>
        <s v="[Publishers].[Publishers].&amp;[Annals Pub.]" c="Annals Pub."/>
        <s v="[Publishers].[Publishers].&amp;[Annals Pub. Co.]" c="Annals Pub. Co."/>
        <s v="[Publishers].[Publishers].&amp;[Annals Pub. Co.@@@Available from Dept. of Pediatric Otolaryngology]" c="Annals Pub. Co.@@@Available from Dept. of Pediatric Otolaryngology"/>
        <s v="[Publishers].[Publishers].&amp;[Annals Publ.]" c="Annals Publ."/>
        <s v="[Publishers].[Publishers].&amp;[Annals Publishing]" c="Annals Publishing"/>
        <s v="[Publishers].[Publishers].&amp;[Annals Publishing Co.]" c="Annals Publishing Co."/>
        <s v="[Publishers].[Publishers].&amp;[Annals Publishing Company]" c="Annals Publishing Company"/>
        <s v="[Publishers].[Publishers].&amp;[Anne Arundel Community College]" c="Anne Arundel Community College"/>
        <s v="[Publishers].[Publishers].&amp;[Anne Bloomfield Architectural History]" c="Anne Bloomfield Architectural History"/>
        <s v="[Publishers].[Publishers].&amp;[Anne Carri\u00e8re]" c="Anne Carri\u00e8re"/>
        <s v="[Publishers].[Publishers].&amp;[Anness Publishing]" c="Anness Publishing"/>
        <s v="[Publishers].[Publishers].&amp;[Anonymus]" c="Anonymus"/>
        <s v="[Publishers].[Publishers].&amp;[Another-Orbit Press]" c="Another-Orbit Press"/>
        <s v="[Publishers].[Publishers].&amp;[Anroart Ediciones]" c="Anroart Ediciones"/>
        <s v="[Publishers].[Publishers].&amp;[ANSI]" c="ANSI"/>
        <s v="[Publishers].[Publishers].&amp;[Ant\u0101r\u0101\u1e63tr\u0332a K\u0113ra\u1e37apa\u1e6dhanak\u0113ndra\u1e43]" c="Ant\u0101r\u0101\u1e63tr\u0332a K\u0113ra\u1e37apa\u1e6dhanak\u0113ndra\u1e43"/>
        <s v="[Publishers].[Publishers].&amp;[Ant\u0113ra]" c="Ant\u0113ra"/>
        <s v="[Publishers].[Publishers].&amp;[Antarar\u0101sh\u1e6driya Nep\u0101l\u012b S\u0101hitya Sam\u0101ja Kendriya K\u0101ry\u0101laya]" c="Antarar\u0101sh\u1e6driya Nep\u0101l\u012b S\u0101hitya Sam\u0101ja Kendriya K\u0101ry\u0101laya"/>
        <s v="[Publishers].[Publishers].&amp;[Antarj\u0101t\u012bya Telugu K\u0113ndra\u1e43]" c="Antarj\u0101t\u012bya Telugu K\u0113ndra\u1e43"/>
        <s v="[Publishers].[Publishers].&amp;[Anthen\u00e4um]" c="Anthen\u00e4um"/>
        <s v="[Publishers].[Publishers].&amp;[Antheneum]" c="Antheneum"/>
        <s v="[Publishers].[Publishers].&amp;[Anthony Blond]" c="Anthony Blond"/>
        <s v="[Publishers].[Publishers].&amp;[Anthropological Publications]" c="Anthropological Publications"/>
        <s v="[Publishers].[Publishers].&amp;[Anthropos Research and Publications]" c="Anthropos Research and Publications"/>
        <s v="[Publishers].[Publishers].&amp;[Anthroposophical Publishing Co]" c="Anthroposophical Publishing Co"/>
        <s v="[Publishers].[Publishers].&amp;[Anti-defamation League]" c="Anti-defamation League"/>
        <s v="[Publishers].[Publishers].&amp;[Anti-defamation League of B'nai B'rith]" c="Anti-defamation League of B'nai B'rith"/>
        <s v="[Publishers].[Publishers].&amp;[AntikvA]" c="AntikvA"/>
        <s v="[Publishers].[Publishers].&amp;[Antillana]" c="Antillana"/>
        <s v="[Publishers].[Publishers].&amp;[Antioch College and Jack Wolfram Foundation]" c="Antioch College and Jack Wolfram Foundation"/>
        <s v="[Publishers].[Publishers].&amp;[Antioch Press]" c="Antioch Press"/>
        <s v="[Publishers].[Publishers].&amp;[Antiquariaat Frits Knuf]" c="Antiquariaat Frits Knuf"/>
        <s v="[Publishers].[Publishers].&amp;[Antiquarian Booksellers Association of America]" c="Antiquarian Booksellers Association of America"/>
        <s v="[Publishers].[Publishers].&amp;[Antiquarian Press]" c="Antiquarian Press"/>
        <s v="[Publishers].[Publishers].&amp;[Antique Clock Pub.]" c="Antique Clock Pub."/>
        <s v="[Publishers].[Publishers].&amp;[Antique Collectors Club]" c="Antique Collectors Club"/>
        <s v="[Publishers].[Publishers].&amp;[Antique Collectors' Club]" c="Antique Collectors' Club"/>
        <s v="[Publishers].[Publishers].&amp;[Antiquitat]" c="Antiquitat"/>
        <s v="[Publishers].[Publishers].&amp;[Anu Prak\u0101\u015bana]" c="Anu Prak\u0101\u015bana"/>
        <s v="[Publishers].[Publishers].&amp;[Anubhava Pabli\u015bi\u1e45ga H\u0101usa]" c="Anubhava Pabli\u015bi\u1e45ga H\u0101usa"/>
        <s v="[Publishers].[Publishers].&amp;[Anubis Press]" c="Anubis Press"/>
        <s v="[Publishers].[Publishers].&amp;[Anush\u1e6dupa]" c="Anush\u1e6dupa"/>
        <s v="[Publishers].[Publishers].&amp;[Anvil Graphics]" c="Anvil Graphics"/>
        <s v="[Publishers].[Publishers].&amp;[Anvil Pub.]" c="Anvil Pub."/>
        <s v="[Publishers].[Publishers].&amp;[Anvil Publishing]" c="Anvil Publishing"/>
        <s v="[Publishers].[Publishers].&amp;[Anvil Publishing@@@SULU Arts and Books distributor]" c="Anvil Publishing@@@SULU Arts and Books distributor"/>
        <s v="[Publishers].[Publishers].&amp;[Anwesha]" c="Anwesha"/>
        <s v="[Publishers].[Publishers].&amp;[AO \Komplekt\]" c="AO \Komplekt\"/>
        <s v="[Publishers].[Publishers].&amp;[Ao men ri bao chu ban she]" c="Ao men ri bao chu ban she"/>
        <s v="[Publishers].[Publishers].&amp;[A-O-A Ltd.]" c="A-O-A Ltd."/>
        <s v="[Publishers].[Publishers].&amp;[Aoki Ikushi]" c="Aoki Ikushi"/>
        <s v="[Publishers].[Publishers].&amp;[Aomen chuang yi she ying xie hui]" c="Aomen chuang yi she ying xie hui"/>
        <s v="[Publishers].[Publishers].&amp;[Aomen ji jin hui]" c="Aomen ji jin hui"/>
        <s v="[Publishers].[Publishers].&amp;[Aomen ji jin hui@@@Aomen jiao ke wen zhong xin]" c="Aomen ji jin hui@@@Aomen jiao ke wen zhong xin"/>
        <s v="[Publishers].[Publishers].&amp;[Aomen jiao y\u00fc wen hua yi shu xie hui]" c="Aomen jiao y\u00fc wen hua yi shu xie hui"/>
        <s v="[Publishers].[Publishers].&amp;[Aomen Ling nan yin yue qu yi hui@@@Aomen Ling nan wen hua xi qu chu ban she]" c="Aomen Ling nan yin yue qu yi hui@@@Aomen Ling nan wen hua xi qu chu ban she"/>
        <s v="[Publishers].[Publishers].&amp;[Aomen ri bao chu ban she]" c="Aomen ri bao chu ban she"/>
        <s v="[Publishers].[Publishers].&amp;[Aomen Tebie Xingzhengqu min zheng zong shu]" c="Aomen Tebie Xingzhengqu min zheng zong shu"/>
        <s v="[Publishers].[Publishers].&amp;[Aomen zheng fa yin shua zhu]" c="Aomen zheng fa yin shua zhu"/>
        <s v="[Publishers].[Publishers].&amp;[Aoyama Shuppansha]" c="Aoyama Shuppansha"/>
        <s v="[Publishers].[Publishers].&amp;[APA]" c="APA"/>
        <s v="[Publishers].[Publishers].&amp;[APA Productions]" c="APA Productions"/>
        <s v="[Publishers].[Publishers].&amp;[APA Productions@@@Distributed in the United States by Houghton Mifflin]" c="APA Productions@@@Distributed in the United States by Houghton Mifflin"/>
        <s v="[Publishers].[Publishers].&amp;[APA Publications]" c="APA Publications"/>
        <s v="[Publishers].[Publishers].&amp;[Apa Publications@@@Distributed in the U.S. by Houghton Mifflin]" c="Apa Publications@@@Distributed in the U.S. by Houghton Mifflin"/>
        <s v="[Publishers].[Publishers].&amp;[APA Publications@@@Distributed in the U.S. by Langenscheidt]" c="APA Publications@@@Distributed in the U.S. by Langenscheidt"/>
        <s v="[Publishers].[Publishers].&amp;[APA Publications@@@Distributed in the United States by Houghton Mifflin]" c="APA Publications@@@Distributed in the United States by Houghton Mifflin"/>
        <s v="[Publishers].[Publishers].&amp;[APA@@@GeoCenter International U.K distributor]" c="APA@@@GeoCenter International U.K distributor"/>
        <s v="[Publishers].[Publishers].&amp;[APB Limited]" c="APB Limited"/>
        <s v="[Publishers].[Publishers].&amp;[Apel Nominees Pty. Ltd.]" c="Apel Nominees Pty. Ltd."/>
        <s v="[Publishers].[Publishers].&amp;[Aperture]" c="Aperture"/>
        <s v="[Publishers].[Publishers].&amp;[Aperture Foundation]" c="Aperture Foundation"/>
        <s v="[Publishers].[Publishers].&amp;[Apex Books]" c="Apex Books"/>
        <s v="[Publishers].[Publishers].&amp;[AphorismA]" c="AphorismA"/>
        <s v="[Publishers].[Publishers].&amp;[Aplomb Zero]" c="Aplomb Zero"/>
        <s v="[Publishers].[Publishers].&amp;[APMD Press]" c="APMD Press"/>
        <s v="[Publishers].[Publishers].&amp;[Apogee Design]" c="Apogee Design"/>
        <s v="[Publishers].[Publishers].&amp;[Apogeo]" c="Apogeo"/>
        <s v="[Publishers].[Publishers].&amp;[Apollo]" c="Apollo"/>
        <s v="[Publishers].[Publishers].&amp;[Appalachia-Science in the Public Interest]" c="Appalachia-Science in the Public Interest"/>
        <s v="[Publishers].[Publishers].&amp;[Applause]" c="Applause"/>
        <s v="[Publishers].[Publishers].&amp;[Applause Books]" c="Applause Books"/>
        <s v="[Publishers].[Publishers].&amp;[Apple]" c="Apple"/>
        <s v="[Publishers].[Publishers].&amp;[Apple Computer]" c="Apple Computer"/>
        <s v="[Publishers].[Publishers].&amp;[Apple P.]" c="Apple P."/>
        <s v="[Publishers].[Publishers].&amp;[Apple Press]" c="Apple Press"/>
        <s v="[Publishers].[Publishers].&amp;[Applegate]" c="Applegate"/>
        <s v="[Publishers].[Publishers].&amp;[Appleton and Lange]" c="Appleton and Lange"/>
        <s v="[Publishers].[Publishers].&amp;[Appleton and Lange@@@Prentice Hall International]" c="Appleton and Lange@@@Prentice Hall International"/>
        <s v="[Publishers].[Publishers].&amp;[Appleton-Century-Crofts]" c="Appleton-Century-Crofts"/>
        <s v="[Publishers].[Publishers].&amp;[Appletree Press]" c="Appletree Press"/>
        <s v="[Publishers].[Publishers].&amp;[Apple-Wood Books]" c="Apple-Wood Books"/>
        <s v="[Publishers].[Publishers].&amp;[Applied Arts Publishers]" c="Applied Arts Publishers"/>
        <s v="[Publishers].[Publishers].&amp;[Applied Business Telecommunications]" c="Applied Business Telecommunications"/>
        <s v="[Publishers].[Publishers].&amp;[Applied Research Project]" c="Applied Research Project"/>
        <s v="[Publishers].[Publishers].&amp;[Applied Science Associates]" c="Applied Science Associates"/>
        <s v="[Publishers].[Publishers].&amp;[Applied Science Publishers]" c="Applied Science Publishers"/>
        <s v="[Publishers].[Publishers].&amp;[Applied Science Publishers on behalf of The Institute of Petroleum]" c="Applied Science Publishers on behalf of The Institute of Petroleum"/>
        <s v="[Publishers].[Publishers].&amp;[Appraisal and Research]" c="Appraisal and Research"/>
        <s v="[Publishers].[Publishers].&amp;[Appuon]" c="Appuon"/>
        <s v="[Publishers].[Publishers].&amp;[APR Publishers]" c="APR Publishers"/>
        <s v="[Publishers].[Publishers].&amp;[Aprendiluz Publications]" c="Aprendiluz Publications"/>
        <s v="[Publishers].[Publishers].&amp;[Apt Books]" c="Apt Books"/>
        <s v="[Publishers].[Publishers].&amp;[Aquarian]" c="Aquarian"/>
        <s v="[Publishers].[Publishers].&amp;[Aquarian Press]" c="Aquarian Press"/>
        <s v="[Publishers].[Publishers].&amp;[Aquarian/Thorsons]" c="Aquarian/Thorsons"/>
        <s v="[Publishers].[Publishers].&amp;[Ar\u016dk\u02bbe]" c="Ar\u016dk\u02bbe"/>
        <s v="[Publishers].[Publishers].&amp;[Ar\u1e33]" c="Ar\u1e33"/>
        <s v="[Publishers].[Publishers].&amp;[Ara llibres]" c="Ara llibres"/>
        <s v="[Publishers].[Publishers].&amp;[Arabian]" c="Arabian"/>
        <s v="[Publishers].[Publishers].&amp;[Araci Patippakam]" c="Araci Patippakam"/>
        <s v="[Publishers].[Publishers].&amp;[Aracne]" c="Aracne"/>
        <s v="[Publishers].[Publishers].&amp;[Aragatz Pub.]" c="Aragatz Pub."/>
        <s v="[Publishers].[Publishers].&amp;[Aralon Press]" c="Aralon Press"/>
        <s v="[Publishers].[Publishers].&amp;[Arana Editores@@@Ediciones Universidad de Xalapa]" c="Arana Editores@@@Ediciones Universidad de Xalapa"/>
        <s v="[Publishers].[Publishers].&amp;[Arani]" c="Arani"/>
        <s v="[Publishers].[Publishers].&amp;[Aratakeshuppan]" c="Aratakeshuppan"/>
        <s v="[Publishers].[Publishers].&amp;[Arbe\u1e6der ring \u1e33omi\u1e6de\u1e6d]" c="Arbe\u1e6der ring \u1e33omi\u1e6de\u1e6d"/>
        <s v="[Publishers].[Publishers].&amp;[Arbe\u1e6der-heym]" c="Arbe\u1e6der-heym"/>
        <s v="[Publishers].[Publishers].&amp;[Arbe\u1e6der-Ring]" c="Arbe\u1e6der-Ring"/>
        <s v="[Publishers].[Publishers].&amp;[Arbe\u1e6der-ring baym Bildungs-\u1e33omi\u1e6de\u1e6d fun Arbe\u1e6der-ring]" c="Arbe\u1e6der-ring baym Bildungs-\u1e33omi\u1e6de\u1e6d fun Arbe\u1e6der-ring"/>
        <s v="[Publishers].[Publishers].&amp;[Arbe\u1e6der-ring bren\u1e6dsh 692]" c="Arbe\u1e6der-ring bren\u1e6dsh 692"/>
        <s v="[Publishers].[Publishers].&amp;[Arbe\u1e6der-ring in Ameri\u1e33e]" c="Arbe\u1e6der-ring in Ameri\u1e33e"/>
        <s v="[Publishers].[Publishers].&amp;[Arbeiderspers]" c="Arbeiderspers"/>
        <s v="[Publishers].[Publishers].&amp;[Arbeit Factory]" c="Arbeit Factory"/>
        <s v="[Publishers].[Publishers].&amp;[Arbeitsgemeinschaft f\u00fcr Ver\u00f6ffentlichung Banater Familienb\u00fccher]" c="Arbeitsgemeinschaft f\u00fcr Ver\u00f6ffentlichung Banater Familienb\u00fccher"/>
        <s v="[Publishers].[Publishers].&amp;[Arbeitsstelle f\u00fcr das Bibliothekswesen]" c="Arbeitsstelle f\u00fcr das Bibliothekswesen"/>
        <s v="[Publishers].[Publishers].&amp;[Arbey\u1e6der fraynd]" c="Arbey\u1e6der fraynd"/>
        <s v="[Publishers].[Publishers].&amp;[Arbol]" c="Arbol"/>
        <s v="[Publishers].[Publishers].&amp;[Arbol Editorial]" c="Arbol Editorial"/>
        <s v="[Publishers].[Publishers].&amp;[Arboleda Ediciones]" c="Arboleda Ediciones"/>
        <s v="[Publishers].[Publishers].&amp;[Arbor House]" c="Arbor House"/>
        <s v="[Publishers].[Publishers].&amp;[ARC]" c="ARC"/>
        <s v="[Publishers].[Publishers].&amp;[Arc Books]" c="Arc Books"/>
        <s v="[Publishers].[Publishers].&amp;[Arc Publications]" c="Arc Publications"/>
        <s v="[Publishers].[Publishers].&amp;[Arcade]" c="Arcade"/>
        <s v="[Publishers].[Publishers].&amp;[Arcade Pub.@@@Distributed by Hachette Book Group]" c="Arcade Pub.@@@Distributed by Hachette Book Group"/>
        <s v="[Publishers].[Publishers].&amp;[Arcade Pub.@@@Distributed by Little]" c="Arcade Pub.@@@Distributed by Little"/>
        <s v="[Publishers].[Publishers].&amp;[Arcade Publications]" c="Arcade Publications"/>
        <s v="[Publishers].[Publishers].&amp;[Arcadia]" c="Arcadia"/>
        <s v="[Publishers].[Publishers].&amp;[ARCADIA (TURN)]" c="ARCADIA (TURN)"/>
        <s v="[Publishers].[Publishers].&amp;[Arcadia Pub]" c="Arcadia Pub"/>
        <s v="[Publishers].[Publishers].&amp;[Arcadia Pub.]" c="Arcadia Pub."/>
        <s v="[Publishers].[Publishers].&amp;[Arcadia Publishing]" c="Arcadia Publishing"/>
        <s v="[Publishers].[Publishers].&amp;[Arcadia/Australian Scholarly Publishing]" c="Arcadia/Australian Scholarly Publishing"/>
        <s v="[Publishers].[Publishers].&amp;[Arcadian Editions]" c="Arcadian Editions"/>
        <s v="[Publishers].[Publishers].&amp;[Arcana Editrice]" c="Arcana Editrice"/>
        <s v="[Publishers].[Publishers].&amp;[Archaelogical Survey of India]" c="Archaelogical Survey of India"/>
        <s v="[Publishers].[Publishers].&amp;[Archaeological Institute of the Scientific Academy of the USSR]" c="Archaeological Institute of the Scientific Academy of the USSR"/>
        <s v="[Publishers].[Publishers].&amp;[Archaeological Survey of India]" c="Archaeological Survey of India"/>
        <s v="[Publishers].[Publishers].&amp;[Archaeopress]" c="Archaeopress"/>
        <s v="[Publishers].[Publishers].&amp;[Archaeopress@@@Available from Hadrian Books]" c="Archaeopress@@@Available from Hadrian Books"/>
        <s v="[Publishers].[Publishers].&amp;[Archetype]" c="Archetype"/>
        <s v="[Publishers].[Publishers].&amp;[Archetype Publications]" c="Archetype Publications"/>
        <s v="[Publishers].[Publishers].&amp;[Archibooks]" c="Archibooks"/>
        <s v="[Publishers].[Publishers].&amp;[Archibooks+Sautereau]" c="Archibooks+Sautereau"/>
        <s v="[Publishers].[Publishers].&amp;[Archipel]" c="Archipel"/>
        <s v="[Publishers].[Publishers].&amp;[Archipelago House]" c="Archipelago House"/>
        <s v="[Publishers].[Publishers].&amp;[Architectural Association]" c="Architectural Association"/>
        <s v="[Publishers].[Publishers].&amp;[Architectural Preservtion Associates]" c="Architectural Preservtion Associates"/>
        <s v="[Publishers].[Publishers].&amp;[Architectural Press]" c="Architectural Press"/>
        <s v="[Publishers].[Publishers].&amp;[Archive of Folk Culture]" c="Archive of Folk Culture"/>
        <s v="[Publishers].[Publishers].&amp;[Archives d'architecture moderne]" c="Archives d'architecture moderne"/>
        <s v="[Publishers].[Publishers].&amp;[Archives of American Art]" c="Archives of American Art"/>
        <s v="[Publishers].[Publishers].&amp;[Archives Rehabilitation Unit]" c="Archives Rehabilitation Unit"/>
        <s v="[Publishers].[Publishers].&amp;[Archivo Central]" c="Archivo Central"/>
        <s v="[Publishers].[Publishers].&amp;[Archivo Hist\u00f3rico del Guayas]" c="Archivo Hist\u00f3rico del Guayas"/>
        <s v="[Publishers].[Publishers].&amp;[Archivo Hist\u00f3rico del Municipio de Colima@@@Universidad de Colima]" c="Archivo Hist\u00f3rico del Municipio de Colima@@@Universidad de Colima"/>
        <s v="[Publishers].[Publishers].&amp;[Archivo Hist\u00f3rico General del Estado de Sinaloa]" c="Archivo Hist\u00f3rico General del Estado de Sinaloa"/>
        <s v="[Publishers].[Publishers].&amp;[Archivo Regional Cajamarca]" c="Archivo Regional Cajamarca"/>
        <s v="[Publishers].[Publishers].&amp;[Archon Books]" c="Archon Books"/>
        <s v="[Publishers].[Publishers].&amp;[Archon Books; published in collaboration with the University of Waterloo]" c="Archon Books; published in collaboration with the University of Waterloo"/>
        <s v="[Publishers].[Publishers].&amp;[Arcipelago edizioni]" c="Arcipelago edizioni"/>
        <s v="[Publishers].[Publishers].&amp;[Arco]" c="Arco"/>
        <s v="[Publishers].[Publishers].&amp;[Arco d'Alibert edizioni d'arte@@@Kiko Galleries]" c="Arco d'Alibert edizioni d'arte@@@Kiko Galleries"/>
        <s v="[Publishers].[Publishers].&amp;[Arco Pub. Co.]" c="Arco Pub. Co."/>
        <s v="[Publishers].[Publishers].&amp;[Arco Publications]" c="Arco Publications"/>
        <s v="[Publishers].[Publishers].&amp;[Arco Publishers]" c="Arco Publishers"/>
        <s v="[Publishers].[Publishers].&amp;[Arco Publishing co.]" c="Arco Publishing co."/>
        <s v="[Publishers].[Publishers].&amp;[Arco Publishing Company]" c="Arco Publishing Company"/>
        <s v="[Publishers].[Publishers].&amp;[Arco Pubns]" c="Arco Pubns"/>
        <s v="[Publishers].[Publishers].&amp;[Arco/Thomson Learning]" c="Arco/Thomson Learning"/>
        <s v="[Publishers].[Publishers].&amp;[Arco; Spearman]" c="Arco; Spearman"/>
        <s v="[Publishers].[Publishers].&amp;[ARCOM]" c="ARCOM"/>
        <s v="[Publishers].[Publishers].&amp;[ARCsoft Publishers]" c="ARCsoft Publishers"/>
        <s v="[Publishers].[Publishers].&amp;[Ardent Media]" c="Ardent Media"/>
        <s v="[Publishers].[Publishers].&amp;[Ardis]" c="Ardis"/>
        <s v="[Publishers].[Publishers].&amp;[Area Study Center (Russia]" c="Area Study Center (Russia"/>
        <s v="[Publishers].[Publishers].&amp;[Area Study Center for Europe]" c="Area Study Center for Europe"/>
        <s v="[Publishers].[Publishers].&amp;[Arena]" c="Arena"/>
        <s v="[Publishers].[Publishers].&amp;[Ares]" c="Ares"/>
        <s v="[Publishers].[Publishers].&amp;[Ares Pub]" c="Ares Pub"/>
        <s v="[Publishers].[Publishers].&amp;[Ares Publishers]" c="Ares Publishers"/>
        <s v="[Publishers].[Publishers].&amp;[Aretemis Edinter]" c="Aretemis Edinter"/>
        <s v="[Publishers].[Publishers].&amp;[Argen\u1e6dine Beymelekh]" c="Argen\u1e6dine Beymelekh"/>
        <s v="[Publishers].[Publishers].&amp;[Argen\u1e6diner op\u1e6dayl fun Al\u1e7fel\u1e6dlekhn Yidishn \u1e33ul\u1e6dur-\u1e33ongres]" c="Argen\u1e6diner op\u1e6dayl fun Al\u1e7fel\u1e6dlekhn Yidishn \u1e33ul\u1e6dur-\u1e33ongres"/>
        <s v="[Publishers].[Publishers].&amp;[Argen\u1e6diner op\u1e6deyl]" c="Argen\u1e6diner op\u1e6deyl"/>
        <s v="[Publishers].[Publishers].&amp;[Argen\u1e6diner op\u1e6deyl fun Al\u1e7fel\u1e6dlekhn Yidish \u1e33ul\u1e6dur-\u1e33ongres]" c="Argen\u1e6diner op\u1e6deyl fun Al\u1e7fel\u1e6dlekhn Yidish \u1e33ul\u1e6dur-\u1e33ongres"/>
        <s v="[Publishers].[Publishers].&amp;[Argen\u1e6diner op\u1e6deyl fun Al\u1e7fel\u1e6dlekhn Yidishn \u1e33ul\u1e6dur \u1e33ongres]" c="Argen\u1e6diner op\u1e6deyl fun Al\u1e7fel\u1e6dlekhn Yidishn \u1e33ul\u1e6dur \u1e33ongres"/>
        <s v="[Publishers].[Publishers].&amp;[Argen\u1e6diner op\u1e6deyl fun Al\u1e7fel\u1e6dlekhn Yidishn \u1e33ul\u1e6dur-\u1e33ongres]" c="Argen\u1e6diner op\u1e6deyl fun Al\u1e7fel\u1e6dlekhn Yidishn \u1e33ul\u1e6dur-\u1e33ongres"/>
        <s v="[Publishers].[Publishers].&amp;[Argen\u1e6diner opteyl fun al\u1e7fel\u1e6dlekhn Yidishn \u1e33ul\u1e6dur-\u1e33ongres]" c="Argen\u1e6diner opteyl fun al\u1e7fel\u1e6dlekhn Yidishn \u1e33ul\u1e6dur-\u1e33ongres"/>
        <s v="[Publishers].[Publishers].&amp;[Argenta]" c="Argenta"/>
        <s v="[Publishers].[Publishers].&amp;[Argentina]" c="Argentina"/>
        <s v="[Publishers].[Publishers].&amp;[Argentina.]" c="Argentina."/>
        <s v="[Publishers].[Publishers].&amp;[Argo]" c="Argo"/>
        <s v="[Publishers].[Publishers].&amp;[Argona-Jarden Art]" c="Argona-Jarden Art"/>
        <s v="[Publishers].[Publishers].&amp;[Argonaut]" c="Argonaut"/>
        <s v="[Publishers].[Publishers].&amp;[Argonaut Ventures]" c="Argonaut Ventures"/>
        <s v="[Publishers].[Publishers].&amp;[Argos Vergara]" c="Argos Vergara"/>
        <s v="[Publishers].[Publishers].&amp;[Argosy-Antiquarian]" c="Argosy-Antiquarian"/>
        <s v="[Publishers].[Publishers].&amp;[Argument]" c="Argument"/>
        <s v="[Publishers].[Publishers].&amp;[Argumentum]" c="Argumentum"/>
        <s v="[Publishers].[Publishers].&amp;[Argumentum@@@GECoRPA]" c="Argumentum@@@GECoRPA"/>
        <s v="[Publishers].[Publishers].&amp;[Argus]" c="Argus"/>
        <s v="[Publishers].[Publishers].&amp;[Argyle Books]" c="Argyle Books"/>
        <s v="[Publishers].[Publishers].&amp;[Argyle Craft]" c="Argyle Craft"/>
        <s v="[Publishers].[Publishers].&amp;[Argyll Publishing]" c="Argyll Publishing"/>
        <s v="[Publishers].[Publishers].&amp;[Arhiv Srbije i Crne Gore]" c="Arhiv Srbije i Crne Gore"/>
        <s v="[Publishers].[Publishers].&amp;[Arhiv Srbije@@@Clio]" c="Arhiv Srbije@@@Clio"/>
        <s v="[Publishers].[Publishers].&amp;[Ari\u02bcel]" c="Ari\u02bcel"/>
        <s v="[Publishers].[Publishers].&amp;[Ariel]" c="Ariel"/>
        <s v="[Publishers].[Publishers].&amp;[Ariel Press]" c="Ariel Press"/>
        <s v="[Publishers].[Publishers].&amp;[Ariel Vamp Press]" c="Ariel Vamp Press"/>
        <s v="[Publishers].[Publishers].&amp;[Arion Press]" c="Arion Press"/>
        <s v="[Publishers].[Publishers].&amp;[Aristide D. Caratzas]" c="Aristide D. Caratzas"/>
        <s v="[Publishers].[Publishers].&amp;[Arisukan]" c="Arisukan"/>
        <s v="[Publishers].[Publishers].&amp;[Arizona Pioneers' Historical Society]" c="Arizona Pioneers' Historical Society"/>
        <s v="[Publishers].[Publishers].&amp;[Arizona Silhouettes]" c="Arizona Silhouettes"/>
        <s v="[Publishers].[Publishers].&amp;[Arizona State Museum]" c="Arizona State Museum"/>
        <s v="[Publishers].[Publishers].&amp;[Arizona State University]" c="Arizona State University"/>
        <s v="[Publishers].[Publishers].&amp;[Arizona State University Art Museum]" c="Arizona State University Art Museum"/>
        <s v="[Publishers].[Publishers].&amp;[Arjan Bhambhani@@@Distributor]" c="Arjan Bhambhani@@@Distributor"/>
        <s v="[Publishers].[Publishers].&amp;[Arkady]" c="Arkady"/>
        <s v="[Publishers].[Publishers].&amp;[Arkana]" c="Arkana"/>
        <s v="[Publishers].[Publishers].&amp;[Arkana Verlag for Lufthansa German Airlines]" c="Arkana Verlag for Lufthansa German Airlines"/>
        <s v="[Publishers].[Publishers].&amp;[Arkhangel\u02b9skoe knizhnoe izd-vo]" c="Arkhangel\u02b9skoe knizhnoe izd-vo"/>
        <s v="[Publishers].[Publishers].&amp;[arkheologii i \u0117tnografii Dagestanskogo nauchn. t\ufe20s\ufe21entra RAN]" c="arkheologii i \u0117tnografii Dagestanskogo nauchn. t\ufe20s\ufe21entra RAN"/>
        <s v="[Publishers].[Publishers].&amp;[arkheologii i \u0117tnografii Dagestanskogo nauchnogo tsentra RAN]" c="arkheologii i \u0117tnografii Dagestanskogo nauchnogo tsentra RAN"/>
        <s v="[Publishers].[Publishers].&amp;[Arki\u1e0da Buksa]" c="Arki\u1e0da Buksa"/>
        <s v="[Publishers].[Publishers].&amp;[Arkitektens Forlag]" c="Arkitektens Forlag"/>
        <s v="[Publishers].[Publishers].&amp;[Arklay]" c="Arklay"/>
        <s v="[Publishers].[Publishers].&amp;[Arlington]" c="Arlington"/>
        <s v="[Publishers].[Publishers].&amp;[Arlington Bks.]" c="Arlington Bks."/>
        <s v="[Publishers].[Publishers].&amp;[Arlington House]" c="Arlington House"/>
        <s v="[Publishers].[Publishers].&amp;[Arlington P]" c="Arlington P"/>
        <s v="[Publishers].[Publishers].&amp;[Armada]" c="Armada"/>
        <s v="[Publishers].[Publishers].&amp;[Armand Colin]" c="Armand Colin"/>
        <s v="[Publishers].[Publishers].&amp;[Armando Ang]" c="Armando Ang"/>
        <s v="[Publishers].[Publishers].&amp;[Armed Forces Information and Education]" c="Armed Forces Information and Education"/>
        <s v="[Publishers].[Publishers].&amp;[Armenian Genealogical Society]" c="Armenian Genealogical Society"/>
        <s v="[Publishers].[Publishers].&amp;[Armour Pub.]" c="Armour Pub."/>
        <s v="[Publishers].[Publishers].&amp;[Arms and Armour]" c="Arms and Armour"/>
        <s v="[Publishers].[Publishers].&amp;[Arms and Armour Press]" c="Arms and Armour Press"/>
        <s v="[Publishers].[Publishers].&amp;[Arms and Armour Press@@@Hippocrene Books]" c="Arms and Armour Press@@@Hippocrene Books"/>
        <s v="[Publishers].[Publishers].&amp;[Arncliffe]" c="Arncliffe"/>
        <s v="[Publishers].[Publishers].&amp;[Arncliffe Publishing]" c="Arncliffe Publishing"/>
        <s v="[Publishers].[Publishers].&amp;[Arne Wolf]" c="Arne Wolf"/>
        <s v="[Publishers].[Publishers].&amp;[Arno Press]" c="Arno Press"/>
        <s v="[Publishers].[Publishers].&amp;[Arno Press and New York Times]" c="Arno Press and New York Times"/>
        <s v="[Publishers].[Publishers].&amp;[Arno Press and the New York Times]" c="Arno Press and the New York Times"/>
        <s v="[Publishers].[Publishers].&amp;[Arno Press@@@New York Times]" c="Arno Press@@@New York Times"/>
        <s v="[Publishers].[Publishers].&amp;[Arno Volk Verlag Hans Gerig]" c="Arno Volk Verlag Hans Gerig"/>
        <s v="[Publishers].[Publishers].&amp;[Arno/Worldwide]" c="Arno/Worldwide"/>
        <s v="[Publishers].[Publishers].&amp;[Arnold]" c="Arnold"/>
        <s v="[Publishers].[Publishers].&amp;[Arnold Herstand]" c="Arnold Herstand"/>
        <s v="[Publishers].[Publishers].&amp;[Arnold@@@Copublished in North]" c="Arnold@@@Copublished in North"/>
        <s v="[Publishers].[Publishers].&amp;[Arnold-Heinemann]" c="Arnold-Heinemann"/>
        <s v="[Publishers].[Publishers].&amp;[Arnoldo Mondadori]" c="Arnoldo Mondadori"/>
        <s v="[Publishers].[Publishers].&amp;[Arnoldo Mondadori Editore]" c="Arnoldo Mondadori Editore"/>
        <s v="[Publishers].[Publishers].&amp;[Arnold-Wheaton]" c="Arnold-Wheaton"/>
        <s v="[Publishers].[Publishers].&amp;[Arnolfini]" c="Arnolfini"/>
        <s v="[Publishers].[Publishers].&amp;[Aroygegebn fun Melekh Grafsh\u1e6deyn]" c="Aroygegebn fun Melekh Grafsh\u1e6deyn"/>
        <s v="[Publishers].[Publishers].&amp;[Aroygegebn fun Yera\u1e25mi\u02bcel Bri\u1e33s bukh-\u1e33omi\u1e6de\u1e6d]" c="Aroygegebn fun Yera\u1e25mi\u02bcel Bri\u1e33s bukh-\u1e33omi\u1e6de\u1e6d"/>
        <s v="[Publishers].[Publishers].&amp;[Aroysgegeben durkh dem dire\u1e33\u1e6doryom fun der \u1e33redi\u1e6d-\u1e33oopera\u1e6di\u1e7fe La\u1e7fozshekho]" c="Aroysgegeben durkh dem dire\u1e33\u1e6doryom fun der \u1e33redi\u1e6d-\u1e33oopera\u1e6di\u1e7fe La\u1e7fozshekho"/>
        <s v="[Publishers].[Publishers].&amp;[Aroysgegeben durkh dem Tsevi \u1e32esel-farlag bay der \u1e32ul\u1e6dur-\u1e33omisye fun Yidishn tsen\u1e6dral-\u1e33omi\u1e6det in Me\u1e33si\u1e33e]" c="Aroysgegeben durkh dem Tsevi \u1e32esel-farlag bay der \u1e32ul\u1e6dur-\u1e33omisye fun Yidishn tsen\u1e6dral-\u1e33omi\u1e6det in Me\u1e33si\u1e33e"/>
        <s v="[Publishers].[Publishers].&amp;[Aroysgegeben fun a grupe frayn\u1e6d bay der Pe\u1e6dersoner Tsi\u1e33o]" c="Aroysgegeben fun a grupe frayn\u1e6d bay der Pe\u1e6dersoner Tsi\u1e33o"/>
        <s v="[Publishers].[Publishers].&amp;[Aroysgegeben fun di \Idishe Arbey\u1e6der \u1e7fel\u1e6d\]" c="Aroysgegeben fun di \Idishe Arbey\u1e6der \u1e7fel\u1e6d\"/>
        <s v="[Publishers].[Publishers].&amp;[Aroysgegeben mi\u1e6d der mi\u1e6dhilf fun Irgun Yots'e Bilgurei in Yi\u015broel]" c="Aroysgegeben mi\u1e6d der mi\u1e6dhilf fun Irgun Yots'e Bilgurei in Yi\u015broel"/>
        <s v="[Publishers].[Publishers].&amp;[Aroysgegebn ... fun Li\u1e6dera\u1e6dn un zshurnalis\u1e6dn-farayn H.D. Nomberg]" c="Aroysgegebn ... fun Li\u1e6dera\u1e6dn un zshurnalis\u1e6dn-farayn H.D. Nomberg"/>
        <s v="[Publishers].[Publishers].&amp;[Aroysgegebn baym Farlag fun der Dorem-Afri\u1e33aner Yidisher \u1e32ul\u1e6dur-Federatsye]" c="Aroysgegebn baym Farlag fun der Dorem-Afri\u1e33aner Yidisher \u1e32ul\u1e6dur-Federatsye"/>
        <s v="[Publishers].[Publishers].&amp;[Aroysgegebn durkh a \u1e32omi\u1e6de\u1e6d]" c="Aroysgegebn durkh a \u1e32omi\u1e6de\u1e6d"/>
        <s v="[Publishers].[Publishers].&amp;[Aroysgegebn durkh a \u1e33omi\u1e6de\u1e6d]" c="Aroysgegebn durkh a \u1e33omi\u1e6de\u1e6d"/>
        <s v="[Publishers].[Publishers].&amp;[Aroysgegebn durkh a \u1e33omi\u1e6det]" c="Aroysgegebn durkh a \u1e33omi\u1e6det"/>
        <s v="[Publishers].[Publishers].&amp;[Aroysgegebn durkh a gezelshaf\u1e6dlekhn \u1e33omi\u1e6de\u1e6d]" c="Aroysgegebn durkh a gezelshaf\u1e6dlekhn \u1e33omi\u1e6de\u1e6d"/>
        <s v="[Publishers].[Publishers].&amp;[Aroysgegebn durkh a gezelshaf\u1e6dlekhn \u1e33omi\u1e6de\u1e6d in Boli\u1e7fie]" c="Aroysgegebn durkh a gezelshaf\u1e6dlekhn \u1e33omi\u1e6de\u1e6d in Boli\u1e7fie"/>
        <s v="[Publishers].[Publishers].&amp;[Aroysgegebn durkh a mishpo\u1e25e-\u1e33omi\u1e6de\u1e6d]" c="Aroysgegebn durkh a mishpo\u1e25e-\u1e33omi\u1e6de\u1e6d"/>
        <s v="[Publishers].[Publishers].&amp;[Aroysgegebn durkh dem Dr. Shemu\u02bcel un Riv\u1e33ah Hur\u1e7fits li\u1e6dera\u1e6dur-fond bay der Yidisher \u1e33ul\u1e6dur-gezelshaf\u1e6d in Yerushalayim]" c="Aroysgegebn durkh dem Dr. Shemu\u02bcel un Riv\u1e33ah Hur\u1e7fits li\u1e6dera\u1e6dur-fond bay der Yidisher \u1e33ul\u1e6dur-gezelshaf\u1e6d in Yerushalayim"/>
        <s v="[Publishers].[Publishers].&amp;[Aroysgegebn durkh dem gezelshaf\u1e6dlekhn \u1e33omi\u1e6de\u1e6d baym Pin\u1e25as Goldhar leyen-\u1e33reyz]" c="Aroysgegebn durkh dem gezelshaf\u1e6dlekhn \u1e33omi\u1e6de\u1e6d baym Pin\u1e25as Goldhar leyen-\u1e33reyz"/>
        <s v="[Publishers].[Publishers].&amp;[Aroysgegebn durkh dem gezelshaf\u1e6dlekhn \u1e33omi\u1e6de\u1e6d tsu fayern 40 yor \u1e6de\u1e6di\u1e33ay\u1e6d fun Shimon Dzshigan oyf der Yidisher bine]" c="Aroysgegebn durkh dem gezelshaf\u1e6dlekhn \u1e33omi\u1e6de\u1e6d tsu fayern 40 yor \u1e6de\u1e6di\u1e33ay\u1e6d fun Shimon Dzshigan oyf der Yidisher bine"/>
        <s v="[Publishers].[Publishers].&amp;[Aroysgegebn durkh dem Yidishn \u1e33ul\u1e6dur-tsen\u1e6der]" c="Aroysgegebn durkh dem Yidishn \u1e33ul\u1e6dur-tsen\u1e6der"/>
        <s v="[Publishers].[Publishers].&amp;[Aroysgegebn durkh der \u1e7eel\u1e6d byuro far Yidish un Yidisher \u1e33ul\u1e6dur]" c="Aroysgegebn durkh der \u1e7eel\u1e6d byuro far Yidish un Yidisher \u1e33ul\u1e6dur"/>
        <s v="[Publishers].[Publishers].&amp;[Aroysgegebn durkh der Dorem-Afri\u1e33aner Yidisher \u1e33ul\u1e6dur-federatsye]" c="Aroysgegebn durkh der Dorem-Afri\u1e33aner Yidisher \u1e33ul\u1e6dur-federatsye"/>
        <s v="[Publishers].[Publishers].&amp;[aroysgegebn durkh der Poyle Tsien Organizatsye]" c="aroysgegebn durkh der Poyle Tsien Organizatsye"/>
        <s v="[Publishers].[Publishers].&amp;[Aroysgegebn durkh der Yidisher \u1e33ul\u1e6dur-gezelshaf\u1e6d in Yerusholayim]" c="Aroysgegebn durkh der Yidisher \u1e33ul\u1e6dur-gezelshaf\u1e6d in Yerusholayim"/>
        <s v="[Publishers].[Publishers].&amp;[aroysgegebn durkh der Yidisher shul in Me\u1e33si\u1e33e]" c="aroysgegebn durkh der Yidisher shul in Me\u1e33si\u1e33e"/>
        <s v="[Publishers].[Publishers].&amp;[Aroysgegebn durkh E\u1e7felin Ale\u1e33sander]" c="Aroysgegebn durkh E\u1e7felin Ale\u1e33sander"/>
        <s v="[Publishers].[Publishers].&amp;[Aroysgegebn durkh fraynd]" c="Aroysgegebn durkh fraynd"/>
        <s v="[Publishers].[Publishers].&amp;[Aroysgegebn durkh Mosad Zekher Naftali]" c="Aroysgegebn durkh Mosad Zekher Naftali"/>
        <s v="[Publishers].[Publishers].&amp;[Aroysgegebn durkh Perets Hirshbayn-bikher-\u1e33omi\u1e6de\u1e6d]" c="Aroysgegebn durkh Perets Hirshbayn-bikher-\u1e33omi\u1e6de\u1e6d"/>
        <s v="[Publishers].[Publishers].&amp;[aroysgegebn durkhn \u1e7eaad ha-\u1e25inukh ha-merkazi be-Argen\u1e6dina]" c="aroysgegebn durkhn \u1e7eaad ha-\u1e25inukh ha-merkazi be-Argen\u1e6dina"/>
        <s v="[Publishers].[Publishers].&amp;[Aroysgegebn durkhn \u1e7eel\u1e6dra\u1e6d far Yidish un Yidisher \u1e32ul\u1e6dur]" c="Aroysgegebn durkhn \u1e7eel\u1e6dra\u1e6d far Yidish un Yidisher \u1e32ul\u1e6dur"/>
        <s v="[Publishers].[Publishers].&amp;[Aroysgegebn durkhn \u1e7eel\u1e6dra\u1e6d far Yidish un Yidisher \u1e33ul\u1e6dur]" c="Aroysgegebn durkhn \u1e7eel\u1e6dra\u1e6d far Yidish un Yidisher \u1e33ul\u1e6dur"/>
        <s v="[Publishers].[Publishers].&amp;[Aroysgegebn durkhn Dorem-Ameri\u1e33aner e\u1e33ze\u1e33u\u1e6di\u1e7f fun Yidishn \u1e7eel\u1e6d-\u1e33ongres]" c="Aroysgegebn durkhn Dorem-Ameri\u1e33aner e\u1e33ze\u1e33u\u1e6di\u1e7f fun Yidishn \u1e7eel\u1e6d-\u1e33ongres"/>
        <s v="[Publishers].[Publishers].&amp;[Aroysgegebn durkhn farband fun di \u1e7eilner in Fran\u1e33raykh]" c="Aroysgegebn durkhn farband fun di \u1e7eilner in Fran\u1e33raykh"/>
        <s v="[Publishers].[Publishers].&amp;[Aroysgegebn durkhn Leon Bilmes \u1e33omi\u1e6de\u1e6d]" c="Aroysgegebn durkhn Leon Bilmes \u1e33omi\u1e6de\u1e6d"/>
        <s v="[Publishers].[Publishers].&amp;[Aroysgegebn durkhn Tsen\u1e6dral-farband fun Poylishe Yidn in Argen\u1e6dine]" c="Aroysgegebn durkhn Tsen\u1e6dral-farband fun Poylishe Yidn in Argen\u1e6dine"/>
        <s v="[Publishers].[Publishers].&amp;[Aroysgegebn durkhn Tsi\u1e33o farlag]" c="Aroysgegebn durkhn Tsi\u1e33o farlag"/>
        <s v="[Publishers].[Publishers].&amp;[Aroysgegebn fun a \u1e25aveyrim-\u1e33omi\u1e6de\u1e6d]" c="Aroysgegebn fun a \u1e25aveyrim-\u1e33omi\u1e6de\u1e6d"/>
        <s v="[Publishers].[Publishers].&amp;[Aroysgegebn fun a \u1e32omi\u1e6de\u1e6d fun Shraybers]" c="Aroysgegebn fun a \u1e32omi\u1e6de\u1e6d fun Shraybers"/>
        <s v="[Publishers].[Publishers].&amp;[Aroysgegebn fun a \u1e33omi\u1e6da\u1e6d]" c="Aroysgegebn fun a \u1e33omi\u1e6da\u1e6d"/>
        <s v="[Publishers].[Publishers].&amp;[Aroysgegebn fun a \u1e33omi\u1e6de\u1e6d]" c="Aroysgegebn fun a \u1e33omi\u1e6de\u1e6d"/>
        <s v="[Publishers].[Publishers].&amp;[Aroysgegebn fun a \u1e33omi\u1e6de\u1e6d fun shraybers]" c="Aroysgegebn fun a \u1e33omi\u1e6de\u1e6d fun shraybers"/>
        <s v="[Publishers].[Publishers].&amp;[Aroysgegebn fun a gezelshaf\u1e6dlekhn \u1e33omi\u1e6de\u1e6d]" c="Aroysgegebn fun a gezelshaf\u1e6dlekhn \u1e33omi\u1e6de\u1e6d"/>
        <s v="[Publishers].[Publishers].&amp;[Aroysgegebn fun a grupe \u1e25oyveve Yidish]" c="Aroysgegebn fun a grupe \u1e25oyveve Yidish"/>
        <s v="[Publishers].[Publishers].&amp;[Aroysgegebn fun a grupe \u1e6dreyd yunyon firer]" c="Aroysgegebn fun a grupe \u1e6dreyd yunyon firer"/>
        <s v="[Publishers].[Publishers].&amp;[Aroysgegebn fun a grupe Bris\u1e33er un\u1e6der der oyfzikh\u1e6d fun Y. Fin\u1e33elsh\u1e6dayn]" c="Aroysgegebn fun a grupe Bris\u1e33er un\u1e6der der oyfzikh\u1e6d fun Y. Fin\u1e33elsh\u1e6dayn"/>
        <s v="[Publishers].[Publishers].&amp;[Aroysgegebn fun a grupe frayn\u1e6d fun der Nyu-Yor\u1e33 Dzshoyn\u1e6d board amalgamey\u1e6ded \u1e33loding \u1e7foyr\u1e33ers o\u1e7f Ameri\u1e33e]" c="Aroysgegebn fun a grupe frayn\u1e6d fun der Nyu-Yor\u1e33 Dzshoyn\u1e6d board amalgamey\u1e6ded \u1e33loding \u1e7foyr\u1e33ers o\u1e7f Ameri\u1e33e"/>
        <s v="[Publishers].[Publishers].&amp;[Aroysgegebn fun a grupe fraynd]" c="Aroysgegebn fun a grupe fraynd"/>
        <s v="[Publishers].[Publishers].&amp;[Aroysgegebn fun a grupe fraynd fun dikh\u1e6der Yaa\u1e33ov Sapiro tsu zayn 75 yori\u1e33n geboyrn\u1e6dog]" c="Aroysgegebn fun a grupe fraynd fun dikh\u1e6der Yaa\u1e33ov Sapiro tsu zayn 75 yori\u1e33n geboyrn\u1e6dog"/>
        <s v="[Publishers].[Publishers].&amp;[Aroysgegebn fun a shrayber-\u1e33omi\u1e6de\u1e6d]" c="Aroysgegebn fun a shrayber-\u1e33omi\u1e6de\u1e6d"/>
        <s v="[Publishers].[Publishers].&amp;[Aroysgegebn fun a spetsyeler farlag-\u1e33omisye baym farayn fun Su\u1e7fal\u1e33 un umgegen\u1e6d]" c="Aroysgegebn fun a spetsyeler farlag-\u1e33omisye baym farayn fun Su\u1e7fal\u1e33 un umgegen\u1e6d"/>
        <s v="[Publishers].[Publishers].&amp;[Aroysgegebn fun Argen\u1e6diner op\u1e6deyl fun Al\u1e7fel\u1e6dlekhn Yidishn \u1e33ul\u1e6dur-\u1e33ongres]" c="Aroysgegebn fun Argen\u1e6diner op\u1e6deyl fun Al\u1e7fel\u1e6dlekhn Yidishn \u1e33ul\u1e6dur-\u1e33ongres"/>
        <s v="[Publishers].[Publishers].&amp;[Aroysgegebn fun Bildungs-\u1e33omi\u1e6de\u1e6d fun Arbe\u1e6der-ring]" c="Aroysgegebn fun Bildungs-\u1e33omi\u1e6de\u1e6d fun Arbe\u1e6der-ring"/>
        <s v="[Publishers].[Publishers].&amp;[Aroysgegebn fun Bildungs-op\u1e6deylung fun Arbe\u1e6der-Ring]" c="Aroysgegebn fun Bildungs-op\u1e6deylung fun Arbe\u1e6der-Ring"/>
        <s v="[Publishers].[Publishers].&amp;[Aroysgegebn fun dem Progresi\u1e7fn dresmakher bren\u1e6dsh 122 Arbe\u1e6der ring]" c="Aroysgegebn fun dem Progresi\u1e7fn dresmakher bren\u1e6dsh 122 Arbe\u1e6der ring"/>
        <s v="[Publishers].[Publishers].&amp;[aroysgegebn fun der \u1e7eel\u1e6d-federatsye fun Poylishe Yidn]" c="aroysgegebn fun der \u1e7eel\u1e6d-federatsye fun Poylishe Yidn"/>
        <s v="[Publishers].[Publishers].&amp;[Aroysgegebn fun der almanah Sh\u1e6draykher]" c="Aroysgegebn fun der almanah Sh\u1e6draykher"/>
        <s v="[Publishers].[Publishers].&amp;[Aroysgegebn fun der froyen-\u1e33omisye fun Farband fun \u1e7earshe\u1e7fer un Prager Yidn]" c="Aroysgegebn fun der froyen-\u1e33omisye fun Farband fun \u1e7earshe\u1e7fer un Prager Yidn"/>
        <s v="[Publishers].[Publishers].&amp;[Aroysgegebn fun der gezelshaf\u1e6d frayn\u1e6d fun \\u1e6cribune\]" c="Aroysgegebn fun der gezelshaf\u1e6d frayn\u1e6d fun \\u1e6cribune\"/>
        <s v="[Publishers].[Publishers].&amp;[aroysgegebn fun der mishpo\u1e25e]" c="aroysgegebn fun der mishpo\u1e25e"/>
        <s v="[Publishers].[Publishers].&amp;[aroysgegebn fun der mishpo\u1e25eh]" c="aroysgegebn fun der mishpo\u1e25eh"/>
        <s v="[Publishers].[Publishers].&amp;[Aroysgegebn fun der Nyu-Yor\u1e33er tsen\u1e6draler shul-far\u1e7fal\u1e6dung fun di Arbe\u1e6der-ring shuln]" c="Aroysgegebn fun der Nyu-Yor\u1e33er tsen\u1e6draler shul-far\u1e7fal\u1e6dung fun di Arbe\u1e6der-ring shuln"/>
        <s v="[Publishers].[Publishers].&amp;[Aroysgegebn fun Elizabe\u1e6d un Rober\u1e6d Bo\u1e6dshelis]" c="Aroysgegebn fun Elizabe\u1e6d un Rober\u1e6d Bo\u1e6dshelis"/>
        <s v="[Publishers].[Publishers].&amp;[Aroysgegebn fun Farband fun sheyres\u0300 hapley\u1e6de in Argen\u1e6dine]" c="Aroysgegebn fun Farband fun sheyres\u0300 hapley\u1e6de in Argen\u1e6dine"/>
        <s v="[Publishers].[Publishers].&amp;[Aroysgegebn fun frayn\u1e6d un \u1e25aveyrim]" c="Aroysgegebn fun frayn\u1e6d un \u1e25aveyrim"/>
        <s v="[Publishers].[Publishers].&amp;[Aroysgegebn fun H. Royzenbla\u1e6d bukh \u1e33omi\u1e6de\u1e6d]" c="Aroysgegebn fun H. Royzenbla\u1e6d bukh \u1e33omi\u1e6de\u1e6d"/>
        <s v="[Publishers].[Publishers].&amp;[Aroysgegebn fun Herts Bergner yoyvl-\u1e33omi\u1e6de\u1e6d un Farlag \Yidishe nayes\]" c="Aroysgegebn fun Herts Bergner yoyvl-\u1e33omi\u1e6de\u1e6d un Farlag \Yidishe nayes\"/>
        <s v="[Publishers].[Publishers].&amp;[Aroysgegebn fun Idishn farlag un forshung-\u1e33omi\u1e6de\u1e6d]" c="Aroysgegebn fun Idishn farlag un forshung-\u1e33omi\u1e6de\u1e6d"/>
        <s v="[Publishers].[Publishers].&amp;[Aroysgegebn fun li\u1e6dera\u1e6dn un zshurnalis\u1e6dn fareyn in Argen\u1e6dine \H.D. Nomberg\]" c="Aroysgegebn fun li\u1e6dera\u1e6dn un zshurnalis\u1e6dn fareyn in Argen\u1e6dine \H.D. Nomberg\"/>
        <s v="[Publishers].[Publishers].&amp;[Aroysgegebn fun M. \u1e7ea\u1e33ser farlag]" c="Aroysgegebn fun M. \u1e7ea\u1e33ser farlag"/>
        <s v="[Publishers].[Publishers].&amp;[Aroysgegebn fun M. Ra\u1e7fi\u1e6dsh bukh \u1e33omi\u1e6de\u1e6d bay der Yidisher fol\u1e33s bibliote\u1e33 in Mon\u1e6dreal]" c="Aroysgegebn fun M. Ra\u1e7fi\u1e6dsh bukh \u1e33omi\u1e6de\u1e6d bay der Yidisher fol\u1e33s bibliote\u1e33 in Mon\u1e6dreal"/>
        <s v="[Publishers].[Publishers].&amp;[Aroysgegebn fun me\u1e25aber]" c="Aroysgegebn fun me\u1e25aber"/>
        <s v="[Publishers].[Publishers].&amp;[Aroysgegebn fun Mosheh Kats yubiley-\u1e33omi\u1e6de\u1e6d]" c="Aroysgegebn fun Mosheh Kats yubiley-\u1e33omi\u1e6de\u1e6d"/>
        <s v="[Publishers].[Publishers].&amp;[Aroysgegebn fun Moyshe Grosman-\u1e33omi\u1e6de\u1e6d]" c="Aroysgegebn fun Moyshe Grosman-\u1e33omi\u1e6de\u1e6d"/>
        <s v="[Publishers].[Publishers].&amp;[Aroysgegebn fun Sh. Niger bukh-\u1e33omi\u1e6de\u1e6d baym Al\u1e7fel\u1e6dlekhn Yidishn \u1e33ul\u1e6dur-\u1e33ongres]" c="Aroysgegebn fun Sh. Niger bukh-\u1e33omi\u1e6de\u1e6d baym Al\u1e7fel\u1e6dlekhn Yidishn \u1e33ul\u1e6dur-\u1e33ongres"/>
        <s v="[Publishers].[Publishers].&amp;[Aroysgegebn fun talmidim un fraynd]" c="Aroysgegebn fun talmidim un fraynd"/>
        <s v="[Publishers].[Publishers].&amp;[Aroysgegebn fun Tsienis\u1e6dishn arbe\u1e6der farband]" c="Aroysgegebn fun Tsienis\u1e6dishn arbe\u1e6der farband"/>
        <s v="[Publishers].[Publishers].&amp;[Aroysgegebn fun Y.M. \u1e7eaysenberg bukhfond]" c="Aroysgegebn fun Y.M. \u1e7eaysenberg bukhfond"/>
        <s v="[Publishers].[Publishers].&amp;[aroysgegebn fun Ya\u02bbakov Hersh Fishman Bukh-Komitet]" c="aroysgegebn fun Ya\u02bbakov Hersh Fishman Bukh-Komitet"/>
        <s v="[Publishers].[Publishers].&amp;[aroysgegebn fun Yaakov Hersh Fishman Bukh-\u1e32omi\u1e6de\u1e6d]" c="aroysgegebn fun Yaakov Hersh Fishman Bukh-\u1e32omi\u1e6de\u1e6d"/>
        <s v="[Publishers].[Publishers].&amp;[Aroysgegebn fun Yera\u1e25mi\u02bcel Bri\u1e33s bukh-\u1e33omi\u1e6de\u1e6d ... baym Yidishn P.E.N. \u1e33lub : Blokh]" c="Aroysgegebn fun Yera\u1e25mi\u02bcel Bri\u1e33s bukh-\u1e33omi\u1e6de\u1e6d ... baym Yidishn P.E.N. \u1e33lub : Blokh"/>
        <s v="[Publishers].[Publishers].&amp;[Aroysgegebn fun Yidishn \u1e32ul\u1e6dur-tsen\u1e6der in Me\u1e33si\u1e33e]" c="Aroysgegebn fun Yidishn \u1e32ul\u1e6dur-tsen\u1e6der in Me\u1e33si\u1e33e"/>
        <s v="[Publishers].[Publishers].&amp;[Aroysgegebn fun Yidishn lerer seminar--Hertsliyah]" c="Aroysgegebn fun Yidishn lerer seminar--Hertsliyah"/>
        <s v="[Publishers].[Publishers].&amp;[Aroysgegebn fun Yidishn Muzi\u1e33 Farband]" c="Aroysgegebn fun Yidishn Muzi\u1e33 Farband"/>
        <s v="[Publishers].[Publishers].&amp;[Aroysgegebn fun Yidishn shrayber un zshurnalis\u1e6dn fareyn in Urug\u1e7fay]" c="Aroysgegebn fun Yidishn shrayber un zshurnalis\u1e6dn fareyn in Urug\u1e7fay"/>
        <s v="[Publishers].[Publishers].&amp;[Aroysgegebn fun Yidishn tsen\u1e6dral-\u1e33omi\u1e6de\u1e6d in Me\u1e33si\u1e33e]" c="Aroysgegebn fun Yidishn tsen\u1e6dral-\u1e33omi\u1e6de\u1e6d in Me\u1e33si\u1e33e"/>
        <s v="[Publishers].[Publishers].&amp;[aroysgegebn fun Yidish-Natsionaln Arbeter-Farband@@@hoypt-farkoyf]" c="aroysgegebn fun Yidish-Natsionaln Arbeter-Farband@@@hoypt-farkoyf"/>
        <s v="[Publishers].[Publishers].&amp;[Aroysgegebn fun Yoyvl-\u1e33omi\u1e6de\u1e6d]" c="Aroysgegebn fun Yoyvl-\u1e33omi\u1e6de\u1e6d"/>
        <s v="[Publishers].[Publishers].&amp;[Aroysgegebn funa gezelshaf\u1e6dlekhn \u1e33omi\u1e6de\u1e6d]" c="Aroysgegebn funa gezelshaf\u1e6dlekhn \u1e33omi\u1e6de\u1e6d"/>
        <s v="[Publishers].[Publishers].&amp;[Aroysgegebn funem Y. Papyerni\u1e33o\u1e7f-\u1e33omi\u1e6de\u1e6d bay der Yidisher \u1e32ul\u1e6dur-federatsye]" c="Aroysgegebn funem Y. Papyerni\u1e33o\u1e7f-\u1e33omi\u1e6de\u1e6d bay der Yidisher \u1e32ul\u1e6dur-federatsye"/>
        <s v="[Publishers].[Publishers].&amp;[Aroysgegebn mi\u1e6d der hilf fun \u1e6cor\u1e6dshiner \u1e7eoliner yong mens asosyeyshon un Tanakh \u1e25evre bay der Shalom Aleykhem fol\u1e33s shul]" c="Aroysgegebn mi\u1e6d der hilf fun \u1e6cor\u1e6dshiner \u1e7eoliner yong mens asosyeyshon un Tanakh \u1e25evre bay der Shalom Aleykhem fol\u1e33s shul"/>
        <s v="[Publishers].[Publishers].&amp;[Aroysgegebn mi\u1e6d der hilf fun frayn\u1e6dlekhe organizatsyes]" c="Aroysgegebn mi\u1e6d der hilf fun frayn\u1e6dlekhe organizatsyes"/>
        <s v="[Publishers].[Publishers].&amp;[Aroysgegebn mi\u1e6d der hilf fun Helen Londins\u1e33i bukh-\u1e33omi\u1e6de\u1e6d]" c="Aroysgegebn mi\u1e6d der hilf fun Helen Londins\u1e33i bukh-\u1e33omi\u1e6de\u1e6d"/>
        <s v="[Publishers].[Publishers].&amp;[Aroysgegebn mi\u1e6d der hilf funem \u1e7fel\u1e6d-tsen\u1e6der fun Yidishn pen-\u1e33lub]" c="Aroysgegebn mi\u1e6d der hilf funem \u1e7fel\u1e6d-tsen\u1e6der fun Yidishn pen-\u1e33lub"/>
        <s v="[Publishers].[Publishers].&amp;[Aroysgegebn mi\u1e6d der hilf funem Dr. Shemu\u02bcel un Riv\u1e33ah Hur\u1e7fits li\u1e6dera\u1e6dur-fond bay der Yidisher \u1e33ul\u1e6dur-gezelshaf\u1e6d in Yerushalayim]" c="Aroysgegebn mi\u1e6d der hilf funem Dr. Shemu\u02bcel un Riv\u1e33ah Hur\u1e7fits li\u1e6dera\u1e6dur-fond bay der Yidisher \u1e33ul\u1e6dur-gezelshaf\u1e6d in Yerushalayim"/>
        <s v="[Publishers].[Publishers].&amp;[Aroysgegebn mi\u1e6d der mi\u1e6dhilf fun a grupe frayn\u1e6d]" c="Aroysgegebn mi\u1e6d der mi\u1e6dhilf fun a grupe frayn\u1e6d"/>
        <s v="[Publishers].[Publishers].&amp;[Aroysgegebn mi\u1e6d der mi\u1e6dhilf fun a grupe frayn\u1e6d in Yi\u015broel]" c="Aroysgegebn mi\u1e6d der mi\u1e6dhilf fun a grupe frayn\u1e6d in Yi\u015broel"/>
        <s v="[Publishers].[Publishers].&amp;[Aroysgegebn mi\u1e6d der mi\u1e6dhilf fun dem Arbe\u1e6der-Ring bildungs-\u1e33omi\u1e6de\u1e6d]" c="Aroysgegebn mi\u1e6d der mi\u1e6dhilf fun dem Arbe\u1e6der-Ring bildungs-\u1e33omi\u1e6de\u1e6d"/>
        <s v="[Publishers].[Publishers].&amp;[Aroysgegebn mi\u1e6d der mi\u1e6dhilf fun dem bukh-\u1e33omi\u1e6de\u1e6d]" c="Aroysgegebn mi\u1e6d der mi\u1e6dhilf fun dem bukh-\u1e33omi\u1e6de\u1e6d"/>
        <s v="[Publishers].[Publishers].&amp;[Aroysgegebn mi\u1e6d der mi\u1e6dhilf fun Farband fun \u1e7earshe\u1e7fer un Prager Yidn in Argen\u1e6dine]" c="Aroysgegebn mi\u1e6d der mi\u1e6dhilf fun Farband fun \u1e7earshe\u1e7fer un Prager Yidn in Argen\u1e6dine"/>
        <s v="[Publishers].[Publishers].&amp;[Aroysgegebn mi\u1e6d der mi\u1e6dhilf fun Khelmer landsmanshaf\u1e6d in Yi\u015bra\u02beel]" c="Aroysgegebn mi\u1e6d der mi\u1e6dhilf fun Khelmer landsmanshaf\u1e6d in Yi\u015bra\u02beel"/>
        <s v="[Publishers].[Publishers].&amp;[Aroysgegebn mi\u1e6d der mi\u1e6dhilf fun Y.A. Hur\u1e7fits Bren\u1e6dsh 10]" c="Aroysgegebn mi\u1e6d der mi\u1e6dhilf fun Y.A. Hur\u1e7fits Bren\u1e6dsh 10"/>
        <s v="[Publishers].[Publishers].&amp;[ARQ]" c="ARQ"/>
        <s v="[Publishers].[Publishers].&amp;[Arqstudio-sintak]" c="Arqstudio-sintak"/>
        <s v="[Publishers].[Publishers].&amp;[Arrow]" c="Arrow"/>
        <s v="[Publishers].[Publishers].&amp;[Arrow Bks.]" c="Arrow Bks."/>
        <s v="[Publishers].[Publishers].&amp;[Arrow Books]" c="Arrow Books"/>
        <s v="[Publishers].[Publishers].&amp;[Arrowhead Press]" c="Arrowhead Press"/>
        <s v="[Publishers].[Publishers].&amp;[Arrowood Press]" c="Arrowood Press"/>
        <s v="[Publishers].[Publishers].&amp;[Ars Baltica@@@Buchhandlung W. K\u00f6nig distributor]" c="Ars Baltica@@@Buchhandlung W. K\u00f6nig distributor"/>
        <s v="[Publishers].[Publishers].&amp;[Ars Mundi]" c="Ars Mundi"/>
        <s v="[Publishers].[Publishers].&amp;[Arsenal Pulp Press]" c="Arsenal Pulp Press"/>
        <s v="[Publishers].[Publishers].&amp;[Art and Civilization]" c="Art and Civilization"/>
        <s v="[Publishers].[Publishers].&amp;[Art and Fireworks Co.]" c="Art and Fireworks Co."/>
        <s v="[Publishers].[Publishers].&amp;[Art and Technics]" c="Art and Technics"/>
        <s v="[Publishers].[Publishers].&amp;[Art Center]" c="Art Center"/>
        <s v="[Publishers].[Publishers].&amp;[Art Center Museum]" c="Art Center Museum"/>
        <s v="[Publishers].[Publishers].&amp;[Art Commission]" c="Art Commission"/>
        <s v="[Publishers].[Publishers].&amp;[Art Data]" c="Art Data"/>
        <s v="[Publishers].[Publishers].&amp;[Art Dept.]" c="Art Dept."/>
        <s v="[Publishers].[Publishers].&amp;[Art Direction Book Co.]" c="Art Direction Book Co."/>
        <s v="[Publishers].[Publishers].&amp;[Art Enterprises]" c="Art Enterprises"/>
        <s v="[Publishers].[Publishers].&amp;[Art et industrie]" c="Art et industrie"/>
        <s v="[Publishers].[Publishers].&amp;[Art et industrie ed.]" c="Art et industrie ed."/>
        <s v="[Publishers].[Publishers].&amp;[Art Foundation]" c="Art Foundation"/>
        <s v="[Publishers].[Publishers].&amp;[Art Galleries and Museums]" c="Art Galleries and Museums"/>
        <s v="[Publishers].[Publishers].&amp;[Art Gallery]" c="Art Gallery"/>
        <s v="[Publishers].[Publishers].&amp;[Art Gallery of Ontario]" c="Art Gallery of Ontario"/>
        <s v="[Publishers].[Publishers].&amp;[Art Guide Publications]" c="Art Guide Publications"/>
        <s v="[Publishers].[Publishers].&amp;[Art in Progress]" c="Art in Progress"/>
        <s v="[Publishers].[Publishers].&amp;[Art Institute of Chicago]" c="Art Institute of Chicago"/>
        <s v="[Publishers].[Publishers].&amp;[Art Life]" c="Art Life"/>
        <s v="[Publishers].[Publishers].&amp;[Art Lys]" c="Art Lys"/>
        <s v="[Publishers].[Publishers].&amp;[Art Media Resources]" c="Art Media Resources"/>
        <s v="[Publishers].[Publishers].&amp;[Art Museum]" c="Art Museum"/>
        <s v="[Publishers].[Publishers].&amp;[Art Museum Association of America]" c="Art Museum Association of America"/>
        <s v="[Publishers].[Publishers].&amp;[Art Promotion Co.]" c="Art Promotion Co."/>
        <s v="[Publishers].[Publishers].&amp;[Art Services International@@@In association with Museo Nacional del Prado@@@Distributed by University Press of New England]" c="Art Services International@@@In association with Museo Nacional del Prado@@@Distributed by University Press of New England"/>
        <s v="[Publishers].[Publishers].&amp;[Art Students League of New York]" c="Art Students League of New York"/>
        <s v="[Publishers].[Publishers].&amp;[Artabras Publishers]" c="Artabras Publishers"/>
        <s v="[Publishers].[Publishers].&amp;[Artaud's Elbow]" c="Artaud's Elbow"/>
        <s v="[Publishers].[Publishers].&amp;[Artcraft Press]" c="Artcraft Press"/>
        <s v="[Publishers].[Publishers].&amp;[Artcraft-Burow]" c="Artcraft-Burow"/>
        <s v="[Publishers].[Publishers].&amp;[Arte y Bibliofilia]" c="Arte y Bibliofilia"/>
        <s v="[Publishers].[Publishers].&amp;[Artech House]" c="Artech House"/>
        <s v="[Publishers].[Publishers].&amp;[Arted]" c="Arted"/>
        <s v="[Publishers].[Publishers].&amp;[Arteidea Editores]" c="Arteidea Editores"/>
        <s v="[Publishers].[Publishers].&amp;[Artel Graphic Arts]" c="Artel Graphic Arts"/>
        <s v="[Publishers].[Publishers].&amp;[Artemide]" c="Artemide"/>
        <s v="[Publishers].[Publishers].&amp;[Artemis]" c="Artemis"/>
        <s v="[Publishers].[Publishers].&amp;[Artemis and Winkler]" c="Artemis and Winkler"/>
        <s v="[Publishers].[Publishers].&amp;[Artemis Verlag]" c="Artemis Verlag"/>
        <s v="[Publishers].[Publishers].&amp;[Artemisa Ediciones]" c="Artemisa Ediciones"/>
        <s v="[Publishers].[Publishers].&amp;[Artemisia Press]" c="Artemisia Press"/>
        <s v="[Publishers].[Publishers].&amp;[Artes de Mexico]" c="Artes de Mexico"/>
        <s v="[Publishers].[Publishers].&amp;[Artes Graficas]" c="Artes Graficas"/>
        <s v="[Publishers].[Publishers].&amp;[Arthaud]" c="Arthaud"/>
        <s v="[Publishers].[Publishers].&amp;[Arthur Baker]" c="Arthur Baker"/>
        <s v="[Publishers].[Publishers].&amp;[Arthur Barker]" c="Arthur Barker"/>
        <s v="[Publishers].[Publishers].&amp;[Arthur Barker limited]" c="Arthur Barker limited"/>
        <s v="[Publishers].[Publishers].&amp;[Arthur D. Little]" c="Arthur D. Little"/>
        <s v="[Publishers].[Publishers].&amp;[Arthur H Clark]" c="Arthur H Clark"/>
        <s v="[Publishers].[Publishers].&amp;[Arthur H. Cawston]" c="Arthur H. Cawston"/>
        <s v="[Publishers].[Publishers].&amp;[Arthur H. Clark Company]" c="Arthur H. Clark Company"/>
        <s v="[Publishers].[Publishers].&amp;[Arthur Niggli Ltd.]" c="Arthur Niggli Ltd."/>
        <s v="[Publishers].[Publishers].&amp;[Arti Grafiche]" c="Arti Grafiche"/>
        <s v="[Publishers].[Publishers].&amp;[Arti Grafiche Ricordi]" c="Arti Grafiche Ricordi"/>
        <s v="[Publishers].[Publishers].&amp;[Artia]" c="Artia"/>
        <s v="[Publishers].[Publishers].&amp;[Artibus Asiae]" c="Artibus Asiae"/>
        <s v="[Publishers].[Publishers].&amp;[artigianato e agricoltura]" c="artigianato e agricoltura"/>
        <s v="[Publishers].[Publishers].&amp;[Artisan]" c="Artisan"/>
        <s v="[Publishers].[Publishers].&amp;[Artists in Response]" c="Artists in Response"/>
        <s v="[Publishers].[Publishers].&amp;[Artists/USA]" c="Artists/USA"/>
        <s v="[Publishers].[Publishers].&amp;[Arts and Heritage Malaysia]" c="Arts and Heritage Malaysia"/>
        <s v="[Publishers].[Publishers].&amp;[Arts Council]" c="Arts Council"/>
        <s v="[Publishers].[Publishers].&amp;[Arts Council of England]" c="Arts Council of England"/>
        <s v="[Publishers].[Publishers].&amp;[Arts Council of Great Britain]" c="Arts Council of Great Britain"/>
        <s v="[Publishers].[Publishers].&amp;[ARTS Inc.]" c="ARTS Inc."/>
        <s v="[Publishers].[Publishers].&amp;[Arts Information International]" c="Arts Information International"/>
        <s v="[Publishers].[Publishers].&amp;[Arts IV Studios]" c="Arts IV Studios"/>
        <s v="[Publishers].[Publishers].&amp;[Arts Law Centre of Australia]" c="Arts Law Centre of Australia"/>
        <s v="[Publishers].[Publishers].&amp;[Artus]" c="Artus"/>
        <s v="[Publishers].[Publishers].&amp;[Artus Books]" c="Artus Books"/>
        <s v="[Publishers].[Publishers].&amp;[Artways]" c="Artways"/>
        <s v="[Publishers].[Publishers].&amp;[Aru\u1e37 Patippakam]" c="Aru\u1e37 Patippakam"/>
        <s v="[Publishers].[Publishers].&amp;[Aru\u1e47\u014dtayam]" c="Aru\u1e47\u014dtayam"/>
        <s v="[Publishers].[Publishers].&amp;[Aruku]" c="Aruku"/>
        <s v="[Publishers].[Publishers].&amp;[Arumu]" c="Arumu"/>
        <s v="[Publishers].[Publishers].&amp;[Arundel P]" c="Arundel P"/>
        <s v="[Publishers].[Publishers].&amp;[Arunotayam]" c="Arunotayam"/>
        <s v="[Publishers].[Publishers].&amp;[Arutro Berisio]" c="Arutro Berisio"/>
        <s v="[Publishers].[Publishers].&amp;[ARX]" c="ARX"/>
        <s v="[Publishers].[Publishers].&amp;[Arxiu de tradicions]" c="Arxiu de tradicions"/>
        <s v="[Publishers].[Publishers].&amp;[Aryan Books International]" c="Aryan Books International"/>
        <s v="[Publishers].[Publishers].&amp;[AS Barnes]" c="AS Barnes"/>
        <s v="[Publishers].[Publishers].&amp;[As\u0101t\u012bd-i Qalam-i Tihr\u0101n]" c="As\u0101t\u012bd-i Qalam-i Tihr\u0101n"/>
        <s v="[Publishers].[Publishers].&amp;[As\u1e6drolog]" c="As\u1e6drolog"/>
        <s v="[Publishers].[Publishers].&amp;[Asa Editores]" c="Asa Editores"/>
        <s v="[Publishers].[Publishers].&amp;[ASA Merchandising]" c="ASA Merchandising"/>
        <s v="[Publishers].[Publishers].&amp;[ASA@@@Rupa and Co.]" c="ASA@@@Rupa and Co."/>
        <s v="[Publishers].[Publishers].&amp;[Asahi]" c="Asahi"/>
        <s v="[Publishers].[Publishers].&amp;[Asahi Evening News-Sha]" c="Asahi Evening News-Sha"/>
        <s v="[Publishers].[Publishers].&amp;[Asahi Shimbun Sha]" c="Asahi Shimbun Sha"/>
        <s v="[Publishers].[Publishers].&amp;[Asahi Shinbun Shuppan]" c="Asahi Shinbun Shuppan"/>
        <s v="[Publishers].[Publishers].&amp;[Asahi Shinbunsh]" c="Asahi Shinbunsh"/>
        <s v="[Publishers].[Publishers].&amp;[Asahi Shinbunsha]" c="Asahi Shinbunsha"/>
        <s v="[Publishers].[Publishers].&amp;[Asahi Shinbun-sha]" c="Asahi Shinbun-sha"/>
        <s v="[Publishers].[Publishers].&amp;[Asahi Shuppansha]" c="Asahi Shuppansha"/>
        <s v="[Publishers].[Publishers].&amp;[Asahi Sonorama]" c="Asahi Sonorama"/>
        <s v="[Publishers].[Publishers].&amp;[Asamblea de Madrid]" c="Asamblea de Madrid"/>
        <s v="[Publishers].[Publishers].&amp;[Asamblea Legislativa@@@Ministerio de la Presidencia]" c="Asamblea Legislativa@@@Ministerio de la Presidencia"/>
        <s v="[Publishers].[Publishers].&amp;[Asashi Shinbunsha]" c="Asashi Shinbunsha"/>
        <s v="[Publishers].[Publishers].&amp;[Asb\u0101q Pabl\u012bkeshanz]" c="Asb\u0101q Pabl\u012bkeshanz"/>
        <s v="[Publishers].[Publishers].&amp;[ASCE]" c="ASCE"/>
        <s v="[Publishers].[Publishers].&amp;[Ascension Press]" c="Ascension Press"/>
        <s v="[Publishers].[Publishers].&amp;[Aschehoug]" c="Aschehoug"/>
        <s v="[Publishers].[Publishers].&amp;[Aschehoug (W. Nygaard)]" c="Aschehoug (W. Nygaard)"/>
        <s v="[Publishers].[Publishers].&amp;[Aschehoug Dansk Forlag A/S]" c="Aschehoug Dansk Forlag A/S"/>
        <s v="[Publishers].[Publishers].&amp;[Aschenhoug]" c="Aschenhoug"/>
        <s v="[Publishers].[Publishers].&amp;[Asea Munhwasa]" c="Asea Munhwasa"/>
        <s v="[Publishers].[Publishers].&amp;[Asegarce@@@Editorial Debate]" c="Asegarce@@@Editorial Debate"/>
        <s v="[Publishers].[Publishers].&amp;[Ashanti]" c="Ashanti"/>
        <s v="[Publishers].[Publishers].&amp;[Ashbourne Editions]" c="Ashbourne Editions"/>
        <s v="[Publishers].[Publishers].&amp;[Ashford]" c="Ashford"/>
        <s v="[Publishers].[Publishers].&amp;[Ashgate]" c="Ashgate"/>
        <s v="[Publishers].[Publishers].&amp;[Ashgate Pub.]" c="Ashgate Pub."/>
        <s v="[Publishers].[Publishers].&amp;[Ashgrove]" c="Ashgrove"/>
        <s v="[Publishers].[Publishers].&amp;[Ashgrove Press]" c="Ashgrove Press"/>
        <s v="[Publishers].[Publishers].&amp;[Ashi Shob\u014d]" c="Ashi Shob\u014d"/>
        <s v="[Publishers].[Publishers].&amp;[Ash-Kar Press]" c="Ash-Kar Press"/>
        <s v="[Publishers].[Publishers].&amp;[Ashland Poetry Press]" c="Ashland Poetry Press"/>
        <s v="[Publishers].[Publishers].&amp;[Ashley Books]" c="Ashley Books"/>
        <s v="[Publishers].[Publishers].&amp;[Ashley Mark Pub. Co.]" c="Ashley Mark Pub. Co."/>
        <s v="[Publishers].[Publishers].&amp;[Ashraf Mahd\u012b@@@Kit\u0101b milne k\u0101 patah]" c="Ashraf Mahd\u012b@@@Kit\u0101b milne k\u0101 patah"/>
        <s v="[Publishers].[Publishers].&amp;[Ashram]" c="Ashram"/>
        <s v="[Publishers].[Publishers].&amp;[Ashue\u1e25]" c="Ashue\u1e25"/>
        <s v="[Publishers].[Publishers].&amp;[ASI Press]" c="ASI Press"/>
        <s v="[Publishers].[Publishers].&amp;[Asia Foundation]" c="Asia Foundation"/>
        <s v="[Publishers].[Publishers].&amp;[Asia House]" c="Asia House"/>
        <s v="[Publishers].[Publishers].&amp;[Asia Pub. Ho]" c="Asia Pub. Ho"/>
        <s v="[Publishers].[Publishers].&amp;[Asia Pub. House]" c="Asia Pub. House"/>
        <s v="[Publishers].[Publishers].&amp;[Asia Pub.Ho.]" c="Asia Pub.Ho."/>
        <s v="[Publishers].[Publishers].&amp;[Asia Publishing House]" c="Asia Publishing House"/>
        <s v="[Publishers].[Publishers].&amp;[Asia Society]" c="Asia Society"/>
        <s v="[Publishers].[Publishers].&amp;[Asia-Europe Foundation@@@Universiti Brunei Darussalam]" c="Asia-Europe Foundation@@@Universiti Brunei Darussalam"/>
        <s v="[Publishers].[Publishers].&amp;[Asian American Bilingual Center]" c="Asian American Bilingual Center"/>
        <s v="[Publishers].[Publishers].&amp;[Asian American Studies Library]" c="Asian American Studies Library"/>
        <s v="[Publishers].[Publishers].&amp;[Asian American Women Artists Association]" c="Asian American Women Artists Association"/>
        <s v="[Publishers].[Publishers].&amp;[Asian Art Museum of San Francisco]" c="Asian Art Museum of San Francisco"/>
        <s v="[Publishers].[Publishers].&amp;[Asian Associates]" c="Asian Associates"/>
        <s v="[Publishers].[Publishers].&amp;[Asian Business Case Centre]" c="Asian Business Case Centre"/>
        <s v="[Publishers].[Publishers].&amp;[Asian Development Bank]" c="Asian Development Bank"/>
        <s v="[Publishers].[Publishers].&amp;[Asian Educational Services]" c="Asian Educational Services"/>
        <s v="[Publishers].[Publishers].&amp;[Asian Peoples' Anti-Communist League]" c="Asian Peoples' Anti-Communist League"/>
        <s v="[Publishers].[Publishers].&amp;[Asian Theological Seminary@@@OMF Literature]" c="Asian Theological Seminary@@@OMF Literature"/>
        <s v="[Publishers].[Publishers].&amp;[Asian-Eurasian Human Rights Forum]" c="Asian-Eurasian Human Rights Forum"/>
        <s v="[Publishers].[Publishers].&amp;[Asiapac]" c="Asiapac"/>
        <s v="[Publishers].[Publishers].&amp;[Asiapac Books]" c="Asiapac Books"/>
        <s v="[Publishers].[Publishers].&amp;[Asia-Pacific Association of Agricultural Research Institutions@@@Asia-Pacific Consortium on Agricultural Biotechnology@@@Food and Agriculture Organization of the United Nations]" c="Asia-Pacific Association of Agricultural Research Institutions@@@Asia-Pacific Consortium on Agricultural Biotechnology@@@Food and Agriculture Organization of the United Nations"/>
        <s v="[Publishers].[Publishers].&amp;[Asiatic Research Center]" c="Asiatic Research Center"/>
        <s v="[Publishers].[Publishers].&amp;[ASIEP Education Co.]" c="ASIEP Education Co."/>
        <s v="[Publishers].[Publishers].&amp;[ASJA Press]" c="ASJA Press"/>
        <s v="[Publishers].[Publishers].&amp;[aska edizioni]" c="aska edizioni"/>
        <s v="[Publishers].[Publishers].&amp;[Askild and K\u00e4rnekull]" c="Askild and K\u00e4rnekull"/>
        <s v="[Publishers].[Publishers].&amp;[Aslib]" c="Aslib"/>
        <s v="[Publishers].[Publishers].&amp;[Asociaci\u00f3n \u00c1gape de El Salvador]" c="Asociaci\u00f3n \u00c1gape de El Salvador"/>
        <s v="[Publishers].[Publishers].&amp;[Asociaci\u00f3n Amigos de la Historia de Calahorra]" c="Asociaci\u00f3n Amigos de la Historia de Calahorra"/>
        <s v="[Publishers].[Publishers].&amp;[Asociaci\u00f3n Civil Pro Ni\u00f1o Intimo]" c="Asociaci\u00f3n Civil Pro Ni\u00f1o Intimo"/>
        <s v="[Publishers].[Publishers].&amp;[Asociaci\u00f3n de Ge\u00f3grafos Espa\u00f1oles@@@Universitat de Girona]" c="Asociaci\u00f3n de Ge\u00f3grafos Espa\u00f1oles@@@Universitat de Girona"/>
        <s v="[Publishers].[Publishers].&amp;[Asociaci\u00f3n de Poetas y Escritores de Cajamarca]" c="Asociaci\u00f3n de Poetas y Escritores de Cajamarca"/>
        <s v="[Publishers].[Publishers].&amp;[Asociaci\u00f3n Departamento Ecum\u00e9nico de Investigaciones]" c="Asociaci\u00f3n Departamento Ecum\u00e9nico de Investigaciones"/>
        <s v="[Publishers].[Publishers].&amp;[Asociaci\u00f3n Espa\u00f1ola de Joyeros]" c="Asociaci\u00f3n Espa\u00f1ola de Joyeros"/>
        <s v="[Publishers].[Publishers].&amp;[Asociaci\u00f3n J\u00f3venes Historiadores de Cantabria]" c="Asociaci\u00f3n J\u00f3venes Historiadores de Cantabria"/>
        <s v="[Publishers].[Publishers].&amp;[Asociaci\u00f3n Mexicana de Ciencias para el Desarrollo Regional@@@Unidad de Ciencias de Desarrollo Regional de la Universidad Aut\u00f3noma de Guerrero@@@Instituto de Investigaciones Econ\u00f3micas]" c="Asociaci\u00f3n Mexicana de Ciencias para el Desarrollo Regional@@@Unidad de Ciencias de Desarrollo Regional de la Universidad Aut\u00f3noma de Guerrero@@@Instituto de Investigaciones Econ\u00f3micas"/>
        <s v="[Publishers].[Publishers].&amp;[Asociaci\u00f3n Nacional de Libreros]" c="Asociaci\u00f3n Nacional de Libreros"/>
        <s v="[Publishers].[Publishers].&amp;[Aspects Pub. Co.]" c="Aspects Pub. Co."/>
        <s v="[Publishers].[Publishers].&amp;[Aspekt]" c="Aspekt"/>
        <s v="[Publishers].[Publishers].&amp;[Aspekt Press]" c="Aspekt Press"/>
        <s v="[Publishers].[Publishers].&amp;[Aspen Law and Business]" c="Aspen Law and Business"/>
        <s v="[Publishers].[Publishers].&amp;[Aspen Publishers]" c="Aspen Publishers"/>
        <s v="[Publishers].[Publishers].&amp;[Aspen Times]" c="Aspen Times"/>
        <s v="[Publishers].[Publishers].&amp;[Aspermigas]" c="Aspermigas"/>
        <s v="[Publishers].[Publishers].&amp;[Aspermont press]" c="Aspermont press"/>
        <s v="[Publishers].[Publishers].&amp;[Asprs Pubns]" c="Asprs Pubns"/>
        <s v="[Publishers].[Publishers].&amp;[ASSAM]" c="ASSAM"/>
        <s v="[Publishers].[Publishers].&amp;[Assembl\u00e9ia Legislativa de S\u00e3o Paulo]" c="Assembl\u00e9ia Legislativa de S\u00e3o Paulo"/>
        <s v="[Publishers].[Publishers].&amp;[Assembly of the State of California]" c="Assembly of the State of California"/>
        <s v="[Publishers].[Publishers].&amp;[Assembly Publications Office]" c="Assembly Publications Office"/>
        <s v="[Publishers].[Publishers].&amp;[Assessorati Alla Cultura del Comune e della Provincia di Arezzo]" c="Assessorati Alla Cultura del Comune e della Provincia di Arezzo"/>
        <s v="[Publishers].[Publishers].&amp;[Assessorato alla cultura Terranuova Bracciolini]" c="Assessorato alla cultura Terranuova Bracciolini"/>
        <s v="[Publishers].[Publishers].&amp;[Assessorato alle belle arti e cultura]" c="Assessorato alle belle arti e cultura"/>
        <s v="[Publishers].[Publishers].&amp;[Assessorato per la cultura]" c="Assessorato per la cultura"/>
        <s v="[Publishers].[Publishers].&amp;[Asset Forfeiture and Money Laundering Section]" c="Asset Forfeiture and Money Laundering Section"/>
        <s v="[Publishers].[Publishers].&amp;[Asset Management Group of the British Institute of Management]" c="Asset Management Group of the British Institute of Management"/>
        <s v="[Publishers].[Publishers].&amp;[Assignments in Management]" c="Assignments in Management"/>
        <s v="[Publishers].[Publishers].&amp;[Assocation for Older Americans@@@dist. by Glide Publications]" c="Assocation for Older Americans@@@dist. by Glide Publications"/>
        <s v="[Publishers].[Publishers].&amp;[Associa\u00e7\u00e3o Editorial Humanitas]" c="Associa\u00e7\u00e3o Editorial Humanitas"/>
        <s v="[Publishers].[Publishers].&amp;[Associa\u00e7\u00e3o Editorial Humanitas@@@FAPESP]" c="Associa\u00e7\u00e3o Editorial Humanitas@@@FAPESP"/>
        <s v="[Publishers].[Publishers].&amp;[Associaci\u00f3 Con\u00e8ixer Catalunya@@@Rosa Sensat]" c="Associaci\u00f3 Con\u00e8ixer Catalunya@@@Rosa Sensat"/>
        <s v="[Publishers].[Publishers].&amp;[Associated American Artists]" c="Associated American Artists"/>
        <s v="[Publishers].[Publishers].&amp;[Associated Arts Foundation]" c="Associated Arts Foundation"/>
        <s v="[Publishers].[Publishers].&amp;[Associated Booksellers]" c="Associated Booksellers"/>
        <s v="[Publishers].[Publishers].&amp;[Associated Colleges of the Midwest]" c="Associated Colleges of the Midwest"/>
        <s v="[Publishers].[Publishers].&amp;[Associated Councils of the Arts]" c="Associated Councils of the Arts"/>
        <s v="[Publishers].[Publishers].&amp;[Associated International Enterprises]" c="Associated International Enterprises"/>
        <s v="[Publishers].[Publishers].&amp;[Associated Music Publishers]" c="Associated Music Publishers"/>
        <s v="[Publishers].[Publishers].&amp;[Associated Press]" c="Associated Press"/>
        <s v="[Publishers].[Publishers].&amp;[Associated Publishers]" c="Associated Publishers"/>
        <s v="[Publishers].[Publishers].&amp;[Association for Children's Play and Recreation]" c="Association for Children's Play and Recreation"/>
        <s v="[Publishers].[Publishers].&amp;[Association for Computing Machinery]" c="Association for Computing Machinery"/>
        <s v="[Publishers].[Publishers].&amp;[Association for Education in Journalism]" c="Association for Education in Journalism"/>
        <s v="[Publishers].[Publishers].&amp;[Association for Education in Journalism and Mass Communication]" c="Association for Education in Journalism and Mass Communication"/>
        <s v="[Publishers].[Publishers].&amp;[Association for Educational Communications and Technology]" c="Association for Educational Communications and Technology"/>
        <s v="[Publishers].[Publishers].&amp;[Association for Productive Teaching]" c="Association for Productive Teaching"/>
        <s v="[Publishers].[Publishers].&amp;[Association for Supervision and Curriculum Development]" c="Association for Supervision and Curriculum Development"/>
        <s v="[Publishers].[Publishers].&amp;[Association for the Help of Retarded Children]" c="Association for the Help of Retarded Children"/>
        <s v="[Publishers].[Publishers].&amp;[Association for the Study of Negro Life and History]" c="Association for the Study of Negro Life and History"/>
        <s v="[Publishers].[Publishers].&amp;[Association internationale de bibliophilie]" c="Association internationale de bibliophilie"/>
        <s v="[Publishers].[Publishers].&amp;[Association lacanienne internationale]" c="Association lacanienne internationale"/>
        <s v="[Publishers].[Publishers].&amp;[Association of American Colleges]" c="Association of American Colleges"/>
        <s v="[Publishers].[Publishers].&amp;[Association of Bay Area Governments]" c="Association of Bay Area Governments"/>
        <s v="[Publishers].[Publishers].&amp;[Association of British Picture Restorers]" c="Association of British Picture Restorers"/>
        <s v="[Publishers].[Publishers].&amp;[Association of Childhood Education International]" c="Association of Childhood Education International"/>
        <s v="[Publishers].[Publishers].&amp;[Association of Chinese Teachers]" c="Association of Chinese Teachers"/>
        <s v="[Publishers].[Publishers].&amp;[Association of Classroom Teachers]" c="Association of Classroom Teachers"/>
        <s v="[Publishers].[Publishers].&amp;[Association of Classroom Teachers of the National Education Association]" c="Association of Classroom Teachers of the National Education Association"/>
        <s v="[Publishers].[Publishers].&amp;[Association of College]" c="Association of College"/>
        <s v="[Publishers].[Publishers].&amp;[Association of College and Reference Librarians]" c="Association of College and Reference Librarians"/>
        <s v="[Publishers].[Publishers].&amp;[Association of College and Reference Libraries]" c="Association of College and Reference Libraries"/>
        <s v="[Publishers].[Publishers].&amp;[Association of Engineering Geologists]" c="Association of Engineering Geologists"/>
        <s v="[Publishers].[Publishers].&amp;[Association of Inner Wheel Clubs in Great Britain and Ireland]" c="Association of Inner Wheel Clubs in Great Britain and Ireland"/>
        <s v="[Publishers].[Publishers].&amp;[Association of Labor Mediation Agencies]" c="Association of Labor Mediation Agencies"/>
        <s v="[Publishers].[Publishers].&amp;[Association of National Advertisers]" c="Association of National Advertisers"/>
        <s v="[Publishers].[Publishers].&amp;[Association of Official Analytical Chemists]" c="Association of Official Analytical Chemists"/>
        <s v="[Publishers].[Publishers].&amp;[Association of Research Libraries]" c="Association of Research Libraries"/>
        <s v="[Publishers].[Publishers].&amp;[Association of State Library Agencies]" c="Association of State Library Agencies"/>
        <s v="[Publishers].[Publishers].&amp;[Association on Higher Education and Disability]" c="Association on Higher Education and Disability"/>
        <s v="[Publishers].[Publishers].&amp;[Association pour la mise en valeur du littoral de la C\u00f4te d'\u00c9m\u00e9raude]" c="Association pour la mise en valeur du littoral de la C\u00f4te d'\u00c9m\u00e9raude"/>
        <s v="[Publishers].[Publishers].&amp;[Association pour le d\u00e9veloppement des biblioth\u00e8ques de Madagascar]" c="Association pour le d\u00e9veloppement des biblioth\u00e8ques de Madagascar"/>
        <s v="[Publishers].[Publishers].&amp;[Association Press]" c="Association Press"/>
        <s v="[Publishers].[Publishers].&amp;[Associationof the British Pharmaceutical Industry]" c="Associationof the British Pharmaceutical Industry"/>
        <s v="[Publishers].[Publishers].&amp;[Associazione amici del teatro minimo]" c="Associazione amici del teatro minimo"/>
        <s v="[Publishers].[Publishers].&amp;[Assotsiatsiya \Novy\u012dstil'\]" c="Assotsiatsiya \Novy\u012dstil'\"/>
        <s v="[Publishers].[Publishers].&amp;[Assouline]" c="Assouline"/>
        <s v="[Publishers].[Publishers].&amp;[AST]" c="AST"/>
        <s v="[Publishers].[Publishers].&amp;[AST@@@\Novosti\]" c="AST@@@\Novosti\"/>
        <s v="[Publishers].[Publishers].&amp;[AST@@@Astrel\u02b9]" c="AST@@@Astrel\u02b9"/>
        <s v="[Publishers].[Publishers].&amp;[AST@@@Astrel\u02b9@@@Khranitel\u02b9]" c="AST@@@Astrel\u02b9@@@Khranitel\u02b9"/>
        <s v="[Publishers].[Publishers].&amp;[AST@@@Astrel\u02b9@@@VZOI]" c="AST@@@Astrel\u02b9@@@VZOI"/>
        <s v="[Publishers].[Publishers].&amp;[AST@@@Folio]" c="AST@@@Folio"/>
        <s v="[Publishers].[Publishers].&amp;[AST@@@Izd. dom \Drofa\@@@Agentstvo \Lirus\]" c="AST@@@Izd. dom \Drofa\@@@Agentstvo \Lirus\"/>
        <s v="[Publishers].[Publishers].&amp;[AST@@@Izd-vo \Olimp\]" c="AST@@@Izd-vo \Olimp\"/>
        <s v="[Publishers].[Publishers].&amp;[AST@@@Izd-vo Olimp]" c="AST@@@Izd-vo Olimp"/>
        <s v="[Publishers].[Publishers].&amp;[AST@@@Izd-vo Sova]" c="AST@@@Izd-vo Sova"/>
        <s v="[Publishers].[Publishers].&amp;[AST@@@Kharvest]" c="AST@@@Kharvest"/>
        <s v="[Publishers].[Publishers].&amp;[AST@@@Khranitel\u02b9]" c="AST@@@Khranitel\u02b9"/>
        <s v="[Publishers].[Publishers].&amp;[AST@@@Lirus@@@Drofa]" c="AST@@@Lirus@@@Drofa"/>
        <s v="[Publishers].[Publishers].&amp;[AST@@@Novosti]" c="AST@@@Novosti"/>
        <s v="[Publishers].[Publishers].&amp;[AST@@@Olimp]" c="AST@@@Olimp"/>
        <s v="[Publishers].[Publishers].&amp;[AST@@@RIPOL Klassik@@@Astrel\u02b9]" c="AST@@@RIPOL Klassik@@@Astrel\u02b9"/>
        <s v="[Publishers].[Publishers].&amp;[AST@@@Stalker]" c="AST@@@Stalker"/>
        <s v="[Publishers].[Publishers].&amp;[AST@@@Terra Fantastica]" c="AST@@@Terra Fantastica"/>
        <s v="[Publishers].[Publishers].&amp;[AST@@@Terra Fantastika]" c="AST@@@Terra Fantastika"/>
        <s v="[Publishers].[Publishers].&amp;[AST@@@Vostok-Zapad]" c="AST@@@Vostok-Zapad"/>
        <s v="[Publishers].[Publishers].&amp;[ASTD Press]" c="ASTD Press"/>
        <s v="[Publishers].[Publishers].&amp;[Aster]" c="Aster"/>
        <s v="[Publishers].[Publishers].&amp;[Astha Prakasana]" c="Astha Prakasana"/>
        <s v="[Publishers].[Publishers].&amp;[Asthma Research Cncl.]" c="Asthma Research Cncl."/>
        <s v="[Publishers].[Publishers].&amp;[ASTM]" c="ASTM"/>
        <s v="[Publishers].[Publishers].&amp;[Astor]" c="Astor"/>
        <s v="[Publishers].[Publishers].&amp;[Astor Books]" c="Astor Books"/>
        <s v="[Publishers].[Publishers].&amp;[AST-PRESS]" c="AST-PRESS"/>
        <s v="[Publishers].[Publishers].&amp;[Astrakhanski\u012d gos. universitet]" c="Astrakhanski\u012d gos. universitet"/>
        <s v="[Publishers].[Publishers].&amp;[Astrel]" c="Astrel"/>
        <s v="[Publishers].[Publishers].&amp;[Astrel\u02b9@@@AST]" c="Astrel\u02b9@@@AST"/>
        <s v="[Publishers].[Publishers].&amp;[Astro Computing Services@@@C.R. Dodson]" c="Astro Computing Services@@@C.R. Dodson"/>
        <s v="[Publishers].[Publishers].&amp;[Astronex Enterprises]" c="Astronex Enterprises"/>
        <s v="[Publishers].[Publishers].&amp;[Astronomical Society of the Pacific]" c="Astronomical Society of the Pacific"/>
        <s v="[Publishers].[Publishers].&amp;[Asuk\u012b]" c="Asuk\u012b"/>
        <s v="[Publishers].[Publishers].&amp;[Asuka Shinsha]" c="Asuka Shinsha"/>
        <s v="[Publishers].[Publishers].&amp;[Asuka Shuppan]" c="Asuka Shuppan"/>
        <s v="[Publishers].[Publishers].&amp;[Asuka Shuppansha]" c="Asuka Shuppansha"/>
        <s v="[Publishers].[Publishers].&amp;[Asuko Shinsha]" c="Asuko Shinsha"/>
        <s v="[Publishers].[Publishers].&amp;[Asunaro Shob\u014d]" c="Asunaro Shob\u014d"/>
        <s v="[Publishers].[Publishers].&amp;[Asunaro Shobo]" c="Asunaro Shobo"/>
        <s v="[Publishers].[Publishers].&amp;[At the Clarendon Press for the Oxford Historical Society]" c="At the Clarendon Press for the Oxford Historical Society"/>
        <s v="[Publishers].[Publishers].&amp;[at the University Press]" c="at the University Press"/>
        <s v="[Publishers].[Publishers].&amp;[At\u02bbae Ch\u014fngbo]" c="At\u02bbae Ch\u014fngbo"/>
        <s v="[Publishers].[Publishers].&amp;[Atat\u00fcrk K\u00fclt\u00fcr]" c="Atat\u00fcrk K\u00fclt\u00fcr"/>
        <s v="[Publishers].[Publishers].&amp;[Atelier Fuka]" c="Atelier Fuka"/>
        <s v="[Publishers].[Publishers].&amp;[Atelier Luis Nadeau]" c="Atelier Luis Nadeau"/>
        <s v="[Publishers].[Publishers].&amp;[Ateneo]" c="Ateneo"/>
        <s v="[Publishers].[Publishers].&amp;[Ateneo de Manila University Press]" c="Ateneo de Manila University Press"/>
        <s v="[Publishers].[Publishers].&amp;[Ateneo de Manila University Press@@@KITLV Press]" c="Ateneo de Manila University Press@@@KITLV Press"/>
        <s v="[Publishers].[Publishers].&amp;[Ateneo de Manila University Press@@@SULU Books]" c="Ateneo de Manila University Press@@@SULU Books"/>
        <s v="[Publishers].[Publishers].&amp;[Ateneo Puertorrique\u0144o]" c="Ateneo Puertorrique\u0144o"/>
        <s v="[Publishers].[Publishers].&amp;[Athen\u00e4um]" c="Athen\u00e4um"/>
        <s v="[Publishers].[Publishers].&amp;[Athen\u00e4um Verlag]" c="Athen\u00e4um Verlag"/>
        <s v="[Publishers].[Publishers].&amp;[Athena]" c="Athena"/>
        <s v="[Publishers].[Publishers].&amp;[Athenaeum@@@Polak and Van Gennep]" c="Athenaeum@@@Polak and Van Gennep"/>
        <s v="[Publishers].[Publishers].&amp;[Athenaeum-Polak and Van Gennep]" c="Athenaeum-Polak and Van Gennep"/>
        <s v="[Publishers].[Publishers].&amp;[Athenaeum--Polak and Van Gennep]" c="Athenaeum--Polak and Van Gennep"/>
        <s v="[Publishers].[Publishers].&amp;[Athene]" c="Athene"/>
        <s v="[Publishers].[Publishers].&amp;[Atheneum]" c="Atheneum"/>
        <s v="[Publishers].[Publishers].&amp;[Atheneum Books for Young Readers]" c="Atheneum Books for Young Readers"/>
        <s v="[Publishers].[Publishers].&amp;[Atheneum@@@Maxwell Macmillan International]" c="Atheneum@@@Maxwell Macmillan International"/>
        <s v="[Publishers].[Publishers].&amp;[Athenian Press]" c="Athenian Press"/>
        <s v="[Publishers].[Publishers].&amp;[Atherton Press]" c="Atherton Press"/>
        <s v="[Publishers].[Publishers].&amp;[Athletics Canada]" c="Athletics Canada"/>
        <s v="[Publishers].[Publishers].&amp;[Athlone]" c="Athlone"/>
        <s v="[Publishers].[Publishers].&amp;[Athlone Press]" c="Athlone Press"/>
        <s v="[Publishers].[Publishers].&amp;[Athlone Press@@@distributed by Constable]" c="Athlone Press@@@distributed by Constable"/>
        <s v="[Publishers].[Publishers].&amp;[Athlone Press@@@Humanities Press]" c="Athlone Press@@@Humanities Press"/>
        <s v="[Publishers].[Publishers].&amp;[Atl\u00e1ntida]" c="Atl\u00e1ntida"/>
        <s v="[Publishers].[Publishers].&amp;[Atl\u00e3ntida]" c="Atl\u00e3ntida"/>
        <s v="[Publishers].[Publishers].&amp;[Atlantic]" c="Atlantic"/>
        <s v="[Publishers].[Publishers].&amp;[Atlantic Books]" c="Atlantic Books"/>
        <s v="[Publishers].[Publishers].&amp;[Atlantic Europe Publishing Co.]" c="Atlantic Europe Publishing Co."/>
        <s v="[Publishers].[Publishers].&amp;[Atlantic large print]" c="Atlantic large print"/>
        <s v="[Publishers].[Publishers].&amp;[Atlantic Monthly Press]" c="Atlantic Monthly Press"/>
        <s v="[Publishers].[Publishers].&amp;[Atlantic Monthly Press@@@Distributed by Publishers Group West]" c="Atlantic Monthly Press@@@Distributed by Publishers Group West"/>
        <s v="[Publishers].[Publishers].&amp;[Atlantic Oceanographic and Meteorological Laboratories]" c="Atlantic Oceanographic and Meteorological Laboratories"/>
        <s v="[Publishers].[Publishers].&amp;[Atlantic Oceanographic and Meteorological Loboratories]" c="Atlantic Oceanographic and Meteorological Loboratories"/>
        <s v="[Publishers].[Publishers].&amp;[Atlantida]" c="Atlantida"/>
        <s v="[Publishers].[Publishers].&amp;[Atlantis]" c="Atlantis"/>
        <s v="[Publishers].[Publishers].&amp;[Atlantis Kinderb\u00fccher bei Pro Juventute]" c="Atlantis Kinderb\u00fccher bei Pro Juventute"/>
        <s v="[Publishers].[Publishers].&amp;[Atlantis Musikbuch-Verlag]" c="Atlantis Musikbuch-Verlag"/>
        <s v="[Publishers].[Publishers].&amp;[Atlantis verlag]" c="Atlantis verlag"/>
        <s v="[Publishers].[Publishers].&amp;[Atlas]" c="Atlas"/>
        <s v="[Publishers].[Publishers].&amp;[Atlas and Co.@@@Distributed to the trade by W. W. Norton]" c="Atlas and Co.@@@Distributed to the trade by W. W. Norton"/>
        <s v="[Publishers].[Publishers].&amp;[Atmarama Enda Samsa]" c="Atmarama Enda Samsa"/>
        <s v="[Publishers].[Publishers].&amp;[Atomic Energy ResearchEstablishment@@@distributed by H.M.S.O.]" c="Atomic Energy ResearchEstablishment@@@distributed by H.M.S.O."/>
        <s v="[Publishers].[Publishers].&amp;[Atomium Books]" c="Atomium Books"/>
        <s v="[Publishers].[Publishers].&amp;[Atomizdat]" c="Atomizdat"/>
        <s v="[Publishers].[Publishers].&amp;[Atoris Press]" c="Atoris Press"/>
        <s v="[Publishers].[Publishers].&amp;[Atrakt]" c="Atrakt"/>
        <s v="[Publishers].[Publishers].&amp;[Atria Books]" c="Atria Books"/>
        <s v="[Publishers].[Publishers].&amp;[Atrium Verlag]" c="Atrium Verlag"/>
        <s v="[Publishers].[Publishers].&amp;[Attic]" c="Attic"/>
        <s v="[Publishers].[Publishers].&amp;[Atticus Press]" c="Atticus Press"/>
        <s v="[Publishers].[Publishers].&amp;[Atticus/Finch]" c="Atticus/Finch"/>
        <s v="[Publishers].[Publishers].&amp;[Atual Editora]" c="Atual Editora"/>
        <s v="[Publishers].[Publishers].&amp;[Atwood Pub.]" c="Atwood Pub."/>
        <s v="[Publishers].[Publishers].&amp;[Auber-Montaigne]" c="Auber-Montaigne"/>
        <s v="[Publishers].[Publishers].&amp;[Aubier]" c="Aubier"/>
        <s v="[Publishers].[Publishers].&amp;[Auburn University]" c="Auburn University"/>
        <s v="[Publishers].[Publishers].&amp;[Audel]" c="Audel"/>
        <s v="[Publishers].[Publishers].&amp;[Audiosis Publishing]" c="Audiosis Publishing"/>
        <s v="[Publishers].[Publishers].&amp;[Auditor of the Commonwealth]" c="Auditor of the Commonwealth"/>
        <s v="[Publishers].[Publishers].&amp;[Auditus Publications]" c="Auditus Publications"/>
        <s v="[Publishers].[Publishers].&amp;[Audubon Pub. Co.]" c="Audubon Pub. Co."/>
        <s v="[Publishers].[Publishers].&amp;[Auerbach Pub]" c="Auerbach Pub"/>
        <s v="[Publishers].[Publishers].&amp;[Auerhahn Press]" c="Auerhahn Press"/>
        <s v="[Publishers].[Publishers].&amp;[Aufbau]" c="Aufbau"/>
        <s v="[Publishers].[Publishers].&amp;[Aufbau Taschenbuch Verlag]" c="Aufbau Taschenbuch Verlag"/>
        <s v="[Publishers].[Publishers].&amp;[Aufbau-Verlag]" c="Aufbau-Verlag"/>
        <s v="[Publishers].[Publishers].&amp;[Aufrau-Verlag]" c="Aufrau-Verlag"/>
        <s v="[Publishers].[Publishers].&amp;[Augsburg Fortress]" c="Augsburg Fortress"/>
        <s v="[Publishers].[Publishers].&amp;[Augsburg Pub. house]" c="Augsburg Pub. house"/>
        <s v="[Publishers].[Publishers].&amp;[Augus and Robertson Publishers]" c="Augus and Robertson Publishers"/>
        <s v="[Publishers].[Publishers].&amp;[August House]" c="August House"/>
        <s v="[Publishers].[Publishers].&amp;[August House Publishers]" c="August House Publishers"/>
        <s v="[Publishers].[Publishers].&amp;[Augustus]" c="Augustus"/>
        <s v="[Publishers].[Publishers].&amp;[Augustus M. Kelley]" c="Augustus M. Kelley"/>
        <s v="[Publishers].[Publishers].&amp;[Augustus M. Kelley Publishers]" c="Augustus M. Kelley Publishers"/>
        <s v="[Publishers].[Publishers].&amp;[Aula de Escritores]" c="Aula de Escritores"/>
        <s v="[Publishers].[Publishers].&amp;[Aula-Boeken]" c="Aula-Boeken"/>
        <s v="[Publishers].[Publishers].&amp;[Aura]" c="Aura"/>
        <s v="[Publishers].[Publishers].&amp;[Aura Books]" c="Aura Books"/>
        <s v="[Publishers].[Publishers].&amp;[Aurel Bongers]" c="Aurel Bongers"/>
        <s v="[Publishers].[Publishers].&amp;[Aurelia Rivera]" c="Aurelia Rivera"/>
        <s v="[Publishers].[Publishers].&amp;[Aureole Pub.]" c="Aureole Pub."/>
        <s v="[Publishers].[Publishers].&amp;[Auroch]" c="Auroch"/>
        <s v="[Publishers].[Publishers].&amp;[Aurora]" c="Aurora"/>
        <s v="[Publishers].[Publishers].&amp;[Aurora Art]" c="Aurora Art"/>
        <s v="[Publishers].[Publishers].&amp;[Aurora Art Publishers]" c="Aurora Art Publishers"/>
        <s v="[Publishers].[Publishers].&amp;[Aurora Editions]" c="Aurora Editions"/>
        <s v="[Publishers].[Publishers].&amp;[Aurora Kiad\u00f3]" c="Aurora Kiad\u00f3"/>
        <s v="[Publishers].[Publishers].&amp;[Aurora of Santa Cruz]" c="Aurora of Santa Cruz"/>
        <s v="[Publishers].[Publishers].&amp;[Aurum]" c="Aurum"/>
        <s v="[Publishers].[Publishers].&amp;[Aurum Press]" c="Aurum Press"/>
        <s v="[Publishers].[Publishers].&amp;[Ausstellungsleitung]" c="Ausstellungsleitung"/>
        <s v="[Publishers].[Publishers].&amp;[Austin Motor Co.]" c="Austin Motor Co."/>
        <s v="[Publishers].[Publishers].&amp;[Austin/Desmond Fine Art]" c="Austin/Desmond Fine Art"/>
        <s v="[Publishers].[Publishers].&amp;[Australasian Book Society]" c="Australasian Book Society"/>
        <s v="[Publishers].[Publishers].&amp;[Australia War Memorial]" c="Australia War Memorial"/>
        <s v="[Publishers].[Publishers].&amp;[Australian Bureau of Agricultural and Resource Economics]" c="Australian Bureau of Agricultural and Resource Economics"/>
        <s v="[Publishers].[Publishers].&amp;[Australian Cerebral Palsy Association]" c="Australian Cerebral Palsy Association"/>
        <s v="[Publishers].[Publishers].&amp;[Australian Council for Educational Research]" c="Australian Council for Educational Research"/>
        <s v="[Publishers].[Publishers].&amp;[Australian Government Pub. Service]" c="Australian Government Pub. Service"/>
        <s v="[Publishers].[Publishers].&amp;[Australian Government Publishing Service]" c="Australian Government Publishing Service"/>
        <s v="[Publishers].[Publishers].&amp;[Australian Government Publishing Service for the Australian National Commission for Unesco]" c="Australian Government Publishing Service for the Australian National Commission for Unesco"/>
        <s v="[Publishers].[Publishers].&amp;[Australian Institute of Criminology]" c="Australian Institute of Criminology"/>
        <s v="[Publishers].[Publishers].&amp;[Australian Jewish Historical Society)]" c="Australian Jewish Historical Society)"/>
        <s v="[Publishers].[Publishers].&amp;[Australian LargePrint]" c="Australian LargePrint"/>
        <s v="[Publishers].[Publishers].&amp;[Australian Museum]" c="Australian Museum"/>
        <s v="[Publishers].[Publishers].&amp;[Australian Museum and UNSW Press]" c="Australian Museum and UNSW Press"/>
        <s v="[Publishers].[Publishers].&amp;[Australian National University]" c="Australian National University"/>
        <s v="[Publishers].[Publishers].&amp;[Australian Scholarly Pub.]" c="Australian Scholarly Pub."/>
        <s v="[Publishers].[Publishers].&amp;[Australian Scholarly Publishing]" c="Australian Scholarly Publishing"/>
        <s v="[Publishers].[Publishers].&amp;[Austrian Ministry of the Interior]" c="Austrian Ministry of the Interior"/>
        <s v="[Publishers].[Publishers].&amp;[Aut\u00eantica]" c="Aut\u00eantica"/>
        <s v="[Publishers].[Publishers].&amp;[Aut\u00eantica@@@CEDEFES]" c="Aut\u00eantica@@@CEDEFES"/>
        <s v="[Publishers].[Publishers].&amp;[Authentic]" c="Authentic"/>
        <s v="[Publishers].[Publishers].&amp;[Author]" c="Author"/>
        <s v="[Publishers].[Publishers].&amp;[Author House]" c="Author House"/>
        <s v="[Publishers].[Publishers].&amp;[AuthorHouse]" c="AuthorHouse"/>
        <s v="[Publishers].[Publishers].&amp;[author's edition]" c="author's edition"/>
        <s v="[Publishers].[Publishers].&amp;[Authors Online]" c="Authors Online"/>
        <s v="[Publishers].[Publishers].&amp;[Authors OnLine Ltd]" c="Authors OnLine Ltd"/>
        <s v="[Publishers].[Publishers].&amp;[Authors OnLine Ltd.]" c="Authors OnLine Ltd."/>
        <s v="[Publishers].[Publishers].&amp;[Autism Society of America]" c="Autism Society of America"/>
        <s v="[Publishers].[Publishers].&amp;[Autobooks]" c="Autobooks"/>
        <s v="[Publishers].[Publishers].&amp;[Autobooks Ltd]" c="Autobooks Ltd"/>
        <s v="[Publishers].[Publishers].&amp;[Autobooks Ltd.]" c="Autobooks Ltd."/>
        <s v="[Publishers].[Publishers].&amp;[AUTOGRAPH Publ. House]" c="AUTOGRAPH Publ. House"/>
        <s v="[Publishers].[Publishers].&amp;[Automobile Assn.]" c="Automobile Assn."/>
        <s v="[Publishers].[Publishers].&amp;[Automobile Association]" c="Automobile Association"/>
        <s v="[Publishers].[Publishers].&amp;[Automobile Association in conjunction with Yorkshire Television Enterprises]" c="Automobile Association in conjunction with Yorkshire Television Enterprises"/>
        <s v="[Publishers].[Publishers].&amp;[Automobile Club of Southern California]" c="Automobile Club of Southern California"/>
        <s v="[Publishers].[Publishers].&amp;[Autonomous Learning Publications and Specialists]" c="Autonomous Learning Publications and Specialists"/>
        <s v="[Publishers].[Publishers].&amp;[Autopress]" c="Autopress"/>
        <s v="[Publishers].[Publishers].&amp;[Autopress Ltd.]" c="Autopress Ltd."/>
        <s v="[Publishers].[Publishers].&amp;[Autor]" c="Autor"/>
        <s v="[Publishers].[Publishers].&amp;[Autumn Books]" c="Autumn Books"/>
        <s v="[Publishers].[Publishers].&amp;[Autumn Hill Books]" c="Autumn Hill Books"/>
        <s v="[Publishers].[Publishers].&amp;[Autumn House Pub.]" c="Autumn House Pub."/>
        <s v="[Publishers].[Publishers].&amp;[Autumn Leaf Press]" c="Autumn Leaf Press"/>
        <s v="[Publishers].[Publishers].&amp;[Autumn Press]" c="Autumn Press"/>
        <s v="[Publishers].[Publishers].&amp;[Auxiliares de Evaluaci\u00f3n]" c="Auxiliares de Evaluaci\u00f3n"/>
        <s v="[Publishers].[Publishers].&amp;[AVA Press]" c="AVA Press"/>
        <s v="[Publishers].[Publishers].&amp;[available from Clearinghouse for Federal Scientific and Technical Information]" c="available from Clearinghouse for Federal Scientific and Technical Information"/>
        <s v="[Publishers].[Publishers].&amp;[Available from EERI]" c="Available from EERI"/>
        <s v="[Publishers].[Publishers].&amp;[available from Freshwater Society]" c="available from Freshwater Society"/>
        <s v="[Publishers].[Publishers].&amp;[Available from Iris Feminist Collective]" c="Available from Iris Feminist Collective"/>
        <s v="[Publishers].[Publishers].&amp;[Available from Office of Procurement]" c="Available from Office of Procurement"/>
        <s v="[Publishers].[Publishers].&amp;[Available from Public Research Institute]" c="Available from Public Research Institute"/>
        <s v="[Publishers].[Publishers].&amp;[available from the Office of Technical Services]" c="available from the Office of Technical Services"/>
        <s v="[Publishers].[Publishers].&amp;[Available from Transportation Research Board]" c="Available from Transportation Research Board"/>
        <s v="[Publishers].[Publishers].&amp;[Avalon]" c="Avalon"/>
        <s v="[Publishers].[Publishers].&amp;[Avalon Books]" c="Avalon Books"/>
        <s v="[Publishers].[Publishers].&amp;[Avalon Travel]" c="Avalon Travel"/>
        <s v="[Publishers].[Publishers].&amp;[Avalon Travel Pub.]" c="Avalon Travel Pub."/>
        <s v="[Publishers].[Publishers].&amp;[Avalon Travel Pub.@@@Distributed by Publishers Group West]" c="Avalon Travel Pub.@@@Distributed by Publishers Group West"/>
        <s v="[Publishers].[Publishers].&amp;[Avalon Travel Pub.@@@Distributed in the U.S. and Canada by Publishers Group West]" c="Avalon Travel Pub.@@@Distributed in the U.S. and Canada by Publishers Group West"/>
        <s v="[Publishers].[Publishers].&amp;[Avalon Travel@@@Distributed by Publishers Group West]" c="Avalon Travel@@@Distributed by Publishers Group West"/>
        <s v="[Publishers].[Publishers].&amp;[Avalook Publications]" c="Avalook Publications"/>
        <s v="[Publishers].[Publishers].&amp;[Avant-Garde Creations]" c="Avant-Garde Creations"/>
        <s v="[Publishers].[Publishers].&amp;[Avanti Books]" c="Avanti Books"/>
        <s v="[Publishers].[Publishers].&amp;[Avebury]" c="Avebury"/>
        <s v="[Publishers].[Publishers].&amp;[Avebury Technical]" c="Avebury Technical"/>
        <s v="[Publishers].[Publishers].&amp;[Avebury@@@Gower Pub.]" c="Avebury@@@Gower Pub."/>
        <s v="[Publishers].[Publishers].&amp;[Avenel Books]" c="Avenel Books"/>
        <s v="[Publishers].[Publishers].&amp;[Avenel Books@@@Distributed by Crown Publishers]" c="Avenel Books@@@Distributed by Crown Publishers"/>
        <s v="[Publishers].[Publishers].&amp;[Aventine Press]" c="Aventine Press"/>
        <s v="[Publishers].[Publishers].&amp;[Avery]" c="Avery"/>
        <s v="[Publishers].[Publishers].&amp;[Avery Pub. Group]" c="Avery Pub. Group"/>
        <s v="[Publishers].[Publishers].&amp;[Avery Publishing Group]" c="Avery Publishing Group"/>
        <s v="[Publishers].[Publishers].&amp;[Avesta@@@Cirok]" c="Avesta@@@Cirok"/>
        <s v="[Publishers].[Publishers].&amp;[Avi Pub. Co]" c="Avi Pub. Co"/>
        <s v="[Publishers].[Publishers].&amp;[Aviation Maintenance Foundation]" c="Aviation Maintenance Foundation"/>
        <s v="[Publishers].[Publishers].&amp;[Avigdor Shpritser]" c="Avigdor Shpritser"/>
        <s v="[Publishers].[Publishers].&amp;[Avishkara Pablisarsa]" c="Avishkara Pablisarsa"/>
        <s v="[Publishers].[Publishers].&amp;[Avon]" c="Avon"/>
        <s v="[Publishers].[Publishers].&amp;[Avon Book]" c="Avon Book"/>
        <s v="[Publishers].[Publishers].&amp;[Avon Book Division]" c="Avon Book Division"/>
        <s v="[Publishers].[Publishers].&amp;[Avon Books]" c="Avon Books"/>
        <s v="[Publishers].[Publishers].&amp;[Avon Eos]" c="Avon Eos"/>
        <s v="[Publishers].[Publishers].&amp;[Avon Flare]" c="Avon Flare"/>
        <s v="[Publishers].[Publishers].&amp;[Avon Publications]" c="Avon Publications"/>
        <s v="[Publishers].[Publishers].&amp;[Avon Publishing Co.]" c="Avon Publishing Co."/>
        <s v="[Publishers].[Publishers].&amp;[Avon Tempest]" c="Avon Tempest"/>
        <s v="[Publishers].[Publishers].&amp;[Avonova]" c="Avonova"/>
        <s v="[Publishers].[Publishers].&amp;[Avraham Pa\u1e6d bukh-\u1e33omi\u1e6de\u1e6d]" c="Avraham Pa\u1e6d bukh-\u1e33omi\u1e6de\u1e6d"/>
        <s v="[Publishers].[Publishers].&amp;[Avrasya Uluslararas\u0131 \u0130li\u015fkiler ve Stratejik Ara\u015ft\u0131rma Merkezi -ASAM]" c="Avrasya Uluslararas\u0131 \u0130li\u015fkiler ve Stratejik Ara\u015ft\u0131rma Merkezi -ASAM"/>
        <s v="[Publishers].[Publishers].&amp;[Avtorot]" c="Avtorot"/>
        <s v="[Publishers].[Publishers].&amp;[Awakening Artistry Press]" c="Awakening Artistry Press"/>
        <s v="[Publishers].[Publishers].&amp;[Award]" c="Award"/>
        <s v="[Publishers].[Publishers].&amp;[Award Books]" c="Award Books"/>
        <s v="[Publishers].[Publishers].&amp;[Award Books@@@Tandem Books]" c="Award Books@@@Tandem Books"/>
        <s v="[Publishers].[Publishers].&amp;[AWI@@@MARUM]" c="AWI@@@MARUM"/>
        <s v="[Publishers].[Publishers].&amp;[Aw-ra]" c="Aw-ra"/>
        <s v="[Publishers].[Publishers].&amp;[AXA Art]" c="AXA Art"/>
        <s v="[Publishers].[Publishers].&amp;[AXA Art Insurance Corporation@@@Guggenheim Museum]" c="AXA Art Insurance Corporation@@@Guggenheim Museum"/>
        <s v="[Publishers].[Publishers].&amp;[Axali t\u02bbaoba - Axali Inic\u02bbiativi]" c="Axali t\u02bbaoba - Axali Inic\u02bbiativi"/>
        <s v="[Publishers].[Publishers].&amp;[Axis Education]" c="Axis Education"/>
        <s v="[Publishers].[Publishers].&amp;[Ay\u0101\u1e0darna P\u0101balike\u015bana]" c="Ay\u0101\u1e0darna P\u0101balike\u015bana"/>
        <s v="[Publishers].[Publishers].&amp;[Ayalew Kanno]" c="Ayalew Kanno"/>
        <s v="[Publishers].[Publishers].&amp;[Ayam\u00e1 Sociedad An\u00f3nima Editora]" c="Ayam\u00e1 Sociedad An\u00f3nima Editora"/>
        <s v="[Publishers].[Publishers].&amp;[Ayer]" c="Ayer"/>
        <s v="[Publishers].[Publishers].&amp;[Ayer Co.]" c="Ayer Co."/>
        <s v="[Publishers].[Publishers].&amp;[Ayer Company]" c="Ayer Company"/>
        <s v="[Publishers].[Publishers].&amp;[Ayer Company Publishers]" c="Ayer Company Publishers"/>
        <s v="[Publishers].[Publishers].&amp;[Aym\u00e1]" c="Aym\u00e1"/>
        <s v="[Publishers].[Publishers].&amp;[Ayuntamiento de Castell\u00f3n de la Plana]" c="Ayuntamiento de Castell\u00f3n de la Plana"/>
        <s v="[Publishers].[Publishers].&amp;[Ayuntamiento de Yahualica]" c="Ayuntamiento de Yahualica"/>
        <s v="[Publishers].[Publishers].&amp;[Ayuntamiento de Zaragoza]" c="Ayuntamiento de Zaragoza"/>
        <s v="[Publishers].[Publishers].&amp;[Azaan Kamau]" c="Azaan Kamau"/>
        <s v="[Publishers].[Publishers].&amp;[Azal\u00e9es \u00e9ditions]" c="Azal\u00e9es \u00e9ditions"/>
        <s v="[Publishers].[Publishers].&amp;[Azbuka@@@Amfora]" c="Azbuka@@@Amfora"/>
        <s v="[Publishers].[Publishers].&amp;[Azbuka@@@Izd. Dom \Neva\]" c="Azbuka@@@Izd. Dom \Neva\"/>
        <s v="[Publishers].[Publishers].&amp;[Azbuka@@@Knizhny\u012d klub \Terra\]" c="Azbuka@@@Knizhny\u012d klub \Terra\"/>
        <s v="[Publishers].[Publishers].&amp;[Azbuka@@@Knizny\u012d klub \Terra\]" c="Azbuka@@@Knizny\u012d klub \Terra\"/>
        <s v="[Publishers].[Publishers].&amp;[Azbuka@@@Neva]" c="Azbuka@@@Neva"/>
        <s v="[Publishers].[Publishers].&amp;[Azekura Shob\u014d]" c="Azekura Shob\u014d"/>
        <s v="[Publishers].[Publishers].&amp;[Azienda grafica lucchese]" c="Azienda grafica lucchese"/>
        <s v="[Publishers].[Publishers].&amp;[Azor]" c="Azor"/>
        <s v="[Publishers].[Publishers].&amp;[Azri]" c="Azri"/>
        <s v="[Publishers].[Publishers].&amp;[Azura Enterprise]" c="Azura Enterprise"/>
        <s v="[Publishers].[Publishers].&amp;[B and B Pub. Co.]" c="B and B Pub. Co."/>
        <s v="[Publishers].[Publishers].&amp;[B and H]" c="B and H"/>
        <s v="[Publishers].[Publishers].&amp;[B and H Academic]" c="B and H Academic"/>
        <s v="[Publishers].[Publishers].&amp;[B C A]" c="B C A"/>
        <s v="[Publishers].[Publishers].&amp;[b Mu\u02bcassasah-\u02bci Intish\u0101r\u0101t va Ch\u0101p]" c="b Mu\u02bcassasah-\u02bci Intish\u0101r\u0101t va Ch\u0101p"/>
        <s v="[Publishers].[Publishers].&amp;[B. \u010c\u02bbxei\u017ce]" c="B. \u010c\u02bbxei\u017ce"/>
        <s v="[Publishers].[Publishers].&amp;[B. \u015awiderski]" c="B. \u015awiderski"/>
        <s v="[Publishers].[Publishers].&amp;[B. \u1e32an\u1e6dor]" c="B. \u1e32an\u1e6dor"/>
        <s v="[Publishers].[Publishers].&amp;[B. \u1e32lets\u1e33in]" c="B. \u1e32lets\u1e33in"/>
        <s v="[Publishers].[Publishers].&amp;[B. \u1e32lets\u1e33in ; Spetsyele oyflage farn \For\u1e7fer\u1e6ds\]" c="B. \u1e32lets\u1e33in ; Spetsyele oyflage farn \For\u1e7fer\u1e6ds\"/>
        <s v="[Publishers].[Publishers].&amp;[B. \u1e32opsh\u1e6deyn]" c="B. \u1e32opsh\u1e6deyn"/>
        <s v="[Publishers].[Publishers].&amp;[B. \u1e60widerski]" c="B. \u1e60widerski"/>
        <s v="[Publishers].[Publishers].&amp;[B. A. Seaby]" c="B. A. Seaby"/>
        <s v="[Publishers].[Publishers].&amp;[B. Alfieri]" c="B. Alfieri"/>
        <s v="[Publishers].[Publishers].&amp;[B. and D. Beroukhim]" c="B. and D. Beroukhim"/>
        <s v="[Publishers].[Publishers].&amp;[B. Arthaud]" c="B. Arthaud"/>
        <s v="[Publishers].[Publishers].&amp;[B. Bakker]" c="B. Bakker"/>
        <s v="[Publishers].[Publishers].&amp;[B. Bakker/Daamen]" c="B. Bakker/Daamen"/>
        <s v="[Publishers].[Publishers].&amp;[B. Bakker/Daamen@@@Van Dishoeck]" c="B. Bakker/Daamen@@@Van Dishoeck"/>
        <s v="[Publishers].[Publishers].&amp;[B. Band]" c="B. Band"/>
        <s v="[Publishers].[Publishers].&amp;[B. Blackwell]" c="B. Blackwell"/>
        <s v="[Publishers].[Publishers].&amp;[B. Blom]" c="B. Blom"/>
        <s v="[Publishers].[Publishers].&amp;[B. Bonnard]" c="B. Bonnard"/>
        <s v="[Publishers].[Publishers].&amp;[B. Cassirer]" c="B. Cassirer"/>
        <s v="[Publishers].[Publishers].&amp;[B. Costa-Amic]" c="B. Costa-Amic"/>
        <s v="[Publishers].[Publishers].&amp;[B. Curiger]" c="B. Curiger"/>
        <s v="[Publishers].[Publishers].&amp;[B. F. Alley]" c="B. F. Alley"/>
        <s v="[Publishers].[Publishers].&amp;[B. Figler]" c="B. Figler"/>
        <s v="[Publishers].[Publishers].&amp;[B. Flynn@@@R. Bellamy]" c="B. Flynn@@@R. Bellamy"/>
        <s v="[Publishers].[Publishers].&amp;[B. Franklin]" c="B. Franklin"/>
        <s v="[Publishers].[Publishers].&amp;[B. Giovanangeli@@@Biblioth\u00e8que Paul-Marmottan@@@Mus\u00e9e municipal]" c="B. Giovanangeli@@@Biblioth\u00e8que Paul-Marmottan@@@Mus\u00e9e municipal"/>
        <s v="[Publishers].[Publishers].&amp;[B. Gol\u02b9dberg]" c="B. Gol\u02b9dberg"/>
        <s v="[Publishers].[Publishers].&amp;[B. Goldsmith]" c="B. Goldsmith"/>
        <s v="[Publishers].[Publishers].&amp;[B. Gooch]" c="B. Gooch"/>
        <s v="[Publishers].[Publishers].&amp;[B. Grasset]" c="B. Grasset"/>
        <s v="[Publishers].[Publishers].&amp;[B. Grinberg yoyvl-\u1e33omi\u1e6de\u1e6d baym Yidish li\u1e6dera\u1e6dn un zaurnalis\u1e6dn farayn H. D. Nomberg]" c="B. Grinberg yoyvl-\u1e33omi\u1e6de\u1e6d baym Yidish li\u1e6dera\u1e6dn un zaurnalis\u1e6dn farayn H. D. Nomberg"/>
        <s v="[Publishers].[Publishers].&amp;[B. H. Riddolls]" c="B. H. Riddolls"/>
        <s v="[Publishers].[Publishers].&amp;[B. Hallowitz]" c="B. Hallowitz"/>
        <s v="[Publishers].[Publishers].&amp;[B. Halpern]" c="B. Halpern"/>
        <s v="[Publishers].[Publishers].&amp;[B. Hardeman]" c="B. Hardeman"/>
        <s v="[Publishers].[Publishers].&amp;[B. Hastin]" c="B. Hastin"/>
        <s v="[Publishers].[Publishers].&amp;[B. Hastin Enterprises]" c="B. Hastin Enterprises"/>
        <s v="[Publishers].[Publishers].&amp;[B. Jadow]" c="B. Jadow"/>
        <s v="[Publishers].[Publishers].&amp;[B. Khazano\u1e7f Yubiley-\u1e32omi\u1e6de\u1e6d]" c="B. Khazano\u1e7f Yubiley-\u1e32omi\u1e6de\u1e6d"/>
        <s v="[Publishers].[Publishers].&amp;[B. Lackey]" c="B. Lackey"/>
        <s v="[Publishers].[Publishers].&amp;[B. Libes\u1e33ind]" c="B. Libes\u1e33ind"/>
        <s v="[Publishers].[Publishers].&amp;[B. Lunos bogtr.]" c="B. Lunos bogtr."/>
        <s v="[Publishers].[Publishers].&amp;[B. Lynch]" c="B. Lynch"/>
        <s v="[Publishers].[Publishers].&amp;[B. Meyer]" c="B. Meyer"/>
        <s v="[Publishers].[Publishers].&amp;[B. Mondadori]" c="B. Mondadori"/>
        <s v="[Publishers].[Publishers].&amp;[B. Paterson]" c="B. Paterson"/>
        <s v="[Publishers].[Publishers].&amp;[B. Petley Studios]" c="B. Petley Studios"/>
        <s v="[Publishers].[Publishers].&amp;[B. Quartich@@@Singing Tree Press]" c="B. Quartich@@@Singing Tree Press"/>
        <s v="[Publishers].[Publishers].&amp;[B. Rezni\u1e33o\u1e7fi\u1e6dsh]" c="B. Rezni\u1e33o\u1e7fi\u1e6dsh"/>
        <s v="[Publishers].[Publishers].&amp;[B. Ruth]" c="B. Ruth"/>
        <s v="[Publishers].[Publishers].&amp;[B. S\u1e6dolo\u1e7fi]" c="B. S\u1e6dolo\u1e7fi"/>
        <s v="[Publishers].[Publishers].&amp;[B. Schott's S\u00f6hne]" c="B. Schott's S\u00f6hne"/>
        <s v="[Publishers].[Publishers].&amp;[B. Schwabe]" c="B. Schwabe"/>
        <s v="[Publishers].[Publishers].&amp;[B. Shafir]" c="B. Shafir"/>
        <s v="[Publishers].[Publishers].&amp;[B. Shimin]" c="B. Shimin"/>
        <s v="[Publishers].[Publishers].&amp;[B. Stoker]" c="B. Stoker"/>
        <s v="[Publishers].[Publishers].&amp;[B. T. Batsford]" c="B. T. Batsford"/>
        <s v="[Publishers].[Publishers].&amp;[B. T. Batsford Ltd.]" c="B. T. Batsford Ltd."/>
        <s v="[Publishers].[Publishers].&amp;[B. Taschen]" c="B. Taschen"/>
        <s v="[Publishers].[Publishers].&amp;[B. Viterbo]" c="B. Viterbo"/>
        <s v="[Publishers].[Publishers].&amp;[B. Wyman]" c="B. Wyman"/>
        <s v="[Publishers].[Publishers].&amp;[B.A. Hardeman]" c="B.A. Hardeman"/>
        <s v="[Publishers].[Publishers].&amp;[B.A. Seaby]" c="B.A. Seaby"/>
        <s v="[Publishers].[Publishers].&amp;[B.B.C.]" c="B.B.C."/>
        <s v="[Publishers].[Publishers].&amp;[B.C.Decker]" c="B.C.Decker"/>
        <s v="[Publishers].[Publishers].&amp;[B.d. ts. Bet Yosef]" c="B.d. ts. Bet Yosef"/>
        <s v="[Publishers].[Publishers].&amp;[B.E. Dorman]" c="B.E. Dorman"/>
        <s v="[Publishers].[Publishers].&amp;[B.G. Teubner]" c="B.G. Teubner"/>
        <s v="[Publishers].[Publishers].&amp;[B.J. Carter]" c="B.J. Carter"/>
        <s v="[Publishers].[Publishers].&amp;[B.L. Kaukonen]" c="B.L. Kaukonen"/>
        <s v="[Publishers].[Publishers].&amp;[B.M. Burbage]" c="B.M. Burbage"/>
        <s v="[Publishers].[Publishers].&amp;[B.P.P.(Letts Educational)]" c="B.P.P.(Letts Educational)"/>
        <s v="[Publishers].[Publishers].&amp;[B.R. Day]" c="B.R. Day"/>
        <s v="[Publishers].[Publishers].&amp;[B.S. Barrett]" c="B.S. Barrett"/>
        <s v="[Publishers].[Publishers].&amp;[B.S.I]" c="B.S.I"/>
        <s v="[Publishers].[Publishers].&amp;[B.S.I.]" c="B.S.I."/>
        <s v="[Publishers].[Publishers].&amp;[B.T. Batsford]" c="B.T. Batsford"/>
        <s v="[Publishers].[Publishers].&amp;[B\u00e4renreiter]" c="B\u00e4renreiter"/>
        <s v="[Publishers].[Publishers].&amp;[B\u00e4renreiter Editio Supraphon]" c="B\u00e4renreiter Editio Supraphon"/>
        <s v="[Publishers].[Publishers].&amp;[B\u00edbor]" c="B\u00edbor"/>
        <s v="[Publishers].[Publishers].&amp;[B\u00f4ng Lau]" c="B\u00f4ng Lau"/>
        <s v="[Publishers].[Publishers].&amp;[B\u00f6hlau]" c="B\u00f6hlau"/>
        <s v="[Publishers].[Publishers].&amp;[B\u00f6hlaus]" c="B\u00f6hlaus"/>
        <s v="[Publishers].[Publishers].&amp;[B\u00fccher-B\u00fcchner]" c="B\u00fccher-B\u00fcchner"/>
        <s v="[Publishers].[Publishers].&amp;[B\u00fcro der Galerie]" c="B\u00fcro der Galerie"/>
        <s v="[Publishers].[Publishers].&amp;[b\u0101 hamk\u0101r\u012b-i Mu\u02bcassasah-i Maz\u0332\u0101hib-i Isl\u0101m\u012b]" c="b\u0101 hamk\u0101r\u012b-i Mu\u02bcassasah-i Maz\u0332\u0101hib-i Isl\u0101m\u012b"/>
        <s v="[Publishers].[Publishers].&amp;[B\u0101\u1e43l\u0101de\u015ba Carc\u0101]" c="B\u0101\u1e43l\u0101de\u015ba Carc\u0101"/>
        <s v="[Publishers].[Publishers].&amp;[B\u0101n F\u0101]" c="B\u0101n F\u0101"/>
        <s v="[Publishers].[Publishers].&amp;[B\u0101n\u0310ke Bih\u0101r\u012b Prak\u0101\u015bana]" c="B\u0101n\u0310ke Bih\u0101r\u012b Prak\u0101\u015bana"/>
        <s v="[Publishers].[Publishers].&amp;[B\u0101n\u0310kebih\u0101r\u012b Prak\u0101\u015bana]" c="B\u0101n\u0310kebih\u0101r\u012b Prak\u0101\u015bana"/>
        <s v="[Publishers].[Publishers].&amp;[B\u0101nk-i Tawsi\u02bbah-i \u1e62an\u02bbat\u012b va Ma\u02bbdan\u012b-i \u012ar\u0101n]" c="B\u0101nk-i Tawsi\u02bbah-i \u1e62an\u02bbat\u012b va Ma\u02bbdan\u012b-i \u012ar\u0101n"/>
        <s v="[Publishers].[Publishers].&amp;[B\u0113sub\u014dru Magajinsha]" c="B\u0113sub\u014dru Magajinsha"/>
        <s v="[Publishers].[Publishers].&amp;[B\u012bzhan]" c="B\u012bzhan"/>
        <s v="[Publishers].[Publishers].&amp;[B\u014d\u031crisat S\u0113nth\u0101ng]" c="B\u014d\u031crisat S\u0113nth\u0101ng"/>
        <s v="[Publishers].[Publishers].&amp;[B\u014d\u031crisat S\u01b0\u0304s\u0101n l\u00e6 K\u0101ns\u01b0ks\u0101@@@\u010chat\u010dhamn\u0101i d\u014di B\u014d\u031cris\u0101t Khlet Thai]" c="B\u014d\u031crisat S\u01b0\u0304s\u0101n l\u00e6 K\u0101ns\u01b0ks\u0101@@@\u010chat\u010dhamn\u0101i d\u014di B\u014d\u031cris\u0101t Khlet Thai"/>
        <s v="[Publishers].[Publishers].&amp;[B\u014dd\u0101 Inku]" c="B\u014dd\u0101 Inku"/>
        <s v="[Publishers].[Publishers].&amp;[B\u016bk Hom]" c="B\u016bk Hom"/>
        <s v="[Publishers].[Publishers].&amp;[B\u016bst\u0101n-i Kit\u0101b-i Qum]" c="B\u016bst\u0101n-i Kit\u0101b-i Qum"/>
        <s v="[Publishers].[Publishers].&amp;[B\u1ea3n Tr\u1ebb]" c="B\u1ea3n Tr\u1ebb"/>
        <s v="[Publishers].[Publishers].&amp;[B\u1ea3o t\u00e0ng l\u1ecbch s\u1eed Vi\u1ec7t Nam]" c="B\u1ea3o t\u00e0ng l\u1ecbch s\u1eed Vi\u1ec7t Nam"/>
        <s v="[Publishers].[Publishers].&amp;[Ba da chu ban she@@@Jing xiao Li y\u00fcan shu bao she yu xian gong si]" c="Ba da chu ban she@@@Jing xiao Li y\u00fcan shu bao she yu xian gong si"/>
        <s v="[Publishers].[Publishers].&amp;[Ba fang wen hua chuang zuo shi]" c="Ba fang wen hua chuang zuo shi"/>
        <s v="[Publishers].[Publishers].&amp;[Ba fang wen hua qi yeh gong si]" c="Ba fang wen hua qi yeh gong si"/>
        <s v="[Publishers].[Publishers].&amp;[Ba Shu shu ban she]" c="Ba Shu shu ban she"/>
        <s v="[Publishers].[Publishers].&amp;[Ba Shu shu she]" c="Ba Shu shu she"/>
        <s v="[Publishers].[Publishers].&amp;[Ba Shu shu she@@@Sichuan sheng xin hua shu dian fa xing]" c="Ba Shu shu she@@@Sichuan sheng xin hua shu dian fa xing"/>
        <s v="[Publishers].[Publishers].&amp;[Ba Shu shu she@@@Sichuan Sheng Xin hua shu dian jing xiao]" c="Ba Shu shu she@@@Sichuan Sheng Xin hua shu dian jing xiao"/>
        <s v="[Publishers].[Publishers].&amp;[Ba\u012btul\u02bbilm \u1e6cras\u1e6d]" c="Ba\u012btul\u02bbilm \u1e6cras\u1e6d"/>
        <s v="[Publishers].[Publishers].&amp;[Ba\u012dkal\u02b9ski\u012d gos. universitet \u0117konomiki i prava]" c="Ba\u012dkal\u02b9ski\u012d gos. universitet \u0117konomiki i prava"/>
        <s v="[Publishers].[Publishers].&amp;[Baan Atsadang]" c="Baan Atsadang"/>
        <s v="[Publishers].[Publishers].&amp;[Babaji's Kriya Yoga Order of Acharyas]" c="Babaji's Kriya Yoga Order of Acharyas"/>
        <s v="[Publishers].[Publishers].&amp;[Babani]" c="Babani"/>
        <s v="[Publishers].[Publishers].&amp;[Back Bay Books]" c="Back Bay Books"/>
        <s v="[Publishers].[Publishers].&amp;[Back Bay Books@@@Little]" c="Back Bay Books@@@Little"/>
        <s v="[Publishers].[Publishers].&amp;[Back to One Publications]" c="Back to One Publications"/>
        <s v="[Publishers].[Publishers].&amp;[Backbeat Books@@@Distributed to the book trade in the U.S. and Canada by Publishers Group West@@@Distributed to the music trade in the U.S. and Canada by Hal Leonard Pub.]" c="Backbeat Books@@@Distributed to the book trade in the U.S. and Canada by Publishers Group West@@@Distributed to the music trade in the U.S. and Canada by Hal Leonard Pub."/>
        <s v="[Publishers].[Publishers].&amp;[Backus]" c="Backus"/>
        <s v="[Publishers].[Publishers].&amp;[BADA]" c="BADA"/>
        <s v="[Publishers].[Publishers].&amp;[Badan Koordinasi Survei dan Pemetaan Nasional]" c="Badan Koordinasi Survei dan Pemetaan Nasional"/>
        <s v="[Publishers].[Publishers].&amp;[Badan Pelatihan dan Pengembangan Sosial]" c="Badan Pelatihan dan Pengembangan Sosial"/>
        <s v="[Publishers].[Publishers].&amp;[Badan Pembinaan Hukum Nasional]" c="Badan Pembinaan Hukum Nasional"/>
        <s v="[Publishers].[Publishers].&amp;[Badan Penelitian dan Pengembangan]" c="Badan Penelitian dan Pengembangan"/>
        <s v="[Publishers].[Publishers].&amp;[Badan Perencanaan Pembangunan Daerah Provinsi Bengkulu]" c="Badan Perencanaan Pembangunan Daerah Provinsi Bengkulu"/>
        <s v="[Publishers].[Publishers].&amp;[Badan Riset Kelautan dan Perikanan]" c="Badan Riset Kelautan dan Perikanan"/>
        <s v="[Publishers].[Publishers].&amp;[Badboy]" c="Badboy"/>
        <s v="[Publishers].[Publishers].&amp;[Badger Publishing]" c="Badger Publishing"/>
        <s v="[Publishers].[Publishers].&amp;[Badr\u012byah \u02bbAbd All\u0101h al-\u02bbAwa\u1e0d\u012b]" c="Badr\u012byah \u02bbAbd All\u0101h al-\u02bbAwa\u1e0d\u012b"/>
        <s v="[Publishers].[Publishers].&amp;[Baen]" c="Baen"/>
        <s v="[Publishers].[Publishers].&amp;[Baen Books]" c="Baen Books"/>
        <s v="[Publishers].[Publishers].&amp;[Baen Books@@@Distributed by Simon and Schuster]" c="Baen Books@@@Distributed by Simon and Schuster"/>
        <s v="[Publishers].[Publishers].&amp;[Baen Publishing@@@Pocket distributor]" c="Baen Publishing@@@Pocket distributor"/>
        <s v="[Publishers].[Publishers].&amp;[Baen@@@Distributed by Simon and Schuster]" c="Baen@@@Distributed by Simon and Schuster"/>
        <s v="[Publishers].[Publishers].&amp;[Baerung-\u1e33omi\u1e6de\u1e6d baym Yidishn \u1e33ul\u1e6dur-\u1e33ongres]" c="Baerung-\u1e33omi\u1e6de\u1e6d baym Yidishn \u1e33ul\u1e6dur-\u1e33ongres"/>
        <s v="[Publishers].[Publishers].&amp;[Baetis Press]" c="Baetis Press"/>
        <s v="[Publishers].[Publishers].&amp;[Bagara Ph\u0101un\u1e0desana Nep\u0101la]" c="Bagara Ph\u0101un\u1e0desana Nep\u0101la"/>
        <s v="[Publishers].[Publishers].&amp;[Bagdala]" c="Bagdala"/>
        <s v="[Publishers].[Publishers].&amp;[Bah\u00e1\u02bc\u00ed Pub. Trust]" c="Bah\u00e1\u02bc\u00ed Pub. Trust"/>
        <s v="[Publishers].[Publishers].&amp;[Bah\u00e1\u02bc\u00ed World Centre]" c="Bah\u00e1\u02bc\u00ed World Centre"/>
        <s v="[Publishers].[Publishers].&amp;[Bah\u00e1\u02bc\u0131\u0301 Pub. Trust]" c="Bah\u00e1\u02bc\u0131\u0301 Pub. Trust"/>
        <s v="[Publishers].[Publishers].&amp;[Bah\u00e1\u02be\u00ed Publishing Trust]" c="Bah\u00e1\u02be\u00ed Publishing Trust"/>
        <s v="[Publishers].[Publishers].&amp;[Bah\u00e1'i Publishing Trust]" c="Bah\u00e1'i Publishing Trust"/>
        <s v="[Publishers].[Publishers].&amp;[Bah\u0101\u02bcudd\u012bn Zakariy\u0101 Y\u016bn\u012bvarsi\u1e6d\u012b]" c="Bah\u0101\u02bcudd\u012bn Zakariy\u0101 Y\u016bn\u012bvarsi\u1e6d\u012b"/>
        <s v="[Publishers].[Publishers].&amp;[Baha'i Publishing Trust]" c="Baha'i Publishing Trust"/>
        <s v="[Publishers].[Publishers].&amp;[Bai guan chu ban she]" c="Bai guan chu ban she"/>
        <s v="[Publishers].[Publishers].&amp;[Bai guan chu ban she@@@Zong jing xiao Zhi dao chu ban you xian gong si]" c="Bai guan chu ban she@@@Zong jing xiao Zhi dao chu ban you xian gong si"/>
        <s v="[Publishers].[Publishers].&amp;[Bai guan chu ban she@@@Zong jing xiao Zhi dao chu ban yu xian gong si]" c="Bai guan chu ban she@@@Zong jing xiao Zhi dao chu ban yu xian gong si"/>
        <s v="[Publishers].[Publishers].&amp;[Bai hua wen yi chu ban she@@@Tianjin shi xin hua shu dian fa xing]" c="Bai hua wen yi chu ban she@@@Tianjin shi xin hua shu dian fa xing"/>
        <s v="[Publishers].[Publishers].&amp;[Bai hua wen yi chu ban she@@@Xin hua shu dian Tianjin fa xing suo fa xing]" c="Bai hua wen yi chu ban she@@@Xin hua shu dian Tianjin fa xing suo fa xing"/>
        <s v="[Publishers].[Publishers].&amp;[Bai hua wen yi chu ban she@@@Xin hua zhu dian Tianjin fa xing suo fa xing]" c="Bai hua wen yi chu ban she@@@Xin hua zhu dian Tianjin fa xing suo fa xing"/>
        <s v="[Publishers].[Publishers].&amp;[Bai hua zhou wen yi chu ban she]" c="Bai hua zhou wen yi chu ban she"/>
        <s v="[Publishers].[Publishers].&amp;[Bai jia chu ban she]" c="Bai jia chu ban she"/>
        <s v="[Publishers].[Publishers].&amp;[Bai shan shu fang]" c="Bai shan shu fang"/>
        <s v="[Publishers].[Publishers].&amp;[Bai tong tu shu gu fen yu xian gong si]" c="Bai tong tu shu gu fen yu xian gong si"/>
        <s v="[Publishers].[Publishers].&amp;[Bai wei long (Xianggang) chu ban she]" c="Bai wei long (Xianggang) chu ban she"/>
        <s v="[Publishers].[Publishers].&amp;[Bai xing]" c="Bai xing"/>
        <s v="[Publishers].[Publishers].&amp;[Bai\u02b9s Ro\u1e25el]" c="Bai\u02b9s Ro\u1e25el"/>
        <s v="[Publishers].[Publishers].&amp;[Bailey and Swinfen]" c="Bailey and Swinfen"/>
        <s v="[Publishers].[Publishers].&amp;[Bailey Bros. and Swinfen]" c="Bailey Bros. and Swinfen"/>
        <s v="[Publishers].[Publishers].&amp;[Bailli\u00e8re]" c="Bailli\u00e8re"/>
        <s v="[Publishers].[Publishers].&amp;[Bailli\u00e8re Tindall]" c="Bailli\u00e8re Tindall"/>
        <s v="[Publishers].[Publishers].&amp;[Bailliere]" c="Bailliere"/>
        <s v="[Publishers].[Publishers].&amp;[Bailliere Tindall]" c="Bailliere Tindall"/>
        <s v="[Publishers].[Publishers].&amp;[Bain and Williams]" c="Bain and Williams"/>
        <s v="[Publishers].[Publishers].&amp;[Baizer]" c="Baizer"/>
        <s v="[Publishers].[Publishers].&amp;[Baji Bunka Zaidan]" c="Baji Bunka Zaidan"/>
        <s v="[Publishers].[Publishers].&amp;[Bajo la Luna]" c="Bajo la Luna"/>
        <s v="[Publishers].[Publishers].&amp;[Baker]" c="Baker"/>
        <s v="[Publishers].[Publishers].&amp;[Baker and Hamilton]" c="Baker and Hamilton"/>
        <s v="[Publishers].[Publishers].&amp;[Baker Book House]" c="Baker Book House"/>
        <s v="[Publishers].[Publishers].&amp;[Baker Book Services]" c="Baker Book Services"/>
        <s v="[Publishers].[Publishers].&amp;[Baker Books]" c="Baker Books"/>
        <s v="[Publishers].[Publishers].&amp;[Baker's Plays]" c="Baker's Plays"/>
        <s v="[Publishers].[Publishers].&amp;[Baker's Plays@@@S. French]" c="Baker's Plays@@@S. French"/>
        <s v="[Publishers].[Publishers].&amp;[Baker's Plays@@@Western states representative]" c="Baker's Plays@@@Western states representative"/>
        <s v="[Publishers].[Publishers].&amp;[Bakur Sulakauris gamomc\u02bbemloba]" c="Bakur Sulakauris gamomc\u02bbemloba"/>
        <s v="[Publishers].[Publishers].&amp;[Balafon Books@@@Miller Freeman Books]" c="Balafon Books@@@Miller Freeman Books"/>
        <s v="[Publishers].[Publishers].&amp;[Balai Besar Penelitian dan Pengembangan Pelayanan Kesejahteraan Sosial]" c="Balai Besar Penelitian dan Pengembangan Pelayanan Kesejahteraan Sosial"/>
        <s v="[Publishers].[Publishers].&amp;[Balai Kajian Sejarah dan Nilai Tradisional]" c="Balai Kajian Sejarah dan Nilai Tradisional"/>
        <s v="[Publishers].[Publishers].&amp;[Balai Penelitian dan Pengembangan Agama Jakarta]" c="Balai Penelitian dan Pengembangan Agama Jakarta"/>
        <s v="[Publishers].[Publishers].&amp;[Balai Penerbit]" c="Balai Penerbit"/>
        <s v="[Publishers].[Publishers].&amp;[Balai Pustaka]" c="Balai Pustaka"/>
        <s v="[Publishers].[Publishers].&amp;[Balaji Publications]" c="Balaji Publications"/>
        <s v="[Publishers].[Publishers].&amp;[Balans]" c="Balans"/>
        <s v="[Publishers].[Publishers].&amp;[Balassi Kiad\u00f3]" c="Balassi Kiad\u00f3"/>
        <s v="[Publishers].[Publishers].&amp;[baldini and castoldi]" c="baldini and castoldi"/>
        <s v="[Publishers].[Publishers].&amp;[Baldini Castoldi Dalai]" c="Baldini Castoldi Dalai"/>
        <s v="[Publishers].[Publishers].&amp;[Balkan Trust for Democracy]" c="Balkan Trust for Democracy"/>
        <s v="[Publishers].[Publishers].&amp;[Balkanolo\u0161ki institut SANU]" c="Balkanolo\u0161ki institut SANU"/>
        <s v="[Publishers].[Publishers].&amp;[Ball State University]" c="Ball State University"/>
        <s v="[Publishers].[Publishers].&amp;[Ballantine]" c="Ballantine"/>
        <s v="[Publishers].[Publishers].&amp;[Ballantine Books]" c="Ballantine Books"/>
        <s v="[Publishers].[Publishers].&amp;[Ballantine Pub. Group]" c="Ballantine Pub. Group"/>
        <s v="[Publishers].[Publishers].&amp;[Ballantine Wellspring]" c="Ballantine Wellspring"/>
        <s v="[Publishers].[Publishers].&amp;[Ballatine Books]" c="Ballatine Books"/>
        <s v="[Publishers].[Publishers].&amp;[Ballena Press]" c="Ballena Press"/>
        <s v="[Publishers].[Publishers].&amp;[Ballentine Books]" c="Ballentine Books"/>
        <s v="[Publishers].[Publishers].&amp;[Ball--Stick--Bird Publications]" c="Ball--Stick--Bird Publications"/>
        <s v="[Publishers].[Publishers].&amp;[Bally Technologies]" c="Bally Technologies"/>
        <s v="[Publishers].[Publishers].&amp;[Baltica]" c="Baltica"/>
        <s v="[Publishers].[Publishers].&amp;[Baltimore City Public Schools]" c="Baltimore City Public Schools"/>
        <s v="[Publishers].[Publishers].&amp;[Baltimore Sun]" c="Baltimore Sun"/>
        <s v="[Publishers].[Publishers].&amp;[BAN]" c="BAN"/>
        <s v="[Publishers].[Publishers].&amp;[Ban Oorschot]" c="Ban Oorschot"/>
        <s v="[Publishers].[Publishers].&amp;[Ban Shang wan zou chu ban she]" c="Ban Shang wan zou chu ban she"/>
        <s v="[Publishers].[Publishers].&amp;[Banana Press]" c="Banana Press"/>
        <s v="[Publishers].[Publishers].&amp;[Banbury Books]" c="Banbury Books"/>
        <s v="[Publishers].[Publishers].&amp;[Banca d'Italia]" c="Banca d'Italia"/>
        <s v="[Publishers].[Publishers].&amp;[Banca Popolare Pesarese]" c="Banca Popolare Pesarese"/>
        <s v="[Publishers].[Publishers].&amp;[Banco Central do Brasil]" c="Banco Central do Brasil"/>
        <s v="[Publishers].[Publishers].&amp;[Banco de Angola]" c="Banco de Angola"/>
        <s v="[Publishers].[Publishers].&amp;[Banco de la Rep\u00fablica]" c="Banco de la Rep\u00fablica"/>
        <s v="[Publishers].[Publishers].&amp;[Banco de la Republica]" c="Banco de la Republica"/>
        <s v="[Publishers].[Publishers].&amp;[Banco do Nordeste]" c="Banco do Nordeste"/>
        <s v="[Publishers].[Publishers].&amp;[Bancroft Library]" c="Bancroft Library"/>
        <s v="[Publishers].[Publishers].&amp;[Bancroft Library/Berkeley]" c="Bancroft Library/Berkeley"/>
        <s v="[Publishers].[Publishers].&amp;[Bancroft-Whitney]" c="Bancroft-Whitney"/>
        <s v="[Publishers].[Publishers].&amp;[Bandage Publications]" c="Bandage Publications"/>
        <s v="[Publishers].[Publishers].&amp;[BandECPL Librarians Association and the Buffalo and Erie County Public Library]" c="BandECPL Librarians Association and the Buffalo and Erie County Public Library"/>
        <s v="[Publishers].[Publishers].&amp;[Bane b\u00f8ger]" c="Bane b\u00f8ger"/>
        <s v="[Publishers].[Publishers].&amp;[Bang lian wen hua shi yeh yu xian gong si]" c="Bang lian wen hua shi yeh yu xian gong si"/>
        <s v="[Publishers].[Publishers].&amp;[Bangladesh Academy for Rural Development]" c="Bangladesh Academy for Rural Development"/>
        <s v="[Publishers].[Publishers].&amp;[Bangladesh Institute of Islamic Thought]" c="Bangladesh Institute of Islamic Thought"/>
        <s v="[Publishers].[Publishers].&amp;[Bangladesh Law Book Company@@@Distributed by Law Book Co.]" c="Bangladesh Law Book Company@@@Distributed by Law Book Co."/>
        <s v="[Publishers].[Publishers].&amp;[Bangladesh Programme]" c="Bangladesh Programme"/>
        <s v="[Publishers].[Publishers].&amp;[Bank House Books]" c="Bank House Books"/>
        <s v="[Publishers].[Publishers].&amp;[Bank kul\u02b9turno\u012d informat\ufe20s\ufe21ii]" c="Bank kul\u02b9turno\u012d informat\ufe20s\ufe21ii"/>
        <s v="[Publishers].[Publishers].&amp;[Bank of America N.T. and S.A.]" c="Bank of America N.T. and S.A."/>
        <s v="[Publishers].[Publishers].&amp;[Bank of California]" c="Bank of California"/>
        <s v="[Publishers].[Publishers].&amp;[Bank of Canton]" c="Bank of Canton"/>
        <s v="[Publishers].[Publishers].&amp;[Bank of England]" c="Bank of England"/>
        <s v="[Publishers].[Publishers].&amp;[Bank of Israel]" c="Bank of Israel"/>
        <s v="[Publishers].[Publishers].&amp;[Bank Street College of Education]" c="Bank Street College of Education"/>
        <s v="[Publishers].[Publishers].&amp;[Banka ve Ticaret Hukuku Ara\u015ft\u0131rma Enstit\u00fcs\u00fc]" c="Banka ve Ticaret Hukuku Ara\u015ft\u0131rma Enstit\u00fcs\u00fc"/>
        <s v="[Publishers].[Publishers].&amp;[Bankers Pub. Co.]" c="Bankers Pub. Co."/>
        <s v="[Publishers].[Publishers].&amp;[Bankers Pub. Co.@@@Probus Pub. Co.]" c="Bankers Pub. Co.@@@Probus Pub. Co."/>
        <s v="[Publishers].[Publishers].&amp;[Bankfield Museum]" c="Bankfield Museum"/>
        <s v="[Publishers].[Publishers].&amp;[Banks Channel Books]" c="Banks Channel Books"/>
        <s v="[Publishers].[Publishers].&amp;[Banned Books]" c="Banned Books"/>
        <s v="[Publishers].[Publishers].&amp;[Banner Book]" c="Banner Book"/>
        <s v="[Publishers].[Publishers].&amp;[Banner of Truth Trust]" c="Banner of Truth Trust"/>
        <s v="[Publishers].[Publishers].&amp;[Bantam]" c="Bantam"/>
        <s v="[Publishers].[Publishers].&amp;[Bantam Bks.]" c="Bantam Bks."/>
        <s v="[Publishers].[Publishers].&amp;[Bantam Books]" c="Bantam Books"/>
        <s v="[Publishers].[Publishers].&amp;[Bantam Dell]" c="Bantam Dell"/>
        <s v="[Publishers].[Publishers].&amp;[Bantam Doubleday]" c="Bantam Doubleday"/>
        <s v="[Publishers].[Publishers].&amp;[Bantam Doubleday Dell Books for Young]" c="Bantam Doubleday Dell Books for Young"/>
        <s v="[Publishers].[Publishers].&amp;[Bantam Doubleday Dell Books for Young Readers]" c="Bantam Doubleday Dell Books for Young Readers"/>
        <s v="[Publishers].[Publishers].&amp;[Bantam Press]" c="Bantam Press"/>
        <s v="[Publishers].[Publishers].&amp;[Bantam Skylark]" c="Bantam Skylark"/>
        <s v="[Publishers].[Publishers].&amp;[Bantam Spectra]" c="Bantam Spectra"/>
        <s v="[Publishers].[Publishers].&amp;[Banth\u01b0k Say\u0101m]" c="Banth\u01b0k Say\u0101m"/>
        <s v="[Publishers].[Publishers].&amp;[Banton P.]" c="Banton P."/>
        <s v="[Publishers].[Publishers].&amp;[Bantum]" c="Bantum"/>
        <s v="[Publishers].[Publishers].&amp;[Banyumedia@@@Center for Indonesian Reform]" c="Banyumedia@@@Center for Indonesian Reform"/>
        <s v="[Publishers].[Publishers].&amp;[Bao lin tu shu chu ban]" c="Bao lin tu shu chu ban"/>
        <s v="[Publishers].[Publishers].&amp;[Bao ping wen hua shi ye you xian gong si]" c="Bao ping wen hua shi ye you xian gong si"/>
        <s v="[Publishers].[Publishers].&amp;[Bappeda Kabupaten Mimika@@@Fiddar Idea Press]" c="Bappeda Kabupaten Mimika@@@Fiddar Idea Press"/>
        <s v="[Publishers].[Publishers].&amp;[Baptist Board of Publications]" c="Baptist Board of Publications"/>
        <s v="[Publishers].[Publishers].&amp;[Bar\u1e33a\u02bci sefarim]" c="Bar\u1e33a\u02bci sefarim"/>
        <s v="[Publishers].[Publishers].&amp;[Barat College]" c="Barat College"/>
        <s v="[Publishers].[Publishers].&amp;[Barb\u00e8s]" c="Barb\u00e8s"/>
        <s v="[Publishers].[Publishers].&amp;[Barbara Huddleston-Mattai]" c="Barbara Huddleston-Mattai"/>
        <s v="[Publishers].[Publishers].&amp;[Barbarian Press]" c="Barbarian Press"/>
        <s v="[Publishers].[Publishers].&amp;[Barbezat]" c="Barbezat"/>
        <s v="[Publishers].[Publishers].&amp;[Barbican Art Gallery]" c="Barbican Art Gallery"/>
        <s v="[Publishers].[Publishers].&amp;[Barbican Centre]" c="Barbican Centre"/>
        <s v="[Publishers].[Publishers].&amp;[Barbour Pub.]" c="Barbour Pub."/>
        <s v="[Publishers].[Publishers].&amp;[Barbour Publishing]" c="Barbour Publishing"/>
        <s v="[Publishers].[Publishers].&amp;[Barcelona]" c="Barcelona"/>
        <s v="[Publishers].[Publishers].&amp;[Barcino]" c="Barcino"/>
        <s v="[Publishers].[Publishers].&amp;[Barclay House]" c="Barclay House"/>
        <s v="[Publishers].[Publishers].&amp;[Bard]" c="Bard"/>
        <s v="[Publishers].[Publishers].&amp;[Bardwell Press]" c="Bardwell Press"/>
        <s v="[Publishers].[Publishers].&amp;[Barefoot Beginners]" c="Barefoot Beginners"/>
        <s v="[Publishers].[Publishers].&amp;[Barefoot Books]" c="Barefoot Books"/>
        <s v="[Publishers].[Publishers].&amp;[Barefoot Ministries]" c="Barefoot Ministries"/>
        <s v="[Publishers].[Publishers].&amp;[Bar-Ilan uni\u1e7fersi\u1e6de\u1e6d]" c="Bar-Ilan uni\u1e7fersi\u1e6de\u1e6d"/>
        <s v="[Publishers].[Publishers].&amp;[Bar-Ilan Uni\u1e7fersi\u1e6de\u1e6d@@@Farlag \Yi\u015broel-bukh\]" c="Bar-Ilan Uni\u1e7fersi\u1e6de\u1e6d@@@Farlag \Yi\u015broel-bukh\"/>
        <s v="[Publishers].[Publishers].&amp;[Bark Book Dist]" c="Bark Book Dist"/>
        <s v="[Publishers].[Publishers].&amp;[Barker]" c="Barker"/>
        <s v="[Publishers].[Publishers].&amp;[Barn Dream Press]" c="Barn Dream Press"/>
        <s v="[Publishers].[Publishers].&amp;[Barn Owl]" c="Barn Owl"/>
        <s v="[Publishers].[Publishers].&amp;[Barn\u0101maj Bu\u1e25\u016bth al-Mar\u02bcah]" c="Barn\u0101maj Bu\u1e25\u016bth al-Mar\u02bcah"/>
        <s v="[Publishers].[Publishers].&amp;[Barnabas]" c="Barnabas"/>
        <s v="[Publishers].[Publishers].&amp;[Barnardo's]" c="Barnardo's"/>
        <s v="[Publishers].[Publishers].&amp;[Barnes]" c="Barnes"/>
        <s v="[Publishers].[Publishers].&amp;[Barnes and Noble]" c="Barnes and Noble"/>
        <s v="[Publishers].[Publishers].&amp;[Barnes and Noble Books]" c="Barnes and Noble Books"/>
        <s v="[Publishers].[Publishers].&amp;[Barnes and Noble@@@Methuen]" c="Barnes and Noble@@@Methuen"/>
        <s v="[Publishers].[Publishers].&amp;[Barnes Foundation Press]" c="Barnes Foundation Press"/>
        <s v="[Publishers].[Publishers].&amp;[Barnhart Press]" c="Barnhart Press"/>
        <s v="[Publishers].[Publishers].&amp;[Barnwell First Baptist Church]" c="Barnwell First Baptist Church"/>
        <s v="[Publishers].[Publishers].&amp;[Barny Books]" c="Barny Books"/>
        <s v="[Publishers].[Publishers].&amp;[Baron Multimedia]" c="Baron Multimedia"/>
        <s v="[Publishers].[Publishers].&amp;[Baronet Books]" c="Baronet Books"/>
        <s v="[Publishers].[Publishers].&amp;[Baroque Pub.]" c="Baroque Pub."/>
        <s v="[Publishers].[Publishers].&amp;[Barral]" c="Barral"/>
        <s v="[Publishers].[Publishers].&amp;[Barral Editores]" c="Barral Editores"/>
        <s v="[Publishers].[Publishers].&amp;[Barre Gazette]" c="Barre Gazette"/>
        <s v="[Publishers].[Publishers].&amp;[Barre Publishers]" c="Barre Publishers"/>
        <s v="[Publishers].[Publishers].&amp;[Barricade Books Inc.]" c="Barricade Books Inc."/>
        <s v="[Publishers].[Publishers].&amp;[Barridoff Galleries@@@Salander-O'Reilly Galleries]" c="Barridoff Galleries@@@Salander-O'Reilly Galleries"/>
        <s v="[Publishers].[Publishers].&amp;[Barrie and Jenkins]" c="Barrie and Jenkins"/>
        <s v="[Publishers].[Publishers].&amp;[Barrie and Rockliff]" c="Barrie and Rockliff"/>
        <s v="[Publishers].[Publishers].&amp;[Barrie and Rockliff for Imperial Chemical Industries]" c="Barrie and Rockliff for Imperial Chemical Industries"/>
        <s v="[Publishers].[Publishers].&amp;[Barron's]" c="Barron's"/>
        <s v="[Publishers].[Publishers].&amp;[Barrons Educational Series]" c="Barrons Educational Series"/>
        <s v="[Publishers].[Publishers].&amp;[Barron's Educational Series]" c="Barron's Educational Series"/>
        <s v="[Publishers].[Publishers].&amp;[Barry]" c="Barry"/>
        <s v="[Publishers].[Publishers].&amp;[Bartholomew@@@McGraw-Hill]" c="Bartholomew@@@McGraw-Hill"/>
        <s v="[Publishers].[Publishers].&amp;[Bartillat]" c="Bartillat"/>
        <s v="[Publishers].[Publishers].&amp;[Barton]" c="Barton"/>
        <s v="[Publishers].[Publishers].&amp;[Bas Lubberhuizen]" c="Bas Lubberhuizen"/>
        <s v="[Publishers].[Publishers].&amp;[Basava Samiti]" c="Basava Samiti"/>
        <s v="[Publishers].[Publishers].&amp;[Bashu shu she]" c="Bashu shu she"/>
        <s v="[Publishers].[Publishers].&amp;[Basic Books]" c="Basic Books"/>
        <s v="[Publishers].[Publishers].&amp;[Basic Health Publications]" c="Basic Health Publications"/>
        <s v="[Publishers].[Publishers].&amp;[Basic Skills Agency]" c="Basic Skills Agency"/>
        <s v="[Publishers].[Publishers].&amp;[Basil Blackwell]" c="Basil Blackwell"/>
        <s v="[Publishers].[Publishers].&amp;[Basilian Press]" c="Basilian Press"/>
        <s v="[Publishers].[Publishers].&amp;[Basilius Presse]" c="Basilius Presse"/>
        <s v="[Publishers].[Publishers].&amp;[Basingstoke Archeological and Historical Society]" c="Basingstoke Archeological and Historical Society"/>
        <s v="[Publishers].[Publishers].&amp;[Bassoli fotoincisioni]" c="Bassoli fotoincisioni"/>
        <s v="[Publishers].[Publishers].&amp;[Bastan]" c="Bastan"/>
        <s v="[Publishers].[Publishers].&amp;[Bastogi]" c="Bastogi"/>
        <s v="[Publishers].[Publishers].&amp;[Bataafsche Leeuw]" c="Bataafsche Leeuw"/>
        <s v="[Publishers].[Publishers].&amp;[Batchworth Press]" c="Batchworth Press"/>
        <s v="[Publishers].[Publishers].&amp;[Bathalad]" c="Bathalad"/>
        <s v="[Publishers].[Publishers].&amp;[Batsford]" c="Batsford"/>
        <s v="[Publishers].[Publishers].&amp;[Batsford/English Heritage]" c="Batsford/English Heritage"/>
        <s v="[Publishers].[Publishers].&amp;[Batsford@@@Putnam]" c="Batsford@@@Putnam"/>
        <s v="[Publishers].[Publishers].&amp;[Bat-Yam]" c="Bat-Yam"/>
        <s v="[Publishers].[Publishers].&amp;[Bauersche Giesserei]" c="Bauersche Giesserei"/>
        <s v="[Publishers].[Publishers].&amp;[Baumann]" c="Baumann"/>
        <s v="[Publishers].[Publishers].&amp;[Bauverlag]" c="Bauverlag"/>
        <s v="[Publishers].[Publishers].&amp;[Bauverlag@@@Macdonald and Evans]" c="Bauverlag@@@Macdonald and Evans"/>
        <s v="[Publishers].[Publishers].&amp;[Bavel]" c="Bavel"/>
        <s v="[Publishers].[Publishers].&amp;[Bay Area Dance Coalition distributor]" c="Bay Area Dance Coalition distributor"/>
        <s v="[Publishers].[Publishers].&amp;[Bay Area Lawyers for the Arts]" c="Bay Area Lawyers for the Arts"/>
        <s v="[Publishers].[Publishers].&amp;[Bay Area Transportation Study Commission]" c="Bay Area Transportation Study Commission"/>
        <s v="[Publishers].[Publishers].&amp;[Bay Area Welfare Planning Federation]" c="Bay Area Welfare Planning Federation"/>
        <s v="[Publishers].[Publishers].&amp;[Bay Area Women's Resource Center]" c="Bay Area Women's Resource Center"/>
        <s v="[Publishers].[Publishers].&amp;[Bay Books]" c="Bay Books"/>
        <s v="[Publishers].[Publishers].&amp;[Bay Gardensha]" c="Bay Gardensha"/>
        <s v="[Publishers].[Publishers].&amp;[Bay Park Press]" c="Bay Park Press"/>
        <s v="[Publishers].[Publishers].&amp;[Bay Press]" c="Bay Press"/>
        <s v="[Publishers].[Publishers].&amp;[Bay Region Publishers]" c="Bay Region Publishers"/>
        <s v="[Publishers].[Publishers].&amp;[Bay View Books]" c="Bay View Books"/>
        <s v="[Publishers].[Publishers].&amp;[Bayard]" c="Bayard"/>
        <s v="[Publishers].[Publishers].&amp;[Bayard Poche]" c="Bayard Poche"/>
        <s v="[Publishers].[Publishers].&amp;[BAYCEP]" c="BAYCEP"/>
        <s v="[Publishers].[Publishers].&amp;[Bayerische Schulbuch-Verlag]" c="Bayerische Schulbuch-Verlag"/>
        <s v="[Publishers].[Publishers].&amp;[Bayerische Staatsgem\u00e4ldesammlungen/Neue Pinakothek]" c="Bayerische Staatsgem\u00e4ldesammlungen/Neue Pinakothek"/>
        <s v="[Publishers].[Publishers].&amp;[Bayerischer Kunstgewerbe-Verein]" c="Bayerischer Kunstgewerbe-Verein"/>
        <s v="[Publishers].[Publishers].&amp;[Bayerischer Landwirtschaftsverlag]" c="Bayerischer Landwirtschaftsverlag"/>
        <s v="[Publishers].[Publishers].&amp;[Baylor University Press]" c="Baylor University Press"/>
        <s v="[Publishers].[Publishers].&amp;[baym Fareyn fun Yidishe shrayber un zshurnalis\u1e6dn in Yi\u015broel]" c="baym Fareyn fun Yidishe shrayber un zshurnalis\u1e6dn in Yi\u015broel"/>
        <s v="[Publishers].[Publishers].&amp;[Bayou]" c="Bayou"/>
        <s v="[Publishers].[Publishers].&amp;[Bayt Al-Hikma Press]" c="Bayt Al-Hikma Press"/>
        <s v="[Publishers].[Publishers].&amp;[Bayt al-Shi\u02bbr]" c="Bayt al-Shi\u02bbr"/>
        <s v="[Publishers].[Publishers].&amp;[Bayumedia]" c="Bayumedia"/>
        <s v="[Publishers].[Publishers].&amp;[Bayumedia Pub.]" c="Bayumedia Pub."/>
        <s v="[Publishers].[Publishers].&amp;[Bazm-i Iqb\u0101l]" c="Bazm-i Iqb\u0101l"/>
        <s v="[Publishers].[Publishers].&amp;[BBC]" c="BBC"/>
        <s v="[Publishers].[Publishers].&amp;[BBC Adult Learning]" c="BBC Adult Learning"/>
        <s v="[Publishers].[Publishers].&amp;[BBC Books]" c="BBC Books"/>
        <s v="[Publishers].[Publishers].&amp;[BBC Books in association with Heritage]" c="BBC Books in association with Heritage"/>
        <s v="[Publishers].[Publishers].&amp;[BBC Educational Publishing]" c="BBC Educational Publishing"/>
        <s v="[Publishers].[Publishers].&amp;[BBC English]" c="BBC English"/>
        <s v="[Publishers].[Publishers].&amp;[BBC Worldwide]" c="BBC Worldwide"/>
        <s v="[Publishers].[Publishers].&amp;[BBC/Parkwest Publications]" c="BBC/Parkwest Publications"/>
        <s v="[Publishers].[Publishers].&amp;[BCA]" c="BCA"/>
        <s v="[Publishers].[Publishers].&amp;[BCAed Doubleday Publishers]" c="BCAed Doubleday Publishers"/>
        <s v="[Publishers].[Publishers].&amp;[BDG-Designer]" c="BDG-Designer"/>
        <s v="[Publishers].[Publishers].&amp;[Be Bop Books]" c="Be Bop Books"/>
        <s v="[Publishers].[Publishers].&amp;[Be My Guest Publishers]" c="Be My Guest Publishers"/>
        <s v="[Publishers].[Publishers].&amp;[Be. ha-s. la-\u02bbavodah sotsyalit \u02bba. sh. Pa\u02bcul Ber\u1e7fald]" c="Be. ha-s. la-\u02bbavodah sotsyalit \u02bba. sh. Pa\u02bcul Ber\u1e7fald"/>
        <s v="[Publishers].[Publishers].&amp;[be.bra verlag GmbH]" c="be.bra verlag GmbH"/>
        <s v="[Publishers].[Publishers].&amp;[Be\u02bcer ha-Torah]" c="Be\u02bcer ha-Torah"/>
        <s v="[Publishers].[Publishers].&amp;[Beacon]" c="Beacon"/>
        <s v="[Publishers].[Publishers].&amp;[Beacon Hill Fine Art]" c="Beacon Hill Fine Art"/>
        <s v="[Publishers].[Publishers].&amp;[Beacon Hill Press]" c="Beacon Hill Press"/>
        <s v="[Publishers].[Publishers].&amp;[Beacon Hill Press of Kansas City]" c="Beacon Hill Press of Kansas City"/>
        <s v="[Publishers].[Publishers].&amp;[Beacon Press]" c="Beacon Press"/>
        <s v="[Publishers].[Publishers].&amp;[Beacon Press@@@Kraus Reprint]" c="Beacon Press@@@Kraus Reprint"/>
        <s v="[Publishers].[Publishers].&amp;[Beacon-Signal]" c="Beacon-Signal"/>
        <s v="[Publishers].[Publishers].&amp;[Beahivepromotions]" c="Beahivepromotions"/>
        <s v="[Publishers].[Publishers].&amp;[Beamish]" c="Beamish"/>
        <s v="[Publishers].[Publishers].&amp;[BeanFit Publishing]" c="BeanFit Publishing"/>
        <s v="[Publishers].[Publishers].&amp;[Bear and Co.]" c="Bear and Co."/>
        <s v="[Publishers].[Publishers].&amp;[Bear and Stebbins]" c="Bear and Stebbins"/>
        <s v="[Publishers].[Publishers].&amp;[Bearly Limited]" c="Bearly Limited"/>
        <s v="[Publishers].[Publishers].&amp;[Bearthm Press]" c="Bearthm Press"/>
        <s v="[Publishers].[Publishers].&amp;[Beatitude Press]" c="Beatitude Press"/>
        <s v="[Publishers].[Publishers].&amp;[Beaufort Books]" c="Beaufort Books"/>
        <s v="[Publishers].[Publishers].&amp;[Beaux jours]" c="Beaux jours"/>
        <s v="[Publishers].[Publishers].&amp;[Beaux-arts de Paris]" c="Beaux-arts de Paris"/>
        <s v="[Publishers].[Publishers].&amp;[Beaver]" c="Beaver"/>
        <s v="[Publishers].[Publishers].&amp;[Beaver Books]" c="Beaver Books"/>
        <s v="[Publishers].[Publishers].&amp;[Beaver's Pond Press]" c="Beaver's Pond Press"/>
        <s v="[Publishers].[Publishers].&amp;[Becht]" c="Becht"/>
        <s v="[Publishers].[Publishers].&amp;[Bechtle Verlag]" c="Bechtle Verlag"/>
        <s v="[Publishers].[Publishers].&amp;[Beck]" c="Beck"/>
        <s v="[Publishers].[Publishers].&amp;[Beckham Publications Group]" c="Beckham Publications Group"/>
        <s v="[Publishers].[Publishers].&amp;[Becocci]" c="Becocci"/>
        <s v="[Publishers].[Publishers].&amp;[Bedford Publishers]" c="Bedford Publishers"/>
        <s v="[Publishers].[Publishers].&amp;[Bedford Square/NCVO]" c="Bedford Square/NCVO"/>
        <s v="[Publishers].[Publishers].&amp;[Bedford/St. Martin's]" c="Bedford/St. Martin's"/>
        <s v="[Publishers].[Publishers].&amp;[Bedfordshire County Council]" c="Bedfordshire County Council"/>
        <s v="[Publishers].[Publishers].&amp;[Bee Publishers]" c="Bee Publishers"/>
        <s v="[Publishers].[Publishers].&amp;[Beech Tree]" c="Beech Tree"/>
        <s v="[Publishers].[Publishers].&amp;[Beech Tree Books]" c="Beech Tree Books"/>
        <s v="[Publishers].[Publishers].&amp;[Beechhurst Press]" c="Beechhurst Press"/>
        <s v="[Publishers].[Publishers].&amp;[Beedlow Media]" c="Beedlow Media"/>
        <s v="[Publishers].[Publishers].&amp;[Beehive]" c="Beehive"/>
        <s v="[Publishers].[Publishers].&amp;[Beekman House]" c="Beekman House"/>
        <s v="[Publishers].[Publishers].&amp;[Beekman House@@@Distributed by Crown]" c="Beekman House@@@Distributed by Crown"/>
        <s v="[Publishers].[Publishers].&amp;[Beekman House@@@Distributed by Crown Publishers]" c="Beekman House@@@Distributed by Crown Publishers"/>
        <s v="[Publishers].[Publishers].&amp;[Bee-Line Books]" c="Bee-Line Books"/>
        <s v="[Publishers].[Publishers].&amp;[Beginner Books]" c="Beginner Books"/>
        <s v="[Publishers].[Publishers].&amp;[Behavioral Publications]" c="Behavioral Publications"/>
        <s v="[Publishers].[Publishers].&amp;[be-hishtatfut \u1e32eren ha-\u1e33olno\u02bba ha-Yi\u015bre\u02bceli]" c="be-hishtatfut \u1e32eren ha-\u1e33olno\u02bba ha-Yi\u015bre\u02bceli"/>
        <s v="[Publishers].[Publishers].&amp;[Behrman House]" c="Behrman House"/>
        <s v="[Publishers].[Publishers].&amp;[Bei fang wen yi chu ban she]" c="Bei fang wen yi chu ban she"/>
        <s v="[Publishers].[Publishers].&amp;[Bei fang wen yi chu ban she@@@Heilongjiang sheng xin hua shu dian fa xing]" c="Bei fang wen yi chu ban she@@@Heilongjiang sheng xin hua shu dian fa xing"/>
        <s v="[Publishers].[Publishers].&amp;[Bei y\u00fceh wen yi chu ban she]" c="Bei y\u00fceh wen yi chu ban she"/>
        <s v="[Publishers].[Publishers].&amp;[Beijing chu ban she]" c="Beijing chu ban she"/>
        <s v="[Publishers].[Publishers].&amp;[Beijing chu ban she@@@Beijing shi yue wen yi chu ban she]" c="Beijing chu ban she@@@Beijing shi yue wen yi chu ban she"/>
        <s v="[Publishers].[Publishers].&amp;[Beijing chu ban she@@@Xin hua shu dian Beijing fa xing suo fa xing]" c="Beijing chu ban she@@@Xin hua shu dian Beijing fa xing suo fa xing"/>
        <s v="[Publishers].[Publishers].&amp;[Beijing da xue chu ban she]" c="Beijing da xue chu ban she"/>
        <s v="[Publishers].[Publishers].&amp;[Beijing da xue chu ban she@@@Xin hua shu dian Beijing fa xing suo fa xing]" c="Beijing da xue chu ban she@@@Xin hua shu dian Beijing fa xing suo fa xing"/>
        <s v="[Publishers].[Publishers].&amp;[Beijing guang bo xue y\u00fcan chu ban she]" c="Beijing guang bo xue y\u00fcan chu ban she"/>
        <s v="[Publishers].[Publishers].&amp;[Beijing jiao y\u00fc chu ban she]" c="Beijing jiao y\u00fc chu ban she"/>
        <s v="[Publishers].[Publishers].&amp;[Beijing Language and Culture University Press]" c="Beijing Language and Culture University Press"/>
        <s v="[Publishers].[Publishers].&amp;[Beijing Language Institute Press]" c="Beijing Language Institute Press"/>
        <s v="[Publishers].[Publishers].&amp;[Beijing shi y\u00fceh wen yi chu ban she]" c="Beijing shi y\u00fceh wen yi chu ban she"/>
        <s v="[Publishers].[Publishers].&amp;[Beijing shi yue wen yi chu ban she]" c="Beijing shi yue wen yi chu ban she"/>
        <s v="[Publishers].[Publishers].&amp;[Beijing shi yue wen yi chu ban she@@@Xin hua shu dian Beijing fa xing suo fa xing]" c="Beijing shi yue wen yi chu ban she@@@Xin hua shu dian Beijing fa xing suo fa xing"/>
        <s v="[Publishers].[Publishers].&amp;[Beijing ti y\u00fc da xue chu ban she]" c="Beijing ti y\u00fc da xue chu ban she"/>
        <s v="[Publishers].[Publishers].&amp;[Beijing ti yu da xue chu ban she]" c="Beijing ti yu da xue chu ban she"/>
        <s v="[Publishers].[Publishers].&amp;[Beijing ti yu da xue zhu ban she]" c="Beijing ti yu da xue zhu ban she"/>
        <s v="[Publishers].[Publishers].&amp;[Beijing tu shu guan chu ban she]" c="Beijing tu shu guan chu ban she"/>
        <s v="[Publishers].[Publishers].&amp;[Beijing y\u00fc yen xue y\u00fcan chu ban she@@@Xin hua shu dian Beijing fa xing suo fa xing]" c="Beijing y\u00fc yen xue y\u00fcan chu ban she@@@Xin hua shu dian Beijing fa xing suo fa xing"/>
        <s v="[Publishers].[Publishers].&amp;[Beijing yan shan chu ban she]" c="Beijing yan shan chu ban she"/>
        <s v="[Publishers].[Publishers].&amp;[Beit hotsaat laor]" c="Beit hotsaat laor"/>
        <s v="[Publishers].[Publishers].&amp;[Bela Flom and Company]" c="Bela Flom and Company"/>
        <s v="[Publishers].[Publishers].&amp;[Belarus\u02b9]" c="Belarus\u02b9"/>
        <s v="[Publishers].[Publishers].&amp;[Belaruskaia navuka]" c="Belaruskaia navuka"/>
        <s v="[Publishers].[Publishers].&amp;[Belaruski knihazbor]" c="Belaruski knihazbor"/>
        <s v="[Publishers].[Publishers].&amp;[Belfaks]" c="Belfaks"/>
        <s v="[Publishers].[Publishers].&amp;[Belfast City Hospital Health and Social Services Trust]" c="Belfast City Hospital Health and Social Services Trust"/>
        <s v="[Publishers].[Publishers].&amp;[Belfast Historical and educational Society]" c="Belfast Historical and educational Society"/>
        <s v="[Publishers].[Publishers].&amp;[Belfast Libraries]" c="Belfast Libraries"/>
        <s v="[Publishers].[Publishers].&amp;[Belfast Museum and Art Gallery]" c="Belfast Museum and Art Gallery"/>
        <s v="[Publishers].[Publishers].&amp;[Belfond]" c="Belfond"/>
        <s v="[Publishers].[Publishers].&amp;[Belge-Empati Yay\u0131nlar\u0131]" c="Belge-Empati Yay\u0131nlar\u0131"/>
        <s v="[Publishers].[Publishers].&amp;[Belhaven]" c="Belhaven"/>
        <s v="[Publishers].[Publishers].&amp;[Belhaven P.]" c="Belhaven P."/>
        <s v="[Publishers].[Publishers].&amp;[Belhaven Press]" c="Belhaven Press"/>
        <s v="[Publishers].[Publishers].&amp;[Belia dan Sukan]" c="Belia dan Sukan"/>
        <s v="[Publishers].[Publishers].&amp;[Belin]" c="Belin"/>
        <s v="[Publishers].[Publishers].&amp;[Belitha P.]" c="Belitha P."/>
        <s v="[Publishers].[Publishers].&amp;[Belitha Press]" c="Belitha Press"/>
        <s v="[Publishers].[Publishers].&amp;[Belknap Press of Harvard University Press]" c="Belknap Press of Harvard University Press"/>
        <s v="[Publishers].[Publishers].&amp;[Bell]" c="Bell"/>
        <s v="[Publishers].[Publishers].&amp;[Bell and Hyman]" c="Bell and Hyman"/>
        <s v="[Publishers].[Publishers].&amp;[Bell and Hyman in association with National Textbook Co.]" c="Bell and Hyman in association with National Textbook Co."/>
        <s v="[Publishers].[Publishers].&amp;[Bell Museum of Pathobiology]" c="Bell Museum of Pathobiology"/>
        <s v="[Publishers].[Publishers].&amp;[Bell Press]" c="Bell Press"/>
        <s v="[Publishers].[Publishers].&amp;[Bell Pub. Co.]" c="Bell Pub. Co."/>
        <s v="[Publishers].[Publishers].&amp;[Bella Books]" c="Bella Books"/>
        <s v="[Publishers].[Publishers].&amp;[Bella Vista Press]" c="Bella Vista Press"/>
        <s v="[Publishers].[Publishers].&amp;[Bellarmin]" c="Bellarmin"/>
        <s v="[Publishers].[Publishers].&amp;[Bellerophon Books]" c="Bellerophon Books"/>
        <s v="[Publishers].[Publishers].&amp;[Belles lettres]" c="Belles lettres"/>
        <s v="[Publishers].[Publishers].&amp;[Bellew]" c="Bellew"/>
        <s v="[Publishers].[Publishers].&amp;[Bellisco]" c="Bellisco"/>
        <s v="[Publishers].[Publishers].&amp;[Belltower Press]" c="Belltower Press"/>
        <s v="[Publishers].[Publishers].&amp;[Belmont Books]" c="Belmont Books"/>
        <s v="[Publishers].[Publishers].&amp;[Belmont Tower]" c="Belmont Tower"/>
        <s v="[Publishers].[Publishers].&amp;[Belo Horizonte]" c="Belo Horizonte"/>
        <s v="[Publishers].[Publishers].&amp;[Belonging]" c="Belonging"/>
        <s v="[Publishers].[Publishers].&amp;[Belorusskai\ufe20a\ufe21 nauka]" c="Belorusskai\ufe20a\ufe21 nauka"/>
        <s v="[Publishers].[Publishers].&amp;[Beltone Institute for Hearing Research]" c="Beltone Institute for Hearing Research"/>
        <s v="[Publishers].[Publishers].&amp;[Beltz and Gelberg]" c="Beltz and Gelberg"/>
        <s v="[Publishers].[Publishers].&amp;[Belwin Mills]" c="Belwin Mills"/>
        <s v="[Publishers].[Publishers].&amp;[Belwin Mills Pub. Corp.]" c="Belwin Mills Pub. Corp."/>
        <s v="[Publishers].[Publishers].&amp;[Belwin-Mills Pub. Corp.]" c="Belwin-Mills Pub. Corp."/>
        <s v="[Publishers].[Publishers].&amp;[Belye al\u02b9vy]" c="Belye al\u02b9vy"/>
        <s v="[Publishers].[Publishers].&amp;[Belye al'vy]" c="Belye al'vy"/>
        <s v="[Publishers].[Publishers].&amp;[Be-mishole]" c="Be-mishole"/>
        <s v="[Publishers].[Publishers].&amp;[Be-misholi]" c="Be-misholi"/>
        <s v="[Publishers].[Publishers].&amp;[Bemporad Marzocco]" c="Bemporad Marzocco"/>
        <s v="[Publishers].[Publishers].&amp;[Ben Tsiyon Ne\u1e25emyah Presberger]" c="Ben Tsiyon Ne\u1e25emyah Presberger"/>
        <s v="[Publishers].[Publishers].&amp;[BenBella]" c="BenBella"/>
        <s v="[Publishers].[Publishers].&amp;[Benchmark Books]" c="Benchmark Books"/>
        <s v="[Publishers].[Publishers].&amp;[Benchmark Education]" c="Benchmark Education"/>
        <s v="[Publishers].[Publishers].&amp;[Benchmark Education Co.]" c="Benchmark Education Co."/>
        <s v="[Publishers].[Publishers].&amp;[Benchmark Education Company LLC.]" c="Benchmark Education Company LLC."/>
        <s v="[Publishers].[Publishers].&amp;[Bendy Books]" c="Bendy Books"/>
        <s v="[Publishers].[Publishers].&amp;[Benedic Books]" c="Benedic Books"/>
        <s v="[Publishers].[Publishers].&amp;[Benedikt Taschen]" c="Benedikt Taschen"/>
        <s v="[Publishers].[Publishers].&amp;[Benefic Press]" c="Benefic Press"/>
        <s v="[Publishers].[Publishers].&amp;[Benefits Agency]" c="Benefits Agency"/>
        <s v="[Publishers].[Publishers].&amp;[Benefitting Gloucester Fisherman's Institute]" c="Benefitting Gloucester Fisherman's Institute"/>
        <s v="[Publishers].[Publishers].&amp;[Benem\u00e9rita Universidad Aut\u00f3noma de Puebla]" c="Benem\u00e9rita Universidad Aut\u00f3noma de Puebla"/>
        <s v="[Publishers].[Publishers].&amp;[Benesse]" c="Benesse"/>
        <s v="[Publishers].[Publishers].&amp;[Benibengor Book Agency]" c="Benibengor Book Agency"/>
        <s v="[Publishers].[Publishers].&amp;[Benipayo Press]" c="Benipayo Press"/>
        <s v="[Publishers].[Publishers].&amp;[Benjamin]" c="Benjamin"/>
        <s v="[Publishers].[Publishers].&amp;[Benjamin / Cummings]" c="Benjamin / Cummings"/>
        <s v="[Publishers].[Publishers].&amp;[Benjamin Cummings]" c="Benjamin Cummings"/>
        <s v="[Publishers].[Publishers].&amp;[Benjamin/Cummings]" c="Benjamin/Cummings"/>
        <s v="[Publishers].[Publishers].&amp;[Benn]" c="Benn"/>
        <s v="[Publishers].[Publishers].&amp;[Benn@@@W. W. Norton]" c="Benn@@@W. W. Norton"/>
        <s v="[Publishers].[Publishers].&amp;[Benner Publishers]" c="Benner Publishers"/>
        <s v="[Publishers].[Publishers].&amp;[Bennett and McKnight Pub.]" c="Bennett and McKnight Pub."/>
        <s v="[Publishers].[Publishers].&amp;[Bennett Pub. Co.]" c="Bennett Pub. Co."/>
        <s v="[Publishers].[Publishers].&amp;[Bensei Shuppan]" c="Bensei Shuppan"/>
        <s v="[Publishers].[Publishers].&amp;[Benson]" c="Benson"/>
        <s v="[Publishers].[Publishers].&amp;[Bentley]" c="Bentley"/>
        <s v="[Publishers].[Publishers].&amp;[Bentley Publishers]" c="Bentley Publishers"/>
        <s v="[Publishers].[Publishers].&amp;[Benyamin M. Sei\u1e33in Bu\u1e33-\u1e32omi\u1e6de\u1e6d]" c="Benyamin M. Sei\u1e33in Bu\u1e33-\u1e32omi\u1e6de\u1e6d"/>
        <s v="[Publishers].[Publishers].&amp;[Benziger]" c="Benziger"/>
        <s v="[Publishers].[Publishers].&amp;[Benziger Bros.]" c="Benziger Bros."/>
        <s v="[Publishers].[Publishers].&amp;[Benziger Edition im Arena Verlag]" c="Benziger Edition im Arena Verlag"/>
        <s v="[Publishers].[Publishers].&amp;[Benziger Verlag]" c="Benziger Verlag"/>
        <s v="[Publishers].[Publishers].&amp;[Benzinger Ed. im Arena Verlag]" c="Benzinger Ed. im Arena Verlag"/>
        <s v="[Publishers].[Publishers].&amp;[Benzinger Edition im Arena Verlag]" c="Benzinger Edition im Arena Verlag"/>
        <s v="[Publishers].[Publishers].&amp;[Beogradska filharmonija]" c="Beogradska filharmonija"/>
        <s v="[Publishers].[Publishers].&amp;[Beogradska knjiga]" c="Beogradska knjiga"/>
        <s v="[Publishers].[Publishers].&amp;[Beogradski Izdava\u010dko-Grafi\u010dki Zavod]" c="Beogradski Izdava\u010dko-Grafi\u010dki Zavod"/>
        <s v="[Publishers].[Publishers].&amp;[Beogradski Univerzitet]" c="Beogradski Univerzitet"/>
        <s v="[Publishers].[Publishers].&amp;[Beoknjiga]" c="Beoknjiga"/>
        <s v="[Publishers].[Publishers].&amp;[Berbera Editores]" c="Berbera Editores"/>
        <s v="[Publishers].[Publishers].&amp;[Be-regesh@@@Libros]" c="Be-regesh@@@Libros"/>
        <s v="[Publishers].[Publishers].&amp;[Berger]" c="Berger"/>
        <s v="[Publishers].[Publishers].&amp;[Berger-Levrault]" c="Berger-Levrault"/>
        <s v="[Publishers].[Publishers].&amp;[Berggruen and Cie]" c="Berggruen and Cie"/>
        <s v="[Publishers].[Publishers].&amp;[Berghahn Books]" c="Berghahn Books"/>
        <s v="[Publishers].[Publishers].&amp;[Bergland Verlag]" c="Bergland Verlag"/>
        <s v="[Publishers].[Publishers].&amp;[Bergmann + Helbig]" c="Bergmann + Helbig"/>
        <s v="[Publishers].[Publishers].&amp;[BergWay Pub.]" c="BergWay Pub."/>
        <s v="[Publishers].[Publishers].&amp;[Berikan]" c="Berikan"/>
        <s v="[Publishers].[Publishers].&amp;[Berita Pub.]" c="Berita Pub."/>
        <s v="[Publishers].[Publishers].&amp;[Berkeley]" c="Berkeley"/>
        <s v="[Publishers].[Publishers].&amp;[Berkeley Architectural Heritage Association]" c="Berkeley Architectural Heritage Association"/>
        <s v="[Publishers].[Publishers].&amp;[Berkeley Brasil Editora]" c="Berkeley Brasil Editora"/>
        <s v="[Publishers].[Publishers].&amp;[Berkeley Planning Associates]" c="Berkeley Planning Associates"/>
        <s v="[Publishers].[Publishers].&amp;[Berkeley Pub. Corp.]" c="Berkeley Pub. Corp."/>
        <s v="[Publishers].[Publishers].&amp;[Berkeley Slavic Specialities]" c="Berkeley Slavic Specialities"/>
        <s v="[Publishers].[Publishers].&amp;[Berkeley Slavic Specialties]" c="Berkeley Slavic Specialties"/>
        <s v="[Publishers].[Publishers].&amp;[Berklee Press]" c="Berklee Press"/>
        <s v="[Publishers].[Publishers].&amp;[Berklee Press Publications]" c="Berklee Press Publications"/>
        <s v="[Publishers].[Publishers].&amp;[Berkley]" c="Berkley"/>
        <s v="[Publishers].[Publishers].&amp;[Berkley Books]" c="Berkley Books"/>
        <s v="[Publishers].[Publishers].&amp;[Berkley Jam Books]" c="Berkley Jam Books"/>
        <s v="[Publishers].[Publishers].&amp;[Berkley Pub.]" c="Berkley Pub."/>
        <s v="[Publishers].[Publishers].&amp;[Berkley Pub. Co.]" c="Berkley Pub. Co."/>
        <s v="[Publishers].[Publishers].&amp;[Berkley Pub. Corp.]" c="Berkley Pub. Corp."/>
        <s v="[Publishers].[Publishers].&amp;[Berkley Pub. Corp. : distributed by Putnam]" c="Berkley Pub. Corp. : distributed by Putnam"/>
        <s v="[Publishers].[Publishers].&amp;[Berkley Pub. Group]" c="Berkley Pub. Group"/>
        <s v="[Publishers].[Publishers].&amp;[Berkley Pub.Group]" c="Berkley Pub.Group"/>
        <s v="[Publishers].[Publishers].&amp;[Berkley Publications]" c="Berkley Publications"/>
        <s v="[Publishers].[Publishers].&amp;[Berkley Publishing]" c="Berkley Publishing"/>
        <s v="[Publishers].[Publishers].&amp;[Berkley Publishing Company]" c="Berkley Publishing Company"/>
        <s v="[Publishers].[Publishers].&amp;[Berkley Publishing Corp.]" c="Berkley Publishing Corp."/>
        <s v="[Publishers].[Publishers].&amp;[Berkley Publishing Group]" c="Berkley Publishing Group"/>
        <s v="[Publishers].[Publishers].&amp;[Berkshire Traveller Press]" c="Berkshire Traveller Press"/>
        <s v="[Publishers].[Publishers].&amp;[Berlinische Galerie]" c="Berlinische Galerie"/>
        <s v="[Publishers].[Publishers].&amp;[Berlitz]" c="Berlitz"/>
        <s v="[Publishers].[Publishers].&amp;[Berlitz Pub.]" c="Berlitz Pub."/>
        <s v="[Publishers].[Publishers].&amp;[Berlitz Publishing]" c="Berlitz Publishing"/>
        <s v="[Publishers].[Publishers].&amp;[Bermejo]" c="Bermejo"/>
        <s v="[Publishers].[Publishers].&amp;[Bernan Press]" c="Bernan Press"/>
        <s v="[Publishers].[Publishers].&amp;[Bernard Babani]" c="Bernard Babani"/>
        <s v="[Publishers].[Publishers].&amp;[Bernard Babini]" c="Bernard Babini"/>
        <s v="[Publishers].[Publishers].&amp;[Bernard Chauveau]" c="Bernard Chauveau"/>
        <s v="[Publishers].[Publishers].&amp;[Bernard Danenberg Galleries]" c="Bernard Danenberg Galleries"/>
        <s v="[Publishers].[Publishers].&amp;[Bernard Geis Associates]" c="Bernard Geis Associates"/>
        <s v="[Publishers].[Publishers].&amp;[Bernard Grasset]" c="Bernard Grasset"/>
        <s v="[Publishers].[Publishers].&amp;[Bernards]" c="Bernards"/>
        <s v="[Publishers].[Publishers].&amp;[Berne]" c="Berne"/>
        <s v="[Publishers].[Publishers].&amp;[Bernice P. Bishop Museum]" c="Bernice P. Bishop Museum"/>
        <s v="[Publishers].[Publishers].&amp;[Berrett-Koehler Publishers]" c="Berrett-Koehler Publishers"/>
        <s v="[Publishers].[Publishers].&amp;[Berreyesa]" c="Berreyesa"/>
        <s v="[Publishers].[Publishers].&amp;[Berry Hill]" c="Berry Hill"/>
        <s v="[Publishers].[Publishers].&amp;[Berry-Hill Galleries]" c="Berry-Hill Galleries"/>
        <s v="[Publishers].[Publishers].&amp;[Bert Bakker]" c="Bert Bakker"/>
        <s v="[Publishers].[Publishers].&amp;[Bert Bakker/Daamen]" c="Bert Bakker/Daamen"/>
        <s v="[Publishers].[Publishers].&amp;[Bertelsmann]" c="Bertelsmann"/>
        <s v="[Publishers].[Publishers].&amp;[Bertelsmann Lesering]" c="Bertelsmann Lesering"/>
        <s v="[Publishers].[Publishers].&amp;[Bertelsmann-Lesering]" c="Bertelsmann-Lesering"/>
        <s v="[Publishers].[Publishers].&amp;[Bertram B. Moore]" c="Bertram B. Moore"/>
        <s v="[Publishers].[Publishers].&amp;[Bertrand]" c="Bertrand"/>
        <s v="[Publishers].[Publishers].&amp;[BERTRAND BRASIL]" c="BERTRAND BRASIL"/>
        <s v="[Publishers].[Publishers].&amp;[Berty Segal]" c="Berty Segal"/>
        <s v="[Publishers].[Publishers].&amp;[Berwick Press]" c="Berwick Press"/>
        <s v="[Publishers].[Publishers].&amp;[Besaraber landslay\u1e6d-farayn in Argen\u1e6dine]" c="Besaraber landslay\u1e6d-farayn in Argen\u1e6dine"/>
        <s v="[Publishers].[Publishers].&amp;[be-shituf \u02bbim Hadar]" c="be-shituf \u02bbim Hadar"/>
        <s v="[Publishers].[Publishers].&amp;[Beskidzka Oficyna wydawnicza]" c="Beskidzka Oficyna wydawnicza"/>
        <s v="[Publishers].[Publishers].&amp;[Best Books]" c="Best Books"/>
        <s v="[Publishers].[Publishers].&amp;[Besuto Ser\u0101zu]" c="Besuto Ser\u0101zu"/>
        <s v="[Publishers].[Publishers].&amp;[Bet \u1e7fa\u02bbad la-Torah \Giv\u02bbat Shemu\u02bcel\]" c="Bet \u1e7fa\u02bbad la-Torah \Giv\u02bbat Shemu\u02bcel\"/>
        <s v="[Publishers].[Publishers].&amp;[Bet ha-sefer la-\u02bbavodah sotsyalit ule-re\u1e7fa\u1e25ah \u1e25evratit \u02bba. sh. Pa\u02bcul Ber\u1e7fald@@@Medinat Yi\u015bra\u02bcel]" c="Bet ha-sefer la-\u02bbavodah sotsyalit ule-re\u1e7fa\u1e25ah \u1e25evratit \u02bba. sh. Pa\u02bcul Ber\u1e7fald@@@Medinat Yi\u015bra\u02bcel"/>
        <s v="[Publishers].[Publishers].&amp;[Bet ha-sefer le-hasmakhot \u1e7fe-hishtalmuyot be-Universi\u1e6dat Tel-Aviv]" c="Bet ha-sefer le-hasmakhot \u1e7fe-hishtalmuyot be-Universi\u1e6dat Tel-Aviv"/>
        <s v="[Publishers].[Publishers].&amp;[Bet ha-Tsyonim u-vet ha-keneset Yavneh]" c="Bet ha-Tsyonim u-vet ha-keneset Yavneh"/>
        <s v="[Publishers].[Publishers].&amp;[Bet lo\u1e25ame ha-ge\u1e6da\u02bcot]" c="Bet lo\u1e25ame ha-ge\u1e6da\u02bcot"/>
        <s v="[Publishers].[Publishers].&amp;[Bet lo\u1e25ame ha-ge\u1e6da\u02bcot a. sh. Yits\u1e25a\u1e33 \u1e32atsenelson]" c="Bet lo\u1e25ame ha-ge\u1e6da\u02bcot a. sh. Yits\u1e25a\u1e33 \u1e32atsenelson"/>
        <s v="[Publishers].[Publishers].&amp;[BET Publications]" c="BET Publications"/>
        <s v="[Publishers].[Publishers].&amp;[Bet Re\u02bcuven Mas]" c="Bet Re\u02bcuven Mas"/>
        <s v="[Publishers].[Publishers].&amp;[Bet Sholem Ash]" c="Bet Sholem Ash"/>
        <s v="[Publishers].[Publishers].&amp;[Beta Theta Pi]" c="Beta Theta Pi"/>
        <s v="[Publishers].[Publishers].&amp;[Betania]" c="Betania"/>
        <s v="[Publishers].[Publishers].&amp;[Betania@@@Caribe]" c="Betania@@@Caribe"/>
        <s v="[Publishers].[Publishers].&amp;[Betania@@@Editorial Caribe]" c="Betania@@@Editorial Caribe"/>
        <s v="[Publishers].[Publishers].&amp;[Bethany Chamber of Commerce]" c="Bethany Chamber of Commerce"/>
        <s v="[Publishers].[Publishers].&amp;[Bethany Press]" c="Bethany Press"/>
        <s v="[Publishers].[Publishers].&amp;[Bethel A.M.E Church]" c="Bethel A.M.E Church"/>
        <s v="[Publishers].[Publishers].&amp;[Betterway Publications]" c="Betterway Publications"/>
        <s v="[Publishers].[Publishers].&amp;[Beuth]" c="Beuth"/>
        <s v="[Publishers].[Publishers].&amp;[Beuth Verlag]" c="Beuth Verlag"/>
        <s v="[Publishers].[Publishers].&amp;[Beverly Hall Corp.]" c="Beverly Hall Corp."/>
        <s v="[Publishers].[Publishers].&amp;[Bevier Gallery]" c="Bevier Gallery"/>
        <s v="[Publishers].[Publishers].&amp;[Bexley Leisure Services Department]" c="Bexley Leisure Services Department"/>
        <s v="[Publishers].[Publishers].&amp;[Bey Si\u1e6dis bukh-\u1e33omi\u1e6de\u1e6d ; Los Andzsheles : Yidisher \u1e33ul\u1e6dur-\u1e33lub]" c="Bey Si\u1e6dis bukh-\u1e33omi\u1e6de\u1e6d ; Los Andzsheles : Yidisher \u1e33ul\u1e6dur-\u1e33lub"/>
        <s v="[Publishers].[Publishers].&amp;[Beyond Words Pub.]" c="Beyond Words Pub."/>
        <s v="[Publishers].[Publishers].&amp;[Beys\u0300 Shalom Ash]" c="Beys\u0300 Shalom Ash"/>
        <s v="[Publishers].[Publishers].&amp;[Bezige Bij]" c="Bezige Bij"/>
        <s v="[Publishers].[Publishers].&amp;[Bezsmartni misli - Living Thoughts Library]" c="Bezsmartni misli - Living Thoughts Library"/>
        <s v="[Publishers].[Publishers].&amp;[BFS Publications]" c="BFS Publications"/>
        <s v="[Publishers].[Publishers].&amp;[BGU]" c="BGU"/>
        <s v="[Publishers].[Publishers].&amp;[Bh\u0101rat\u012b \u0100sud\u0101n\u012b]" c="Bh\u0101rat\u012b \u0100sud\u0101n\u012b"/>
        <s v="[Publishers].[Publishers].&amp;[Bh\u0101rat\u012bya Vidy\u0101 Sa\u1e43sth\u0101na]" c="Bh\u0101rat\u012bya Vidy\u0101 Sa\u1e43sth\u0101na"/>
        <s v="[Publishers].[Publishers].&amp;[Bh\u0101van\u0101 Prak\u0101\u015bana]" c="Bh\u0101van\u0101 Prak\u0101\u015bana"/>
        <s v="[Publishers].[Publishers].&amp;[Bhak\u0101r\u012b Prak\u0101\u015bana]" c="Bhak\u0101r\u012b Prak\u0101\u015bana"/>
        <s v="[Publishers].[Publishers].&amp;[Bharat Book Centre]" c="Bharat Book Centre"/>
        <s v="[Publishers].[Publishers].&amp;[Bharatiya Jnanapitha]" c="Bharatiya Jnanapitha"/>
        <s v="[Publishers].[Publishers].&amp;[Bharatiya Kala Prakashan]" c="Bharatiya Kala Prakashan"/>
        <s v="[Publishers].[Publishers].&amp;[Bhargava Book Depot]" c="Bhargava Book Depot"/>
        <s v="[Publishers].[Publishers].&amp;[Bhargava Book Depot@@@Sole distributors]" c="Bhargava Book Depot@@@Sole distributors"/>
        <s v="[Publishers].[Publishers].&amp;[Bhargava Book Dept.@@@Sole distributor]" c="Bhargava Book Dept.@@@Sole distributor"/>
        <s v="[Publishers].[Publishers].&amp;[Bhativedanta Book Trust]" c="Bhativedanta Book Trust"/>
        <s v="[Publishers].[Publishers].&amp;[BHR Group and the British Computer Society]" c="BHR Group and the British Computer Society"/>
        <s v="[Publishers].[Publishers].&amp;[BHRA]" c="BHRA"/>
        <s v="[Publishers].[Publishers].&amp;[BHRA Fluid Engineering]" c="BHRA Fluid Engineering"/>
        <s v="[Publishers].[Publishers].&amp;[BHRA The Fluid Engineering Centre]" c="BHRA The Fluid Engineering Centre"/>
        <s v="[Publishers].[Publishers].&amp;[Bhuana Ilmu Populer]" c="Bhuana Ilmu Populer"/>
        <s v="[Publishers].[Publishers].&amp;[bHung Jianquan jiao y\u00fc wen hua ji jin hui fu she shu ping shu mu chu ban she]" c="bHung Jianquan jiao y\u00fc wen hua ji jin hui fu she shu ping shu mu chu ban she"/>
        <s v="[Publishers].[Publishers].&amp;[BHV]" c="BHV"/>
        <s v="[Publishers].[Publishers].&amp;[Bi World]" c="Bi World"/>
        <s v="[Publishers].[Publishers].&amp;[Bi. Hec. Madhus\u016bdanar\u0101vu]" c="Bi. Hec. Madhus\u016bdanar\u0101vu"/>
        <s v="[Publishers].[Publishers].&amp;[Bi\u015bva Buks]" c="Bi\u015bva Buks"/>
        <s v="[Publishers].[Publishers].&amp;[Bi\ufe20u\ufe21ro Kvantum]" c="Bi\ufe20u\ufe21ro Kvantum"/>
        <s v="[Publishers].[Publishers].&amp;[Bian du chu ban yu xian gong si]" c="Bian du chu ban yu xian gong si"/>
        <s v="[Publishers].[Publishers].&amp;[Bianco e nero]" c="Bianco e nero"/>
        <s v="[Publishers].[Publishers].&amp;[BIAT]" c="BIAT"/>
        <s v="[Publishers].[Publishers].&amp;[Bible Reading Fellowship]" c="Bible Reading Fellowship"/>
        <s v="[Publishers].[Publishers].&amp;[Bible Society]" c="Bible Society"/>
        <s v="[Publishers].[Publishers].&amp;[Biblio\u1e6de\u1e33 \B\ far unzere \u1e33inder]" c="Biblio\u1e6de\u1e33 \B\ far unzere \u1e33inder"/>
        <s v="[Publishers].[Publishers].&amp;[Biblio\u1e6de\u1e33 fraye tribune]" c="Biblio\u1e6de\u1e33 fraye tribune"/>
        <s v="[Publishers].[Publishers].&amp;[Biblioasis]" c="Biblioasis"/>
        <s v="[Publishers].[Publishers].&amp;[Bibliographical Society]" c="Bibliographical Society"/>
        <s v="[Publishers].[Publishers].&amp;[Bibliographisches Institut]" c="Bibliographisches Institut"/>
        <s v="[Publishers].[Publishers].&amp;[Bibliop\u014dleion t\u0113s Estias]" c="Bibliop\u014dleion t\u0113s Estias"/>
        <s v="[Publishers].[Publishers].&amp;[Bibliop\u014dleion t\u0113s Hestias]" c="Bibliop\u014dleion t\u0113s Hestias"/>
        <s v="[Publishers].[Publishers].&amp;[Bibliop\u014dleion t\u0113s 'Hestias' I.D. Kollarou]" c="Bibliop\u014dleion t\u0113s 'Hestias' I.D. Kollarou"/>
        <s v="[Publishers].[Publishers].&amp;[Bibliop\u014dleiont\u0113s \Hestias\]" c="Bibliop\u014dleiont\u0113s \Hestias\"/>
        <s v="[Publishers].[Publishers].&amp;[Bibliophile]" c="Bibliophile"/>
        <s v="[Publishers].[Publishers].&amp;[Biblioteca Central\u0103 Universitar\u0103 \M. Eminescu\ Ia\u0219i]" c="Biblioteca Central\u0103 Universitar\u0103 \M. Eminescu\ Ia\u0219i"/>
        <s v="[Publishers].[Publishers].&amp;[Biblioteca Comunale Terranuova Bracciolini]" c="Biblioteca Comunale Terranuova Bracciolini"/>
        <s v="[Publishers].[Publishers].&amp;[Biblioteca de Deportes y Amenidad]" c="Biblioteca de Deportes y Amenidad"/>
        <s v="[Publishers].[Publishers].&amp;[Biblioteca de la Gran Enciclopedia Vasca]" c="Biblioteca de la Gran Enciclopedia Vasca"/>
        <s v="[Publishers].[Publishers].&amp;[Biblioteca de Marcha]" c="Biblioteca de Marcha"/>
        <s v="[Publishers].[Publishers].&amp;[Biblioteca Era]" c="Biblioteca Era"/>
        <s v="[Publishers].[Publishers].&amp;[Biblioteca Nacional Divis\u00e3o de Publica\u00e7\u00f5es e Divulga\u00e7\u00e3o]" c="Biblioteca Nacional Divis\u00e3o de Publica\u00e7\u00f5es e Divulga\u00e7\u00e3o"/>
        <s v="[Publishers].[Publishers].&amp;[Biblioteca Nueva]" c="Biblioteca Nueva"/>
        <s v="[Publishers].[Publishers].&amp;[Biblioteca romana]" c="Biblioteca romana"/>
        <s v="[Publishers].[Publishers].&amp;[Biblioteca Ulisseia]" c="Biblioteca Ulisseia"/>
        <s v="[Publishers].[Publishers].&amp;[Biblioteca universale Rizzoli]" c="Biblioteca universale Rizzoli"/>
        <s v="[Publishers].[Publishers].&amp;[Biblioteka \Di\u0161a Ati\u0107\]" c="Biblioteka \Di\u0161a Ati\u0107\"/>
        <s v="[Publishers].[Publishers].&amp;[Biblioteka XX vek]" c="Biblioteka XX vek"/>
        <s v="[Publishers].[Publishers].&amp;[Biblioteka-Alii\ufe20a\ufe21]" c="Biblioteka-Alii\ufe20a\ufe21"/>
        <s v="[Publishers].[Publishers].&amp;[Biblioth\u00e8que des Arts]" c="Biblioth\u00e8que des Arts"/>
        <s v="[Publishers].[Publishers].&amp;[Biblioth\u00e8que Nationale]" c="Biblioth\u00e8que Nationale"/>
        <s v="[Publishers].[Publishers].&amp;[Biblioth\u00e8que nationale de France]" c="Biblioth\u00e8que nationale de France"/>
        <s v="[Publishers].[Publishers].&amp;[Biblioth\u00e8que nationale du Qu\u00e9bec]" c="Biblioth\u00e8que nationale du Qu\u00e9bec"/>
        <s v="[Publishers].[Publishers].&amp;[Biblioth\u00e8que royale Albert I]" c="Biblioth\u00e8que royale Albert I"/>
        <s v="[Publishers].[Publishers].&amp;[Biblioth\u00e9que des arts]" c="Biblioth\u00e9que des arts"/>
        <s v="[Publishers].[Publishers].&amp;[Bibliotheca Aretina]" c="Bibliotheca Aretina"/>
        <s v="[Publishers].[Publishers].&amp;[Bibliotheca Kiad\u00f3]" c="Bibliotheca Kiad\u00f3"/>
        <s v="[Publishers].[Publishers].&amp;[Bibliotheca Wittockiana]" c="Bibliotheca Wittockiana"/>
        <s v="[Publishers].[Publishers].&amp;[Bibliothek Vrije Universiteit]" c="Bibliothek Vrije Universiteit"/>
        <s v="[Publishers].[Publishers].&amp;[Biblo\u1e6de\u1e33 Fraye \u1e6dribune]" c="Biblo\u1e6de\u1e33 Fraye \u1e6dribune"/>
        <s v="[Publishers].[Publishers].&amp;[Bicentennial Publishing]" c="Bicentennial Publishing"/>
        <s v="[Publishers].[Publishers].&amp;[Bicultural Education]" c="Bicultural Education"/>
        <s v="[Publishers].[Publishers].&amp;[Bicycle Books]" c="Bicycle Books"/>
        <s v="[Publishers].[Publishers].&amp;[Bicycle Books@@@Distributed to the book trade by National Book Network]" c="Bicycle Books@@@Distributed to the book trade by National Book Network"/>
        <s v="[Publishers].[Publishers].&amp;[Bicycle Books@@@Distributed to the book trade by U.S.A. National Book Network]" c="Bicycle Books@@@Distributed to the book trade by U.S.A. National Book Network"/>
        <s v="[Publishers].[Publishers].&amp;[Biderman]" c="Biderman"/>
        <s v="[Publishers].[Publishers].&amp;[Bidy\u0101 Prak\u0101\u015bana]" c="Bidy\u0101 Prak\u0101\u015bana"/>
        <s v="[Publishers].[Publishers].&amp;[Bidy\u0101pur\u012b]" c="Bidy\u0101pur\u012b"/>
        <s v="[Publishers].[Publishers].&amp;[BiebBieb Enterprises]" c="BiebBieb Enterprises"/>
        <s v="[Publishers].[Publishers].&amp;[Bienes Lac\u00f3nica]" c="Bienes Lac\u00f3nica"/>
        <s v="[Publishers].[Publishers].&amp;[Biennale di Venezia]" c="Biennale di Venezia"/>
        <s v="[Publishers].[Publishers].&amp;[Big Breakfast Pub.]" c="Big Breakfast Pub."/>
        <s v="[Publishers].[Publishers].&amp;[Big Breakfast Publishing]" c="Big Breakfast Publishing"/>
        <s v="[Publishers].[Publishers].&amp;[Big Bridge Press@@@Twowindows Press]" c="Big Bridge Press@@@Twowindows Press"/>
        <s v="[Publishers].[Publishers].&amp;[Big Mountain Press]" c="Big Mountain Press"/>
        <s v="[Publishers].[Publishers].&amp;[Big Orbit Gallery]" c="Big Orbit Gallery"/>
        <s v="[Publishers].[Publishers].&amp;[Big Sky Publishing]" c="Big Sky Publishing"/>
        <s v="[Publishers].[Publishers].&amp;[BIGI International USA]" c="BIGI International USA"/>
        <s v="[Publishers].[Publishers].&amp;[Bignami]" c="Bignami"/>
        <s v="[Publishers].[Publishers].&amp;[Bigoss]" c="Bigoss"/>
        <s v="[Publishers].[Publishers].&amp;[BIGZ]" c="BIGZ"/>
        <s v="[Publishers].[Publishers].&amp;[BIIAB]" c="BIIAB"/>
        <s v="[Publishers].[Publishers].&amp;[BIIBA]" c="BIIBA"/>
        <s v="[Publishers].[Publishers].&amp;[Biilmann and Eriksen]" c="Biilmann and Eriksen"/>
        <s v="[Publishers].[Publishers].&amp;[Bijutsu Shuppansha]" c="Bijutsu Shuppansha"/>
        <s v="[Publishers].[Publishers].&amp;[Bijutsu Shuppan-sha]" c="Bijutsu Shuppan-sha"/>
        <s v="[Publishers].[Publishers].&amp;[Bikher fun Yidishn pen-\u1e33lub]" c="Bikher fun Yidishn pen-\u1e33lub"/>
        <s v="[Publishers].[Publishers].&amp;[Bikher-\u1e7fel\u1e6d]" c="Bikher-\u1e7fel\u1e6d"/>
        <s v="[Publishers].[Publishers].&amp;[Bildung-depar\u1e6dmen\u1e6d baym Arbe\u1e6der-ring]" c="Bildung-depar\u1e6dmen\u1e6d baym Arbe\u1e6der-ring"/>
        <s v="[Publishers].[Publishers].&amp;[Bildungs \u1e33omi\u1e6de\u1e6d fun Arbe\u1e6der-ring]" c="Bildungs \u1e33omi\u1e6de\u1e6d fun Arbe\u1e6der-ring"/>
        <s v="[Publishers].[Publishers].&amp;[Bildungs-\u1e33omi\u1e6de\u1e6d fun Arbe\u1e6der-ring]" c="Bildungs-\u1e33omi\u1e6de\u1e6d fun Arbe\u1e6der-ring"/>
        <s v="[Publishers].[Publishers].&amp;[Bildungs-\u1e33omi\u1e6det fun Arbe\u1e6der ring]" c="Bildungs-\u1e33omi\u1e6det fun Arbe\u1e6der ring"/>
        <s v="[Publishers].[Publishers].&amp;[Bildungs-op\u1e6deyl fun arbe\u1e6der-ring]" c="Bildungs-op\u1e6deyl fun arbe\u1e6der-ring"/>
        <s v="[Publishers].[Publishers].&amp;[Bildungs-op\u1e6deylung fun Arbe\u1e6der-ring]" c="Bildungs-op\u1e6deylung fun Arbe\u1e6der-ring"/>
        <s v="[Publishers].[Publishers].&amp;[Bilgi Yayinevi]" c="Bilgi Yayinevi"/>
        <s v="[Publishers].[Publishers].&amp;[Bill Boyd@@@Long Beach Diamond Jubilee]" c="Bill Boyd@@@Long Beach Diamond Jubilee"/>
        <s v="[Publishers].[Publishers].&amp;[Billboard Publications]" c="Billboard Publications"/>
        <s v="[Publishers].[Publishers].&amp;[BIM]" c="BIM"/>
        <s v="[Publishers].[Publishers].&amp;[BIM Books]" c="BIM Books"/>
        <s v="[Publishers].[Publishers].&amp;[Binfords and Mort]" c="Binfords and Mort"/>
        <s v="[Publishers].[Publishers].&amp;[Bingstead]" c="Bingstead"/>
        <s v="[Publishers].[Publishers].&amp;[Binkey Kok Publications@@@Distributed to the trade in the U.S.A. by S. Weiser]" c="Binkey Kok Publications@@@Distributed to the trade in the U.S.A. by S. Weiser"/>
        <s v="[Publishers].[Publishers].&amp;[Binodini Patnaik]" c="Binodini Patnaik"/>
        <s v="[Publishers].[Publishers].&amp;[BINOM@@@Zoloto\u012d vek]" c="BINOM@@@Zoloto\u012d vek"/>
        <s v="[Publishers].[Publishers].&amp;[Biobooks]" c="Biobooks"/>
        <s v="[Publishers].[Publishers].&amp;[Bio-books]" c="Bio-books"/>
        <s v="[Publishers].[Publishers].&amp;[Biochemical Society]" c="Biochemical Society"/>
        <s v="[Publishers].[Publishers].&amp;[BioLogic consultants]" c="BioLogic consultants"/>
        <s v="[Publishers].[Publishers].&amp;[Biopress]" c="Biopress"/>
        <s v="[Publishers].[Publishers].&amp;[Bioved Research Society]" c="Bioved Research Society"/>
        <s v="[Publishers].[Publishers].&amp;[Bird and Bull Press]" c="Bird and Bull Press"/>
        <s v="[Publishers].[Publishers].&amp;[Bird Press]" c="Bird Press"/>
        <s v="[Publishers].[Publishers].&amp;[Birdworld]" c="Birdworld"/>
        <s v="[Publishers].[Publishers].&amp;[Birkh\u00e4user]" c="Birkh\u00e4user"/>
        <s v="[Publishers].[Publishers].&amp;[Birlinn]" c="Birlinn"/>
        <s v="[Publishers].[Publishers].&amp;[Birmingham Business School]" c="Birmingham Business School"/>
        <s v="[Publishers].[Publishers].&amp;[Birmingham School of Architecture]" c="Birmingham School of Architecture"/>
        <s v="[Publishers].[Publishers].&amp;[Birnham Woods Graphics]" c="Birnham Woods Graphics"/>
        <s v="[Publishers].[Publishers].&amp;[Biscione]" c="Biscione"/>
        <s v="[Publishers].[Publishers].&amp;[Bison]" c="Bison"/>
        <s v="[Publishers].[Publishers].&amp;[Bison Books]" c="Bison Books"/>
        <s v="[Publishers].[Publishers].&amp;[Bitan]" c="Bitan"/>
        <s v="[Publishers].[Publishers].&amp;[BiWorld]" c="BiWorld"/>
        <s v="[Publishers].[Publishers].&amp;[Biz Book]" c="Biz Book"/>
        <s v="[Publishers].[Publishers].&amp;[Bizarro Ediciones]" c="Bizarro Ediciones"/>
        <s v="[Publishers].[Publishers].&amp;[Bjarne Kortsen]" c="Bjarne Kortsen"/>
        <s v="[Publishers].[Publishers].&amp;[Black]" c="Black"/>
        <s v="[Publishers].[Publishers].&amp;[Black Alumni Club]" c="Black Alumni Club"/>
        <s v="[Publishers].[Publishers].&amp;[Black and White]" c="Black and White"/>
        <s v="[Publishers].[Publishers].&amp;[Black Bear Press]" c="Black Bear Press"/>
        <s v="[Publishers].[Publishers].&amp;[Black Body]" c="Black Body"/>
        <s v="[Publishers].[Publishers].&amp;[Black Classic Press]" c="Black Classic Press"/>
        <s v="[Publishers].[Publishers].&amp;[Black Dog and Leventhal@@@Distributed by Workman Pub. Co.]" c="Black Dog and Leventhal@@@Distributed by Workman Pub. Co."/>
        <s v="[Publishers].[Publishers].&amp;[Black Eye Books]" c="Black Eye Books"/>
        <s v="[Publishers].[Publishers].&amp;[Black Heron Press]" c="Black Heron Press"/>
        <s v="[Publishers].[Publishers].&amp;[Black Lace]" c="Black Lace"/>
        <s v="[Publishers].[Publishers].&amp;[Black Lizard Books]" c="Black Lizard Books"/>
        <s v="[Publishers].[Publishers].&amp;[Black Lizard Books ; distributed by Creative Arts Book Co.]" c="Black Lizard Books ; distributed by Creative Arts Book Co."/>
        <s v="[Publishers].[Publishers].&amp;[Black Mountain College Museum and Arts Center]" c="Black Mountain College Museum and Arts Center"/>
        <s v="[Publishers].[Publishers].&amp;[Black Panther Party]" c="Black Panther Party"/>
        <s v="[Publishers].[Publishers].&amp;[Black Rock Press]" c="Black Rock Press"/>
        <s v="[Publishers].[Publishers].&amp;[Black Sea Corp.]" c="Black Sea Corp."/>
        <s v="[Publishers].[Publishers].&amp;[Black Star]" c="Black Star"/>
        <s v="[Publishers].[Publishers].&amp;[Black Star Publishing]" c="Black Star Publishing"/>
        <s v="[Publishers].[Publishers].&amp;[Black Stone Press]" c="Black Stone Press"/>
        <s v="[Publishers].[Publishers].&amp;[Black Swan]" c="Black Swan"/>
        <s v="[Publishers].[Publishers].&amp;[Black Swan (Transworld)]" c="Black Swan (Transworld)"/>
        <s v="[Publishers].[Publishers].&amp;[Blackie]" c="Blackie"/>
        <s v="[Publishers].[Publishers].&amp;[Blackie Children's Books]" c="Blackie Children's Books"/>
        <s v="[Publishers].[Publishers].&amp;[Blackie@@@Chambers]" c="Blackie@@@Chambers"/>
        <s v="[Publishers].[Publishers].&amp;[Blackstaff Press with the assistance of the Arts Council of Northern Ireland]" c="Blackstaff Press with the assistance of the Arts Council of Northern Ireland"/>
        <s v="[Publishers].[Publishers].&amp;[Blackstone]" c="Blackstone"/>
        <s v="[Publishers].[Publishers].&amp;[Blackstone Press]" c="Blackstone Press"/>
        <s v="[Publishers].[Publishers].&amp;[Blackstone Press.]" c="Blackstone Press."/>
        <s v="[Publishers].[Publishers].&amp;[Blackwater Press]" c="Blackwater Press"/>
        <s v="[Publishers].[Publishers].&amp;[Blackwell]" c="Blackwell"/>
        <s v="[Publishers].[Publishers].&amp;[Blackwell Business]" c="Blackwell Business"/>
        <s v="[Publishers].[Publishers].&amp;[Blackwell Education]" c="Blackwell Education"/>
        <s v="[Publishers].[Publishers].&amp;[Blackwell in association with the Cato Institute]" c="Blackwell in association with the Cato Institute"/>
        <s v="[Publishers].[Publishers].&amp;[Blackwell Publishers]" c="Blackwell Publishers"/>
        <s v="[Publishers].[Publishers].&amp;[Blackwell Publishing]" c="Blackwell Publishing"/>
        <s v="[Publishers].[Publishers].&amp;[Blackwell Publishing Limited]" c="Blackwell Publishing Limited"/>
        <s v="[Publishers].[Publishers].&amp;[Blackwell Raintree]" c="Blackwell Raintree"/>
        <s v="[Publishers].[Publishers].&amp;[Blackwell Science]" c="Blackwell Science"/>
        <s v="[Publishers].[Publishers].&amp;[Blackwell Scientific]" c="Blackwell Scientific"/>
        <s v="[Publishers].[Publishers].&amp;[Blackwell Scientific Publications]" c="Blackwell Scientific Publications"/>
        <s v="[Publishers].[Publishers].&amp;[Blackwell Scientific Publications for International Biological Programme]" c="Blackwell Scientific Publications for International Biological Programme"/>
        <s v="[Publishers].[Publishers].&amp;[BlackwellSci.]" c="BlackwellSci."/>
        <s v="[Publishers].[Publishers].&amp;[Blackwood]" c="Blackwood"/>
        <s v="[Publishers].[Publishers].&amp;[Blackwood and J. Paul]" c="Blackwood and J. Paul"/>
        <s v="[Publishers].[Publishers].&amp;[Blaidston Division]" c="Blaidston Division"/>
        <s v="[Publishers].[Publishers].&amp;[Blaisdell Pub. Co.]" c="Blaisdell Pub. Co."/>
        <s v="[Publishers].[Publishers].&amp;[Blaisdell Publishing]" c="Blaisdell Publishing"/>
        <s v="[Publishers].[Publishers].&amp;[Blake]" c="Blake"/>
        <s v="[Publishers].[Publishers].&amp;[Blake Printing and Publishing]" c="Blake Printing and Publishing"/>
        <s v="[Publishers].[Publishers].&amp;[Blake Pub.]" c="Blake Pub."/>
        <s v="[Publishers].[Publishers].&amp;[Blandford]" c="Blandford"/>
        <s v="[Publishers].[Publishers].&amp;[Blandford P]" c="Blandford P"/>
        <s v="[Publishers].[Publishers].&amp;[Blandford press]" c="Blandford press"/>
        <s v="[Publishers].[Publishers].&amp;[Blanford Press]" c="Blanford Press"/>
        <s v="[Publishers].[Publishers].&amp;[Blanton Museum of Art@@@Available through D.A.P./Distributed Art Publishers]" c="Blanton Museum of Art@@@Available through D.A.P./Distributed Art Publishers"/>
        <s v="[Publishers].[Publishers].&amp;[Blanvalet]" c="Blanvalet"/>
        <s v="[Publishers].[Publishers].&amp;[Blanvalet Verlag]" c="Blanvalet Verlag"/>
        <s v="[Publishers].[Publishers].&amp;[BlazeVOX Books]" c="BlazeVOX Books"/>
        <s v="[Publishers].[Publishers].&amp;[Bleakhouse]" c="Bleakhouse"/>
        <s v="[Publishers].[Publishers].&amp;[Bleicher Verlag]" c="Bleicher Verlag"/>
        <s v="[Publishers].[Publishers].&amp;[Bles]" c="Bles"/>
        <s v="[Publishers].[Publishers].&amp;[BLESK]" c="BLESK"/>
        <s v="[Publishers].[Publishers].&amp;[Blewointmentpress]" c="Blewointmentpress"/>
        <s v="[Publishers].[Publishers].&amp;[Blind and Low Vision Services?]" c="Blind and Low Vision Services?"/>
        <s v="[Publishers].[Publishers].&amp;[Blind Loyalty Works]" c="Blind Loyalty Works"/>
        <s v="[Publishers].[Publishers].&amp;[Blitz]" c="Blitz"/>
        <s v="[Publishers].[Publishers].&amp;[Blitz 1992.]" c="Blitz 1992."/>
        <s v="[Publishers].[Publishers].&amp;[Blitz Editions]" c="Blitz Editions"/>
        <s v="[Publishers].[Publishers].&amp;[Blkartsouth]" c="Blkartsouth"/>
        <s v="[Publishers].[Publishers].&amp;[Bloated Toe Enterprises]" c="Bloated Toe Enterprises"/>
        <s v="[Publishers].[Publishers].&amp;[Bloch]" c="Bloch"/>
        <s v="[Publishers].[Publishers].&amp;[Bloch Pub. Co.]" c="Bloch Pub. Co."/>
        <s v="[Publishers].[Publishers].&amp;[Blond\u00e9 Artprinting International]" c="Blond\u00e9 Artprinting International"/>
        <s v="[Publishers].[Publishers].&amp;[Bloodaxe Books]" c="Bloodaxe Books"/>
        <s v="[Publishers].[Publishers].&amp;[Bloody Someday Press]" c="Bloody Someday Press"/>
        <s v="[Publishers].[Publishers].&amp;[Bloomfield College@@@Getty Conservation Institute]" c="Bloomfield College@@@Getty Conservation Institute"/>
        <s v="[Publishers].[Publishers].&amp;[Bloomsbury]" c="Bloomsbury"/>
        <s v="[Publishers].[Publishers].&amp;[Bloomsbury Book Shop]" c="Bloomsbury Book Shop"/>
        <s v="[Publishers].[Publishers].&amp;[Bloomsbury Books]" c="Bloomsbury Books"/>
        <s v="[Publishers].[Publishers].&amp;[Bloomsbury Children's]" c="Bloomsbury Children's"/>
        <s v="[Publishers].[Publishers].&amp;[Bloomsbury Children's Books]" c="Bloomsbury Children's Books"/>
        <s v="[Publishers].[Publishers].&amp;[Bloomsbury Children's Books@@@Distributed to the trade by Holtzbrinck Publishers]" c="Bloomsbury Children's Books@@@Distributed to the trade by Holtzbrinck Publishers"/>
        <s v="[Publishers].[Publishers].&amp;[Bloomsbury Press]" c="Bloomsbury Press"/>
        <s v="[Publishers].[Publishers].&amp;[Bloomsbury Pub.@@@Distributed to the trade by Holtzbrinck Publishers]" c="Bloomsbury Pub.@@@Distributed to the trade by Holtzbrinck Publishers"/>
        <s v="[Publishers].[Publishers].&amp;[Bloomsbury Publishing]" c="Bloomsbury Publishing"/>
        <s v="[Publishers].[Publishers].&amp;[Bloomsbury U.S.A. Children's Books@@@Distributed to the trade by Macmillan]" c="Bloomsbury U.S.A. Children's Books@@@Distributed to the trade by Macmillan"/>
        <s v="[Publishers].[Publishers].&amp;[Bloomsbury USA@@@Distributed to the trade by Holtzbrinck Publishers]" c="Bloomsbury USA@@@Distributed to the trade by Holtzbrinck Publishers"/>
        <s v="[Publishers].[Publishers].&amp;[Bloomsbury@@@Distributed to the trade by Holtzbrinck Publishers]" c="Bloomsbury@@@Distributed to the trade by Holtzbrinck Publishers"/>
        <s v="[Publishers].[Publishers].&amp;[Bloosmbury]" c="Bloosmbury"/>
        <s v="[Publishers].[Publishers].&amp;[BLT]" c="BLT"/>
        <s v="[Publishers].[Publishers].&amp;[Blue and Gray Press]" c="Blue and Gray Press"/>
        <s v="[Publishers].[Publishers].&amp;[Blue and Grey Press]" c="Blue and Grey Press"/>
        <s v="[Publishers].[Publishers].&amp;[Blue Dragon Press]" c="Blue Dragon Press"/>
        <s v="[Publishers].[Publishers].&amp;[Blue Grass Print.]" c="Blue Grass Print."/>
        <s v="[Publishers].[Publishers].&amp;[Blue Jacket Press@@@Distributed in the United States by White Pine Press]" c="Blue Jacket Press@@@Distributed in the United States by White Pine Press"/>
        <s v="[Publishers].[Publishers].&amp;[Blue Moon Gallery@@@Lerner-Heller Gallery]" c="Blue Moon Gallery@@@Lerner-Heller Gallery"/>
        <s v="[Publishers].[Publishers].&amp;[Blue Pearl Press]" c="Blue Pearl Press"/>
        <s v="[Publishers].[Publishers].&amp;[Blue Poppy Press]" c="Blue Poppy Press"/>
        <s v="[Publishers].[Publishers].&amp;[Blue Sky Press]" c="Blue Sky Press"/>
        <s v="[Publishers].[Publishers].&amp;[Blue Snake Books]" c="Blue Snake Books"/>
        <s v="[Publishers].[Publishers].&amp;[Bluecoat Press]" c="Bluecoat Press"/>
        <s v="[Publishers].[Publishers].&amp;[Bluejay Books]" c="Bluejay Books"/>
        <s v="[Publishers].[Publishers].&amp;[Bluejay Books@@@Distributed by St. Martin's Press]" c="Bluejay Books@@@Distributed by St. Martin's Press"/>
        <s v="[Publishers].[Publishers].&amp;[Blueprint@@@Pira International.]" c="Blueprint@@@Pira International."/>
        <s v="[Publishers].[Publishers].&amp;[Blurb]" c="Blurb"/>
        <s v="[Publishers].[Publishers].&amp;[Blv Verlagsgesellschaft]" c="Blv Verlagsgesellschaft"/>
        <s v="[Publishers].[Publishers].&amp;[bMethodist Publishing House]" c="bMethodist Publishing House"/>
        <s v="[Publishers].[Publishers].&amp;[BMG]" c="BMG"/>
        <s v="[Publishers].[Publishers].&amp;[BN Communications]" c="BN Communications"/>
        <s v="[Publishers].[Publishers].&amp;[Bney Yidish farlag]" c="Bney Yidish farlag"/>
        <s v="[Publishers].[Publishers].&amp;[BNR Press]" c="BNR Press"/>
        <s v="[Publishers].[Publishers].&amp;[Bo Cavefors]" c="Bo Cavefors"/>
        <s v="[Publishers].[Publishers].&amp;[Bo li shu wu]" c="Bo li shu wu"/>
        <s v="[Publishers].[Publishers].&amp;[Bo shuo gu wen yu xian gong si]" c="Bo shuo gu wen yu xian gong si"/>
        <s v="[Publishers].[Publishers].&amp;[Bo Yi]" c="Bo Yi"/>
        <s v="[Publishers].[Publishers].&amp;[Bo yi chu ban ji tuan]" c="Bo yi chu ban ji tuan"/>
        <s v="[Publishers].[Publishers].&amp;[Bo yi chu ban ji tuan you xian gong si]" c="Bo yi chu ban ji tuan you xian gong si"/>
        <s v="[Publishers].[Publishers].&amp;[Bo yi chu ban ji tuan yu xian gong si]" c="Bo yi chu ban ji tuan yu xian gong si"/>
        <s v="[Publishers].[Publishers].&amp;[Bo yi chu ban ji tuan@@@Fa xing Xianggang dian shi you xian gong si]" c="Bo yi chu ban ji tuan@@@Fa xing Xianggang dian shi you xian gong si"/>
        <s v="[Publishers].[Publishers].&amp;[Bo yi ji tuan you xian gong si]" c="Bo yi ji tuan you xian gong si"/>
        <s v="[Publishers].[Publishers].&amp;[Bo zhi chu ban she]" c="Bo zhi chu ban she"/>
        <s v="[Publishers].[Publishers].&amp;[BOA Editions@@@distributed by the Book Bus]" c="BOA Editions@@@distributed by the Book Bus"/>
        <s v="[Publishers].[Publishers].&amp;[Board of Education]" c="Board of Education"/>
        <s v="[Publishers].[Publishers].&amp;[Board of Education of the City of Detroit]" c="Board of Education of the City of Detroit"/>
        <s v="[Publishers].[Publishers].&amp;[Board of Education of the City of New York]" c="Board of Education of the City of New York"/>
        <s v="[Publishers].[Publishers].&amp;[Board of Foreign Missions of the United Presbyterian Church of North America]" c="Board of Foreign Missions of the United Presbyterian Church of North America"/>
        <s v="[Publishers].[Publishers].&amp;[Board of Supervisors of Warren County]" c="Board of Supervisors of Warren County"/>
        <s v="[Publishers].[Publishers].&amp;[Board of Trustees of the Leland Stanford]" c="Board of Trustees of the Leland Stanford"/>
        <s v="[Publishers].[Publishers].&amp;[Bob Adams]" c="Bob Adams"/>
        <s v="[Publishers].[Publishers].&amp;[Bob Jones Univ Pr]" c="Bob Jones Univ Pr"/>
        <s v="[Publishers].[Publishers].&amp;[Bob Kaufman Collective]" c="Bob Kaufman Collective"/>
        <s v="[Publishers].[Publishers].&amp;[Bobbs Merrill Co.]" c="Bobbs Merrill Co."/>
        <s v="[Publishers].[Publishers].&amp;[Bobbs-Merril]" c="Bobbs-Merril"/>
        <s v="[Publishers].[Publishers].&amp;[Bobbs-Merrill]" c="Bobbs-Merrill"/>
        <s v="[Publishers].[Publishers].&amp;[Bobbs-Merrill Co.]" c="Bobbs-Merrill Co."/>
        <s v="[Publishers].[Publishers].&amp;[Bobbs-Merrill company]" c="Bobbs-Merrill company"/>
        <s v="[Publishers].[Publishers].&amp;[Bodensee-Verlag]" c="Bodensee-Verlag"/>
        <s v="[Publishers].[Publishers].&amp;[Bodfish Books]" c="Bodfish Books"/>
        <s v="[Publishers].[Publishers].&amp;[Bodley Head]" c="Bodley Head"/>
        <s v="[Publishers].[Publishers].&amp;[Bodley Head Children's Books]" c="Bodley Head Children's Books"/>
        <s v="[Publishers].[Publishers].&amp;[BodleyHead]" c="BodleyHead"/>
        <s v="[Publishers].[Publishers].&amp;[Bodoni forlag]" c="Bodoni forlag"/>
        <s v="[Publishers].[Publishers].&amp;[Body of Work Books]" c="Body of Work Books"/>
        <s v="[Publishers].[Publishers].&amp;[Boekencentrum]" c="Boekencentrum"/>
        <s v="[Publishers].[Publishers].&amp;[Bogdan Jamed\u017eija]" c="Bogdan Jamed\u017eija"/>
        <s v="[Publishers].[Publishers].&amp;[Boggs]" c="Boggs"/>
        <s v="[Publishers].[Publishers].&amp;[Bohemian Club]" c="Bohemian Club"/>
        <s v="[Publishers].[Publishers].&amp;[Bohemian Club of San Francisco]" c="Bohemian Club of San Francisco"/>
        <s v="[Publishers].[Publishers].&amp;[Boise State University]" c="Boise State University"/>
        <s v="[Publishers].[Publishers].&amp;[Bokf\u00f6rlaget BAS]" c="Bokf\u00f6rlaget BAS"/>
        <s v="[Publishers].[Publishers].&amp;[Bokklubben V\u00e5r Bok]" c="Bokklubben V\u00e5r Bok"/>
        <s v="[Publishers].[Publishers].&amp;[Bokklubbens Barn]" c="Bokklubbens Barn"/>
        <s v="[Publishers].[Publishers].&amp;[Bo-Leaf Books]" c="Bo-Leaf Books"/>
        <s v="[Publishers].[Publishers].&amp;[Bolger Pub.]" c="Bolger Pub."/>
        <s v="[Publishers].[Publishers].&amp;[Bollati Boringhieri]" c="Bollati Boringhieri"/>
        <s v="[Publishers].[Publishers].&amp;[bollingen Foundation]" c="bollingen Foundation"/>
        <s v="[Publishers].[Publishers].&amp;[BOMBAY NATURAL HISTORY SOCIETY and OXFORD UNIVERSITY PRESS]" c="BOMBAY NATURAL HISTORY SOCIETY and OXFORD UNIVERSITY PRESS"/>
        <s v="[Publishers].[Publishers].&amp;[Bombshelter Press]" c="Bombshelter Press"/>
        <s v="[Publishers].[Publishers].&amp;[Bompiani]" c="Bompiani"/>
        <s v="[Publishers].[Publishers].&amp;[Bona Press]" c="Bona Press"/>
        <s v="[Publishers].[Publishers].&amp;[Bonanno]" c="Bonanno"/>
        <s v="[Publishers].[Publishers].&amp;[Bonanza Books]" c="Bonanza Books"/>
        <s v="[Publishers].[Publishers].&amp;[Bond Wheelwright Co.]" c="Bond Wheelwright Co."/>
        <s v="[Publishers].[Publishers].&amp;[Bonechi]" c="Bonechi"/>
        <s v="[Publishers].[Publishers].&amp;[Bonechi@@@Distributed by Smith Novelty Co.]" c="Bonechi@@@Distributed by Smith Novelty Co."/>
        <s v="[Publishers].[Publishers].&amp;[Bonechi@@@Distribution by Smith Novelty Co.]" c="Bonechi@@@Distribution by Smith Novelty Co."/>
        <s v="[Publishers].[Publishers].&amp;[Boneyard Press]" c="Boneyard Press"/>
        <s v="[Publishers].[Publishers].&amp;[Bonfini]" c="Bonfini"/>
        <s v="[Publishers].[Publishers].&amp;[Bonfini Press]" c="Bonfini Press"/>
        <s v="[Publishers].[Publishers].&amp;[Bongiovanni]" c="Bongiovanni"/>
        <s v="[Publishers].[Publishers].&amp;[Bonhams and Butterfields]" c="Bonhams and Butterfields"/>
        <s v="[Publishers].[Publishers].&amp;[Boni and Liveright]" c="Boni and Liveright"/>
        <s v="[Publishers].[Publishers].&amp;[Bonifatius]" c="Bonifatius"/>
        <s v="[Publishers].[Publishers].&amp;[Bonjinsha]" c="Bonjinsha"/>
        <s v="[Publishers].[Publishers].&amp;[Bonnier]" c="Bonnier"/>
        <s v="[Publishers].[Publishers].&amp;[Bonniers]" c="Bonniers"/>
        <s v="[Publishers].[Publishers].&amp;[Bononia University Press]" c="Bononia University Press"/>
        <s v="[Publishers].[Publishers].&amp;[Bonsignori]" c="Bonsignori"/>
        <s v="[Publishers].[Publishers].&amp;[Bonus Books]" c="Bonus Books"/>
        <s v="[Publishers].[Publishers].&amp;[Book Biz]" c="Book Biz"/>
        <s v="[Publishers].[Publishers].&amp;[Book Club]" c="Book Club"/>
        <s v="[Publishers].[Publishers].&amp;[Book Club Associates]" c="Book Club Associates"/>
        <s v="[Publishers].[Publishers].&amp;[Book Club of California]" c="Book Club of California"/>
        <s v="[Publishers].[Publishers].&amp;[Book Collectors Society]" c="Book Collectors Society"/>
        <s v="[Publishers].[Publishers].&amp;[Book Dept.]" c="Book Dept."/>
        <s v="[Publishers].[Publishers].&amp;[Book Division]" c="Book Division"/>
        <s v="[Publishers].[Publishers].&amp;[Book East]" c="Book East"/>
        <s v="[Publishers].[Publishers].&amp;[Book Guild]" c="Book Guild"/>
        <s v="[Publishers].[Publishers].&amp;[Book of Dreams]" c="Book of Dreams"/>
        <s v="[Publishers].[Publishers].&amp;[Book People]" c="Book People"/>
        <s v="[Publishers].[Publishers].&amp;[Book Pub. Co.]" c="Book Pub. Co."/>
        <s v="[Publishers].[Publishers].&amp;[Book Sales]" c="Book Sales"/>
        <s v="[Publishers].[Publishers].&amp;[Book Shop of David Magee]" c="Book Shop of David Magee"/>
        <s v="[Publishers].[Publishers].&amp;[Book Tree]" c="Book Tree"/>
        <s v="[Publishers].[Publishers].&amp;[Bookclub-In-A-Box]" c="Bookclub-In-A-Box"/>
        <s v="[Publishers].[Publishers].&amp;[Bookcraft]" c="Bookcraft"/>
        <s v="[Publishers].[Publishers].&amp;[Bookin]" c="Bookin"/>
        <s v="[Publishers].[Publishers].&amp;[Bookking International]" c="Bookking International"/>
        <s v="[Publishers].[Publishers].&amp;[Book-Lab]" c="Book-Lab"/>
        <s v="[Publishers].[Publishers].&amp;[Booklegger Press]" c="Booklegger Press"/>
        <s v="[Publishers].[Publishers].&amp;[Booklinks Corp.]" c="Booklinks Corp."/>
        <s v="[Publishers].[Publishers].&amp;[Booklinks Corporation]" c="Booklinks Corporation"/>
        <s v="[Publishers].[Publishers].&amp;[Bookman]" c="Bookman"/>
        <s v="[Publishers].[Publishers].&amp;[Bookman AsssociationConstable]" c="Bookman AsssociationConstable"/>
        <s v="[Publishers].[Publishers].&amp;[Bookman Books]" c="Bookman Books"/>
        <s v="[Publishers].[Publishers].&amp;[Bookmark]" c="Bookmark"/>
        <s v="[Publishers].[Publishers].&amp;[Bookmark Inc.]" c="Bookmark Inc."/>
        <s v="[Publishers].[Publishers].&amp;[Bookmart]" c="Bookmart"/>
        <s v="[Publishers].[Publishers].&amp;[Book-of-the-Month Club]" c="Book-of-the-Month Club"/>
        <s v="[Publishers].[Publishers].&amp;[BookPartners]" c="BookPartners"/>
        <s v="[Publishers].[Publishers].&amp;[Books]" c="Books"/>
        <s v="[Publishers].[Publishers].&amp;[Books Americana]" c="Books Americana"/>
        <s v="[Publishers].[Publishers].&amp;[Books and Music]" c="Books and Music"/>
        <s v="[Publishers].[Publishers].&amp;[Books and Open-File Reports distributor]" c="Books and Open-File Reports distributor"/>
        <s v="[Publishers].[Publishers].&amp;[Books for Better Living]" c="Books for Better Living"/>
        <s v="[Publishers].[Publishers].&amp;[Books for Libraries Press]" c="Books for Libraries Press"/>
        <s v="[Publishers].[Publishers].&amp;[Books for Pleasure]" c="Books for Pleasure"/>
        <s v="[Publishers].[Publishers].&amp;[Books of a Feather Press]" c="Books of a Feather Press"/>
        <s v="[Publishers].[Publishers].&amp;[Books on Demand]" c="Books on Demand"/>
        <s v="[Publishers].[Publishers].&amp;[Books Today]" c="Books Today"/>
        <s v="[Publishers].[Publishers].&amp;[Books Treasure]" c="Books Treasure"/>
        <s v="[Publishers].[Publishers].&amp;[Books Ulster in association with Ulster Scots Academy]" c="Books Ulster in association with Ulster Scots Academy"/>
        <s v="[Publishers].[Publishers].&amp;[Booksellers Association]" c="Booksellers Association"/>
        <s v="[Publishers].[Publishers].&amp;[BookSurge]" c="BookSurge"/>
        <s v="[Publishers].[Publishers].&amp;[BookSurge Pub.]" c="BookSurge Pub."/>
        <s v="[Publishers].[Publishers].&amp;[BookSurge Publishing]" c="BookSurge Publishing"/>
        <s v="[Publishers].[Publishers].&amp;[Bookworks]" c="Bookworks"/>
        <s v="[Publishers].[Publishers].&amp;[Bookworld Publishers]" c="Bookworld Publishers"/>
        <s v="[Publishers].[Publishers].&amp;[Bookworm]" c="Bookworm"/>
        <s v="[Publishers].[Publishers].&amp;[Bookwright Press]" c="Bookwright Press"/>
        <s v="[Publishers].[Publishers].&amp;[Boom]" c="Boom"/>
        <s v="[Publishers].[Publishers].&amp;[Boom onderwijs]" c="Boom onderwijs"/>
        <s v="[Publishers].[Publishers].&amp;[Boom@@@Nederlands Instituut voor Militaire Historie]" c="Boom@@@Nederlands Instituut voor Militaire Historie"/>
        <s v="[Publishers].[Publishers].&amp;[Boorberg]" c="Boorberg"/>
        <s v="[Publishers].[Publishers].&amp;[Boosey and Hawkes]" c="Boosey and Hawkes"/>
        <s v="[Publishers].[Publishers].&amp;[Booth-Clibborn]" c="Booth-Clibborn"/>
        <s v="[Publishers].[Publishers].&amp;[Bootleg Books]" c="Bootleg Books"/>
        <s v="[Publishers].[Publishers].&amp;[Bootleg Pr.]" c="Bootleg Pr."/>
        <s v="[Publishers].[Publishers].&amp;[Bor\u00e9al]" c="Bor\u00e9al"/>
        <s v="[Publishers].[Publishers].&amp;[Bora]" c="Bora"/>
        <s v="[Publishers].[Publishers].&amp;[Bord F\u00e1ilte]" c="Bord F\u00e1ilte"/>
        <s v="[Publishers].[Publishers].&amp;[Bord Failte]" c="Bord Failte"/>
        <s v="[Publishers].[Publishers].&amp;[Bordas]" c="Bordas"/>
        <s v="[Publishers].[Publishers].&amp;[Borden Pub. Co.]" c="Borden Pub. Co."/>
        <s v="[Publishers].[Publishers].&amp;[Borden Publishing Co.]" c="Borden Publishing Co."/>
        <s v="[Publishers].[Publishers].&amp;[Borders Press]" c="Borders Press"/>
        <s v="[Publishers].[Publishers].&amp;[Borgen]" c="Borgen"/>
        <s v="[Publishers].[Publishers].&amp;[Borgens Forlag]" c="Borgens Forlag"/>
        <s v="[Publishers].[Publishers].&amp;[Borgo Press]" c="Borgo Press"/>
        <s v="[Publishers].[Publishers].&amp;[Borim]" c="Borim"/>
        <s v="[Publishers].[Publishers].&amp;[Borina]" c="Borina"/>
        <s v="[Publishers].[Publishers].&amp;[Boris Books]" c="Boris Books"/>
        <s v="[Publishers].[Publishers].&amp;[Borla]" c="Borla"/>
        <s v="[Publishers].[Publishers].&amp;[Borough of Haringey]" c="Borough of Haringey"/>
        <s v="[Publishers].[Publishers].&amp;[Borrador Editores]" c="Borrador Editores"/>
        <s v="[Publishers].[Publishers].&amp;[Borthwick Institute of Historical Research]" c="Borthwick Institute of Historical Research"/>
        <s v="[Publishers].[Publishers].&amp;[Bosch and Keuning]" c="Bosch and Keuning"/>
        <s v="[Publishers].[Publishers].&amp;[Bosch@@@Delta Press distributor]" c="Bosch@@@Delta Press distributor"/>
        <s v="[Publishers].[Publishers].&amp;[Boss Dog Press]" c="Boss Dog Press"/>
        <s v="[Publishers].[Publishers].&amp;[Bost\u0101n-i Ashhar Pabl\u012bkeshanz@@@Milne k\u0101 patah]" c="Bost\u0101n-i Ashhar Pabl\u012bkeshanz@@@Milne k\u0101 patah"/>
        <s v="[Publishers].[Publishers].&amp;[Boston]" c="Boston"/>
        <s v="[Publishers].[Publishers].&amp;[Boston Book and Art Shop]" c="Boston Book and Art Shop"/>
        <s v="[Publishers].[Publishers].&amp;[Boston College]" c="Boston College"/>
        <s v="[Publishers].[Publishers].&amp;[Boston Public Library]" c="Boston Public Library"/>
        <s v="[Publishers].[Publishers].&amp;[Boston Technical Pub.]" c="Boston Technical Pub."/>
        <s v="[Publishers].[Publishers].&amp;[Boston University : Polish Institute of Arts and Sciences in America]" c="Boston University : Polish Institute of Arts and Sciences in America"/>
        <s v="[Publishers].[Publishers].&amp;[Botella al Mar]" c="Botella al Mar"/>
        <s v="[Publishers].[Publishers].&amp;[Botimet Enciklopedike]" c="Botimet Enciklopedike"/>
        <s v="[Publishers].[Publishers].&amp;[Botimet Toena]" c="Botimet Toena"/>
        <s v="[Publishers].[Publishers].&amp;[Botoi dhe shtypi \Vatra\]" c="Botoi dhe shtypi \Vatra\"/>
        <s v="[Publishers].[Publishers].&amp;[Botswana Book Centre]" c="Botswana Book Centre"/>
        <s v="[Publishers].[Publishers].&amp;[Botteghe Oscure]" c="Botteghe Oscure"/>
        <s v="[Publishers].[Publishers].&amp;[Boud and Gay]" c="Boud and Gay"/>
        <s v="[Publishers].[Publishers].&amp;[Boulevard Books]" c="Boulevard Books"/>
        <s v="[Publishers].[Publishers].&amp;[Bourges Color Corp.?]" c="Bourges Color Corp.?"/>
        <s v="[Publishers].[Publishers].&amp;[Bourgois]" c="Bourgois"/>
        <s v="[Publishers].[Publishers].&amp;[Bourke]" c="Bourke"/>
        <s v="[Publishers].[Publishers].&amp;[Bournemouth University]" c="Bournemouth University"/>
        <s v="[Publishers].[Publishers].&amp;[Bournemouth University Department of Finance and Law]" c="Bournemouth University Department of Finance and Law"/>
        <s v="[Publishers].[Publishers].&amp;[Bowdoin College Museum of Art]" c="Bowdoin College Museum of Art"/>
        <s v="[Publishers].[Publishers].&amp;[Bowes and Bowes]" c="Bowes and Bowes"/>
        <s v="[Publishers].[Publishers].&amp;[Bowker]" c="Bowker"/>
        <s v="[Publishers].[Publishers].&amp;[Bowles/Hopkins]" c="Bowles/Hopkins"/>
        <s v="[Publishers].[Publishers].&amp;[Bowling Green State University]" c="Bowling Green State University"/>
        <s v="[Publishers].[Publishers].&amp;[Bowman African Violets]" c="Bowman African Violets"/>
        <s v="[Publishers].[Publishers].&amp;[Bowmar Pub. Corp.]" c="Bowmar Pub. Corp."/>
        <s v="[Publishers].[Publishers].&amp;[BowTie Press]" c="BowTie Press"/>
        <s v="[Publishers].[Publishers].&amp;[Boxearth 68]" c="Boxearth 68"/>
        <s v="[Publishers].[Publishers].&amp;[Boxtree]" c="Boxtree"/>
        <s v="[Publishers].[Publishers].&amp;[Boyars]" c="Boyars"/>
        <s v="[Publishers].[Publishers].&amp;[Boyd and Fraser]" c="Boyd and Fraser"/>
        <s v="[Publishers].[Publishers].&amp;[Boyd and Oliver]" c="Boyd and Oliver"/>
        <s v="[Publishers].[Publishers].&amp;[Boydell]" c="Boydell"/>
        <s v="[Publishers].[Publishers].&amp;[Boydell Press]" c="Boydell Press"/>
        <s v="[Publishers].[Publishers].&amp;[Boyds Mills Pr]" c="Boyds Mills Pr"/>
        <s v="[Publishers].[Publishers].&amp;[Boyds Mills Press]" c="Boyds Mills Press"/>
        <s v="[Publishers].[Publishers].&amp;[Boynton]" c="Boynton"/>
        <s v="[Publishers].[Publishers].&amp;[BPGU im. Shukshina]" c="BPGU im. Shukshina"/>
        <s v="[Publishers].[Publishers].&amp;[bPrentice-Hall]" c="bPrentice-Hall"/>
        <s v="[Publishers].[Publishers].&amp;[BPS]" c="BPS"/>
        <s v="[Publishers].[Publishers].&amp;[BQ]" c="BQ"/>
        <s v="[Publishers].[Publishers].&amp;[Br. Rauzen]" c="Br. Rauzen"/>
        <s v="[Publishers].[Publishers].&amp;[Br\u00e9al]" c="Br\u00e9al"/>
        <s v="[Publishers].[Publishers].&amp;[Br\u00fccke-Museum]" c="Br\u00fccke-Museum"/>
        <s v="[Publishers].[Publishers].&amp;[Br\u00fcder Rosenbaum]" c="Br\u00fcder Rosenbaum"/>
        <s v="[Publishers].[Publishers].&amp;[Brace]" c="Brace"/>
        <s v="[Publishers].[Publishers].&amp;[Brace and Co.]" c="Brace and Co."/>
        <s v="[Publishers].[Publishers].&amp;[Brace and company]" c="Brace and company"/>
        <s v="[Publishers].[Publishers].&amp;[Brace and World]" c="Brace and World"/>
        <s v="[Publishers].[Publishers].&amp;[Brace Jovanovich]" c="Brace Jovanovich"/>
        <s v="[Publishers].[Publishers].&amp;[Bracken Bks.]" c="Bracken Bks."/>
        <s v="[Publishers].[Publishers].&amp;[Bracken Books]" c="Bracken Books"/>
        <s v="[Publishers].[Publishers].&amp;[Brackishwater Aquaculture Development Centre]" c="Brackishwater Aquaculture Development Centre"/>
        <s v="[Publishers].[Publishers].&amp;[Bradbury]" c="Bradbury"/>
        <s v="[Publishers].[Publishers].&amp;[Bradbury Press]" c="Bradbury Press"/>
        <s v="[Publishers].[Publishers].&amp;[Bradda]" c="Bradda"/>
        <s v="[Publishers].[Publishers].&amp;[Bradda Books]" c="Bradda Books"/>
        <s v="[Publishers].[Publishers].&amp;[Bradley Hutchinson]" c="Bradley Hutchinson"/>
        <s v="[Publishers].[Publishers].&amp;[Bradt Publications@@@Globe Pequot Press]" c="Bradt Publications@@@Globe Pequot Press"/>
        <s v="[Publishers].[Publishers].&amp;[Bradt@@@Globe Pequot Press]" c="Bradt@@@Globe Pequot Press"/>
        <s v="[Publishers].[Publishers].&amp;[Brahu\u02bc\u012b Ikai\u1e0dam\u012b]" c="Brahu\u02bc\u012b Ikai\u1e0dam\u012b"/>
        <s v="[Publishers].[Publishers].&amp;[Bramante editrice]" c="Bramante editrice"/>
        <s v="[Publishers].[Publishers].&amp;[Bramhall House]" c="Bramhall House"/>
        <s v="[Publishers].[Publishers].&amp;[Branch of Historic Preservation]" c="Branch of Historic Preservation"/>
        <s v="[Publishers].[Publishers].&amp;[Branch of History]" c="Branch of History"/>
        <s v="[Publishers].[Publishers].&amp;[Branch of Information Services]" c="Branch of Information Services"/>
        <s v="[Publishers].[Publishers].&amp;[Brand]" c="Brand"/>
        <s v="[Publishers].[Publishers].&amp;[Brandeis University]" c="Brandeis University"/>
        <s v="[Publishers].[Publishers].&amp;[Brandon]" c="Brandon"/>
        <s v="[Publishers].[Publishers].&amp;[Brandon House]" c="Brandon House"/>
        <s v="[Publishers].[Publishers].&amp;[Brandstetter]" c="Brandstetter"/>
        <s v="[Publishers].[Publishers].&amp;[Brandywine Press]" c="Brandywine Press"/>
        <s v="[Publishers].[Publishers].&amp;[Brass Ring Books]" c="Brass Ring Books"/>
        <s v="[Publishers].[Publishers].&amp;[Brassey's]" c="Brassey's"/>
        <s v="[Publishers].[Publishers].&amp;[Braun]" c="Braun"/>
        <s v="[Publishers].[Publishers].&amp;[Braziller]" c="Braziller"/>
        <s v="[Publishers].[Publishers].&amp;[Breedon Books]" c="Breedon Books"/>
        <s v="[Publishers].[Publishers].&amp;[Breitkopf and H\u00e4rtel]" c="Breitkopf and H\u00e4rtel"/>
        <s v="[Publishers].[Publishers].&amp;[Breitkopf and H\u00e4rtel@@@Peters]" c="Breitkopf and H\u00e4rtel@@@Peters"/>
        <s v="[Publishers].[Publishers].&amp;[Breitkopf und Harlel]" c="Breitkopf und Harlel"/>
        <s v="[Publishers].[Publishers].&amp;[Brendan Lai's Supply Co.]" c="Brendan Lai's Supply Co."/>
        <s v="[Publishers].[Publishers].&amp;[Brepols]" c="Brepols"/>
        <s v="[Publishers].[Publishers].&amp;[Brestskai\ufe20a\ufe21 tipografii\ufe20a\ufe21]" c="Brestskai\ufe20a\ufe21 tipografii\ufe20a\ufe21"/>
        <s v="[Publishers].[Publishers].&amp;[Bretano's]" c="Bretano's"/>
        <s v="[Publishers].[Publishers].&amp;[Brewers Publications]" c="Brewers Publications"/>
        <s v="[Publishers].[Publishers].&amp;[Brewers' Society]" c="Brewers' Society"/>
        <s v="[Publishers].[Publishers].&amp;[Brewster Publishing Co.]" c="Brewster Publishing Co."/>
        <s v="[Publishers].[Publishers].&amp;[Bri\u1e33n]" c="Bri\u1e33n"/>
        <s v="[Publishers].[Publishers].&amp;[Brian Trodd]" c="Brian Trodd"/>
        <s v="[Publishers].[Publishers].&amp;[Briarcliff Press]" c="Briarcliff Press"/>
        <s v="[Publishers].[Publishers].&amp;[Brichtmark Music]" c="Brichtmark Music"/>
        <s v="[Publishers].[Publishers].&amp;[Brick Books]" c="Brick Books"/>
        <s v="[Publishers].[Publishers].&amp;[Brider \u1e32amins\u1e33i]" c="Brider \u1e32amins\u1e33i"/>
        <s v="[Publishers].[Publishers].&amp;[Brider \u1e7eer\u1e6dheyn]" c="Brider \u1e7eer\u1e6dheyn"/>
        <s v="[Publishers].[Publishers].&amp;[Brider Shulzinger]" c="Brider Shulzinger"/>
        <s v="[Publishers].[Publishers].&amp;[Bridge U.S.A.]" c="Bridge U.S.A."/>
        <s v="[Publishers].[Publishers].&amp;[BridgeCity Books]" c="BridgeCity Books"/>
        <s v="[Publishers].[Publishers].&amp;[Bridgewater Estates]" c="Bridgewater Estates"/>
        <s v="[Publishers].[Publishers].&amp;[Bridgewater-Collins]" c="Bridgewater-Collins"/>
        <s v="[Publishers].[Publishers].&amp;[Briggs and Morgan]" c="Briggs and Morgan"/>
        <s v="[Publishers].[Publishers].&amp;[Brigham Young University]" c="Brigham Young University"/>
        <s v="[Publishers].[Publishers].&amp;[Bright Angel Publishing]" c="Bright Angel Publishing"/>
        <s v="[Publishers].[Publishers].&amp;[Bright Pen]" c="Bright Pen"/>
        <s v="[Publishers].[Publishers].&amp;[Brill]" c="Brill"/>
        <s v="[Publishers].[Publishers].&amp;[Brimax]" c="Brimax"/>
        <s v="[Publishers].[Publishers].&amp;[Brimax Bks.]" c="Brimax Bks."/>
        <s v="[Publishers].[Publishers].&amp;[Brindle and Glass]" c="Brindle and Glass"/>
        <s v="[Publishers].[Publishers].&amp;[Brinque-Book]" c="Brinque-Book"/>
        <s v="[Publishers].[Publishers].&amp;[Bristol]" c="Bristol"/>
        <s v="[Publishers].[Publishers].&amp;[Bristol City Council]" c="Bristol City Council"/>
        <s v="[Publishers].[Publishers].&amp;[Bristol Classical Press]" c="Bristol Classical Press"/>
        <s v="[Publishers].[Publishers].&amp;[Bristol@@@Camden Arts Centre]" c="Bristol@@@Camden Arts Centre"/>
        <s v="[Publishers].[Publishers].&amp;[Brit. Museum Pubns]" c="Brit. Museum Pubns"/>
        <s v="[Publishers].[Publishers].&amp;[Brit.Library]" c="Brit.Library"/>
        <s v="[Publishers].[Publishers].&amp;[British Academic Press]" c="British Academic Press"/>
        <s v="[Publishers].[Publishers].&amp;[British Airways]" c="British Airways"/>
        <s v="[Publishers].[Publishers].&amp;[British Association for Counselling]" c="British Association for Counselling"/>
        <s v="[Publishers].[Publishers].&amp;[British Association of Art Therapists]" c="British Association of Art Therapists"/>
        <s v="[Publishers].[Publishers].&amp;[British Association of Landscape Industries]" c="British Association of Landscape Industries"/>
        <s v="[Publishers].[Publishers].&amp;[British Bingo Association]" c="British Bingo Association"/>
        <s v="[Publishers].[Publishers].&amp;[British Book Center]" c="British Book Center"/>
        <s v="[Publishers].[Publishers].&amp;[British Book Centre]" c="British Book Centre"/>
        <s v="[Publishers].[Publishers].&amp;[British Broadcasting Corporation]" c="British Broadcasting Corporation"/>
        <s v="[Publishers].[Publishers].&amp;[British Chess Magazine]" c="British Chess Magazine"/>
        <s v="[Publishers].[Publishers].&amp;[British Columbia Centre of Excellence for Women's Health]" c="British Columbia Centre of Excellence for Women's Health"/>
        <s v="[Publishers].[Publishers].&amp;[British Columbia Genealogical Society]" c="British Columbia Genealogical Society"/>
        <s v="[Publishers].[Publishers].&amp;[British Computer Society]" c="British Computer Society"/>
        <s v="[Publishers].[Publishers].&amp;[British Council]" c="British Council"/>
        <s v="[Publishers].[Publishers].&amp;[British Deming Association]" c="British Deming Association"/>
        <s v="[Publishers].[Publishers].&amp;[British Film Institute]" c="British Film Institute"/>
        <s v="[Publishers].[Publishers].&amp;[British Flim Institute]" c="British Flim Institute"/>
        <s v="[Publishers].[Publishers].&amp;[British Gas PLC]" c="British Gas PLC"/>
        <s v="[Publishers].[Publishers].&amp;[British Geological Survey]" c="British Geological Survey"/>
        <s v="[Publishers].[Publishers].&amp;[British Heart Foundation]" c="British Heart Foundation"/>
        <s v="[Publishers].[Publishers].&amp;[British Institute of Management]" c="British Institute of Management"/>
        <s v="[Publishers].[Publishers].&amp;[British Institute of Mental Handicap]" c="British Institute of Mental Handicap"/>
        <s v="[Publishers].[Publishers].&amp;[British Interplanetary Society]" c="British Interplanetary Society"/>
        <s v="[Publishers].[Publishers].&amp;[British Library]" c="British Library"/>
        <s v="[Publishers].[Publishers].&amp;[British Library Research and Development Department]" c="British Library Research and Development Department"/>
        <s v="[Publishers].[Publishers].&amp;[British Library Research and Innovation Centre]" c="British Library Research and Innovation Centre"/>
        <s v="[Publishers].[Publishers].&amp;[British Medical Association]" c="British Medical Association"/>
        <s v="[Publishers].[Publishers].&amp;[British Museum (Natural History)]" c="British Museum (Natural History)"/>
        <s v="[Publishers].[Publishers].&amp;[British National Space Centre]" c="British National Space Centre"/>
        <s v="[Publishers].[Publishers].&amp;[British Nuclear Fuels PLC]" c="British Nuclear Fuels PLC"/>
        <s v="[Publishers].[Publishers].&amp;[British Paediatric Association]" c="British Paediatric Association"/>
        <s v="[Publishers].[Publishers].&amp;[British Patriot Publications]" c="British Patriot Publications"/>
        <s v="[Publishers].[Publishers].&amp;[British Postmark Society]" c="British Postmark Society"/>
        <s v="[Publishers].[Publishers].&amp;[British Psychological Society]" c="British Psychological Society"/>
        <s v="[Publishers].[Publishers].&amp;[British Publishing]" c="British Publishing"/>
        <s v="[Publishers].[Publishers].&amp;[British Publishing Co.]" c="British Publishing Co."/>
        <s v="[Publishers].[Publishers].&amp;[British Railways Board]" c="British Railways Board"/>
        <s v="[Publishers].[Publishers].&amp;[British Road Federation]" c="British Road Federation"/>
        <s v="[Publishers].[Publishers].&amp;[British School of Archaeology at Athens]" c="British School of Archaeology at Athens"/>
        <s v="[Publishers].[Publishers].&amp;[British Section]" c="British Section"/>
        <s v="[Publishers].[Publishers].&amp;[British Society for Strain Measurement]" c="British Society for Strain Measurement"/>
        <s v="[Publishers].[Publishers].&amp;[British Society of Animal Science]" c="British Society of Animal Science"/>
        <s v="[Publishers].[Publishers].&amp;[British Standards Institution]" c="British Standards Institution"/>
        <s v="[Publishers].[Publishers].&amp;[British Technical and General Press]" c="British Technical and General Press"/>
        <s v="[Publishers].[Publishers].&amp;[British Universities Sports Association]" c="British Universities Sports Association"/>
        <s v="[Publishers].[Publishers].&amp;[Briton Books]" c="Briton Books"/>
        <s v="[Publishers].[Publishers].&amp;[Britons Publishing Co]" c="Britons Publishing Co"/>
        <s v="[Publishers].[Publishers].&amp;[Broadacre Books]" c="Broadacre Books"/>
        <s v="[Publishers].[Publishers].&amp;[Broadcast Education Association]" c="Broadcast Education Association"/>
        <s v="[Publishers].[Publishers].&amp;[Broadcast Music]" c="Broadcast Music"/>
        <s v="[Publishers].[Publishers].&amp;[Broadcasting Standards Council]" c="Broadcasting Standards Council"/>
        <s v="[Publishers].[Publishers].&amp;[Broadman]" c="Broadman"/>
        <s v="[Publishers].[Publishers].&amp;[Broadman and Holman]" c="Broadman and Holman"/>
        <s v="[Publishers].[Publishers].&amp;[Broadman and Holman Publishers]" c="Broadman and Holman Publishers"/>
        <s v="[Publishers].[Publishers].&amp;[Broadway Books]" c="Broadway Books"/>
        <s v="[Publishers].[Publishers].&amp;[Broadway Play Pub.]" c="Broadway Play Pub."/>
        <s v="[Publishers].[Publishers].&amp;[Broadway Play Publishing]" c="Broadway Play Publishing"/>
        <s v="[Publishers].[Publishers].&amp;[Brockhampton Press]" c="Brockhampton Press"/>
        <s v="[Publishers].[Publishers].&amp;[Brockhaus]" c="Brockhaus"/>
        <s v="[Publishers].[Publishers].&amp;[Brockhaus@@@Kegan Paul]" c="Brockhaus@@@Kegan Paul"/>
        <s v="[Publishers].[Publishers].&amp;[Brockmeyer]" c="Brockmeyer"/>
        <s v="[Publishers].[Publishers].&amp;[Brodsky Library Press]" c="Brodsky Library Press"/>
        <s v="[Publishers].[Publishers].&amp;[Bronfman]" c="Bronfman"/>
        <s v="[Publishers].[Publishers].&amp;[Brookings Institution]" c="Brookings Institution"/>
        <s v="[Publishers].[Publishers].&amp;[Brookings Institution Press]" c="Brookings Institution Press"/>
        <s v="[Publishers].[Publishers].&amp;[Brookline Books]" c="Brookline Books"/>
        <s v="[Publishers].[Publishers].&amp;[Brooklyn Botanic Garden]" c="Brooklyn Botanic Garden"/>
        <s v="[Publishers].[Publishers].&amp;[Brooklyn Museum]" c="Brooklyn Museum"/>
        <s v="[Publishers].[Publishers].&amp;[Brooks Memorial Art Gallery]" c="Brooks Memorial Art Gallery"/>
        <s v="[Publishers].[Publishers].&amp;[Brooks/Cole]" c="Brooks/Cole"/>
        <s v="[Publishers].[Publishers].&amp;[Brooks/Cole Pub. Co]" c="Brooks/Cole Pub. Co"/>
        <s v="[Publishers].[Publishers].&amp;[Brooks/Cole Pub. Co.]" c="Brooks/Cole Pub. Co."/>
        <s v="[Publishers].[Publishers].&amp;[Brooks/Cole Publishing Company]" c="Brooks/Cole Publishing Company"/>
        <s v="[Publishers].[Publishers].&amp;[Brooks-Cole]" c="Brooks-Cole"/>
        <s v="[Publishers].[Publishers].&amp;[Brooks-Cole/Thomson Learning]" c="Brooks-Cole/Thomson Learning"/>
        <s v="[Publishers].[Publishers].&amp;[Brotherhood of Life]" c="Brotherhood of Life"/>
        <s v="[Publishers].[Publishers].&amp;[Brothers' Distributing Company]" c="Brothers' Distributing Company"/>
        <s v="[Publishers].[Publishers].&amp;[Brothers Hue Man Publications]" c="Brothers Hue Man Publications"/>
        <s v="[Publishers].[Publishers].&amp;[Brottsf\u00f6rebyggande r\u00e5det]" c="Brottsf\u00f6rebyggande r\u00e5det"/>
        <s v="[Publishers].[Publishers].&amp;[Broude]" c="Broude"/>
        <s v="[Publishers].[Publishers].&amp;[Broude Bros.]" c="Broude Bros."/>
        <s v="[Publishers].[Publishers].&amp;[Broude Brothers]" c="Broude Brothers"/>
        <s v="[Publishers].[Publishers].&amp;[Brown]" c="Brown"/>
        <s v="[Publishers].[Publishers].&amp;[Brown ; Churchill]" c="Brown ; Churchill"/>
        <s v="[Publishers].[Publishers].&amp;[Brown and Benchmark]" c="Brown and Benchmark"/>
        <s v="[Publishers].[Publishers].&amp;[Brown and Benchmark Publishers]" c="Brown and Benchmark Publishers"/>
        <s v="[Publishers].[Publishers].&amp;[Brown and Co.]" c="Brown and Co."/>
        <s v="[Publishers].[Publishers].&amp;[Brown and Co. (Canada)]" c="Brown and Co. (Canada)"/>
        <s v="[Publishers].[Publishers].&amp;[Brown and Company]" c="Brown and Company"/>
        <s v="[Publishers].[Publishers].&amp;[Brown Book Company]" c="Brown Book Company"/>
        <s v="[Publishers].[Publishers].&amp;[Brown Books]" c="Brown Books"/>
        <s v="[Publishers].[Publishers].&amp;[Brown Owl Publications]" c="Brown Owl Publications"/>
        <s v="[Publishers].[Publishers].&amp;[Brown Watson]" c="Brown Watson"/>
        <s v="[Publishers].[Publishers].&amp;[Browne and Nolan]" c="Browne and Nolan"/>
        <s v="[Publishers].[Publishers].&amp;[Browning Computer Documentation]" c="Browning Computer Documentation"/>
        <s v="[Publishers].[Publishers].&amp;[Brownlee Books]" c="Brownlee Books"/>
        <s v="[Publishers].[Publishers].&amp;[Brownstone]" c="Brownstone"/>
        <s v="[Publishers].[Publishers].&amp;[Browser Books]" c="Browser Books"/>
        <s v="[Publishers].[Publishers].&amp;[bRoyal College of Veterinary Surgeons]" c="bRoyal College of Veterinary Surgeons"/>
        <s v="[Publishers].[Publishers].&amp;[Bru\u00f1o]" c="Bru\u00f1o"/>
        <s v="[Publishers].[Publishers].&amp;[Bruce Pub. Co.]" c="Bruce Pub. Co."/>
        <s v="[Publishers].[Publishers].&amp;[Bruce Publishing Co.]" c="Bruce Publishing Co."/>
        <s v="[Publishers].[Publishers].&amp;[Bruckmann]" c="Bruckmann"/>
        <s v="[Publishers].[Publishers].&amp;[Bruguera]" c="Bruguera"/>
        <s v="[Publishers].[Publishers].&amp;[Brunel University]" c="Brunel University"/>
        <s v="[Publishers].[Publishers].&amp;[Brunner/Mazel]" c="Brunner/Mazel"/>
        <s v="[Publishers].[Publishers].&amp;[Brunner/Mazel@@@Butterworths]" c="Brunner/Mazel@@@Butterworths"/>
        <s v="[Publishers].[Publishers].&amp;[Bruno Cassirer]" c="Bruno Cassirer"/>
        <s v="[Publishers].[Publishers].&amp;[Brunswick]" c="Brunswick"/>
        <s v="[Publishers].[Publishers].&amp;[Bruton Gallery]" c="Bruton Gallery"/>
        <s v="[Publishers].[Publishers].&amp;[Bruun Rasmussen Pub.@@@Gyldendal]" c="Bruun Rasmussen Pub.@@@Gyldendal"/>
        <s v="[Publishers].[Publishers].&amp;[Bruylant@@@Delta@@@L.G.D.J.]" c="Bruylant@@@Delta@@@L.G.D.J."/>
        <s v="[Publishers].[Publishers].&amp;[Bryan Orford]" c="Bryan Orford"/>
        <s v="[Publishers].[Publishers].&amp;[Bryce-Waterton Publications]" c="Bryce-Waterton Publications"/>
        <s v="[Publishers].[Publishers].&amp;[Bryn Mawr]" c="Bryn Mawr"/>
        <s v="[Publishers].[Publishers].&amp;[Brynmorgen Press]" c="Brynmorgen Press"/>
        <s v="[Publishers].[Publishers].&amp;[BSI]" c="BSI"/>
        <s v="[Publishers].[Publishers].&amp;[BSP Professional]" c="BSP Professional"/>
        <s v="[Publishers].[Publishers].&amp;[BTA/ETB ResearchServices]" c="BTA/ETB ResearchServices"/>
        <s v="[Publishers].[Publishers].&amp;[btb]" c="btb"/>
        <s v="[Publishers].[Publishers].&amp;[Bu can yi y\u00fcan chu ban]" c="Bu can yi y\u00fcan chu ban"/>
        <s v="[Publishers].[Publishers].&amp;[Bu er]" c="Bu er"/>
        <s v="[Publishers].[Publishers].&amp;[Bu er chu ban yu xian gong si]" c="Bu er chu ban yu xian gong si"/>
        <s v="[Publishers].[Publishers].&amp;[Bu er shu fang wen hua yu xian gong si]" c="Bu er shu fang wen hua yu xian gong si"/>
        <s v="[Publishers].[Publishers].&amp;[Bu er shu fang wen hua yu xian gong si@@@Zong jing xiao Hua shun shu bao gu fen yu xian gong si]" c="Bu er shu fang wen hua yu xian gong si@@@Zong jing xiao Hua shun shu bao gu fen yu xian gong si"/>
        <s v="[Publishers].[Publishers].&amp;[Bu ke wen hua chu ban shi ye bu]" c="Bu ke wen hua chu ban shi ye bu"/>
        <s v="[Publishers].[Publishers].&amp;[Bu lian shu wu]" c="Bu lian shu wu"/>
        <s v="[Publishers].[Publishers].&amp;[Buccaneer Books]" c="Buccaneer Books"/>
        <s v="[Publishers].[Publishers].&amp;[Buch- und Offsetdruckerei W. Biering]" c="Buch- und Offsetdruckerei W. Biering"/>
        <s v="[Publishers].[Publishers].&amp;[Buchan and Enright]" c="Buchan and Enright"/>
        <s v="[Publishers].[Publishers].&amp;[Buchclub Ex Libris]" c="Buchclub Ex Libris"/>
        <s v="[Publishers].[Publishers].&amp;[Buchet/Chastel]" c="Buchet/Chastel"/>
        <s v="[Publishers].[Publishers].&amp;[Buchet-Chastel]" c="Buchet-Chastel"/>
        <s v="[Publishers].[Publishers].&amp;[Buchgemeinschaft Donauland]" c="Buchgemeinschaft Donauland"/>
        <s v="[Publishers].[Publishers].&amp;[Buchhandlung Walther K\u00f6nig]" c="Buchhandlung Walther K\u00f6nig"/>
        <s v="[Publishers].[Publishers].&amp;[Buchner]" c="Buchner"/>
        <s v="[Publishers].[Publishers].&amp;[Buchverlag Verbandsdruckerei]" c="Buchverlag Verbandsdruckerei"/>
        <s v="[Publishers].[Publishers].&amp;[Bucks County Historical Society]" c="Bucks County Historical Society"/>
        <s v="[Publishers].[Publishers].&amp;[Bud Berkeley]" c="Bud Berkeley"/>
        <s v="[Publishers].[Publishers].&amp;[Buddhist World Press]" c="Buddhist World Press"/>
        <s v="[Publishers].[Publishers].&amp;[Budivel'nyk]" c="Budivel'nyk"/>
        <s v="[Publishers].[Publishers].&amp;[Budlong Press Company]" c="Budlong Press Company"/>
        <s v="[Publishers].[Publishers].&amp;[Buena Tinta]" c="Buena Tinta"/>
        <s v="[Publishers].[Publishers].&amp;[Buenos Ayres : Yosef Lifshits-fond fun der li\u1e6dera\u1e6dur-gezelshaf\u1e6d baym Yi\u1e7fo]" c="Buenos Ayres : Yosef Lifshits-fond fun der li\u1e6dera\u1e6dur-gezelshaf\u1e6d baym Yi\u1e7fo"/>
        <s v="[Publishers].[Publishers].&amp;[BUET]" c="BUET"/>
        <s v="[Publishers].[Publishers].&amp;[Buffalo and Erie County Historical Society]" c="Buffalo and Erie County Historical Society"/>
        <s v="[Publishers].[Publishers].&amp;[Buffalo and Erie County Historical Society?]" c="Buffalo and Erie County Historical Society?"/>
        <s v="[Publishers].[Publishers].&amp;[Buffalo and Erie County Public Library and The Library Foundation of Buffalo and Erie County]" c="Buffalo and Erie County Public Library and The Library Foundation of Buffalo and Erie County"/>
        <s v="[Publishers].[Publishers].&amp;[Buffalo and Fort Erie Public Bridge Authority]" c="Buffalo and Fort Erie Public Bridge Authority"/>
        <s v="[Publishers].[Publishers].&amp;[Buffalo Bill Historical Center]" c="Buffalo Bill Historical Center"/>
        <s v="[Publishers].[Publishers].&amp;[Buffalo Board of Education]" c="Buffalo Board of Education"/>
        <s v="[Publishers].[Publishers].&amp;[Buffalo Escadrille]" c="Buffalo Escadrille"/>
        <s v="[Publishers].[Publishers].&amp;[Buffalo Fine Arts Academy]" c="Buffalo Fine Arts Academy"/>
        <s v="[Publishers].[Publishers].&amp;[Buffalo Friends of Olmsted Parks]" c="Buffalo Friends of Olmsted Parks"/>
        <s v="[Publishers].[Publishers].&amp;[Buffalo Heritage Unlimited]" c="Buffalo Heritage Unlimited"/>
        <s v="[Publishers].[Publishers].&amp;[Buffalo Public Schools]" c="Buffalo Public Schools"/>
        <s v="[Publishers].[Publishers].&amp;[Buffalo Soc. of Natural Sciences]" c="Buffalo Soc. of Natural Sciences"/>
        <s v="[Publishers].[Publishers].&amp;[Buffalo Society of Natural Sciences]" c="Buffalo Society of Natural Sciences"/>
        <s v="[Publishers].[Publishers].&amp;[Buffalo Sounds Press]" c="Buffalo Sounds Press"/>
        <s v="[Publishers].[Publishers].&amp;[Buffalo Spree]" c="Buffalo Spree"/>
        <s v="[Publishers].[Publishers].&amp;[Buffalo State College]" c="Buffalo State College"/>
        <s v="[Publishers].[Publishers].&amp;[Buffalo State College Foundation]" c="Buffalo State College Foundation"/>
        <s v="[Publishers].[Publishers].&amp;[Buffer Stop Books]" c="Buffer Stop Books"/>
        <s v="[Publishers].[Publishers].&amp;[Builders of the Adytum]" c="Builders of the Adytum"/>
        <s v="[Publishers].[Publishers].&amp;[Building Blocks]" c="Building Blocks"/>
        <s v="[Publishers].[Publishers].&amp;[Building Code Pub. Co.]" c="Building Code Pub. Co."/>
        <s v="[Publishers].[Publishers].&amp;[Building Employers Confederation]" c="Building Employers Confederation"/>
        <s v="[Publishers].[Publishers].&amp;[Building SocietiesAssociation]" c="Building SocietiesAssociation"/>
        <s v="[Publishers].[Publishers].&amp;[Building Stone Institute]" c="Building Stone Institute"/>
        <s v="[Publishers].[Publishers].&amp;[Building Technology and Standards]" c="Building Technology and Standards"/>
        <s v="[Publishers].[Publishers].&amp;[Built Environment Studies Centre]" c="Built Environment Studies Centre"/>
        <s v="[Publishers].[Publishers].&amp;[Buitenkant]" c="Buitenkant"/>
        <s v="[Publishers].[Publishers].&amp;[Buk Haus\u016d]" c="Buk Haus\u016d"/>
        <s v="[Publishers].[Publishers].&amp;[Buk K\u0101rnar]" c="Buk K\u0101rnar"/>
        <s v="[Publishers].[Publishers].&amp;[Buk Kh\u014d\u031cnn\u0153\u0304@@@\u010chat\u010dhamn\u0101i d\u014di S\u016bn Nangs\u01b0\u0304 \u010chul\u0101longk\u014d\u031cn Mah\u0101witthay\u0101lai]" c="Buk Kh\u014d\u031cnn\u0153\u0304@@@\u010chat\u010dhamn\u0101i d\u014di S\u016bn Nangs\u01b0\u0304 \u010chul\u0101longk\u014d\u031cn Mah\u0101witthay\u0101lai"/>
        <s v="[Publishers].[Publishers].&amp;[Buk Rod\u016d]" c="Buk Rod\u016d"/>
        <s v="[Publishers].[Publishers].&amp;[Bukh un Yoyvel-\u1e33omi\u1e6de\u1e6d]" c="Bukh un Yoyvel-\u1e33omi\u1e6de\u1e6d"/>
        <s v="[Publishers].[Publishers].&amp;[Bukh-\u1e32omi\u1e6de\u1e6d]" c="Bukh-\u1e32omi\u1e6de\u1e6d"/>
        <s v="[Publishers].[Publishers].&amp;[Bukh-\u1e33omi\u1e6de\u1e6d]" c="Bukh-\u1e33omi\u1e6de\u1e6d"/>
        <s v="[Publishers].[Publishers].&amp;[Bukh-\u1e33omi\u1e6de\u1e6d un Yidisher pen\u1e33lub in Nyu-Yor\u1e33]" c="Bukh-\u1e33omi\u1e6de\u1e6d un Yidisher pen\u1e33lub in Nyu-Yor\u1e33"/>
        <s v="[Publishers].[Publishers].&amp;[Bukhgalterski\u012d uchet]" c="Bukhgalterski\u012d uchet"/>
        <s v="[Publishers].[Publishers].&amp;[Bukhgemeynshaf\u1e6d  bay der Yidisher ratsyonalis\u1e6disher gezelshaf\u1e6d]" c="Bukhgemeynshaf\u1e6d  bay der Yidisher ratsyonalis\u1e6disher gezelshaf\u1e6d"/>
        <s v="[Publishers].[Publishers].&amp;[Bukhgemeynshaf\u1e6d bay der Yidisher ratsyonalis\u1e6disher gezelshaf\u1e6d]" c="Bukhgemeynshaf\u1e6d bay der Yidisher ratsyonalis\u1e6disher gezelshaf\u1e6d"/>
        <s v="[Publishers].[Publishers].&amp;[Bukkur\u014dn Shuppan]" c="Bukkur\u014dn Shuppan"/>
        <s v="[Publishers].[Publishers].&amp;[Buks\u016dn\u014ft]" c="Buks\u016dn\u014ft"/>
        <s v="[Publishers].[Publishers].&amp;[Buku Kita]" c="Buku Kita"/>
        <s v="[Publishers].[Publishers].&amp;[Bukupop]" c="Bukupop"/>
        <s v="[Publishers].[Publishers].&amp;[Bukupop bekerja sama dengan Maharini Press]" c="Bukupop bekerja sama dengan Maharini Press"/>
        <s v="[Publishers].[Publishers].&amp;[Bulava]" c="Bulava"/>
        <s v="[Publishers].[Publishers].&amp;[Bulfinch Press]" c="Bulfinch Press"/>
        <s v="[Publishers].[Publishers].&amp;[Bulgarska turgovsko-promishlena palata]" c="Bulgarska turgovsko-promishlena palata"/>
        <s v="[Publishers].[Publishers].&amp;[Bullinger]" c="Bullinger"/>
        <s v="[Publishers].[Publishers].&amp;[Bullnettle Press]" c="Bullnettle Press"/>
        <s v="[Publishers].[Publishers].&amp;[Bulls-Eye Promotions]" c="Bulls-Eye Promotions"/>
        <s v="[Publishers].[Publishers].&amp;[Bulzoni]" c="Bulzoni"/>
        <s v="[Publishers].[Publishers].&amp;[Bulzoni Editore.]" c="Bulzoni Editore."/>
        <s v="[Publishers].[Publishers].&amp;[Bun\u02beeid\u014d]" c="Bun\u02beeid\u014d"/>
        <s v="[Publishers].[Publishers].&amp;[Bun\u02beensha]" c="Bun\u02beensha"/>
        <s v="[Publishers].[Publishers].&amp;[Bun\u02beichi S\u014dg\u014d Shuppan]" c="Bun\u02beichi S\u014dg\u014d Shuppan"/>
        <s v="[Publishers].[Publishers].&amp;[Bundeszentrale f\u00fcr politische Bildung]" c="Bundeszentrale f\u00fcr politische Bildung"/>
        <s v="[Publishers].[Publishers].&amp;[Bund-Verlag]" c="Bund-Verlag"/>
        <s v="[Publishers].[Publishers].&amp;[Bunei Bunsh\u016b]" c="Bunei Bunsh\u016b"/>
        <s v="[Publishers].[Publishers].&amp;[Buneid\u014d]" c="Buneid\u014d"/>
        <s v="[Publishers].[Publishers].&amp;[Bun'eido]" c="Bun'eido"/>
        <s v="[Publishers].[Publishers].&amp;[Bun'ensha]" c="Bun'ensha"/>
        <s v="[Publishers].[Publishers].&amp;[Bungai Shunj\u016b]" c="Bungai Shunj\u016b"/>
        <s v="[Publishers].[Publishers].&amp;[Bunge Shunj\u016b]" c="Bunge Shunj\u016b"/>
        <s v="[Publishers].[Publishers].&amp;[Bungei Shinjusha]" c="Bungei Shinjusha"/>
        <s v="[Publishers].[Publishers].&amp;[Bungei Shuj\u016b]" c="Bungei Shuj\u016b"/>
        <s v="[Publishers].[Publishers].&amp;[Bungei Shun\u016b]" c="Bungei Shun\u016b"/>
        <s v="[Publishers].[Publishers].&amp;[Bungei Shunj\u016b]" c="Bungei Shunj\u016b"/>
        <s v="[Publishers].[Publishers].&amp;[Bungei Shunj\u016b Shinsha]" c="Bungei Shunj\u016b Shinsha"/>
        <s v="[Publishers].[Publishers].&amp;[Bungei Shunju]" c="Bungei Shunju"/>
        <s v="[Publishers].[Publishers].&amp;[Bungei Shunju Sha]" c="Bungei Shunju Sha"/>
        <s v="[Publishers].[Publishers].&amp;[Bungei Shunju Shin-sha]" c="Bungei Shunju Shin-sha"/>
        <s v="[Publishers].[Publishers].&amp;[Bungei Sunj\u016b]" c="Bungei Sunj\u016b"/>
        <s v="[Publishers].[Publishers].&amp;[Bungeisha]" c="Bungeisha"/>
        <s v="[Publishers].[Publishers].&amp;[Bungeishunj\u016b]" c="Bungeishunj\u016b"/>
        <s v="[Publishers].[Publishers].&amp;[Bungeishunj\u016bshinsha]" c="Bungeishunj\u016bshinsha"/>
        <s v="[Publishers].[Publishers].&amp;[Bungeishunju]" c="Bungeishunju"/>
        <s v="[Publishers].[Publishers].&amp;[Bunka Pub. Bureau]" c="Bunka Pub. Bureau"/>
        <s v="[Publishers].[Publishers].&amp;[Bunka Publishing Bureau]" c="Bunka Publishing Bureau"/>
        <s v="[Publishers].[Publishers].&amp;[Bunka Shob\u014d Hakubunsha]" c="Bunka Shob\u014d Hakubunsha"/>
        <s v="[Publishers].[Publishers].&amp;[Bunka Shuppan Kyoku]" c="Bunka Shuppan Kyoku"/>
        <s v="[Publishers].[Publishers].&amp;[Bunka Shuppankyoku]" c="Bunka Shuppankyoku"/>
        <s v="[Publishers].[Publishers].&amp;[Bunka Shuppansha]" c="Bunka Shuppansha"/>
        <s v="[Publishers].[Publishers].&amp;[Bunkasha]" c="Bunkasha"/>
        <s v="[Publishers].[Publishers].&amp;[Bunkeid\u014d]" c="Bunkeid\u014d"/>
        <s v="[Publishers].[Publishers].&amp;[Bunken Shuppan]" c="Bunken Shuppan"/>
        <s v="[Publishers].[Publishers].&amp;[Bunkosha]" c="Bunkosha"/>
        <s v="[Publishers].[Publishers].&amp;[Bunri Shoin]" c="Bunri Shoin"/>
        <s v="[Publishers].[Publishers].&amp;[Bunrikaku]" c="Bunrikaku"/>
        <s v="[Publishers].[Publishers].&amp;[Buny\u0101d-i \u02bbIlm va Farhang-i Afgh\u0101nist\u0101n]" c="Buny\u0101d-i \u02bbIlm va Farhang-i Afgh\u0101nist\u0101n"/>
        <s v="[Publishers].[Publishers].&amp;[Buny\u0101d-i \u1e24ikmat-i Isl\u0101m\u012b-i \u1e62adr\u0101]" c="Buny\u0101d-i \u1e24ikmat-i Isl\u0101m\u012b-i \u1e62adr\u0101"/>
        <s v="[Publishers].[Publishers].&amp;[Buny\u0101d-i Pizh\u016bhish va Tawsi\u02bbah-i Farhang-i Vaqf]" c="Buny\u0101d-i Pizh\u016bhish va Tawsi\u02bbah-i Farhang-i Vaqf"/>
        <s v="[Publishers].[Publishers].&amp;[Buny\u0101d-i Pizh\u016bhish\u02b9h\u0101-yi Isl\u0101m\u012b]" c="Buny\u0101d-i Pizh\u016bhish\u02b9h\u0101-yi Isl\u0101m\u012b"/>
        <s v="[Publishers].[Publishers].&amp;[Buny\u0101d-i Pizh\u016bhishh\u0101-yi Isl\u0101m\u012b]" c="Buny\u0101d-i Pizh\u016bhishh\u0101-yi Isl\u0101m\u012b"/>
        <s v="[Publishers].[Publishers].&amp;[Buny\u0101d-i Ray\u1e25\u0101nat al-Ras\u016bl]" c="Buny\u0101d-i Ray\u1e25\u0101nat al-Ras\u016bl"/>
        <s v="[Publishers].[Publishers].&amp;[BUR]" c="BUR"/>
        <s v="[Publishers].[Publishers].&amp;[BUR La Scala]" c="BUR La Scala"/>
        <s v="[Publishers].[Publishers].&amp;[Bur. of Reclamation]" c="Bur. of Reclamation"/>
        <s v="[Publishers].[Publishers].&amp;[Burchfield-Penney Art Center]" c="Burchfield-Penney Art Center"/>
        <s v="[Publishers].[Publishers].&amp;[Burdett and Ginn]" c="Burdett and Ginn"/>
        <s v="[Publishers].[Publishers].&amp;[Burdett and Ginn Inc.]" c="Burdett and Ginn Inc."/>
        <s v="[Publishers].[Publishers].&amp;[Burdett and Ginn.]" c="Burdett and Ginn."/>
        <s v="[Publishers].[Publishers].&amp;[Bureau of Adult]" c="Bureau of Adult"/>
        <s v="[Publishers].[Publishers].&amp;[Bureau of Agricultural and Industrial Chemistry]" c="Bureau of Agricultural and Industrial Chemistry"/>
        <s v="[Publishers].[Publishers].&amp;[Bureau of Agricultural Economics]" c="Bureau of Agricultural Economics"/>
        <s v="[Publishers].[Publishers].&amp;[Bureau of Agricultural Economics in cooperation with Agricultural Experiment Station]" c="Bureau of Agricultural Economics in cooperation with Agricultural Experiment Station"/>
        <s v="[Publishers].[Publishers].&amp;[Bureau of Agricultural Economics in cooperation with the Virginia Agricultural Experiment Station and the Maryland Agricultural Experiment Station]" c="Bureau of Agricultural Economics in cooperation with the Virginia Agricultural Experiment Station and the Maryland Agricultural Experiment Station"/>
        <s v="[Publishers].[Publishers].&amp;[Bureau of Building Inspection]" c="Bureau of Building Inspection"/>
        <s v="[Publishers].[Publishers].&amp;[Bureau of Business]" c="Bureau of Business"/>
        <s v="[Publishers].[Publishers].&amp;[Bureau of Business and Economic Research]" c="Bureau of Business and Economic Research"/>
        <s v="[Publishers].[Publishers].&amp;[Bureau of Business and Health Occupations Programs]" c="Bureau of Business and Health Occupations Programs"/>
        <s v="[Publishers].[Publishers].&amp;[Bureau of Child Health; available from: National Association for Retarded Citizens]" c="Bureau of Child Health; available from: National Association for Retarded Citizens"/>
        <s v="[Publishers].[Publishers].&amp;[Bureau of Communications Services]" c="Bureau of Communications Services"/>
        <s v="[Publishers].[Publishers].&amp;[Bureau of Continuing Education Curriculum Development]" c="Bureau of Continuing Education Curriculum Development"/>
        <s v="[Publishers].[Publishers].&amp;[Bureau of Curriculum Development]" c="Bureau of Curriculum Development"/>
        <s v="[Publishers].[Publishers].&amp;[Bureau of Curriculum Services]" c="Bureau of Curriculum Services"/>
        <s v="[Publishers].[Publishers].&amp;[Bureau of Educational Research]" c="Bureau of Educational Research"/>
        <s v="[Publishers].[Publishers].&amp;[Bureau of Educational Research and Services]" c="Bureau of Educational Research and Services"/>
        <s v="[Publishers].[Publishers].&amp;[Bureau of Educational Studies and Testing]" c="Bureau of Educational Studies and Testing"/>
        <s v="[Publishers].[Publishers].&amp;[Bureau of Elementary Curriculum Development]" c="Bureau of Elementary Curriculum Development"/>
        <s v="[Publishers].[Publishers].&amp;[Bureau of Employment Security]" c="Bureau of Employment Security"/>
        <s v="[Publishers].[Publishers].&amp;[Bureau of Engineering]" c="Bureau of Engineering"/>
        <s v="[Publishers].[Publishers].&amp;[Bureau of English and Reading Education and Bureau of Curriculum Development]" c="Bureau of English and Reading Education and Bureau of Curriculum Development"/>
        <s v="[Publishers].[Publishers].&amp;[Bureau of Entomology]" c="Bureau of Entomology"/>
        <s v="[Publishers].[Publishers].&amp;[Bureau of General Education Curriculum Development]" c="Bureau of General Education Curriculum Development"/>
        <s v="[Publishers].[Publishers].&amp;[Bureau of Home Economics and Technology Edcuation Programs]" c="Bureau of Home Economics and Technology Edcuation Programs"/>
        <s v="[Publishers].[Publishers].&amp;[Bureau of Home Economics and Technology Education Programs]" c="Bureau of Home Economics and Technology Education Programs"/>
        <s v="[Publishers].[Publishers].&amp;[Bureau of Human Nutrition and Home Economics]" c="Bureau of Human Nutrition and Home Economics"/>
        <s v="[Publishers].[Publishers].&amp;[Bureau of Human Nutrition and Home Economics in cooperation with State Agricultural Experiment Stations]" c="Bureau of Human Nutrition and Home Economics in cooperation with State Agricultural Experiment Stations"/>
        <s v="[Publishers].[Publishers].&amp;[Bureau of Industrial Arts Education]" c="Bureau of Industrial Arts Education"/>
        <s v="[Publishers].[Publishers].&amp;[Bureau of Instructional Support Services]" c="Bureau of Instructional Support Services"/>
        <s v="[Publishers].[Publishers].&amp;[Bureau of Justice Statistics]" c="Bureau of Justice Statistics"/>
        <s v="[Publishers].[Publishers].&amp;[Bureau of Labor Standards]" c="Bureau of Labor Standards"/>
        <s v="[Publishers].[Publishers].&amp;[Bureau of Labor Statistics]" c="Bureau of Labor Statistics"/>
        <s v="[Publishers].[Publishers].&amp;[Bureau of Labor Statistics : for sale by the Supt. of Docs.]" c="Bureau of Labor Statistics : for sale by the Supt. of Docs."/>
        <s v="[Publishers].[Publishers].&amp;[Bureau of Labor Statistics ; for sale by the Superintendent of Documents]" c="Bureau of Labor Statistics ; for sale by the Superintendent of Documents"/>
        <s v="[Publishers].[Publishers].&amp;[Bureau of Labor Statistics; for sale by the Superintendent of Documents]" c="Bureau of Labor Statistics; for sale by the Superintendent of Documents"/>
        <s v="[Publishers].[Publishers].&amp;[Bureau of Labor Statistics; U.S. Govt. Print. Off.]" c="Bureau of Labor Statistics; U.S. Govt. Print. Off."/>
        <s v="[Publishers].[Publishers].&amp;[Bureau of Labor Statistics@@@For sale by the Supt. of Docs.]" c="Bureau of Labor Statistics@@@For sale by the Supt. of Docs."/>
        <s v="[Publishers].[Publishers].&amp;[Bureau of Mathematics Education and Bureau of Curriculum Development]" c="Bureau of Mathematics Education and Bureau of Curriculum Development"/>
        <s v="[Publishers].[Publishers].&amp;[Bureau of Municipal Research]" c="Bureau of Municipal Research"/>
        <s v="[Publishers].[Publishers].&amp;[Bureau of National Affairs]" c="Bureau of National Affairs"/>
        <s v="[Publishers].[Publishers].&amp;[Bureau of Occupational Education Research]" c="Bureau of Occupational Education Research"/>
        <s v="[Publishers].[Publishers].&amp;[Bureau of Publications]" c="Bureau of Publications"/>
        <s v="[Publishers].[Publishers].&amp;[Bureau of Research]" c="Bureau of Research"/>
        <s v="[Publishers].[Publishers].&amp;[Bureau of School Services]" c="Bureau of School Services"/>
        <s v="[Publishers].[Publishers].&amp;[Bureau of Secondary Curriculum Development]" c="Bureau of Secondary Curriculum Development"/>
        <s v="[Publishers].[Publishers].&amp;[Bureau of Social and Political Research]" c="Bureau of Social and Political Research"/>
        <s v="[Publishers].[Publishers].&amp;[Bureau of the Census]" c="Bureau of the Census"/>
        <s v="[Publishers].[Publishers].&amp;[Bureau of the Census@@@For sale by the Supt. of Docs.]" c="Bureau of the Census@@@For sale by the Supt. of Docs."/>
        <s v="[Publishers].[Publishers].&amp;[Bureau of Trade and Industrial Education]" c="Bureau of Trade and Industrial Education"/>
        <s v="[Publishers].[Publishers].&amp;[Bureau of Transportation Statistics]" c="Bureau of Transportation Statistics"/>
        <s v="[Publishers].[Publishers].&amp;[Burford Books]" c="Burford Books"/>
        <s v="[Publishers].[Publishers].&amp;[Burgert Handpresse]" c="Burgert Handpresse"/>
        <s v="[Publishers].[Publishers].&amp;[Burgess]" c="Burgess"/>
        <s v="[Publishers].[Publishers].&amp;[Burgess Pub. Co.]" c="Burgess Pub. Co."/>
        <s v="[Publishers].[Publishers].&amp;[Burgess publishing co.]" c="Burgess publishing co."/>
        <s v="[Publishers].[Publishers].&amp;[Burke]" c="Burke"/>
        <s v="[Publishers].[Publishers].&amp;[Burke Books]" c="Burke Books"/>
        <s v="[Publishers].[Publishers].&amp;[Burlingame Historical Society]" c="Burlingame Historical Society"/>
        <s v="[Publishers].[Publishers].&amp;[Burlington]" c="Burlington"/>
        <s v="[Publishers].[Publishers].&amp;[Burndy Library]" c="Burndy Library"/>
        <s v="[Publishers].[Publishers].&amp;[Burning Bush Press]" c="Burning Bush Press"/>
        <s v="[Publishers].[Publishers].&amp;[Burns]" c="Burns"/>
        <s v="[Publishers].[Publishers].&amp;[Burns and Oates]" c="Burns and Oates"/>
        <s v="[Publishers].[Publishers].&amp;[Burns and Oates@@@Macmillan]" c="Burns and Oates@@@Macmillan"/>
        <s v="[Publishers].[Publishers].&amp;[Burns and Oats]" c="Burns and Oats"/>
        <s v="[Publishers].[Publishers].&amp;[Buronzu Shinsha]" c="Buronzu Shinsha"/>
        <s v="[Publishers].[Publishers].&amp;[Burt Franklin]" c="Burt Franklin"/>
        <s v="[Publishers].[Publishers].&amp;[Burton Press]" c="Burton Press"/>
        <s v="[Publishers].[Publishers].&amp;[Buscaglia-Castellani Art Gallery]" c="Buscaglia-Castellani Art Gallery"/>
        <s v="[Publishers].[Publishers].&amp;[Buscaglia-Castellani Art Gallery of Niagara University]" c="Buscaglia-Castellani Art Gallery of Niagara University"/>
        <s v="[Publishers].[Publishers].&amp;[BuschekBooks]" c="BuschekBooks"/>
        <s v="[Publishers].[Publishers].&amp;[Busch-Reisinger Museum; distributed by the Harvard University Press]" c="Busch-Reisinger Museum; distributed by the Harvard University Press"/>
        <s v="[Publishers].[Publishers].&amp;[Business Archives Council]" c="Business Archives Council"/>
        <s v="[Publishers].[Publishers].&amp;[Business Books]" c="Business Books"/>
        <s v="[Publishers].[Publishers].&amp;[Business Classics]" c="Business Classics"/>
        <s v="[Publishers].[Publishers].&amp;[Business Education]" c="Business Education"/>
        <s v="[Publishers].[Publishers].&amp;[Business Marketing Assocs]" c="Business Marketing Assocs"/>
        <s v="[Publishers].[Publishers].&amp;[Business One Irwin]" c="Business One Irwin"/>
        <s v="[Publishers].[Publishers].&amp;[Business Pub.]" c="Business Pub."/>
        <s v="[Publishers].[Publishers].&amp;[Business Publications]" c="Business Publications"/>
        <s v="[Publishers].[Publishers].&amp;[Business Publishers]" c="Business Publishers"/>
        <s v="[Publishers].[Publishers].&amp;[Business Pubns.]" c="Business Pubns."/>
        <s v="[Publishers].[Publishers].&amp;[Business Research Division]" c="Business Research Division"/>
        <s v="[Publishers].[Publishers].&amp;[Business School]" c="Business School"/>
        <s v="[Publishers].[Publishers].&amp;[Business WIN Books]" c="Business WIN Books"/>
        <s v="[Publishers].[Publishers].&amp;[Buske]" c="Buske"/>
        <s v="[Publishers].[Publishers].&amp;[Bustamante Press]" c="Bustamante Press"/>
        <s v="[Publishers].[Publishers].&amp;[Butikkusha]" c="Butikkusha"/>
        <s v="[Publishers].[Publishers].&amp;[Butler Clinic]" c="Butler Clinic"/>
        <s v="[Publishers].[Publishers].&amp;[Butler Institute of American Art]" c="Butler Institute of American Art"/>
        <s v="[Publishers].[Publishers].&amp;[Butler Typo-Design Research Center]" c="Butler Typo-Design Research Center"/>
        <s v="[Publishers].[Publishers].&amp;[Butterfly Press]" c="Butterfly Press"/>
        <s v="[Publishers].[Publishers].&amp;[Butterworth]" c="Butterworth"/>
        <s v="[Publishers].[Publishers].&amp;[Butterworth Heinemann in association with The International Institute for Conservation of Historic and Artistic Works]" c="Butterworth Heinemann in association with The International Institute for Conservation of Historic and Artistic Works"/>
        <s v="[Publishers].[Publishers].&amp;[Butterworth-Heinemann]" c="Butterworth-Heinemann"/>
        <s v="[Publishers].[Publishers].&amp;[Butterworth-Heinemann in association with the International  Institute for Conservation of Historic and Artistic Works]" c="Butterworth-Heinemann in association with the International  Institute for Conservation of Historic and Artistic Works"/>
        <s v="[Publishers].[Publishers].&amp;[Butterworth-Heinemann Ltd]" c="Butterworth-Heinemann Ltd"/>
        <s v="[Publishers].[Publishers].&amp;[Butterworths]" c="Butterworths"/>
        <s v="[Publishers].[Publishers].&amp;[Butterworths Scientific Publications]" c="Butterworths Scientific Publications"/>
        <s v="[Publishers].[Publishers].&amp;[Buttonwood Press]" c="Buttonwood Press"/>
        <s v="[Publishers].[Publishers].&amp;[Buyer's Directory]" c="Buyer's Directory"/>
        <s v="[Publishers].[Publishers].&amp;[Buzz Books]" c="Buzz Books"/>
        <s v="[Publishers].[Publishers].&amp;[Buzzbooks@@@Distributed by SPH]" c="Buzzbooks@@@Distributed by SPH"/>
        <s v="[Publishers].[Publishers].&amp;[by Amerind Pub. Co.]" c="by Amerind Pub. Co."/>
        <s v="[Publishers].[Publishers].&amp;[by Argonaut Press]" c="by Argonaut Press"/>
        <s v="[Publishers].[Publishers].&amp;[By Hand and Foot]" c="By Hand and Foot"/>
        <s v="[Publishers].[Publishers].&amp;[by Harvard University Press]" c="by Harvard University Press"/>
        <s v="[Publishers].[Publishers].&amp;[by Hodder and Stoughton]" c="by Hodder and Stoughton"/>
        <s v="[Publishers].[Publishers].&amp;[by Lincolns-Prager]" c="by Lincolns-Prager"/>
        <s v="[Publishers].[Publishers].&amp;[by Longmans]" c="by Longmans"/>
        <s v="[Publishers].[Publishers].&amp;[by the University of North Carolina Press]" c="by the University of North Carolina Press"/>
        <s v="[Publishers].[Publishers].&amp;[by the Yale University Press]" c="by the Yale University Press"/>
        <s v="[Publishers].[Publishers].&amp;[Byakuya Shob\u014d]" c="Byakuya Shob\u014d"/>
        <s v="[Publishers].[Publishers].&amp;[Byalis\u1e6do\u1e33er his\u1e6dorishe gezelshaf\u1e6d]" c="Byalis\u1e6do\u1e33er his\u1e6dorishe gezelshaf\u1e6d"/>
        <s v="[Publishers].[Publishers].&amp;[Bycynthium Treasures]" c="Bycynthium Treasures"/>
        <s v="[Publishers].[Publishers].&amp;[Bydgoskie Towarzystwo Naukome]" c="Bydgoskie Towarzystwo Naukome"/>
        <s v="[Publishers].[Publishers].&amp;[BZZT\u00f4H]" c="BZZT\u00f4H"/>
        <s v="[Publishers].[Publishers].&amp;[c 1996.]" c="c 1996."/>
        <s v="[Publishers].[Publishers].&amp;[c 1998]" c="c 1998"/>
        <s v="[Publishers].[Publishers].&amp;[c 1999]" c="c 1999"/>
        <s v="[Publishers].[Publishers].&amp;[c c1965.]" c="c c1965."/>
        <s v="[Publishers].[Publishers].&amp;[c c1992.]" c="c c1992."/>
        <s v="[Publishers].[Publishers].&amp;[c c1995.]" c="c c1995."/>
        <s v="[Publishers].[Publishers].&amp;[C Chivers]" c="C Chivers"/>
        <s v="[Publishers].[Publishers].&amp;[C J Bucher Verlag Gmbh]" c="C J Bucher Verlag Gmbh"/>
        <s v="[Publishers].[Publishers].&amp;[C Minus Comics and Stories]" c="C Minus Comics and Stories"/>
        <s v="[Publishers].[Publishers].&amp;[C. A. Bennett Co.]" c="C. A. Bennett Co."/>
        <s v="[Publishers].[Publishers].&amp;[C. A. Watts]" c="C. A. Watts"/>
        <s v="[Publishers].[Publishers].&amp;[C. Alvarez - Editor]" c="C. Alvarez - Editor"/>
        <s v="[Publishers].[Publishers].&amp;[C. Arthur Pearson]" c="C. Arthur Pearson"/>
        <s v="[Publishers].[Publishers].&amp;[C. Augustine]" c="C. Augustine"/>
        <s v="[Publishers].[Publishers].&amp;[C. Bertelsmann]" c="C. Bertelsmann"/>
        <s v="[Publishers].[Publishers].&amp;[C. C. Thomas]" c="C. C. Thomas"/>
        <s v="[Publishers].[Publishers].&amp;[C. Cambi]" c="C. Cambi"/>
        <s v="[Publishers].[Publishers].&amp;[C. Colombo]" c="C. Colombo"/>
        <s v="[Publishers].[Publishers].&amp;[C. Coulet]" c="C. Coulet"/>
        <s v="[Publishers].[Publishers].&amp;[C. Davies]" c="C. Davies"/>
        <s v="[Publishers].[Publishers].&amp;[C. de Boer]" c="C. de Boer"/>
        <s v="[Publishers].[Publishers].&amp;[C. de Boer Jr.]" c="C. de Boer Jr."/>
        <s v="[Publishers].[Publishers].&amp;[C. Del Duca]" c="C. Del Duca"/>
        <s v="[Publishers].[Publishers].&amp;[C. E. Merrill Pub. Co.]" c="C. E. Merrill Pub. Co."/>
        <s v="[Publishers].[Publishers].&amp;[C. E. Tuttle]" c="C. E. Tuttle"/>
        <s v="[Publishers].[Publishers].&amp;[C. E. Tuttle Co]" c="C. E. Tuttle Co"/>
        <s v="[Publishers].[Publishers].&amp;[C. E. Tuttle Co.]" c="C. E. Tuttle Co."/>
        <s v="[Publishers].[Publishers].&amp;[C. F. Peters]" c="C. F. Peters"/>
        <s v="[Publishers].[Publishers].&amp;[C. Fischer]" c="C. Fischer"/>
        <s v="[Publishers].[Publishers].&amp;[C. Fressler]" c="C. Fressler"/>
        <s v="[Publishers].[Publishers].&amp;[C. Gebhardt@@@printed for the author by Bookcrafters]" c="C. Gebhardt@@@printed for the author by Bookcrafters"/>
        <s v="[Publishers].[Publishers].&amp;[C. Geerdes]" c="C. Geerdes"/>
        <s v="[Publishers].[Publishers].&amp;[C. H. Beck]" c="C. H. Beck"/>
        <s v="[Publishers].[Publishers].&amp;[C. H. Boehringer]" c="C. H. Boehringer"/>
        <s v="[Publishers].[Publishers].&amp;[C. Hanser]" c="C. Hanser"/>
        <s v="[Publishers].[Publishers].&amp;[C. Hissong]" c="C. Hissong"/>
        <s v="[Publishers].[Publishers].&amp;[C. J. Springer]" c="C. J. Springer"/>
        <s v="[Publishers].[Publishers].&amp;[C. Johnson]" c="C. Johnson"/>
        <s v="[Publishers].[Publishers].&amp;[C. Kaiser]" c="C. Kaiser"/>
        <s v="[Publishers].[Publishers].&amp;[C. Klincksieck]" c="C. Klincksieck"/>
        <s v="[Publishers].[Publishers].&amp;[C. Kreickenbaum]" c="C. Kreickenbaum"/>
        <s v="[Publishers].[Publishers].&amp;[C. L.]" c="C. L."/>
        <s v="[Publishers].[Publishers].&amp;[C. Massin]" c="C. Massin"/>
        <s v="[Publishers].[Publishers].&amp;[C. Petit]" c="C. Petit"/>
        <s v="[Publishers].[Publishers].&amp;[C. S. Hammond]" c="C. S. Hammond"/>
        <s v="[Publishers].[Publishers].&amp;[C. Saladino]" c="C. Saladino"/>
        <s v="[Publishers].[Publishers].&amp;[C. Sch\u00fcnemann]" c="C. Sch\u00fcnemann"/>
        <s v="[Publishers].[Publishers].&amp;[C. Scribner]" c="C. Scribner"/>
        <s v="[Publishers].[Publishers].&amp;[C. Scribner's]" c="C. Scribner's"/>
        <s v="[Publishers].[Publishers].&amp;[C. Scribner's sons]" c="C. Scribner's sons"/>
        <s v="[Publishers].[Publishers].&amp;[C. Shrum]" c="C. Shrum"/>
        <s v="[Publishers].[Publishers].&amp;[C. Skilton]" c="C. Skilton"/>
        <s v="[Publishers].[Publishers].&amp;[C. Struik]" c="C. Struik"/>
        <s v="[Publishers].[Publishers].&amp;[C. Struik@@@Distributed by Bailey and Swinfen]" c="C. Struik@@@Distributed by Bailey and Swinfen"/>
        <s v="[Publishers].[Publishers].&amp;[C. T. Branford]" c="C. T. Branford"/>
        <s v="[Publishers].[Publishers].&amp;[C. T. Branford Co.]" c="C. T. Branford Co."/>
        <s v="[Publishers].[Publishers].&amp;[C. Ueberreuter]" c="C. Ueberreuter"/>
        <s v="[Publishers].[Publishers].&amp;[C. V. Mosby]" c="C. V. Mosby"/>
        <s v="[Publishers].[Publishers].&amp;[C. V. Mosby co.]" c="C. V. Mosby co."/>
        <s v="[Publishers].[Publishers].&amp;[C. V. Mosby Company]" c="C. V. Mosby Company"/>
        <s v="[Publishers].[Publishers].&amp;[C. W. Beaumont]" c="C. W. Beaumont"/>
        <s v="[Publishers].[Publishers].&amp;[C. Waters]" c="C. Waters"/>
        <s v="[Publishers].[Publishers].&amp;[C. Wegner Verlag]" c="C. Wegner Verlag"/>
        <s v="[Publishers].[Publishers].&amp;[C. Winkle Products]" c="C. Winkle Products"/>
        <s v="[Publishers].[Publishers].&amp;[C. Young Books@@@Roy Publishers]" c="C. Young Books@@@Roy Publishers"/>
        <s v="[Publishers].[Publishers].&amp;[C.A. Bass]" c="C.A. Bass"/>
        <s v="[Publishers].[Publishers].&amp;[C.A. Watts]" c="C.A. Watts"/>
        <s v="[Publishers].[Publishers].&amp;[C.A.C.A.]" c="C.A.C.A."/>
        <s v="[Publishers].[Publishers].&amp;[C.C. Buchner]" c="C.C. Buchner"/>
        <s v="[Publishers].[Publishers].&amp;[C.C. Pub. Co.]" c="C.C. Pub. Co."/>
        <s v="[Publishers].[Publishers].&amp;[C.C. Publications]" c="C.C. Publications"/>
        <s v="[Publishers].[Publishers].&amp;[C.C. Spink]" c="C.C. Spink"/>
        <s v="[Publishers].[Publishers].&amp;[C.C. Thompson]" c="C.C. Thompson"/>
        <s v="[Publishers].[Publishers].&amp;[C.C.Thomas]" c="C.C.Thomas"/>
        <s v="[Publishers].[Publishers].&amp;[C.E. Merrill Publishing Co.]" c="C.E. Merrill Publishing Co."/>
        <s v="[Publishers].[Publishers].&amp;[C.E. Tuttle]" c="C.E. Tuttle"/>
        <s v="[Publishers].[Publishers].&amp;[C.E. Tuttle Co.]" c="C.E. Tuttle Co."/>
        <s v="[Publishers].[Publishers].&amp;[C.E.L.T.A..]" c="C.E.L.T.A.."/>
        <s v="[Publishers].[Publishers].&amp;[C.E.L.T.A.@@@Consejo Nacional para la Cultura y las Artes]" c="C.E.L.T.A.@@@Consejo Nacional para la Cultura y las Artes"/>
        <s v="[Publishers].[Publishers].&amp;[C.E.R.D.A.]" c="C.E.R.D.A."/>
        <s v="[Publishers].[Publishers].&amp;[C.F. Shatan]" c="C.F. Shatan"/>
        <s v="[Publishers].[Publishers].&amp;[C.G. Clermont]" c="C.G. Clermont"/>
        <s v="[Publishers].[Publishers].&amp;[C.H. Beck]" c="C.H. Beck"/>
        <s v="[Publishers].[Publishers].&amp;[C.Hanser]" c="C.Hanser"/>
        <s v="[Publishers].[Publishers].&amp;[C.I.E.B.]" c="C.I.E.B."/>
        <s v="[Publishers].[Publishers].&amp;[C.I.P.F.A.]" c="C.I.P.F.A."/>
        <s v="[Publishers].[Publishers].&amp;[C.I.S.]" c="C.I.S."/>
        <s v="[Publishers].[Publishers].&amp;[C.J. Carrier Co.]" c="C.J. Carrier Co."/>
        <s v="[Publishers].[Publishers].&amp;[C.L.C.]" c="C.L.C."/>
        <s v="[Publishers].[Publishers].&amp;[C.M.S. Bookshops]" c="C.M.S. Bookshops"/>
        <s v="[Publishers].[Publishers].&amp;[C.P. Maurer]" c="C.P. Maurer"/>
        <s v="[Publishers].[Publishers].&amp;[C.R. Wood]" c="C.R. Wood"/>
        <s v="[Publishers].[Publishers].&amp;[C.R.H. Parsons]" c="C.R.H. Parsons"/>
        <s v="[Publishers].[Publishers].&amp;[C.S. Hammond]" c="C.S. Hammond"/>
        <s v="[Publishers].[Publishers].&amp;[C.S.F. Publications]" c="C.S.F. Publications"/>
        <s v="[Publishers].[Publishers].&amp;[C.S.I.C.]" c="C.S.I.C."/>
        <s v="[Publishers].[Publishers].&amp;[C.T. Branford Co.]" c="C.T. Branford Co."/>
        <s v="[Publishers].[Publishers].&amp;[C.T.M. Publications]" c="C.T.M. Publications"/>
        <s v="[Publishers].[Publishers].&amp;[C.V. Mosby Company]" c="C.V. Mosby Company"/>
        <s v="[Publishers].[Publishers].&amp;[C.W. Daniel]" c="C.W. Daniel"/>
        <s v="[Publishers].[Publishers].&amp;[c/o Iowa State University]" c="c/o Iowa State University"/>
        <s v="[Publishers].[Publishers].&amp;[C\u00e0tedra de Geografia i Pensament Territorial]" c="C\u00e0tedra de Geografia i Pensament Territorial"/>
        <s v="[Publishers].[Publishers].&amp;[C\u00e1mara de Diputados]" c="C\u00e1mara de Diputados"/>
        <s v="[Publishers].[Publishers].&amp;[C\u00e1tedra]" c="C\u00e1tedra"/>
        <s v="[Publishers].[Publishers].&amp;[C\u00e1tedra \Adolfo de Castro\]" c="C\u00e1tedra \Adolfo de Castro\"/>
        <s v="[Publishers].[Publishers].&amp;[C\u00e1tedra de Geografia i Pensament Territorial]" c="C\u00e1tedra de Geografia i Pensament Territorial"/>
        <s v="[Publishers].[Publishers].&amp;[C\u00e9G\u00e9-boek]" c="C\u00e9G\u00e9-boek"/>
        <s v="[Publishers].[Publishers].&amp;[C\u00e9padu\u00e8s]" c="C\u00e9padu\u00e8s"/>
        <s v="[Publishers].[Publishers].&amp;[C\u00eda. General de Ediciones]" c="C\u00eda. General de Ediciones"/>
        <s v="[Publishers].[Publishers].&amp;[C\u00edrculo de Lectores@@@Galaxia Gutenberg]" c="C\u00edrculo de Lectores@@@Galaxia Gutenberg"/>
        <s v="[Publishers].[Publishers].&amp;[C\u0113kar Patippakam]" c="C\u0113kar Patippakam"/>
        <s v="[Publishers].[Publishers].&amp;[C\u0306esk\u00fd spisovatel]" c="C\u0306esk\u00fd spisovatel"/>
        <s v="[Publishers].[Publishers].&amp;[C\u0306s. spis]" c="C\u0306s. spis"/>
        <s v="[Publishers].[Publishers].&amp;[C\u0332o\u0332u\u0332n\u0332t\u0332r\u0332y\u0332 B\u0332e\u0332a\u0332u\u0332t\u0332i\u0332f\u0332u\u0332l\u0332]" c="C\u0332o\u0332u\u0332n\u0332t\u0332r\u0332y\u0332 B\u0332e\u0332a\u0332u\u0332t\u0332i\u0332f\u0332u\u0332l\u0332"/>
        <s v="[Publishers].[Publishers].&amp;[c1940]" c="c1940"/>
        <s v="[Publishers].[Publishers].&amp;[c1948]" c="c1948"/>
        <s v="[Publishers].[Publishers].&amp;[c1960]" c="c1960"/>
        <s v="[Publishers].[Publishers].&amp;[c1962]" c="c1962"/>
        <s v="[Publishers].[Publishers].&amp;[c1979]" c="c1979"/>
        <s v="[Publishers].[Publishers].&amp;[c1982.]" c="c1982."/>
        <s v="[Publishers].[Publishers].&amp;[c1985.]" c="c1985."/>
        <s v="[Publishers].[Publishers].&amp;[c1986]" c="c1986"/>
        <s v="[Publishers].[Publishers].&amp;[c1990.]" c="c1990."/>
        <s v="[Publishers].[Publishers].&amp;[c1995.]" c="c1995."/>
        <s v="[Publishers].[Publishers].&amp;[c1998.]" c="c1998."/>
        <s v="[Publishers].[Publishers].&amp;[c2004.]" c="c2004."/>
        <s v="[Publishers].[Publishers].&amp;[c2006]" c="c2006"/>
        <s v="[Publishers].[Publishers].&amp;[c2006.]" c="c2006."/>
        <s v="[Publishers].[Publishers].&amp;[c2008.]" c="c2008."/>
        <s v="[Publishers].[Publishers].&amp;[CA]" c="CA"/>
        <s v="[Publishers].[Publishers].&amp;[Ca k\u0101\u02ba Pyo ne s\u016b my\u0101\u02ba C\u0101 pe]" c="Ca k\u0101\u02ba Pyo ne s\u016b my\u0101\u02ba C\u0101 pe"/>
        <s v="[Publishers].[Publishers].&amp;[Ca\u1e43 rh\u0101\u02ba C\u0101 pe]" c="Ca\u1e43 rh\u0101\u02ba C\u0101 pe"/>
        <s v="[Publishers].[Publishers].&amp;[Ca\u1e45kar Patippakam]" c="Ca\u1e45kar Patippakam"/>
        <s v="[Publishers].[Publishers].&amp;[Ca\u1e47k\u012bt\u0101 Patippakam]" c="Ca\u1e47k\u012bt\u0101 Patippakam"/>
        <s v="[Publishers].[Publishers].&amp;[CABI Pub.]" c="CABI Pub."/>
        <s v="[Publishers].[Publishers].&amp;[Cabin John Citizens Association]" c="Cabin John Citizens Association"/>
        <s v="[Publishers].[Publishers].&amp;[Cable Television Information Center]" c="Cable Television Information Center"/>
        <s v="[Publishers].[Publishers].&amp;[Cabrera and Sons]" c="Cabrera and Sons"/>
        <s v="[Publishers].[Publishers].&amp;[Cacucci]" c="Cacucci"/>
        <s v="[Publishers].[Publishers].&amp;[Cadence Books]" c="Cadence Books"/>
        <s v="[Publishers].[Publishers].&amp;[Cadex]" c="Cadex"/>
        <s v="[Publishers].[Publishers].&amp;[Cadmus Editions]" c="Cadmus Editions"/>
        <s v="[Publishers].[Publishers].&amp;[Cadogan]" c="Cadogan"/>
        <s v="[Publishers].[Publishers].&amp;[Cadogan Books]" c="Cadogan Books"/>
        <s v="[Publishers].[Publishers].&amp;[Cadogan Books@@@Distributed in North America by the Globe Pequot Press]" c="Cadogan Books@@@Distributed in North America by the Globe Pequot Press"/>
        <s v="[Publishers].[Publishers].&amp;[Cadogan Books@@@Distributed in the USA by The Globe Pequot Press]" c="Cadogan Books@@@Distributed in the USA by The Globe Pequot Press"/>
        <s v="[Publishers].[Publishers].&amp;[Cadogan Chess]" c="Cadogan Chess"/>
        <s v="[Publishers].[Publishers].&amp;[Cadogan@@@distributed in North America by The Globe Pequot Press]" c="Cadogan@@@distributed in North America by The Globe Pequot Press"/>
        <s v="[Publishers].[Publishers].&amp;[Cadw@@@HMSO]" c="Cadw@@@HMSO"/>
        <s v="[Publishers].[Publishers].&amp;[CAEL]" c="CAEL"/>
        <s v="[Publishers].[Publishers].&amp;[Caernarfon@@@Pesda Press]" c="Caernarfon@@@Pesda Press"/>
        <s v="[Publishers].[Publishers].&amp;[Caesar Kleberg Research Program in Wildlife Ecology]" c="Caesar Kleberg Research Program in Wildlife Ecology"/>
        <s v="[Publishers].[Publishers].&amp;[Cafa]" c="Cafa"/>
        <s v="[Publishers].[Publishers].&amp;[Cafa Co.]" c="Cafa Co."/>
        <s v="[Publishers].[Publishers].&amp;[Caffeine Machine Publications]" c="Caffeine Machine Publications"/>
        <s v="[Publishers].[Publishers].&amp;[Cagnasso y Cia]" c="Cagnasso y Cia"/>
        <s v="[Publishers].[Publishers].&amp;[Cahiers de la Renaissance Vaudoise]" c="Cahiers de la Renaissance Vaudoise"/>
        <s v="[Publishers].[Publishers].&amp;[Cai se shi jie chu ban gong si@@@Fa xing Li y\u00fcan shu bao she yu xian gong si]" c="Cai se shi jie chu ban gong si@@@Fa xing Li y\u00fcan shu bao she yu xian gong si"/>
        <s v="[Publishers].[Publishers].&amp;[Cai tong wen hua shi yeh yu xian gong si]" c="Cai tong wen hua shi yeh yu xian gong si"/>
        <s v="[Publishers].[Publishers].&amp;[Cai tuan fa ren fu tuo jiao y\u00fc ji jin hui chu ban bu]" c="Cai tuan fa ren fu tuo jiao y\u00fc ji jin hui chu ban bu"/>
        <s v="[Publishers].[Publishers].&amp;[Cai tuan fa ren hong jian quan jiao y\u00fc wen hua ji jin hui]" c="Cai tuan fa ren hong jian quan jiao y\u00fc wen hua ji jin hui"/>
        <s v="[Publishers].[Publishers].&amp;[Cai tuan fa ren Hong Jianquan jiao yu wen hua ji jin hui fu she shu ping shu mu she]" c="Cai tuan fa ren Hong Jianquan jiao yu wen hua ji jin hui fu she shu ping shu mu she"/>
        <s v="[Publishers].[Publishers].&amp;[Cai tuan fa ren Lugang wen jiao ji jin hui]" c="Cai tuan fa ren Lugang wen jiao ji jin hui"/>
        <s v="[Publishers].[Publishers].&amp;[Cai xun chu ban she]" c="Cai xun chu ban she"/>
        <s v="[Publishers].[Publishers].&amp;[Caissa Limited Editions@@@distributed by Dale A. Brandreth Books]" c="Caissa Limited Editions@@@distributed by Dale A. Brandreth Books"/>
        <s v="[Publishers].[Publishers].&amp;[Caitlin Press]" c="Caitlin Press"/>
        <s v="[Publishers].[Publishers].&amp;[Caja de Pensiones]" c="Caja de Pensiones"/>
        <s v="[Publishers].[Publishers].&amp;[Cajasur]" c="Cajasur"/>
        <s v="[Publishers].[Publishers].&amp;[Cal y Arena]" c="Cal y Arena"/>
        <s v="[Publishers].[Publishers].&amp;[Cal y Canto@@@Academia Nacional de Letras]" c="Cal y Canto@@@Academia Nacional de Letras"/>
        <s v="[Publishers].[Publishers].&amp;[Cal/OSHA Consultation]" c="Cal/OSHA Consultation"/>
        <s v="[Publishers].[Publishers].&amp;[Calamari Press]" c="Calamari Press"/>
        <s v="[Publishers].[Publishers].&amp;[Calambur Editorial]" c="Calambur Editorial"/>
        <s v="[Publishers].[Publishers].&amp;[Calamus Books@@@Distributed by Inland Book Co.]" c="Calamus Books@@@Distributed by Inland Book Co."/>
        <s v="[Publishers].[Publishers].&amp;[Calaveras Heritage Council]" c="Calaveras Heritage Council"/>
        <s v="[Publishers].[Publishers].&amp;[Calder]" c="Calder"/>
        <s v="[Publishers].[Publishers].&amp;[Caldwell Industries]" c="Caldwell Industries"/>
        <s v="[Publishers].[Publishers].&amp;[Caleidosc\u00f3pio]" c="Caleidosc\u00f3pio"/>
        <s v="[Publishers].[Publishers].&amp;[Cal-Hi Sports]" c="Cal-Hi Sports"/>
        <s v="[Publishers].[Publishers].&amp;[Calico Publishing]" c="Calico Publishing"/>
        <s v="[Publishers].[Publishers].&amp;[Calif.]" c="Calif."/>
        <s v="[Publishers].[Publishers].&amp;[Calif. Dept. of Fish and Game]" c="Calif. Dept. of Fish and Game"/>
        <s v="[Publishers].[Publishers].&amp;[Calif. Dept. of Health Services]" c="Calif. Dept. of Health Services"/>
        <s v="[Publishers].[Publishers].&amp;[Calif.@@@distributed in  the USA by Haynes Publications]" c="Calif.@@@distributed in  the USA by Haynes Publications"/>
        <s v="[Publishers].[Publishers].&amp;[California]" c="California"/>
        <s v="[Publishers].[Publishers].&amp;[California Academy of Sciences]" c="California Academy of Sciences"/>
        <s v="[Publishers].[Publishers].&amp;[California Advisory Council on Vocational Education]" c="California Advisory Council on Vocational Education"/>
        <s v="[Publishers].[Publishers].&amp;[California Agricultural Experiment Station]" c="California Agricultural Experiment Station"/>
        <s v="[Publishers].[Publishers].&amp;[California Chamber of Commerce]" c="California Chamber of Commerce"/>
        <s v="[Publishers].[Publishers].&amp;[California Coastal Conservancy@@@California Coastal Commission]" c="California Coastal Conservancy@@@California Coastal Commission"/>
        <s v="[Publishers].[Publishers].&amp;[California Council of the Blind]" c="California Council of the Blind"/>
        <s v="[Publishers].[Publishers].&amp;[California Crafts Museum]" c="California Crafts Museum"/>
        <s v="[Publishers].[Publishers].&amp;[California Department of Motor Vehicles]" c="California Department of Motor Vehicles"/>
        <s v="[Publishers].[Publishers].&amp;[California Dept. of Agriculture]" c="California Dept. of Agriculture"/>
        <s v="[Publishers].[Publishers].&amp;[California Dept. of Conservation]" c="California Dept. of Conservation"/>
        <s v="[Publishers].[Publishers].&amp;[California Dept. of Education]" c="California Dept. of Education"/>
        <s v="[Publishers].[Publishers].&amp;[California Dept. of Fish and Game]" c="California Dept. of Fish and Game"/>
        <s v="[Publishers].[Publishers].&amp;[California Dept. of Food and Agriculture]" c="California Dept. of Food and Agriculture"/>
        <s v="[Publishers].[Publishers].&amp;[California Dept. of Forestry]" c="California Dept. of Forestry"/>
        <s v="[Publishers].[Publishers].&amp;[California Dept. of Forestry Employees Association]" c="California Dept. of Forestry Employees Association"/>
        <s v="[Publishers].[Publishers].&amp;[California Dept. of Health Services]" c="California Dept. of Health Services"/>
        <s v="[Publishers].[Publishers].&amp;[California Dept. of Justice]" c="California Dept. of Justice"/>
        <s v="[Publishers].[Publishers].&amp;[California Dept. of Transportation]" c="California Dept. of Transportation"/>
        <s v="[Publishers].[Publishers].&amp;[California Dept. of Water Resources]" c="California Dept. of Water Resources"/>
        <s v="[Publishers].[Publishers].&amp;[California District]" c="California District"/>
        <s v="[Publishers].[Publishers].&amp;[California Division of Highways]" c="California Division of Highways"/>
        <s v="[Publishers].[Publishers].&amp;[California Division of Mines]" c="California Division of Mines"/>
        <s v="[Publishers].[Publishers].&amp;[California Division of Mines and Geology]" c="California Division of Mines and Geology"/>
        <s v="[Publishers].[Publishers].&amp;[California Education Plan]" c="California Education Plan"/>
        <s v="[Publishers].[Publishers].&amp;[California Environmental Protection Agency]" c="California Environmental Protection Agency"/>
        <s v="[Publishers].[Publishers].&amp;[California Ethnic Services Task Force]" c="California Ethnic Services Task Force"/>
        <s v="[Publishers].[Publishers].&amp;[California Historical Society]" c="California Historical Society"/>
        <s v="[Publishers].[Publishers].&amp;[California History Center]" c="California History Center"/>
        <s v="[Publishers].[Publishers].&amp;[California Interstate Telephone Company]" c="California Interstate Telephone Company"/>
        <s v="[Publishers].[Publishers].&amp;[California Library Association]" c="California Library Association"/>
        <s v="[Publishers].[Publishers].&amp;[California Living Books]" c="California Living Books"/>
        <s v="[Publishers].[Publishers].&amp;[California Mission Studies Association]" c="California Mission Studies Association"/>
        <s v="[Publishers].[Publishers].&amp;[California Museum of Photography]" c="California Museum of Photography"/>
        <s v="[Publishers].[Publishers].&amp;[California Performance Review Commission]" c="California Performance Review Commission"/>
        <s v="[Publishers].[Publishers].&amp;[California Policy Seminar]" c="California Policy Seminar"/>
        <s v="[Publishers].[Publishers].&amp;[California Pub. Co.]" c="California Pub. Co."/>
        <s v="[Publishers].[Publishers].&amp;[California Roadside Council]" c="California Roadside Council"/>
        <s v="[Publishers].[Publishers].&amp;[California Rural Legal Assistance Office of the National Senior Citizens Law Center]" c="California Rural Legal Assistance Office of the National Senior Citizens Law Center"/>
        <s v="[Publishers].[Publishers].&amp;[California School for the Deaf]" c="California School for the Deaf"/>
        <s v="[Publishers].[Publishers].&amp;[California State Archives]" c="California State Archives"/>
        <s v="[Publishers].[Publishers].&amp;[California State Coastal Conservancy]" c="California State Coastal Conservancy"/>
        <s v="[Publishers].[Publishers].&amp;[California State College]" c="California State College"/>
        <s v="[Publishers].[Publishers].&amp;[California State Department of the Youth Authority; distributed by the National Technical Information Service]" c="California State Department of the Youth Authority; distributed by the National Technical Information Service"/>
        <s v="[Publishers].[Publishers].&amp;[California State Dept. of Education]" c="California State Dept. of Education"/>
        <s v="[Publishers].[Publishers].&amp;[California State Dept. of Health]" c="California State Dept. of Health"/>
        <s v="[Publishers].[Publishers].&amp;[California State Dept. of Public Health]" c="California State Dept. of Public Health"/>
        <s v="[Publishers].[Publishers].&amp;[California State Library]" c="California State Library"/>
        <s v="[Publishers].[Publishers].&amp;[California State Print. Off.]" c="California State Print. Off."/>
        <s v="[Publishers].[Publishers].&amp;[California State Print. Office]" c="California State Print. Office"/>
        <s v="[Publishers].[Publishers].&amp;[California State Printing Office]" c="California State Printing Office"/>
        <s v="[Publishers].[Publishers].&amp;[California State University]" c="California State University"/>
        <s v="[Publishers].[Publishers].&amp;[California State Water Pollution Control Board]" c="California State Water Pollution Control Board"/>
        <s v="[Publishers].[Publishers].&amp;[California State Water Resources Control Board]" c="California State Water Resources Control Board"/>
        <s v="[Publishers].[Publishers].&amp;[California Toll Bridge Authority]" c="California Toll Bridge Authority"/>
        <s v="[Publishers].[Publishers].&amp;[California Tomorrow]" c="California Tomorrow"/>
        <s v="[Publishers].[Publishers].&amp;[California Transportation Commission]" c="California Transportation Commission"/>
        <s v="[Publishers].[Publishers].&amp;[California Travelen]" c="California Travelen"/>
        <s v="[Publishers].[Publishers].&amp;[California Traveler]" c="California Traveler"/>
        <s v="[Publishers].[Publishers].&amp;[California Water Resources Center]" c="California Water Resources Center"/>
        <s v="[Publishers].[Publishers].&amp;[California Weekly Explorer]" c="California Weekly Explorer"/>
        <s v="[Publishers].[Publishers].&amp;[California. Dept. of Justice. Office of the Attorney General]" c="California. Dept. of Justice. Office of the Attorney General"/>
        <s v="[Publishers].[Publishers].&amp;[California. Dept. of Water Resources]" c="California. Dept. of Water Resources"/>
        <s v="[Publishers].[Publishers].&amp;[California's Children]" c="California's Children"/>
        <s v="[Publishers].[Publishers].&amp;[Callander]" c="Callander"/>
        <s v="[Publishers].[Publishers].&amp;[Callaway International Resource Centre for Music Education]" c="Callaway International Resource Centre for Music Education"/>
        <s v="[Publishers].[Publishers].&amp;[Callis]" c="Callis"/>
        <s v="[Publishers].[Publishers].&amp;[Callow]" c="Callow"/>
        <s v="[Publishers].[Publishers].&amp;[Callwey 1988]" c="Callwey 1988"/>
        <s v="[Publishers].[Publishers].&amp;[Calmann-L\u00e9vy]" c="Calmann-L\u00e9vy"/>
        <s v="[Publishers].[Publishers].&amp;[Calmann-Levy]" c="Calmann-Levy"/>
        <s v="[Publishers].[Publishers].&amp;[Calouste Gulbenkian Foundation]" c="Calouste Gulbenkian Foundation"/>
        <s v="[Publishers].[Publishers].&amp;[Cal-Syl]" c="Cal-Syl"/>
        <s v="[Publishers].[Publishers].&amp;[Cal-Syl Press]" c="Cal-Syl Press"/>
        <s v="[Publishers].[Publishers].&amp;[Calvert Technical Press]" c="Calvert Technical Press"/>
        <s v="[Publishers].[Publishers].&amp;[Calwer]" c="Calwer"/>
        <s v="[Publishers].[Publishers].&amp;[Cam\u016bka Nilai M\u0101r\u0332r\u0332a Man\u0332r\u0332am]" c="Cam\u016bka Nilai M\u0101r\u0332r\u0332a Man\u0332r\u0332am"/>
        <s v="[Publishers].[Publishers].&amp;[Camaj-Pipa]" c="Camaj-Pipa"/>
        <s v="[Publishers].[Publishers].&amp;[Cambodia Development Resource Institute]" c="Cambodia Development Resource Institute"/>
        <s v="[Publishers].[Publishers].&amp;[Cambridge]" c="Cambridge"/>
        <s v="[Publishers].[Publishers].&amp;[Cambridge Adult Education]" c="Cambridge Adult Education"/>
        <s v="[Publishers].[Publishers].&amp;[Cambridge Book Bo.]" c="Cambridge Book Bo."/>
        <s v="[Publishers].[Publishers].&amp;[Cambridge Communications Corp.]" c="Cambridge Communications Corp."/>
        <s v="[Publishers].[Publishers].&amp;[Cambridge Eng. University Press]" c="Cambridge Eng. University Press"/>
        <s v="[Publishers].[Publishers].&amp;[Cambridge Scholars]" c="Cambridge Scholars"/>
        <s v="[Publishers].[Publishers].&amp;[Cambridge Scholars Pub.]" c="Cambridge Scholars Pub."/>
        <s v="[Publishers].[Publishers].&amp;[Cambridge U. P.]" c="Cambridge U. P."/>
        <s v="[Publishers].[Publishers].&amp;[Cambridge U.P]" c="Cambridge U.P"/>
        <s v="[Publishers].[Publishers].&amp;[Cambridge U.P.]" c="Cambridge U.P."/>
        <s v="[Publishers].[Publishers].&amp;[Cambridge University Press]" c="Cambridge University Press"/>
        <s v="[Publishers].[Publishers].&amp;[Cambridge UniversityPress]" c="Cambridge UniversityPress"/>
        <s v="[Publishers].[Publishers].&amp;[Cambridge Unversity Press]" c="Cambridge Unversity Press"/>
        <s v="[Publishers].[Publishers].&amp;[CambridgeUniversity Press]" c="CambridgeUniversity Press"/>
        <s v="[Publishers].[Publishers].&amp;[Camelot]" c="Camelot"/>
        <s v="[Publishers].[Publishers].&amp;[Camelot Books]" c="Camelot Books"/>
        <s v="[Publishers].[Publishers].&amp;[Camera dei deputati]" c="Camera dei deputati"/>
        <s v="[Publishers].[Publishers].&amp;[Camera di commercio]" c="Camera di commercio"/>
        <s v="[Publishers].[Publishers].&amp;[Cameron and Co.]" c="Cameron and Co."/>
        <s v="[Publishers].[Publishers].&amp;[Cameron and Company]" c="Cameron and Company"/>
        <s v="[Publishers].[Publishers].&amp;[Cameron and May]" c="Cameron and May"/>
        <s v="[Publishers].[Publishers].&amp;[Cameron Associates]" c="Cameron Associates"/>
        <s v="[Publishers].[Publishers].&amp;[Camille Dreyfus laboratory]" c="Camille Dreyfus laboratory"/>
        <s v="[Publishers].[Publishers].&amp;[Caminho]" c="Caminho"/>
        <s v="[Publishers].[Publishers].&amp;[Caminho@@@Distributed by Luso-Brazilian Books]" c="Caminho@@@Distributed by Luso-Brazilian Books"/>
        <s v="[Publishers].[Publishers].&amp;[Caminho@@@Luso-Brazilian Books distributor]" c="Caminho@@@Luso-Brazilian Books distributor"/>
        <s v="[Publishers].[Publishers].&amp;[Campaign Data Service]" c="Campaign Data Service"/>
        <s v="[Publishers].[Publishers].&amp;[Campaign for Mentally Handicapped People]" c="Campaign for Mentally Handicapped People"/>
        <s v="[Publishers].[Publishers].&amp;[Campanotto]" c="Campanotto"/>
        <s v="[Publishers].[Publishers].&amp;[Campari]" c="Campari"/>
        <s v="[Publishers].[Publishers].&amp;[Campden and Chorleywood Food Research Association Group]" c="Campden and Chorleywood Food Research Association Group"/>
        <s v="[Publishers].[Publishers].&amp;[Campo das Letras]" c="Campo das Letras"/>
        <s v="[Publishers].[Publishers].&amp;[Campus]" c="Campus"/>
        <s v="[Publishers].[Publishers].&amp;[Campus Publisher]" c="Campus Publisher"/>
        <s v="[Publishers].[Publishers].&amp;[Campus School]" c="Campus School"/>
        <s v="[Publishers].[Publishers].&amp;[Campus Verlag]" c="Campus Verlag"/>
        <s v="[Publishers].[Publishers].&amp;[Camunia]" c="Camunia"/>
        <s v="[Publishers].[Publishers].&amp;[Can be purchased from the Superintendent of Documents]" c="Can be purchased from the Superintendent of Documents"/>
        <s v="[Publishers].[Publishers].&amp;[Canada]" c="Canada"/>
        <s v="[Publishers].[Publishers].&amp;[Canada and U.S.A.]" c="Canada and U.S.A."/>
        <s v="[Publishers].[Publishers].&amp;[Canada Department of Agriculture]" c="Canada Department of Agriculture"/>
        <s v="[Publishers].[Publishers].&amp;[Canadian Association for Cultural Property]" c="Canadian Association for Cultural Property"/>
        <s v="[Publishers].[Publishers].&amp;[Canadian Centennial Pub. Co.]" c="Canadian Centennial Pub. Co."/>
        <s v="[Publishers].[Publishers].&amp;[Canadian Center for Policy Alternatives]" c="Canadian Center for Policy Alternatives"/>
        <s v="[Publishers].[Publishers].&amp;[Canadian Conservation Institute]" c="Canadian Conservation Institute"/>
        <s v="[Publishers].[Publishers].&amp;[Canadian High Commission]" c="Canadian High Commission"/>
        <s v="[Publishers].[Publishers].&amp;[Canadian Hydrographic Service]" c="Canadian Hydrographic Service"/>
        <s v="[Publishers].[Publishers].&amp;[Canadian National Committee for the International Hydrological Decade]" c="Canadian National Committee for the International Hydrological Decade"/>
        <s v="[Publishers].[Publishers].&amp;[Canadian Plains Research Center]" c="Canadian Plains Research Center"/>
        <s v="[Publishers].[Publishers].&amp;[Canadian Research Centre for Anthropology]" c="Canadian Research Centre for Anthropology"/>
        <s v="[Publishers].[Publishers].&amp;[Canadian Research Committee for the International Hydrological Decade; Washington@@@U.S. National Committee for the International Hydrological Decade]" c="Canadian Research Committee for the International Hydrological Decade; Washington@@@U.S. National Committee for the International Hydrological Decade"/>
        <s v="[Publishers].[Publishers].&amp;[Canadian Studies Bureau of the Association of Canadian Community Colleges]" c="Canadian Studies Bureau of the Association of Canadian Community Colleges"/>
        <s v="[Publishers].[Publishers].&amp;[Canadian-American Committee]" c="Canadian-American Committee"/>
        <s v="[Publishers].[Publishers].&amp;[Canales y Puertos]" c="Canales y Puertos"/>
        <s v="[Publishers].[Publishers].&amp;[Candela Press]" c="Candela Press"/>
        <s v="[Publishers].[Publishers].&amp;[Candeub]" c="Candeub"/>
        <s v="[Publishers].[Publishers].&amp;[Candid Creation Pub.]" c="Candid Creation Pub."/>
        <s v="[Publishers].[Publishers].&amp;[Candlewick]" c="Candlewick"/>
        <s v="[Publishers].[Publishers].&amp;[Candlewick Press]" c="Candlewick Press"/>
        <s v="[Publishers].[Publishers].&amp;[Candor]" c="Candor"/>
        <s v="[Publishers].[Publishers].&amp;[Canios Editions]" c="Canios Editions"/>
        <s v="[Publishers].[Publishers].&amp;[Canisius College]" c="Canisius College"/>
        <s v="[Publishers].[Publishers].&amp;[Canisius College Press]" c="Canisius College Press"/>
        <s v="[Publishers].[Publishers].&amp;[Cannongate]" c="Cannongate"/>
        <s v="[Publishers].[Publishers].&amp;[Canolfan Genedlaethol Addysg Grefyddol]" c="Canolfan Genedlaethol Addysg Grefyddol"/>
        <s v="[Publishers].[Publishers].&amp;[Canongate]" c="Canongate"/>
        <s v="[Publishers].[Publishers].&amp;[Canongate Books]" c="Canongate Books"/>
        <s v="[Publishers].[Publishers].&amp;[Canongate Kelpies]" c="Canongate Kelpies"/>
        <s v="[Publishers].[Publishers].&amp;[Canova]" c="Canova"/>
        <s v="[Publishers].[Publishers].&amp;[Cantagalli]" c="Cantagalli"/>
        <s v="[Publishers].[Publishers].&amp;[Canterbury Press]" c="Canterbury Press"/>
        <s v="[Publishers].[Publishers].&amp;[Canterbury Press Norwich]" c="Canterbury Press Norwich"/>
        <s v="[Publishers].[Publishers].&amp;[CanticaNOVA Publications]" c="CanticaNOVA Publications"/>
        <s v="[Publishers].[Publishers].&amp;[Cantini Edizioni d'Arte Firenze]" c="Cantini Edizioni d'Arte Firenze"/>
        <s v="[Publishers].[Publishers].&amp;[Canto]" c="Canto"/>
        <s v="[Publishers].[Publishers].&amp;[Cantz]" c="Cantz"/>
        <s v="[Publishers].[Publishers].&amp;[Canyon Book Company]" c="Canyon Book Company"/>
        <s v="[Publishers].[Publishers].&amp;[Cao gen chu ban shi yeh yu xian gong si@@@zong jing xiao Wu shi tu shu gong si]" c="Cao gen chu ban shi yeh yu xian gong si@@@zong jing xiao Wu shi tu shu gong si"/>
        <s v="[Publishers].[Publishers].&amp;[Cape]" c="Cape"/>
        <s v="[Publishers].[Publishers].&amp;[Capelli]" c="Capelli"/>
        <s v="[Publishers].[Publishers].&amp;[Capital Intelectual]" c="Capital Intelectual"/>
        <s v="[Publishers].[Publishers].&amp;[Capitol Publications]" c="Capitol Publications"/>
        <s v="[Publishers].[Publishers].&amp;[Capo di Monte]" c="Capo di Monte"/>
        <s v="[Publishers].[Publishers].&amp;[Cappelen]" c="Cappelen"/>
        <s v="[Publishers].[Publishers].&amp;[Cappelli]" c="Cappelli"/>
        <s v="[Publishers].[Publishers].&amp;[Cappelli editore]" c="Cappelli editore"/>
        <s v="[Publishers].[Publishers].&amp;[Capricorn Books]" c="Capricorn Books"/>
        <s v="[Publishers].[Publishers].&amp;[Capricorn Press]" c="Capricorn Press"/>
        <s v="[Publishers].[Publishers].&amp;[CAPS]" c="CAPS"/>
        <s v="[Publishers].[Publishers].&amp;[Capstone High/Low Books]" c="Capstone High/Low Books"/>
        <s v="[Publishers].[Publishers].&amp;[Carabo-Cone Method Society]" c="Carabo-Cone Method Society"/>
        <s v="[Publishers].[Publishers].&amp;[Caradoc]" c="Caradoc"/>
        <s v="[Publishers].[Publishers].&amp;[Caralt]" c="Caralt"/>
        <s v="[Publishers].[Publishers].&amp;[Caram]" c="Caram"/>
        <s v="[Publishers].[Publishers].&amp;[Caravan Books]" c="Caravan Books"/>
        <s v="[Publishers].[Publishers].&amp;[Carcanet]" c="Carcanet"/>
        <s v="[Publishers].[Publishers].&amp;[Carcanet Press]" c="Carcanet Press"/>
        <s v="[Publishers].[Publishers].&amp;[Cardinal]" c="Cardinal"/>
        <s v="[Publishers].[Publishers].&amp;[Care Taker]" c="Care Taker"/>
        <s v="[Publishers].[Publishers].&amp;[Career Press]" c="Career Press"/>
        <s v="[Publishers].[Publishers].&amp;[Careers and Educational Publishers]" c="Careers and Educational Publishers"/>
        <s v="[Publishers].[Publishers].&amp;[Carey and Co.]" c="Carey and Co."/>
        <s v="[Publishers].[Publishers].&amp;[Cargraphics]" c="Cargraphics"/>
        <s v="[Publishers].[Publishers].&amp;[Caribbean Commission]" c="Caribbean Commission"/>
        <s v="[Publishers].[Publishers].&amp;[Caribbean Historical Society]" c="Caribbean Historical Society"/>
        <s v="[Publishers].[Publishers].&amp;[Caribbean Universities Press]" c="Caribbean Universities Press"/>
        <s v="[Publishers].[Publishers].&amp;[Caribe]" c="Caribe"/>
        <s v="[Publishers].[Publishers].&amp;[Caring Center Publishing]" c="Caring Center Publishing"/>
        <s v="[Publishers].[Publishers].&amp;[Carl Fischer]" c="Carl Fischer"/>
        <s v="[Publishers].[Publishers].&amp;[Carl Hanser]" c="Carl Hanser"/>
        <s v="[Publishers].[Publishers].&amp;[Carl Hanser Verlag]" c="Carl Hanser Verlag"/>
        <s v="[Publishers].[Publishers].&amp;[Carl Ueberreuter]" c="Carl Ueberreuter"/>
        <s v="[Publishers].[Publishers].&amp;[Carlos C. Lagrange]" c="Carlos C. Lagrange"/>
        <s v="[Publishers].[Publishers].&amp;[Carlos Castan]" c="Carlos Castan"/>
        <s v="[Publishers].[Publishers].&amp;[Carlos Valencia Editores]" c="Carlos Valencia Editores"/>
        <s v="[Publishers].[Publishers].&amp;[Carlsen]" c="Carlsen"/>
        <s v="[Publishers].[Publishers].&amp;[Carlsson]" c="Carlsson"/>
        <s v="[Publishers].[Publishers].&amp;[Carlssons]" c="Carlssons"/>
        <s v="[Publishers].[Publishers].&amp;[Carlton]" c="Carlton"/>
        <s v="[Publishers].[Publishers].&amp;[Carlton Pr]" c="Carlton Pr"/>
        <s v="[Publishers].[Publishers].&amp;[Carlton Press]" c="Carlton Press"/>
        <s v="[Publishers].[Publishers].&amp;[Carlton Press Corp.]" c="Carlton Press Corp."/>
        <s v="[Publishers].[Publishers].&amp;[Carmel Art Association]" c="Carmel Art Association"/>
        <s v="[Publishers].[Publishers].&amp;[Carmen]" c="Carmen"/>
        <s v="[Publishers].[Publishers].&amp;[Carnegie Commission on Higher Education]" c="Carnegie Commission on Higher Education"/>
        <s v="[Publishers].[Publishers].&amp;[Carnegie Hall Corp.]" c="Carnegie Hall Corp."/>
        <s v="[Publishers].[Publishers].&amp;[Carnegie Institute of Technology]" c="Carnegie Institute of Technology"/>
        <s v="[Publishers].[Publishers].&amp;[Carnegie Institution of Washington]" c="Carnegie Institution of Washington"/>
        <s v="[Publishers].[Publishers].&amp;[Carnegie Mellon University Press]" c="Carnegie Mellon University Press"/>
        <s v="[Publishers].[Publishers].&amp;[Carnegie United Kingdom Trust]" c="Carnegie United Kingdom Trust"/>
        <s v="[Publishers].[Publishers].&amp;[Carnell]" c="Carnell"/>
        <s v="[Publishers].[Publishers].&amp;[Carnet de Route/Road Report]" c="Carnet de Route/Road Report"/>
        <s v="[Publishers].[Publishers].&amp;[Carningli Books]" c="Carningli Books"/>
        <s v="[Publishers].[Publishers].&amp;[Carnival]" c="Carnival"/>
        <s v="[Publishers].[Publishers].&amp;[Carocci]" c="Carocci"/>
        <s v="[Publishers].[Publishers].&amp;[Carol Pub. Group]" c="Carol Pub. Group"/>
        <s v="[Publishers].[Publishers].&amp;[Carol Publishing Group]" c="Carol Publishing Group"/>
        <s v="[Publishers].[Publishers].&amp;[Carol Publishing Group@@@Virgin distr.]" c="Carol Publishing Group@@@Virgin distr."/>
        <s v="[Publishers].[Publishers].&amp;[Carol Publishing Group@@@Virgin/W.H. Allen distributor]" c="Carol Publishing Group@@@Virgin/W.H. Allen distributor"/>
        <s v="[Publishers].[Publishers].&amp;[Carolina Academic Press]" c="Carolina Academic Press"/>
        <s v="[Publishers].[Publishers].&amp;[Carolina Art Association]" c="Carolina Art Association"/>
        <s v="[Publishers].[Publishers].&amp;[Carolina Charter Tercentenary Commission]" c="Carolina Charter Tercentenary Commission"/>
        <s v="[Publishers].[Publishers].&amp;[Carolina Wren Press]" c="Carolina Wren Press"/>
        <s v="[Publishers].[Publishers].&amp;[Caroline House@@@Distributed by Kampmann]" c="Caroline House@@@Distributed by Kampmann"/>
        <s v="[Publishers].[Publishers].&amp;[Carousel]" c="Carousel"/>
        <s v="[Publishers].[Publishers].&amp;[Carousel Books]" c="Carousel Books"/>
        <s v="[Publishers].[Publishers].&amp;[Carpinteria Valley Historical Society]" c="Carpinteria Valley Historical Society"/>
        <s v="[Publishers].[Publishers].&amp;[Carr\u00e9 d'art/Mus\u00e9e d'art contemporain de N\u00eemes@@@Fundaci\u00f3 Joan Mir\u00f3@@@Skira]" c="Carr\u00e9 d'art/Mus\u00e9e d'art contemporain de N\u00eemes@@@Fundaci\u00f3 Joan Mir\u00f3@@@Skira"/>
        <s v="[Publishers].[Publishers].&amp;[Carr\u00e9 d'Art-Mus\u00e9e d'art contemporain de N\u00eemes@@@Archibooks]" c="Carr\u00e9 d'Art-Mus\u00e9e d'art contemporain de N\u00eemes@@@Archibooks"/>
        <s v="[Publishers].[Publishers].&amp;[Carreau Press]" c="Carreau Press"/>
        <s v="[Publishers].[Publishers].&amp;[Carroll and Graf]" c="Carroll and Graf"/>
        <s v="[Publishers].[Publishers].&amp;[Carroll and Graf Publishers]" c="Carroll and Graf Publishers"/>
        <s v="[Publishers].[Publishers].&amp;[Carroll and Graf@@@distributed by Publishers Group West]" c="Carroll and Graf@@@distributed by Publishers Group West"/>
        <s v="[Publishers].[Publishers].&amp;[Carswell]" c="Carswell"/>
        <s v="[Publishers].[Publishers].&amp;[Cartea Moldovei]" c="Cartea Moldovei"/>
        <s v="[Publishers].[Publishers].&amp;[Cartea Rom\u00e2neasc\u0103]" c="Cartea Rom\u00e2neasc\u0103"/>
        <s v="[Publishers].[Publishers].&amp;[CarTech]" c="CarTech"/>
        <s v="[Publishers].[Publishers].&amp;[Cartographia]" c="Cartographia"/>
        <s v="[Publishers].[Publishers].&amp;[Cartolibreria Raffaele Fortunato]" c="Cartolibreria Raffaele Fortunato"/>
        <s v="[Publishers].[Publishers].&amp;[Cartophilic Society of Great Britain]" c="Cartophilic Society of Great Britain"/>
        <s v="[Publishers].[Publishers].&amp;[Cartton Press]" c="Cartton Press"/>
        <s v="[Publishers].[Publishers].&amp;[Carvajal Editores]" c="Carvajal Editores"/>
        <s v="[Publishers].[Publishers].&amp;[Casa Autrey]" c="Casa Autrey"/>
        <s v="[Publishers].[Publishers].&amp;[Casa C\u0103r\u021bii de \u0218tiin\u021b\u0103]" c="Casa C\u0103r\u021bii de \u0218tiin\u021b\u0103"/>
        <s v="[Publishers].[Publishers].&amp;[Casa da Moeda]" c="Casa da Moeda"/>
        <s v="[Publishers].[Publishers].&amp;[Casa de cultura]" c="Casa de cultura"/>
        <s v="[Publishers].[Publishers].&amp;[Casa de las Am\u00e9ricas]" c="Casa de las Am\u00e9ricas"/>
        <s v="[Publishers].[Publishers].&amp;[Casa de las Imagenes]" c="Casa de las Imagenes"/>
        <s v="[Publishers].[Publishers].&amp;[Casa de ls Am\u00e9ricas]" c="Casa de ls Am\u00e9ricas"/>
        <s v="[Publishers].[Publishers].&amp;[Casa de Pan]" c="Casa de Pan"/>
        <s v="[Publishers].[Publishers].&amp;[Casa de Vel\u00e1zquez]" c="Casa de Vel\u00e1zquez"/>
        <s v="[Publishers].[Publishers].&amp;[Casa do Livro Eldorado]" c="Casa do Livro Eldorado"/>
        <s v="[Publishers].[Publishers].&amp;[Casa Editora \Piuranidad\]" c="Casa Editora \Piuranidad\"/>
        <s v="[Publishers].[Publishers].&amp;[Casa Editora Abril]" c="Casa Editora Abril"/>
        <s v="[Publishers].[Publishers].&amp;[Casa Editorial]" c="Casa Editorial"/>
        <s v="[Publishers].[Publishers].&amp;[Casa Editrice Bonechi]" c="Casa Editrice Bonechi"/>
        <s v="[Publishers].[Publishers].&amp;[Casa editrice Bonechi@@@Distribuci\u00f3n]" c="Casa editrice Bonechi@@@Distribuci\u00f3n"/>
        <s v="[Publishers].[Publishers].&amp;[Casa Editrice Ceschina]" c="Casa Editrice Ceschina"/>
        <s v="[Publishers].[Publishers].&amp;[Casa editrice dott. A. Miliani]" c="Casa editrice dott. A. Miliani"/>
        <s v="[Publishers].[Publishers].&amp;[Casa Editrice Giuseppe Principato]" c="Casa Editrice Giuseppe Principato"/>
        <s v="[Publishers].[Publishers].&amp;[Casa editrice Leonardo da Vinci]" c="Casa editrice Leonardo da Vinci"/>
        <s v="[Publishers].[Publishers].&amp;[Casa Editrice Sonzogno]" c="Casa Editrice Sonzogno"/>
        <s v="[Publishers].[Publishers].&amp;[Casa Sc\u00eenteii]" c="Casa Sc\u00eenteii"/>
        <s v="[Publishers].[Publishers].&amp;[Casablanca Editores]" c="Casablanca Editores"/>
        <s v="[Publishers].[Publishers].&amp;[Casbah \u00e9ditions]" c="Casbah \u00e9ditions"/>
        <s v="[Publishers].[Publishers].&amp;[Cascade Pass]" c="Cascade Pass"/>
        <s v="[Publishers].[Publishers].&amp;[Cascade Publications]" c="Cascade Publications"/>
        <s v="[Publishers].[Publishers].&amp;[Cascaid]" c="Cascaid"/>
        <s v="[Publishers].[Publishers].&amp;[Cascoland@@@episode publishers]" c="Cascoland@@@episode publishers"/>
        <s v="[Publishers].[Publishers].&amp;[Case Western Reserve University]" c="Case Western Reserve University"/>
        <s v="[Publishers].[Publishers].&amp;[Casemate]" c="Casemate"/>
        <s v="[Publishers].[Publishers].&amp;[Casini]" c="Casini"/>
        <s v="[Publishers].[Publishers].&amp;[Casino Press]" c="Casino Press"/>
        <s v="[Publishers].[Publishers].&amp;[CASPAR Alcohol Education Program]" c="CASPAR Alcohol Education Program"/>
        <s v="[Publishers].[Publishers].&amp;[Cass]" c="Cass"/>
        <s v="[Publishers].[Publishers].&amp;[Cassell]" c="Cassell"/>
        <s v="[Publishers].[Publishers].&amp;[Cassell and Co.]" c="Cassell and Co."/>
        <s v="[Publishers].[Publishers].&amp;[Cassell and Co.@@@Distributed in the United States of America by Sterling Pub. Co.]" c="Cassell and Co.@@@Distributed in the United States of America by Sterling Pub. Co."/>
        <s v="[Publishers].[Publishers].&amp;[Cassell Educational]" c="Cassell Educational"/>
        <s v="[Publishers].[Publishers].&amp;[Cassell@@@Heinemann Educational Books]" c="Cassell@@@Heinemann Educational Books"/>
        <s v="[Publishers].[Publishers].&amp;[Cassirer]" c="Cassirer"/>
        <s v="[Publishers].[Publishers].&amp;[Castalia]" c="Castalia"/>
        <s v="[Publishers].[Publishers].&amp;[Casterman]" c="Casterman"/>
        <s v="[Publishers].[Publishers].&amp;[Castle]" c="Castle"/>
        <s v="[Publishers].[Publishers].&amp;[Castle Books]" c="Castle Books"/>
        <s v="[Publishers].[Publishers].&amp;[Castle Communications]" c="Castle Communications"/>
        <s v="[Publishers].[Publishers].&amp;[Castle House]" c="Castle House"/>
        <s v="[Publishers].[Publishers].&amp;[Castle Quay Books]" c="Castle Quay Books"/>
        <s v="[Publishers].[Publishers].&amp;[Castor Poche Flammarion]" c="Castor Poche Flammarion"/>
        <s v="[Publishers].[Publishers].&amp;[Catalan Communications]" c="Catalan Communications"/>
        <s v="[Publishers].[Publishers].&amp;[Catalog Age Publishing Corp.]" c="Catalog Age Publishing Corp."/>
        <s v="[Publishers].[Publishers].&amp;[Cathedral Square Pub. Co.]" c="Cathedral Square Pub. Co."/>
        <s v="[Publishers].[Publishers].&amp;[Catholic Housing Aid Society]" c="Catholic Housing Aid Society"/>
        <s v="[Publishers].[Publishers].&amp;[Catholic Life Pub.; Bruce Pr.]" c="Catholic Life Pub.; Bruce Pr."/>
        <s v="[Publishers].[Publishers].&amp;[Catholic Truth Society]" c="Catholic Truth Society"/>
        <s v="[Publishers].[Publishers].&amp;[Catholic University of America Press]" c="Catholic University of America Press"/>
        <s v="[Publishers].[Publishers].&amp;[Caukhamb\u0101 Kr\u0325\u1e63\u1e47ad\u0101sa Ak\u0101dam\u012b]" c="Caukhamb\u0101 Kr\u0325\u1e63\u1e47ad\u0101sa Ak\u0101dam\u012b"/>
        <s v="[Publishers].[Publishers].&amp;[Caukhamba Surbharti Prakashan@@@Also can be had from]" c="Caukhamba Surbharti Prakashan@@@Also can be had from"/>
        <s v="[Publishers].[Publishers].&amp;[Cauris d'Or]" c="Cauris d'Or"/>
        <s v="[Publishers].[Publishers].&amp;[Cause of Padre Serra]" c="Cause of Padre Serra"/>
        <s v="[Publishers].[Publishers].&amp;[Cavalier Publishing Ltd]" c="Cavalier Publishing Ltd"/>
        <s v="[Publishers].[Publishers].&amp;[Cavefors]" c="Cavefors"/>
        <s v="[Publishers].[Publishers].&amp;[Cavendish]" c="Cavendish"/>
        <s v="[Publishers].[Publishers].&amp;[Cavendish Publishing]" c="Cavendish Publishing"/>
        <s v="[Publishers].[Publishers].&amp;[Caves Books]" c="Caves Books"/>
        <s v="[Publishers].[Publishers].&amp;[Caxton]" c="Caxton"/>
        <s v="[Publishers].[Publishers].&amp;[Caxton Printers]" c="Caxton Printers"/>
        <s v="[Publishers].[Publishers].&amp;[Cayucos Books]" c="Cayucos Books"/>
        <s v="[Publishers].[Publishers].&amp;[Cayuga Creek Historical Press]" c="Cayuga Creek Historical Press"/>
        <s v="[Publishers].[Publishers].&amp;[Cayuga Press]" c="Cayuga Press"/>
        <s v="[Publishers].[Publishers].&amp;[CBH Publishing]" c="CBH Publishing"/>
        <s v="[Publishers].[Publishers].&amp;[CBI Pub. Co.]" c="CBI Pub. Co."/>
        <s v="[Publishers].[Publishers].&amp;[CBS Publishing Japan]" c="CBS Publishing Japan"/>
        <s v="[Publishers].[Publishers].&amp;[CCC Books]" c="CCC Books"/>
        <s v="[Publishers].[Publishers].&amp;[CCCO--Western Region]" c="CCCO--Western Region"/>
        <s v="[Publishers].[Publishers].&amp;[CCG Edicions]" c="CCG Edicions"/>
        <s v="[Publishers].[Publishers].&amp;[CCH Incorporated]" c="CCH Incorporated"/>
        <s v="[Publishers].[Publishers].&amp;[CCM Information Corp.]" c="CCM Information Corp."/>
        <s v="[Publishers].[Publishers].&amp;[CCW]" c="CCW"/>
        <s v="[Publishers].[Publishers].&amp;[CDELT]" c="CDELT"/>
        <s v="[Publishers].[Publishers].&amp;[Ce hui chu ban she@@@Xin hua shu dian Beijing fa xing suo fa xing]" c="Ce hui chu ban she@@@Xin hua shu dian Beijing fa xing suo fa xing"/>
        <s v="[Publishers].[Publishers].&amp;[CEAC]" c="CEAC"/>
        <s v="[Publishers].[Publishers].&amp;[CEBCO]" c="CEBCO"/>
        <s v="[Publishers].[Publishers].&amp;[CEC Information Services and Publications]" c="CEC Information Services and Publications"/>
        <s v="[Publishers].[Publishers].&amp;[CECAR]" c="CECAR"/>
        <s v="[Publishers].[Publishers].&amp;[CEDAL]" c="CEDAL"/>
        <s v="[Publishers].[Publishers].&amp;[CEDAM]" c="CEDAM"/>
        <s v="[Publishers].[Publishers].&amp;[Cedar]" c="Cedar"/>
        <s v="[Publishers].[Publishers].&amp;[Cedar Crest College Alumnae Association]" c="Cedar Crest College Alumnae Association"/>
        <s v="[Publishers].[Publishers].&amp;[Cedar House]" c="Cedar House"/>
        <s v="[Publishers].[Publishers].&amp;[Cedar House Books]" c="Cedar House Books"/>
        <s v="[Publishers].[Publishers].&amp;[Cedar Tree Publishing]" c="Cedar Tree Publishing"/>
        <s v="[Publishers].[Publishers].&amp;[Cedarhurst Center for the Arts]" c="Cedarhurst Center for the Arts"/>
        <s v="[Publishers].[Publishers].&amp;[Cedel]" c="Cedel"/>
        <s v="[Publishers].[Publishers].&amp;[CEDES-Centro de Estudos e Debates]" c="CEDES-Centro de Estudos e Debates"/>
        <s v="[Publishers].[Publishers].&amp;[Cedric Chivers Ltd]" c="Cedric Chivers Ltd"/>
        <s v="[Publishers].[Publishers].&amp;[Cedric Chivers Ltd.]" c="Cedric Chivers Ltd."/>
        <s v="[Publishers].[Publishers].&amp;[Cefatex International]" c="Cefatex International"/>
        <s v="[Publishers].[Publishers].&amp;[Ceilings and Interior Systems Contractors Association]" c="Ceilings and Interior Systems Contractors Association"/>
        <s v="[Publishers].[Publishers].&amp;[CEJUP]" c="CEJUP"/>
        <s v="[Publishers].[Publishers].&amp;[Celal Bayar \u00dcniversitesi]" c="Celal Bayar \u00dcniversitesi"/>
        <s v="[Publishers].[Publishers].&amp;[Cel-Bez Didactic Books]" c="Cel-Bez Didactic Books"/>
        <s v="[Publishers].[Publishers].&amp;[Celebration Press]" c="Celebration Press"/>
        <s v="[Publishers].[Publishers].&amp;[Celebris]" c="Celebris"/>
        <s v="[Publishers].[Publishers].&amp;[Celecom]" c="Celecom"/>
        <s v="[Publishers].[Publishers].&amp;[Celeste]" c="Celeste"/>
        <s v="[Publishers].[Publishers].&amp;[Celeste Ediciones]" c="Celeste Ediciones"/>
        <s v="[Publishers].[Publishers].&amp;[Celestial Arts]" c="Celestial Arts"/>
        <s v="[Publishers].[Publishers].&amp;[Celid]" c="Celid"/>
        <s v="[Publishers].[Publishers].&amp;[Celtic Revision Aids]" c="Celtic Revision Aids"/>
        <s v="[Publishers].[Publishers].&amp;[CEMACH]" c="CEMACH"/>
        <s v="[Publishers].[Publishers].&amp;[Cement and Concrete Association@@@distributed by Scholium International]" c="Cement and Concrete Association@@@distributed by Scholium International"/>
        <s v="[Publishers].[Publishers].&amp;[CEMREL]" c="CEMREL"/>
        <s v="[Publishers].[Publishers].&amp;[Cen\u0332n\u0332aip Palkalaikkal\u0332akam]" c="Cen\u0332n\u0332aip Palkalaikkal\u0332akam"/>
        <s v="[Publishers].[Publishers].&amp;[Cengage Learning]" c="Cengage Learning"/>
        <s v="[Publishers].[Publishers].&amp;[Cengage Learning - Academic and Professional Group]" c="Cengage Learning - Academic and Professional Group"/>
        <s v="[Publishers].[Publishers].&amp;[CENS-Cooperativa Edizioni Nuova Stampa]" c="CENS-Cooperativa Edizioni Nuova Stampa"/>
        <s v="[Publishers].[Publishers].&amp;[Cent Pages]" c="Cent Pages"/>
        <s v="[Publishers].[Publishers].&amp;[Centar za kulturu]" c="Centar za kulturu"/>
        <s v="[Publishers].[Publishers].&amp;[Centar za kulturu i obrazovanje Te\u0161anj@@@SUBNOAR Te\u0161anj]" c="Centar za kulturu i obrazovanje Te\u0161anj@@@SUBNOAR Te\u0161anj"/>
        <s v="[Publishers].[Publishers].&amp;[Centar za me\u0111unarodne odnose]" c="Centar za me\u0111unarodne odnose"/>
        <s v="[Publishers].[Publishers].&amp;[Centar za publikacije]" c="Centar za publikacije"/>
        <s v="[Publishers].[Publishers].&amp;[Centaur Books]" c="Centaur Books"/>
        <s v="[Publishers].[Publishers].&amp;[Centaur Press]" c="Centaur Press"/>
        <s v="[Publishers].[Publishers].&amp;[Centauro Editrice]" c="Centauro Editrice"/>
        <s v="[Publishers].[Publishers].&amp;[Cente for Research and Development in Higher Education]" c="Cente for Research and Development in Higher Education"/>
        <s v="[Publishers].[Publishers].&amp;[Center for American Places at Columbia College@@@Distributed by the University of Virginia Press]" c="Center for American Places at Columbia College@@@Distributed by the University of Virginia Press"/>
        <s v="[Publishers].[Publishers].&amp;[Center for Applied Linguistics]" c="Center for Applied Linguistics"/>
        <s v="[Publishers].[Publishers].&amp;[Center for Applied Research in Education]" c="Center for Applied Research in Education"/>
        <s v="[Publishers].[Publishers].&amp;[Center for Applied Studies]" c="Center for Applied Studies"/>
        <s v="[Publishers].[Publishers].&amp;[Center for Asian Studies]" c="Center for Asian Studies"/>
        <s v="[Publishers].[Publishers].&amp;[Center for Business and Entrepreneurial Management]" c="Center for Business and Entrepreneurial Management"/>
        <s v="[Publishers].[Publishers].&amp;[Center for Coastal Monitoring and Assessment]" c="Center for Coastal Monitoring and Assessment"/>
        <s v="[Publishers].[Publishers].&amp;[Center for Communication Research]" c="Center for Communication Research"/>
        <s v="[Publishers].[Publishers].&amp;[Center for Creative Learning]" c="Center for Creative Learning"/>
        <s v="[Publishers].[Publishers].&amp;[Center for Creative Photography]" c="Center for Creative Photography"/>
        <s v="[Publishers].[Publishers].&amp;[Center for Curriculum Development]" c="Center for Curriculum Development"/>
        <s v="[Publishers].[Publishers].&amp;[Center for Development of Human Services]" c="Center for Development of Human Services"/>
        <s v="[Publishers].[Publishers].&amp;[Center for Dialog]" c="Center for Dialog"/>
        <s v="[Publishers].[Publishers].&amp;[Center for Disease Control]" c="Center for Disease Control"/>
        <s v="[Publishers].[Publishers].&amp;[Center for Economic Development]" c="Center for Economic Development"/>
        <s v="[Publishers].[Publishers].&amp;[Center for Entrepreneurial Management]" c="Center for Entrepreneurial Management"/>
        <s v="[Publishers].[Publishers].&amp;[Center for Governmental Studies]" c="Center for Governmental Studies"/>
        <s v="[Publishers].[Publishers].&amp;[Center for Integrative Development Studies]" c="Center for Integrative Development Studies"/>
        <s v="[Publishers].[Publishers].&amp;[Center for Inter-American Relations]" c="Center for Inter-American Relations"/>
        <s v="[Publishers].[Publishers].&amp;[Center for International Programs and Comparative Studies]" c="Center for International Programs and Comparative Studies"/>
        <s v="[Publishers].[Publishers].&amp;[Center for International Studies]" c="Center for International Studies"/>
        <s v="[Publishers].[Publishers].&amp;[Center for Latin American Studies]" c="Center for Latin American Studies"/>
        <s v="[Publishers].[Publishers].&amp;[Center for Marine Conservation]" c="Center for Marine Conservation"/>
        <s v="[Publishers].[Publishers].&amp;[Center for Media Development]" c="Center for Media Development"/>
        <s v="[Publishers].[Publishers].&amp;[Center for Mental Health Services]" c="Center for Mental Health Services"/>
        <s v="[Publishers].[Publishers].&amp;[Center for Middle Eastern Studies]" c="Center for Middle Eastern Studies"/>
        <s v="[Publishers].[Publishers].&amp;[Center for Military Health Policy Research]" c="Center for Military Health Policy Research"/>
        <s v="[Publishers].[Publishers].&amp;[Center for Religion and the Arts]" c="Center for Religion and the Arts"/>
        <s v="[Publishers].[Publishers].&amp;[Center for Research and Development in Higher Education]" c="Center for Research and Development in Higher Education"/>
        <s v="[Publishers].[Publishers].&amp;[Center for Research in Law and Justice]" c="Center for Research in Law and Justice"/>
        <s v="[Publishers].[Publishers].&amp;[Center for Research on Utilization of Scientific Knowledge]" c="Center for Research on Utilization of Scientific Knowledge"/>
        <s v="[Publishers].[Publishers].&amp;[Center for Science Information]" c="Center for Science Information"/>
        <s v="[Publishers].[Publishers].&amp;[Center for Southeast Asia Studies]" c="Center for Southeast Asia Studies"/>
        <s v="[Publishers].[Publishers].&amp;[Center for Studies in American Culture]" c="Center for Studies in American Culture"/>
        <s v="[Publishers].[Publishers].&amp;[Center for Studies in Creativity]" c="Center for Studies in Creativity"/>
        <s v="[Publishers].[Publishers].&amp;[Center for Substance Abuse Treatment]" c="Center for Substance Abuse Treatment"/>
        <s v="[Publishers].[Publishers].&amp;[Center for the Book]" c="Center for the Book"/>
        <s v="[Publishers].[Publishers].&amp;[Center for the Promotion of Arts and Culture]" c="Center for the Promotion of Arts and Culture"/>
        <s v="[Publishers].[Publishers].&amp;[Center for the Study of Canada]" c="Center for the Study of Canada"/>
        <s v="[Publishers].[Publishers].&amp;[Center for the Study of Democratic Institutions]" c="Center for the Study of Democratic Institutions"/>
        <s v="[Publishers].[Publishers].&amp;[Center for the Study of Higher Education]" c="Center for the Study of Higher Education"/>
        <s v="[Publishers].[Publishers].&amp;[Center for the Study of Human Rights]" c="Center for the Study of Human Rights"/>
        <s v="[Publishers].[Publishers].&amp;[Center for the Study of Language and Inf]" c="Center for the Study of Language and Inf"/>
        <s v="[Publishers].[Publishers].&amp;[Center for the Study of Social Organization of Schools]" c="Center for the Study of Social Organization of Schools"/>
        <s v="[Publishers].[Publishers].&amp;[Center for the Study of Social Organization of Schools ; available from U.S. Dept. of Health]" c="Center for the Study of Social Organization of Schools ; available from U.S. Dept. of Health"/>
        <s v="[Publishers].[Publishers].&amp;[Center for the Study of Teaching]" c="Center for the Study of Teaching"/>
        <s v="[Publishers].[Publishers].&amp;[Center for the Study of the Freshman Year Experience]" c="Center for the Study of the Freshman Year Experience"/>
        <s v="[Publishers].[Publishers].&amp;[Center for Urban Education]" c="Center for Urban Education"/>
        <s v="[Publishers].[Publishers].&amp;[Center for Urban Transportation Research]" c="Center for Urban Transportation Research"/>
        <s v="[Publishers].[Publishers].&amp;[Center for Vocational and Technical Education]" c="Center for Vocational and Technical Education"/>
        <s v="[Publishers].[Publishers].&amp;[Center for Vocational and Technical Training]" c="Center for Vocational and Technical Training"/>
        <s v="[Publishers].[Publishers].&amp;[Center for Vocational Education]" c="Center for Vocational Education"/>
        <s v="[Publishers].[Publishers].&amp;[Center for War/Peace. Studies of the New York Friends Group]" c="Center for War/Peace. Studies of the New York Friends Group"/>
        <s v="[Publishers].[Publishers].&amp;[Center for Women in Jewish Law at the Schechter Institute of Jewish Studies]" c="Center for Women in Jewish Law at the Schechter Institute of Jewish Studies"/>
        <s v="[Publishers].[Publishers].&amp;[Center of Military History]" c="Center of Military History"/>
        <s v="[Publishers].[Publishers].&amp;[Center on Deafness]" c="Center on Deafness"/>
        <s v="[Publishers].[Publishers].&amp;[Center on Human Development]" c="Center on Human Development"/>
        <s v="[Publishers].[Publishers].&amp;[Center Point Pub.]" c="Center Point Pub."/>
        <s v="[Publishers].[Publishers].&amp;[Center Press]" c="Center Press"/>
        <s v="[Publishers].[Publishers].&amp;[Centerline Press]" c="Centerline Press"/>
        <s v="[Publishers].[Publishers].&amp;[Centerpointe Research Institute]" c="Centerpointe Research Institute"/>
        <s v="[Publishers].[Publishers].&amp;[Centers for Disease Control]" c="Centers for Disease Control"/>
        <s v="[Publishers].[Publishers].&amp;[Centers for Disease Control and Prevention]" c="Centers for Disease Control and Prevention"/>
        <s v="[Publishers].[Publishers].&amp;[Centerstream Pub.@@@Distributed by Hal Leonard]" c="Centerstream Pub.@@@Distributed by Hal Leonard"/>
        <s v="[Publishers].[Publishers].&amp;[Central]" c="Central"/>
        <s v="[Publishers].[Publishers].&amp;[Central American Field Program and School of Political Science]" c="Central American Field Program and School of Political Science"/>
        <s v="[Publishers].[Publishers].&amp;[Central and South America by J. Wiley]" c="Central and South America by J. Wiley"/>
        <s v="[Publishers].[Publishers].&amp;[Central Asian Research Centre]" c="Central Asian Research Centre"/>
        <s v="[Publishers].[Publishers].&amp;[Central Bank of Barbados]" c="Central Bank of Barbados"/>
        <s v="[Publishers].[Publishers].&amp;[Central Bks.]" c="Central Bks."/>
        <s v="[Publishers].[Publishers].&amp;[Central Book Co.]" c="Central Book Co."/>
        <s v="[Publishers].[Publishers].&amp;[Central Books]" c="Central Books"/>
        <s v="[Publishers].[Publishers].&amp;[Central Coast Creations]" c="Central Coast Creations"/>
        <s v="[Publishers].[Publishers].&amp;[Central Coast Press]" c="Central Coast Press"/>
        <s v="[Publishers].[Publishers].&amp;[Central de Publicaciones]" c="Central de Publicaciones"/>
        <s v="[Publishers].[Publishers].&amp;[Central Government Offices]" c="Central Government Offices"/>
        <s v="[Publishers].[Publishers].&amp;[Central Institute of Agricultural Engineering]" c="Central Institute of Agricultural Engineering"/>
        <s v="[Publishers].[Publishers].&amp;[Central Law Publishing]" c="Central Law Publishing"/>
        <s v="[Publishers].[Publishers].&amp;[Central Midwestern Regional Educational Laboratory]" c="Central Midwestern Regional Educational Laboratory"/>
        <s v="[Publishers].[Publishers].&amp;[Central Press]" c="Central Press"/>
        <s v="[Publishers].[Publishers].&amp;[Central Research Unit]" c="Central Research Unit"/>
        <s v="[Publishers].[Publishers].&amp;[Central Saint Martins College of Art and Design]" c="Central Saint Martins College of Art and Design"/>
        <s v="[Publishers].[Publishers].&amp;[Central Secretariat]" c="Central Secretariat"/>
        <s v="[Publishers].[Publishers].&amp;[Central Staff Office of Institutional Research]" c="Central Staff Office of Institutional Research"/>
        <s v="[Publishers].[Publishers].&amp;[Central Statistics and Research Branch]" c="Central Statistics and Research Branch"/>
        <s v="[Publishers].[Publishers].&amp;[Central Wisconsin Colony and Training School]" c="Central Wisconsin Colony and Training School"/>
        <s v="[Publishers].[Publishers].&amp;[Central Wisconsin Colony and Training School Research Department]" c="Central Wisconsin Colony and Training School Research Department"/>
        <s v="[Publishers].[Publishers].&amp;[Centralis]" c="Centralis"/>
        <s v="[Publishers].[Publishers].&amp;[Centre Beaubourg-CCI]" c="Centre Beaubourg-CCI"/>
        <s v="[Publishers].[Publishers].&amp;[Centre de documentation et de recherche sur la civilisation khm\u00e8re]" c="Centre de documentation et de recherche sur la civilisation khm\u00e8re"/>
        <s v="[Publishers].[Publishers].&amp;[Centre de documentation universitaire]" c="Centre de documentation universitaire"/>
        <s v="[Publishers].[Publishers].&amp;[Centre for Advanced Land Use Studies]" c="Centre for Advanced Land Use Studies"/>
        <s v="[Publishers].[Publishers].&amp;[Centre for Basic Research]" c="Centre for Basic Research"/>
        <s v="[Publishers].[Publishers].&amp;[Centre for Civic Education Pakistan@@@With support from European Initiative for Democracy and Huamn Rights European Union]" c="Centre for Civic Education Pakistan@@@With support from European Initiative for Democracy and Huamn Rights European Union"/>
        <s v="[Publishers].[Publishers].&amp;[Centre for Civil-Military Relations@@@Centre for the Democratic Control of Armed Forces]" c="Centre for Civil-Military Relations@@@Centre for the Democratic Control of Armed Forces"/>
        <s v="[Publishers].[Publishers].&amp;[Centre for Coastal Zone Management]" c="Centre for Coastal Zone Management"/>
        <s v="[Publishers].[Publishers].&amp;[Centre for Democratization Studies]" c="Centre for Democratization Studies"/>
        <s v="[Publishers].[Publishers].&amp;[Centre for Economic and Social Inclusion]" c="Centre for Economic and Social Inclusion"/>
        <s v="[Publishers].[Publishers].&amp;[Centre for Educational Development]" c="Centre for Educational Development"/>
        <s v="[Publishers].[Publishers].&amp;[Centre for Employment Relations and Organisational Performance]" c="Centre for Employment Relations and Organisational Performance"/>
        <s v="[Publishers].[Publishers].&amp;[Centre for English Cultural Tradition and Language]" c="Centre for English Cultural Tradition and Language"/>
        <s v="[Publishers].[Publishers].&amp;[CENTRE FOR ENVIROMENT]" c="CENTRE FOR ENVIROMENT"/>
        <s v="[Publishers].[Publishers].&amp;[Centre for Galician Studies]" c="Centre for Galician Studies"/>
        <s v="[Publishers].[Publishers].&amp;[Centre for Health Economics]" c="Centre for Health Economics"/>
        <s v="[Publishers].[Publishers].&amp;[Centre for Health Services Research]" c="Centre for Health Services Research"/>
        <s v="[Publishers].[Publishers].&amp;[Centre for Independent Journalism]" c="Centre for Independent Journalism"/>
        <s v="[Publishers].[Publishers].&amp;[Centre for Library and Information Management]" c="Centre for Library and Information Management"/>
        <s v="[Publishers].[Publishers].&amp;[Centre for Policy Dialogue]" c="Centre for Policy Dialogue"/>
        <s v="[Publishers].[Publishers].&amp;[Centre for Poverty Analysis]" c="Centre for Poverty Analysis"/>
        <s v="[Publishers].[Publishers].&amp;[Centre for Professional Development]" c="Centre for Professional Development"/>
        <s v="[Publishers].[Publishers].&amp;[Centre for Regional Studies of the Hungarian Academy of Sciences]" c="Centre for Regional Studies of the Hungarian Academy of Sciences"/>
        <s v="[Publishers].[Publishers].&amp;[Centre for Research into Quality]" c="Centre for Research into Quality"/>
        <s v="[Publishers].[Publishers].&amp;[Centre for Science and Environment]" c="Centre for Science and Environment"/>
        <s v="[Publishers].[Publishers].&amp;[Centre for Social Cohesion]" c="Centre for Social Cohesion"/>
        <s v="[Publishers].[Publishers].&amp;[Centre for the Economics and Management of Aquatic Resources]" c="Centre for the Economics and Management of Aquatic Resources"/>
        <s v="[Publishers].[Publishers].&amp;[Centre for the Study of Language and Information]" c="Centre for the Study of Language and Information"/>
        <s v="[Publishers].[Publishers].&amp;[Centre for Urban and Regional Studies]" c="Centre for Urban and Regional Studies"/>
        <s v="[Publishers].[Publishers].&amp;[Centre for Worklife Counselling]" c="Centre for Worklife Counselling"/>
        <s v="[Publishers].[Publishers].&amp;[Centre for Youth and Social Development]" c="Centre for Youth and Social Development"/>
        <s v="[Publishers].[Publishers].&amp;[Centre for Youth and Social Development in association with CIVICUS and Hauser Center for Nonprofit Organizations]" c="Centre for Youth and Social Development in association with CIVICUS and Hauser Center for Nonprofit Organizations"/>
        <s v="[Publishers].[Publishers].&amp;[Centre Georges Pompidou]" c="Centre Georges Pompidou"/>
        <s v="[Publishers].[Publishers].&amp;[Centre International de la tapisserie ancienne et moderne]" c="Centre International de la tapisserie ancienne et moderne"/>
        <s v="[Publishers].[Publishers].&amp;[Centre interuniversitaire de recherche sur le voyage en Italie]" c="Centre interuniversitaire de recherche sur le voyage en Italie"/>
        <s v="[Publishers].[Publishers].&amp;[Centre national d'art contemporain]" c="Centre national d'art contemporain"/>
        <s v="[Publishers].[Publishers].&amp;[Centre national de recherches \Primitifs flamands]" c="Centre national de recherches \Primitifs flamands"/>
        <s v="[Publishers].[Publishers].&amp;[Centre national de recherches \Primitifs flamands\]" c="Centre national de recherches \Primitifs flamands\"/>
        <s v="[Publishers].[Publishers].&amp;[Centre national de recherches Primitifs flamands]" c="Centre national de recherches Primitifs flamands"/>
        <s v="[Publishers].[Publishers].&amp;[Centre of Gender and Development Studies]" c="Centre of Gender and Development Studies"/>
        <s v="[Publishers].[Publishers].&amp;[Centre Picasso]" c="Centre Picasso"/>
        <s v="[Publishers].[Publishers].&amp;[Centre Pierre Paris]" c="Centre Pierre Paris"/>
        <s v="[Publishers].[Publishers].&amp;[Centre vend\u00e9en de recherches historiques]" c="Centre vend\u00e9en de recherches historiques"/>
        <s v="[Publishers].[Publishers].&amp;[Centrefor Teaching of Reading]" c="Centrefor Teaching of Reading"/>
        <s v="[Publishers].[Publishers].&amp;[Centro Atl\u00e1ntico de Arte Moderno@@@Tabapress]" c="Centro Atl\u00e1ntico de Arte Moderno@@@Tabapress"/>
        <s v="[Publishers].[Publishers].&amp;[Centro Cultural de Bel\u00e9m]" c="Centro Cultural de Bel\u00e9m"/>
        <s v="[Publishers].[Publishers].&amp;[Centro Cultural de la Cooperaci\u00f3n Floreal Gorini]" c="Centro Cultural de la Cooperaci\u00f3n Floreal Gorini"/>
        <s v="[Publishers].[Publishers].&amp;[Centro Cultural de la Cooperaci\u00f3n@@@Ediciones del Instituto Movilizador de Fondos Cooperativos]" c="Centro Cultural de la Cooperaci\u00f3n@@@Ediciones del Instituto Movilizador de Fondos Cooperativos"/>
        <s v="[Publishers].[Publishers].&amp;[Centro cultural portugu\u00eas]" c="Centro cultural portugu\u00eas"/>
        <s v="[Publishers].[Publishers].&amp;[Centro Culturale San Rocco Laterina]" c="Centro Culturale San Rocco Laterina"/>
        <s v="[Publishers].[Publishers].&amp;[Centro de Arte Reina Sof\u00eda]" c="Centro de Arte Reina Sof\u00eda"/>
        <s v="[Publishers].[Publishers].&amp;[Centro de Asesor\u00eda Laboral del Per\u00fa]" c="Centro de Asesor\u00eda Laboral del Per\u00fa"/>
        <s v="[Publishers].[Publishers].&amp;[Centro de Documenta\u00e7\u00e3o e Informa\u00e7\u00e3o]" c="Centro de Documenta\u00e7\u00e3o e Informa\u00e7\u00e3o"/>
        <s v="[Publishers].[Publishers].&amp;[Centro de Estudios Cervantinos]" c="Centro de Estudios Cervantinos"/>
        <s v="[Publishers].[Publishers].&amp;[Centro de Estudios de los Dominicos del Caribe]" c="Centro de Estudios de los Dominicos del Caribe"/>
        <s v="[Publishers].[Publishers].&amp;[Centro de Estudios Democr\u00e1ticos de Am\u00e9rica Latina]" c="Centro de Estudios Democr\u00e1ticos de Am\u00e9rica Latina"/>
        <s v="[Publishers].[Publishers].&amp;[Centro de Estudios e Investigaci\u00f3n San Isidoro]" c="Centro de Estudios e Investigaci\u00f3n San Isidoro"/>
        <s v="[Publishers].[Publishers].&amp;[Centro de Estudios Hist\u00f3ricos del Noroeste]" c="Centro de Estudios Hist\u00f3ricos del Noroeste"/>
        <s v="[Publishers].[Publishers].&amp;[Centro de Estudios Internacionales]" c="Centro de Estudios Internacionales"/>
        <s v="[Publishers].[Publishers].&amp;[Centro de Estudios Martianos@@@Editorial Jos\u00e9 Mart\u00ed]" c="Centro de Estudios Martianos@@@Editorial Jos\u00e9 Mart\u00ed"/>
        <s v="[Publishers].[Publishers].&amp;[Centro de Estudios y Promoci\u00f3n del Desarrollo (DESCO)]" c="Centro de Estudios y Promoci\u00f3n del Desarrollo (DESCO)"/>
        <s v="[Publishers].[Publishers].&amp;[Centro de Estudos de Hist\u00f3ria Religiosa]" c="Centro de Estudos de Hist\u00f3ria Religiosa"/>
        <s v="[Publishers].[Publishers].&amp;[Centro de Estudos Hist\u00f3ricos e Cultuais]" c="Centro de Estudos Hist\u00f3ricos e Cultuais"/>
        <s v="[Publishers].[Publishers].&amp;[Centro de Investigaci\u00f3n y Desarrollo de la Cultura Cubana Juan Marinello]" c="Centro de Investigaci\u00f3n y Desarrollo de la Cultura Cubana Juan Marinello"/>
        <s v="[Publishers].[Publishers].&amp;[Centro de Investigaciones Econ\u00f3micas]" c="Centro de Investigaciones Econ\u00f3micas"/>
        <s v="[Publishers].[Publishers].&amp;[Centro de Investigaciones Regionales de Mesoam\u00e9rica@@@Plumsock Mesoamerican Studies]" c="Centro de Investigaciones Regionales de Mesoam\u00e9rica@@@Plumsock Mesoamerican Studies"/>
        <s v="[Publishers].[Publishers].&amp;[Centro de Investigaciones Sociol\u00f3gicas]" c="Centro de Investigaciones Sociol\u00f3gicas"/>
        <s v="[Publishers].[Publishers].&amp;[Centro de Investigaciones y Proyectos Especiales]" c="Centro de Investigaciones y Proyectos Especiales"/>
        <s v="[Publishers].[Publishers].&amp;[Centro de la Cultura Popular Canaria]" c="Centro de la Cultura Popular Canaria"/>
        <s v="[Publishers].[Publishers].&amp;[Centro de Postgrado en Ecolog\u00eda y Conservaci\u00f3n@@@Programa de Investigaci\u00f3n Estrat\u00e9gica en Bolivia@@@Centro Internacional de Investigaci\u00f3n para el Desarrollo]" c="Centro de Postgrado en Ecolog\u00eda y Conservaci\u00f3n@@@Programa de Investigaci\u00f3n Estrat\u00e9gica en Bolivia@@@Centro Internacional de Investigaci\u00f3n para el Desarrollo"/>
        <s v="[Publishers].[Publishers].&amp;[Centro Di]" c="Centro Di"/>
        <s v="[Publishers].[Publishers].&amp;[Centro di Iniziativa Culturale]" c="Centro di Iniziativa Culturale"/>
        <s v="[Publishers].[Publishers].&amp;[Centro di studi sull'antico cristianesimo]" c="Centro di studi sull'antico cristianesimo"/>
        <s v="[Publishers].[Publishers].&amp;[Centro Editor de Am\u00e9rica Latina]" c="Centro Editor de Am\u00e9rica Latina"/>
        <s v="[Publishers].[Publishers].&amp;[Centro Editorial]" c="Centro Editorial"/>
        <s v="[Publishers].[Publishers].&amp;[Centro Editorial de Estudios Musicales]" c="Centro Editorial de Estudios Musicales"/>
        <s v="[Publishers].[Publishers].&amp;[Centro Editorial y de Documentaci\u00f3n para la Historia Militar]" c="Centro Editorial y de Documentaci\u00f3n para la Historia Militar"/>
        <s v="[Publishers].[Publishers].&amp;[Centro editoriale toscano]" c="Centro editoriale toscano"/>
        <s v="[Publishers].[Publishers].&amp;[Centro Impresora]" c="Centro Impresora"/>
        <s v="[Publishers].[Publishers].&amp;[Centro iniziative culturali Pordenone]" c="Centro iniziative culturali Pordenone"/>
        <s v="[Publishers].[Publishers].&amp;[Centro Internacional para Investigaciones en Derechos Humanos]" c="Centro Internacional para Investigaciones en Derechos Humanos"/>
        <s v="[Publishers].[Publishers].&amp;[Centro Juana Azurduy]" c="Centro Juana Azurduy"/>
        <s v="[Publishers].[Publishers].&amp;[Centro per la Conservazione delle Sculture All'aperto]" c="Centro per la Conservazione delle Sculture All'aperto"/>
        <s v="[Publishers].[Publishers].&amp;[Centro studi Piero Gobetti]" c="Centro studi Piero Gobetti"/>
        <s v="[Publishers].[Publishers].&amp;[Centro Universitario de Ciencias Econ\u00f3micas Administrativas]" c="Centro Universitario de Ciencias Econ\u00f3micas Administrativas"/>
        <s v="[Publishers].[Publishers].&amp;[Centro Universitario de los Altos]" c="Centro Universitario de los Altos"/>
        <s v="[Publishers].[Publishers].&amp;[Centrul de Resurse pentru Diversitate Etnocultural\u0103]" c="Centrul de Resurse pentru Diversitate Etnocultural\u0103"/>
        <s v="[Publishers].[Publishers].&amp;[Centrum]" c="Centrum"/>
        <s v="[Publishers].[Publishers].&amp;[Centrum pro studium demokracie a kultury]" c="Centrum pro studium demokracie a kultury"/>
        <s v="[Publishers].[Publishers].&amp;[Century]" c="Century"/>
        <s v="[Publishers].[Publishers].&amp;[Century (Random Century Group)]" c="Century (Random Century Group)"/>
        <s v="[Publishers].[Publishers].&amp;[Century Books]" c="Century Books"/>
        <s v="[Publishers].[Publishers].&amp;[Century Business]" c="Century Business"/>
        <s v="[Publishers].[Publishers].&amp;[Century Communications]" c="Century Communications"/>
        <s v="[Publishers].[Publishers].&amp;[Century House]" c="Century House"/>
        <s v="[Publishers].[Publishers].&amp;[Century Hutchinson]" c="Century Hutchinson"/>
        <s v="[Publishers].[Publishers].&amp;[Century Pub. Co.]" c="Century Pub. Co."/>
        <s v="[Publishers].[Publishers].&amp;[Century Publishing with Melbourne House]" c="Century Publishing with Melbourne House"/>
        <s v="[Publishers].[Publishers].&amp;[Century@@@Distributed by Trafalgar Square]" c="Century@@@Distributed by Trafalgar Square"/>
        <s v="[Publishers].[Publishers].&amp;[CEPFAR]" c="CEPFAR"/>
        <s v="[Publishers].[Publishers].&amp;[Cercle d'art]" c="Cercle d'art"/>
        <s v="[Publishers].[Publishers].&amp;[Cercle du livre de France@@@R. Laffont]" c="Cercle du livre de France@@@R. Laffont"/>
        <s v="[Publishers].[Publishers].&amp;[Cercle du nouveau livre d'histoire]" c="Cercle du nouveau livre d'histoire"/>
        <s v="[Publishers].[Publishers].&amp;[Cerda Ediciones]" c="Cerda Ediciones"/>
        <s v="[Publishers].[Publishers].&amp;[Cerf]" c="Cerf"/>
        <s v="[Publishers].[Publishers].&amp;[Certified Accountants Educational Trust for the Association of Chartered Certified Accountants]" c="Certified Accountants Educational Trust for the Association of Chartered Certified Accountants"/>
        <s v="[Publishers].[Publishers].&amp;[Cervantes and Co.@@@European Masterpieces]" c="Cervantes and Co.@@@European Masterpieces"/>
        <s v="[Publishers].[Publishers].&amp;[Ceschina]" c="Ceschina"/>
        <s v="[Publishers].[Publishers].&amp;[Ceskoslovensky Spisovatal]" c="Ceskoslovensky Spisovatal"/>
        <s v="[Publishers].[Publishers].&amp;[Ceskoslovensky Spisovatel]" c="Ceskoslovensky Spisovatel"/>
        <s v="[Publishers].[Publishers].&amp;[Cesma SA]" c="Cesma SA"/>
        <s v="[Publishers].[Publishers].&amp;[Cetatea de Scaun]" c="Cetatea de Scaun"/>
        <s v="[Publishers].[Publishers].&amp;[Ceyal Tir\u0332an\u0332 Ara\u1e45ka Iyakkam]" c="Ceyal Tir\u0332an\u0332 Ara\u1e45ka Iyakkam"/>
        <s v="[Publishers].[Publishers].&amp;[CFD Publications]" c="CFD Publications"/>
        <s v="[Publishers].[Publishers].&amp;[CFW Guidebooks]" c="CFW Guidebooks"/>
        <s v="[Publishers].[Publishers].&amp;[Ch\u00e2teau edizioni]" c="Ch\u00e2teau edizioni"/>
        <s v="[Publishers].[Publishers].&amp;[Ch\u00eane]" c="Ch\u00eane"/>
        <s v="[Publishers].[Publishers].&amp;[Ch\u0101p-i Rang\u012bn]" c="Ch\u0101p-i Rang\u012bn"/>
        <s v="[Publishers].[Publishers].&amp;[Ch\u0101thip Rut\u010dhanas\u0113r\u012b]" c="Ch\u0101thip Rut\u010dhanas\u0113r\u012b"/>
        <s v="[Publishers].[Publishers].&amp;[Ch\u014dbunsha]" c="Ch\u014dbunsha"/>
        <s v="[Publishers].[Publishers].&amp;[Ch\u014dsekisha]" c="Ch\u014dsekisha"/>
        <s v="[Publishers].[Publishers].&amp;[Ch\u014fng\u016dmsa]" c="Ch\u014fng\u016dmsa"/>
        <s v="[Publishers].[Publishers].&amp;[Ch\u014fngusa]" c="Ch\u014fngusa"/>
        <s v="[Publishers].[Publishers].&amp;[Ch\u014fnnam Taehkkyo Ch\u02bbulp\u02bbanbu]" c="Ch\u014fnnam Taehkkyo Ch\u02bbulp\u02bbanbu"/>
        <s v="[Publishers].[Publishers].&amp;[Ch\u016b\u014d K\u014dransha]" c="Ch\u016b\u014d K\u014dransha"/>
        <s v="[Publishers].[Publishers].&amp;[Ch\u016b\u014d K\u014dron]" c="Ch\u016b\u014d K\u014dron"/>
        <s v="[Publishers].[Publishers].&amp;[Ch\u016b\u014d K\u014dron Sha]" c="Ch\u016b\u014d K\u014dron Sha"/>
        <s v="[Publishers].[Publishers].&amp;[Ch\u016b\u014d K\u014dron Shinsha]" c="Ch\u016b\u014d K\u014dron Shinsha"/>
        <s v="[Publishers].[Publishers].&amp;[Ch\u016b\u014d K\u014dronsha]" c="Ch\u016b\u014d K\u014dronsha"/>
        <s v="[Publishers].[Publishers].&amp;[Ch\u016b\u014d K\u014dronshinsha]" c="Ch\u016b\u014d K\u014dronshinsha"/>
        <s v="[Publishers].[Publishers].&amp;[Ch\u016b\u014d K\u014dronsho]" c="Ch\u016b\u014d K\u014dronsho"/>
        <s v="[Publishers].[Publishers].&amp;[Ch\u016b\u014d Keizaisha]" c="Ch\u016b\u014d Keizaisha"/>
        <s v="[Publishers].[Publishers].&amp;[Ch\u016b\u014dk\u014dronsha]" c="Ch\u016b\u014dk\u014dronsha"/>
        <s v="[Publishers].[Publishers].&amp;[Ch\u016bkei Shuppan]" c="Ch\u016bkei Shuppan"/>
        <s v="[Publishers].[Publishers].&amp;[Ch\u016bnichi Shinbunsha]" c="Ch\u016bnichi Shinbunsha"/>
        <s v="[Publishers].[Publishers].&amp;[Ch\u016bo \u0304K\u014dronsha]" c="Ch\u016bo \u0304K\u014dronsha"/>
        <s v="[Publishers].[Publishers].&amp;[Ch\u016bo K\u014dronsha]" c="Ch\u016bo K\u014dronsha"/>
        <s v="[Publishers].[Publishers].&amp;[Ch\u016bsekisha]" c="Ch\u016bsekisha"/>
        <s v="[Publishers].[Publishers].&amp;[Ch\u02bb\u014fngha]" c="Ch\u02bb\u014fngha"/>
        <s v="[Publishers].[Publishers].&amp;[Ch\u02bb\u014fnghong]" c="Ch\u02bb\u014fnghong"/>
        <s v="[Publishers].[Publishers].&amp;[Ch\u02bb\u014fngjosa]" c="Ch\u02bb\u014fngjosa"/>
        <s v="[Publishers].[Publishers].&amp;[Ch\u02bb\u014fngmok Ch\u02bbulp\u02bbansa]" c="Ch\u02bb\u014fngmok Ch\u02bbulp\u02bbansa"/>
        <s v="[Publishers].[Publishers].&amp;[Ch\u02bb\u014fngnim Ch\u02bbulp\u02bban]" c="Ch\u02bb\u014fngnim Ch\u02bbulp\u02bban"/>
        <s v="[Publishers].[Publishers].&amp;[Ch\u02bb\u014fngny\u014fnsa]" c="Ch\u02bb\u014fngny\u014fnsa"/>
        <s v="[Publishers].[Publishers].&amp;[Ch\u02bbaek i inn\u016dn Ma\u016dl]" c="Ch\u02bbaek i inn\u016dn Ma\u016dl"/>
        <s v="[Publishers].[Publishers].&amp;[Ch\u02bbaek Kalp\u02bbi]" c="Ch\u02bbaek Kalp\u02bbi"/>
        <s v="[Publishers].[Publishers].&amp;[Ch\u02bbaek Sesang]" c="Ch\u02bbaek Sesang"/>
        <s v="[Publishers].[Publishers].&amp;[Ch\u02bbangbi]" c="Ch\u02bbangbi"/>
        <s v="[Publishers].[Publishers].&amp;[Ch\u02bbanghae]" c="Ch\u02bbanghae"/>
        <s v="[Publishers].[Publishers].&amp;[Ch\u02bbangjak kwa Pip\u02bby\u014fngsa]" c="Ch\u02bbangjak kwa Pip\u02bby\u014fngsa"/>
        <s v="[Publishers].[Publishers].&amp;[Ch\u02bbangjo Munhaksa]" c="Ch\u02bbangjo Munhaksa"/>
        <s v="[Publishers].[Publishers].&amp;[Ch\u02bbans\u014fm]" c="Ch\u02bbans\u014fm"/>
        <s v="[Publishers].[Publishers].&amp;[Ch\u02bbing chou ch\u02bbu pan she]" c="Ch\u02bbing chou ch\u02bbu pan she"/>
        <s v="[Publishers].[Publishers].&amp;[Ch\u02bbodang]" c="Ch\u02bbodang"/>
        <s v="[Publishers].[Publishers].&amp;[Ch\u02bbuan wen wen hua shih yeh yu hsien kung ssu]" c="Ch\u02bbuan wen wen hua shih yeh yu hsien kung ssu"/>
        <s v="[Publishers].[Publishers].&amp;[Ch\u02bbuang fan she]" c="Ch\u02bbuang fan she"/>
        <s v="[Publishers].[Publishers].&amp;[Ch\u02bbuang i li wen hua shih yeh yu hsien kung ssu@@@Ching hsiao Hs\u00fceh hsin wen hua shih yeh yu hsien kung ssu]" c="Ch\u02bbuang i li wen hua shih yeh yu hsien kung ssu@@@Ching hsiao Hs\u00fceh hsin wen hua shih yeh yu hsien kung ssu"/>
        <s v="[Publishers].[Publishers].&amp;[Ch\u02beeng Wen Publishing]" c="Ch\u02beeng Wen Publishing"/>
        <s v="[Publishers].[Publishers].&amp;[Chadwick House Group]" c="Chadwick House Group"/>
        <s v="[Publishers].[Publishers].&amp;[Chadwyck-Healey]" c="Chadwyck-Healey"/>
        <s v="[Publishers].[Publishers].&amp;[Chadwyck-Healey@@@Somerset House]" c="Chadwyck-Healey@@@Somerset House"/>
        <s v="[Publishers].[Publishers].&amp;[Chag\u016dn Ssiat]" c="Chag\u016dn Ssiat"/>
        <s v="[Publishers].[Publishers].&amp;[Chaguaramas Millitary History and Aerospace Museum]" c="Chaguaramas Millitary History and Aerospace Museum"/>
        <s v="[Publishers].[Publishers].&amp;[Chairudo honsha]" c="Chairudo honsha"/>
        <s v="[Publishers].[Publishers].&amp;[Chakka]" c="Chakka"/>
        <s v="[Publishers].[Publishers].&amp;[Chakka Ch\u014fngsin]" c="Chakka Ch\u014fngsin"/>
        <s v="[Publishers].[Publishers].&amp;[Chalkface Press]" c="Chalkface Press"/>
        <s v="[Publishers].[Publishers].&amp;[Challenge Press]" c="Challenge Press"/>
        <s v="[Publishers].[Publishers].&amp;[Champ social]" c="Champ social"/>
        <s v="[Publishers].[Publishers].&amp;[Champ Vallon]" c="Champ Vallon"/>
        <s v="[Publishers].[Publishers].&amp;[Champion Press]" c="Champion Press"/>
        <s v="[Publishers].[Publishers].&amp;[Championship Debate Enterprises]" c="Championship Debate Enterprises"/>
        <s v="[Publishers].[Publishers].&amp;[Chancellor]" c="Chancellor"/>
        <s v="[Publishers].[Publishers].&amp;[Chancellor Press]" c="Chancellor Press"/>
        <s v="[Publishers].[Publishers].&amp;[Chanda Pustaka]" c="Chanda Pustaka"/>
        <s v="[Publishers].[Publishers].&amp;[Chandan Patel]" c="Chandan Patel"/>
        <s v="[Publishers].[Publishers].&amp;[Chandler's Inc]" c="Chandler's Inc"/>
        <s v="[Publishers].[Publishers].&amp;[Chandra Publications]" c="Chandra Publications"/>
        <s v="[Publishers].[Publishers].&amp;[Chang cheng tu shu mao yi you xian gong si]" c="Chang cheng tu shu mao yi you xian gong si"/>
        <s v="[Publishers].[Publishers].&amp;[Chang cheng tu shu mao yi yu xian gong si]" c="Chang cheng tu shu mao yi yu xian gong si"/>
        <s v="[Publishers].[Publishers].&amp;[Chang chun shu shu fang]" c="Chang chun shu shu fang"/>
        <s v="[Publishers].[Publishers].&amp;[Chang he chu ban she]" c="Chang he chu ban she"/>
        <s v="[Publishers].[Publishers].&amp;[Chang hong chu ban she]" c="Chang hong chu ban she"/>
        <s v="[Publishers].[Publishers].&amp;[Chang jiang wen yi chu ban she]" c="Chang jiang wen yi chu ban she"/>
        <s v="[Publishers].[Publishers].&amp;[Chang ming chu ban she]" c="Chang ming chu ban she"/>
        <s v="[Publishers].[Publishers].&amp;[Chang qiao chu ban she]" c="Chang qiao chu ban she"/>
        <s v="[Publishers].[Publishers].&amp;[Chang qing chu ban gong si]" c="Chang qing chu ban gong si"/>
        <s v="[Publishers].[Publishers].&amp;[Chang qing shu ju]" c="Chang qing shu ju"/>
        <s v="[Publishers].[Publishers].&amp;[Chang qing wen hua gong si]" c="Chang qing wen hua gong si"/>
        <s v="[Publishers].[Publishers].&amp;[Chang sheng wen hua shi yeh yu xian gong si]" c="Chang sheng wen hua shi yeh yu xian gong si"/>
        <s v="[Publishers].[Publishers].&amp;[Chang si teng chu ban she]" c="Chang si teng chu ban she"/>
        <s v="[Publishers].[Publishers].&amp;[Chang wen chu ban she]" c="Chang wen chu ban she"/>
        <s v="[Publishers].[Publishers].&amp;[Chang wen chu ban she@@@Zong jing xiao Rui sheng wen hua tu shu shi ye you xian gong si]" c="Chang wen chu ban she@@@Zong jing xiao Rui sheng wen hua tu shu shi ye you xian gong si"/>
        <s v="[Publishers].[Publishers].&amp;[Channel 4 Television]" c="Channel 4 Television"/>
        <s v="[Publishers].[Publishers].&amp;[Channel Pub. Co.]" c="Channel Pub. Co."/>
        <s v="[Publishers].[Publishers].&amp;[Chao yue chu ban she]" c="Chao yue chu ban she"/>
        <s v="[Publishers].[Publishers].&amp;[Chapel Hill Press]" c="Chapel Hill Press"/>
        <s v="[Publishers].[Publishers].&amp;[Chapellier Galleries]" c="Chapellier Galleries"/>
        <s v="[Publishers].[Publishers].&amp;[Chaplains' Dept.]" c="Chaplains' Dept."/>
        <s v="[Publishers].[Publishers].&amp;[Chapma and Hall]" c="Chapma and Hall"/>
        <s v="[Publishers].[Publishers].&amp;[Chapman]" c="Chapman"/>
        <s v="[Publishers].[Publishers].&amp;[Chapman and Hall]" c="Chapman and Hall"/>
        <s v="[Publishers].[Publishers].&amp;[Chapman Pub.]" c="Chapman Pub."/>
        <s v="[Publishers].[Publishers].&amp;[Chapmans]" c="Chapmans"/>
        <s v="[Publishers].[Publishers].&amp;[Chapter Two]" c="Chapter Two"/>
        <s v="[Publishers].[Publishers].&amp;[Chareles E. Tuttle Co.]" c="Chareles E. Tuttle Co."/>
        <s v="[Publishers].[Publishers].&amp;[Chariot Books]" c="Chariot Books"/>
        <s v="[Publishers].[Publishers].&amp;[Charis Communications]" c="Charis Communications"/>
        <s v="[Publishers].[Publishers].&amp;[Charisma House]" c="Charisma House"/>
        <s v="[Publishers].[Publishers].&amp;[Charlemagne Press]" c="Charlemagne Press"/>
        <s v="[Publishers].[Publishers].&amp;[Charles and Emma Frye Art Museum]" c="Charles and Emma Frye Art Museum"/>
        <s v="[Publishers].[Publishers].&amp;[Charles and Tuttle Company]" c="Charles and Tuttle Company"/>
        <s v="[Publishers].[Publishers].&amp;[Charles Burchfield Center]" c="Charles Burchfield Center"/>
        <s v="[Publishers].[Publishers].&amp;[Charles Collin]" c="Charles Collin"/>
        <s v="[Publishers].[Publishers].&amp;[Charles E Tuttle Co]" c="Charles E Tuttle Co"/>
        <s v="[Publishers].[Publishers].&amp;[Charles E. Merrill]" c="Charles E. Merrill"/>
        <s v="[Publishers].[Publishers].&amp;[Charles E. Merrill Books]" c="Charles E. Merrill Books"/>
        <s v="[Publishers].[Publishers].&amp;[Charles E. Tuttle]" c="Charles E. Tuttle"/>
        <s v="[Publishers].[Publishers].&amp;[Charles E. Tuttle Co.]" c="Charles E. Tuttle Co."/>
        <s v="[Publishers].[Publishers].&amp;[Charles E. Tuttle Company]" c="Charles E. Tuttle Company"/>
        <s v="[Publishers].[Publishers].&amp;[Charles Hall Page and Associates]" c="Charles Hall Page and Associates"/>
        <s v="[Publishers].[Publishers].&amp;[Charles River Books]" c="Charles River Books"/>
        <s v="[Publishers].[Publishers].&amp;[Charles Scribner]" c="Charles Scribner"/>
        <s v="[Publishers].[Publishers].&amp;[Charles Scribner's Sons]" c="Charles Scribner's Sons"/>
        <s v="[Publishers].[Publishers].&amp;[Charles T. Branford]" c="Charles T. Branford"/>
        <s v="[Publishers].[Publishers].&amp;[Charles Tuttle Co.]" c="Charles Tuttle Co."/>
        <s v="[Publishers].[Publishers].&amp;[Charlesbridge]" c="Charlesbridge"/>
        <s v="[Publishers].[Publishers].&amp;[Charlesbridge Publishing]" c="Charlesbridge Publishing"/>
        <s v="[Publishers].[Publishers].&amp;[Charles-Lavauzelle and Cie.]" c="Charles-Lavauzelle and Cie."/>
        <s v="[Publishers].[Publishers].&amp;[Charleston District]" c="Charleston District"/>
        <s v="[Publishers].[Publishers].&amp;[Charnwood]" c="Charnwood"/>
        <s v="[Publishers].[Publishers].&amp;[Chart for Profit Systems]" c="Chart for Profit Systems"/>
        <s v="[Publishers].[Publishers].&amp;[Charta]" c="Charta"/>
        <s v="[Publishers].[Publishers].&amp;[Charter]" c="Charter"/>
        <s v="[Publishers].[Publishers].&amp;[Charter Books]" c="Charter Books"/>
        <s v="[Publishers].[Publishers].&amp;[Charter Publications]" c="Charter Publications"/>
        <s v="[Publishers].[Publishers].&amp;[Chartered Accountants (by) Kogan Page]" c="Chartered Accountants (by) Kogan Page"/>
        <s v="[Publishers].[Publishers].&amp;[Chartered Institute of Bankers]" c="Chartered Institute of Bankers"/>
        <s v="[Publishers].[Publishers].&amp;[Chartered Institute of Housing]" c="Chartered Institute of Housing"/>
        <s v="[Publishers].[Publishers].&amp;[Chartered Institute of Personnel and Development]" c="Chartered Institute of Personnel and Development"/>
        <s v="[Publishers].[Publishers].&amp;[Chartered Institute of Public Finance and Accountancy]" c="Chartered Institute of Public Finance and Accountancy"/>
        <s v="[Publishers].[Publishers].&amp;[Chartered Institute of Purchasing and Supply]" c="Chartered Institute of Purchasing and Supply"/>
        <s v="[Publishers].[Publishers].&amp;[Chartered Insurance Institute]" c="Chartered Insurance Institute"/>
        <s v="[Publishers].[Publishers].&amp;[Charterhouse]" c="Charterhouse"/>
        <s v="[Publishers].[Publishers].&amp;[Chartwell Books]" c="Chartwell Books"/>
        <s v="[Publishers].[Publishers].&amp;[Chas. A. Bennett Co.]" c="Chas. A. Bennett Co."/>
        <s v="[Publishers].[Publishers].&amp;[Chasse-mar\u00e9e]" c="Chasse-mar\u00e9e"/>
        <s v="[Publishers].[Publishers].&amp;[Chateau des Rohan]" c="Chateau des Rohan"/>
        <s v="[Publishers].[Publishers].&amp;[Chatgris Pr]" c="Chatgris Pr"/>
        <s v="[Publishers].[Publishers].&amp;[Chatham Bookseller]" c="Chatham Bookseller"/>
        <s v="[Publishers].[Publishers].&amp;[Chatham Historical Society]" c="Chatham Historical Society"/>
        <s v="[Publishers].[Publishers].&amp;[Chatham House]" c="Chatham House"/>
        <s v="[Publishers].[Publishers].&amp;[Chatham Press]" c="Chatham Press"/>
        <s v="[Publishers].[Publishers].&amp;[Chatham Pub. Co.]" c="Chatham Pub. Co."/>
        <s v="[Publishers].[Publishers].&amp;[Chatham Publ. Co.]" c="Chatham Publ. Co."/>
        <s v="[Publishers].[Publishers].&amp;[Chatto]" c="Chatto"/>
        <s v="[Publishers].[Publishers].&amp;[Chatto and Windus]" c="Chatto and Windus"/>
        <s v="[Publishers].[Publishers].&amp;[Chattoand Windus]" c="Chattoand Windus"/>
        <s v="[Publishers].[Publishers].&amp;[Chaudiere Books]" c="Chaudiere Books"/>
        <s v="[Publishers].[Publishers].&amp;[Chaukhamba Pub. House]" c="Chaukhamba Pub. House"/>
        <s v="[Publishers].[Publishers].&amp;[Chauncy Press]" c="Chauncy Press"/>
        <s v="[Publishers].[Publishers].&amp;[Chayu Chis\u014fngsa]" c="Chayu Chis\u014fngsa"/>
        <s v="[Publishers].[Publishers].&amp;[Chayu Ki\u014fbw\u014fn]" c="Chayu Ki\u014fbw\u014fn"/>
        <s v="[Publishers].[Publishers].&amp;[Cheap Shots]" c="Cheap Shots"/>
        <s v="[Publishers].[Publishers].&amp;[Checchi@@@distributed by State Education Dept.]" c="Checchi@@@distributed by State Education Dept."/>
        <s v="[Publishers].[Publishers].&amp;[Checkerboard Press]" c="Checkerboard Press"/>
        <s v="[Publishers].[Publishers].&amp;[Checkmate]" c="Checkmate"/>
        <s v="[Publishers].[Publishers].&amp;[Cheese Factory Cookbook]" c="Cheese Factory Cookbook"/>
        <s v="[Publishers].[Publishers].&amp;[Chef Paul Prudhomme's]" c="Chef Paul Prudhomme's"/>
        <s v="[Publishers].[Publishers].&amp;[chejak]" c="chejak"/>
        <s v="[Publishers].[Publishers].&amp;[Chekhov Pub. House]" c="Chekhov Pub. House"/>
        <s v="[Publishers].[Publishers].&amp;[Chekhov Publishing House]" c="Chekhov Publishing House"/>
        <s v="[Publishers].[Publishers].&amp;[Chekhovgrad]" c="Chekhovgrad"/>
        <s v="[Publishers].[Publishers].&amp;[Chelmsford]" c="Chelmsford"/>
        <s v="[Publishers].[Publishers].&amp;[Chelsea House]" c="Chelsea House"/>
        <s v="[Publishers].[Publishers].&amp;[Chelsea House Publishers]" c="Chelsea House Publishers"/>
        <s v="[Publishers].[Publishers].&amp;[Chelsea Pub. Co.]" c="Chelsea Pub. Co."/>
        <s v="[Publishers].[Publishers].&amp;[Chelsea School Research Centre]" c="Chelsea School Research Centre"/>
        <s v="[Publishers].[Publishers].&amp;[Cheltenham Press]" c="Cheltenham Press"/>
        <s v="[Publishers].[Publishers].&amp;[Chemed Books@@@Yedioth Ahronoth]" c="Chemed Books@@@Yedioth Ahronoth"/>
        <s v="[Publishers].[Publishers].&amp;[Chemical Abstracts Service]" c="Chemical Abstracts Service"/>
        <s v="[Publishers].[Publishers].&amp;[Chemical Engineering]" c="Chemical Engineering"/>
        <s v="[Publishers].[Publishers].&amp;[Chemical Pub. Co.]" c="Chemical Pub. Co."/>
        <s v="[Publishers].[Publishers].&amp;[Chemical Publishing Co.]" c="Chemical Publishing Co."/>
        <s v="[Publishers].[Publishers].&amp;[Chemical Rubber]" c="Chemical Rubber"/>
        <s v="[Publishers].[Publishers].&amp;[Chemical Society]" c="Chemical Society"/>
        <s v="[Publishers].[Publishers].&amp;[Cheminements]" c="Cheminements"/>
        <s v="[Publishers].[Publishers].&amp;[Chen guang chu ban she]" c="Chen guang chu ban she"/>
        <s v="[Publishers].[Publishers].&amp;[Chen Manyi]" c="Chen Manyi"/>
        <s v="[Publishers].[Publishers].&amp;[Chen xing chu ban she]" c="Chen xing chu ban she"/>
        <s v="[Publishers].[Publishers].&amp;[Chen xing chu ban she@@@Zong jing xiao Zhi ji tu shu yu xian gong si]" c="Chen xing chu ban she@@@Zong jing xiao Zhi ji tu shu yu xian gong si"/>
        <s v="[Publishers].[Publishers].&amp;[Chen xing chu ban she@@@Zong jing xiao Zhi ji yu xian gong si]" c="Chen xing chu ban she@@@Zong jing xiao Zhi ji yu xian gong si"/>
        <s v="[Publishers].[Publishers].&amp;[Chen xing chu ban you xian gong si]" c="Chen xing chu ban you xian gong si"/>
        <s v="[Publishers].[Publishers].&amp;[Chen Xinsan]" c="Chen Xinsan"/>
        <s v="[Publishers].[Publishers].&amp;[Cheng and Tsui Co.]" c="Cheng and Tsui Co."/>
        <s v="[Publishers].[Publishers].&amp;[Cheng bang wen hua shi ye gu fen you xian gong si]" c="Cheng bang wen hua shi ye gu fen you xian gong si"/>
        <s v="[Publishers].[Publishers].&amp;[Cheng bang wen hua shi yeh gu fen yu xian gong si]" c="Cheng bang wen hua shi yeh gu fen yu xian gong si"/>
        <s v="[Publishers].[Publishers].&amp;[Cheng Chung Book Co.]" c="Cheng Chung Book Co."/>
        <s v="[Publishers].[Publishers].&amp;[Cheng guo wu chu ban she]" c="Cheng guo wu chu ban she"/>
        <s v="[Publishers].[Publishers].&amp;[Cheng shi chu ban yu xian gong si]" c="Cheng shi chu ban yu xian gong si"/>
        <s v="[Publishers].[Publishers].&amp;[Ch'eng Wen]" c="Ch'eng Wen"/>
        <s v="[Publishers].[Publishers].&amp;[Ch'eng Wen Pub. Co.]" c="Ch'eng Wen Pub. Co."/>
        <s v="[Publishers].[Publishers].&amp;[Cherche midi]" c="Cherche midi"/>
        <s v="[Publishers].[Publishers].&amp;[Cherche midi \u00e9diteur]" c="Cherche midi \u00e9diteur"/>
        <s v="[Publishers].[Publishers].&amp;[Cherikover]" c="Cherikover"/>
        <s v="[Publishers].[Publishers].&amp;[CheRo]" c="CheRo"/>
        <s v="[Publishers].[Publishers].&amp;[Cherokee Bilingual Education Program]" c="Cherokee Bilingual Education Program"/>
        <s v="[Publishers].[Publishers].&amp;[Cherokee Pub.]" c="Cherokee Pub."/>
        <s v="[Publishers].[Publishers].&amp;[Cherry Valley Editions@@@Distributed by Beach and Co.]" c="Cherry Valley Editions@@@Distributed by Beach and Co."/>
        <s v="[Publishers].[Publishers].&amp;[Cherrytree]" c="Cherrytree"/>
        <s v="[Publishers].[Publishers].&amp;[Cherrytree Books]" c="Cherrytree Books"/>
        <s v="[Publishers].[Publishers].&amp;[Cherrytree Pub.]" c="Cherrytree Pub."/>
        <s v="[Publishers].[Publishers].&amp;[Cherwell District Council]" c="Cherwell District Council"/>
        <s v="[Publishers].[Publishers].&amp;[Chesapeake and Ohio Historical Society]" c="Chesapeake and Ohio Historical Society"/>
        <s v="[Publishers].[Publishers].&amp;[Chesapeake Psychological Publications]" c="Chesapeake Psychological Publications"/>
        <s v="[Publishers].[Publishers].&amp;[Cheshire]" c="Cheshire"/>
        <s v="[Publishers].[Publishers].&amp;[Chess]" c="Chess"/>
        <s v="[Publishers].[Publishers].&amp;[Chester County Intermediate Unit]" c="Chester County Intermediate Unit"/>
        <s v="[Publishers].[Publishers].&amp;[Chetana]" c="Chetana"/>
        <s v="[Publishers].[Publishers].&amp;[Chetwynd Stapylton Gallery]" c="Chetwynd Stapylton Gallery"/>
        <s v="[Publishers].[Publishers].&amp;[Chevalier Publications]" c="Chevalier Publications"/>
        <s v="[Publishers].[Publishers].&amp;[Cheval-Stanyan]" c="Cheval-Stanyan"/>
        <s v="[Publishers].[Publishers].&amp;[Chez Log Press]" c="Chez Log Press"/>
        <s v="[Publishers].[Publishers].&amp;[Chi bian Zhongguo chu ban she]" c="Chi bian Zhongguo chu ban she"/>
        <s v="[Publishers].[Publishers].&amp;[Chi noi chu ch\u02bbu]" c="Chi noi chu ch\u02bbu"/>
        <s v="[Publishers].[Publishers].&amp;[Chi pian Zhongguo chu ban she]" c="Chi pian Zhongguo chu ban she"/>
        <s v="[Publishers].[Publishers].&amp;[Chiang Mai University]" c="Chiang Mai University"/>
        <s v="[Publishers].[Publishers].&amp;[Chicago]" c="Chicago"/>
        <s v="[Publishers].[Publishers].&amp;[Chicago Assembly \Crime and Community Safety\]" c="Chicago Assembly \Crime and Community Safety\"/>
        <s v="[Publishers].[Publishers].&amp;[Chicago Association for children with Learning Disabilities]" c="Chicago Association for children with Learning Disabilities"/>
        <s v="[Publishers].[Publishers].&amp;[Chicago Distribution Center]" c="Chicago Distribution Center"/>
        <s v="[Publishers].[Publishers].&amp;[Chicago Review Press]" c="Chicago Review Press"/>
        <s v="[Publishers].[Publishers].&amp;[Chicago University Press]" c="Chicago University Press"/>
        <s v="[Publishers].[Publishers].&amp;[Chicano Studies Center]" c="Chicano Studies Center"/>
        <s v="[Publishers].[Publishers].&amp;[Chicken Soup for the Soul Pub.]" c="Chicken Soup for the Soul Pub."/>
        <s v="[Publishers].[Publishers].&amp;[Chicken Soup for the Soul Pub. LLC]" c="Chicken Soup for the Soul Pub. LLC"/>
        <s v="[Publishers].[Publishers].&amp;[Chico Dharma Study Foundation]" c="Chico Dharma Study Foundation"/>
        <s v="[Publishers].[Publishers].&amp;[Chief Information Officer]" c="Chief Information Officer"/>
        <s v="[Publishers].[Publishers].&amp;[Chien tuan ch\u02bbu pan yu hsien kung ssu]" c="Chien tuan ch\u02bbu pan yu hsien kung ssu"/>
        <s v="[Publishers].[Publishers].&amp;[Chih hui chih yuan ch'u pan she]" c="Chih hui chih yuan ch'u pan she"/>
        <s v="[Publishers].[Publishers].&amp;[Chih hui ta hs\u00fceh ch\u02bbu pan yu hsien kung ssu]" c="Chih hui ta hs\u00fceh ch\u02bbu pan yu hsien kung ssu"/>
        <s v="[Publishers].[Publishers].&amp;[Chih w\u00ean ch\u02beu pan sh\u00ea]" c="Chih w\u00ean ch\u02beu pan sh\u00ea"/>
        <s v="[Publishers].[Publishers].&amp;[Chih wen ch\u02bbu pan she]" c="Chih wen ch\u02bbu pan she"/>
        <s v="[Publishers].[Publishers].&amp;[Chih-Yuan Book Store]" c="Chih-Yuan Book Store"/>
        <s v="[Publishers].[Publishers].&amp;[Chik-Chik pictures]" c="Chik-Chik pictures"/>
        <s v="[Publishers].[Publishers].&amp;[Chikuma Shob\u014d]" c="Chikuma Shob\u014d"/>
        <s v="[Publishers].[Publishers].&amp;[Chikuma Shobo]" c="Chikuma Shobo"/>
        <s v="[Publishers].[Publishers].&amp;[Chikumashob\u014d]" c="Chikumashob\u014d"/>
        <s v="[Publishers].[Publishers].&amp;[Chikuma-Shobo]" c="Chikuma-Shobo"/>
        <s v="[Publishers].[Publishers].&amp;[Chikunsa-shobo]" c="Chikunsa-shobo"/>
        <s v="[Publishers].[Publishers].&amp;[Child Development Publications]" c="Child Development Publications"/>
        <s v="[Publishers].[Publishers].&amp;[Child Development Publications of the Society for Research in Child Development]" c="Child Development Publications of the Society for Research in Child Development"/>
        <s v="[Publishers].[Publishers].&amp;[Child Management]" c="Child Management"/>
        <s v="[Publishers].[Publishers].&amp;[Child Study Association of America]" c="Child Study Association of America"/>
        <s v="[Publishers].[Publishers].&amp;[Child Welfare League of America]" c="Child Welfare League of America"/>
        <s v="[Publishers].[Publishers].&amp;[Children's Art Foundation]" c="Children's Art Foundation"/>
        <s v="[Publishers].[Publishers].&amp;[Children's Book Club]" c="Children's Book Club"/>
        <s v="[Publishers].[Publishers].&amp;[Children's Book Press]" c="Children's Book Press"/>
        <s v="[Publishers].[Publishers].&amp;[Children's Bureau]" c="Children's Bureau"/>
        <s v="[Publishers].[Publishers].&amp;[Children's Bureau; for sale by the Superintendent of Documents]" c="Children's Bureau; for sale by the Superintendent of Documents"/>
        <s v="[Publishers].[Publishers].&amp;[Children's Communication Center@@@Adarna Book Services]" c="Children's Communication Center@@@Adarna Book Services"/>
        <s v="[Publishers].[Publishers].&amp;[Children's Health Council]" c="Children's Health Council"/>
        <s v="[Publishers].[Publishers].&amp;[Children's Hospital of Pittsburgh]" c="Children's Hospital of Pittsburgh"/>
        <s v="[Publishers].[Publishers].&amp;[Children's Musical Plays]" c="Children's Musical Plays"/>
        <s v="[Publishers].[Publishers].&amp;[Children's P]" c="Children's P"/>
        <s v="[Publishers].[Publishers].&amp;[Childrens Press]" c="Childrens Press"/>
        <s v="[Publishers].[Publishers].&amp;[Children's Press]" c="Children's Press"/>
        <s v="[Publishers].[Publishers].&amp;[Childrens Press Choice]" c="Childrens Press Choice"/>
        <s v="[Publishers].[Publishers].&amp;[Children's Research Centre]" c="Children's Research Centre"/>
        <s v="[Publishers].[Publishers].&amp;[Children's Television Workshop]" c="Children's Television Workshop"/>
        <s v="[Publishers].[Publishers].&amp;[Child's Play (International)]" c="Child's Play (International)"/>
        <s v="[Publishers].[Publishers].&amp;[Childs World]" c="Childs World"/>
        <s v="[Publishers].[Publishers].&amp;[Child's World]" c="Child's World"/>
        <s v="[Publishers].[Publishers].&amp;[Childswork/Childsplay]" c="Childswork/Childsplay"/>
        <s v="[Publishers].[Publishers].&amp;[Chilmark Press]" c="Chilmark Press"/>
        <s v="[Publishers].[Publishers].&amp;[Chilton]" c="Chilton"/>
        <s v="[Publishers].[Publishers].&amp;[Chilton Book Co.]" c="Chilton Book Co."/>
        <s v="[Publishers].[Publishers].&amp;[Chilton Book Company]" c="Chilton Book Company"/>
        <s v="[Publishers].[Publishers].&amp;[Chilton Books]" c="Chilton Books"/>
        <s v="[Publishers].[Publishers].&amp;[Chilton Co.]" c="Chilton Co."/>
        <s v="[Publishers].[Publishers].&amp;[Chilton company]" c="Chilton company"/>
        <s v="[Publishers].[Publishers].&amp;[Chilton Designs Publishers]" c="Chilton Designs Publishers"/>
        <s v="[Publishers].[Publishers].&amp;[Chimmundang]" c="Chimmundang"/>
        <s v="[Publishers].[Publishers].&amp;[Chimunsa]" c="Chimunsa"/>
        <s v="[Publishers].[Publishers].&amp;[China and Central Asia)]" c="China and Central Asia)"/>
        <s v="[Publishers].[Publishers].&amp;[China Books and Periodicals]" c="China Books and Periodicals"/>
        <s v="[Publishers].[Publishers].&amp;[China Chapter]" c="China Chapter"/>
        <s v="[Publishers].[Publishers].&amp;[China Chapter and Asian People's Anti-Communist League]" c="China Chapter and Asian People's Anti-Communist League"/>
        <s v="[Publishers].[Publishers].&amp;[China Chapter@@@Asian People's Anti-Communist League]" c="China Chapter@@@Asian People's Anti-Communist League"/>
        <s v="[Publishers].[Publishers].&amp;[China International Book Trading Corp.]" c="China International Book Trading Corp."/>
        <s v="[Publishers].[Publishers].&amp;[China Mail Office]" c="China Mail Office"/>
        <s v="[Publishers].[Publishers].&amp;[China Renmin University Press]" c="China Renmin University Press"/>
        <s v="[Publishers].[Publishers].&amp;[China Travel and Tourism Press]" c="China Travel and Tourism Press"/>
        <s v="[Publishers].[Publishers].&amp;[Chinatown Neighborhood Improvement Resource Center]" c="Chinatown Neighborhood Improvement Resource Center"/>
        <s v="[Publishers].[Publishers].&amp;[Chinatown Public Health Center]" c="Chinatown Public Health Center"/>
        <s v="[Publishers].[Publishers].&amp;[Chinch\u014dsha]" c="Chinch\u014dsha"/>
        <s v="[Publishers].[Publishers].&amp;[Chinchilla's Productions]" c="Chinchilla's Productions"/>
        <s v="[Publishers].[Publishers].&amp;[Chinese Association for Folklore]" c="Chinese Association for Folklore"/>
        <s v="[Publishers].[Publishers].&amp;[Chinese Association for the Advancement of Science]" c="Chinese Association for the Advancement of Science"/>
        <s v="[Publishers].[Publishers].&amp;[Chinese Classical Music Association]" c="Chinese Classical Music Association"/>
        <s v="[Publishers].[Publishers].&amp;[Chinese Culture Center]" c="Chinese Culture Center"/>
        <s v="[Publishers].[Publishers].&amp;[Chinese Culture Foundation]" c="Chinese Culture Foundation"/>
        <s v="[Publishers].[Publishers].&amp;[Chinese for Affirmative Action]" c="Chinese for Affirmative Action"/>
        <s v="[Publishers].[Publishers].&amp;[Chinese Language Research Association]" c="Chinese Language Research Association"/>
        <s v="[Publishers].[Publishers].&amp;[Chinese Literature Press@@@Distributed by China International Book Trading Corp.]" c="Chinese Literature Press@@@Distributed by China International Book Trading Corp."/>
        <s v="[Publishers].[Publishers].&amp;[Chinese Materials Center]" c="Chinese Materials Center"/>
        <s v="[Publishers].[Publishers].&amp;[Chinese Popular Culture Project]" c="Chinese Popular Culture Project"/>
        <s v="[Publishers].[Publishers].&amp;[Chinese University of Hong Kong]" c="Chinese University of Hong Kong"/>
        <s v="[Publishers].[Publishers].&amp;[Chinese University Press]" c="Chinese University Press"/>
        <s v="[Publishers].[Publishers].&amp;[Chinese Wushu Research Institute]" c="Chinese Wushu Research Institute"/>
        <s v="[Publishers].[Publishers].&amp;[Chinese/Chinese American History Project]" c="Chinese/Chinese American History Project"/>
        <s v="[Publishers].[Publishers].&amp;[Chins\u014fn Ch\u02bbulp\u02bbansa]" c="Chins\u014fn Ch\u02bbulp\u02bbansa"/>
        <s v="[Publishers].[Publishers].&amp;[Chio Buk]" c="Chio Buk"/>
        <s v="[Publishers].[Publishers].&amp;[Chiphy\u014fnj\u014fn]" c="Chiphy\u014fnj\u014fn"/>
        <s v="[Publishers].[Publishers].&amp;[Chiranukriti Kalashram]" c="Chiranukriti Kalashram"/>
        <s v="[Publishers].[Publishers].&amp;[Chirapaq]" c="Chirapaq"/>
        <s v="[Publishers].[Publishers].&amp;[Chiron Press]" c="Chiron Press"/>
        <s v="[Publishers].[Publishers].&amp;[Chis\u014fngsa]" c="Chis\u014fngsa"/>
        <s v="[Publishers].[Publishers].&amp;[Chisik San\u014fpsa]" c="Chisik San\u014fpsa"/>
        <s v="[Publishers].[Publishers].&amp;[Chitinski\u012d gos. universitet]" c="Chitinski\u012d gos. universitet"/>
        <s v="[Publishers].[Publishers].&amp;[Chiu i ch\u02bbu pan she]" c="Chiu i ch\u02bbu pan she"/>
        <s v="[Publishers].[Publishers].&amp;[Chiva Publications]" c="Chiva Publications"/>
        <s v="[Publishers].[Publishers].&amp;[Chivers]" c="Chivers"/>
        <s v="[Publishers].[Publishers].&amp;[Chivers (Curley)]" c="Chivers (Curley)"/>
        <s v="[Publishers].[Publishers].&amp;[Chivers P.]" c="Chivers P."/>
        <s v="[Publishers].[Publishers].&amp;[Chivers Press]" c="Chivers Press"/>
        <s v="[Publishers].[Publishers].&amp;[Cho\u016dn Munhwasa]" c="Cho\u016dn Munhwasa"/>
        <s v="[Publishers].[Publishers].&amp;[Chohy\u014fng Kyoyuk]" c="Chohy\u014fng Kyoyuk"/>
        <s v="[Publishers].[Publishers].&amp;[Choice Centered Astrology and Tarot]" c="Choice Centered Astrology and Tarot"/>
        <s v="[Publishers].[Publishers].&amp;[Choice for Tomorrow]" c="Choice for Tomorrow"/>
        <s v="[Publishers].[Publishers].&amp;[Chongqing chu ban she]" c="Chongqing chu ban she"/>
        <s v="[Publishers].[Publishers].&amp;[Chopsticks Publications]" c="Chopsticks Publications"/>
        <s v="[Publishers].[Publishers].&amp;[Chopsticks Publications@@@US sole distributor]" c="Chopsticks Publications@@@US sole distributor"/>
        <s v="[Publishers].[Publishers].&amp;[Chos\u014fn Ilbosa]" c="Chos\u014fn Ilbosa"/>
        <s v="[Publishers].[Publishers].&amp;[Chose T\u02bbongnamsa]" c="Chose T\u02bbongnamsa"/>
        <s v="[Publishers].[Publishers].&amp;[Chowkhamba Krishnadas Academy]" c="Chowkhamba Krishnadas Academy"/>
        <s v="[Publishers].[Publishers].&amp;[Chowkhamba Sanskrit Series Office]" c="Chowkhamba Sanskrit Series Office"/>
        <s v="[Publishers].[Publishers].&amp;[Chowkhamba Sanskrit Series Office@@@Also can be had from]" c="Chowkhamba Sanskrit Series Office@@@Also can be had from"/>
        <s v="[Publishers].[Publishers].&amp;[Christian]" c="Christian"/>
        <s v="[Publishers].[Publishers].&amp;[Christian Bourgois Editeur]" c="Christian Bourgois Editeur"/>
        <s v="[Publishers].[Publishers].&amp;[Christian Brothers Province Resource Group]" c="Christian Brothers Province Resource Group"/>
        <s v="[Publishers].[Publishers].&amp;[Christian Classics]" c="Christian Classics"/>
        <s v="[Publishers].[Publishers].&amp;[Christian Community Development Association]" c="Christian Community Development Association"/>
        <s v="[Publishers].[Publishers].&amp;[Christian Education Press]" c="Christian Education Press"/>
        <s v="[Publishers].[Publishers].&amp;[Christian Harmony Pub. Co.]" c="Christian Harmony Pub. Co."/>
        <s v="[Publishers].[Publishers].&amp;[Christian Liberty Books]" c="Christian Liberty Books"/>
        <s v="[Publishers].[Publishers].&amp;[Christian Literature Crusade]" c="Christian Literature Crusade"/>
        <s v="[Publishers].[Publishers].&amp;[Christian Traditions Publishing]" c="Christian Traditions Publishing"/>
        <s v="[Publishers].[Publishers].&amp;[Christian Verlag]" c="Christian Verlag"/>
        <s v="[Publishers].[Publishers].&amp;[Christian Wegner Verlag]" c="Christian Wegner Verlag"/>
        <s v="[Publishers].[Publishers].&amp;[Christians]" c="Christians"/>
        <s v="[Publishers].[Publishers].&amp;[Christie]" c="Christie"/>
        <s v="[Publishers].[Publishers].&amp;[Christie Manson and Woods]" c="Christie Manson and Woods"/>
        <s v="[Publishers].[Publishers].&amp;[Christie's]" c="Christie's"/>
        <s v="[Publishers].[Publishers].&amp;[Christie's Hong Kong Limited]" c="Christie's Hong Kong Limited"/>
        <s v="[Publishers].[Publishers].&amp;[Christopher Davies]" c="Christopher Davies"/>
        <s v="[Publishers].[Publishers].&amp;[Christopher Helm]" c="Christopher Helm"/>
        <s v="[Publishers].[Publishers].&amp;[Christopher Helm@@@Timber Press]" c="Christopher Helm@@@Timber Press"/>
        <s v="[Publishers].[Publishers].&amp;[Christopher Pub. House]" c="Christopher Pub. House"/>
        <s v="[Publishers].[Publishers].&amp;[Christopher Winkle Products]" c="Christopher Winkle Products"/>
        <s v="[Publishers].[Publishers].&amp;[Christopher Wood Gallery]" c="Christopher Wood Gallery"/>
        <s v="[Publishers].[Publishers].&amp;[Christward Ministry]" c="Christward Ministry"/>
        <s v="[Publishers].[Publishers].&amp;[Chronicle Books]" c="Chronicle Books"/>
        <s v="[Publishers].[Publishers].&amp;[Chronicle Books@@@Distributed by Orient Longman]" c="Chronicle Books@@@Distributed by Orient Longman"/>
        <s v="[Publishers].[Publishers].&amp;[Chronicle Publishing Co]" c="Chronicle Publishing Co"/>
        <s v="[Publishers].[Publishers].&amp;[Chronimed]" c="Chronimed"/>
        <s v="[Publishers].[Publishers].&amp;[Chrysler Museum]" c="Chrysler Museum"/>
        <s v="[Publishers].[Publishers].&amp;[Chu ban ju wen hua shi ye you xian gong si]" c="Chu ban ju wen hua shi ye you xian gong si"/>
        <s v="[Publishers].[Publishers].&amp;[Chu\u014d K\u014dron Sha]" c="Chu\u014d K\u014dron Sha"/>
        <s v="[Publishers].[Publishers].&amp;[Chu\u014d K\u014dronsha]" c="Chu\u014d K\u014dronsha"/>
        <s v="[Publishers].[Publishers].&amp;[Chuan kai gu fen you xian gong si]" c="Chuan kai gu fen you xian gong si"/>
        <s v="[Publishers].[Publishers].&amp;[Chuan tong se shi ye you xian gong si]" c="Chuan tong se shi ye you xian gong si"/>
        <s v="[Publishers].[Publishers].&amp;[Chuan tong se shi yeh yu xian gong si]" c="Chuan tong se shi yeh yu xian gong si"/>
        <s v="[Publishers].[Publishers].&amp;[Chuan Yuan ch\u02bbu pan she]" c="Chuan Yuan ch\u02bbu pan she"/>
        <s v="[Publishers].[Publishers].&amp;[Chuang fan she shu dian]" c="Chuang fan she shu dian"/>
        <s v="[Publishers].[Publishers].&amp;[Chuang yi chu ban she]" c="Chuang yi chu ban she"/>
        <s v="[Publishers].[Publishers].&amp;[Chuang yi quan chu ban she]" c="Chuang yi quan chu ban she"/>
        <s v="[Publishers].[Publishers].&amp;[Chuang yi wen hua qi yeh yu xian gong si]" c="Chuang yi wen hua qi yeh yu xian gong si"/>
        <s v="[Publishers].[Publishers].&amp;[Chun feng chu ban she]" c="Chun feng chu ban she"/>
        <s v="[Publishers].[Publishers].&amp;[Chun feng wen yi chu ban she]" c="Chun feng wen yi chu ban she"/>
        <s v="[Publishers].[Publishers].&amp;[Chun feng wen yi chu ban she@@@Liaoning Sheng Xin hua shu dian fa xing]" c="Chun feng wen yi chu ban she@@@Liaoning Sheng Xin hua shu dian fa xing"/>
        <s v="[Publishers].[Publishers].&amp;[Chun hui chu ban she]" c="Chun hui chu ban she"/>
        <s v="[Publishers].[Publishers].&amp;[Chun qing chu ban she]" c="Chun qing chu ban she"/>
        <s v="[Publishers].[Publishers].&amp;[Chun qing chu ban she@@@Zong jing xiao Wei quan chu ban she]" c="Chun qing chu ban she@@@Zong jing xiao Wei quan chu ban she"/>
        <s v="[Publishers].[Publishers].&amp;[Chun qiu chu ban she]" c="Chun qiu chu ban she"/>
        <s v="[Publishers].[Publishers].&amp;[Chun qiu chu ban she@@@Zong jing xiao Huang ding wen hua]" c="Chun qiu chu ban she@@@Zong jing xiao Huang ding wen hua"/>
        <s v="[Publishers].[Publishers].&amp;[Chun qiu chu ban she@@@zong jing xiao Huang ding wen hua chu ban yu xian gong si]" c="Chun qiu chu ban she@@@zong jing xiao Huang ding wen hua chu ban yu xian gong si"/>
        <s v="[Publishers].[Publishers].&amp;[Chun wen xue]" c="Chun wen xue"/>
        <s v="[Publishers].[Publishers].&amp;[Chun wen xue chu ban she]" c="Chun wen xue chu ban she"/>
        <s v="[Publishers].[Publishers].&amp;[Chun wen xue chu ban she yu xian gong si]" c="Chun wen xue chu ban she yu xian gong si"/>
        <s v="[Publishers].[Publishers].&amp;[Chun Wen Xue Chubanshe]" c="Chun Wen Xue Chubanshe"/>
        <s v="[Publishers].[Publishers].&amp;[chun zhong chu ban she@@@Xin hua shu dian jing xiao]" c="chun zhong chu ban she@@@Xin hua shu dian jing xiao"/>
        <s v="[Publishers].[Publishers].&amp;[Chung han]" c="Chung han"/>
        <s v="[Publishers].[Publishers].&amp;[Chung t\u02bbien ch\u02bbu pan she]" c="Chung t\u02bbien ch\u02bbu pan she"/>
        <s v="[Publishers].[Publishers].&amp;[Chungang Buks\u016d]" c="Chungang Buks\u016d"/>
        <s v="[Publishers].[Publishers].&amp;[Chungang Ilbosa]" c="Chungang Ilbosa"/>
        <s v="[Publishers].[Publishers].&amp;[Chungang MandB]" c="Chungang MandB"/>
        <s v="[Publishers].[Publishers].&amp;[Chungang Saenghwalsa]" c="Chungang Saenghwalsa"/>
        <s v="[Publishers].[Publishers].&amp;[Chungang Taehakkyo Ch\u02bbulp\u02bbanbu]" c="Chungang Taehakkyo Ch\u02bbulp\u02bbanbu"/>
        <s v="[Publishers].[Publishers].&amp;[Chuo Insatsu Co. Ltd]" c="Chuo Insatsu Co. Ltd"/>
        <s v="[Publishers].[Publishers].&amp;[Chuokoron-sha]" c="Chuokoron-sha"/>
        <s v="[Publishers].[Publishers].&amp;[Church and Synagogue Library Association]" c="Church and Synagogue Library Association"/>
        <s v="[Publishers].[Publishers].&amp;[Church of Jesus Christ of Latter-Day Saints]" c="Church of Jesus Christ of Latter-Day Saints"/>
        <s v="[Publishers].[Publishers].&amp;[Churches Central Committee for Community Work]" c="Churches Central Committee for Community Work"/>
        <s v="[Publishers].[Publishers].&amp;[Churchill]" c="Churchill"/>
        <s v="[Publishers].[Publishers].&amp;[Churchill Livingstone]" c="Churchill Livingstone"/>
        <s v="[Publishers].[Publishers].&amp;[Churchman]" c="Churchman"/>
        <s v="[Publishers].[Publishers].&amp;[Churyus\u014fng]" c="Churyus\u014fng"/>
        <s v="[Publishers].[Publishers].&amp;[Chut\u02bbaek Munhwasa]" c="Chut\u02bbaek Munhwasa"/>
        <s v="[Publishers].[Publishers].&amp;[Chuvashskoe knizhnoe izd-vo]" c="Chuvashskoe knizhnoe izd-vo"/>
        <s v="[Publishers].[Publishers].&amp;[Ci ji wen hua chu ban she]" c="Ci ji wen hua chu ban she"/>
        <s v="[Publishers].[Publishers].&amp;[Ci ji wen hua chu ban she@@@Zong jing xiao Jian zhong shu bao she]" c="Ci ji wen hua chu ban she@@@Zong jing xiao Jian zhong shu bao she"/>
        <s v="[Publishers].[Publishers].&amp;[Ci wen hua you xian gong si]" c="Ci wen hua you xian gong si"/>
        <s v="[Publishers].[Publishers].&amp;[Cia. General de Ediciones]" c="Cia. General de Ediciones"/>
        <s v="[Publishers].[Publishers].&amp;[Ciancimino]" c="Ciancimino"/>
        <s v="[Publishers].[Publishers].&amp;[CIBA-GEIGY]" c="CIBA-GEIGY"/>
        <s v="[Publishers].[Publishers].&amp;[Ciclo Editorial]" c="Ciclo Editorial"/>
        <s v="[Publishers].[Publishers].&amp;[CID]" c="CID"/>
        <s v="[Publishers].[Publishers].&amp;[CIDCLI]" c="CIDCLI"/>
        <s v="[Publishers].[Publishers].&amp;[CIDCLI@@@Consejo National para la Cultura y las Artes]" c="CIDCLI@@@Consejo National para la Cultura y las Artes"/>
        <s v="[Publishers].[Publishers].&amp;[CIDCLI@@@Limusa]" c="CIDCLI@@@Limusa"/>
        <s v="[Publishers].[Publishers].&amp;[Cie Inversiones Editorales Dossat 2000]" c="Cie Inversiones Editorales Dossat 2000"/>
        <s v="[Publishers].[Publishers].&amp;[Ciencia Nueva]" c="Ciencia Nueva"/>
        <s v="[Publishers].[Publishers].&amp;[Ciencias Pol\u00edticas y Sociales@@@Instituto Unidad de Investigaciones Jur\u00eddico-Sociales Gerardo Molina]" c="Ciencias Pol\u00edticas y Sociales@@@Instituto Unidad de Investigaciones Jur\u00eddico-Sociales Gerardo Molina"/>
        <s v="[Publishers].[Publishers].&amp;[CieRre]" c="CieRre"/>
        <s v="[Publishers].[Publishers].&amp;[CIESAS]" c="CIESAS"/>
        <s v="[Publishers].[Publishers].&amp;[CIIR]" c="CIIR"/>
        <s v="[Publishers].[Publishers].&amp;[CIMA]" c="CIMA"/>
        <s v="[Publishers].[Publishers].&amp;[Cincinnati Art Museum]" c="Cincinnati Art Museum"/>
        <s v="[Publishers].[Publishers].&amp;[Cinco Puntos Press]" c="Cinco Puntos Press"/>
        <s v="[Publishers].[Publishers].&amp;[Cinnamon Press]" c="Cinnamon Press"/>
        <s v="[Publishers].[Publishers].&amp;[Cino Del Duca]" c="Cino Del Duca"/>
        <s v="[Publishers].[Publishers].&amp;[Cino del Duca Editore]" c="Cino del Duca Editore"/>
        <s v="[Publishers].[Publishers].&amp;[CIPCRE-CEROS]" c="CIPCRE-CEROS"/>
        <s v="[Publishers].[Publishers].&amp;[CIPD]" c="CIPD"/>
        <s v="[Publishers].[Publishers].&amp;[CIPRES]" c="CIPRES"/>
        <s v="[Publishers].[Publishers].&amp;[Cipta Jaya]" c="Cipta Jaya"/>
        <s v="[Publishers].[Publishers].&amp;[Cipta Pustaka Utama]" c="Cipta Pustaka Utama"/>
        <s v="[Publishers].[Publishers].&amp;[CIR]" c="CIR"/>
        <s v="[Publishers].[Publishers].&amp;[Circle Publications]" c="Circle Publications"/>
        <s v="[Publishers].[Publishers].&amp;[Circlet Press]" c="Circlet Press"/>
        <s v="[Publishers].[Publishers].&amp;[Circolo culturale I marchesi del Monferrato]" c="Circolo culturale I marchesi del Monferrato"/>
        <s v="[Publishers].[Publishers].&amp;[CIRIA]" c="CIRIA"/>
        <s v="[Publishers].[Publishers].&amp;[Cisalpino]" c="Cisalpino"/>
        <s v="[Publishers].[Publishers].&amp;[Cisco Press@@@Pearson Education distributor]" c="Cisco Press@@@Pearson Education distributor"/>
        <s v="[Publishers].[Publishers].&amp;[Cisco@@@Prentice Hall distributor]" c="Cisco@@@Prentice Hall distributor"/>
        <s v="[Publishers].[Publishers].&amp;[Citadel]" c="Citadel"/>
        <s v="[Publishers].[Publishers].&amp;[Citadel Financial Enterprises]" c="Citadel Financial Enterprises"/>
        <s v="[Publishers].[Publishers].&amp;[Citadel Pr.]" c="Citadel Pr."/>
        <s v="[Publishers].[Publishers].&amp;[Citadel Press]" c="Citadel Press"/>
        <s v="[Publishers].[Publishers].&amp;[Citadel Press/Kensington Publishing]" c="Citadel Press/Kensington Publishing"/>
        <s v="[Publishers].[Publishers].&amp;[Citation Press]" c="Citation Press"/>
        <s v="[Publishers].[Publishers].&amp;[Citizens League]" c="Citizens League"/>
        <s v="[Publishers].[Publishers].&amp;[Citra Aditya Bakti]" c="Citra Aditya Bakti"/>
        <s v="[Publishers].[Publishers].&amp;[Citra Harta Prima]" c="Citra Harta Prima"/>
        <s v="[Publishers].[Publishers].&amp;[Citroen Cars]" c="Citroen Cars"/>
        <s v="[Publishers].[Publishers].&amp;[Citrograph Print]" c="Citrograph Print"/>
        <s v="[Publishers].[Publishers].&amp;[Citt\u00e0 nuova]" c="Citt\u00e0 nuova"/>
        <s v="[Publishers].[Publishers].&amp;[City and County of San Francisco]" c="City and County of San Francisco"/>
        <s v="[Publishers].[Publishers].&amp;[City and Hackney Primary Care Trust]" c="City and Hackney Primary Care Trust"/>
        <s v="[Publishers].[Publishers].&amp;[City College]" c="City College"/>
        <s v="[Publishers].[Publishers].&amp;[City College of New York]" c="City College of New York"/>
        <s v="[Publishers].[Publishers].&amp;[City College of San Francisco]" c="City College of San Francisco"/>
        <s v="[Publishers].[Publishers].&amp;[City College Press]" c="City College Press"/>
        <s v="[Publishers].[Publishers].&amp;[City Council]" c="City Council"/>
        <s v="[Publishers].[Publishers].&amp;[City Lights Books]" c="City Lights Books"/>
        <s v="[Publishers].[Publishers].&amp;[City Montessori School]" c="City Montessori School"/>
        <s v="[Publishers].[Publishers].&amp;[City of Bathurst]" c="City of Bathurst"/>
        <s v="[Publishers].[Publishers].&amp;[City of B'ham Polytechnic]" c="City of B'ham Polytechnic"/>
        <s v="[Publishers].[Publishers].&amp;[City of Bradford Metropolitan Council]" c="City of Bradford Metropolitan Council"/>
        <s v="[Publishers].[Publishers].&amp;[City of Los Angeles Dept. of Cultural Affairs]" c="City of Los Angeles Dept. of Cultural Affairs"/>
        <s v="[Publishers].[Publishers].&amp;[City of Thomasboro Centennial Committee]" c="City of Thomasboro Centennial Committee"/>
        <s v="[Publishers].[Publishers].&amp;[City of Wetaskiwin]" c="City of Wetaskiwin"/>
        <s v="[Publishers].[Publishers].&amp;[City Planning Commission]" c="City Planning Commission"/>
        <s v="[Publishers].[Publishers].&amp;[City Schools]" c="City Schools"/>
        <s v="[Publishers].[Publishers].&amp;[City University of Hong Kong]" c="City University of Hong Kong"/>
        <s v="[Publishers].[Publishers].&amp;[City University of New York]" c="City University of New York"/>
        <s v="[Publishers].[Publishers].&amp;[Ciudad Aut\u00f3noma de Ceuta]" c="Ciudad Aut\u00f3noma de Ceuta"/>
        <s v="[Publishers].[Publishers].&amp;[Civic Center]" c="Civic Center"/>
        <s v="[Publishers].[Publishers].&amp;[Civic Trust]" c="Civic Trust"/>
        <s v="[Publishers].[Publishers].&amp;[Civil Service Commission]" c="Civil Service Commission"/>
        <s v="[Publishers].[Publishers].&amp;[Civil Service Department]" c="Civil Service Department"/>
        <s v="[Publishers].[Publishers].&amp;[Civiliza\u00e7\u00e3o Brasileira]" c="Civiliza\u00e7\u00e3o Brasileira"/>
        <s v="[Publishers].[Publishers].&amp;[Civiliza\u00e7\u00e3o Editora]" c="Civiliza\u00e7\u00e3o Editora"/>
        <s v="[Publishers].[Publishers].&amp;[Civilizac\u031c\u00e3o Brasileira]" c="Civilizac\u031c\u00e3o Brasileira"/>
        <s v="[Publishers].[Publishers].&amp;[CK LKSMU \Molod'\]" c="CK LKSMU \Molod'\"/>
        <s v="[Publishers].[Publishers].&amp;[Cl\u00e1sicos Roxsil]" c="Cl\u00e1sicos Roxsil"/>
        <s v="[Publishers].[Publishers].&amp;[Cl\u00e1ssica Editora]" c="Cl\u00e1ssica Editora"/>
        <s v="[Publishers].[Publishers].&amp;[Cl\u00edo]" c="Cl\u00edo"/>
        <s v="[Publishers].[Publishers].&amp;[Cl\u00f3 Iar-Chonnachta]" c="Cl\u00f3 Iar-Chonnachta"/>
        <s v="[Publishers].[Publishers].&amp;[Cl\u00f3dhanna Teoranta]" c="Cl\u00f3dhanna Teoranta"/>
        <s v="[Publishers].[Publishers].&amp;[Claassen]" c="Claassen"/>
        <s v="[Publishers].[Publishers].&amp;[Claassen Verlag]" c="Claassen Verlag"/>
        <s v="[Publishers].[Publishers].&amp;[Claassen-Verlag]" c="Claassen-Verlag"/>
        <s v="[Publishers].[Publishers].&amp;[Claitor]" c="Claitor"/>
        <s v="[Publishers].[Publishers].&amp;[Clamer Presse]" c="Clamer Presse"/>
        <s v="[Publishers].[Publishers].&amp;[Clancy]" c="Clancy"/>
        <s v="[Publishers].[Publishers].&amp;[Clara Editora]" c="Clara Editora"/>
        <s v="[Publishers].[Publishers].&amp;[Clare]" c="Clare"/>
        <s v="[Publishers].[Publishers].&amp;[Claredon Pr.]" c="Claredon Pr."/>
        <s v="[Publishers].[Publishers].&amp;[Claredon Press@@@Oxford University Press]" c="Claredon Press@@@Oxford University Press"/>
        <s v="[Publishers].[Publishers].&amp;[Claremont]" c="Claremont"/>
        <s v="[Publishers].[Publishers].&amp;[Claremont Graduate School]" c="Claremont Graduate School"/>
        <s v="[Publishers].[Publishers].&amp;[Claremont Historic Resources Center]" c="Claremont Historic Resources Center"/>
        <s v="[Publishers].[Publishers].&amp;[Clarence Graphics]" c="Clarence Graphics"/>
        <s v="[Publishers].[Publishers].&amp;[Clarendon]" c="Clarendon"/>
        <s v="[Publishers].[Publishers].&amp;[Clarendon P]" c="Clarendon P"/>
        <s v="[Publishers].[Publishers].&amp;[Clarendon P.]" c="Clarendon P."/>
        <s v="[Publishers].[Publishers].&amp;[Clarendon Pr.]" c="Clarendon Pr."/>
        <s v="[Publishers].[Publishers].&amp;[Clarendon Press]" c="Clarendon Press"/>
        <s v="[Publishers].[Publishers].&amp;[Clarendon Press@@@Oxford University Press]" c="Clarendon Press@@@Oxford University Press"/>
        <s v="[Publishers].[Publishers].&amp;[Clarion Books]" c="Clarion Books"/>
        <s v="[Publishers].[Publishers].&amp;[Clark Group]" c="Clark Group"/>
        <s v="[Publishers].[Publishers].&amp;[Clark Univ.]" c="Clark Univ."/>
        <s v="[Publishers].[Publishers].&amp;[Clarke]" c="Clarke"/>
        <s v="[Publishers].[Publishers].&amp;[Clarkson Potter]" c="Clarkson Potter"/>
        <s v="[Publishers].[Publishers].&amp;[Clarkson Potter/Publishers]" c="Clarkson Potter/Publishers"/>
        <s v="[Publishers].[Publishers].&amp;[Class]" c="Class"/>
        <s v="[Publishers].[Publishers].&amp;[Classen Verlag]" c="Classen Verlag"/>
        <s v="[Publishers].[Publishers].&amp;[Classics of Golf]" c="Classics of Golf"/>
        <s v="[Publishers].[Publishers].&amp;[Claudiana]" c="Claudiana"/>
        <s v="[Publishers].[Publishers].&amp;[Claune]" c="Claune"/>
        <s v="[Publishers].[Publishers].&amp;[Clay]" c="Clay"/>
        <s v="[Publishers].[Publishers].&amp;[CLC Press]" c="CLC Press"/>
        <s v="[Publishers].[Publishers].&amp;[CLE International]" c="CLE International"/>
        <s v="[Publishers].[Publishers].&amp;[Clear Light Publishers]" c="Clear Light Publishers"/>
        <s v="[Publishers].[Publishers].&amp;[Clearbridge Pub.]" c="Clearbridge Pub."/>
        <s v="[Publishers].[Publishers].&amp;[Clearfield]" c="Clearfield"/>
        <s v="[Publishers].[Publishers].&amp;[Clearfield Co]" c="Clearfield Co"/>
        <s v="[Publishers].[Publishers].&amp;[Clearing House]" c="Clearing House"/>
        <s v="[Publishers].[Publishers].&amp;[Clearinghouse for Federal Scientific and Technical Information]" c="Clearinghouse for Federal Scientific and Technical Information"/>
        <s v="[Publishers].[Publishers].&amp;[Clearinghouse House]" c="Clearinghouse House"/>
        <s v="[Publishers].[Publishers].&amp;[Clearinghouse on Rural Education and Small Schools@@@for sale by the Supt. of Docs.]" c="Clearinghouse on Rural Education and Small Schools@@@for sale by the Supt. of Docs."/>
        <s v="[Publishers].[Publishers].&amp;[Clent History Society]" c="Clent History Society"/>
        <s v="[Publishers].[Publishers].&amp;[Clerc Books]" c="Clerc Books"/>
        <s v="[Publishers].[Publishers].&amp;[Cleveland Consumer Action]" c="Cleveland Consumer Action"/>
        <s v="[Publishers].[Publishers].&amp;[Cleveland Museum of Art]" c="Cleveland Museum of Art"/>
        <s v="[Publishers].[Publishers].&amp;[Cleveland State University]" c="Cleveland State University"/>
        <s v="[Publishers].[Publishers].&amp;[Cleveland State University Poetry Center]" c="Cleveland State University Poetry Center"/>
        <s v="[Publishers].[Publishers].&amp;[Cleveland State University Poetry Center@@@distributed by NASCORP]" c="Cleveland State University Poetry Center@@@distributed by NASCORP"/>
        <s v="[Publishers].[Publishers].&amp;[Cliff Notes Inc.]" c="Cliff Notes Inc."/>
        <s v="[Publishers].[Publishers].&amp;[Cliff Street Books]" c="Cliff Street Books"/>
        <s v="[Publishers].[Publishers].&amp;[Cliffs Notes]" c="Cliffs Notes"/>
        <s v="[Publishers].[Publishers].&amp;[Cliff's Notes]" c="Cliff's Notes"/>
        <s v="[Publishers].[Publishers].&amp;[Climbing Rose Press]" c="Climbing Rose Press"/>
        <s v="[Publishers].[Publishers].&amp;[Clinical Press]" c="Clinical Press"/>
        <s v="[Publishers].[Publishers].&amp;[Clio]" c="Clio"/>
        <s v="[Publishers].[Publishers].&amp;[Clio Press]" c="Clio Press"/>
        <s v="[Publishers].[Publishers].&amp;[Clipper]" c="Clipper"/>
        <s v="[Publishers].[Publishers].&amp;[Clogher Historical Society]" c="Clogher Historical Society"/>
        <s v="[Publishers].[Publishers].&amp;[Clontarf Books]" c="Clontarf Books"/>
        <s v="[Publishers].[Publishers].&amp;[Clothespin Fever Press]" c="Clothespin Fever Press"/>
        <s v="[Publishers].[Publishers].&amp;[Cloud Marauder Press]" c="Cloud Marauder Press"/>
        <s v="[Publishers].[Publishers].&amp;[Cloverleaf]" c="Cloverleaf"/>
        <s v="[Publishers].[Publishers].&amp;[Clowns of America]" c="Clowns of America"/>
        <s v="[Publishers].[Publishers].&amp;[CLPE]" c="CLPE"/>
        <s v="[Publishers].[Publishers].&amp;[Club Bruguera]" c="Club Bruguera"/>
        <s v="[Publishers].[Publishers].&amp;[Club de la Prensa]" c="Club de la Prensa"/>
        <s v="[Publishers].[Publishers].&amp;[Club del Libro de Puerto Rico]" c="Club del Libro de Puerto Rico"/>
        <s v="[Publishers].[Publishers].&amp;[Club des po\u00e8tes]" c="Club des po\u00e8tes"/>
        <s v="[Publishers].[Publishers].&amp;[Clube do Livro]" c="Clube do Livro"/>
        <s v="[Publishers].[Publishers].&amp;[CLUEB]" c="CLUEB"/>
        <s v="[Publishers].[Publishers].&amp;[Cluster Publications]" c="Cluster Publications"/>
        <s v="[Publishers].[Publishers].&amp;[Clwyd County Planning Dept.]" c="Clwyd County Planning Dept."/>
        <s v="[Publishers].[Publishers].&amp;[Clymer]" c="Clymer"/>
        <s v="[Publishers].[Publishers].&amp;[Clymer Publications]" c="Clymer Publications"/>
        <s v="[Publishers].[Publishers].&amp;[CM Publications]" c="CM Publications"/>
        <s v="[Publishers].[Publishers].&amp;[CMC Pub.]" c="CMC Pub."/>
        <s v="[Publishers].[Publishers].&amp;[CMK and AAssociates]" c="CMK and AAssociates"/>
        <s v="[Publishers].[Publishers].&amp;[CMK and Associates]" c="CMK and Associates"/>
        <s v="[Publishers].[Publishers].&amp;[CNWS Publications]" c="CNWS Publications"/>
        <s v="[Publishers].[Publishers].&amp;[Co Press]" c="Co Press"/>
        <s v="[Publishers].[Publishers].&amp;[Co.]" c="Co."/>
        <s v="[Publishers].[Publishers].&amp;[Coach House Press]" c="Coach House Press"/>
        <s v="[Publishers].[Publishers].&amp;[Coahuila]" c="Coahuila"/>
        <s v="[Publishers].[Publishers].&amp;[Coast2Coast Pub.]" c="Coast2Coast Pub."/>
        <s v="[Publishers].[Publishers].&amp;[Coastal 181]" c="Coastal 181"/>
        <s v="[Publishers].[Publishers].&amp;[Coastal Studies Institute]" c="Coastal Studies Institute"/>
        <s v="[Publishers].[Publishers].&amp;[Coats]" c="Coats"/>
        <s v="[Publishers].[Publishers].&amp;[Cobblestone Pub. Co.@@@New York State Archives Partnership Trust]" c="Cobblestone Pub. Co.@@@New York State Archives Partnership Trust"/>
        <s v="[Publishers].[Publishers].&amp;[Cobleigh and Gordon]" c="Cobleigh and Gordon"/>
        <s v="[Publishers].[Publishers].&amp;[Cobog\u00f3]" c="Cobog\u00f3"/>
        <s v="[Publishers].[Publishers].&amp;[Cockfield Methodist Church]" c="Cockfield Methodist Church"/>
        <s v="[Publishers].[Publishers].&amp;[CODEC Publication]" c="CODEC Publication"/>
        <s v="[Publishers].[Publishers].&amp;[Codesria]" c="Codesria"/>
        <s v="[Publishers].[Publishers].&amp;[Codesria@@@Distributed elsewhere by the African Books Collective]" c="Codesria@@@Distributed elsewhere by the African Books Collective"/>
        <s v="[Publishers].[Publishers].&amp;[Codex Book Co.]" c="Codex Book Co."/>
        <s v="[Publishers].[Publishers].&amp;[Codhill]" c="Codhill"/>
        <s v="[Publishers].[Publishers].&amp;[Codicote Press]" c="Codicote Press"/>
        <s v="[Publishers].[Publishers].&amp;[Coe Kerr Gallery]" c="Coe Kerr Gallery"/>
        <s v="[Publishers].[Publishers].&amp;[Coffee Publications]" c="Coffee Publications"/>
        <s v="[Publishers].[Publishers].&amp;[Cogs Books]" c="Cogs Books"/>
        <s v="[Publishers].[Publishers].&amp;[Coiny Pub. Co.]" c="Coiny Pub. Co."/>
        <s v="[Publishers].[Publishers].&amp;[Coisc\u00e9im]" c="Coisc\u00e9im"/>
        <s v="[Publishers].[Publishers].&amp;[col. ill.]" c="col. ill."/>
        <s v="[Publishers].[Publishers].&amp;[Colby College Press]" c="Colby College Press"/>
        <s v="[Publishers].[Publishers].&amp;[Cold Calm Press]" c="Cold Calm Press"/>
        <s v="[Publishers].[Publishers].&amp;[Cold Spring Harbor Laboratory of Quantitative Biology]" c="Cold Spring Harbor Laboratory of Quantitative Biology"/>
        <s v="[Publishers].[Publishers].&amp;[Cole and Whurr]" c="Cole and Whurr"/>
        <s v="[Publishers].[Publishers].&amp;[Colegio de Bachilleres del Estado de Sinaloa / Instituto Sinaloense de la Mujer]" c="Colegio de Bachilleres del Estado de Sinaloa / Instituto Sinaloense de la Mujer"/>
        <s v="[Publishers].[Publishers].&amp;[Colegio de Ingenieros de Caminos]" c="Colegio de Ingenieros de Caminos"/>
        <s v="[Publishers].[Publishers].&amp;[Colegio de Jalisco]" c="Colegio de Jalisco"/>
        <s v="[Publishers].[Publishers].&amp;[Colegio de la Frontera Norte]" c="Colegio de la Frontera Norte"/>
        <s v="[Publishers].[Publishers].&amp;[Colegio de M\u00e9xico]" c="Colegio de M\u00e9xico"/>
        <s v="[Publishers].[Publishers].&amp;[Colegio de San Luis]" c="Colegio de San Luis"/>
        <s v="[Publishers].[Publishers].&amp;[Colegio de Sonora]" c="Colegio de Sonora"/>
        <s v="[Publishers].[Publishers].&amp;[Colegio Mexiquense]" c="Colegio Mexiquense"/>
        <s v="[Publishers].[Publishers].&amp;[Colegio Mexiquense@@@Universidad de Colima@@@Red Mexicana de Ciudades hacia la Sustentabilidad@@@INPLAN]" c="Colegio Mexiquense@@@Universidad de Colima@@@Red Mexicana de Ciudades hacia la Sustentabilidad@@@INPLAN"/>
        <s v="[Publishers].[Publishers].&amp;[Coleman-Ross]" c="Coleman-Ross"/>
        <s v="[Publishers].[Publishers].&amp;[Coles]" c="Coles"/>
        <s v="[Publishers].[Publishers].&amp;[Colgate University@@@Archer M. Huntington Art Gallery]" c="Colgate University@@@Archer M. Huntington Art Gallery"/>
        <s v="[Publishers].[Publishers].&amp;[Colihue]" c="Colihue"/>
        <s v="[Publishers].[Publishers].&amp;[Colin]" c="Colin"/>
        <s v="[Publishers].[Publishers].&amp;[Colin Baxter Photography]" c="Colin Baxter Photography"/>
        <s v="[Publishers].[Publishers].&amp;[Colin Smith]" c="Colin Smith"/>
        <s v="[Publishers].[Publishers].&amp;[Colin Smythe]" c="Colin Smythe"/>
        <s v="[Publishers].[Publishers].&amp;[Colleagues Press]" c="Colleagues Press"/>
        <s v="[Publishers].[Publishers].&amp;[Collector Bks.]" c="Collector Bks."/>
        <s v="[Publishers].[Publishers].&amp;[Collector Books]" c="Collector Books"/>
        <s v="[Publishers].[Publishers].&amp;[Collectors Book Store]" c="Collectors Book Store"/>
        <s v="[Publishers].[Publishers].&amp;[Collectors' Books]" c="Collectors' Books"/>
        <s v="[Publishers].[Publishers].&amp;[Collectors Editions]" c="Collectors Editions"/>
        <s v="[Publishers].[Publishers].&amp;[Collectors Publications]" c="Collectors Publications"/>
        <s v="[Publishers].[Publishers].&amp;[College and University Pr.]" c="College and University Pr."/>
        <s v="[Publishers].[Publishers].&amp;[College and University Press]" c="College and University Press"/>
        <s v="[Publishers].[Publishers].&amp;[College at Buffalo]" c="College at Buffalo"/>
        <s v="[Publishers].[Publishers].&amp;[College Bescherming Persoonsgegevens]" c="College Bescherming Persoonsgegevens"/>
        <s v="[Publishers].[Publishers].&amp;[College Division]" c="College Division"/>
        <s v="[Publishers].[Publishers].&amp;[College of Agriculture]" c="College of Agriculture"/>
        <s v="[Publishers].[Publishers].&amp;[College of Associated Health Professions]" c="College of Associated Health Professions"/>
        <s v="[Publishers].[Publishers].&amp;[College of Education]" c="College of Education"/>
        <s v="[Publishers].[Publishers].&amp;[College of Education in cooperation with African Studies Center]" c="College of Education in cooperation with African Studies Center"/>
        <s v="[Publishers].[Publishers].&amp;[College of Engineering]" c="College of Engineering"/>
        <s v="[Publishers].[Publishers].&amp;[College of Engineering and School of Public Health University of California]" c="College of Engineering and School of Public Health University of California"/>
        <s v="[Publishers].[Publishers].&amp;[College of Estate Management]" c="College of Estate Management"/>
        <s v="[Publishers].[Publishers].&amp;[College of Fine and Applied Arts]" c="College of Fine and Applied Arts"/>
        <s v="[Publishers].[Publishers].&amp;[College of Forestry in Syracuse]" c="College of Forestry in Syracuse"/>
        <s v="[Publishers].[Publishers].&amp;[College of Health]" c="College of Health"/>
        <s v="[Publishers].[Publishers].&amp;[College of Home Economics]" c="College of Home Economics"/>
        <s v="[Publishers].[Publishers].&amp;[College of Human Development and Performance]" c="College of Human Development and Performance"/>
        <s v="[Publishers].[Publishers].&amp;[College of Human Ecology]" c="College of Human Ecology"/>
        <s v="[Publishers].[Publishers].&amp;[College of Human Services]" c="College of Human Services"/>
        <s v="[Publishers].[Publishers].&amp;[College of Information Science and Technology]" c="College of Information Science and Technology"/>
        <s v="[Publishers].[Publishers].&amp;[College of Information Studies@@@Prepared for the U.S. Dept. of Education]" c="College of Information Studies@@@Prepared for the U.S. Dept. of Education"/>
        <s v="[Publishers].[Publishers].&amp;[College of Journalism and Communications]" c="College of Journalism and Communications"/>
        <s v="[Publishers].[Publishers].&amp;[College of Marine Studies]" c="College of Marine Studies"/>
        <s v="[Publishers].[Publishers].&amp;[College of Mineral Industries]" c="College of Mineral Industries"/>
        <s v="[Publishers].[Publishers].&amp;[College of San Mateo]" c="College of San Mateo"/>
        <s v="[Publishers].[Publishers].&amp;[College ofHealth]" c="College ofHealth"/>
        <s v="[Publishers].[Publishers].&amp;[College Printing and Publishing]" c="College Printing and Publishing"/>
        <s v="[Publishers].[Publishers].&amp;[College Printing and Publishing@@@Winchell Art Publications]" c="College Printing and Publishing@@@Winchell Art Publications"/>
        <s v="[Publishers].[Publishers].&amp;[College Printing and Typing]" c="College Printing and Typing"/>
        <s v="[Publishers].[Publishers].&amp;[College Retirement Equities Fund]" c="College Retirement Equities Fund"/>
        <s v="[Publishers].[Publishers].&amp;[College Store]" c="College Store"/>
        <s v="[Publishers].[Publishers].&amp;[College Survival]" c="College Survival"/>
        <s v="[Publishers].[Publishers].&amp;[College Typing Co.]" c="College Typing Co."/>
        <s v="[Publishers].[Publishers].&amp;[Collegeof Human Development and Performance]" c="Collegeof Human Development and Performance"/>
        <s v="[Publishers].[Publishers].&amp;[Collegiate Press]" c="Collegiate Press"/>
        <s v="[Publishers].[Publishers].&amp;[Collegiate Visitors Guides]" c="Collegiate Visitors Guides"/>
        <s v="[Publishers].[Publishers].&amp;[Collets]" c="Collets"/>
        <s v="[Publishers].[Publishers].&amp;[Collier]" c="Collier"/>
        <s v="[Publishers].[Publishers].&amp;[Collier Books]" c="Collier Books"/>
        <s v="[Publishers].[Publishers].&amp;[Collier Books/Macmillan@@@Collier Macmillan International]" c="Collier Books/Macmillan@@@Collier Macmillan International"/>
        <s v="[Publishers].[Publishers].&amp;[Collier Books@@@Collier Macmillan]" c="Collier Books@@@Collier Macmillan"/>
        <s v="[Publishers].[Publishers].&amp;[Collier Books@@@Collier Macmillan Publishers]" c="Collier Books@@@Collier Macmillan Publishers"/>
        <s v="[Publishers].[Publishers].&amp;[Collier Books@@@Macmillan@@@Collier Macmillan]" c="Collier Books@@@Macmillan@@@Collier Macmillan"/>
        <s v="[Publishers].[Publishers].&amp;[Collier Macmillan]" c="Collier Macmillan"/>
        <s v="[Publishers].[Publishers].&amp;[Collier-Macmillan]" c="Collier-Macmillan"/>
        <s v="[Publishers].[Publishers].&amp;[Collier-Macmillan International]" c="Collier-Macmillan International"/>
        <s v="[Publishers].[Publishers].&amp;[Collingridge]" c="Collingridge"/>
        <s v="[Publishers].[Publishers].&amp;[Collingridge; Transatlantic Arts]" c="Collingridge; Transatlantic Arts"/>
        <s v="[Publishers].[Publishers].&amp;[Collingridge@@@Transatlantic Arts]" c="Collingridge@@@Transatlantic Arts"/>
        <s v="[Publishers].[Publishers].&amp;[Collins]" c="Collins"/>
        <s v="[Publishers].[Publishers].&amp;[Collins (for) the Crime Club]" c="Collins (for) the Crime Club"/>
        <s v="[Publishers].[Publishers].&amp;[Collins and Brown ; New York]" c="Collins and Brown ; New York"/>
        <s v="[Publishers].[Publishers].&amp;[Collins and Harvill]" c="Collins and Harvill"/>
        <s v="[Publishers].[Publishers].&amp;[Collins and Harvill Press]" c="Collins and Harvill Press"/>
        <s v="[Publishers].[Publishers].&amp;[Collins Children's Books]" c="Collins Children's Books"/>
        <s v="[Publishers].[Publishers].&amp;[Collins Colour Cubs]" c="Collins Colour Cubs"/>
        <s v="[Publishers].[Publishers].&amp;[Collins Crime]" c="Collins Crime"/>
        <s v="[Publishers].[Publishers].&amp;[Collins Crime Club]" c="Collins Crime Club"/>
        <s v="[Publishers].[Publishers].&amp;[Collins Design]" c="Collins Design"/>
        <s v="[Publishers].[Publishers].&amp;[Collins Educational]" c="Collins Educational"/>
        <s v="[Publishers].[Publishers].&amp;[Collins Educational in association with Belitha Press]" c="Collins Educational in association with Belitha Press"/>
        <s v="[Publishers].[Publishers].&amp;[Collins for the Crime Club]" c="Collins for the Crime Club"/>
        <s v="[Publishers].[Publishers].&amp;[Collins Fount Paperbacks]" c="Collins Fount Paperbacks"/>
        <s v="[Publishers].[Publishers].&amp;[Collins Harvill]" c="Collins Harvill"/>
        <s v="[Publishers].[Publishers].&amp;[Collins Harvill P]" c="Collins Harvill P"/>
        <s v="[Publishers].[Publishers].&amp;[Collins with Hamish Hamilton]" c="Collins with Hamish Hamilton"/>
        <s v="[Publishers].[Publishers].&amp;[Collins@@@Grijalbo]" c="Collins@@@Grijalbo"/>
        <s v="[Publishers].[Publishers].&amp;[Collins-Harvill]" c="Collins-Harvill"/>
        <s v="[Publishers].[Publishers].&amp;[CollinsWillow]" c="CollinsWillow"/>
        <s v="[Publishers].[Publishers].&amp;[Colloquim]" c="Colloquim"/>
        <s v="[Publishers].[Publishers].&amp;[Colnaghi and Co.]" c="Colnaghi and Co."/>
        <s v="[Publishers].[Publishers].&amp;[Colof\u00f3n]" c="Colof\u00f3n"/>
        <s v="[Publishers].[Publishers].&amp;[Colombia Information Service]" c="Colombia Information Service"/>
        <s v="[Publishers].[Publishers].&amp;[Colonial Williamsburg]" c="Colonial Williamsburg"/>
        <s v="[Publishers].[Publishers].&amp;[Color Art Press]" c="Color Art Press"/>
        <s v="[Publishers].[Publishers].&amp;[Colorado College Music Press]" c="Colorado College Music Press"/>
        <s v="[Publishers].[Publishers].&amp;[Colorado Dept. of Natural Resources]" c="Colorado Dept. of Natural Resources"/>
        <s v="[Publishers].[Publishers].&amp;[Colorado Mason Contractors Assn.]" c="Colorado Mason Contractors Assn."/>
        <s v="[Publishers].[Publishers].&amp;[Colorado Outdoor Sports Corp.]" c="Colorado Outdoor Sports Corp."/>
        <s v="[Publishers].[Publishers].&amp;[Colorado Railroad Museum]" c="Colorado Railroad Museum"/>
        <s v="[Publishers].[Publishers].&amp;[Colour Books Ltd.]" c="Colour Books Ltd."/>
        <s v="[Publishers].[Publishers].&amp;[Colour Library Books]" c="Colour Library Books"/>
        <s v="[Publishers].[Publishers].&amp;[Colour Library International]" c="Colour Library International"/>
        <s v="[Publishers].[Publishers].&amp;[Colpo di fulmine]" c="Colpo di fulmine"/>
        <s v="[Publishers].[Publishers].&amp;[Coltsfoot Press]" c="Coltsfoot Press"/>
        <s v="[Publishers].[Publishers].&amp;[Columba Press]" c="Columba Press"/>
        <s v="[Publishers].[Publishers].&amp;[Columbia Broadcasting System]" c="Columbia Broadcasting System"/>
        <s v="[Publishers].[Publishers].&amp;[Columbia Masterworks]" c="Columbia Masterworks"/>
        <s v="[Publishers].[Publishers].&amp;[Columbia Press]" c="Columbia Press"/>
        <s v="[Publishers].[Publishers].&amp;[Columbia U.P]" c="Columbia U.P"/>
        <s v="[Publishers].[Publishers].&amp;[Columbia University]" c="Columbia University"/>
        <s v="[Publishers].[Publishers].&amp;[Columbia University Press]" c="Columbia University Press"/>
        <s v="[Publishers].[Publishers].&amp;[Columbia: Thomas Cooper Library]" c="Columbia: Thomas Cooper Library"/>
        <s v="[Publishers].[Publishers].&amp;[Columbus]" c="Columbus"/>
        <s v="[Publishers].[Publishers].&amp;[Columbus Museum of Art]" c="Columbus Museum of Art"/>
        <s v="[Publishers].[Publishers].&amp;[Comandor]" c="Comandor"/>
        <s v="[Publishers].[Publishers].&amp;[Combat Forces Press]" c="Combat Forces Press"/>
        <s v="[Publishers].[Publishers].&amp;[Combat Poverty Agency]" c="Combat Poverty Agency"/>
        <s v="[Publishers].[Publishers].&amp;[Comdex]" c="Comdex"/>
        <s v="[Publishers].[Publishers].&amp;[Comel]" c="Comel"/>
        <s v="[Publishers].[Publishers].&amp;[Comerica Incorporated]" c="Comerica Incorporated"/>
        <s v="[Publishers].[Publishers].&amp;[Comet]" c="Comet"/>
        <s v="[Publishers].[Publishers].&amp;[Comet Press Books]" c="Comet Press Books"/>
        <s v="[Publishers].[Publishers].&amp;[ComGraph Publications]" c="ComGraph Publications"/>
        <s v="[Publishers].[Publishers].&amp;[ComicsOne]" c="ComicsOne"/>
        <s v="[Publishers].[Publishers].&amp;[Comisi\u00f3n de Defensa de los Derechos Humanos del Estado de Guerrero]" c="Comisi\u00f3n de Defensa de los Derechos Humanos del Estado de Guerrero"/>
        <s v="[Publishers].[Publishers].&amp;[Comisi\u00f3n de Desarrollo Rural@@@Universidad Aut\u00f3noma Chapingo@@@H. C\u00e1mara de Diputados]" c="Comisi\u00f3n de Desarrollo Rural@@@Universidad Aut\u00f3noma Chapingo@@@H. C\u00e1mara de Diputados"/>
        <s v="[Publishers].[Publishers].&amp;[Comisi\u00f3n Nacional de Bellas Artes]" c="Comisi\u00f3n Nacional de Bellas Artes"/>
        <s v="[Publishers].[Publishers].&amp;[Comisi\u00f3n Nacional para las Conmemoraciones C\u00edvicas de 1963]" c="Comisi\u00f3n Nacional para las Conmemoraciones C\u00edvicas de 1963"/>
        <s v="[Publishers].[Publishers].&amp;[Comisia Na\u021bional\u0103 a Republicii Moldova pentru UNESCO]" c="Comisia Na\u021bional\u0103 a Republicii Moldova pentru UNESCO"/>
        <s v="[Publishers].[Publishers].&amp;[Comit\u00e9 Colbert]" c="Comit\u00e9 Colbert"/>
        <s v="[Publishers].[Publishers].&amp;[Comit\u00e9 Itzik Manger]" c="Comit\u00e9 Itzik Manger"/>
        <s v="[Publishers].[Publishers].&amp;[Comit\u00e9 Promotor de Investigaciones para el Desarrollo Rural]" c="Comit\u00e9 Promotor de Investigaciones para el Desarrollo Rural"/>
        <s v="[Publishers].[Publishers].&amp;[Comitato Archivio artistico documentario Gierut]" c="Comitato Archivio artistico documentario Gierut"/>
        <s v="[Publishers].[Publishers].&amp;[Comitato Archivio artistico-documentario Gierut]" c="Comitato Archivio artistico-documentario Gierut"/>
        <s v="[Publishers].[Publishers].&amp;[Comitato per il restauro della chiesa di Affrico@@@Gruppo di studi Gente di Gaggio@@@Gruppo di studi alta Valle del Reno-Nu\u00e8ter]" c="Comitato per il restauro della chiesa di Affrico@@@Gruppo di studi Gente di Gaggio@@@Gruppo di studi alta Valle del Reno-Nu\u00e8ter"/>
        <s v="[Publishers].[Publishers].&amp;[Comite pro homenaje de J. Bo\u1e6dosansky]" c="Comite pro homenaje de J. Bo\u1e6dosansky"/>
        <s v="[Publishers].[Publishers].&amp;[Commerce Clearing House]" c="Commerce Clearing House"/>
        <s v="[Publishers].[Publishers].&amp;[Commercial Press]" c="Commercial Press"/>
        <s v="[Publishers].[Publishers].&amp;[Commission des biens culturels du Qu\u00e9bec]" c="Commission des biens culturels du Qu\u00e9bec"/>
        <s v="[Publishers].[Publishers].&amp;[Commission Europ\u00e9enne]" c="Commission Europ\u00e9enne"/>
        <s v="[Publishers].[Publishers].&amp;[Commission for Racial Equality]" c="Commission for Racial Equality"/>
        <s v="[Publishers].[Publishers].&amp;[Commission of the European Communities]" c="Commission of the European Communities"/>
        <s v="[Publishers].[Publishers].&amp;[Commission on Higher Education]" c="Commission on Higher Education"/>
        <s v="[Publishers].[Publishers].&amp;[Commission on Human Rights]" c="Commission on Human Rights"/>
        <s v="[Publishers].[Publishers].&amp;[Commission on Immigration Reform]" c="Commission on Immigration Reform"/>
        <s v="[Publishers].[Publishers].&amp;[Commission on San Francisco's Environment]" c="Commission on San Francisco's Environment"/>
        <s v="[Publishers].[Publishers].&amp;[Commission on the Status of Women]" c="Commission on the Status of Women"/>
        <s v="[Publishers].[Publishers].&amp;[Commissione per i Testi di Lingua]" c="Commissione per i Testi di Lingua"/>
        <s v="[Publishers].[Publishers].&amp;[Commissioner of Political Practices]" c="Commissioner of Political Practices"/>
        <s v="[Publishers].[Publishers].&amp;[Committee for Research in Handwriting]" c="Committee for Research in Handwriting"/>
        <s v="[Publishers].[Publishers].&amp;[Committee of Scottish Higher Education Principals]" c="Committee of Scottish Higher Education Principals"/>
        <s v="[Publishers].[Publishers].&amp;[Committee of Vice-Chancellors and Principals of the Universities of the United Kingdom]" c="Committee of Vice-Chancellors and Principals of the Universities of the United Kingdom"/>
        <s v="[Publishers].[Publishers].&amp;[Committee on Human Development]" c="Committee on Human Development"/>
        <s v="[Publishers].[Publishers].&amp;[Committee on Research in Basic Skills]" c="Committee on Research in Basic Skills"/>
        <s v="[Publishers].[Publishers].&amp;[Committee on Research in Water Resources]" c="Committee on Research in Water Resources"/>
        <s v="[Publishers].[Publishers].&amp;[Committee on Science]" c="Committee on Science"/>
        <s v="[Publishers].[Publishers].&amp;[Committee on the Marine Transportation System]" c="Committee on the Marine Transportation System"/>
        <s v="[Publishers].[Publishers].&amp;[Commodity Exchange Authority]" c="Commodity Exchange Authority"/>
        <s v="[Publishers].[Publishers].&amp;[Common Fund Press in cooperation with The Association of Governing Boards of Universities and Colleges and The National Association of College and University Business Officers]" c="Common Fund Press in cooperation with The Association of Governing Boards of Universities and Colleges and The National Association of College and University Business Officers"/>
        <s v="[Publishers].[Publishers].&amp;[Commonwealth Bureau of Plant Breeding and Genetics]" c="Commonwealth Bureau of Plant Breeding and Genetics"/>
        <s v="[Publishers].[Publishers].&amp;[Commonwealth of Massachusetts]" c="Commonwealth of Massachusetts"/>
        <s v="[Publishers].[Publishers].&amp;[Commonwealth War Graves Commission]" c="Commonwealth War Graves Commission"/>
        <s v="[Publishers].[Publishers].&amp;[Commonword]" c="Commonword"/>
        <s v="[Publishers].[Publishers].&amp;[Commune di Carpi]" c="Commune di Carpi"/>
        <s v="[Publishers].[Publishers].&amp;[Communication Arts Books]" c="Communication Arts Books"/>
        <s v="[Publishers].[Publishers].&amp;[Communication Channels]" c="Communication Channels"/>
        <s v="[Publishers].[Publishers].&amp;[Communication Skill Builders]" c="Communication Skill Builders"/>
        <s v="[Publishers].[Publishers].&amp;[CommunicationBooks]" c="CommunicationBooks"/>
        <s v="[Publishers].[Publishers].&amp;[Communist Party of Nepal]" c="Communist Party of Nepal"/>
        <s v="[Publishers].[Publishers].&amp;[Community and Family Study Center]" c="Community and Family Study Center"/>
        <s v="[Publishers].[Publishers].&amp;[Community Christian Ministries]" c="Community Christian Ministries"/>
        <s v="[Publishers].[Publishers].&amp;[Community Development Foundation]" c="Community Development Foundation"/>
        <s v="[Publishers].[Publishers].&amp;[Community Development of Bethesda Hospital]" c="Community Development of Bethesda Hospital"/>
        <s v="[Publishers].[Publishers].&amp;[Community Education Development Centre]" c="Community Education Development Centre"/>
        <s v="[Publishers].[Publishers].&amp;[Community Matters]" c="Community Matters"/>
        <s v="[Publishers].[Publishers].&amp;[Community Resources Management]" c="Community Resources Management"/>
        <s v="[Publishers].[Publishers].&amp;[Community Service Society of New York]" c="Community Service Society of New York"/>
        <s v="[Publishers].[Publishers].&amp;[Community Sociology Training Program]" c="Community Sociology Training Program"/>
        <s v="[Publishers].[Publishers].&amp;[Comoto Foundation]" c="Comoto Foundation"/>
        <s v="[Publishers].[Publishers].&amp;[Compa\u00f1\u00eda Bibliogr\u00e1fica Espa\u00f1ola]" c="Compa\u00f1\u00eda Bibliogr\u00e1fica Espa\u00f1ola"/>
        <s v="[Publishers].[Publishers].&amp;[Compa\u00f1\u00eda Continental]" c="Compa\u00f1\u00eda Continental"/>
        <s v="[Publishers].[Publishers].&amp;[Compa\u00f1\u00eda Cultural Editora y Distribuidora de Textos Americanos@@@Ediciones y Distribuciones C\u00f3dice]" c="Compa\u00f1\u00eda Cultural Editora y Distribuidora de Textos Americanos@@@Ediciones y Distribuciones C\u00f3dice"/>
        <s v="[Publishers].[Publishers].&amp;[Compa\u00f1\u00eda Cultural Editora y Distribuidora de Textos Americanos@@@Ediciones y Distribuciones C\u00f3dice@@@Publicaciones Cultural]" c="Compa\u00f1\u00eda Cultural Editora y Distribuidora de Textos Americanos@@@Ediciones y Distribuciones C\u00f3dice@@@Publicaciones Cultural"/>
        <s v="[Publishers].[Publishers].&amp;[Compa\u00f1\u00eda Editorial Continental]" c="Compa\u00f1\u00eda Editorial Continental"/>
        <s v="[Publishers].[Publishers].&amp;[Compa\u00f1\u00eda General de Ediciones]" c="Compa\u00f1\u00eda General de Ediciones"/>
        <s v="[Publishers].[Publishers].&amp;[Compa\u00f1ia Editorial Continental]" c="Compa\u00f1ia Editorial Continental"/>
        <s v="[Publishers].[Publishers].&amp;[Compact Books]" c="Compact Books"/>
        <s v="[Publishers].[Publishers].&amp;[Compagnie litt\u00e9raire]" c="Compagnie litt\u00e9raire"/>
        <s v="[Publishers].[Publishers].&amp;[Compan\u00eda Editorial Continental]" c="Compan\u00eda Editorial Continental"/>
        <s v="[Publishers].[Publishers].&amp;[Companhia das Letras]" c="Companhia das Letras"/>
        <s v="[Publishers].[Publishers].&amp;[Companhia Edit\u00f4ra Nacional]" c="Companhia Edit\u00f4ra Nacional"/>
        <s v="[Publishers].[Publishers].&amp;[Compania]" c="Compania"/>
        <s v="[Publishers].[Publishers].&amp;[Compania Editorial]" c="Compania Editorial"/>
        <s v="[Publishers].[Publishers].&amp;[Companion Book Club]" c="Companion Book Club"/>
        <s v="[Publishers].[Publishers].&amp;[Companion Press]" c="Companion Press"/>
        <s v="[Publishers].[Publishers].&amp;[Companion Travel Guide Books@@@Distributed in the US by Hunter Pub.]" c="Companion Travel Guide Books@@@Distributed in the US by Hunter Pub."/>
        <s v="[Publishers].[Publishers].&amp;[Compass American Guides]" c="Compass American Guides"/>
        <s v="[Publishers].[Publishers].&amp;[Compass Point Books]" c="Compass Point Books"/>
        <s v="[Publishers].[Publishers].&amp;[Compass Press]" c="Compass Press"/>
        <s v="[Publishers].[Publishers].&amp;[Complexe]" c="Complexe"/>
        <s v="[Publishers].[Publishers].&amp;[Compositori]" c="Compositori"/>
        <s v="[Publishers].[Publishers].&amp;[Computational Mechanics]" c="Computational Mechanics"/>
        <s v="[Publishers].[Publishers].&amp;[Computational Mechanics Publications]" c="Computational Mechanics Publications"/>
        <s v="[Publishers].[Publishers].&amp;[Computational Mechanics@@@Springer-Verlag]" c="Computational Mechanics@@@Springer-Verlag"/>
        <s v="[Publishers].[Publishers].&amp;[COMPUTE! Publications]" c="COMPUTE! Publications"/>
        <s v="[Publishers].[Publishers].&amp;[Computer and Information Science Research Center]" c="Computer and Information Science Research Center"/>
        <s v="[Publishers].[Publishers].&amp;[Computer Faire]" c="Computer Faire"/>
        <s v="[Publishers].[Publishers].&amp;[Computer Step]" c="Computer Step"/>
        <s v="[Publishers].[Publishers].&amp;[Computing Services (University of Glasgow)]" c="Computing Services (University of Glasgow)"/>
        <s v="[Publishers].[Publishers].&amp;[Comstock Editions]" c="Comstock Editions"/>
        <s v="[Publishers].[Publishers].&amp;[Comstock Publications]" c="Comstock Publications"/>
        <s v="[Publishers].[Publishers].&amp;[Comune di Castel Franco di Sopra.]" c="Comune di Castel Franco di Sopra."/>
        <s v="[Publishers].[Publishers].&amp;[Comune di Milano]" c="Comune di Milano"/>
        <s v="[Publishers].[Publishers].&amp;[Comune di Poppi (AR)]" c="Comune di Poppi (AR)"/>
        <s v="[Publishers].[Publishers].&amp;[Comuni di Loro Ciuffenna e Terranuova Bracciolini]" c="Comuni di Loro Ciuffenna e Terranuova Bracciolini"/>
        <s v="[Publishers].[Publishers].&amp;[Comuni di Pian Di Sco' e Terranuova Bracciolini]" c="Comuni di Pian Di Sco' e Terranuova Bracciolini"/>
        <s v="[Publishers].[Publishers].&amp;[Comunidad de Madrid]" c="Comunidad de Madrid"/>
        <s v="[Publishers].[Publishers].&amp;[Comyn]" c="Comyn"/>
        <s v="[Publishers].[Publishers].&amp;[CONACULTA]" c="CONACULTA"/>
        <s v="[Publishers].[Publishers].&amp;[CONACULTA@@@Ediciones SM]" c="CONACULTA@@@Ediciones SM"/>
        <s v="[Publishers].[Publishers].&amp;[Conaculta@@@Fonca@@@Siglo Veintiuno Editores]" c="Conaculta@@@Fonca@@@Siglo Veintiuno Editores"/>
        <s v="[Publishers].[Publishers].&amp;[Conari Press@@@Publishers Group UK distributor]" c="Conari Press@@@Publishers Group UK distributor"/>
        <s v="[Publishers].[Publishers].&amp;[Conchiglia]" c="Conchiglia"/>
        <s v="[Publishers].[Publishers].&amp;[Concordia]" c="Concordia"/>
        <s v="[Publishers].[Publishers].&amp;[Concordia Publishing House]" c="Concordia Publishing House"/>
        <s v="[Publishers].[Publishers].&amp;[Concorso internazionale della ceramica d'arte]" c="Concorso internazionale della ceramica d'arte"/>
        <s v="[Publishers].[Publishers].&amp;[Concrete Pub. Ltd.]" c="Concrete Pub. Ltd."/>
        <s v="[Publishers].[Publishers].&amp;[CONCULTURA]" c="CONCULTURA"/>
        <s v="[Publishers].[Publishers].&amp;[Cond\u00e9 Nast@@@Distributed by St. Martin's Press]" c="Cond\u00e9 Nast@@@Distributed by St. Martin's Press"/>
        <s v="[Publishers].[Publishers].&amp;[Condor]" c="Condor"/>
        <s v="[Publishers].[Publishers].&amp;[Condor's Sky Press]" c="Condor's Sky Press"/>
        <s v="[Publishers].[Publishers].&amp;[Confederaci\u00f3n Espa\u00f1ola de Gremios y Asociaciones de Libreros (C.E.G.A.L.)]" c="Confederaci\u00f3n Espa\u00f1ola de Gremios y Asociaciones de Libreros (C.E.G.A.L.)"/>
        <s v="[Publishers].[Publishers].&amp;[Confederacion Espa\u00f1ola de Gremios y Asociaciones de Libreros (C.E.G.A.L.)]" c="Confederacion Espa\u00f1ola de Gremios y Asociaciones de Libreros (C.E.G.A.L.)"/>
        <s v="[Publishers].[Publishers].&amp;[Conference Board]" c="Conference Board"/>
        <s v="[Publishers].[Publishers].&amp;[Conference Publishing Services@@@IEEE Computer Society]" c="Conference Publishing Services@@@IEEE Computer Society"/>
        <s v="[Publishers].[Publishers].&amp;[Conferencia Permanente de Partidos Pol\u00edticos de Am\u00e9rica latina y el Caribe@@@Editorial Sudamericana]" c="Conferencia Permanente de Partidos Pol\u00edticos de Am\u00e9rica latina y el Caribe@@@Editorial Sudamericana"/>
        <s v="[Publishers].[Publishers].&amp;[Conflict Management and Peace]" c="Conflict Management and Peace"/>
        <s v="[Publishers].[Publishers].&amp;[Confucius Pub. Co.]" c="Confucius Pub. Co."/>
        <s v="[Publishers].[Publishers].&amp;[Confucius Publishing Co.]" c="Confucius Publishing Co."/>
        <s v="[Publishers].[Publishers].&amp;[Congdon and Weed@@@Distributed by St. Martin's Press]" c="Congdon and Weed@@@Distributed by St. Martin's Press"/>
        <s v="[Publishers].[Publishers].&amp;[Congreso del Estado de Chihuahua]" c="Congreso del Estado de Chihuahua"/>
        <s v="[Publishers].[Publishers].&amp;[Congressional Sales Office]" c="Congressional Sales Office"/>
        <s v="[Publishers].[Publishers].&amp;[Conn.]" c="Conn."/>
        <s v="[Publishers].[Publishers].&amp;[Connaissances et Savoirs]" c="Connaissances et Savoirs"/>
        <s v="[Publishers].[Publishers].&amp;[Connecticut Colonel Publishing Co.]" c="Connecticut Colonel Publishing Co."/>
        <s v="[Publishers].[Publishers].&amp;[Connoisseur and M Joseph]" c="Connoisseur and M Joseph"/>
        <s v="[Publishers].[Publishers].&amp;[Connolly Publication]" c="Connolly Publication"/>
        <s v="[Publishers].[Publishers].&amp;[Conran Octopus]" c="Conran Octopus"/>
        <s v="[Publishers].[Publishers].&amp;[Consejer\u00eda de Cultura y Turismo]" c="Consejer\u00eda de Cultura y Turismo"/>
        <s v="[Publishers].[Publishers].&amp;[Consejer\u00eda de Educaci\u00f3n]" c="Consejer\u00eda de Educaci\u00f3n"/>
        <s v="[Publishers].[Publishers].&amp;[Consejeria de Cultura Turismo y Deporte]" c="Consejeria de Cultura Turismo y Deporte"/>
        <s v="[Publishers].[Publishers].&amp;[Consejo Ciudadano Para el Desarrollo Cultural del Municipio de Culiac\u00e1n@@@Creativos7editorial]" c="Consejo Ciudadano Para el Desarrollo Cultural del Municipio de Culiac\u00e1n@@@Creativos7editorial"/>
        <s v="[Publishers].[Publishers].&amp;[Consejo de Ciencia y Tecnolog\u00eda]" c="Consejo de Ciencia y Tecnolog\u00eda"/>
        <s v="[Publishers].[Publishers].&amp;[Consejo de Cultura]" c="Consejo de Cultura"/>
        <s v="[Publishers].[Publishers].&amp;[Consejo Editorial del Estado]" c="Consejo Editorial del Estado"/>
        <s v="[Publishers].[Publishers].&amp;[Consejo Editorial del Estado@@@Colegio Coahuilense de Investigaciones Hist\u00f3ricas]" c="Consejo Editorial del Estado@@@Colegio Coahuilense de Investigaciones Hist\u00f3ricas"/>
        <s v="[Publishers].[Publishers].&amp;[Consejo Estatal de Formento a la Investigaci\u00f3n y Difusi\u00f3n de la Cultura]" c="Consejo Estatal de Formento a la Investigaci\u00f3n y Difusi\u00f3n de la Cultura"/>
        <s v="[Publishers].[Publishers].&amp;[Consejo Nacional de Ciencia y Tecnolog\u00eda]" c="Consejo Nacional de Ciencia y Tecnolog\u00eda"/>
        <s v="[Publishers].[Publishers].&amp;[Consejo Nacional de Ciencia y Tecnolog\u00eda@@@Centro Universitario de Ciencias Biol\u00f3gicas y Agropecuarias (CUCBA)@@@Universidad de Guadalajara]" c="Consejo Nacional de Ciencia y Tecnolog\u00eda@@@Centro Universitario de Ciencias Biol\u00f3gicas y Agropecuarias (CUCBA)@@@Universidad de Guadalajara"/>
        <s v="[Publishers].[Publishers].&amp;[Consejo Nacional de Ciencia y Tecnolog\u00eda@@@Editorial Limusa]" c="Consejo Nacional de Ciencia y Tecnolog\u00eda@@@Editorial Limusa"/>
        <s v="[Publishers].[Publishers].&amp;[Consejo Nacional de Poblaci\u00f3n]" c="Consejo Nacional de Poblaci\u00f3n"/>
        <s v="[Publishers].[Publishers].&amp;[Consejo Nacional para la Cultura y el Arte]" c="Consejo Nacional para la Cultura y el Arte"/>
        <s v="[Publishers].[Publishers].&amp;[Consejo Nacional para la Cultura y las Artes]" c="Consejo Nacional para la Cultura y las Artes"/>
        <s v="[Publishers].[Publishers].&amp;[Consejo Nacional para la Cultura y las Artes (CONCULTURA)]" c="Consejo Nacional para la Cultura y las Artes (CONCULTURA)"/>
        <s v="[Publishers].[Publishers].&amp;[Consejo Nacional para la Cultura y las Artes / Instituto de Cultura de Baja California]" c="Consejo Nacional para la Cultura y las Artes / Instituto de Cultura de Baja California"/>
        <s v="[Publishers].[Publishers].&amp;[Consejo Nacional para la Cultura y las Artes@@@Editorial Limusa]" c="Consejo Nacional para la Cultura y las Artes@@@Editorial Limusa"/>
        <s v="[Publishers].[Publishers].&amp;[Consejo Nacional para la Cultura y las Artes@@@Gobierno del Estado de Quer\u00e9taro@@@Editorial Limusa]" c="Consejo Nacional para la Cultura y las Artes@@@Gobierno del Estado de Quer\u00e9taro@@@Editorial Limusa"/>
        <s v="[Publishers].[Publishers].&amp;[Consejo Nacional para la Cultura y las Artes@@@Gobierno del Estado de Quer\u00e9taro@@@Limusa]" c="Consejo Nacional para la Cultura y las Artes@@@Gobierno del Estado de Quer\u00e9taro@@@Limusa"/>
        <s v="[Publishers].[Publishers].&amp;[Consejo Nacional para la Cultura y las Artes@@@Oc\u00e9ano]" c="Consejo Nacional para la Cultura y las Artes@@@Oc\u00e9ano"/>
        <s v="[Publishers].[Publishers].&amp;[Consejo Nacional para la Cultura y las Artes@@@Pangea]" c="Consejo Nacional para la Cultura y las Artes@@@Pangea"/>
        <s v="[Publishers].[Publishers].&amp;[Consejo Nacional para la Cultura y las Artes@@@SITESA]" c="Consejo Nacional para la Cultura y las Artes@@@SITESA"/>
        <s v="[Publishers].[Publishers].&amp;[Consejo para la Cultura y las Artes de Nuevo Le\u00f3n]" c="Consejo para la Cultura y las Artes de Nuevo Le\u00f3n"/>
        <s v="[Publishers].[Publishers].&amp;[Consejo Superior de Investigaciones Cient\u00ecficas]" c="Consejo Superior de Investigaciones Cient\u00ecficas"/>
        <s v="[Publishers].[Publishers].&amp;[Consejo Superior de Investigaciones Cient\u00edficas]" c="Consejo Superior de Investigaciones Cient\u00edficas"/>
        <s v="[Publishers].[Publishers].&amp;[Consejo Superior de Investigaciones Cientificas]" c="Consejo Superior de Investigaciones Cientificas"/>
        <s v="[Publishers].[Publishers].&amp;[Consejo Superior de Investigaciones Cientificas Instituto]" c="Consejo Superior de Investigaciones Cientificas Instituto"/>
        <s v="[Publishers].[Publishers].&amp;[Consejo Superior de Investigaciones Cientificas. Instituto Francisco Su\u00e1rez]" c="Consejo Superior de Investigaciones Cientificas. Instituto Francisco Su\u00e1rez"/>
        <s v="[Publishers].[Publishers].&amp;[Conservation d\u00e9partementale des mus\u00e9es de la Meuse]" c="Conservation d\u00e9partementale des mus\u00e9es de la Meuse"/>
        <s v="[Publishers].[Publishers].&amp;[Conservation Resource Development Division]" c="Conservation Resource Development Division"/>
        <s v="[Publishers].[Publishers].&amp;[Consolidated Music Publishers]" c="Consolidated Music Publishers"/>
        <s v="[Publishers].[Publishers].&amp;[Consolidated Press]" c="Consolidated Press"/>
        <s v="[Publishers].[Publishers].&amp;[Constable]" c="Constable"/>
        <s v="[Publishers].[Publishers].&amp;[Constable and company]" c="Constable and company"/>
        <s v="[Publishers].[Publishers].&amp;[Construction Press]" c="Construction Press"/>
        <s v="[Publishers].[Publishers].&amp;[Construction Research Communications]" c="Construction Research Communications"/>
        <s v="[Publishers].[Publishers].&amp;[Consulta]" c="Consulta"/>
        <s v="[Publishers].[Publishers].&amp;[Consultants Bureau]" c="Consultants Bureau"/>
        <s v="[Publishers].[Publishers].&amp;[Consumer Pub.@@@Distributed in the U.S. by Independent Publishers Group]" c="Consumer Pub.@@@Distributed in the U.S. by Independent Publishers Group"/>
        <s v="[Publishers].[Publishers].&amp;[Consumer Reports Books]" c="Consumer Reports Books"/>
        <s v="[Publishers].[Publishers].&amp;[Consumers' Association]" c="Consumers' Association"/>
        <s v="[Publishers].[Publishers].&amp;[Consumers' Association@@@Hodder and Stoughton]" c="Consumers' Association@@@Hodder and Stoughton"/>
        <s v="[Publishers].[Publishers].&amp;[Consumers Cooperative of Berkeley]" c="Consumers Cooperative of Berkeley"/>
        <s v="[Publishers].[Publishers].&amp;[Consumers Union Foundation]" c="Consumers Union Foundation"/>
        <s v="[Publishers].[Publishers].&amp;[Contact]" c="Contact"/>
        <s v="[Publishers].[Publishers].&amp;[Contemporary Books]" c="Contemporary Books"/>
        <s v="[Publishers].[Publishers].&amp;[Contemporary Books@@@Hodder and Stoughton]" c="Contemporary Books@@@Hodder and Stoughton"/>
        <s v="[Publishers].[Publishers].&amp;[Contemporary Press]" c="Contemporary Press"/>
        <s v="[Publishers].[Publishers].&amp;[Contemporary Realist Gallery]" c="Contemporary Realist Gallery"/>
        <s v="[Publishers].[Publishers].&amp;[Contemporary Sculpture Center]" c="Contemporary Sculpture Center"/>
        <s v="[Publishers].[Publishers].&amp;[Context Associated]" c="Context Associated"/>
        <s v="[Publishers].[Publishers].&amp;[Context Press]" c="Context Press"/>
        <s v="[Publishers].[Publishers].&amp;[Contexto]" c="Contexto"/>
        <s v="[Publishers].[Publishers].&amp;[Continental]" c="Continental"/>
        <s v="[Publishers].[Publishers].&amp;[Continental Book Co.]" c="Continental Book Co."/>
        <s v="[Publishers].[Publishers].&amp;[Continental Classics]" c="Continental Classics"/>
        <s v="[Publishers].[Publishers].&amp;[Continental Consultants]" c="Continental Consultants"/>
        <s v="[Publishers].[Publishers].&amp;[Continental Heritage Press]" c="Continental Heritage Press"/>
        <s v="[Publishers].[Publishers].&amp;[Continua Productions]" c="Continua Productions"/>
        <s v="[Publishers].[Publishers].&amp;[Continuum]" c="Continuum"/>
        <s v="[Publishers].[Publishers].&amp;[Contrejour]" c="Contrejour"/>
        <s v="[Publishers].[Publishers].&amp;[Convento della SS. Annunziata]" c="Convento della SS. Annunziata"/>
        <s v="[Publishers].[Publishers].&amp;[Convergencia Liberal]" c="Convergencia Liberal"/>
        <s v="[Publishers].[Publishers].&amp;[Conway]" c="Conway"/>
        <s v="[Publishers].[Publishers].&amp;[Conway Maritime]" c="Conway Maritime"/>
        <s v="[Publishers].[Publishers].&amp;[Conway Maritime Press]" c="Conway Maritime Press"/>
        <s v="[Publishers].[Publishers].&amp;[Cookbook Marketplace]" c="Cookbook Marketplace"/>
        <s v="[Publishers].[Publishers].&amp;[Cookery Book Club]" c="Cookery Book Club"/>
        <s v="[Publishers].[Publishers].&amp;[Coope Sol i Dar]" c="Coope Sol i Dar"/>
        <s v="[Publishers].[Publishers].&amp;[Cooper Publishing Group]" c="Cooper Publishing Group"/>
        <s v="[Publishers].[Publishers].&amp;[Cooper Square]" c="Cooper Square"/>
        <s v="[Publishers].[Publishers].&amp;[Cooper Square Publisher]" c="Cooper Square Publisher"/>
        <s v="[Publishers].[Publishers].&amp;[Cooper Square Publishers]" c="Cooper Square Publishers"/>
        <s v="[Publishers].[Publishers].&amp;[Cooperaci\u00f3n Editorial]" c="Cooperaci\u00f3n Editorial"/>
        <s v="[Publishers].[Publishers].&amp;[Cooperative League of the U. S. A.]" c="Cooperative League of the U. S. A."/>
        <s v="[Publishers].[Publishers].&amp;[Cooperative League of the U.S.A.]" c="Cooperative League of the U.S.A."/>
        <s v="[Publishers].[Publishers].&amp;[Co-operative Press Ltd.]" c="Co-operative Press Ltd."/>
        <s v="[Publishers].[Publishers].&amp;[Co-operative Retail Services Ltd.]" c="Co-operative Retail Services Ltd."/>
        <s v="[Publishers].[Publishers].&amp;[Coordena\u00e7\u00e3o de Publica\u00e7\u00f5es]" c="Coordena\u00e7\u00e3o de Publica\u00e7\u00f5es"/>
        <s v="[Publishers].[Publishers].&amp;[Coordinaci\u00f3n de Difusi\u00f3n Cultural]" c="Coordinaci\u00f3n de Difusi\u00f3n Cultural"/>
        <s v="[Publishers].[Publishers].&amp;[Coordinaci\u00f3n Educativa y Cultural Centroamericana@@@FOIL@@@Ministerio de Asuntos Exteriores y de Cooperaci\u00f3n]" c="Coordinaci\u00f3n Educativa y Cultural Centroamericana@@@FOIL@@@Ministerio de Asuntos Exteriores y de Cooperaci\u00f3n"/>
        <s v="[Publishers].[Publishers].&amp;[Coordinaci\u00f3n Nacional de Literatura@@@Instituto Cultural de Aguascalientes]" c="Coordinaci\u00f3n Nacional de Literatura@@@Instituto Cultural de Aguascalientes"/>
        <s v="[Publishers].[Publishers].&amp;[Coordinaci\u00f3n y Extension Universitaria]" c="Coordinaci\u00f3n y Extension Universitaria"/>
        <s v="[Publishers].[Publishers].&amp;[Coordinating Council of the Board of Supervisors' Study Committee on the Operation of the San Francisco General Hospital]" c="Coordinating Council of the Board of Supervisors' Study Committee on the Operation of the San Francisco General Hospital"/>
        <s v="[Publishers].[Publishers].&amp;[Copec House Improvement Society]" c="Copec House Improvement Society"/>
        <s v="[Publishers].[Publishers].&amp;[Copernicus]" c="Copernicus"/>
        <s v="[Publishers].[Publishers].&amp;[Copper Canyon Press]" c="Copper Canyon Press"/>
        <s v="[Publishers].[Publishers].&amp;[Coppola]" c="Coppola"/>
        <s v="[Publishers].[Publishers].&amp;[co-published by IFS (Publications) and North-Holland]" c="co-published by IFS (Publications) and North-Holland"/>
        <s v="[Publishers].[Publishers].&amp;[Copula]" c="Copula"/>
        <s v="[Publishers].[Publishers].&amp;[Corcoran Gallery of Art]" c="Corcoran Gallery of Art"/>
        <s v="[Publishers].[Publishers].&amp;[Cordier and Ekstrom]" c="Cordier and Ekstrom"/>
        <s v="[Publishers].[Publishers].&amp;[Cordillera Books]" c="Cordillera Books"/>
        <s v="[Publishers].[Publishers].&amp;[Cordovan Corp.]" c="Cordovan Corp."/>
        <s v="[Publishers].[Publishers].&amp;[Corgi]" c="Corgi"/>
        <s v="[Publishers].[Publishers].&amp;[Corgi Books]" c="Corgi Books"/>
        <s v="[Publishers].[Publishers].&amp;[Corinth Publications]" c="Corinth Publications"/>
        <s v="[Publishers].[Publishers].&amp;[Corinthian Books]" c="Corinthian Books"/>
        <s v="[Publishers].[Publishers].&amp;[Coriolis Group]" c="Coriolis Group"/>
        <s v="[Publishers].[Publishers].&amp;[CoriolisGroup]" c="CoriolisGroup"/>
        <s v="[Publishers].[Publishers].&amp;[Corivna]" c="Corivna"/>
        <s v="[Publishers].[Publishers].&amp;[Cork Corporation]" c="Cork Corporation"/>
        <s v="[Publishers].[Publishers].&amp;[Cork University Press]" c="Cork University Press"/>
        <s v="[Publishers].[Publishers].&amp;[Corlett and Spackman]" c="Corlett and Spackman"/>
        <s v="[Publishers].[Publishers].&amp;[Corm Enterprises]" c="Corm Enterprises"/>
        <s v="[Publishers].[Publishers].&amp;[Cormorant Books]" c="Cormorant Books"/>
        <s v="[Publishers].[Publishers].&amp;[Cornell College Press]" c="Cornell College Press"/>
        <s v="[Publishers].[Publishers].&amp;[Cornell Maritime Press]" c="Cornell Maritime Press"/>
        <s v="[Publishers].[Publishers].&amp;[Cornell U.P.]" c="Cornell U.P."/>
        <s v="[Publishers].[Publishers].&amp;[Cornell University]" c="Cornell University"/>
        <s v="[Publishers].[Publishers].&amp;[Cornell University Press]" c="Cornell University Press"/>
        <s v="[Publishers].[Publishers].&amp;[Cornell University Press; Oxford University Press]" c="Cornell University Press; Oxford University Press"/>
        <s v="[Publishers].[Publishers].&amp;[Cornell University Press@@@P.T. Gramedia]" c="Cornell University Press@@@P.T. Gramedia"/>
        <s v="[Publishers].[Publishers].&amp;[CornellUniversity Press]" c="CornellUniversity Press"/>
        <s v="[Publishers].[Publishers].&amp;[Cornelsen-Velhagen]" c="Cornelsen-Velhagen"/>
        <s v="[Publishers].[Publishers].&amp;[Corner House]" c="Corner House"/>
        <s v="[Publishers].[Publishers].&amp;[Corner House Publishers]" c="Corner House Publishers"/>
        <s v="[Publishers].[Publishers].&amp;[Cornerstone Library]" c="Cornerstone Library"/>
        <s v="[Publishers].[Publishers].&amp;[Corning Glass Center]" c="Corning Glass Center"/>
        <s v="[Publishers].[Publishers].&amp;[Cornmarket]" c="Cornmarket"/>
        <s v="[Publishers].[Publishers].&amp;[Cornmarket P@@@'Daily Express']" c="Cornmarket P@@@'Daily Express'"/>
        <s v="[Publishers].[Publishers].&amp;[Cornwall Archaeological Unit]" c="Cornwall Archaeological Unit"/>
        <s v="[Publishers].[Publishers].&amp;[Cornwall County Council]" c="Cornwall County Council"/>
        <s v="[Publishers].[Publishers].&amp;[Corona/D. Bowen]" c="Corona/D. Bowen"/>
        <s v="[Publishers].[Publishers].&amp;[Coronado Press]" c="Coronado Press"/>
        <s v="[Publishers].[Publishers].&amp;[Coronation Road North]" c="Coronation Road North"/>
        <s v="[Publishers].[Publishers].&amp;[Coronet]" c="Coronet"/>
        <s v="[Publishers].[Publishers].&amp;[Coronet Books]" c="Coronet Books"/>
        <s v="[Publishers].[Publishers].&amp;[Corporacio\u0301n Venezolana de Fomento]" c="Corporacio\u0301n Venezolana de Fomento"/>
        <s v="[Publishers].[Publishers].&amp;[Corporate Document Services]" c="Corporate Document Services"/>
        <s v="[Publishers].[Publishers].&amp;[Corporation for Public Broadcasting]" c="Corporation for Public Broadcasting"/>
        <s v="[Publishers].[Publishers].&amp;[Corporation for Public Broadcasting ; Office of Communication Research]" c="Corporation for Public Broadcasting ; Office of Communication Research"/>
        <s v="[Publishers].[Publishers].&amp;[Corporation of London]" c="Corporation of London"/>
        <s v="[Publishers].[Publishers].&amp;[Corps of Engineers]" c="Corps of Engineers"/>
        <s v="[Publishers].[Publishers].&amp;[Corpus Editus]" c="Corpus Editus"/>
        <s v="[Publishers].[Publishers].&amp;[Corr\u00e9a]" c="Corr\u00e9a"/>
        <s v="[Publishers].[Publishers].&amp;[Corr\u00eaa]" c="Corr\u00eaa"/>
        <s v="[Publishers].[Publishers].&amp;[Corregidor]" c="Corregidor"/>
        <s v="[Publishers].[Publishers].&amp;[Correveidile]" c="Correveidile"/>
        <s v="[Publishers].[Publishers].&amp;[Corsac]" c="Corsac"/>
        <s v="[Publishers].[Publishers].&amp;[Corte Suprema de Justicia]" c="Corte Suprema de Justicia"/>
        <s v="[Publishers].[Publishers].&amp;[Corti]" c="Corti"/>
        <s v="[Publishers].[Publishers].&amp;[Corticelli]" c="Corticelli"/>
        <s v="[Publishers].[Publishers].&amp;[Cortina]" c="Cortina"/>
        <s v="[Publishers].[Publishers].&amp;[Cortina Learning International]" c="Cortina Learning International"/>
        <s v="[Publishers].[Publishers].&amp;[Cortina Learning International@@@Distributors to the book trade by Henry Holt and Co.]" c="Cortina Learning International@@@Distributors to the book trade by Henry Holt and Co."/>
        <s v="[Publishers].[Publishers].&amp;[Cortina Learning International@@@Henry Holt and Company]" c="Cortina Learning International@@@Henry Holt and Company"/>
        <s v="[Publishers].[Publishers].&amp;[Cortland Gray Smith]" c="Cortland Gray Smith"/>
        <s v="[Publishers].[Publishers].&amp;[Corvina]" c="Corvina"/>
        <s v="[Publishers].[Publishers].&amp;[Corvina Press]" c="Corvina Press"/>
        <s v="[Publishers].[Publishers].&amp;[Corvus@@@Terra Fantastica@@@Ross Ko]" c="Corvus@@@Terra Fantastica@@@Ross Ko"/>
        <s v="[Publishers].[Publishers].&amp;[Corwin Press]" c="Corwin Press"/>
        <s v="[Publishers].[Publishers].&amp;[Coscom Entertainment]" c="Coscom Entertainment"/>
        <s v="[Publishers].[Publishers].&amp;[Cosiceim]" c="Cosiceim"/>
        <s v="[Publishers].[Publishers].&amp;[CosmoBooks]" c="CosmoBooks"/>
        <s v="[Publishers].[Publishers].&amp;[Cosmopolita]" c="Cosmopolita"/>
        <s v="[Publishers].[Publishers].&amp;[Cosmos Books]" c="Cosmos Books"/>
        <s v="[Publishers].[Publishers].&amp;[Cosmos Greek-American Printing Company]" c="Cosmos Greek-American Printing Company"/>
        <s v="[Publishers].[Publishers].&amp;[Cosset\u00e0nia]" c="Cosset\u00e0nia"/>
        <s v="[Publishers].[Publishers].&amp;[Cosset\u00e0nia Edicions]" c="Cosset\u00e0nia Edicions"/>
        <s v="[Publishers].[Publishers].&amp;[Costa Rica Books]" c="Costa Rica Books"/>
        <s v="[Publishers].[Publishers].&amp;[Costa Rica@@@IBERGOP Costa Rica]" c="Costa Rica@@@IBERGOP Costa Rica"/>
        <s v="[Publishers].[Publishers].&amp;[Costa-Amic Editores]" c="Costa-Amic Editores"/>
        <s v="[Publishers].[Publishers].&amp;[Costello]" c="Costello"/>
        <s v="[Publishers].[Publishers].&amp;[Coteau Books]" c="Coteau Books"/>
        <s v="[Publishers].[Publishers].&amp;[Cottonwood Press (KS)]" c="Cottonwood Press (KS)"/>
        <s v="[Publishers].[Publishers].&amp;[Cougar Books]" c="Cougar Books"/>
        <s v="[Publishers].[Publishers].&amp;[Council for Basic Education]" c="Council for Basic Education"/>
        <s v="[Publishers].[Publishers].&amp;[Council for Cultural Planning and Development]" c="Council for Cultural Planning and Development"/>
        <s v="[Publishers].[Publishers].&amp;[Council for Education in World Citizenship]" c="Council for Education in World Citizenship"/>
        <s v="[Publishers].[Publishers].&amp;[Council for Educational Development and Research]" c="Council for Educational Development and Research"/>
        <s v="[Publishers].[Publishers].&amp;[Council for Educational Technology]" c="Council for Educational Technology"/>
        <s v="[Publishers].[Publishers].&amp;[Council for Environmental Education]" c="Council for Environmental Education"/>
        <s v="[Publishers].[Publishers].&amp;[Council for Exceptional Children]" c="Council for Exceptional Children"/>
        <s v="[Publishers].[Publishers].&amp;[Council for Geoscience]" c="Council for Geoscience"/>
        <s v="[Publishers].[Publishers].&amp;[Council for the Homeless (NI)]" c="Council for the Homeless (NI)"/>
        <s v="[Publishers].[Publishers].&amp;[Council of Europe]" c="Council of Europe"/>
        <s v="[Publishers].[Publishers].&amp;[Council of Europe H.M.S.O]" c="Council of Europe H.M.S.O"/>
        <s v="[Publishers].[Publishers].&amp;[Council of International Studies]" c="Council of International Studies"/>
        <s v="[Publishers].[Publishers].&amp;[Council of the Great City Schools]" c="Council of the Great City Schools"/>
        <s v="[Publishers].[Publishers].&amp;[Council on East Asian Studies]" c="Council on East Asian Studies"/>
        <s v="[Publishers].[Publishers].&amp;[Council on International Studies]" c="Council on International Studies"/>
        <s v="[Publishers].[Publishers].&amp;[Council on Library Resources]" c="Council on Library Resources"/>
        <s v="[Publishers].[Publishers].&amp;[Council on Psychiatric and Mental Health Nursing]" c="Council on Psychiatric and Mental Health Nursing"/>
        <s v="[Publishers].[Publishers].&amp;[Council on Social Work Education]" c="Council on Social Work Education"/>
        <s v="[Publishers].[Publishers].&amp;[Councils and Education P]" c="Councils and Education P"/>
        <s v="[Publishers].[Publishers].&amp;[Counseling and Workshop Professionals]" c="Counseling and Workshop Professionals"/>
        <s v="[Publishers].[Publishers].&amp;[Country Book Club]" c="Country Book Club"/>
        <s v="[Publishers].[Publishers].&amp;[Country Bookstore]" c="Country Bookstore"/>
        <s v="[Publishers].[Publishers].&amp;[Country Life]" c="Country Life"/>
        <s v="[Publishers].[Publishers].&amp;[Country Life Books]" c="Country Life Books"/>
        <s v="[Publishers].[Publishers].&amp;[Country Life@@@C. Scribner's Sons]" c="Country Life@@@C. Scribner's Sons"/>
        <s v="[Publishers].[Publishers].&amp;[Country Music Foundation Press]" c="Country Music Foundation Press"/>
        <s v="[Publishers].[Publishers].&amp;[Country Scribe Publishing]" c="Country Scribe Publishing"/>
        <s v="[Publishers].[Publishers].&amp;[Countryman Press]" c="Countryman Press"/>
        <s v="[Publishers].[Publishers].&amp;[Countryside]" c="Countryside"/>
        <s v="[Publishers].[Publishers].&amp;[Countryside Commission/MAFF]" c="Countryside Commission/MAFF"/>
        <s v="[Publishers].[Publishers].&amp;[Countryside Council for Wales]" c="Countryside Council for Wales"/>
        <s v="[Publishers].[Publishers].&amp;[Countryside Recreation Research Group]" c="Countryside Recreation Research Group"/>
        <s v="[Publishers].[Publishers].&amp;[Countrywise Books]" c="Countrywise Books"/>
        <s v="[Publishers].[Publishers].&amp;[County Grand Orange Lodge of Belfast]" c="County Grand Orange Lodge of Belfast"/>
        <s v="[Publishers].[Publishers].&amp;[County of Sonoma]" c="County of Sonoma"/>
        <s v="[Publishers].[Publishers].&amp;[County Planning Dept.]" c="County Planning Dept."/>
        <s v="[Publishers].[Publishers].&amp;[Courage Books]" c="Courage Books"/>
        <s v="[Publishers].[Publishers].&amp;[Courant Institute of Mathematical Sciences]" c="Courant Institute of Mathematical Sciences"/>
        <s v="[Publishers].[Publishers].&amp;[Course Technology]" c="Course Technology"/>
        <s v="[Publishers].[Publishers].&amp;[Course Technology Inc.]" c="Course Technology Inc."/>
        <s v="[Publishers].[Publishers].&amp;[Course Technology/Cengage Learning]" c="Course Technology/Cengage Learning"/>
        <s v="[Publishers].[Publishers].&amp;[Covenant Communications]" c="Covenant Communications"/>
        <s v="[Publishers].[Publishers].&amp;[Covenant Publications]" c="Covenant Publications"/>
        <s v="[Publishers].[Publishers].&amp;[Covent Garden Books]" c="Covent Garden Books"/>
        <s v="[Publishers].[Publishers].&amp;[Coward]" c="Coward"/>
        <s v="[Publishers].[Publishers].&amp;[Coward-McCann]" c="Coward-McCann"/>
        <s v="[Publishers].[Publishers].&amp;[Coward-McCann@@@Distributed by Berkley Pub. Corp.]" c="Coward-McCann@@@Distributed by Berkley Pub. Corp."/>
        <s v="[Publishers].[Publishers].&amp;[Cowstone Press]" c="Cowstone Press"/>
        <s v="[Publishers].[Publishers].&amp;[Cox and Wyman]" c="Cox and Wyman"/>
        <s v="[Publishers].[Publishers].&amp;[Coyote Love Press@@@Distributed by the Maine Writers and Publishers Alliance]" c="Coyote Love Press@@@Distributed by the Maine Writers and Publishers Alliance"/>
        <s v="[Publishers].[Publishers].&amp;[CPC Foundation]" c="CPC Foundation"/>
        <s v="[Publishers].[Publishers].&amp;[CPHVA]" c="CPHVA"/>
        <s v="[Publishers].[Publishers].&amp;[C-Port Productions]" c="C-Port Productions"/>
        <s v="[Publishers].[Publishers].&amp;[CQ Press]" c="CQ Press"/>
        <s v="[Publishers].[Publishers].&amp;[Cr\u00e9atis@@@Sch\u00fcrmann and Kicken]" c="Cr\u00e9atis@@@Sch\u00fcrmann and Kicken"/>
        <s v="[Publishers].[Publishers].&amp;[Cr\u00e9dit Communal]" c="Cr\u00e9dit Communal"/>
        <s v="[Publishers].[Publishers].&amp;[Crabtree]" c="Crabtree"/>
        <s v="[Publishers].[Publishers].&amp;[Crabtree Pub.]" c="Crabtree Pub."/>
        <s v="[Publishers].[Publishers].&amp;[Crabtree Pub. Co.]" c="Crabtree Pub. Co."/>
        <s v="[Publishers].[Publishers].&amp;[Craft Course Pub.]" c="Craft Course Pub."/>
        <s v="[Publishers].[Publishers].&amp;[Craft Course Publishers]" c="Craft Course Publishers"/>
        <s v="[Publishers].[Publishers].&amp;[Crafts Council]" c="Crafts Council"/>
        <s v="[Publishers].[Publishers].&amp;[Craftsman]" c="Craftsman"/>
        <s v="[Publishers].[Publishers].&amp;[Craftsman Book Co.]" c="Craftsman Book Co."/>
        <s v="[Publishers].[Publishers].&amp;[Craftsmen Typographers]" c="Craftsmen Typographers"/>
        <s v="[Publishers].[Publishers].&amp;[Cramer; Codicote]" c="Cramer; Codicote"/>
        <s v="[Publishers].[Publishers].&amp;[Cranbrook Academy of Art]" c="Cranbrook Academy of Art"/>
        <s v="[Publishers].[Publishers].&amp;[Crane]" c="Crane"/>
        <s v="[Publishers].[Publishers].&amp;[Crane Print. Co.]" c="Crane Print. Co."/>
        <s v="[Publishers].[Publishers].&amp;[Cranium Press]" c="Cranium Press"/>
        <s v="[Publishers].[Publishers].&amp;[Craydon Publishing Co.]" c="Craydon Publishing Co."/>
        <s v="[Publishers].[Publishers].&amp;[CRC]" c="CRC"/>
        <s v="[Publishers].[Publishers].&amp;[CRC Education and Human Development]" c="CRC Education and Human Development"/>
        <s v="[Publishers].[Publishers].&amp;[CRC Press]" c="CRC Press"/>
        <s v="[Publishers].[Publishers].&amp;[CRC Publicationsd]" c="CRC Publicationsd"/>
        <s v="[Publishers].[Publishers].&amp;[CreateSpace]" c="CreateSpace"/>
        <s v="[Publishers].[Publishers].&amp;[Creation House]" c="Creation House"/>
        <s v="[Publishers].[Publishers].&amp;[Creation House Press]" c="Creation House Press"/>
        <s v="[Publishers].[Publishers].&amp;[Creation Science Fellowship@@@Institute for Creation Research]" c="Creation Science Fellowship@@@Institute for Creation Research"/>
        <s v="[Publishers].[Publishers].&amp;[Creative Arts Book Co.]" c="Creative Arts Book Co."/>
        <s v="[Publishers].[Publishers].&amp;[Creative Arts League]" c="Creative Arts League"/>
        <s v="[Publishers].[Publishers].&amp;[Creative Book Publishing]" c="Creative Book Publishing"/>
        <s v="[Publishers].[Publishers].&amp;[Creative Education]" c="Creative Education"/>
        <s v="[Publishers].[Publishers].&amp;[Creative Education Foundation]" c="Creative Education Foundation"/>
        <s v="[Publishers].[Publishers].&amp;[Creative Education Foundation Press]" c="Creative Education Foundation Press"/>
        <s v="[Publishers].[Publishers].&amp;[Creative Essentials]" c="Creative Essentials"/>
        <s v="[Publishers].[Publishers].&amp;[Creative Growth Art Center]" c="Creative Growth Art Center"/>
        <s v="[Publishers].[Publishers].&amp;[Creative Homeowner]" c="Creative Homeowner"/>
        <s v="[Publishers].[Publishers].&amp;[Creative Kids Products]" c="Creative Kids Products"/>
        <s v="[Publishers].[Publishers].&amp;[Creative Monochrome]" c="Creative Monochrome"/>
        <s v="[Publishers].[Publishers].&amp;[Creative Problem Solving Group-Buffalo]" c="Creative Problem Solving Group-Buffalo"/>
        <s v="[Publishers].[Publishers].&amp;[Creative Pub.]" c="Creative Pub."/>
        <s v="[Publishers].[Publishers].&amp;[Creative Pub. international]" c="Creative Pub. international"/>
        <s v="[Publishers].[Publishers].&amp;[Creative Research Unit]" c="Creative Research Unit"/>
        <s v="[Publishers].[Publishers].&amp;[Creative Storytime Press]" c="Creative Storytime Press"/>
        <s v="[Publishers].[Publishers].&amp;[Creative Teaching Pr.]" c="Creative Teaching Pr."/>
        <s v="[Publishers].[Publishers].&amp;[Creative Writing By@@@Distributed by Western New York Wares]" c="Creative Writing By@@@Distributed by Western New York Wares"/>
        <s v="[Publishers].[Publishers].&amp;[Creativity Research Institute]" c="Creativity Research Institute"/>
        <s v="[Publishers].[Publishers].&amp;[Creativity Research Institute of the Richardson Foundation]" c="Creativity Research Institute of the Richardson Foundation"/>
        <s v="[Publishers].[Publishers].&amp;[Credit Uniton Executives Society]" c="Credit Uniton Executives Society"/>
        <s v="[Publishers].[Publishers].&amp;[CreditPower Pub. Co.]" c="CreditPower Pub. Co."/>
        <s v="[Publishers].[Publishers].&amp;[Creekmore]" c="Creekmore"/>
        <s v="[Publishers].[Publishers].&amp;[Creekside Press]" c="Creekside Press"/>
        <s v="[Publishers].[Publishers].&amp;[Creighton University]" c="Creighton University"/>
        <s v="[Publishers].[Publishers].&amp;[Crescendo]" c="Crescendo"/>
        <s v="[Publishers].[Publishers].&amp;[Crescent Books]" c="Crescent Books"/>
        <s v="[Publishers].[Publishers].&amp;[Crescent Books@@@distributed by Crown Publishers]" c="Crescent Books@@@distributed by Crown Publishers"/>
        <s v="[Publishers].[Publishers].&amp;[Crescent Books@@@Distributed by Outlet Book Co.]" c="Crescent Books@@@Distributed by Outlet Book Co."/>
        <s v="[Publishers].[Publishers].&amp;[Crescent Moon]" c="Crescent Moon"/>
        <s v="[Publishers].[Publishers].&amp;[Crescent Moon Publishing]" c="Crescent Moon Publishing"/>
        <s v="[Publishers].[Publishers].&amp;[Crescent@@@Distributed by Crown Publishers]" c="Crescent@@@Distributed by Crown Publishers"/>
        <s v="[Publishers].[Publishers].&amp;[Cresset Press]" c="Cresset Press"/>
        <s v="[Publishers].[Publishers].&amp;[Crest Publishers]" c="Crest Publishers"/>
        <s v="[Publishers].[Publishers].&amp;[Crestwood House]" c="Crestwood House"/>
        <s v="[Publishers].[Publishers].&amp;[Cricket Pub.]" c="Cricket Pub."/>
        <s v="[Publishers].[Publishers].&amp;[Crickett Publications]" c="Crickett Publications"/>
        <s v="[Publishers].[Publishers].&amp;[Crighton-Morgan Publishing Group]" c="Crighton-Morgan Publishing Group"/>
        <s v="[Publishers].[Publishers].&amp;[Crime Club]" c="Crime Club"/>
        <s v="[Publishers].[Publishers].&amp;[Crime Prevention and Justice Assistance Division]" c="Crime Prevention and Justice Assistance Division"/>
        <s v="[Publishers].[Publishers].&amp;[Criminal and Juvenile Justice Information Task Force]" c="Criminal and Juvenile Justice Information Task Force"/>
        <s v="[Publishers].[Publishers].&amp;[Criminal Division]" c="Criminal Division"/>
        <s v="[Publishers].[Publishers].&amp;[Criminal Justice Press]" c="Criminal Justice Press"/>
        <s v="[Publishers].[Publishers].&amp;[Criminal Prosecution Service]" c="Criminal Prosecution Service"/>
        <s v="[Publishers].[Publishers].&amp;[Crisp]" c="Crisp"/>
        <s v="[Publishers].[Publishers].&amp;[Crisp Publications]" c="Crisp Publications"/>
        <s v="[Publishers].[Publishers].&amp;[Criterion Books]" c="Criterion Books"/>
        <s v="[Publishers].[Publishers].&amp;[Critical Thinking Books and Software]" c="Critical Thinking Books and Software"/>
        <s v="[Publishers].[Publishers].&amp;[Critical Thinking Co]" c="Critical Thinking Co"/>
        <s v="[Publishers].[Publishers].&amp;[Critierion Books]" c="Critierion Books"/>
        <s v="[Publishers].[Publishers].&amp;[Crkva sveti \u0110or\u0111e@@@Istorijski arhiv]" c="Crkva sveti \u0110or\u0111e@@@Istorijski arhiv"/>
        <s v="[Publishers].[Publishers].&amp;[Crnogorska akademija nauka i umjetnosti]" c="Crnogorska akademija nauka i umjetnosti"/>
        <s v="[Publishers].[Publishers].&amp;[Crnogorsko narodno pozori\u0161te]" c="Crnogorsko narodno pozori\u0161te"/>
        <s v="[Publishers].[Publishers].&amp;[Croatian Franciscan Press]" c="Croatian Franciscan Press"/>
        <s v="[Publishers].[Publishers].&amp;[Crocodile]" c="Crocodile"/>
        <s v="[Publishers].[Publishers].&amp;[Crocodile Books]" c="Crocodile Books"/>
        <s v="[Publishers].[Publishers].&amp;[Crombie Jardine]" c="Crombie Jardine"/>
        <s v="[Publishers].[Publishers].&amp;[Croner]" c="Croner"/>
        <s v="[Publishers].[Publishers].&amp;[Crooked Prairie Fire Crew]" c="Crooked Prairie Fire Crew"/>
        <s v="[Publishers].[Publishers].&amp;[Crooked Street Press]" c="Crooked Street Press"/>
        <s v="[Publishers].[Publishers].&amp;[Croom Helm]" c="Croom Helm"/>
        <s v="[Publishers].[Publishers].&amp;[Croom Helm for The Royal Institute of International Affairs]" c="Croom Helm for The Royal Institute of International Affairs"/>
        <s v="[Publishers].[Publishers].&amp;[Crosby Lockwood]" c="Crosby Lockwood"/>
        <s v="[Publishers].[Publishers].&amp;[Crosby Lockwood and Son]" c="Crosby Lockwood and Son"/>
        <s v="[Publishers].[Publishers].&amp;[Crosley Books]" c="Crosley Books"/>
        <s v="[Publishers].[Publishers].&amp;[Cross Harp Press]" c="Cross Harp Press"/>
        <s v="[Publishers].[Publishers].&amp;[Cross River Press]" c="Cross River Press"/>
        <s v="[Publishers].[Publishers].&amp;[Cross Roads]" c="Cross Roads"/>
        <s v="[Publishers].[Publishers].&amp;[Cross-Cultural Communications]" c="Cross-Cultural Communications"/>
        <s v="[Publishers].[Publishers].&amp;[Crosscut Saw Press]" c="Crosscut Saw Press"/>
        <s v="[Publishers].[Publishers].&amp;[Crossing P.]" c="Crossing P."/>
        <s v="[Publishers].[Publishers].&amp;[Crossing Press]" c="Crossing Press"/>
        <s v="[Publishers].[Publishers].&amp;[CROSSLINES for Media Action International]" c="CROSSLINES for Media Action International"/>
        <s v="[Publishers].[Publishers].&amp;[Crossroad]" c="Crossroad"/>
        <s v="[Publishers].[Publishers].&amp;[Crossroad Classic]" c="Crossroad Classic"/>
        <s v="[Publishers].[Publishers].&amp;[Crossroad Pub. Co.]" c="Crossroad Pub. Co."/>
        <s v="[Publishers].[Publishers].&amp;[CrossRoads Publications]" c="CrossRoads Publications"/>
        <s v="[Publishers].[Publishers].&amp;[Crossroads School in cooperation with Herbert Zipper]" c="Crossroads School in cooperation with Herbert Zipper"/>
        <s v="[Publishers].[Publishers].&amp;[Crossway Books]" c="Crossway Books"/>
        <s v="[Publishers].[Publishers].&amp;[Crowell]" c="Crowell"/>
        <s v="[Publishers].[Publishers].&amp;[Crowell-Collier]" c="Crowell-Collier"/>
        <s v="[Publishers].[Publishers].&amp;[Crowell-Collier Press]" c="Crowell-Collier Press"/>
        <s v="[Publishers].[Publishers].&amp;[Crowell-Collier Pub. Co.]" c="Crowell-Collier Pub. Co."/>
        <s v="[Publishers].[Publishers].&amp;[Crown]" c="Crown"/>
        <s v="[Publishers].[Publishers].&amp;[Crown and Bridge]" c="Crown and Bridge"/>
        <s v="[Publishers].[Publishers].&amp;[Crown Business]" c="Crown Business"/>
        <s v="[Publishers].[Publishers].&amp;[Crown House]" c="Crown House"/>
        <s v="[Publishers].[Publishers].&amp;[Crown House Pub.]" c="Crown House Pub."/>
        <s v="[Publishers].[Publishers].&amp;[Crown Pub.]" c="Crown Pub."/>
        <s v="[Publishers].[Publishers].&amp;[Crown Publishers]" c="Crown Publishers"/>
        <s v="[Publishers].[Publishers].&amp;[Crown Trade Paperbacks]" c="Crown Trade Paperbacks"/>
        <s v="[Publishers].[Publishers].&amp;[Crowood]" c="Crowood"/>
        <s v="[Publishers].[Publishers].&amp;[Crowood Press]" c="Crowood Press"/>
        <s v="[Publishers].[Publishers].&amp;[Crow's Mark Press]" c="Crow's Mark Press"/>
        <s v="[Publishers].[Publishers].&amp;[Crowther]" c="Crowther"/>
        <s v="[Publishers].[Publishers].&amp;[Crucible]" c="Crucible"/>
        <s v="[Publishers].[Publishers].&amp;[Crucible Workshop]" c="Crucible Workshop"/>
        <s v="[Publishers].[Publishers].&amp;[Crystal Press]" c="Crystal Press"/>
        <s v="[Publishers].[Publishers].&amp;[Crystal Springs Books]" c="Crystal Springs Books"/>
        <s v="[Publishers].[Publishers].&amp;[Csemadok Dunaszerdahelyi Ter\u00fcleti V\u00e1lasztm\u00e1nya]" c="Csemadok Dunaszerdahelyi Ter\u00fcleti V\u00e1lasztm\u00e1nya"/>
        <s v="[Publishers].[Publishers].&amp;[Csemadok Orsz\u00e1gos Tan\u00e1csa@@@Csemadok Dunaszerdahelyi Ter\u00fcleti V\u00e1lasztm\u00e1nya]" c="Csemadok Orsz\u00e1gos Tan\u00e1csa@@@Csemadok Dunaszerdahelyi Ter\u00fcleti V\u00e1lasztm\u00e1nya"/>
        <s v="[Publishers].[Publishers].&amp;[Csemadok Ter\u00fcleti V\u00e1lasztm\u00e1nya]" c="Csemadok Ter\u00fcleti V\u00e1lasztm\u00e1nya"/>
        <s v="[Publishers].[Publishers].&amp;[Csernadok Dunaszerdahelyi Ter\u00fcleti V\u00e1lasztm\u00e1nyok]" c="Csernadok Dunaszerdahelyi Ter\u00fcleti V\u00e1lasztm\u00e1nyok"/>
        <s v="[Publishers].[Publishers].&amp;[CSIC@@@Fundaci\u00f3n Eduardo Torroja]" c="CSIC@@@Fundaci\u00f3n Eduardo Torroja"/>
        <s v="[Publishers].[Publishers].&amp;[CSSF]" c="CSSF"/>
        <s v="[Publishers].[Publishers].&amp;[CT Projects]" c="CT Projects"/>
        <s v="[Publishers].[Publishers].&amp;[CTA]" c="CTA"/>
        <s v="[Publishers].[Publishers].&amp;[CTAinc]" c="CTAinc"/>
        <s v="[Publishers].[Publishers].&amp;[CTI]" c="CTI"/>
        <s v="[Publishers].[Publishers].&amp;[Cuadernos Americanos]" c="Cuadernos Americanos"/>
        <s v="[Publishers].[Publishers].&amp;[Cuanda]" c="Cuanda"/>
        <s v="[Publishers].[Publishers].&amp;[Cube Publications]" c="Cube Publications"/>
        <s v="[Publishers].[Publishers].&amp;[Cube Pubns.]" c="Cube Pubns."/>
        <s v="[Publishers].[Publishers].&amp;[Cued Speech Program]" c="Cued Speech Program"/>
        <s v="[Publishers].[Publishers].&amp;[Cuisenaire Co. of America]" c="Cuisenaire Co. of America"/>
        <s v="[Publishers].[Publishers].&amp;[Cuisenaire Company of America]" c="Cuisenaire Company of America"/>
        <s v="[Publishers].[Publishers].&amp;[Cujas]" c="Cujas"/>
        <s v="[Publishers].[Publishers].&amp;[Cultura y Deporte]" c="Cultura y Deporte"/>
        <s v="[Publishers].[Publishers].&amp;[Cultura y Deportes]" c="Cultura y Deportes"/>
        <s v="[Publishers].[Publishers].&amp;[Cultura/SEP]" c="Cultura/SEP"/>
        <s v="[Publishers].[Publishers].&amp;[Cultura@@@Fondo de Cultura Econ\u00f3mica]" c="Cultura@@@Fondo de Cultura Econ\u00f3mica"/>
        <s v="[Publishers].[Publishers].&amp;[Cultural and Educational Productions]" c="Cultural and Educational Productions"/>
        <s v="[Publishers].[Publishers].&amp;[Cultural Center of the French Embassy]" c="Cultural Center of the French Embassy"/>
        <s v="[Publishers].[Publishers].&amp;[Cultural Centre]" c="Cultural Centre"/>
        <s v="[Publishers].[Publishers].&amp;[Cultural Centroamericano@@@Ediciones y Distribuciones Codice]" c="Cultural Centroamericano@@@Ediciones y Distribuciones Codice"/>
        <s v="[Publishers].[Publishers].&amp;[Cultural Research Bureau]" c="Cultural Research Bureau"/>
        <s v="[Publishers].[Publishers].&amp;[Cultural Resources Division]" c="Cultural Resources Division"/>
        <s v="[Publishers].[Publishers].&amp;[Cultural Studies Institute]" c="Cultural Studies Institute"/>
        <s v="[Publishers].[Publishers].&amp;[Culture and Art Publishing House]" c="Culture and Art Publishing House"/>
        <s v="[Publishers].[Publishers].&amp;[Culture et civilisation]" c="Culture et civilisation"/>
        <s v="[Publishers].[Publishers].&amp;[CultureCom Press]" c="CultureCom Press"/>
        <s v="[Publishers].[Publishers].&amp;[Cumberland and Westmorland Herald]" c="Cumberland and Westmorland Herald"/>
        <s v="[Publishers].[Publishers].&amp;[Cumberland House]" c="Cumberland House"/>
        <s v="[Publishers].[Publishers].&amp;[Cummington]" c="Cummington"/>
        <s v="[Publishers].[Publishers].&amp;[CUNA]" c="CUNA"/>
        <s v="[Publishers].[Publishers].&amp;[Cuneiform Press]" c="Cuneiform Press"/>
        <s v="[Publishers].[Publishers].&amp;[Cuneiform Press@@@Distributed by Small Press Distribution]" c="Cuneiform Press@@@Distributed by Small Press Distribution"/>
        <s v="[Publishers].[Publishers].&amp;[Cupola House Association]" c="Cupola House Association"/>
        <s v="[Publishers].[Publishers].&amp;[Curbstone Press]" c="Curbstone Press"/>
        <s v="[Publishers].[Publishers].&amp;[Cure Series Publishers]" c="Cure Series Publishers"/>
        <s v="[Publishers].[Publishers].&amp;[Curley Publishing]" c="Curley Publishing"/>
        <s v="[Publishers].[Publishers].&amp;[Currency Doubleday]" c="Currency Doubleday"/>
        <s v="[Publishers].[Publishers].&amp;[Currency House]" c="Currency House"/>
        <s v="[Publishers].[Publishers].&amp;[Currency Press]" c="Currency Press"/>
        <s v="[Publishers].[Publishers].&amp;[Currency/Doubleday]" c="Currency/Doubleday"/>
        <s v="[Publishers].[Publishers].&amp;[Current Clinical Strategies]" c="Current Clinical Strategies"/>
        <s v="[Publishers].[Publishers].&amp;[Curriculum and Examinations Board]" c="Curriculum and Examinations Board"/>
        <s v="[Publishers].[Publishers].&amp;[Curriculum Research Press]" c="Curriculum Research Press"/>
        <s v="[Publishers].[Publishers].&amp;[Curtea Veche]" c="Curtea Veche"/>
        <s v="[Publishers].[Publishers].&amp;[Curtis Books]" c="Curtis Books"/>
        <s v="[Publishers].[Publishers].&amp;[Curzon Press]" c="Curzon Press"/>
        <s v="[Publishers].[Publishers].&amp;[Curzon Press (etc.)]" c="Curzon Press (etc.)"/>
        <s v="[Publishers].[Publishers].&amp;[CUSL nuova vita@@@Diade]" c="CUSL nuova vita@@@Diade"/>
        <s v="[Publishers].[Publishers].&amp;[Custombrook]" c="Custombrook"/>
        <s v="[Publishers].[Publishers].&amp;[CustomWords]" c="CustomWords"/>
        <s v="[Publishers].[Publishers].&amp;[Cuvillier]" c="Cuvillier"/>
        <s v="[Publishers].[Publishers].&amp;[CVCP]" c="CVCP"/>
        <s v="[Publishers].[Publishers].&amp;[CVR]" c="CVR"/>
        <s v="[Publishers].[Publishers].&amp;[CWB Press]" c="CWB Press"/>
        <s v="[Publishers].[Publishers].&amp;[Cwmni Iaith Cyf.]" c="Cwmni Iaith Cyf."/>
        <s v="[Publishers].[Publishers].&amp;[CyberDawg Pub.]" c="CyberDawg Pub."/>
        <s v="[Publishers].[Publishers].&amp;[Cyberwit.net]" c="Cyberwit.net"/>
        <s v="[Publishers].[Publishers].&amp;[Cyco-Bicher Farlag]" c="Cyco-Bicher Farlag"/>
        <s v="[Publishers].[Publishers].&amp;[Cyhoeddiadau Modern Cymreig]" c="Cyhoeddiadau Modern Cymreig"/>
        <s v="[Publishers].[Publishers].&amp;[Cymdeithas Lyfrau Ceredigion]" c="Cymdeithas Lyfrau Ceredigion"/>
        <s v="[Publishers].[Publishers].&amp;[Cymdeithas Theatr Cymru]" c="Cymdeithas Theatr Cymru"/>
        <s v="[Publishers].[Publishers].&amp;[Cymdeithas Undodaidd Deheudir Cymru]" c="Cymdeithas Undodaidd Deheudir Cymru"/>
        <s v="[Publishers].[Publishers].&amp;[Cyngor Bwrdeistref Sirol Conwy = Conwy County Borough Council]" c="Cyngor Bwrdeistref Sirol Conwy = Conwy County Borough Council"/>
        <s v="[Publishers].[Publishers].&amp;[Cyprus]" c="Cyprus"/>
        <s v="[Publishers].[Publishers].&amp;[Cyril Bardsley]" c="Cyril Bardsley"/>
        <s v="[Publishers].[Publishers].&amp;[Cyrus Beckwith Press]" c="Cyrus Beckwith Press"/>
        <s v="[Publishers].[Publishers].&amp;[Cythera Press]" c="Cythera Press"/>
        <s v="[Publishers].[Publishers].&amp;[Czytelnik]" c="Czytelnik"/>
        <s v="[Publishers].[Publishers].&amp;[D. Ang\u00e9lico]" c="D. Ang\u00e9lico"/>
        <s v="[Publishers].[Publishers].&amp;[D. B. Taraporevala]" c="D. B. Taraporevala"/>
        <s v="[Publishers].[Publishers].&amp;[D. B. Taraporevala Sons]" c="D. B. Taraporevala Sons"/>
        <s v="[Publishers].[Publishers].&amp;[D. Barreira]" c="D. Barreira"/>
        <s v="[Publishers].[Publishers].&amp;[D. Bell]" c="D. Bell"/>
        <s v="[Publishers].[Publishers].&amp;[D. Biron]" c="D. Biron"/>
        <s v="[Publishers].[Publishers].&amp;[D. C.]" c="D. C."/>
        <s v="[Publishers].[Publishers].&amp;[D. C. by the C. E. Tuttle Co.]" c="D. C. by the C. E. Tuttle Co."/>
        <s v="[Publishers].[Publishers].&amp;[D. C. Heath]" c="D. C. Heath"/>
        <s v="[Publishers].[Publishers].&amp;[D. C. Heath and Company]" c="D. C. Heath and Company"/>
        <s v="[Publishers].[Publishers].&amp;[D. Davenport]" c="D. Davenport"/>
        <s v="[Publishers].[Publishers].&amp;[D. Dobson]" c="D. Dobson"/>
        <s v="[Publishers].[Publishers].&amp;[D. Edwards]" c="D. Edwards"/>
        <s v="[Publishers].[Publishers].&amp;[D. F. Ed. Cumbre]" c="D. F. Ed. Cumbre"/>
        <s v="[Publishers].[Publishers].&amp;[D. Findlay]" c="D. Findlay"/>
        <s v="[Publishers].[Publishers].&amp;[D. Gundert]" c="D. Gundert"/>
        <s v="[Publishers].[Publishers].&amp;[D. Ignato\u1e7f li\u1e6dera\u1e6dur fond]" c="D. Ignato\u1e7f li\u1e6dera\u1e6dur fond"/>
        <s v="[Publishers].[Publishers].&amp;[D. J. Murrells]" c="D. J. Murrells"/>
        <s v="[Publishers].[Publishers].&amp;[D. Kameswari@@@Copies available at Navodaya Book House]" c="D. Kameswari@@@Copies available at Navodaya Book House"/>
        <s v="[Publishers].[Publishers].&amp;[D. M. Grant]" c="D. M. Grant"/>
        <s v="[Publishers].[Publishers].&amp;[D. Malki]" c="D. Malki"/>
        <s v="[Publishers].[Publishers].&amp;[D. Markish]" c="D. Markish"/>
        <s v="[Publishers].[Publishers].&amp;[D. Martell]" c="D. Martell"/>
        <s v="[Publishers].[Publishers].&amp;[D. McDay Co.]" c="D. McDay Co."/>
        <s v="[Publishers].[Publishers].&amp;[D. McKay]" c="D. McKay"/>
        <s v="[Publishers].[Publishers].&amp;[D. McKay Co.]" c="D. McKay Co."/>
        <s v="[Publishers].[Publishers].&amp;[D. McKay@@@Distributed by Random House]" c="D. McKay@@@Distributed by Random House"/>
        <s v="[Publishers].[Publishers].&amp;[D. McKee Inc.]" c="D. McKee Inc."/>
        <s v="[Publishers].[Publishers].&amp;[D. Moore]" c="D. Moore"/>
        <s v="[Publishers].[Publishers].&amp;[D. O. K. Publishers]" c="D. O. K. Publishers"/>
        <s v="[Publishers].[Publishers].&amp;[D. P. Pubns.]" c="D. P. Pubns."/>
        <s v="[Publishers].[Publishers].&amp;[D. Papadopoulos]" c="D. Papadopoulos"/>
        <s v="[Publishers].[Publishers].&amp;[D. Reidel Pub. Co.]" c="D. Reidel Pub. Co."/>
        <s v="[Publishers].[Publishers].&amp;[D. Reidel Pub. Co.@@@Sold and distributed in the U.S.A. and Canada by Kluwer Academic Publishers]" c="D. Reidel Pub. Co.@@@Sold and distributed in the U.S.A. and Canada by Kluwer Academic Publishers"/>
        <s v="[Publishers].[Publishers].&amp;[D. Seymour]" c="D. Seymour"/>
        <s v="[Publishers].[Publishers].&amp;[D. Sh\u1e33olni\u1e33]" c="D. Sh\u1e33olni\u1e33"/>
        <s v="[Publishers].[Publishers].&amp;[D. Sharp]" c="D. Sharp"/>
        <s v="[Publishers].[Publishers].&amp;[D. Thomas Pub.]" c="D. Thomas Pub."/>
        <s v="[Publishers].[Publishers].&amp;[D. Toole]" c="D. Toole"/>
        <s v="[Publishers].[Publishers].&amp;[D. Van Nostrand]" c="D. Van Nostrand"/>
        <s v="[Publishers].[Publishers].&amp;[D. Van Nostrand Co.]" c="D. Van Nostrand Co."/>
        <s v="[Publishers].[Publishers].&amp;[D. Verschoyle]" c="D. Verschoyle"/>
        <s v="[Publishers].[Publishers].&amp;[D.A. Yidisher \u1e33ul\u1e6dur-federatsye]" c="D.A. Yidisher \u1e33ul\u1e6dur-federatsye"/>
        <s v="[Publishers].[Publishers].&amp;[D.AR.FI.CL.ET.]" c="D.AR.FI.CL.ET."/>
        <s v="[Publishers].[Publishers].&amp;[D.C.]" c="D.C."/>
        <s v="[Publishers].[Publishers].&amp;[D.C. Aubin]" c="D.C. Aubin"/>
        <s v="[Publishers].[Publishers].&amp;[D.C. by Amerind Publishing Co.@@@available from the U.S. Dept. of Commerce]" c="D.C. by Amerind Publishing Co.@@@available from the U.S. Dept. of Commerce"/>
        <s v="[Publishers].[Publishers].&amp;[D.C. Heath]" c="D.C. Heath"/>
        <s v="[Publishers].[Publishers].&amp;[D.C. Heath and Company]" c="D.C. Heath and Company"/>
        <s v="[Publishers].[Publishers].&amp;[D.C.Heath]" c="D.C.Heath"/>
        <s v="[Publishers].[Publishers].&amp;[D.C.Heath@@@Plymbridge Distrib.]" c="D.C.Heath@@@Plymbridge Distrib."/>
        <s v="[Publishers].[Publishers].&amp;[D.E. Pesonen]" c="D.E. Pesonen"/>
        <s v="[Publishers].[Publishers].&amp;[D.F.]" c="D.F."/>
        <s v="[Publishers].[Publishers].&amp;[D.H. Chase]" c="D.H. Chase"/>
        <s v="[Publishers].[Publishers].&amp;[D.H.S.S.]" c="D.H.S.S."/>
        <s v="[Publishers].[Publishers].&amp;[D.I. Fine]" c="D.I. Fine"/>
        <s v="[Publishers].[Publishers].&amp;[D.I. Lamphier]" c="D.I. Lamphier"/>
        <s v="[Publishers].[Publishers].&amp;[D.K. Printworld]" c="D.K. Printworld"/>
        <s v="[Publishers].[Publishers].&amp;[D.L.M. Smith]" c="D.L.M. Smith"/>
        <s v="[Publishers].[Publishers].&amp;[D.M. Viles]" c="D.M. Viles"/>
        <s v="[Publishers].[Publishers].&amp;[D.Nishen Pub.]" c="D.Nishen Pub."/>
        <s v="[Publishers].[Publishers].&amp;[D.O.K.]" c="D.O.K."/>
        <s v="[Publishers].[Publishers].&amp;[D.O.K. Pub. Inc.]" c="D.O.K. Pub. Inc."/>
        <s v="[Publishers].[Publishers].&amp;[D.O.K. Publishers]" c="D.O.K. Publishers"/>
        <s v="[Publishers].[Publishers].&amp;[D.R. Wilson]" c="D.R. Wilson"/>
        <s v="[Publishers].[Publishers].&amp;[D.S. Brewer]" c="D.S. Brewer"/>
        <s v="[Publishers].[Publishers].&amp;[D.Van Nostrand]" c="D.Van Nostrand"/>
        <s v="[Publishers].[Publishers].&amp;[D\u00e9couverte]" c="D\u00e9couverte"/>
        <s v="[Publishers].[Publishers].&amp;[D\u00e9lameriksi Magyars\u00e1g]" c="D\u00e9lameriksi Magyars\u00e1g"/>
        <s v="[Publishers].[Publishers].&amp;[D\u00e9mos H\u00e9rakleiou]" c="D\u00e9mos H\u00e9rakleiou"/>
        <s v="[Publishers].[Publishers].&amp;[D\u00fcnya Kitaplar\u0131]" c="D\u00fcnya Kitaplar\u0131"/>
        <s v="[Publishers].[Publishers].&amp;[D\u0101nishg\u0101h Panj\u0101b]" c="D\u0101nishg\u0101h Panj\u0101b"/>
        <s v="[Publishers].[Publishers].&amp;[D\u0101nishg\u0101h-i \u02bbIlm va \u1e62an\u02bbat]" c="D\u0101nishg\u0101h-i \u02bbIlm va \u1e62an\u02bbat"/>
        <s v="[Publishers].[Publishers].&amp;[D\u0101nishg\u0101h-i \u02bbIlm va \u1e62an\u02bbat-i \u012ar\u0101n]" c="D\u0101nishg\u0101h-i \u02bbIlm va \u1e62an\u02bbat-i \u012ar\u0101n"/>
        <s v="[Publishers].[Publishers].&amp;[D\u0101nishg\u0101h-i G\u012bl\u0101n]" c="D\u0101nishg\u0101h-i G\u012bl\u0101n"/>
        <s v="[Publishers].[Publishers].&amp;[D\u0101nishg\u0101h-i Hunar]" c="D\u0101nishg\u0101h-i Hunar"/>
        <s v="[Publishers].[Publishers].&amp;[D\u0101nishg\u0101h-i Pay\u0101m-i N\u016br]" c="D\u0101nishg\u0101h-i Pay\u0101m-i N\u016br"/>
        <s v="[Publishers].[Publishers].&amp;[D\u0101nishg\u0101h-i Tihr\u0101n]" c="D\u0101nishg\u0101h-i Tihr\u0101n"/>
        <s v="[Publishers].[Publishers].&amp;[D\u0101r \u0100r\u0101s lil-\u1e6cib\u0101\u02bbah wa-al-Nashr]" c="D\u0101r \u0100r\u0101s lil-\u1e6cib\u0101\u02bbah wa-al-Nashr"/>
        <s v="[Publishers].[Publishers].&amp;[D\u0101r \u0100r\u0101s lil-\u1e6cib\u0101\u02bbah wala-Nashr]" c="D\u0101r \u0100r\u0101s lil-\u1e6cib\u0101\u02bbah wala-Nashr"/>
        <s v="[Publishers].[Publishers].&amp;[D\u0101r \u02bbAmm\u0101r lil-Nashr wa-al-Tawz\u012b\u02bb]" c="D\u0101r \u02bbAmm\u0101r lil-Nashr wa-al-Tawz\u012b\u02bb"/>
        <s v="[Publishers].[Publishers].&amp;[D\u0101r \u02bbAzzah lil-Nashr wa-al-Tawz\u012b\u02bb]" c="D\u0101r \u02bbAzzah lil-Nashr wa-al-Tawz\u012b\u02bb"/>
        <s v="[Publishers].[Publishers].&amp;[D\u0101r \u1e24\u0101zim lil-\u1e6cib\u0101\u02bbah wa-al-Nashr wa-al-Tawz\u012b\u02bb]" c="D\u0101r \u1e24\u0101zim lil-\u1e6cib\u0101\u02bbah wa-al-Nashr wa-al-Tawz\u012b\u02bb"/>
        <s v="[Publishers].[Publishers].&amp;[D\u0101r \u1e62af\u0101\u02bc lil-Nashr wa-al-Tawz\u012b\u02bb]" c="D\u0101r \u1e62af\u0101\u02bc lil-Nashr wa-al-Tawz\u012b\u02bb"/>
        <s v="[Publishers].[Publishers].&amp;[D\u0101r \u1e6cal\u0101s]" c="D\u0101r \u1e6cal\u0101s"/>
        <s v="[Publishers].[Publishers].&amp;[D\u0101r Ab\u012b Raqr\u0101q lil-\u1e6cib\u0101\u02bbah wa-al-Nashr]" c="D\u0101r Ab\u012b Raqr\u0101q lil-\u1e6cib\u0101\u02bbah wa-al-Nashr"/>
        <s v="[Publishers].[Publishers].&amp;[D\u0101r al-\u0100d\u0101b]" c="D\u0101r al-\u0100d\u0101b"/>
        <s v="[Publishers].[Publishers].&amp;[D\u0101r al-\u0100f\u0101q al-Maghrib\u012byah lil-Nashr wa-al-Tawz\u012b\u02bb]" c="D\u0101r al-\u0100f\u0101q al-Maghrib\u012byah lil-Nashr wa-al-Tawz\u012b\u02bb"/>
        <s v="[Publishers].[Publishers].&amp;[D\u0101r al-\u02bbAyn lil-Nashr]" c="D\u0101r al-\u02bbAyn lil-Nashr"/>
        <s v="[Publishers].[Publishers].&amp;[D\u0101r al-\u02bbIlm lil-Mal\u0101y\u012bn]" c="D\u0101r al-\u02bbIlm lil-Mal\u0101y\u012bn"/>
        <s v="[Publishers].[Publishers].&amp;[D\u0101r al-\u1e24ad\u0101thah]" c="D\u0101r al-\u1e24ad\u0101thah"/>
        <s v="[Publishers].[Publishers].&amp;[D\u0101r al-\u1e24amr\u0101\u02bc]" c="D\u0101r al-\u1e24amr\u0101\u02bc"/>
        <s v="[Publishers].[Publishers].&amp;[D\u0101r al-\u1e24arf lil-Nashr wa-al-Tawz\u012b\u02bb]" c="D\u0101r al-\u1e24arf lil-Nashr wa-al-Tawz\u012b\u02bb"/>
        <s v="[Publishers].[Publishers].&amp;[D\u0101r al-\u1e62umay\u02bb\u012b]" c="D\u0101r al-\u1e62umay\u02bb\u012b"/>
        <s v="[Publishers].[Publishers].&amp;[D\u0101r al-\u1e62umay\u02bb\u012b lil-Nashr wa-al-Tawz\u012b\u02bb]" c="D\u0101r al-\u1e62umay\u02bb\u012b lil-Nashr wa-al-Tawz\u012b\u02bb"/>
        <s v="[Publishers].[Publishers].&amp;[D\u0101r al-A\u1e63\u0101lah lil-\u1e62i\u1e25\u0101fah wa-al-Nashr wa-al-Int\u0101j al-I\u02bbl\u0101m\u012b]" c="D\u0101r al-A\u1e63\u0101lah lil-\u1e62i\u1e25\u0101fah wa-al-Nashr wa-al-Int\u0101j al-I\u02bbl\u0101m\u012b"/>
        <s v="[Publishers].[Publishers].&amp;[D\u0101r al-Am\u0101n]" c="D\u0101r al-Am\u0101n"/>
        <s v="[Publishers].[Publishers].&amp;[D\u0101r al-Bash\u0101\u02bcir]" c="D\u0101r al-Bash\u0101\u02bcir"/>
        <s v="[Publishers].[Publishers].&amp;[D\u0101r al-Bay\u0101riq@@@D\u0101r \u02bbAmm\u0101r]" c="D\u0101r al-Bay\u0101riq@@@D\u0101r \u02bbAmm\u0101r"/>
        <s v="[Publishers].[Publishers].&amp;[D\u0101r al-Fa\u1e0d\u012blah]" c="D\u0101r al-Fa\u1e0d\u012blah"/>
        <s v="[Publishers].[Publishers].&amp;[D\u0101r al-Fay\u1e63al al-Thaq\u0101f\u012byah]" c="D\u0101r al-Fay\u1e63al al-Thaq\u0101f\u012byah"/>
        <s v="[Publishers].[Publishers].&amp;[D\u0101r al-Fikr]" c="D\u0101r al-Fikr"/>
        <s v="[Publishers].[Publishers].&amp;[D\u0101r al-Fikr al-J\u0101mi\u02bb\u012b]" c="D\u0101r al-Fikr al-J\u0101mi\u02bb\u012b"/>
        <s v="[Publishers].[Publishers].&amp;[D\u0101r al-Fikr@@@Mu\u02bcassasat Tanmiyat al-\u1e6cuf\u016blah]" c="D\u0101r al-Fikr@@@Mu\u02bcassasat Tanmiyat al-\u1e6cuf\u016blah"/>
        <s v="[Publishers].[Publishers].&amp;[D\u0101r al-Fur\u0101t al-I\u02bbl\u0101m\u012byah]" c="D\u0101r al-Fur\u0101t al-I\u02bbl\u0101m\u012byah"/>
        <s v="[Publishers].[Publishers].&amp;[D\u0101r al-Furq\u0101n lil-Nashr wa al-Tawz\u012b\u02bb]" c="D\u0101r al-Furq\u0101n lil-Nashr wa al-Tawz\u012b\u02bb"/>
        <s v="[Publishers].[Publishers].&amp;[D\u0101r al-Gharb al-Isl\u0101m\u012b]" c="D\u0101r al-Gharb al-Isl\u0101m\u012b"/>
        <s v="[Publishers].[Publishers].&amp;[D\u0101r al-Hil\u0101l]" c="D\u0101r al-Hil\u0101l"/>
        <s v="[Publishers].[Publishers].&amp;[D\u0101r al-Im\u0101m al-Bukh\u0101r\u012b]" c="D\u0101r al-Im\u0101m al-Bukh\u0101r\u012b"/>
        <s v="[Publishers].[Publishers].&amp;[D\u0101r al-J\u0101mi\u02bb\u0101t al-Mi\u1e63r\u012byah]" c="D\u0101r al-J\u0101mi\u02bb\u0101t al-Mi\u1e63r\u012byah"/>
        <s v="[Publishers].[Publishers].&amp;[D\u0101r al-J\u012bl]" c="D\u0101r al-J\u012bl"/>
        <s v="[Publishers].[Publishers].&amp;[D\u0101r al-Khal\u012bj]" c="D\u0101r al-Khal\u012bj"/>
        <s v="[Publishers].[Publishers].&amp;[D\u0101r al-Khald\u016bn\u012byah lil-Nashr wa-al-Tawz\u012b\u02bb]" c="D\u0101r al-Khald\u016bn\u012byah lil-Nashr wa-al-Tawz\u012b\u02bb"/>
        <s v="[Publishers].[Publishers].&amp;[D\u0101r al-Kif\u0101\u1e25 lil-Nashr wa-al-Tawz\u012b\u02bb]" c="D\u0101r al-Kif\u0101\u1e25 lil-Nashr wa-al-Tawz\u012b\u02bb"/>
        <s v="[Publishers].[Publishers].&amp;[D\u0101r al-Kit\u0101b al-Thaq\u0101f\u012b]" c="D\u0101r al-Kit\u0101b al-Thaq\u0101f\u012b"/>
        <s v="[Publishers].[Publishers].&amp;[D\u0101r al-Kun\u016bz al-Adab\u012byah]" c="D\u0101r al-Kun\u016bz al-Adab\u012byah"/>
        <s v="[Publishers].[Publishers].&amp;[D\u0101r al-Kutub al-\u02bbIlm\u012byah]" c="D\u0101r al-Kutub al-\u02bbIlm\u012byah"/>
        <s v="[Publishers].[Publishers].&amp;[D\u0101r al-kutub al-`Ilm\u012byyah]" c="D\u0101r al-kutub al-`Ilm\u012byyah"/>
        <s v="[Publishers].[Publishers].&amp;[D\u0101r al-M\u0101jid]" c="D\u0101r al-M\u0101jid"/>
        <s v="[Publishers].[Publishers].&amp;[D\u0101r al-Ma\u02bbrifah]" c="D\u0101r al-Ma\u02bbrifah"/>
        <s v="[Publishers].[Publishers].&amp;[D\u0101r al-Ma\u1e25abbah@@@D\u0101r \u0100yah]" c="D\u0101r al-Ma\u1e25abbah@@@D\u0101r \u0100yah"/>
        <s v="[Publishers].[Publishers].&amp;[D\u0101r al-Ma\u1e6db\u016b\u02bb\u0101t al-J\u0101mi\u02bb\u012byah]" c="D\u0101r al-Ma\u1e6db\u016b\u02bb\u0101t al-J\u0101mi\u02bb\u012byah"/>
        <s v="[Publishers].[Publishers].&amp;[D\u0101r al-Mad\u00e1]" c="D\u0101r al-Mad\u00e1"/>
        <s v="[Publishers].[Publishers].&amp;[D\u0101r al-Mad\u00e1 lil-Thaq\u0101fah wa-al-Nashr]" c="D\u0101r al-Mad\u00e1 lil-Thaq\u0101fah wa-al-Nashr"/>
        <s v="[Publishers].[Publishers].&amp;[D\u0101r al-Man\u0101hij lil-Nashr wa-al-Tawz\u012b\u02bb]" c="D\u0101r al-Man\u0101hij lil-Nashr wa-al-Tawz\u012b\u02bb"/>
        <s v="[Publishers].[Publishers].&amp;[D\u0101r al-Mawqif al-\u02bbArab\u012b]" c="D\u0101r al-Mawqif al-\u02bbArab\u012b"/>
        <s v="[Publishers].[Publishers].&amp;[D\u0101r al-Mujtab\u00e1 lil-Nashr wa-al-Tawz\u012b\u02bb]" c="D\u0101r al-Mujtab\u00e1 lil-Nashr wa-al-Tawz\u012b\u02bb"/>
        <s v="[Publishers].[Publishers].&amp;[D\u0101r al-Naf\u0101\u02bcis lil-Nashr wa-al-Tawz\u012b\u02bb]" c="D\u0101r al-Naf\u0101\u02bcis lil-Nashr wa-al-Tawz\u012b\u02bb"/>
        <s v="[Publishers].[Publishers].&amp;[D\u0101r al-Nah\u1e0dah al-\u02bbArab\u012byah]" c="D\u0101r al-Nah\u1e0dah al-\u02bbArab\u012byah"/>
        <s v="[Publishers].[Publishers].&amp;[D\u0101r al-Nashr bi-al-Markaz al-\u02bbArab\u012b lil-Dir\u0101s\u0101t al-Amn\u012byah wa-al-Tadr\u012bb bi-al-Riy\u0101\u1e0d]" c="D\u0101r al-Nashr bi-al-Markaz al-\u02bbArab\u012b lil-Dir\u0101s\u0101t al-Amn\u012byah wa-al-Tadr\u012bb bi-al-Riy\u0101\u1e0d"/>
        <s v="[Publishers].[Publishers].&amp;[D\u0101r al-Nashr-i Isl\u0101m]" c="D\u0101r al-Nashr-i Isl\u0101m"/>
        <s v="[Publishers].[Publishers].&amp;[D\u0101r al-Numayr]" c="D\u0101r al-Numayr"/>
        <s v="[Publishers].[Publishers].&amp;[D\u0101r al-Qalam]" c="D\u0101r al-Qalam"/>
        <s v="[Publishers].[Publishers].&amp;[D\u0101r al-Qalam al-\u02bbArab\u012b bi-\u1e24alab]" c="D\u0101r al-Qalam al-\u02bbArab\u012b bi-\u1e24alab"/>
        <s v="[Publishers].[Publishers].&amp;[D\u0101r al-Qalam@@@al-D\u0101r al-Sh\u0101m\u012byah]" c="D\u0101r al-Qalam@@@al-D\u0101r al-Sh\u0101m\u012byah"/>
        <s v="[Publishers].[Publishers].&amp;[D\u0101r al-Qam\u0101\u1e6d\u012b]" c="D\u0101r al-Qam\u0101\u1e6d\u012b"/>
        <s v="[Publishers].[Publishers].&amp;[D\u0101r al-Qiblah lil-Thaq\u0101fah al-Isl\u0101m\u012byah@@@Mu\u02bcassasat \u02bbUl\u016bm al-Qur\u02bc\u0101n]" c="D\u0101r al-Qiblah lil-Thaq\u0101fah al-Isl\u0101m\u012byah@@@Mu\u02bcassasat \u02bbUl\u016bm al-Qur\u02bc\u0101n"/>
        <s v="[Publishers].[Publishers].&amp;[D\u0101r al-R\u0101fidayn]" c="D\u0101r al-R\u0101fidayn"/>
        <s v="[Publishers].[Publishers].&amp;[D\u0101r al-Riy\u0101\u1e0d]" c="D\u0101r al-Riy\u0101\u1e0d"/>
        <s v="[Publishers].[Publishers].&amp;[D\u0101r al-S\u0101q\u012b]" c="D\u0101r al-S\u0101q\u012b"/>
        <s v="[Publishers].[Publishers].&amp;[D\u0101r al-Shar\u012bf lil-Nashr]" c="D\u0101r al-Shar\u012bf lil-Nashr"/>
        <s v="[Publishers].[Publishers].&amp;[D\u0101r al-Shu\u02bc\u016bn al-Thaq\u0101f\u012byah al-\u02bb\u0100mmah]" c="D\u0101r al-Shu\u02bc\u016bn al-Thaq\u0101f\u012byah al-\u02bb\u0100mmah"/>
        <s v="[Publishers].[Publishers].&amp;[D\u0101r al-Shur\u016bq]" c="D\u0101r al-Shur\u016bq"/>
        <s v="[Publishers].[Publishers].&amp;[D\u0101r al-Tarjamah]" c="D\u0101r al-Tarjamah"/>
        <s v="[Publishers].[Publishers].&amp;[D\u0101r al-Taw\u1e25\u012bd lil-Nashr]" c="D\u0101r al-Taw\u1e25\u012bd lil-Nashr"/>
        <s v="[Publishers].[Publishers].&amp;[D\u0101r al-Thaq\u0101fah]" c="D\u0101r al-Thaq\u0101fah"/>
        <s v="[Publishers].[Publishers].&amp;[D\u0101r al-Wath\u0101\u02bciq]" c="D\u0101r al-Wath\u0101\u02bciq"/>
        <s v="[Publishers].[Publishers].&amp;[D\u0101r al-Y\u0101q\u016bt li-\u1e6cib\u0101\u02bbah wa-al-Nashr wa-al-Tawz\u012b\u02bb]" c="D\u0101r al-Y\u0101q\u016bt li-\u1e6cib\u0101\u02bbah wa-al-Nashr wa-al-Tawz\u012b\u02bb"/>
        <s v="[Publishers].[Publishers].&amp;[D\u0101r Dijlah]" c="D\u0101r Dijlah"/>
        <s v="[Publishers].[Publishers].&amp;[D\u0101r Ghar\u012bb lil-\u1e6cib\u0101\u02bbah wa-al-Nashr wa-al-Tawz\u012b\u02bb]" c="D\u0101r Ghar\u012bb lil-\u1e6cib\u0101\u02bbah wa-al-Nashr wa-al-Tawz\u012b\u02bb"/>
        <s v="[Publishers].[Publishers].&amp;[D\u0101r Ibn al-Jawz\u012b]" c="D\u0101r Ibn al-Jawz\u012b"/>
        <s v="[Publishers].[Publishers].&amp;[D\u0101r Kun\u016bz al-Ma\u02bbrifah al-\u02bbIlm\u012byah lil-Nashr wa-al-Tawz\u012b\u02bb]" c="D\u0101r Kun\u016bz al-Ma\u02bbrifah al-\u02bbIlm\u012byah lil-Nashr wa-al-Tawz\u012b\u02bb"/>
        <s v="[Publishers].[Publishers].&amp;[D\u0101r Kun\u016bz Ishb\u012bliy\u0101 lil-Nashr wa-al-Tawz\u012b\u02bb]" c="D\u0101r Kun\u016bz Ishb\u012bliy\u0101 lil-Nashr wa-al-Tawz\u012b\u02bb"/>
        <s v="[Publishers].[Publishers].&amp;[D\u0101r M\u0101 Ba\u02bbda al-\u1e24ad\u0101thah]" c="D\u0101r M\u0101 Ba\u02bbda al-\u1e24ad\u0101thah"/>
        <s v="[Publishers].[Publishers].&amp;[D\u0101r Ma\u1e25m\u016bd lil-Nashr wa-al-Tawz\u012b\u02bb]" c="D\u0101r Ma\u1e25m\u016bd lil-Nashr wa-al-Tawz\u012b\u02bb"/>
        <s v="[Publishers].[Publishers].&amp;[D\u0101r N\u016br al-Maktab\u0101t]" c="D\u0101r N\u016br al-Maktab\u0101t"/>
        <s v="[Publishers].[Publishers].&amp;[D\u0101r Qir\u1e6d\u0101s lil-Nashr]" c="D\u0101r Qir\u1e6d\u0101s lil-Nashr"/>
        <s v="[Publishers].[Publishers].&amp;[D\u0101r Qutaybah@@@D\u0101r Ibn Zayd\u016bn]" c="D\u0101r Qutaybah@@@D\u0101r Ibn Zayd\u016bn"/>
        <s v="[Publishers].[Publishers].&amp;[D\u0101r T\u016bbq\u0101l lil-Nashr]" c="D\u0101r T\u016bbq\u0101l lil-Nashr"/>
        <s v="[Publishers].[Publishers].&amp;[D\u0101r Us\u0101mah lil-\u1e6cib\u0101\u02bbah wa-al-Nashr wa-al-Tawz\u012b\u02bb]" c="D\u0101r Us\u0101mah lil-\u1e6cib\u0101\u02bbah wa-al-Nashr wa-al-Tawz\u012b\u02bb"/>
        <s v="[Publishers].[Publishers].&amp;[D\u0101r W\u0101\u02bcil lil-Nashr]" c="D\u0101r W\u0101\u02bcil lil-Nashr"/>
        <s v="[Publishers].[Publishers].&amp;[D\u0101r Ward al-Urdun\u012byah lil-Nashr wa-al-Tawz\u012b\u02bb]" c="D\u0101r Ward al-Urdun\u012byah lil-Nashr wa-al-Tawz\u012b\u02bb"/>
        <s v="[Publishers].[Publishers].&amp;[D\u0101r Y\u0101f\u0101 al-\u02bbIlm\u012byah lil-Nashr wa-al-Tawz\u012b\u02bb]" c="D\u0101r Y\u0101f\u0101 al-\u02bbIlm\u012byah lil-Nashr wa-al-Tawz\u012b\u02bb"/>
        <s v="[Publishers].[Publishers].&amp;[D\u0101r\u012bn\u016bsh]" c="D\u0101r\u012bn\u016bsh"/>
        <s v="[Publishers].[Publishers].&amp;[D\u0101rat al-Malik \u02bbAbd al-\u02bbAz\u012bz]" c="D\u0101rat al-Malik \u02bbAbd al-\u02bbAz\u012bz"/>
        <s v="[Publishers].[Publishers].&amp;[D\u0101rulhuda\u02b9@@@Milne k\u0101 patah]" c="D\u0101rulhuda\u02b9@@@Milne k\u0101 patah"/>
        <s v="[Publishers].[Publishers].&amp;[D\u0101rulkit\u0101b]" c="D\u0101rulkit\u0101b"/>
        <s v="[Publishers].[Publishers].&amp;[D\u0101russal\u0101m]" c="D\u0101russal\u0101m"/>
        <s v="[Publishers].[Publishers].&amp;[D\u0101ruttaz\u0332k\u012br]" c="D\u0101ruttaz\u0332k\u012br"/>
        <s v="[Publishers].[Publishers].&amp;[D\u0113motik\u0113 Pinakoth\u0113k\u0113 Thessalonik\u0113s]" c="D\u0113motik\u0113 Pinakoth\u0113k\u0113 Thessalonik\u0113s"/>
        <s v="[Publishers].[Publishers].&amp;[D\u0113t\u0101 Hausu]" c="D\u0113t\u0101 Hausu"/>
        <s v="[Publishers].[Publishers].&amp;[D\u012bp\u0101li P\u0101bali\u015b\u0101rsa@@@Paribe\u015baka]" c="D\u012bp\u0101li P\u0101bali\u015b\u0101rsa@@@Paribe\u015baka"/>
        <s v="[Publishers].[Publishers].&amp;[D\u012bpa Prak\u0101\u015bana]" c="D\u012bpa Prak\u0101\u015bana"/>
        <s v="[Publishers].[Publishers].&amp;[D\u012bw\u0101n al-Ma\u1e6db\u016b\u02bb\u0101t al-J\u0101mi\u02bb\u012byah]" c="D\u012bw\u0101n al-Ma\u1e6db\u016b\u02bb\u0101t al-J\u0101mi\u02bb\u012byah"/>
        <s v="[Publishers].[Publishers].&amp;[D\u014dbun Shoin]" c="D\u014dbun Shoin"/>
        <s v="[Publishers].[Publishers].&amp;[D\u014dh\u014dsha Shuppan]" c="D\u014dh\u014dsha Shuppan"/>
        <s v="[Publishers].[Publishers].&amp;[D\u014djidaisha]" c="D\u014djidaisha"/>
        <s v="[Publishers].[Publishers].&amp;[D\u014dmeisha Shuppan]" c="D\u014dmeisha Shuppan"/>
        <s v="[Publishers].[Publishers].&amp;[D\u014drikos]" c="D\u014drikos"/>
        <s v="[Publishers].[Publishers].&amp;[D\u014dseisha]" c="D\u014dseisha"/>
        <s v="[Publishers].[Publishers].&amp;[D\u014dshinsha]" c="D\u014dshinsha"/>
        <s v="[Publishers].[Publishers].&amp;[D\u014dtomosha]" c="D\u014dtomosha"/>
        <s v="[Publishers].[Publishers].&amp;[Da bu wen hua]" c="Da bu wen hua"/>
        <s v="[Publishers].[Publishers].&amp;[Da Capo]" c="Da Capo"/>
        <s v="[Publishers].[Publishers].&amp;[Da Capo Press]" c="Da Capo Press"/>
        <s v="[Publishers].[Publishers].&amp;[Da cheng bao wen hua shi ye gu fen you xian gong si]" c="Da cheng bao wen hua shi ye gu fen you xian gong si"/>
        <s v="[Publishers].[Publishers].&amp;[Da cun]" c="Da cun"/>
        <s v="[Publishers].[Publishers].&amp;[Da cun wen hua chu ban shi ye you xian gong si]" c="Da cun wen hua chu ban shi ye you xian gong si"/>
        <s v="[Publishers].[Publishers].&amp;[Da cun wen hua chu ban shi ye you xian gong si@@@Zong jing xiao Xu sheng tu shu you xian gong si]" c="Da cun wen hua chu ban shi ye you xian gong si@@@Zong jing xiao Xu sheng tu shu you xian gong si"/>
        <s v="[Publishers].[Publishers].&amp;[Da cun wen hua chu ban shi yeh yu xian gong si]" c="Da cun wen hua chu ban shi yeh yu xian gong si"/>
        <s v="[Publishers].[Publishers].&amp;[Da cun wen hua chu ban shi yeh yu xian gong si@@@Zong jing xiao Xu sheng tu shu yu xian gong si]" c="Da cun wen hua chu ban shi yeh yu xian gong si@@@Zong jing xiao Xu sheng tu shu yu xian gong si"/>
        <s v="[Publishers].[Publishers].&amp;[Da Di Chu Ban She]" c="Da Di Chu Ban She"/>
        <s v="[Publishers].[Publishers].&amp;[Da fu shu ju]" c="Da fu shu ju"/>
        <s v="[Publishers].[Publishers].&amp;[da ganvit\u02bbarebis kavkasiuri instituti]" c="da ganvit\u02bbarebis kavkasiuri instituti"/>
        <s v="[Publishers].[Publishers].&amp;[Da guan chu ban she]" c="Da guan chu ban she"/>
        <s v="[Publishers].[Publishers].&amp;[Da guang chu ban she]" c="Da guang chu ban she"/>
        <s v="[Publishers].[Publishers].&amp;[Da hong tu shu you xian gong si]" c="Da hong tu shu you xian gong si"/>
        <s v="[Publishers].[Publishers].&amp;[Da ji li chu ban she@@@Zong jing xiao Jei sheng shu bao she]" c="Da ji li chu ban she@@@Zong jing xiao Jei sheng shu bao she"/>
        <s v="[Publishers].[Publishers].&amp;[Da jia chu ban she]" c="Da jia chu ban she"/>
        <s v="[Publishers].[Publishers].&amp;[Da jing wen hua shi ye you xian gong si]" c="Da jing wen hua shi ye you xian gong si"/>
        <s v="[Publishers].[Publishers].&amp;[Da Khwakh\u016b\u1e93hay Adab\u012b aw Kult\u016br\u012b \u1e6colanah]" c="Da Khwakh\u016b\u1e93hay Adab\u012b aw Kult\u016br\u012b \u1e6colanah"/>
        <s v="[Publishers].[Publishers].&amp;[Da kuai wen hua chu ban gu fen you xian gong si@@@Zong jing xiao Bei cheng tu shu you xian gong si]" c="Da kuai wen hua chu ban gu fen you xian gong si@@@Zong jing xiao Bei cheng tu shu you xian gong si"/>
        <s v="[Publishers].[Publishers].&amp;[Da kuai wen hua chu ban gu fen yu xian gong si]" c="Da kuai wen hua chu ban gu fen yu xian gong si"/>
        <s v="[Publishers].[Publishers].&amp;[Da kuai wen hua chu ban gu fen yu xian gong si@@@Bei cheng tu shu yu xian gong si]" c="Da kuai wen hua chu ban gu fen yu xian gong si@@@Bei cheng tu shu yu xian gong si"/>
        <s v="[Publishers].[Publishers].&amp;[Da kuai wen hua chu ban gu fen yu xian gong si@@@Zong jing xiao Bei cheng tu shu yu xian gong si]" c="Da kuai wen hua chu ban gu fen yu xian gong si@@@Zong jing xiao Bei cheng tu shu yu xian gong si"/>
        <s v="[Publishers].[Publishers].&amp;[Da kuai wen hua chu ban you xian gong si]" c="Da kuai wen hua chu ban you xian gong si"/>
        <s v="[Publishers].[Publishers].&amp;[Da kun chu ban she]" c="Da kun chu ban she"/>
        <s v="[Publishers].[Publishers].&amp;[Da kun shu ju]" c="Da kun shu ju"/>
        <s v="[Publishers].[Publishers].&amp;[Da li chu ban she@@@zong jing xiao Da he tu shu wu liu shi yeh yu xian gong si]" c="Da li chu ban she@@@zong jing xiao Da he tu shu wu liu shi yeh yu xian gong si"/>
        <s v="[Publishers].[Publishers].&amp;[Da lian li gong da xue chu ban she]" c="Da lian li gong da xue chu ban she"/>
        <s v="[Publishers].[Publishers].&amp;[Da liang chu ban she]" c="Da liang chu ban she"/>
        <s v="[Publishers].[Publishers].&amp;[Da mei chu ban shi ye you xian gong si@@@Zong jing xiao He cheng shu ju men shi bu]" c="Da mei chu ban shi ye you xian gong si@@@Zong jing xiao He cheng shu ju men shi bu"/>
        <s v="[Publishers].[Publishers].&amp;[Da qian chu ban she]" c="Da qian chu ban she"/>
        <s v="[Publishers].[Publishers].&amp;[Da qian chu ban shi ye gong si]" c="Da qian chu ban shi ye gong si"/>
        <s v="[Publishers].[Publishers].&amp;[Da qian chu ban shi yeh gong si]" c="Da qian chu ban shi yeh gong si"/>
        <s v="[Publishers].[Publishers].&amp;[Da qian wen hua chu ban shi ye gong si]" c="Da qian wen hua chu ban shi ye gong si"/>
        <s v="[Publishers].[Publishers].&amp;[Da qian wen hua chu ban shi yeh gong si]" c="Da qian wen hua chu ban shi yeh gong si"/>
        <s v="[Publishers].[Publishers].&amp;[Da qian wen hua chu ban shi yeh gong si@@@dai li fa xing Qi e tu shu yu xian gong si]" c="Da qian wen hua chu ban shi yeh gong si@@@dai li fa xing Qi e tu shu yu xian gong si"/>
        <s v="[Publishers].[Publishers].&amp;[Da qian wen hua shi yeh chu ban gong si]" c="Da qian wen hua shi yeh chu ban gong si"/>
        <s v="[Publishers].[Publishers].&amp;[Da ran wen hua shi ye gu fen you xian gong si]" c="Da ran wen hua shi ye gu fen you xian gong si"/>
        <s v="[Publishers].[Publishers].&amp;[Da ri chu ban yu xian gong si]" c="Da ri chu ban yu xian gong si"/>
        <s v="[Publishers].[Publishers].&amp;[Da sheng jing she yin jing hui]" c="Da sheng jing she yin jing hui"/>
        <s v="[Publishers].[Publishers].&amp;[Da shi dai chu ban she]" c="Da shi dai chu ban she"/>
        <s v="[Publishers].[Publishers].&amp;[Da Taibei chu ban she]" c="Da Taibei chu ban she"/>
        <s v="[Publishers].[Publishers].&amp;[Da tian chu ban you xian gong si]" c="Da tian chu ban you xian gong si"/>
        <s v="[Publishers].[Publishers].&amp;[Da tian chu ban yu xian gong si]" c="Da tian chu ban yu xian gong si"/>
        <s v="[Publishers].[Publishers].&amp;[Da xia]" c="Da xia"/>
        <s v="[Publishers].[Publishers].&amp;[Da xia chu ban she]" c="Da xia chu ban she"/>
        <s v="[Publishers].[Publishers].&amp;[Da y\u00fc chu ban she]" c="Da y\u00fc chu ban she"/>
        <s v="[Publishers].[Publishers].&amp;[Da y\u00fc chu ban yu xian gong si]" c="Da y\u00fc chu ban yu xian gong si"/>
        <s v="[Publishers].[Publishers].&amp;[Da zhan chu ban she]" c="Da zhan chu ban she"/>
        <s v="[Publishers].[Publishers].&amp;[Da zhan chu ban she you xian gong si]" c="Da zhan chu ban she you xian gong si"/>
        <s v="[Publishers].[Publishers].&amp;[Da zhan chu ban she yu xian gong si]" c="Da zhan chu ban she yu xian gong si"/>
        <s v="[Publishers].[Publishers].&amp;[Da zhan chu ban yu xian gong si]" c="Da zhan chu ban yu xian gong si"/>
        <s v="[Publishers].[Publishers].&amp;[Da zhong shu ju]" c="Da zhong shu ju"/>
        <s v="[Publishers].[Publishers].&amp;[Da zhong tu shu gong si]" c="Da zhong tu shu gong si"/>
        <s v="[Publishers].[Publishers].&amp;[Da zhong wen yi chu ban she]" c="Da zhong wen yi chu ban she"/>
        <s v="[Publishers].[Publishers].&amp;[Da\u02bbat]" c="Da\u02bbat"/>
        <s v="[Publishers].[Publishers].&amp;[Da\u1e7fid Pins\u1e33i bikher in\u1e33orporir\u1e6d]" c="Da\u1e7fid Pins\u1e33i bikher in\u1e33orporir\u1e6d"/>
        <s v="[Publishers].[Publishers].&amp;[DA-BFAR]" c="DA-BFAR"/>
        <s v="[Publishers].[Publishers].&amp;[Dabist\u0101n-i Bhop\u0101l]" c="Dabist\u0101n-i Bhop\u0101l"/>
        <s v="[Publishers].[Publishers].&amp;[Dace Publishing]" c="Dace Publishing"/>
        <s v="[Publishers].[Publishers].&amp;[Dafina Books]" c="Dafina Books"/>
        <s v="[Publishers].[Publishers].&amp;[Dafina@@@Turnaround]" c="Dafina@@@Turnaround"/>
        <s v="[Publishers].[Publishers].&amp;[Dafran House]" c="Dafran House"/>
        <s v="[Publishers].[Publishers].&amp;[Daftar-i Nashr-i Farhang-i Isl\u0101m\u012b]" c="Daftar-i Nashr-i Farhang-i Isl\u0101m\u012b"/>
        <s v="[Publishers].[Publishers].&amp;[Dag Hammerskj\u00f6ld Foundation]" c="Dag Hammerskj\u00f6ld Foundation"/>
        <s v="[Publishers].[Publishers].&amp;[Dahara Prize]" c="Dahara Prize"/>
        <s v="[Publishers].[Publishers].&amp;[dai li Li y\u00fcan shu bao she]" c="dai li Li y\u00fcan shu bao she"/>
        <s v="[Publishers].[Publishers].&amp;[Dai Nam]" c="Dai Nam"/>
        <s v="[Publishers].[Publishers].&amp;[Dai Ng\u00e3]" c="Dai Ng\u00e3"/>
        <s v="[Publishers].[Publishers].&amp;[Dai Nihon Tosho]" c="Dai Nihon Tosho"/>
        <s v="[Publishers].[Publishers].&amp;[Dai Nihon Toshokan]" c="Dai Nihon Toshokan"/>
        <s v="[Publishers].[Publishers].&amp;[Dai San Shokan]" c="Dai San Shokan"/>
        <s v="[Publishers].[Publishers].&amp;[Daiei Shuppan]" c="Daiei Shuppan"/>
        <s v="[Publishers].[Publishers].&amp;[Daigaku Shorin]" c="Daigaku Shorin"/>
        <s v="[Publishers].[Publishers].&amp;[Daiichi H\u014dki]" c="Daiichi H\u014dki"/>
        <s v="[Publishers].[Publishers].&amp;[Daiichi H\u014dki Shuppan]" c="Daiichi H\u014dki Shuppan"/>
        <s v="[Publishers].[Publishers].&amp;[Daily mirror]" c="Daily mirror"/>
        <s v="[Publishers].[Publishers].&amp;[Daily mirror Newspapers]" c="Daily mirror Newspapers"/>
        <s v="[Publishers].[Publishers].&amp;[Daily Telegraph]" c="Daily Telegraph"/>
        <s v="[Publishers].[Publishers].&amp;[Daim\u00f3n]" c="Daim\u00f3n"/>
        <s v="[Publishers].[Publishers].&amp;[Daimon]" c="Daimon"/>
        <s v="[Publishers].[Publishers].&amp;[Dainamikku Ser\u0101zu Shuppan]" c="Dainamikku Ser\u0101zu Shuppan"/>
        <s v="[Publishers].[Publishers].&amp;[Daini Kaientai]" c="Daini Kaientai"/>
        <s v="[Publishers].[Publishers].&amp;[Daisan Shoin]" c="Daisan Shoin"/>
        <s v="[Publishers].[Publishers].&amp;[Dait\u014d Shuppansha]" c="Dait\u014d Shuppansha"/>
        <s v="[Publishers].[Publishers].&amp;[Daiwa Shob\u014d]" c="Daiwa Shob\u014d"/>
        <s v="[Publishers].[Publishers].&amp;[Daiwa Shuppan]" c="Daiwa Shuppan"/>
        <s v="[Publishers].[Publishers].&amp;[Daiwa Shuppansha]" c="Daiwa Shuppansha"/>
        <s v="[Publishers].[Publishers].&amp;[Dai-wan Xian zhi chu ban gong shi]" c="Dai-wan Xian zhi chu ban gong shi"/>
        <s v="[Publishers].[Publishers].&amp;[Dai-wan xue sheng shu ju]" c="Dai-wan xue sheng shu ju"/>
        <s v="[Publishers].[Publishers].&amp;[Daiwa-shobo]" c="Daiwa-shobo"/>
        <s v="[Publishers].[Publishers].&amp;[Daiyamondosha]" c="Daiyamondosha"/>
        <s v="[Publishers].[Publishers].&amp;[Daiyamondo-sha]" c="Daiyamondo-sha"/>
        <s v="[Publishers].[Publishers].&amp;[Daiyanmondosha]" c="Daiyanmondosha"/>
        <s v="[Publishers].[Publishers].&amp;[Dal al-Mashriq]" c="Dal al-Mashriq"/>
        <s v="[Publishers].[Publishers].&amp;[Dal\u02b9nauka]" c="Dal\u02b9nauka"/>
        <s v="[Publishers].[Publishers].&amp;[Dal\u02b9nevostochnoe Knizhnoe izdatel\u02b9stvo]" c="Dal\u02b9nevostochnoe Knizhnoe izdatel\u02b9stvo"/>
        <s v="[Publishers].[Publishers].&amp;[Dalcroze Soc]" c="Dalcroze Soc"/>
        <s v="[Publishers].[Publishers].&amp;[Dale Seymour Publications]" c="Dale Seymour Publications"/>
        <s v="[Publishers].[Publishers].&amp;[Dale Stuart King]" c="Dale Stuart King"/>
        <s v="[Publishers].[Publishers].&amp;[Dalebank]" c="Dalebank"/>
        <s v="[Publishers].[Publishers].&amp;[Dales]" c="Dales"/>
        <s v="[Publishers].[Publishers].&amp;[Dales Large Print]" c="Dales Large Print"/>
        <s v="[Publishers].[Publishers].&amp;[Dales Large Print Books]" c="Dales Large Print Books"/>
        <s v="[Publishers].[Publishers].&amp;[Dalesman Pub. Co.]" c="Dalesman Pub. Co."/>
        <s v="[Publishers].[Publishers].&amp;[Dalesman Publishing Co]" c="Dalesman Publishing Co"/>
        <s v="[Publishers].[Publishers].&amp;[Dalhouseie University]" c="Dalhouseie University"/>
        <s v="[Publishers].[Publishers].&amp;[Dalhousie Press]" c="Dalhousie Press"/>
        <s v="[Publishers].[Publishers].&amp;[Dalhousie Press@@@distributed to the trade by Book Sales]" c="Dalhousie Press@@@distributed to the trade by Book Sales"/>
        <s v="[Publishers].[Publishers].&amp;[Dalkey Archive Press]" c="Dalkey Archive Press"/>
        <s v="[Publishers].[Publishers].&amp;[Dallas Historical Society]" c="Dallas Historical Society"/>
        <s v="[Publishers].[Publishers].&amp;[Dallas Museum of Art@@@Yale University Press]" c="Dallas Museum of Art@@@Yale University Press"/>
        <s v="[Publishers].[Publishers].&amp;[Dall'Oglio]" c="Dall'Oglio"/>
        <s v="[Publishers].[Publishers].&amp;[Dall'Oglio Editore]" c="Dall'Oglio Editore"/>
        <s v="[Publishers].[Publishers].&amp;[Dalloz]" c="Dalloz"/>
        <s v="[Publishers].[Publishers].&amp;[Dalloz/Sirey]" c="Dalloz/Sirey"/>
        <s v="[Publishers].[Publishers].&amp;[Dame Publications]" c="Dame Publications"/>
        <s v="[Publishers].[Publishers].&amp;[Damon]" c="Damon"/>
        <s v="[Publishers].[Publishers].&amp;[Dan Arris Publishing Co.]" c="Dan Arris Publishing Co."/>
        <s v="[Publishers].[Publishers].&amp;[dan Pustaka Pelajar]" c="dan Pustaka Pelajar"/>
        <s v="[Publishers].[Publishers].&amp;[Danbury Press]" c="Danbury Press"/>
        <s v="[Publishers].[Publishers].&amp;[Dance Books]" c="Dance Books"/>
        <s v="[Publishers].[Publishers].&amp;[Dance Critics Association]" c="Dance Critics Association"/>
        <s v="[Publishers].[Publishers].&amp;[Dance Horizons]" c="Dance Horizons"/>
        <s v="[Publishers].[Publishers].&amp;[DandD Financial Services]" c="DandD Financial Services"/>
        <s v="[Publishers].[Publishers].&amp;[Dandy Lion Publications]" c="Dandy Lion Publications"/>
        <s v="[Publishers].[Publishers].&amp;[Dang dai shi jie chu ban she]" c="Dang dai shi jie chu ban she"/>
        <s v="[Publishers].[Publishers].&amp;[Dang dai shu fang chu ban she@@@L\u00fc se sheng huo guan]" c="Dang dai shu fang chu ban she@@@L\u00fc se sheng huo guan"/>
        <s v="[Publishers].[Publishers].&amp;[Dang dai wen yi chu ban she]" c="Dang dai wen yi chu ban she"/>
        <s v="[Publishers].[Publishers].&amp;[Dang dai wen yi chu ban she@@@Fa xing Yi wen tu shu gong si]" c="Dang dai wen yi chu ban she@@@Fa xing Yi wen tu shu gong si"/>
        <s v="[Publishers].[Publishers].&amp;[Dang jian du wu chu ban she]" c="Dang jian du wu chu ban she"/>
        <s v="[Publishers].[Publishers].&amp;[Dani sefarim]" c="Dani sefarim"/>
        <s v="[Publishers].[Publishers].&amp;[Daniels]" c="Daniels"/>
        <s v="[Publishers].[Publishers].&amp;[Danish Museum of Art and Design]" c="Danish Museum of Art and Design"/>
        <s v="[Publishers].[Publishers].&amp;[Danmarks jernbanemuseum]" c="Danmarks jernbanemuseum"/>
        <s v="[Publishers].[Publishers].&amp;[D'Anna]" c="D'Anna"/>
        <s v="[Publishers].[Publishers].&amp;[Dannyson and Associates]" c="Dannyson and Associates"/>
        <s v="[Publishers].[Publishers].&amp;[Dansk psykologisk forlag]" c="Dansk psykologisk forlag"/>
        <s v="[Publishers].[Publishers].&amp;[Danubio Kiad\u00e1s]" c="Danubio Kiad\u00e1s"/>
        <s v="[Publishers].[Publishers].&amp;[Danville]" c="Danville"/>
        <s v="[Publishers].[Publishers].&amp;[Dao ming chu ban she]" c="Dao ming chu ban she"/>
        <s v="[Publishers].[Publishers].&amp;[Dao sheng chu ban she]" c="Dao sheng chu ban she"/>
        <s v="[Publishers].[Publishers].&amp;[Dao tian chu ban you xian gong si]" c="Dao tian chu ban you xian gong si"/>
        <s v="[Publishers].[Publishers].&amp;[Dao tian chu ban yu xian gong si]" c="Dao tian chu ban yu xian gong si"/>
        <s v="[Publishers].[Publishers].&amp;[Dao xiang chu ban she]" c="Dao xiang chu ban she"/>
        <s v="[Publishers].[Publishers].&amp;[DAP]" c="DAP"/>
        <s v="[Publishers].[Publishers].&amp;[Daphne]" c="Daphne"/>
        <s v="[Publishers].[Publishers].&amp;[Daphne Pub Co]" c="Daphne Pub Co"/>
        <s v="[Publishers].[Publishers].&amp;[Daphne Verlag]" c="Daphne Verlag"/>
        <s v="[Publishers].[Publishers].&amp;[Daphne-Verlag]" c="Daphne-Verlag"/>
        <s v="[Publishers].[Publishers].&amp;[Dar]" c="Dar"/>
        <s v="[Publishers].[Publishers].&amp;[Dar al-Adab]" c="Dar al-Adab"/>
        <s v="[Publishers].[Publishers].&amp;[Dar al-Thaq\u0101fah]" c="Dar al-Thaq\u0101fah"/>
        <s v="[Publishers].[Publishers].&amp;[DAR EL HOUDA AIN M'LILA]" c="DAR EL HOUDA AIN M'LILA"/>
        <s v="[Publishers].[Publishers].&amp;[Dar El-Ilm Lil-Malayen\u0304]" c="Dar El-Ilm Lil-Malayen\u0304"/>
        <s v="[Publishers].[Publishers].&amp;[Dar Ibn Hazh]" c="Dar Ibn Hazh"/>
        <s v="[Publishers].[Publishers].&amp;[Dar Mi\u1e63r al-Taba\ufe20h]" c="Dar Mi\u1e63r al-Taba\ufe20h"/>
        <s v="[Publishers].[Publishers].&amp;[Dar\u0304 al-Maym\u0101n lil-Nashr wa-al-Tawz\u012b\u02bb]" c="Dar\u0304 al-Maym\u0101n lil-Nashr wa-al-Tawz\u012b\u02bb"/>
        <s v="[Publishers].[Publishers].&amp;[Darby Books]" c="Darby Books"/>
        <s v="[Publishers].[Publishers].&amp;[DARCEE]" c="DARCEE"/>
        <s v="[Publishers].[Publishers].&amp;[D'Arcy Galleries]" c="D'Arcy Galleries"/>
        <s v="[Publishers].[Publishers].&amp;[Dargaud]" c="Dargaud"/>
        <s v="[Publishers].[Publishers].&amp;[Dargaud Publishing International]" c="Dargaud Publishing International"/>
        <s v="[Publishers].[Publishers].&amp;[Dark Harvest]" c="Dark Harvest"/>
        <s v="[Publishers].[Publishers].&amp;[Dark Horse Books]" c="Dark Horse Books"/>
        <s v="[Publishers].[Publishers].&amp;[Dark Horse Comics]" c="Dark Horse Comics"/>
        <s v="[Publishers].[Publishers].&amp;[Dark Horse@@@Diamond distributor]" c="Dark Horse@@@Diamond distributor"/>
        <s v="[Publishers].[Publishers].&amp;[Dark Peak]" c="Dark Peak"/>
        <s v="[Publishers].[Publishers].&amp;[Dartmouth College]" c="Dartmouth College"/>
        <s v="[Publishers].[Publishers].&amp;[Dartnell Corp.]" c="Dartnell Corp."/>
        <s v="[Publishers].[Publishers].&amp;[Dartnell Corporation]" c="Dartnell Corporation"/>
        <s v="[Publishers].[Publishers].&amp;[Darton]" c="Darton"/>
        <s v="[Publishers].[Publishers].&amp;[Darul Ishaat@@@Available in U.S.A.]" c="Darul Ishaat@@@Available in U.S.A."/>
        <s v="[Publishers].[Publishers].&amp;[Darul-Uloom al-Madania]" c="Darul-Uloom al-Madania"/>
        <s v="[Publishers].[Publishers].&amp;[Darut-Tasneef wat-Tarjuma]" c="Darut-Tasneef wat-Tarjuma"/>
        <s v="[Publishers].[Publishers].&amp;[Das europ\u00e4ische Buch]" c="Das europ\u00e4ische Buch"/>
        <s v="[Publishers].[Publishers].&amp;[Das Gupta and Co.]" c="Das Gupta and Co."/>
        <s v="[Publishers].[Publishers].&amp;[Das Institut]" c="Das Institut"/>
        <s v="[Publishers].[Publishers].&amp;[Das Museum]" c="Das Museum"/>
        <s v="[Publishers].[Publishers].&amp;[Das Neue Berlin]" c="Das Neue Berlin"/>
        <s v="[Publishers].[Publishers].&amp;[das Yidishe licht]" c="das Yidishe licht"/>
        <s v="[Publishers].[Publishers].&amp;[Dasgupta and Co.]" c="Dasgupta and Co."/>
        <s v="[Publishers].[Publishers].&amp;[Dashkov i K]" c="Dashkov i K"/>
        <s v="[Publishers].[Publishers].&amp;[Data House]" c="Data House"/>
        <s v="[Publishers].[Publishers].&amp;[Datapro Research Corp.]" c="Datapro Research Corp."/>
        <s v="[Publishers].[Publishers].&amp;[Datarule Publishing Co.]" c="Datarule Publishing Co."/>
        <s v="[Publishers].[Publishers].&amp;[Datascope Services on behalf of the University of Sheffield Enterprise Unit]" c="Datascope Services on behalf of the University of Sheffield Enterprise Unit"/>
        <s v="[Publishers].[Publishers].&amp;[Datasearch]" c="Datasearch"/>
        <s v="[Publishers].[Publishers].&amp;[Dattsons]" c="Dattsons"/>
        <s v="[Publishers].[Publishers].&amp;[Dattsons Publishers and Distributors]" c="Dattsons Publishers and Distributors"/>
        <s v="[Publishers].[Publishers].&amp;[Daughters of the American Colonists]" c="Daughters of the American Colonists"/>
        <s v="[Publishers].[Publishers].&amp;[Daughters Pub. Co.]" c="Daughters Pub. Co."/>
        <s v="[Publishers].[Publishers].&amp;[Davaco Publishers]" c="Davaco Publishers"/>
        <s v="[Publishers].[Publishers].&amp;[Dave Thelwell]" c="Dave Thelwell"/>
        <s v="[Publishers].[Publishers].&amp;[David and C.]" c="David and C."/>
        <s v="[Publishers].[Publishers].&amp;[David and Charles]" c="David and Charles"/>
        <s v="[Publishers].[Publishers].&amp;[David and Charles@@@Macdonald]" c="David and Charles@@@Macdonald"/>
        <s v="[Publishers].[Publishers].&amp;[David Barnett Gallery]" c="David Barnett Gallery"/>
        <s v="[Publishers].[Publishers].&amp;[David Bateman in association with Auckland Museum]" c="David Bateman in association with Auckland Museum"/>
        <s v="[Publishers].[Publishers].&amp;[David Bennett]" c="David Bennett"/>
        <s v="[Publishers].[Publishers].&amp;[David Bennett Books]" c="David Bennett Books"/>
        <s v="[Publishers].[Publishers].&amp;[David Block Associates (Dept. B.U.R.C.)]" c="David Block Associates (Dept. B.U.R.C.)"/>
        <s v="[Publishers].[Publishers].&amp;[David Bruce and Watson Ltd]" c="David Bruce and Watson Ltd"/>
        <s v="[Publishers].[Publishers].&amp;[David Bull Pub.]" c="David Bull Pub."/>
        <s v="[Publishers].[Publishers].&amp;[David C. Cook]" c="David C. Cook"/>
        <s v="[Publishers].[Publishers].&amp;[David C. Cook Pub.]" c="David C. Cook Pub."/>
        <s v="[Publishers].[Publishers].&amp;[David C. Cook Pub. Co.]" c="David C. Cook Pub. Co."/>
        <s v="[Publishers].[Publishers].&amp;[David C. Driskell Center]" c="David C. Driskell Center"/>
        <s v="[Publishers].[Publishers].&amp;[David Campbell]" c="David Campbell"/>
        <s v="[Publishers].[Publishers].&amp;[David Fulton]" c="David Fulton"/>
        <s v="[Publishers].[Publishers].&amp;[David Mackay]" c="David Mackay"/>
        <s v="[Publishers].[Publishers].&amp;[David McKay]" c="David McKay"/>
        <s v="[Publishers].[Publishers].&amp;[David McKay Company]" c="David McKay Company"/>
        <s v="[Publishers].[Publishers].&amp;[David McKee]" c="David McKee"/>
        <s v="[Publishers].[Publishers].&amp;[David Paradine Developments Limited]" c="David Paradine Developments Limited"/>
        <s v="[Publishers].[Publishers].&amp;[David Porteous]" c="David Porteous"/>
        <s v="[Publishers].[Publishers].&amp;[David Proffitt]" c="David Proffitt"/>
        <s v="[Publishers].[Publishers].&amp;[David R. Godine]" c="David R. Godine"/>
        <s v="[Publishers].[Publishers].&amp;[David Tunick]" c="David Tunick"/>
        <s v="[Publishers].[Publishers].&amp;[David Winton Bell Gallery]" c="David Winton Bell Gallery"/>
        <s v="[Publishers].[Publishers].&amp;[Davidsfonds]" c="Davidsfonds"/>
        <s v="[Publishers].[Publishers].&amp;[Davidsfonds@@@Uitgeverij Ten Have]" c="Davidsfonds@@@Uitgeverij Ten Have"/>
        <s v="[Publishers].[Publishers].&amp;[Davies Publications]" c="Davies Publications"/>
        <s v="[Publishers].[Publishers].&amp;[Davis]" c="Davis"/>
        <s v="[Publishers].[Publishers].&amp;[Davis and Long]" c="Davis and Long"/>
        <s v="[Publishers].[Publishers].&amp;[Davis and Long Co.]" c="Davis and Long Co."/>
        <s v="[Publishers].[Publishers].&amp;[Davis and Long Company]" c="Davis and Long Company"/>
        <s v="[Publishers].[Publishers].&amp;[Davis Campus]" c="Davis Campus"/>
        <s v="[Publishers].[Publishers].&amp;[Davis Galleries]" c="Davis Galleries"/>
        <s v="[Publishers].[Publishers].&amp;[DAW]" c="DAW"/>
        <s v="[Publishers].[Publishers].&amp;[Daw Books]" c="Daw Books"/>
        <s v="[Publishers].[Publishers].&amp;[DAW Books@@@Distributed by Penguin U.S.A.]" c="DAW Books@@@Distributed by Penguin U.S.A."/>
        <s v="[Publishers].[Publishers].&amp;[DAW Hardcover]" c="DAW Hardcover"/>
        <s v="[Publishers].[Publishers].&amp;[DAW Trade]" c="DAW Trade"/>
        <s v="[Publishers].[Publishers].&amp;[DawnSignPress]" c="DawnSignPress"/>
        <s v="[Publishers].[Publishers].&amp;[Dawson's Book Shop]" c="Dawson's Book Shop"/>
        <s v="[Publishers].[Publishers].&amp;[Dawson's Bookshop]" c="Dawson's Bookshop"/>
        <s v="[Publishers].[Publishers].&amp;[Dawsons of Pall Mall]" c="Dawsons of Pall Mall"/>
        <s v="[Publishers].[Publishers].&amp;[Day]" c="Day"/>
        <s v="[Publishers].[Publishers].&amp;[Daya Pub. House]" c="Daya Pub. House"/>
        <s v="[Publishers].[Publishers].&amp;[Daybreak Publications]" c="Daybreak Publications"/>
        <s v="[Publishers].[Publishers].&amp;[Daystar Press]" c="Daystar Press"/>
        <s v="[Publishers].[Publishers].&amp;[Dayton City Schools]" c="Dayton City Schools"/>
        <s v="[Publishers].[Publishers].&amp;[Dayton's Gallery]" c="Dayton's Gallery"/>
        <s v="[Publishers].[Publishers].&amp;[DBS Publishers]" c="DBS Publishers"/>
        <s v="[Publishers].[Publishers].&amp;[DC Comics]" c="DC Comics"/>
        <s v="[Publishers].[Publishers].&amp;[DC Heath]" c="DC Heath"/>
        <s v="[Publishers].[Publishers].&amp;[DC@@@The Brookings Institution]" c="DC@@@The Brookings Institution"/>
        <s v="[Publishers].[Publishers].&amp;[DCI Pub.]" c="DCI Pub."/>
        <s v="[Publishers].[Publishers].&amp;[DClaren Media Corp.]" c="DClaren Media Corp."/>
        <s v="[Publishers].[Publishers].&amp;[De Agostini Scuola]" c="De Agostini Scuola"/>
        <s v="[Publishers].[Publishers].&amp;[De Andrea]" c="De Andrea"/>
        <s v="[Publishers].[Publishers].&amp;[De Arbeiderspers]" c="De Arbeiderspers"/>
        <s v="[Publishers].[Publishers].&amp;[De Arbeiderspers/Het Sporthuis]" c="De Arbeiderspers/Het Sporthuis"/>
        <s v="[Publishers].[Publishers].&amp;[De Bataafsche Leeuw]" c="De Bataafsche Leeuw"/>
        <s v="[Publishers].[Publishers].&amp;[De Bezige Bij]" c="De Bezige Bij"/>
        <s v="[Publishers].[Publishers].&amp;[De Blauwe Distel]" c="De Blauwe Distel"/>
        <s v="[Publishers].[Publishers].&amp;[De Boccard]" c="De Boccard"/>
        <s v="[Publishers].[Publishers].&amp;[De Boekeij]" c="De Boekeij"/>
        <s v="[Publishers].[Publishers].&amp;[De Boekenmakers]" c="De Boekenmakers"/>
        <s v="[Publishers].[Publishers].&amp;[De Boekerij]" c="De Boekerij"/>
        <s v="[Publishers].[Publishers].&amp;[De Brouwer]" c="De Brouwer"/>
        <s v="[Publishers].[Publishers].&amp;[De Cierto Mar Editores]" c="De Cierto Mar Editores"/>
        <s v="[Publishers].[Publishers].&amp;[De Donato]" c="De Donato"/>
        <s v="[Publishers].[Publishers].&amp;[De Ferrari]" c="De Ferrari"/>
        <s v="[Publishers].[Publishers].&amp;[De Fontein]" c="De Fontein"/>
        <s v="[Publishers].[Publishers].&amp;[De Geus]" c="De Geus"/>
        <s v="[Publishers].[Publishers].&amp;[De Graaf]" c="De Graaf"/>
        <s v="[Publishers].[Publishers].&amp;[De Gruyter]" c="De Gruyter"/>
        <s v="[Publishers].[Publishers].&amp;[De Harmonie]" c="De Harmonie"/>
        <s v="[Publishers].[Publishers].&amp;[De hua chu ban she]" c="De hua chu ban she"/>
        <s v="[Publishers].[Publishers].&amp;[De La Salle University]" c="De La Salle University"/>
        <s v="[Publishers].[Publishers].&amp;[De la Salle University Press]" c="De la Salle University Press"/>
        <s v="[Publishers].[Publishers].&amp;[De la Table Ronde.]" c="De la Table Ronde."/>
        <s v="[Publishers].[Publishers].&amp;[de la Universidad Aut\u00f3noma de Zacatecas]" c="de la Universidad Aut\u00f3noma de Zacatecas"/>
        <s v="[Publishers].[Publishers].&amp;[De Lanteern]" c="De Lanteern"/>
        <s v="[Publishers].[Publishers].&amp;[de li shu ju]" c="de li shu ju"/>
        <s v="[Publishers].[Publishers].&amp;[de l'Information et de la Communication]" c="de l'Information et de la Communication"/>
        <s v="[Publishers].[Publishers].&amp;[De Luca]" c="De Luca"/>
        <s v="[Publishers].[Publishers].&amp;[De Luca@@@Mondadori]" c="De Luca@@@Mondadori"/>
        <s v="[Publishers].[Publishers].&amp;[De Montfort University]" c="De Montfort University"/>
        <s v="[Publishers].[Publishers].&amp;[De Nieuwe Kerk@@@Waanders]" c="De Nieuwe Kerk@@@Waanders"/>
        <s v="[Publishers].[Publishers].&amp;[De Pavloff Co.]" c="De Pavloff Co."/>
        <s v="[Publishers].[Publishers].&amp;[De Sikkel]" c="De Sikkel"/>
        <s v="[Publishers].[Publishers].&amp;[De Sitter Pubns]" c="De Sitter Pubns"/>
        <s v="[Publishers].[Publishers].&amp;[De Unges forlag]" c="De Unges forlag"/>
        <s v="[Publishers].[Publishers].&amp;[De Vecchi]" c="De Vecchi"/>
        <s v="[Publishers].[Publishers].&amp;[De Young Classic Reprint]" c="De Young Classic Reprint"/>
        <s v="[Publishers].[Publishers].&amp;[De\u011ferler E\u011fitimi Merkezi]" c="De\u011ferler E\u011fitimi Merkezi"/>
        <s v="[Publishers].[Publishers].&amp;[De\u015bamukha \u0101\u1e47i Kampan\u012b]" c="De\u015bamukha \u0101\u1e47i Kampan\u012b"/>
        <s v="[Publishers].[Publishers].&amp;[Deaf and Hard of Hearing Counseling Service]" c="Deaf and Hard of Hearing Counseling Service"/>
        <s v="[Publishers].[Publishers].&amp;[Deaf Life Press]" c="Deaf Life Press"/>
        <s v="[Publishers].[Publishers].&amp;[DEAFinitely Yours Studio]" c="DEAFinitely Yours Studio"/>
        <s v="[Publishers].[Publishers].&amp;[Deafness Research and Training Center]" c="Deafness Research and Training Center"/>
        <s v="[Publishers].[Publishers].&amp;[Dean]" c="Dean"/>
        <s v="[Publishers].[Publishers].&amp;[Dean and Chapter of York]" c="Dean and Chapter of York"/>
        <s v="[Publishers].[Publishers].&amp;[Dean Lem Associates]" c="Dean Lem Associates"/>
        <s v="[Publishers].[Publishers].&amp;[Dearborn Trade]" c="Dearborn Trade"/>
        <s v="[Publishers].[Publishers].&amp;[Death Valley '49ers]" c="Death Valley '49ers"/>
        <s v="[Publishers].[Publishers].&amp;[Debate]" c="Debate"/>
        <s v="[Publishers].[Publishers].&amp;[Debols!llo]" c="Debols!llo"/>
        <s v="[Publishers].[Publishers].&amp;[Debra Force Fine Art]" c="Debra Force Fine Art"/>
        <s v="[Publishers].[Publishers].&amp;[Decade Press]" c="Decade Press"/>
        <s v="[Publishers].[Publishers].&amp;[Deccan Publications@@@Sole distributor]" c="Deccan Publications@@@Sole distributor"/>
        <s v="[Publishers].[Publishers].&amp;[Dedalo]" c="Dedalo"/>
        <s v="[Publishers].[Publishers].&amp;[Dedalus P.]" c="Dedalus P."/>
        <s v="[Publishers].[Publishers].&amp;[DeeMar Communications]" c="DeeMar Communications"/>
        <s v="[Publishers].[Publishers].&amp;[Deep and Deep Publications]" c="Deep and Deep Publications"/>
        <s v="[Publishers].[Publishers].&amp;[Deep Forest]" c="Deep Forest"/>
        <s v="[Publishers].[Publishers].&amp;[Deer Pub.]" c="Deer Pub."/>
        <s v="[Publishers].[Publishers].&amp;[Deerlick Enterprise]" c="Deerlick Enterprise"/>
        <s v="[Publishers].[Publishers].&amp;[Defense Documentation Center]" c="Defense Documentation Center"/>
        <s v="[Publishers].[Publishers].&amp;[Defus ha-memshalah]" c="Defus ha-memshalah"/>
        <s v="[Publishers].[Publishers].&amp;[Defus Lifshits]" c="Defus Lifshits"/>
        <s v="[Publishers].[Publishers].&amp;[DeGolyer Library]" c="DeGolyer Library"/>
        <s v="[Publishers].[Publishers].&amp;[DeGuide Publishing]" c="DeGuide Publishing"/>
        <s v="[Publishers].[Publishers].&amp;[DEI]" c="DEI"/>
        <s v="[Publishers].[Publishers].&amp;[Deitsch]" c="Deitsch"/>
        <s v="[Publishers].[Publishers].&amp;[Deka-VS]" c="Deka-VS"/>
        <s v="[Publishers].[Publishers].&amp;[Dekel]" c="Dekel"/>
        <s v="[Publishers].[Publishers].&amp;[Dekker]" c="Dekker"/>
        <s v="[Publishers].[Publishers].&amp;[del Consejo Superior de Investigaciones Cient\u00edficas]" c="del Consejo Superior de Investigaciones Cient\u00edficas"/>
        <s v="[Publishers].[Publishers].&amp;[Del Duca]" c="Del Duca"/>
        <s v="[Publishers].[Publishers].&amp;[Del Rey]" c="Del Rey"/>
        <s v="[Publishers].[Publishers].&amp;[Del Rey Editora]" c="Del Rey Editora"/>
        <s v="[Publishers].[Publishers].&amp;[Del Rey/Ballantine]" c="Del Rey/Ballantine"/>
        <s v="[Publishers].[Publishers].&amp;[Del Rey/Ballantine Books]" c="Del Rey/Ballantine Books"/>
        <s v="[Publishers].[Publishers].&amp;[Del Verbo Emprender]" c="Del Verbo Emprender"/>
        <s v="[Publishers].[Publishers].&amp;[Del\u02b9fin]" c="Del\u02b9fin"/>
        <s v="[Publishers].[Publishers].&amp;[Delacorte]" c="Delacorte"/>
        <s v="[Publishers].[Publishers].&amp;[Delacorte Press]" c="Delacorte Press"/>
        <s v="[Publishers].[Publishers].&amp;[Delagrave]" c="Delagrave"/>
        <s v="[Publishers].[Publishers].&amp;[Delaware Art Museum]" c="Delaware Art Museum"/>
        <s v="[Publishers].[Publishers].&amp;[Delft Univesity of Technology]" c="Delft Univesity of Technology"/>
        <s v="[Publishers].[Publishers].&amp;[Delhi Law House]" c="Delhi Law House"/>
        <s v="[Publishers].[Publishers].&amp;[Delius]" c="Delius"/>
        <s v="[Publishers].[Publishers].&amp;[Dell]" c="Dell"/>
        <s v="[Publishers].[Publishers].&amp;[Dell Books for Young Readers]" c="Dell Books for Young Readers"/>
        <s v="[Publishers].[Publishers].&amp;[Dell Laurel-Leaf]" c="Dell Laurel-Leaf"/>
        <s v="[Publishers].[Publishers].&amp;[Dell Pub Co.]" c="Dell Pub Co."/>
        <s v="[Publishers].[Publishers].&amp;[Dell Pub.]" c="Dell Pub."/>
        <s v="[Publishers].[Publishers].&amp;[Dell Pub. Co.]" c="Dell Pub. Co."/>
        <s v="[Publishers].[Publishers].&amp;[Dell Publ.]" c="Dell Publ."/>
        <s v="[Publishers].[Publishers].&amp;[Dell Publishing]" c="Dell Publishing"/>
        <s v="[Publishers].[Publishers].&amp;[Dell Publishing Co]" c="Dell Publishing Co"/>
        <s v="[Publishers].[Publishers].&amp;[Dell Publishing Co.]" c="Dell Publishing Co."/>
        <s v="[Publishers].[Publishers].&amp;[Dell Publishing Co. Inc.]" c="Dell Publishing Co. Inc."/>
        <s v="[Publishers].[Publishers].&amp;[Dell Publishing Company]" c="Dell Publishing Company"/>
        <s v="[Publishers].[Publishers].&amp;[Dell Trade Paperback]" c="Dell Trade Paperback"/>
        <s v="[Publishers].[Publishers].&amp;[Dell Yearling]" c="Dell Yearling"/>
        <s v="[Publishers].[Publishers].&amp;[Delmar]" c="Delmar"/>
        <s v="[Publishers].[Publishers].&amp;[Delmar Cengage Learning]" c="Delmar Cengage Learning"/>
        <s v="[Publishers].[Publishers].&amp;[Delmar Pub.]" c="Delmar Pub."/>
        <s v="[Publishers].[Publishers].&amp;[Delmar Publishers]" c="Delmar Publishers"/>
        <s v="[Publishers].[Publishers].&amp;[Delmar/Cengage Learning]" c="Delmar/Cengage Learning"/>
        <s v="[Publishers].[Publishers].&amp;[Delmar/Thomson Learning]" c="Delmar/Thomson Learning"/>
        <s v="[Publishers].[Publishers].&amp;[Delmar@@@Cengage Learning distributor]" c="Delmar@@@Cengage Learning distributor"/>
        <s v="[Publishers].[Publishers].&amp;[Delmas]" c="Delmas"/>
        <s v="[Publishers].[Publishers].&amp;[Delovoi ritm]" c="Delovoi ritm"/>
        <s v="[Publishers].[Publishers].&amp;[Delta]" c="Delta"/>
        <s v="[Publishers].[Publishers].&amp;[Delta Pub. Co.]" c="Delta Pub. Co."/>
        <s v="[Publishers].[Publishers].&amp;[Delta Publishing]" c="Delta Publishing"/>
        <s v="[Publishers].[Publishers].&amp;[Demidovski\u012d institut]" c="Demidovski\u012d institut"/>
        <s v="[Publishers].[Publishers].&amp;[Democracy Center]" c="Democracy Center"/>
        <s v="[Publishers].[Publishers].&amp;[Democrat Message]" c="Democrat Message"/>
        <s v="[Publishers].[Publishers].&amp;[demokratiisa]" c="demokratiisa"/>
        <s v="[Publishers].[Publishers].&amp;[Demonstration and Research Center for Early Education]" c="Demonstration and Research Center for Early Education"/>
        <s v="[Publishers].[Publishers].&amp;[Demos]" c="Demos"/>
        <s v="[Publishers].[Publishers].&amp;[Dempsey Parr]" c="Dempsey Parr"/>
        <s v="[Publishers].[Publishers].&amp;[Den Hertog]" c="Den Hertog"/>
        <s v="[Publishers].[Publishers].&amp;[Den norske Bank Holding]" c="Den norske Bank Holding"/>
        <s v="[Publishers].[Publishers].&amp;[Den Norske Bokklubbem]" c="Den Norske Bokklubbem"/>
        <s v="[Publishers].[Publishers].&amp;[Den Norske Bokklubben]" c="Den Norske Bokklubben"/>
        <s v="[Publishers].[Publishers].&amp;[Deng fu chu ban she]" c="Deng fu chu ban she"/>
        <s v="[Publishers].[Publishers].&amp;[Deniz Kuvvetleri Komutanl\u0131\u011f\u0131]" c="Deniz Kuvvetleri Komutanl\u0131\u011f\u0131"/>
        <s v="[Publishers].[Publishers].&amp;[Dennis Dobson]" c="Dennis Dobson"/>
        <s v="[Publishers].[Publishers].&amp;[Dennis G. Plowright]" c="Dennis G. Plowright"/>
        <s v="[Publishers].[Publishers].&amp;[Deno\u00ebl]" c="Deno\u00ebl"/>
        <s v="[Publishers].[Publishers].&amp;[Denoyer-Geppert]" c="Denoyer-Geppert"/>
        <s v="[Publishers].[Publishers].&amp;[Dent]" c="Dent"/>
        <s v="[Publishers].[Publishers].&amp;[Dent@@@C.E. Tuttle]" c="Dent@@@C.E. Tuttle"/>
        <s v="[Publishers].[Publishers].&amp;[Dent@@@Dutton]" c="Dent@@@Dutton"/>
        <s v="[Publishers].[Publishers].&amp;[Dent@@@E.P. Dutton]" c="Dent@@@E.P. Dutton"/>
        <s v="[Publishers].[Publishers].&amp;[Dent@@@Farrar]" c="Dent@@@Farrar"/>
        <s v="[Publishers].[Publishers].&amp;[Denver Museum of Natural History]" c="Denver Museum of Natural History"/>
        <s v="[Publishers].[Publishers].&amp;[Denver Service Center]" c="Denver Service Center"/>
        <s v="[Publishers].[Publishers].&amp;[Depag RI]" c="Depag RI"/>
        <s v="[Publishers].[Publishers].&amp;[Departament de Pedagogia]" c="Departament de Pedagogia"/>
        <s v="[Publishers].[Publishers].&amp;[Departamento de Asuntos Econ\u00f3micos]" c="Departamento de Asuntos Econ\u00f3micos"/>
        <s v="[Publishers].[Publishers].&amp;[Departamento de Atenci\u00f3n a la Salud]" c="Departamento de Atenci\u00f3n a la Salud"/>
        <s v="[Publishers].[Publishers].&amp;[Departamento de Humanidades]" c="Departamento de Humanidades"/>
        <s v="[Publishers].[Publishers].&amp;[Departamento de Informac\u00edon y Publicaciones]" c="Departamento de Informac\u00edon y Publicaciones"/>
        <s v="[Publishers].[Publishers].&amp;[Departamento de Lenguas Romances]" c="Departamento de Lenguas Romances"/>
        <s v="[Publishers].[Publishers].&amp;[Departamento de Literatura y Sociedad]" c="Departamento de Literatura y Sociedad"/>
        <s v="[Publishers].[Publishers].&amp;[Departamento de Relaciones Culturales]" c="Departamento de Relaciones Culturales"/>
        <s v="[Publishers].[Publishers].&amp;[Departamento Ecum\u00e9nico de Investigaciones]" c="Departamento Ecum\u00e9nico de Investigaciones"/>
        <s v="[Publishers].[Publishers].&amp;[Departemen Agama]" c="Departemen Agama"/>
        <s v="[Publishers].[Publishers].&amp;[Departemen Hukum dan Hak Asasi Manusia RI]" c="Departemen Hukum dan Hak Asasi Manusia RI"/>
        <s v="[Publishers].[Publishers].&amp;[Departemen Kehakiman dan Hak Asasi Manusia]" c="Departemen Kehakiman dan Hak Asasi Manusia"/>
        <s v="[Publishers].[Publishers].&amp;[Departemen Kehakiman dan Hak Asasi Manusia RI]" c="Departemen Kehakiman dan Hak Asasi Manusia RI"/>
        <s v="[Publishers].[Publishers].&amp;[Departemen Kehutanan]" c="Departemen Kehutanan"/>
        <s v="[Publishers].[Publishers].&amp;[Departemen Kelautan dan Perikanan]" c="Departemen Kelautan dan Perikanan"/>
        <s v="[Publishers].[Publishers].&amp;[Departemen Pekerjaan Umum]" c="Departemen Pekerjaan Umum"/>
        <s v="[Publishers].[Publishers].&amp;[Departemen Pendidikan dan Kebudayaan]" c="Departemen Pendidikan dan Kebudayaan"/>
        <s v="[Publishers].[Publishers].&amp;[Departemen Pendidikan Nasional]" c="Departemen Pendidikan Nasional"/>
        <s v="[Publishers].[Publishers].&amp;[Departemen Sosial RI]" c="Departemen Sosial RI"/>
        <s v="[Publishers].[Publishers].&amp;[Department for Environment]" c="Department for Environment"/>
        <s v="[Publishers].[Publishers].&amp;[Department for Transport]" c="Department for Transport"/>
        <s v="[Publishers].[Publishers].&amp;[Department of Agricultural Economics]" c="Department of Agricultural Economics"/>
        <s v="[Publishers].[Publishers].&amp;[Department of Agriculture]" c="Department of Agriculture"/>
        <s v="[Publishers].[Publishers].&amp;[Department of Agriculture and Rural Development]" c="Department of Agriculture and Rural Development"/>
        <s v="[Publishers].[Publishers].&amp;[Department of Audiovisual Instruction]" c="Department of Audiovisual Instruction"/>
        <s v="[Publishers].[Publishers].&amp;[Department of City and Regional Planning]" c="Department of City and Regional Planning"/>
        <s v="[Publishers].[Publishers].&amp;[Department of City Planning]" c="Department of City Planning"/>
        <s v="[Publishers].[Publishers].&amp;[Department of Computer Science]" c="Department of Computer Science"/>
        <s v="[Publishers].[Publishers].&amp;[Department of Economics]" c="Department of Economics"/>
        <s v="[Publishers].[Publishers].&amp;[Department of Economics and Finance]" c="Department of Economics and Finance"/>
        <s v="[Publishers].[Publishers].&amp;[Department of Education and Science and the Welsh Office]" c="Department of Education and Science and the Welsh Office"/>
        <s v="[Publishers].[Publishers].&amp;[Department of Educational Media and Technology]" c="Department of Educational Media and Technology"/>
        <s v="[Publishers].[Publishers].&amp;[Department of Employment]" c="Department of Employment"/>
        <s v="[Publishers].[Publishers].&amp;[Department of Energy@@@Department of Industry]" c="Department of Energy@@@Department of Industry"/>
        <s v="[Publishers].[Publishers].&amp;[Department of Epigraphy]" c="Department of Epigraphy"/>
        <s v="[Publishers].[Publishers].&amp;[Department of Finance and Personnel]" c="Department of Finance and Personnel"/>
        <s v="[Publishers].[Publishers].&amp;[Department of Geography]" c="Department of Geography"/>
        <s v="[Publishers].[Publishers].&amp;[Department of Health]" c="Department of Health"/>
        <s v="[Publishers].[Publishers].&amp;[Department of Health and Social Security]" c="Department of Health and Social Security"/>
        <s v="[Publishers].[Publishers].&amp;[Department of Health and Social Services]" c="Department of Health and Social Services"/>
        <s v="[Publishers].[Publishers].&amp;[Department of Healthc1989.]" c="Department of Healthc1989."/>
        <s v="[Publishers].[Publishers].&amp;[Department of Hispanic studies]" c="Department of Hispanic studies"/>
        <s v="[Publishers].[Publishers].&amp;[Department of Internal Affairs@@@Oxford U.P]" c="Department of Internal Affairs@@@Oxford U.P"/>
        <s v="[Publishers].[Publishers].&amp;[Department of Journalism]" c="Department of Journalism"/>
        <s v="[Publishers].[Publishers].&amp;[Department of Mechanical Engineering]" c="Department of Mechanical Engineering"/>
        <s v="[Publishers].[Publishers].&amp;[Department of Mental Health]" c="Department of Mental Health"/>
        <s v="[Publishers].[Publishers].&amp;[Department of Navigation and Ocean Development]" c="Department of Navigation and Ocean Development"/>
        <s v="[Publishers].[Publishers].&amp;[Department of Nutrition and Dietetics]" c="Department of Nutrition and Dietetics"/>
        <s v="[Publishers].[Publishers].&amp;[Department of Otorhinolaryngology and Biocommunication]" c="Department of Otorhinolaryngology and Biocommunication"/>
        <s v="[Publishers].[Publishers].&amp;[Department of Pesticide Regulation]" c="Department of Pesticide Regulation"/>
        <s v="[Publishers].[Publishers].&amp;[Department of Physical Education]" c="Department of Physical Education"/>
        <s v="[Publishers].[Publishers].&amp;[Department of Politics]" c="Department of Politics"/>
        <s v="[Publishers].[Publishers].&amp;[Department of Politics and Contemporary History]" c="Department of Politics and Contemporary History"/>
        <s v="[Publishers].[Publishers].&amp;[Department of Psychiatry]" c="Department of Psychiatry"/>
        <s v="[Publishers].[Publishers].&amp;[Department of Public Health]" c="Department of Public Health"/>
        <s v="[Publishers].[Publishers].&amp;[Department of Scientific and Industrial research]" c="Department of Scientific and Industrial research"/>
        <s v="[Publishers].[Publishers].&amp;[Department of Social Studies]" c="Department of Social Studies"/>
        <s v="[Publishers].[Publishers].&amp;[Department of Sociology]" c="Department of Sociology"/>
        <s v="[Publishers].[Publishers].&amp;[Department of Soils]" c="Department of Soils"/>
        <s v="[Publishers].[Publishers].&amp;[Department of Soils and Plant Nutrition]" c="Department of Soils and Plant Nutrition"/>
        <s v="[Publishers].[Publishers].&amp;[Department of Textile Engineering]" c="Department of Textile Engineering"/>
        <s v="[Publishers].[Publishers].&amp;[Department of the Army]" c="Department of the Army"/>
        <s v="[Publishers].[Publishers].&amp;[Department of the Environment]" c="Department of the Environment"/>
        <s v="[Publishers].[Publishers].&amp;[Department of the Environment for Northern Ireland]" c="Department of the Environment for Northern Ireland"/>
        <s v="[Publishers].[Publishers].&amp;[Department of Town and County Planning]" c="Department of Town and County Planning"/>
        <s v="[Publishers].[Publishers].&amp;[Department of Trade and Industry]" c="Department of Trade and Industry"/>
        <s v="[Publishers].[Publishers].&amp;[Department of Transport]" c="Department of Transport"/>
        <s v="[Publishers].[Publishers].&amp;[Department of Urban and Regional Planning]" c="Department of Urban and Regional Planning"/>
        <s v="[Publishers].[Publishers].&amp;[Departmento de Santa Cruz]" c="Departmento de Santa Cruz"/>
        <s v="[Publishers].[Publishers].&amp;[Departmentof Geography@@@CWK Gleerup]" c="Departmentof Geography@@@CWK Gleerup"/>
        <s v="[Publishers].[Publishers].&amp;[Departments of the Environment and Transport]" c="Departments of the Environment and Transport"/>
        <s v="[Publishers].[Publishers].&amp;[Depeta]" c="Depeta"/>
        <s v="[Publishers].[Publishers].&amp;[Depot]" c="Depot"/>
        <s v="[Publishers].[Publishers].&amp;[Dept. of Administration]" c="Dept. of Administration"/>
        <s v="[Publishers].[Publishers].&amp;[Dept. of Adult Continuing Education]" c="Dept. of Adult Continuing Education"/>
        <s v="[Publishers].[Publishers].&amp;[Dept. of Agricultural Economics]" c="Dept. of Agricultural Economics"/>
        <s v="[Publishers].[Publishers].&amp;[Dept. of Agriculture]" c="Dept. of Agriculture"/>
        <s v="[Publishers].[Publishers].&amp;[Dept. of Anthropology]" c="Dept. of Anthropology"/>
        <s v="[Publishers].[Publishers].&amp;[Dept. of Antiquities]" c="Dept. of Antiquities"/>
        <s v="[Publishers].[Publishers].&amp;[Dept. of Applied Mechanics and Engineering Sciences]" c="Dept. of Applied Mechanics and Engineering Sciences"/>
        <s v="[Publishers].[Publishers].&amp;[Dept. of Architecture]" c="Dept. of Architecture"/>
        <s v="[Publishers].[Publishers].&amp;[Dept. of Art and Architecture]" c="Dept. of Art and Architecture"/>
        <s v="[Publishers].[Publishers].&amp;[Dept. of Art Education]" c="Dept. of Art Education"/>
        <s v="[Publishers].[Publishers].&amp;[Dept. of Asian Studies]" c="Dept. of Asian Studies"/>
        <s v="[Publishers].[Publishers].&amp;[Dept. of Athletics]" c="Dept. of Athletics"/>
        <s v="[Publishers].[Publishers].&amp;[Dept. of Business Regulation]" c="Dept. of Business Regulation"/>
        <s v="[Publishers].[Publishers].&amp;[Dept. of City and Regional Planning]" c="Dept. of City and Regional Planning"/>
        <s v="[Publishers].[Publishers].&amp;[Dept. of City and Regional Planning and University Extension]" c="Dept. of City and Regional Planning and University Extension"/>
        <s v="[Publishers].[Publishers].&amp;[Dept. of City Planning]" c="Dept. of City Planning"/>
        <s v="[Publishers].[Publishers].&amp;[Dept. of City Planning and Landscape Architecture]" c="Dept. of City Planning and Landscape Architecture"/>
        <s v="[Publishers].[Publishers].&amp;[Dept. of Civil and Environmental Engineering@@@Available through the National Technical Information Service]" c="Dept. of Civil and Environmental Engineering@@@Available through the National Technical Information Service"/>
        <s v="[Publishers].[Publishers].&amp;[Dept. of Civil Engineering]" c="Dept. of Civil Engineering"/>
        <s v="[Publishers].[Publishers].&amp;[Dept. of Classics and Classical Archaeology]" c="Dept. of Classics and Classical Archaeology"/>
        <s v="[Publishers].[Publishers].&amp;[Dept. of Classroom Teachers]" c="Dept. of Classroom Teachers"/>
        <s v="[Publishers].[Publishers].&amp;[Dept. of Commerce]" c="Dept. of Commerce"/>
        <s v="[Publishers].[Publishers].&amp;[Dept. of Conservation]" c="Dept. of Conservation"/>
        <s v="[Publishers].[Publishers].&amp;[Dept. of Conservation of Antiquities and Works of Art]" c="Dept. of Conservation of Antiquities and Works of Art"/>
        <s v="[Publishers].[Publishers].&amp;[Dept. of Consumer and Business Studies]" c="Dept. of Consumer and Business Studies"/>
        <s v="[Publishers].[Publishers].&amp;[Dept. of Defense]" c="Dept. of Defense"/>
        <s v="[Publishers].[Publishers].&amp;[Dept. of Demography]" c="Dept. of Demography"/>
        <s v="[Publishers].[Publishers].&amp;[Dept. of Economic Affairs]" c="Dept. of Economic Affairs"/>
        <s v="[Publishers].[Publishers].&amp;[Dept. of Economic and Social Affairs]" c="Dept. of Economic and Social Affairs"/>
        <s v="[Publishers].[Publishers].&amp;[Dept. of Economics]" c="Dept. of Economics"/>
        <s v="[Publishers].[Publishers].&amp;[Dept. of Education]" c="Dept. of Education"/>
        <s v="[Publishers].[Publishers].&amp;[Dept. of Educational Psychology and Counseling]" c="Dept. of Educational Psychology and Counseling"/>
        <s v="[Publishers].[Publishers].&amp;[Dept. of Electrical Engineering@@@Available through the National Technical Information Service]" c="Dept. of Electrical Engineering@@@Available through the National Technical Information Service"/>
        <s v="[Publishers].[Publishers].&amp;[Dept. of Employment]" c="Dept. of Employment"/>
        <s v="[Publishers].[Publishers].&amp;[Dept. of Epidemiology and Public Health Medicine]" c="Dept. of Epidemiology and Public Health Medicine"/>
        <s v="[Publishers].[Publishers].&amp;[Dept. of Family and Community Development]" c="Dept. of Family and Community Development"/>
        <s v="[Publishers].[Publishers].&amp;[Dept. of Fish and Game]" c="Dept. of Fish and Game"/>
        <s v="[Publishers].[Publishers].&amp;[Dept. of Fish and Game@@@Division of Agricultural Sciences]" c="Dept. of Fish and Game@@@Division of Agricultural Sciences"/>
        <s v="[Publishers].[Publishers].&amp;[Dept. of Fisheries and Oceans]" c="Dept. of Fisheries and Oceans"/>
        <s v="[Publishers].[Publishers].&amp;[Dept. of Food and Agriculture]" c="Dept. of Food and Agriculture"/>
        <s v="[Publishers].[Publishers].&amp;[Dept. of Forestry and Fire Protection]" c="Dept. of Forestry and Fire Protection"/>
        <s v="[Publishers].[Publishers].&amp;[Dept. of Geography]" c="Dept. of Geography"/>
        <s v="[Publishers].[Publishers].&amp;[Dept. of Geography and Urban Studies]" c="Dept. of Geography and Urban Studies"/>
        <s v="[Publishers].[Publishers].&amp;[Dept. of Health]" c="Dept. of Health"/>
        <s v="[Publishers].[Publishers].&amp;[Dept. of Health and Dept. of Health and Ters]" c="Dept. of Health and Dept. of Health and Ters"/>
        <s v="[Publishers].[Publishers].&amp;[Dept. of Health and Human Services]" c="Dept. of Health and Human Services"/>
        <s v="[Publishers].[Publishers].&amp;[Dept. of History and Social Studies Education]" c="Dept. of History and Social Studies Education"/>
        <s v="[Publishers].[Publishers].&amp;[Dept. of Housing and Urban Development]" c="Dept. of Housing and Urban Development"/>
        <s v="[Publishers].[Publishers].&amp;[Dept. of Housing and Urban Development : for sale by the Supt. of Docs.]" c="Dept. of Housing and Urban Development : for sale by the Supt. of Docs."/>
        <s v="[Publishers].[Publishers].&amp;[Dept. of Human Resources]" c="Dept. of Human Resources"/>
        <s v="[Publishers].[Publishers].&amp;[Dept. of Ilmul Advia]" c="Dept. of Ilmul Advia"/>
        <s v="[Publishers].[Publishers].&amp;[Dept. of Industrial Relations]" c="Dept. of Industrial Relations"/>
        <s v="[Publishers].[Publishers].&amp;[Dept. of Intergovernmental Relations]" c="Dept. of Intergovernmental Relations"/>
        <s v="[Publishers].[Publishers].&amp;[Dept. of Justice]" c="Dept. of Justice"/>
        <s v="[Publishers].[Publishers].&amp;[Dept. of Kindergarten-Primary Education]" c="Dept. of Kindergarten-Primary Education"/>
        <s v="[Publishers].[Publishers].&amp;[Dept. of Labor]" c="Dept. of Labor"/>
        <s v="[Publishers].[Publishers].&amp;[Dept. of Labor and Industry]" c="Dept. of Labor and Industry"/>
        <s v="[Publishers].[Publishers].&amp;[Dept. of Manpower and Immigration]" c="Dept. of Manpower and Immigration"/>
        <s v="[Publishers].[Publishers].&amp;[Dept. of Mass Communication]" c="Dept. of Mass Communication"/>
        <s v="[Publishers].[Publishers].&amp;[Dept. of Mass Communications]" c="Dept. of Mass Communications"/>
        <s v="[Publishers].[Publishers].&amp;[Dept. of Media Services]" c="Dept. of Media Services"/>
        <s v="[Publishers].[Publishers].&amp;[Dept. of Mental Health]" c="Dept. of Mental Health"/>
        <s v="[Publishers].[Publishers].&amp;[Dept. of Military Affairs]" c="Dept. of Military Affairs"/>
        <s v="[Publishers].[Publishers].&amp;[Dept. of Motor Vehicles]" c="Dept. of Motor Vehicles"/>
        <s v="[Publishers].[Publishers].&amp;[Dept. of Music]" c="Dept. of Music"/>
        <s v="[Publishers].[Publishers].&amp;[Dept. of Natural Resources]" c="Dept. of Natural Resources"/>
        <s v="[Publishers].[Publishers].&amp;[Dept. of Natural Resources and Conservation]" c="Dept. of Natural Resources and Conservation"/>
        <s v="[Publishers].[Publishers].&amp;[Dept. of Navigation and Ocean Development]" c="Dept. of Navigation and Ocean Development"/>
        <s v="[Publishers].[Publishers].&amp;[Dept. of Ocean Development]" c="Dept. of Ocean Development"/>
        <s v="[Publishers].[Publishers].&amp;[Dept. of Parks and Recreation]" c="Dept. of Parks and Recreation"/>
        <s v="[Publishers].[Publishers].&amp;[Dept. of Philosophy]" c="Dept. of Philosophy"/>
        <s v="[Publishers].[Publishers].&amp;[Dept. of Psychology]" c="Dept. of Psychology"/>
        <s v="[Publishers].[Publishers].&amp;[Dept. of Public Affairs]" c="Dept. of Public Affairs"/>
        <s v="[Publishers].[Publishers].&amp;[Dept. of Public Health]" c="Dept. of Public Health"/>
        <s v="[Publishers].[Publishers].&amp;[Dept. of Public Health Medicine]" c="Dept. of Public Health Medicine"/>
        <s v="[Publishers].[Publishers].&amp;[Dept. of Public Work Bureau of Building Inspection]" c="Dept. of Public Work Bureau of Building Inspection"/>
        <s v="[Publishers].[Publishers].&amp;[Dept. of Public Works]" c="Dept. of Public Works"/>
        <s v="[Publishers].[Publishers].&amp;[Dept. of Regional Planning]" c="Dept. of Regional Planning"/>
        <s v="[Publishers].[Publishers].&amp;[Dept. of Registration and Education]" c="Dept. of Registration and Education"/>
        <s v="[Publishers].[Publishers].&amp;[Dept. of Romance languages]" c="Dept. of Romance languages"/>
        <s v="[Publishers].[Publishers].&amp;[Dept. of Slavic and East European Languages and Literatures]" c="Dept. of Slavic and East European Languages and Literatures"/>
        <s v="[Publishers].[Publishers].&amp;[Dept. of Slavic Languages and Literatures]" c="Dept. of Slavic Languages and Literatures"/>
        <s v="[Publishers].[Publishers].&amp;[Dept. of Social Affairs]" c="Dept. of Social Affairs"/>
        <s v="[Publishers].[Publishers].&amp;[Dept. of Social Anthropology]" c="Dept. of Social Anthropology"/>
        <s v="[Publishers].[Publishers].&amp;[Dept. of Social Services]" c="Dept. of Social Services"/>
        <s v="[Publishers].[Publishers].&amp;[Dept. of Special Collections]" c="Dept. of Special Collections"/>
        <s v="[Publishers].[Publishers].&amp;[Dept. of Structural Engineering]" c="Dept. of Structural Engineering"/>
        <s v="[Publishers].[Publishers].&amp;[Dept. of Supervision of Non-Bank Financial Institutions]" c="Dept. of Supervision of Non-Bank Financial Institutions"/>
        <s v="[Publishers].[Publishers].&amp;[Dept. of the Air Force]" c="Dept. of the Air Force"/>
        <s v="[Publishers].[Publishers].&amp;[Dept. of the Army]" c="Dept. of the Army"/>
        <s v="[Publishers].[Publishers].&amp;[Dept. of the Army for sale by the Superintendent of Documents]" c="Dept. of the Army for sale by the Superintendent of Documents"/>
        <s v="[Publishers].[Publishers].&amp;[Dept. of the Attorney General]" c="Dept. of the Attorney General"/>
        <s v="[Publishers].[Publishers].&amp;[Dept. of the Environment]" c="Dept. of the Environment"/>
        <s v="[Publishers].[Publishers].&amp;[Dept. of the History of Health Sciences]" c="Dept. of the History of Health Sciences"/>
        <s v="[Publishers].[Publishers].&amp;[Dept. of the Interior]" c="Dept. of the Interior"/>
        <s v="[Publishers].[Publishers].&amp;[Dept. of the Navy]" c="Dept. of the Navy"/>
        <s v="[Publishers].[Publishers].&amp;[Dept. of the Youth Authority]" c="Dept. of the Youth Authority"/>
        <s v="[Publishers].[Publishers].&amp;[Dept. of Toxic Substances Control]" c="Dept. of Toxic Substances Control"/>
        <s v="[Publishers].[Publishers].&amp;[Dept. of Vocational Teachers Education]" c="Dept. of Vocational Teachers Education"/>
        <s v="[Publishers].[Publishers].&amp;[Dept. of Water Resources]" c="Dept. of Water Resources"/>
        <s v="[Publishers].[Publishers].&amp;[Dept.of Economics]" c="Dept.of Economics"/>
        <s v="[Publishers].[Publishers].&amp;[Dept.of Planning and Landscape]" c="Dept.of Planning and Landscape"/>
        <s v="[Publishers].[Publishers].&amp;[Depts. of the Army and the Air Force : for sale by Supt. of Docs.]" c="Depts. of the Army and the Air Force : for sale by Supt. of Docs."/>
        <s v="[Publishers].[Publishers].&amp;[Depts. of Urban Planning and Civil Engineering]" c="Depts. of Urban Planning and Civil Engineering"/>
        <s v="[Publishers].[Publishers].&amp;[Deputazione di storia patria per il Friuli?]" c="Deputazione di storia patria per il Friuli?"/>
        <s v="[Publishers].[Publishers].&amp;[Der \u1e33\u1e7fal]" c="Der \u1e33\u1e7fal"/>
        <s v="[Publishers].[Publishers].&amp;[Der \u1e7ee\u1e33er]" c="Der \u1e7ee\u1e33er"/>
        <s v="[Publishers].[Publishers].&amp;[Der Id]" c="Der Id"/>
        <s v="[Publishers].[Publishers].&amp;[Der Kunstverein]" c="Der Kunstverein"/>
        <s v="[Publishers].[Publishers].&amp;[Der Kval]" c="Der Kval"/>
        <s v="[Publishers].[Publishers].&amp;[Der Oytser fun Idish\u1e33ey\u1e6d ; Brooklyn : Hoyp\u1e6d far\u1e33oyf bay Der Oitzer fun Yidishkeit]" c="Der Oytser fun Idish\u1e33ey\u1e6d ; Brooklyn : Hoyp\u1e6d far\u1e33oyf bay Der Oitzer fun Yidishkeit"/>
        <s v="[Publishers].[Publishers].&amp;[Der Rinah \u1e32os\u1e6da Tsen\u1e6der far Yidish limudim]" c="Der Rinah \u1e32os\u1e6da Tsen\u1e6der far Yidish limudim"/>
        <s v="[Publishers].[Publishers].&amp;[Der Shmid]" c="Der Shmid"/>
        <s v="[Publishers].[Publishers].&amp;[Der shoresh]" c="Der shoresh"/>
        <s v="[Publishers].[Publishers].&amp;[Der shpigl]" c="Der shpigl"/>
        <s v="[Publishers].[Publishers].&amp;[Der Verein]" c="Der Verein"/>
        <s v="[Publishers].[Publishers].&amp;[der\u017ah\u0300avne vyd-vo khud. lit-ry]" c="der\u017ah\u0300avne vyd-vo khud. lit-ry"/>
        <s v="[Publishers].[Publishers].&amp;[Derbibooks@@@Distributed by Book Sales Inc.]" c="Derbibooks@@@Distributed by Book Sales Inc."/>
        <s v="[Publishers].[Publishers].&amp;[Derby Press]" c="Derby Press"/>
        <s v="[Publishers].[Publishers].&amp;[Derbyshire County Library]" c="Derbyshire County Library"/>
        <s v="[Publishers].[Publishers].&amp;[Dereta]" c="Dereta"/>
        <s v="[Publishers].[Publishers].&amp;[Derrydale Books@@@Distributed by Crown Publishers]" c="Derrydale Books@@@Distributed by Crown Publishers"/>
        <s v="[Publishers].[Publishers].&amp;[Derz\ufe20h\ufe21. vyd.-vo Khudoz\ufe20h\ufe21. lit-ry]" c="Derz\ufe20h\ufe21. vyd.-vo Khudoz\ufe20h\ufe21. lit-ry"/>
        <s v="[Publishers].[Publishers].&amp;[Derz\ufe20h\ufe21. vyd-vo khudoz\ufe20h\ufe21. lit-ry]" c="Derz\ufe20h\ufe21. vyd-vo khudoz\ufe20h\ufe21. lit-ry"/>
        <s v="[Publishers].[Publishers].&amp;[Derzhavne Vyd-vo khudozhn\u02b9o\u012d literatury]" c="Derzhavne Vyd-vo khudozhn\u02b9o\u012d literatury"/>
        <s v="[Publishers].[Publishers].&amp;[Des femmes]" c="Des femmes"/>
        <s v="[Publishers].[Publishers].&amp;[Desa Gallery]" c="Desa Gallery"/>
        <s v="[Publishers].[Publishers].&amp;[Desch]" c="Desch"/>
        <s v="[Publishers].[Publishers].&amp;[Descl\u00e9e]" c="Descl\u00e9e"/>
        <s v="[Publishers].[Publishers].&amp;[Descl\u00e9e de Brouwer]" c="Descl\u00e9e de Brouwer"/>
        <s v="[Publishers].[Publishers].&amp;[Desclee de Brouwer]" c="Desclee de Brouwer"/>
        <s v="[Publishers].[Publishers].&amp;[Deseret Book Co.]" c="Deseret Book Co."/>
        <s v="[Publishers].[Publishers].&amp;[Deseret News Press]" c="Deseret News Press"/>
        <s v="[Publishers].[Publishers].&amp;[Desert Book Co.]" c="Desert Book Co."/>
        <s v="[Publishers].[Publishers].&amp;[Desert Crone Press]" c="Desert Crone Press"/>
        <s v="[Publishers].[Publishers].&amp;[Desert Magazine Press]" c="Desert Magazine Press"/>
        <s v="[Publishers].[Publishers].&amp;[Desertina]" c="Desertina"/>
        <s v="[Publishers].[Publishers].&amp;[Design Books International]" c="Design Books International"/>
        <s v="[Publishers].[Publishers].&amp;[Design Council]" c="Design Council"/>
        <s v="[Publishers].[Publishers].&amp;[Designed and printed at the Stagecoach Press for the Historical Society of New Mexico]" c="Designed and printed at the Stagecoach Press for the Historical Society of New Mexico"/>
        <s v="[Publishers].[Publishers].&amp;[designed and printed by the Profile Press]" c="designed and printed by the Profile Press"/>
        <s v="[Publishers].[Publishers].&amp;[Designed and produced by Hardcastle]" c="Designed and produced by Hardcastle"/>
        <s v="[Publishers].[Publishers].&amp;[DesignMagic Publishing]" c="DesignMagic Publishing"/>
        <s v="[Publishers].[Publishers].&amp;[Desotron]" c="Desotron"/>
        <s v="[Publishers].[Publishers].&amp;[Destino]" c="Destino"/>
        <s v="[Publishers].[Publishers].&amp;[Destiny Books]" c="Destiny Books"/>
        <s v="[Publishers].[Publishers].&amp;[Destiny Image Pubs]" c="Destiny Image Pubs"/>
        <s v="[Publishers].[Publishers].&amp;[Det Berlingske Bogtrykkeri]" c="Det Berlingske Bogtrykkeri"/>
        <s v="[Publishers].[Publishers].&amp;[Det Norske Samlaget]" c="Det Norske Samlaget"/>
        <s v="[Publishers].[Publishers].&amp;[Detektiv-Press]" c="Detektiv-Press"/>
        <s v="[Publishers].[Publishers].&amp;[DETGIZ]" c="DETGIZ"/>
        <s v="[Publishers].[Publishers].&amp;[Detroit Diesel Engine Division]" c="Detroit Diesel Engine Division"/>
        <s v="[Publishers].[Publishers].&amp;[Detroit Free Press]" c="Detroit Free Press"/>
        <s v="[Publishers].[Publishers].&amp;[Dets\ufe22kaia\ufe22 Literatura]" c="Dets\ufe22kaia\ufe22 Literatura"/>
        <s v="[Publishers].[Publishers].&amp;[Detskai\ufe20a\ufe21 biblioteka]" c="Detskai\ufe20a\ufe21 biblioteka"/>
        <s v="[Publishers].[Publishers].&amp;[Detskai\ufe20a\ufe21 literatura]" c="Detskai\ufe20a\ufe21 literatura"/>
        <s v="[Publishers].[Publishers].&amp;[Detskai\ufe20a\ufe21 lit-ra]" c="Detskai\ufe20a\ufe21 lit-ra"/>
        <s v="[Publishers].[Publishers].&amp;[Detskaya literatura]" c="Detskaya literatura"/>
        <s v="[Publishers].[Publishers].&amp;[Deucalion]" c="Deucalion"/>
        <s v="[Publishers].[Publishers].&amp;[Deutsch]" c="Deutsch"/>
        <s v="[Publishers].[Publishers].&amp;[Deutsch Children's]" c="Deutsch Children's"/>
        <s v="[Publishers].[Publishers].&amp;[Deutsche Akademie der Naturforscher Leopoldina]" c="Deutsche Akademie der Naturforscher Leopoldina"/>
        <s v="[Publishers].[Publishers].&amp;[Deutsche Buch-Gemeinschaft]" c="Deutsche Buch-Gemeinschaft"/>
        <s v="[Publishers].[Publishers].&amp;[Deutsche Geselschaft f\u00fcr Ausw\u00e4rtige Politik]" c="Deutsche Geselschaft f\u00fcr Ausw\u00e4rtige Politik"/>
        <s v="[Publishers].[Publishers].&amp;[Deutsche Grammophen]" c="Deutsche Grammophen"/>
        <s v="[Publishers].[Publishers].&amp;[Deutsche Stiftung f\u00fcr internationale Entwicklung]" c="Deutsche Stiftung f\u00fcr internationale Entwicklung"/>
        <s v="[Publishers].[Publishers].&amp;[Deutsche UNESCO-Kommission]" c="Deutsche UNESCO-Kommission"/>
        <s v="[Publishers].[Publishers].&amp;[Deutsche Verlag-Anstalt]" c="Deutsche Verlag-Anstalt"/>
        <s v="[Publishers].[Publishers].&amp;[Deutsche Verlags Anstalt]" c="Deutsche Verlags Anstalt"/>
        <s v="[Publishers].[Publishers].&amp;[Deutsche Verlags-Anstalt]" c="Deutsche Verlags-Anstalt"/>
        <s v="[Publishers].[Publishers].&amp;[Deutscher]" c="Deutscher"/>
        <s v="[Publishers].[Publishers].&amp;[Deutscher B\u00e4derverband]" c="Deutscher B\u00e4derverband"/>
        <s v="[Publishers].[Publishers].&amp;[Deutscher Bibliotheksverband]" c="Deutscher Bibliotheksverband"/>
        <s v="[Publishers].[Publishers].&amp;[Deutscher Bibliotheksverband. Arbeitsstelle f\u00fcr das Bibliothekswesen]" c="Deutscher Bibliotheksverband. Arbeitsstelle f\u00fcr das Bibliothekswesen"/>
        <s v="[Publishers].[Publishers].&amp;[Deutscher Klassiker Verlag]" c="Deutscher Klassiker Verlag"/>
        <s v="[Publishers].[Publishers].&amp;[Deutscher kunstverlag]" c="Deutscher kunstverlag"/>
        <s v="[Publishers].[Publishers].&amp;[Deutscher Ring Lebensversicherungs-Aktiengesellschaft]" c="Deutscher Ring Lebensversicherungs-Aktiengesellschaft"/>
        <s v="[Publishers].[Publishers].&amp;[Deutscher Taschenbuch]" c="Deutscher Taschenbuch"/>
        <s v="[Publishers].[Publishers].&amp;[Deutscher Taschenbuch Verlag]" c="Deutscher Taschenbuch Verlag"/>
        <s v="[Publishers].[Publishers].&amp;[Deutscher Taschenbuch Verlag@@@B\u00e4renreiter-Verlag]" c="Deutscher Taschenbuch Verlag@@@B\u00e4renreiter-Verlag"/>
        <s v="[Publishers].[Publishers].&amp;[Deutscher TaschenbuchVerlag]" c="Deutscher TaschenbuchVerlag"/>
        <s v="[Publishers].[Publishers].&amp;[Deutscher Universit\u00e4ts-Verlag]" c="Deutscher Universit\u00e4ts-Verlag"/>
        <s v="[Publishers].[Publishers].&amp;[Deutscher Verlag f\u00fcr Kunstwissenschaft]" c="Deutscher Verlag f\u00fcr Kunstwissenschaft"/>
        <s v="[Publishers].[Publishers].&amp;[Deutscher Verlag f\u00fcr Musik]" c="Deutscher Verlag f\u00fcr Musik"/>
        <s v="[Publishers].[Publishers].&amp;[Deutsches Historisches Museum]" c="Deutsches Historisches Museum"/>
        <s v="[Publishers].[Publishers].&amp;[Deutsches Institut fur Urbanistik]" c="Deutsches Institut fur Urbanistik"/>
        <s v="[Publishers].[Publishers].&amp;[Devecchi]" c="Devecchi"/>
        <s v="[Publishers].[Publishers].&amp;[Development Administration Group]" c="Development Administration Group"/>
        <s v="[Publishers].[Publishers].&amp;[Development Boardfor Rural Wales]" c="Development Boardfor Rural Wales"/>
        <s v="[Publishers].[Publishers].&amp;[Development Bureau of the Montana Dept. of Commerce]" c="Development Bureau of the Montana Dept. of Commerce"/>
        <s v="[Publishers].[Publishers].&amp;[Development Department]" c="Development Department"/>
        <s v="[Publishers].[Publishers].&amp;[Development Publications]" c="Development Publications"/>
        <s v="[Publishers].[Publishers].&amp;[Developmental Learning Materials]" c="Developmental Learning Materials"/>
        <s v="[Publishers].[Publishers].&amp;[Devil's Millhopper Press]" c="Devil's Millhopper Press"/>
        <s v="[Publishers].[Publishers].&amp;[Devin-Adain Co.]" c="Devin-Adain Co."/>
        <s v="[Publishers].[Publishers].&amp;[Devin-Adair]" c="Devin-Adair"/>
        <s v="[Publishers].[Publishers].&amp;[Devin-Adair Co]" c="Devin-Adair Co"/>
        <s v="[Publishers].[Publishers].&amp;[Devin-Adair Co.]" c="Devin-Adair Co."/>
        <s v="[Publishers].[Publishers].&amp;[Devir]" c="Devir"/>
        <s v="[Publishers].[Publishers].&amp;[Devon-Adair Co.]" c="Devon-Adair Co."/>
        <s v="[Publishers].[Publishers].&amp;[DeVorss and Co.]" c="DeVorss and Co."/>
        <s v="[Publishers].[Publishers].&amp;[Dewan Bahasa dan Pustaka]" c="Dewan Bahasa dan Pustaka"/>
        <s v="[Publishers].[Publishers].&amp;[Dewan Bahasa dan Pustaka Brunei]" c="Dewan Bahasa dan Pustaka Brunei"/>
        <s v="[Publishers].[Publishers].&amp;[Dew's Printing Service]" c="Dew's Printing Service"/>
        <s v="[Publishers].[Publishers].&amp;[Dexin]" c="Dexin"/>
        <s v="[Publishers].[Publishers].&amp;[Dey's]" c="Dey's"/>
        <s v="[Publishers].[Publishers].&amp;[Dezernat f\u00fcr Kultur und Bildung]" c="Dezernat f\u00fcr Kultur und Bildung"/>
        <s v="[Publishers].[Publishers].&amp;[Dezgay \u00c7ap u Bi\u0142awkirdinewey Aras]" c="Dezgay \u00c7ap u Bi\u0142awkirdinewey Aras"/>
        <s v="[Publishers].[Publishers].&amp;[Dezgay \u00c7ap u Pex\u015f\u00ee Serdem]" c="Dezgay \u00c7ap u Pex\u015f\u00ee Serdem"/>
        <s v="[Publishers].[Publishers].&amp;[DfEE]" c="DfEE"/>
        <s v="[Publishers].[Publishers].&amp;[DfES]" c="DfES"/>
        <s v="[Publishers].[Publishers].&amp;[DFI Books: Dada Foundation Imprints]" c="DFI Books: Dada Foundation Imprints"/>
        <s v="[Publishers].[Publishers].&amp;[DFus\u014dsha]" c="DFus\u014dsha"/>
        <s v="[Publishers].[Publishers].&amp;[Dh\u0101t al-Sal\u0101sil]" c="Dh\u0101t al-Sal\u0101sil"/>
        <s v="[Publishers].[Publishers].&amp;[Dharma Publishing]" c="Dharma Publishing"/>
        <s v="[Publishers].[Publishers].&amp;[DHC]" c="DHC"/>
        <s v="[Publishers].[Publishers].&amp;[DHSS]" c="DHSS"/>
        <s v="[Publishers].[Publishers].&amp;[DHSSPS]" c="DHSSPS"/>
        <s v="[Publishers].[Publishers].&amp;[Di biblyo\u1e6de\u1e33 fun Yidish-\u1e6deologishn seminar in Nyu-Yor\u1e33 un Ktav]" c="Di biblyo\u1e6de\u1e33 fun Yidish-\u1e6deologishn seminar in Nyu-Yor\u1e33 un Ktav"/>
        <s v="[Publishers].[Publishers].&amp;[Di feder]" c="Di feder"/>
        <s v="[Publishers].[Publishers].&amp;[Di goldene \u1e33ay\u1e6d]" c="Di goldene \u1e33ay\u1e6d"/>
        <s v="[Publishers].[Publishers].&amp;[Di goldene \u1e33ey\u1e6d]" c="Di goldene \u1e33ey\u1e6d"/>
        <s v="[Publishers].[Publishers].&amp;[Di goldene pa\u1e7fe]" c="Di goldene pa\u1e7fe"/>
        <s v="[Publishers].[Publishers].&amp;[Di lets\u1e6de Galitsyaner]" c="Di lets\u1e6de Galitsyaner"/>
        <s v="[Publishers].[Publishers].&amp;[Di mao guo ji chu ban gong si]" c="Di mao guo ji chu ban gong si"/>
        <s v="[Publishers].[Publishers].&amp;[Di qiu chu ban she]" c="Di qiu chu ban she"/>
        <s v="[Publishers].[Publishers].&amp;[Di Stefano]" c="Di Stefano"/>
        <s v="[Publishers].[Publishers].&amp;[Di teng chu ban tu shu you xian gong si]" c="Di teng chu ban tu shu you xian gong si"/>
        <s v="[Publishers].[Publishers].&amp;[Di teng chu ban tu shu yu xian gong si]" c="Di teng chu ban tu shu yu xian gong si"/>
        <s v="[Publishers].[Publishers].&amp;[Di teng chu ban tu shu yu xian gong si@@@zong jing xiao Nong xue gu fen yu xian gong si]" c="Di teng chu ban tu shu yu xian gong si@@@zong jing xiao Nong xue gu fen yu xian gong si"/>
        <s v="[Publishers].[Publishers].&amp;[Di tsienis\u1e6dishe federatsye in Me\u1e33si\u1e33e]" c="Di tsienis\u1e6dishe federatsye in Me\u1e33si\u1e33e"/>
        <s v="[Publishers].[Publishers].&amp;[Di yi chu ban she]" c="Di yi chu ban she"/>
        <s v="[Publishers].[Publishers].&amp;[Di yi ren cheng chuan bo gu fen you xian gong si]" c="Di yi ren cheng chuan bo gu fen you xian gong si"/>
        <s v="[Publishers].[Publishers].&amp;[Di Yidishe \u1e33ul\u1e6dur-\u1e33lubn fun \u1e24ulon]" c="Di Yidishe \u1e33ul\u1e6dur-\u1e33lubn fun \u1e24ulon"/>
        <s v="[Publishers].[Publishers].&amp;[Di Yidishe gas]" c="Di Yidishe gas"/>
        <s v="[Publishers].[Publishers].&amp;[Di\u015b\u0101 Prak\u0101\u015bana]" c="Di\u015b\u0101 Prak\u0101\u015bana"/>
        <s v="[Publishers].[Publishers].&amp;[Diabasis]" c="Diabasis"/>
        <s v="[Publishers].[Publishers].&amp;[Diablo Books]" c="Diablo Books"/>
        <s v="[Publishers].[Publishers].&amp;[Diablo Press]" c="Diablo Press"/>
        <s v="[Publishers].[Publishers].&amp;[Diablo Valley Education Project]" c="Diablo Valley Education Project"/>
        <s v="[Publishers].[Publishers].&amp;[Diadem]" c="Diadem"/>
        <s v="[Publishers].[Publishers].&amp;[Diagoras]" c="Diagoras"/>
        <s v="[Publishers].[Publishers].&amp;[Dial Books for Young Readers]" c="Dial Books for Young Readers"/>
        <s v="[Publishers].[Publishers].&amp;[Dial Press]" c="Dial Press"/>
        <s v="[Publishers].[Publishers].&amp;[Dial Press Trade Paperbacks]" c="Dial Press Trade Paperbacks"/>
        <s v="[Publishers].[Publishers].&amp;[Dialektika]" c="Dialektika"/>
        <s v="[Publishers].[Publishers].&amp;[Dialog]" c="Dialog"/>
        <s v="[Publishers].[Publishers].&amp;[Dialog kul\u02b9tur]" c="Dialog kul\u02b9tur"/>
        <s v="[Publishers].[Publishers].&amp;[Dialogue]" c="Dialogue"/>
        <s v="[Publishers].[Publishers].&amp;[Dialogue House Library]" c="Dialogue House Library"/>
        <s v="[Publishers].[Publishers].&amp;[Dialogus Play Service]" c="Dialogus Play Service"/>
        <s v="[Publishers].[Publishers].&amp;[Diamant]" c="Diamant"/>
        <s v="[Publishers].[Publishers].&amp;[Diamant@@@Zoloto\u012d vek]" c="Diamant@@@Zoloto\u012d vek"/>
        <s v="[Publishers].[Publishers].&amp;[Diamante]" c="Diamante"/>
        <s v="[Publishers].[Publishers].&amp;[Diamond Books]" c="Diamond Books"/>
        <s v="[Publishers].[Publishers].&amp;[Diamond Books (NY)]" c="Diamond Books (NY)"/>
        <s v="[Publishers].[Publishers].&amp;[Diamond Heights Pub. Co.]" c="Diamond Heights Pub. Co."/>
        <s v="[Publishers].[Publishers].&amp;[Dian cang yi shu jia ting gu fen you xian gong si]" c="Dian cang yi shu jia ting gu fen you xian gong si"/>
        <s v="[Publishers].[Publishers].&amp;[Dian di tu shu yu xian gong si]" c="Dian di tu shu yu xian gong si"/>
        <s v="[Publishers].[Publishers].&amp;[Dian nao ren wen hua shi ye gu fen you xian gong si]" c="Dian nao ren wen hua shi ye gu fen you xian gong si"/>
        <s v="[Publishers].[Publishers].&amp;[Dian shi qi yeh chu ban wu]" c="Dian shi qi yeh chu ban wu"/>
        <s v="[Publishers].[Publishers].&amp;[Dian tang chu ban she@@@Zong jing xiao Xue ying wen hua shi yeh yu xian gong si]" c="Dian tang chu ban she@@@Zong jing xiao Xue ying wen hua shi yeh yu xian gong si"/>
        <s v="[Publishers].[Publishers].&amp;[Dian yi wen hua]" c="Dian yi wen hua"/>
        <s v="[Publishers].[Publishers].&amp;[Dian zi gong ye chu ban she]" c="Dian zi gong ye chu ban she"/>
        <s v="[Publishers].[Publishers].&amp;[Dian zi gong yeh chu ban she]" c="Dian zi gong yeh chu ban she"/>
        <s v="[Publishers].[Publishers].&amp;[Diana]" c="Diana"/>
        <s v="[Publishers].[Publishers].&amp;[Diana Press for Some Of Us Press]" c="Diana Press for Some Of Us Press"/>
        <s v="[Publishers].[Publishers].&amp;[Diane Pub Co]" c="Diane Pub Co"/>
        <s v="[Publishers].[Publishers].&amp;[Diario de arquitectura]" c="Diario de arquitectura"/>
        <s v="[Publishers].[Publishers].&amp;[Diaspora Distribution]" c="Diaspora Distribution"/>
        <s v="[Publishers].[Publishers].&amp;[Diaspora Press]" c="Diaspora Press"/>
        <s v="[Publishers].[Publishers].&amp;[Diaz Publications]" c="Diaz Publications"/>
        <s v="[Publishers].[Publishers].&amp;[Dibyaprak\u0101\u015ba]" c="Dibyaprak\u0101\u015ba"/>
        <s v="[Publishers].[Publishers].&amp;[Dick Sutphen Studio]" c="Dick Sutphen Studio"/>
        <s v="[Publishers].[Publishers].&amp;[Did You Know Publishing]" c="Did You Know Publishing"/>
        <s v="[Publishers].[Publishers].&amp;[Didier]" c="Didier"/>
        <s v="[Publishers].[Publishers].&amp;[Didier Imbert Fine Art]" c="Didier Imbert Fine Art"/>
        <s v="[Publishers].[Publishers].&amp;[Die Akademie]" c="Die Akademie"/>
        <s v="[Publishers].[Publishers].&amp;[Die Arche]" c="Die Arche"/>
        <s v="[Publishers].[Publishers].&amp;[Die Galerie]" c="Die Galerie"/>
        <s v="[Publishers].[Publishers].&amp;[Die Gestalten]" c="Die Gestalten"/>
        <s v="[Publishers].[Publishers].&amp;[Die Gilde]" c="Die Gilde"/>
        <s v="[Publishers].[Publishers].&amp;[Die Hochschule]" c="Die Hochschule"/>
        <s v="[Publishers].[Publishers].&amp;[Die Kunsthalle]" c="Die Kunsthalle"/>
        <s v="[Publishers].[Publishers].&amp;[Die Kunsthandel]" c="Die Kunsthandel"/>
        <s v="[Publishers].[Publishers].&amp;[Die Schule]" c="Die Schule"/>
        <s v="[Publishers].[Publishers].&amp;[Dienas Gr\u0101mata]" c="Dienas Gr\u0101mata"/>
        <s v="[Publishers].[Publishers].&amp;[Dierkes Press]" c="Dierkes Press"/>
        <s v="[Publishers].[Publishers].&amp;[Diesterweg]" c="Diesterweg"/>
        <s v="[Publishers].[Publishers].&amp;[DIF/Chiapas-Instituto Chiapaneco de Cultura]" c="DIF/Chiapas-Instituto Chiapaneco de Cultura"/>
        <s v="[Publishers].[Publishers].&amp;[Diffusion exclusive: Soci\u00e9t\u00e9 fran\u00e7aise du livre]" c="Diffusion exclusive: Soci\u00e9t\u00e9 fran\u00e7aise du livre"/>
        <s v="[Publishers].[Publishers].&amp;[Difu]" c="Difu"/>
        <s v="[Publishers].[Publishers].&amp;[DiG]" c="DiG"/>
        <s v="[Publishers].[Publishers].&amp;[Digiqual Inc.]" c="Digiqual Inc."/>
        <s v="[Publishers].[Publishers].&amp;[Digital Equipment Corporation]" c="Digital Equipment Corporation"/>
        <s v="[Publishers].[Publishers].&amp;[digital@batesjackson LLC]" c="digital@batesjackson LLC"/>
        <s v="[Publishers].[Publishers].&amp;[Dihl\u012b]" c="Dihl\u012b"/>
        <s v="[Publishers].[Publishers].&amp;[Dijain Haus\u016d]" c="Dijain Haus\u016d"/>
        <s v="[Publishers].[Publishers].&amp;[Dike]" c="Dike"/>
        <s v="[Publishers].[Publishers].&amp;[Dil ve Tarih Y\u00fcksek Kurumu]" c="Dil ve Tarih Y\u00fcksek Kurumu"/>
        <s v="[Publishers].[Publishers].&amp;[DiLaurenti Gallery Ltd.]" c="DiLaurenti Gallery Ltd."/>
        <s v="[Publishers].[Publishers].&amp;[Dilia]" c="Dilia"/>
        <s v="[Publishers].[Publishers].&amp;[Dimedia]" c="Dimedia"/>
        <s v="[Publishers].[Publishers].&amp;[Dimensions]" c="Dimensions"/>
        <s v="[Publishers].[Publishers].&amp;[Dimensions Pub. Co.]" c="Dimensions Pub. Co."/>
        <s v="[Publishers].[Publishers].&amp;[Dimensions Publishing]" c="Dimensions Publishing"/>
        <s v="[Publishers].[Publishers].&amp;[Dimitri Publications]" c="Dimitri Publications"/>
        <s v="[Publishers].[Publishers].&amp;[Din hotsa\u02bcah la-or]" c="Din hotsa\u02bcah la-or"/>
        <s v="[Publishers].[Publishers].&amp;[Dinah Hirshauge]" c="Dinah Hirshauge"/>
        <s v="[Publishers].[Publishers].&amp;[Dinalivro]" c="Dinalivro"/>
        <s v="[Publishers].[Publishers].&amp;[Dinamo forlag]" c="Dinamo forlag"/>
        <s v="[Publishers].[Publishers].&amp;[Dinas Pendidikan Dasar]" c="Dinas Pendidikan Dasar"/>
        <s v="[Publishers].[Publishers].&amp;[Ding jian wen hua shi ye (Xianggang) you xian gong si]" c="Ding jian wen hua shi ye (Xianggang) you xian gong si"/>
        <s v="[Publishers].[Publishers].&amp;[Ding jian wen hua shi ye you xian gong si]" c="Ding jian wen hua shi ye you xian gong si"/>
        <s v="[Publishers].[Publishers].&amp;[Ding jian wen hua shi yeh yu xian gong si]" c="Ding jian wen hua shi yeh yu xian gong si"/>
        <s v="[Publishers].[Publishers].&amp;[Ding qing hua fang]" c="Ding qing hua fang"/>
        <s v="[Publishers].[Publishers].&amp;[Ding y\u00fcan wen hua shi yeh yu xian gong si]" c="Ding y\u00fcan wen hua shi yeh yu xian gong si"/>
        <s v="[Publishers].[Publishers].&amp;[Ding yuan wen hua shi ye you xian gong si]" c="Ding yuan wen hua shi ye you xian gong si"/>
        <s v="[Publishers].[Publishers].&amp;[Dinkytown Antiquarian Bookstore]" c="Dinkytown Antiquarian Bookstore"/>
        <s v="[Publishers].[Publishers].&amp;[Diogene]" c="Diogene"/>
        <s v="[Publishers].[Publishers].&amp;[Diogenes]" c="Diogenes"/>
        <s v="[Publishers].[Publishers].&amp;[Diogenes Communications]" c="Diogenes Communications"/>
        <s v="[Publishers].[Publishers].&amp;[Diogenes Verlag]" c="Diogenes Verlag"/>
        <s v="[Publishers].[Publishers].&amp;[Dipartiment tat-Tagh\u0333rif]" c="Dipartiment tat-Tagh\u0333rif"/>
        <s v="[Publishers].[Publishers].&amp;[Diphros]" c="Diphros"/>
        <s v="[Publishers].[Publishers].&amp;[Diplodocus Press]" c="Diplodocus Press"/>
        <s v="[Publishers].[Publishers].&amp;[Diputaci\u00f3 Alfons el Magn\u00e0nim]" c="Diputaci\u00f3 Alfons el Magn\u00e0nim"/>
        <s v="[Publishers].[Publishers].&amp;[Diputaci\u00f3n de Huesa]" c="Diputaci\u00f3n de Huesa"/>
        <s v="[Publishers].[Publishers].&amp;[Diputaci\u00f3n de Huesca]" c="Diputaci\u00f3n de Huesca"/>
        <s v="[Publishers].[Publishers].&amp;[Diputaci\u00f3n Foral de Alava]" c="Diputaci\u00f3n Foral de Alava"/>
        <s v="[Publishers].[Publishers].&amp;[Diputaci\u00f3n provincial]" c="Diputaci\u00f3n provincial"/>
        <s v="[Publishers].[Publishers].&amp;[Diputaci\u00f3n Provincial de Barcelona]" c="Diputaci\u00f3n Provincial de Barcelona"/>
        <s v="[Publishers].[Publishers].&amp;[Diputaci\u00f3n Provincial de Ja\u00e9n]" c="Diputaci\u00f3n Provincial de Ja\u00e9n"/>
        <s v="[Publishers].[Publishers].&amp;[Diputaci\u00f3n Provincial de M\u00e1laga]" c="Diputaci\u00f3n Provincial de M\u00e1laga"/>
        <s v="[Publishers].[Publishers].&amp;[Direcc\u00edon General de Bellas Artes y Archivos]" c="Direcc\u00edon General de Bellas Artes y Archivos"/>
        <s v="[Publishers].[Publishers].&amp;[Direcci\u00f3n de Culturas Populares]" c="Direcci\u00f3n de Culturas Populares"/>
        <s v="[Publishers].[Publishers].&amp;[Direcci\u00f3n de Fomento Editorial]" c="Direcci\u00f3n de Fomento Editorial"/>
        <s v="[Publishers].[Publishers].&amp;[Direcci\u00f3n de Investigaci\u00f3n y Fomento de Cultura Regional]" c="Direcci\u00f3n de Investigaci\u00f3n y Fomento de Cultura Regional"/>
        <s v="[Publishers].[Publishers].&amp;[Direcci\u00f3n de Literatura/UNAM]" c="Direcci\u00f3n de Literatura/UNAM"/>
        <s v="[Publishers].[Publishers].&amp;[Direcci\u00f3n de Publicacciones]" c="Direcci\u00f3n de Publicacciones"/>
        <s v="[Publishers].[Publishers].&amp;[Direcci\u00f3n de Publicaciones]" c="Direcci\u00f3n de Publicaciones"/>
        <s v="[Publishers].[Publishers].&amp;[Direcci\u00f3n de Publicaciones e Impresos]" c="Direcci\u00f3n de Publicaciones e Impresos"/>
        <s v="[Publishers].[Publishers].&amp;[Direcci\u00f3n General de Archivos]" c="Direcci\u00f3n General de Archivos"/>
        <s v="[Publishers].[Publishers].&amp;[Direcci\u00f3n General de Bellas Artes y Archivos]" c="Direcci\u00f3n General de Bellas Artes y Archivos"/>
        <s v="[Publishers].[Publishers].&amp;[Direcci\u00f3n General de Bellas Artes y Bienes Culturales]" c="Direcci\u00f3n General de Bellas Artes y Bienes Culturales"/>
        <s v="[Publishers].[Publishers].&amp;[Direcci\u00f3n General de Cultura]" c="Direcci\u00f3n General de Cultura"/>
        <s v="[Publishers].[Publishers].&amp;[Direcci\u00f3n General de Cultura y Bellas Artes]" c="Direcci\u00f3n General de Cultura y Bellas Artes"/>
        <s v="[Publishers].[Publishers].&amp;[Direcci\u00f3n General de Publicaciones]" c="Direcci\u00f3n General de Publicaciones"/>
        <s v="[Publishers].[Publishers].&amp;[Direcci\u00f3n General de Publicaciones del Consejo Nacional para la Cultura y las Artes@@@Instituto Nacional Indigenista]" c="Direcci\u00f3n General de Publicaciones del Consejo Nacional para la Cultura y las Artes@@@Instituto Nacional Indigenista"/>
        <s v="[Publishers].[Publishers].&amp;[Direcci\u00f3n General de Relaciones Culturales y Cient\u00edficas]" c="Direcci\u00f3n General de Relaciones Culturales y Cient\u00edficas"/>
        <s v="[Publishers].[Publishers].&amp;[Direcci\u00f3n Municipal de Cultura]" c="Direcci\u00f3n Municipal de Cultura"/>
        <s v="[Publishers].[Publishers].&amp;[Direccio General de Bellas Artes]" c="Direccio General de Bellas Artes"/>
        <s v="[Publishers].[Publishers].&amp;[Directed Media]" c="Directed Media"/>
        <s v="[Publishers].[Publishers].&amp;[Direction de la Presse]" c="Direction de la Presse"/>
        <s v="[Publishers].[Publishers].&amp;[Direction des biblioth\u00e8ques et de la lecture publique]" c="Direction des biblioth\u00e8ques et de la lecture publique"/>
        <s v="[Publishers].[Publishers].&amp;[Direction g\u00e9nerale de la planification]" c="Direction g\u00e9nerale de la planification"/>
        <s v="[Publishers].[Publishers].&amp;[Director of Information]" c="Director of Information"/>
        <s v="[Publishers].[Publishers].&amp;[Directorate General for Research]" c="Directorate General for Research"/>
        <s v="[Publishers].[Publishers].&amp;[Directorate of Labour Market]" c="Directorate of Labour Market"/>
        <s v="[Publishers].[Publishers].&amp;[Directorate-General for Economic and Financial Affairs]" c="Directorate-General for Economic and Financial Affairs"/>
        <s v="[Publishers].[Publishers].&amp;[Directorate-General of the Joint Research Centre]" c="Directorate-General of the Joint Research Centre"/>
        <s v="[Publishers].[Publishers].&amp;[Directory of Social Change]" c="Directory of Social Change"/>
        <s v="[Publishers].[Publishers].&amp;[Direktorat Jenderal Kebudayaan]" c="Direktorat Jenderal Kebudayaan"/>
        <s v="[Publishers].[Publishers].&amp;[Direktorat Perguruan Tinggi Agama Islam]" c="Direktorat Perguruan Tinggi Agama Islam"/>
        <s v="[Publishers].[Publishers].&amp;[Direktorat Perlindungan dan Pembinaan]" c="Direktorat Perlindungan dan Pembinaan"/>
        <s v="[Publishers].[Publishers].&amp;[Direktorat Permuseuman]" c="Direktorat Permuseuman"/>
        <s v="[Publishers].[Publishers].&amp;[Direktorat Sejarah dan Nilai Tradisional]" c="Direktorat Sejarah dan Nilai Tradisional"/>
        <s v="[Publishers].[Publishers].&amp;[Dirreci\u00f3n de Publicaciones e Impresos del Consejo Nacional para la Cultura y el Arte]" c="Dirreci\u00f3n de Publicaciones e Impresos del Consejo Nacional para la Cultura y el Arte"/>
        <s v="[Publishers].[Publishers].&amp;[Disability Alliance ERA@@@Disablement Income Group]" c="Disability Alliance ERA@@@Disablement Income Group"/>
        <s v="[Publishers].[Publishers].&amp;[Disability Rights Commission]" c="Disability Rights Commission"/>
        <s v="[Publishers].[Publishers].&amp;[Disability Rights Education and Defense Fund]" c="Disability Rights Education and Defense Fund"/>
        <s v="[Publishers].[Publishers].&amp;[Disarmament Committee]" c="Disarmament Committee"/>
        <s v="[Publishers].[Publishers].&amp;[Discovery Association Publishing House]" c="Discovery Association Publishing House"/>
        <s v="[Publishers].[Publishers].&amp;[Discovery Books]" c="Discovery Books"/>
        <s v="[Publishers].[Publishers].&amp;[Discovery Learning]" c="Discovery Learning"/>
        <s v="[Publishers].[Publishers].&amp;[Discovery Publishing]" c="Discovery Publishing"/>
        <s v="[Publishers].[Publishers].&amp;[Disc-Us Books]" c="Disc-Us Books"/>
        <s v="[Publishers].[Publishers].&amp;[Disney Press@@@Volo]" c="Disney Press@@@Volo"/>
        <s v="[Publishers].[Publishers].&amp;[Dispute]" c="Dispute"/>
        <s v="[Publishers].[Publishers].&amp;[Diss. International]" c="Diss. International"/>
        <s v="[Publishers].[Publishers].&amp;[Dissemination and Assessment Center for Bilingual Education]" c="Dissemination and Assessment Center for Bilingual Education"/>
        <s v="[Publishers].[Publishers].&amp;[Dissemination Center for Bilingual]" c="Dissemination Center for Bilingual"/>
        <s v="[Publishers].[Publishers].&amp;[Dissertation Information Service]" c="Dissertation Information Service"/>
        <s v="[Publishers].[Publishers].&amp;[Dist. by Chuck Hitchcock]" c="Dist. by Chuck Hitchcock"/>
        <s v="[Publishers].[Publishers].&amp;[Distance Learning Centre]" c="Distance Learning Centre"/>
        <s v="[Publishers].[Publishers].&amp;[Distribuciones Fontamara]" c="Distribuciones Fontamara"/>
        <s v="[Publishers].[Publishers].&amp;[Distribuidores: Porto Editora]" c="Distribuidores: Porto Editora"/>
        <s v="[Publishers].[Publishers].&amp;[Distributed by Almqvist and Wiksell]" c="Distributed by Almqvist and Wiksell"/>
        <s v="[Publishers].[Publishers].&amp;[distributed by Barnes and Noble]" c="distributed by Barnes and Noble"/>
        <s v="[Publishers].[Publishers].&amp;[distributed by Bobbs-Merrill]" c="distributed by Bobbs-Merrill"/>
        <s v="[Publishers].[Publishers].&amp;[Distributed by D.R. Ruch]" c="Distributed by D.R. Ruch"/>
        <s v="[Publishers].[Publishers].&amp;[Distributed by Dodd]" c="Distributed by Dodd"/>
        <s v="[Publishers].[Publishers].&amp;[Distributed by Drama Book Publishers]" c="Distributed by Drama Book Publishers"/>
        <s v="[Publishers].[Publishers].&amp;[Distributed by Fieldcrest Pub. Co.]" c="Distributed by Fieldcrest Pub. Co."/>
        <s v="[Publishers].[Publishers].&amp;[Distributed by Gena Rose Press]" c="Distributed by Gena Rose Press"/>
        <s v="[Publishers].[Publishers].&amp;[distributed by Heron Books]" c="distributed by Heron Books"/>
        <s v="[Publishers].[Publishers].&amp;[distributed by HTH Publ.]" c="distributed by HTH Publ."/>
        <s v="[Publishers].[Publishers].&amp;[distributed by J. S. Latta]" c="distributed by J. S. Latta"/>
        <s v="[Publishers].[Publishers].&amp;[Distributed by Maryland Book Exchange]" c="Distributed by Maryland Book Exchange"/>
        <s v="[Publishers].[Publishers].&amp;[Distributed by Monarch Press]" c="Distributed by Monarch Press"/>
        <s v="[Publishers].[Publishers].&amp;[Distributed by Montana Legislative Council]" c="Distributed by Montana Legislative Council"/>
        <s v="[Publishers].[Publishers].&amp;[distributed by National Technical Information Service]" c="distributed by National Technical Information Service"/>
        <s v="[Publishers].[Publishers].&amp;[Distributed by New York Graphic Society]" c="Distributed by New York Graphic Society"/>
        <s v="[Publishers].[Publishers].&amp;[Distributed by Pecci Educational Publishers]" c="Distributed by Pecci Educational Publishers"/>
        <s v="[Publishers].[Publishers].&amp;[distributed by Printing Division]" c="distributed by Printing Division"/>
        <s v="[Publishers].[Publishers].&amp;[Distributed by Quaker Press]" c="Distributed by Quaker Press"/>
        <s v="[Publishers].[Publishers].&amp;[Distributed by Ruamsarn]" c="Distributed by Ruamsarn"/>
        <s v="[Publishers].[Publishers].&amp;[distributed by Swanson Pub. Co.]" c="distributed by Swanson Pub. Co."/>
        <s v="[Publishers].[Publishers].&amp;[Distributed by the Almqvist and Wiksell Periodical Co.]" c="Distributed by the Almqvist and Wiksell Periodical Co."/>
        <s v="[Publishers].[Publishers].&amp;[Distributed by the Ball State Bookstore]" c="Distributed by the Ball State Bookstore"/>
        <s v="[Publishers].[Publishers].&amp;[Distributed by the National Council of Teachers of English]" c="Distributed by the National Council of Teachers of English"/>
        <s v="[Publishers].[Publishers].&amp;[distributed by the Ohioan Company]" c="distributed by the Ohioan Company"/>
        <s v="[Publishers].[Publishers].&amp;[Distributed by W. Morrow]" c="Distributed by W. Morrow"/>
        <s v="[Publishers].[Publishers].&amp;[Distributed for the Center for Middle Eastern Studies of Harvard University by Harvard University Press]" c="Distributed for the Center for Middle Eastern Studies of Harvard University by Harvard University Press"/>
        <s v="[Publishers].[Publishers].&amp;[Distributed in the U.S. by T.F.H. Publications]" c="Distributed in the U.S. by T.F.H. Publications"/>
        <s v="[Publishers].[Publishers].&amp;[Distributed in the United States by Kodansha International/USA]" c="Distributed in the United States by Kodansha International/USA"/>
        <s v="[Publishers].[Publishers].&amp;[Distributive Education Dept.]" c="Distributive Education Dept."/>
        <s v="[Publishers].[Publishers].&amp;[Distributive Education Instructional Materials Laboratory]" c="Distributive Education Instructional Materials Laboratory"/>
        <s v="[Publishers].[Publishers].&amp;[distributor]" c="distributor"/>
        <s v="[Publishers].[Publishers].&amp;[distribuzione Carisch]" c="distribuzione Carisch"/>
        <s v="[Publishers].[Publishers].&amp;[Distribyutarsa]" c="Distribyutarsa"/>
        <s v="[Publishers].[Publishers].&amp;[District Nursing Association]" c="District Nursing Association"/>
        <s v="[Publishers].[Publishers].&amp;[Diterbit and diedar oleh MZA Terbit Enterprise]" c="Diterbit and diedar oleh MZA Terbit Enterprise"/>
        <s v="[Publishers].[Publishers].&amp;[Diterbitkan atas hasil kerjasama Pacivis]" c="Diterbitkan atas hasil kerjasama Pacivis"/>
        <s v="[Publishers].[Publishers].&amp;[Div. Estudios Generales]" c="Div. Estudios Generales"/>
        <s v="[Publishers].[Publishers].&amp;[DIVA]" c="DIVA"/>
        <s v="[Publishers].[Publishers].&amp;[Diva Press]" c="Diva Press"/>
        <s v="[Publishers].[Publishers].&amp;[Divine]" c="Divine"/>
        <s v="[Publishers].[Publishers].&amp;[Divine Artillery Publications]" c="Divine Artillery Publications"/>
        <s v="[Publishers].[Publishers].&amp;[Divine Dixie Deva]" c="Divine Dixie Deva"/>
        <s v="[Publishers].[Publishers].&amp;[Divine Word Missionary Publications]" c="Divine Word Missionary Publications"/>
        <s v="[Publishers].[Publishers].&amp;[Divis\u00e3o de Publica\u00e7\u00f5es]" c="Divis\u00e3o de Publica\u00e7\u00f5es"/>
        <s v="[Publishers].[Publishers].&amp;[Divisi\u00f3n Acad\u00e9mica de Ciencias Econ\u00f3mico Administrativas]" c="Divisi\u00f3n Acad\u00e9mica de Ciencias Econ\u00f3mico Administrativas"/>
        <s v="[Publishers].[Publishers].&amp;[Divisi\u00f3n de Ciencias Biol\u00f3gicas y de la Salud]" c="Divisi\u00f3n de Ciencias Biol\u00f3gicas y de la Salud"/>
        <s v="[Publishers].[Publishers].&amp;[Division for Handicapped Children]" c="Division for Handicapped Children"/>
        <s v="[Publishers].[Publishers].&amp;[Division of Agricultural Sciences]" c="Division of Agricultural Sciences"/>
        <s v="[Publishers].[Publishers].&amp;[Division of Alcoholism and Alcohol Abuse]" c="Division of Alcoholism and Alcohol Abuse"/>
        <s v="[Publishers].[Publishers].&amp;[Division of Beaches and Parks]" c="Division of Beaches and Parks"/>
        <s v="[Publishers].[Publishers].&amp;[Division of Biology and Agriculture]" c="Division of Biology and Agriculture"/>
        <s v="[Publishers].[Publishers].&amp;[Division of Business]" c="Division of Business"/>
        <s v="[Publishers].[Publishers].&amp;[Division of Conservation Research and Technology : for sale by the Supt. of Docs.]" c="Division of Conservation Research and Technology : for sale by the Supt. of Docs."/>
        <s v="[Publishers].[Publishers].&amp;[Division of Cultural Resources]" c="Division of Cultural Resources"/>
        <s v="[Publishers].[Publishers].&amp;[Division of Curriculum Evaluation and Development]" c="Division of Curriculum Evaluation and Development"/>
        <s v="[Publishers].[Publishers].&amp;[Division of Dental Health]" c="Division of Dental Health"/>
        <s v="[Publishers].[Publishers].&amp;[Division of Educational Communications]" c="Division of Educational Communications"/>
        <s v="[Publishers].[Publishers].&amp;[Division of Educational Reference]" c="Division of Educational Reference"/>
        <s v="[Publishers].[Publishers].&amp;[Division of Elementary and Secondary Education]" c="Division of Elementary and Secondary Education"/>
        <s v="[Publishers].[Publishers].&amp;[Division of Energy]" c="Division of Energy"/>
        <s v="[Publishers].[Publishers].&amp;[Division of Extension]" c="Division of Extension"/>
        <s v="[Publishers].[Publishers].&amp;[Division of Geological Survey]" c="Division of Geological Survey"/>
        <s v="[Publishers].[Publishers].&amp;[Division of Gerontology]" c="Division of Gerontology"/>
        <s v="[Publishers].[Publishers].&amp;[Division of Highways]" c="Division of Highways"/>
        <s v="[Publishers].[Publishers].&amp;[Division of Home Missions]" c="Division of Home Missions"/>
        <s v="[Publishers].[Publishers].&amp;[Division of Instruction]" c="Division of Instruction"/>
        <s v="[Publishers].[Publishers].&amp;[Division of Library Development]" c="Division of Library Development"/>
        <s v="[Publishers].[Publishers].&amp;[Division of Library Science]" c="Division of Library Science"/>
        <s v="[Publishers].[Publishers].&amp;[Division of Mental Hygiene]" c="Division of Mental Hygiene"/>
        <s v="[Publishers].[Publishers].&amp;[Division of Mines]" c="Division of Mines"/>
        <s v="[Publishers].[Publishers].&amp;[Division of Mines and Geology]" c="Division of Mines and Geology"/>
        <s v="[Publishers].[Publishers].&amp;[Division of Mines and Geology?]" c="Division of Mines and Geology?"/>
        <s v="[Publishers].[Publishers].&amp;[Division of Occupational Education]" c="Division of Occupational Education"/>
        <s v="[Publishers].[Publishers].&amp;[Division of Occupational Education Instruction]" c="Division of Occupational Education Instruction"/>
        <s v="[Publishers].[Publishers].&amp;[Division of Occupational Education Programs]" c="Division of Occupational Education Programs"/>
        <s v="[Publishers].[Publishers].&amp;[Division of Occupational Programs]" c="Division of Occupational Programs"/>
        <s v="[Publishers].[Publishers].&amp;[Division of Physical Sciences and Engineering]" c="Division of Physical Sciences and Engineering"/>
        <s v="[Publishers].[Publishers].&amp;[Division of Plant Industry]" c="Division of Plant Industry"/>
        <s v="[Publishers].[Publishers].&amp;[Division of Printing]" c="Division of Printing"/>
        <s v="[Publishers].[Publishers].&amp;[Division of Pupil Personnel Services]" c="Division of Pupil Personnel Services"/>
        <s v="[Publishers].[Publishers].&amp;[Division of Reactor Research and Development]" c="Division of Reactor Research and Development"/>
        <s v="[Publishers].[Publishers].&amp;[Division of Real Estate]" c="Division of Real Estate"/>
        <s v="[Publishers].[Publishers].&amp;[Division of Research and Field Services]" c="Division of Research and Field Services"/>
        <s v="[Publishers].[Publishers].&amp;[Division of Research and Information Systems]" c="Division of Research and Information Systems"/>
        <s v="[Publishers].[Publishers].&amp;[Division of Research@@@for sale by the Supt. of Docs.]" c="Division of Research@@@for sale by the Supt. of Docs."/>
        <s v="[Publishers].[Publishers].&amp;[Division of Resource Development]" c="Division of Resource Development"/>
        <s v="[Publishers].[Publishers].&amp;[Division of Resources Planning]" c="Division of Resources Planning"/>
        <s v="[Publishers].[Publishers].&amp;[Division of Respiratory Disease Studies]" c="Division of Respiratory Disease Studies"/>
        <s v="[Publishers].[Publishers].&amp;[Division of Structural Engineering]" c="Division of Structural Engineering"/>
        <s v="[Publishers].[Publishers].&amp;[Division of Teacher Edcuation and Certification]" c="Division of Teacher Edcuation and Certification"/>
        <s v="[Publishers].[Publishers].&amp;[Division of Technical Information]" c="Division of Technical Information"/>
        <s v="[Publishers].[Publishers].&amp;[Division of Technical Information and Document Control]" c="Division of Technical Information and Document Control"/>
        <s v="[Publishers].[Publishers].&amp;[Division of Traffic Operations]" c="Division of Traffic Operations"/>
        <s v="[Publishers].[Publishers].&amp;[Division of Traffic Operations@@@Available through the National Technical Information Service]" c="Division of Traffic Operations@@@Available through the National Technical Information Service"/>
        <s v="[Publishers].[Publishers].&amp;[Division of University Broadcasting]" c="Division of University Broadcasting"/>
        <s v="[Publishers].[Publishers].&amp;[Division of Vocational Education@@@Distributed by the American Vocational Association]" c="Division of Vocational Education@@@Distributed by the American Vocational Association"/>
        <s v="[Publishers].[Publishers].&amp;[Division of Water Resources]" c="Division of Water Resources"/>
        <s v="[Publishers].[Publishers].&amp;[Dixon Gallery and Gardens]" c="Dixon Gallery and Gardens"/>
        <s v="[Publishers].[Publishers].&amp;[Djambatan]" c="Djambatan"/>
        <s v="[Publishers].[Publishers].&amp;[DK]" c="DK"/>
        <s v="[Publishers].[Publishers].&amp;[DK Pub.]" c="DK Pub."/>
        <s v="[Publishers].[Publishers].&amp;[DK Pub.@@@Distributed by Houghton Mifflin]" c="DK Pub.@@@Distributed by Houghton Mifflin"/>
        <s v="[Publishers].[Publishers].&amp;[DK Publishing]" c="DK Publishing"/>
        <s v="[Publishers].[Publishers].&amp;[DK@@@Distributed by Houghton Mifflin Co.]" c="DK@@@Distributed by Houghton Mifflin Co."/>
        <s v="[Publishers].[Publishers].&amp;[DLR Publications]" c="DLR Publications"/>
        <s v="[Publishers].[Publishers].&amp;[DMA]" c="DMA"/>
        <s v="[Publishers].[Publishers].&amp;[DMI]" c="DMI"/>
        <s v="[Publishers].[Publishers].&amp;[Dmitri\u012d Bulanin]" c="Dmitri\u012d Bulanin"/>
        <s v="[Publishers].[Publishers].&amp;[Dnipro]" c="Dnipro"/>
        <s v="[Publishers].[Publishers].&amp;[Do\u1e25a\u1e33]" c="Do\u1e25a\u1e33"/>
        <s v="[Publishers].[Publishers].&amp;[Do\u1e33os\u1e6dori]" c="Do\u1e33os\u1e6dori"/>
        <s v="[Publishers].[Publishers].&amp;[Do\u1e8fela]" c="Do\u1e8fela"/>
        <s v="[Publishers].[Publishers].&amp;[Doble Helice Ediciones]" c="Doble Helice Ediciones"/>
        <s v="[Publishers].[Publishers].&amp;[Doboku Gakkai]" c="Doboku Gakkai"/>
        <s v="[Publishers].[Publishers].&amp;[Dobson]" c="Dobson"/>
        <s v="[Publishers].[Publishers].&amp;[Dobson Books]" c="Dobson Books"/>
        <s v="[Publishers].[Publishers].&amp;[Dockside Studio]" c="Dockside Studio"/>
        <s v="[Publishers].[Publishers].&amp;[Documan Press Ltd]" c="Documan Press Ltd"/>
        <s v="[Publishers].[Publishers].&amp;[Documentary Publications]" c="Documentary Publications"/>
        <s v="[Publishers].[Publishers].&amp;[Documentation fran\u00e7aise]" c="Documentation fran\u00e7aise"/>
        <s v="[Publishers].[Publishers].&amp;[Documents Index]" c="Documents Index"/>
        <s v="[Publishers].[Publishers].&amp;[Documents Section]" c="Documents Section"/>
        <s v="[Publishers].[Publishers].&amp;[Dodd]" c="Dodd"/>
        <s v="[Publishers].[Publishers].&amp;[Dodd Mead]" c="Dodd Mead"/>
        <s v="[Publishers].[Publishers].&amp;[Dodo Press]" c="Dodo Press"/>
        <s v="[Publishers].[Publishers].&amp;[Dog Pond Press]" c="Dog Pond Press"/>
        <s v="[Publishers].[Publishers].&amp;[Doghouse]" c="Doghouse"/>
        <s v="[Publishers].[Publishers].&amp;[Dogwise Pub.]" c="Dogwise Pub."/>
        <s v="[Publishers].[Publishers].&amp;[Dogwood Publishing Co.]" c="Dogwood Publishing Co."/>
        <s v="[Publishers].[Publishers].&amp;[DOH]" c="DOH"/>
        <s v="[Publishers].[Publishers].&amp;[Doire Press]" c="Doire Press"/>
        <s v="[Publishers].[Publishers].&amp;[Do-It-Right Pub.]" c="Do-It-Right Pub."/>
        <s v="[Publishers].[Publishers].&amp;[Dolmen P.]" c="Dolmen P."/>
        <s v="[Publishers].[Publishers].&amp;[Dolmen Press]" c="Dolmen Press"/>
        <s v="[Publishers].[Publishers].&amp;[Dolphin]" c="Dolphin"/>
        <s v="[Publishers].[Publishers].&amp;[Dolphin Book Co]" c="Dolphin Book Co"/>
        <s v="[Publishers].[Publishers].&amp;[Dolphin Books]" c="Dolphin Books"/>
        <s v="[Publishers].[Publishers].&amp;[Dolphin Editions]" c="Dolphin Editions"/>
        <s v="[Publishers].[Publishers].&amp;[Dom na kultura]" c="Dom na kultura"/>
        <s v="[Publishers].[Publishers].&amp;[Dom Wydawniczy \Elipsa\]" c="Dom Wydawniczy \Elipsa\"/>
        <s v="[Publishers].[Publishers].&amp;[Dom Wydawniczy Rebis]" c="Dom Wydawniczy Rebis"/>
        <s v="[Publishers].[Publishers].&amp;[Dom\u00e9s]" c="Dom\u00e9s"/>
        <s v="[Publishers].[Publishers].&amp;[Domaine de Kergu\u00e9hennec]" c="Domaine de Kergu\u00e9hennec"/>
        <s v="[Publishers].[Publishers].&amp;[Domat]" c="Domat"/>
        <s v="[Publishers].[Publishers].&amp;[Domens]" c="Domens"/>
        <s v="[Publishers].[Publishers].&amp;[Domesu Shuppan]" c="Domesu Shuppan"/>
        <s v="[Publishers].[Publishers].&amp;[Dominguez Hills]" c="Dominguez Hills"/>
        <s v="[Publishers].[Publishers].&amp;[Dominican Publications]" c="Dominican Publications"/>
        <s v="[Publishers].[Publishers].&amp;[Dominie Press]" c="Dominie Press"/>
        <s v="[Publishers].[Publishers].&amp;[Dominion Pub. Co.]" c="Dominion Pub. Co."/>
        <s v="[Publishers].[Publishers].&amp;[Dominique Gu\u00e9niot]" c="Dominique Gu\u00e9niot"/>
        <s v="[Publishers].[Publishers].&amp;[Domus Books]" c="Domus Books"/>
        <s v="[Publishers].[Publishers].&amp;[Don L. Hixon]" c="Don L. Hixon"/>
        <s v="[Publishers].[Publishers].&amp;[Don Quixote]" c="Don Quixote"/>
        <s v="[Publishers].[Publishers].&amp;[Dona]" c="Dona"/>
        <s v="[Publishers].[Publishers].&amp;[Donahue/Arlington]" c="Donahue/Arlington"/>
        <s v="[Publishers].[Publishers].&amp;[Donald M. Grant]" c="Donald M. Grant"/>
        <s v="[Publishers].[Publishers].&amp;[Donald S. Ellis@@@Distributed by Creative Arts Book Co.]" c="Donald S. Ellis@@@Distributed by Creative Arts Book Co."/>
        <s v="[Publishers].[Publishers].&amp;[Doncel]" c="Doncel"/>
        <s v="[Publishers].[Publishers].&amp;[Donegal Co. Council]" c="Donegal Co. Council"/>
        <s v="[Publishers].[Publishers].&amp;[Donemus]" c="Donemus"/>
        <s v="[Publishers].[Publishers].&amp;[Dong bei cai jing da xue chu ban she]" c="Dong bei cai jing da xue chu ban she"/>
        <s v="[Publishers].[Publishers].&amp;[Dong bei lin yeh da xue chu ban she]" c="Dong bei lin yeh da xue chu ban she"/>
        <s v="[Publishers].[Publishers].&amp;[Dong chu chu ban she]" c="Dong chu chu ban she"/>
        <s v="[Publishers].[Publishers].&amp;[Dong da tu shu gong si]" c="Dong da tu shu gong si"/>
        <s v="[Publishers].[Publishers].&amp;[Dong da tu shu gong si@@@Zong jing xiao San min shu ju]" c="Dong da tu shu gong si@@@Zong jing xiao San min shu ju"/>
        <s v="[Publishers].[Publishers].&amp;[Dong da tu shu gu fen yu xian gong si]" c="Dong da tu shu gu fen yu xian gong si"/>
        <s v="[Publishers].[Publishers].&amp;[Dong da tu shu gu fen yu xian gong si@@@zong jing xiao San min shu ju gu fen yu xian gong si]" c="Dong da tu shu gu fen yu xian gong si@@@zong jing xiao San min shu ju gu fen yu xian gong si"/>
        <s v="[Publishers].[Publishers].&amp;[Dong da tu shu you xian gong si]" c="Dong da tu shu you xian gong si"/>
        <s v="[Publishers].[Publishers].&amp;[Dong fang chu ban she]" c="Dong fang chu ban she"/>
        <s v="[Publishers].[Publishers].&amp;[Dong fang chu ban zhong xin]" c="Dong fang chu ban zhong xin"/>
        <s v="[Publishers].[Publishers].&amp;[Dong fang wen hua shi yeh gong si]" c="Dong fang wen hua shi yeh gong si"/>
        <s v="[Publishers].[Publishers].&amp;[Dong hua shu ju shao nian bu]" c="Dong hua shu ju shao nian bu"/>
        <s v="[Publishers].[Publishers].&amp;[Dong li chu ban she]" c="Dong li chu ban she"/>
        <s v="[Publishers].[Publishers].&amp;[Dong li chu ban she you xian gong si]" c="Dong li chu ban she you xian gong si"/>
        <s v="[Publishers].[Publishers].&amp;[Dong nan da xue chu ban she]" c="Dong nan da xue chu ban she"/>
        <s v="[Publishers].[Publishers].&amp;[Dong run chu ban she]" c="Dong run chu ban she"/>
        <s v="[Publishers].[Publishers].&amp;[Dong xi wen hua shi ye gong si]" c="Dong xi wen hua shi ye gong si"/>
        <s v="[Publishers].[Publishers].&amp;[Dong xi wen hua shi yeh gong si]" c="Dong xi wen hua shi yeh gong si"/>
        <s v="[Publishers].[Publishers].&amp;[Dong yin chu ban she]" c="Dong yin chu ban she"/>
        <s v="[Publishers].[Publishers].&amp;[Dongjiang Luo]" c="Dongjiang Luo"/>
        <s v="[Publishers].[Publishers].&amp;[Donning Company Publishers]" c="Donning Company Publishers"/>
        <s v="[Publishers].[Publishers].&amp;[Donsko\u012d izdatel\u02b9ski\u012d dom]" c="Donsko\u012d izdatel\u02b9ski\u012d dom"/>
        <s v="[Publishers].[Publishers].&amp;[Donson]" c="Donson"/>
        <s v="[Publishers].[Publishers].&amp;[Don't Call It Frisco Press]" c="Don't Call It Frisco Press"/>
        <s v="[Publishers].[Publishers].&amp;[Donzelli Editore]" c="Donzelli Editore"/>
        <s v="[Publishers].[Publishers].&amp;[Doolco]" c="Doolco"/>
        <s v="[Publishers].[Publishers].&amp;[Dora \u1e6cshes\u1e33is-Bon bukh-\u1e33omi\u1e6de\u1e6d]" c="Dora \u1e6cshes\u1e33is-Bon bukh-\u1e33omi\u1e6de\u1e6d"/>
        <s v="[Publishers].[Publishers].&amp;[Dora Bayre\u1e33 bukh-\u1e33omi\u1e6de\u1e6d]" c="Dora Bayre\u1e33 bukh-\u1e33omi\u1e6de\u1e6d"/>
        <s v="[Publishers].[Publishers].&amp;[Dora Shulner bukh-\u1e33omi\u1e6de\u1e6d]" c="Dora Shulner bukh-\u1e33omi\u1e6de\u1e6d"/>
        <s v="[Publishers].[Publishers].&amp;[Dorchester]" c="Dorchester"/>
        <s v="[Publishers].[Publishers].&amp;[Dordt College Press]" c="Dordt College Press"/>
        <s v="[Publishers].[Publishers].&amp;[Dorikos]" c="Dorikos"/>
        <s v="[Publishers].[Publishers].&amp;[Doris Chase Doane Pub.]" c="Doris Chase Doane Pub."/>
        <s v="[Publishers].[Publishers].&amp;[Dorling Kindersley]" c="Dorling Kindersley"/>
        <s v="[Publishers].[Publishers].&amp;[Dorling Kindersley in association with the Football Museum]" c="Dorling Kindersley in association with the Football Museum"/>
        <s v="[Publishers].[Publishers].&amp;[Dorling Kindersley Ltd.]" c="Dorling Kindersley Ltd."/>
        <s v="[Publishers].[Publishers].&amp;[Dorling Kindersley Publishing]" c="Dorling Kindersley Publishing"/>
        <s v="[Publishers].[Publishers].&amp;[Dormac]" c="Dormac"/>
        <s v="[Publishers].[Publishers].&amp;[Dorman]" c="Dorman"/>
        <s v="[Publishers].[Publishers].&amp;[Dorongan Dinamik]" c="Dorongan Dinamik"/>
        <s v="[Publishers].[Publishers].&amp;[Dorrance]" c="Dorrance"/>
        <s v="[Publishers].[Publishers].&amp;[Dorrance and Company]" c="Dorrance and Company"/>
        <s v="[Publishers].[Publishers].&amp;[Dorset]" c="Dorset"/>
        <s v="[Publishers].[Publishers].&amp;[Dorset County Council]" c="Dorset County Council"/>
        <s v="[Publishers].[Publishers].&amp;[Dorset House Pub.]" c="Dorset House Pub."/>
        <s v="[Publishers].[Publishers].&amp;[Dorset Press]" c="Dorset Press"/>
        <s v="[Publishers].[Publishers].&amp;[Dorsett Press]" c="Dorsett Press"/>
        <s v="[Publishers].[Publishers].&amp;[Dos Yidishe \u1e7eor\u1e6d]" c="Dos Yidishe \u1e7eor\u1e6d"/>
        <s v="[Publishers].[Publishers].&amp;[Doshinsha]" c="Doshinsha"/>
        <s v="[Publishers].[Publishers].&amp;[Doshin-sha]" c="Doshin-sha"/>
        <s v="[Publishers].[Publishers].&amp;[Dost Pabl\u012bkeshanz]" c="Dost Pabl\u012bkeshanz"/>
        <s v="[Publishers].[Publishers].&amp;[Dott. A. Giuffr\u00e8]" c="Dott. A. Giuffr\u00e8"/>
        <s v="[Publishers].[Publishers].&amp;[Doubleday]" c="Doubleday"/>
        <s v="[Publishers].[Publishers].&amp;[Double-day]" c="Double-day"/>
        <s v="[Publishers].[Publishers].&amp;[Doubleday and Co.]" c="Doubleday and Co."/>
        <s v="[Publishers].[Publishers].&amp;[Doubleday and company]" c="Doubleday and company"/>
        <s v="[Publishers].[Publishers].&amp;[Doubleday Book for Young Readers]" c="Doubleday Book for Young Readers"/>
        <s v="[Publishers].[Publishers].&amp;[Doubleday UK]" c="Doubleday UK"/>
        <s v="[Publishers].[Publishers].&amp;[Douglas A. Galbreath]" c="Douglas A. Galbreath"/>
        <s v="[Publishers].[Publishers].&amp;[Douglas and McIntyre]" c="Douglas and McIntyre"/>
        <s v="[Publishers].[Publishers].&amp;[Douglas and McIntyre@@@Distributed in the USA by Publishers Group West]" c="Douglas and McIntyre@@@Distributed in the USA by Publishers Group West"/>
        <s v="[Publishers].[Publishers].&amp;[Dove Books@@@Distributed by G.P. Putnam's Sons]" c="Dove Books@@@Distributed by G.P. Putnam's Sons"/>
        <s v="[Publishers].[Publishers].&amp;[Dove Publ.]" c="Dove Publ."/>
        <s v="[Publishers].[Publishers].&amp;[Dovecote]" c="Dovecote"/>
        <s v="[Publishers].[Publishers].&amp;[Dover]" c="Dover"/>
        <s v="[Publishers].[Publishers].&amp;[Dover Publications]" c="Dover Publications"/>
        <s v="[Publishers].[Publishers].&amp;[Dover Publications@@@Constable]" c="Dover Publications@@@Constable"/>
        <s v="[Publishers].[Publishers].&amp;[Dover@@@Constable]" c="Dover@@@Constable"/>
        <s v="[Publishers].[Publishers].&amp;[Dow Jones-Irwin]" c="Dow Jones-Irwin"/>
        <s v="[Publishers].[Publishers].&amp;[Down East]" c="Down East"/>
        <s v="[Publishers].[Publishers].&amp;[Down Home Press]" c="Down Home Press"/>
        <s v="[Publishers].[Publishers].&amp;[Down There Press]" c="Down There Press"/>
        <s v="[Publishers].[Publishers].&amp;[Downtown Book Center]" c="Downtown Book Center"/>
        <s v="[Publishers].[Publishers].&amp;[Downtown Press@@@Distributed by Inland Book Co.@@@Distributed by Bookpeople]" c="Downtown Press@@@Distributed by Inland Book Co.@@@Distributed by Bookpeople"/>
        <s v="[Publishers].[Publishers].&amp;[Doyer]" c="Doyer"/>
        <s v="[Publishers].[Publishers].&amp;[Doyrem Afri\u1e33aner Yidisher \u1e33ul\u1e6dur-federatsye]" c="Doyrem Afri\u1e33aner Yidisher \u1e33ul\u1e6dur-federatsye"/>
        <s v="[Publishers].[Publishers].&amp;[DP Publications]" c="DP Publications"/>
        <s v="[Publishers].[Publishers].&amp;[DP Publishing]" c="DP Publishing"/>
        <s v="[Publishers].[Publishers].&amp;[DPP]" c="DPP"/>
        <s v="[Publishers].[Publishers].&amp;[DPP Partai Damai Sejahtera]" c="DPP Partai Damai Sejahtera"/>
        <s v="[Publishers].[Publishers].&amp;[dpunkt - Verlag f\u00fcr digitale Technologie]" c="dpunkt - Verlag f\u00fcr digitale Technologie"/>
        <s v="[Publishers].[Publishers].&amp;[Dr al-alah lil-ibah wa-al-Nashr]" c="Dr al-alah lil-ibah wa-al-Nashr"/>
        <s v="[Publishers].[Publishers].&amp;[Dr. Alam E. Hammad]" c="Dr. Alam E. Hammad"/>
        <s v="[Publishers].[Publishers].&amp;[Dr. Babasaheb Ambedkar College of Law]" c="Dr. Babasaheb Ambedkar College of Law"/>
        <s v="[Publishers].[Publishers].&amp;[Dr. S. un R. Hurvits Fond bay der Yidisher Kultur-Gezelshaft in Yerushalayim]" c="Dr. S. un R. Hurvits Fond bay der Yidisher Kultur-Gezelshaft in Yerushalayim"/>
        <s v="[Publishers].[Publishers].&amp;[Dr. Strem Geza]" c="Dr. Strem Geza"/>
        <s v="[Publishers].[Publishers].&amp;[Dr. W. Junk]" c="Dr. W. Junk"/>
        <s v="[Publishers].[Publishers].&amp;[Dr\u017aavna Zalo\u017aba Sovenije]" c="Dr\u017aavna Zalo\u017aba Sovenije"/>
        <s v="[Publishers].[Publishers].&amp;[Dr\u017eavna zalo\u017eba Slovenije]" c="Dr\u017eavna zalo\u017eba Slovenije"/>
        <s v="[Publishers].[Publishers].&amp;[Draf Tool co.]" c="Draf Tool co."/>
        <s v="[Publishers].[Publishers].&amp;[Drag City]" c="Drag City"/>
        <s v="[Publishers].[Publishers].&amp;[Dragani\u0107]" c="Dragani\u0107"/>
        <s v="[Publishers].[Publishers].&amp;[Drago]" c="Drago"/>
        <s v="[Publishers].[Publishers].&amp;[Dragon]" c="Dragon"/>
        <s v="[Publishers].[Publishers].&amp;[Dragon Books]" c="Dragon Books"/>
        <s v="[Publishers].[Publishers].&amp;[Dragon Realty Inc.]" c="Dragon Realty Inc."/>
        <s v="[Publishers].[Publishers].&amp;[Dragonfly]" c="Dragonfly"/>
        <s v="[Publishers].[Publishers].&amp;[Dragonfly Books]" c="Dragonfly Books"/>
        <s v="[Publishers].[Publishers].&amp;[Dragon's Dream@@@Distributed by Quick Fox]" c="Dragon's Dream@@@Distributed by Quick Fox"/>
        <s v="[Publishers].[Publishers].&amp;[Dragon's Dream@@@Distributed in U. S. by AandW visual Library]" c="Dragon's Dream@@@Distributed in U. S. by AandW visual Library"/>
        <s v="[Publishers].[Publishers].&amp;[Dragon's World]" c="Dragon's World"/>
        <s v="[Publishers].[Publishers].&amp;[Drake]" c="Drake"/>
        <s v="[Publishers].[Publishers].&amp;[Drake Publishers]" c="Drake Publishers"/>
        <s v="[Publishers].[Publishers].&amp;[Drake Publishers Ltd.]" c="Drake Publishers Ltd."/>
        <s v="[Publishers].[Publishers].&amp;[Drakensberg Press]" c="Drakensberg Press"/>
        <s v="[Publishers].[Publishers].&amp;[Drama Book Specialists]" c="Drama Book Specialists"/>
        <s v="[Publishers].[Publishers].&amp;[Dramaline Publications]" c="Dramaline Publications"/>
        <s v="[Publishers].[Publishers].&amp;[Dramatic Pub.]" c="Dramatic Pub."/>
        <s v="[Publishers].[Publishers].&amp;[Dramatic Pub. Co.]" c="Dramatic Pub. Co."/>
        <s v="[Publishers].[Publishers].&amp;[Dramatic Publishing Co.]" c="Dramatic Publishing Co."/>
        <s v="[Publishers].[Publishers].&amp;[Dramatist Play Service]" c="Dramatist Play Service"/>
        <s v="[Publishers].[Publishers].&amp;[Dramatists]" c="Dramatists"/>
        <s v="[Publishers].[Publishers].&amp;[Dramatists Play Service]" c="Dramatists Play Service"/>
        <s v="[Publishers].[Publishers].&amp;[Dramtists Play Service]" c="Dramtists Play Service"/>
        <s v="[Publishers].[Publishers].&amp;[Draslar partner]" c="Draslar partner"/>
        <s v="[Publishers].[Publishers].&amp;[Dravidian University]" c="Dravidian University"/>
        <s v="[Publishers].[Publishers].&amp;[Drawn and Quarterly]" c="Drawn and Quarterly"/>
        <s v="[Publishers].[Publishers].&amp;[Dray sh\u1e7fes\u1e6der]" c="Dray sh\u1e7fes\u1e6der"/>
        <s v="[Publishers].[Publishers].&amp;[Dreamtech Publishers and Book Sellers]" c="Dreamtech Publishers and Book Sellers"/>
        <s v="[Publishers].[Publishers].&amp;[Drecoll]" c="Drecoll"/>
        <s v="[Publishers].[Publishers].&amp;[Dref Wen]" c="Dref Wen"/>
        <s v="[Publishers].[Publishers].&amp;[Drevlekhranilishche]" c="Drevlekhranilishche"/>
        <s v="[Publishers].[Publishers].&amp;[Drew]" c="Drew"/>
        <s v="[Publishers].[Publishers].&amp;[Drexel Press]" c="Drexel Press"/>
        <s v="[Publishers].[Publishers].&amp;[Drexel University]" c="Drexel University"/>
        <s v="[Publishers].[Publishers].&amp;[Dreyers]" c="Dreyers"/>
        <s v="[Publishers].[Publishers].&amp;[Driver Enterprises]" c="Driver Enterprises"/>
        <s v="[Publishers].[Publishers].&amp;[Droemer]" c="Droemer"/>
        <s v="[Publishers].[Publishers].&amp;[Droemer Knaur]" c="Droemer Knaur"/>
        <s v="[Publishers].[Publishers].&amp;[Droemersche Verlagsanstalt]" c="Droemersche Verlagsanstalt"/>
        <s v="[Publishers].[Publishers].&amp;[Droke House]" c="Droke House"/>
        <s v="[Publishers].[Publishers].&amp;[Dronequill Publishers]" c="Dronequill Publishers"/>
        <s v="[Publishers].[Publishers].&amp;[Dropsie College for Hebrew and Cognate Learning]" c="Dropsie College for Hebrew and Cognate Learning"/>
        <s v="[Publishers].[Publishers].&amp;[Droz]" c="Droz"/>
        <s v="[Publishers].[Publishers].&amp;[Dru\u0161tvo za popularizaciju nauke Novi Sad]" c="Dru\u0161tvo za popularizaciju nauke Novi Sad"/>
        <s v="[Publishers].[Publishers].&amp;[Dru\u0161tvo za Srpski jezik i Knji\u017eevnost Srbije]" c="Dru\u0161tvo za Srpski jezik i Knji\u017eevnost Srbije"/>
        <s v="[Publishers].[Publishers].&amp;[Dru\u1e33 Lander]" c="Dru\u1e33 Lander"/>
        <s v="[Publishers].[Publishers].&amp;[Druck und Verlag]" c="Druck und Verlag"/>
        <s v="[Publishers].[Publishers].&amp;[Druckerei J.P. Bachem]" c="Druckerei J.P. Bachem"/>
        <s v="[Publishers].[Publishers].&amp;[Drug Abuse]" c="Drug Abuse"/>
        <s v="[Publishers].[Publishers].&amp;[Drug Careers]" c="Drug Careers"/>
        <s v="[Publishers].[Publishers].&amp;[Drug Courts Program Office]" c="Drug Courts Program Office"/>
        <s v="[Publishers].[Publishers].&amp;[Druid Heights Books]" c="Druid Heights Books"/>
        <s v="[Publishers].[Publishers].&amp;[Drukarnia Uniwersytetu]" c="Drukarnia Uniwersytetu"/>
        <s v="[Publishers].[Publishers].&amp;[Drukerei Aargauer Tagblatt]" c="Drukerei Aargauer Tagblatt"/>
        <s v="[Publishers].[Publishers].&amp;[Drukkerij Van Dooren]" c="Drukkerij Van Dooren"/>
        <s v="[Publishers].[Publishers].&amp;[Dryad Press]" c="Dryad Press"/>
        <s v="[Publishers].[Publishers].&amp;[Dryad Press@@@C. A. Bennett Co.]" c="Dryad Press@@@C. A. Bennett Co."/>
        <s v="[Publishers].[Publishers].&amp;[Dryden]" c="Dryden"/>
        <s v="[Publishers].[Publishers].&amp;[Dryden P.]" c="Dryden P."/>
        <s v="[Publishers].[Publishers].&amp;[Dryden Press]" c="Dryden Press"/>
        <s v="[Publishers].[Publishers].&amp;[Drz\u00e4vna zalozb\u0308a Slovenije]" c="Drz\u00e4vna zalozb\u0308a Slovenije"/>
        <s v="[Publishers].[Publishers].&amp;[Drzavna Zalozba Slovenije]" c="Drzavna Zalozba Slovenije"/>
        <s v="[Publishers].[Publishers].&amp;[DTP trade paperbacks]" c="DTP trade paperbacks"/>
        <s v="[Publishers].[Publishers].&amp;[DTV]" c="DTV"/>
        <s v="[Publishers].[Publishers].&amp;[Du bian chu ban yu xian gong si]" c="Du bian chu ban yu xian gong si"/>
        <s v="[Publishers].[Publishers].&amp;[Du jia chu ban she]" c="Du jia chu ban she"/>
        <s v="[Publishers].[Publishers].&amp;[Du jing ri cheng za zhi she@@@Da guang shu fang chu ban bu]" c="Du jing ri cheng za zhi she@@@Da guang shu fang chu ban bu"/>
        <s v="[Publishers].[Publishers].&amp;[Du pin wen hua shi ye you xian gong si]" c="Du pin wen hua shi ye you xian gong si"/>
        <s v="[Publishers].[Publishers].&amp;[Du Seuil]" c="Du Seuil"/>
        <s v="[Publishers].[Publishers].&amp;[du shu]" c="du shu"/>
        <s v="[Publishers].[Publishers].&amp;[Du zhe wen zhai y\u00fcan dong yu xian gong si]" c="Du zhe wen zhai y\u00fcan dong yu xian gong si"/>
        <s v="[Publishers].[Publishers].&amp;[Duall]" c="Duall"/>
        <s v="[Publishers].[Publishers].&amp;[Dualpha]" c="Dualpha"/>
        <s v="[Publishers].[Publishers].&amp;[Duane]" c="Duane"/>
        <s v="[Publishers].[Publishers].&amp;[Dublin Corporation]" c="Dublin Corporation"/>
        <s v="[Publishers].[Publishers].&amp;[Dublin Council Of Trade Unions]" c="Dublin Council Of Trade Unions"/>
        <s v="[Publishers].[Publishers].&amp;[Dublin Institute of Technology]" c="Dublin Institute of Technology"/>
        <s v="[Publishers].[Publishers].&amp;[Duck Editions]" c="Duck Editions"/>
        <s v="[Publishers].[Publishers].&amp;[Duck Trap Woodworking]" c="Duck Trap Woodworking"/>
        <s v="[Publishers].[Publishers].&amp;[Duckpaddle]" c="Duckpaddle"/>
        <s v="[Publishers].[Publishers].&amp;[Duckworth]" c="Duckworth"/>
        <s v="[Publishers].[Publishers].&amp;[Duckworth@@@Kraus Reprint]" c="Duckworth@@@Kraus Reprint"/>
        <s v="[Publishers].[Publishers].&amp;[Dude Pub.]" c="Dude Pub."/>
        <s v="[Publishers].[Publishers].&amp;[Dudley Central Library]" c="Dudley Central Library"/>
        <s v="[Publishers].[Publishers].&amp;[Dudley Leisure Services]" c="Dudley Leisure Services"/>
        <s v="[Publishers].[Publishers].&amp;[Duell]" c="Duell"/>
        <s v="[Publishers].[Publishers].&amp;[Dufour]" c="Dufour"/>
        <s v="[Publishers].[Publishers].&amp;[Dufour Editions]" c="Dufour Editions"/>
        <s v="[Publishers].[Publishers].&amp;[Dui wai jing ji mao yi da xue chu ban she]" c="Dui wai jing ji mao yi da xue chu ban she"/>
        <s v="[Publishers].[Publishers].&amp;[Dukagjini]" c="Dukagjini"/>
        <s v="[Publishers].[Publishers].&amp;[Duke University Press]" c="Duke University Press"/>
        <s v="[Publishers].[Publishers].&amp;[Dumbarton District Libraries]" c="Dumbarton District Libraries"/>
        <s v="[Publishers].[Publishers].&amp;[Dumfries and Galloway Health Board]" c="Dumfries and Galloway Health Board"/>
        <s v="[Publishers].[Publishers].&amp;[DuMont]" c="DuMont"/>
        <s v="[Publishers].[Publishers].&amp;[Dumont Buchverlag]" c="Dumont Buchverlag"/>
        <s v="[Publishers].[Publishers].&amp;[Dunce Publishing]" c="Dunce Publishing"/>
        <s v="[Publishers].[Publishers].&amp;[Duncker and Humblot]" c="Duncker and Humblot"/>
        <s v="[Publishers].[Publishers].&amp;[Duncker and Humblot@@@Max-Planck-Institut f\u00fcr ausl\u00e4ndisches und internationales Strafrecht]" c="Duncker and Humblot@@@Max-Planck-Institut f\u00fcr ausl\u00e4ndisches und internationales Strafrecht"/>
        <s v="[Publishers].[Publishers].&amp;[Duncross Books]" c="Duncross Books"/>
        <s v="[Publishers].[Publishers].&amp;[Dundalgan Press]" c="Dundalgan Press"/>
        <s v="[Publishers].[Publishers].&amp;[Dundurn Group]" c="Dundurn Group"/>
        <s v="[Publishers].[Publishers].&amp;[Dundurn Press]" c="Dundurn Press"/>
        <s v="[Publishers].[Publishers].&amp;[Dunedin City Corp.]" c="Dunedin City Corp."/>
        <s v="[Publishers].[Publishers].&amp;[Dunes Press]" c="Dunes Press"/>
        <s v="[Publishers].[Publishers].&amp;[Dunia Jendela]" c="Dunia Jendela"/>
        <s v="[Publishers].[Publishers].&amp;[Dunitz]" c="Dunitz"/>
        <s v="[Publishers].[Publishers].&amp;[Dunker and Humblot]" c="Dunker and Humblot"/>
        <s v="[Publishers].[Publishers].&amp;[Dunlap and Associates]" c="Dunlap and Associates"/>
        <s v="[Publishers].[Publishers].&amp;[Dunod]" c="Dunod"/>
        <s v="[Publishers].[Publishers].&amp;[Duny\u0101-yi Kit\u0101b]" c="Duny\u0101-yi Kit\u0101b"/>
        <s v="[Publishers].[Publishers].&amp;[DUP]" c="DUP"/>
        <s v="[Publishers].[Publishers].&amp;[Dupuis]" c="Dupuis"/>
        <s v="[Publishers].[Publishers].&amp;[Duquesne University]" c="Duquesne University"/>
        <s v="[Publishers].[Publishers].&amp;[Durban University of Technology]" c="Durban University of Technology"/>
        <s v="[Publishers].[Publishers].&amp;[Durham Small Business Club Ltd.]" c="Durham Small Business Club Ltd."/>
        <s v="[Publishers].[Publishers].&amp;[Durieux]" c="Durieux"/>
        <s v="[Publishers].[Publishers].&amp;[Dustbooks]" c="Dustbooks"/>
        <s v="[Publishers].[Publishers].&amp;[Dutton]" c="Dutton"/>
        <s v="[Publishers].[Publishers].&amp;[Dutton Books]" c="Dutton Books"/>
        <s v="[Publishers].[Publishers].&amp;[Dutton Children's Books]" c="Dutton Children's Books"/>
        <s v="[Publishers].[Publishers].&amp;[Duxbury]" c="Duxbury"/>
        <s v="[Publishers].[Publishers].&amp;[Duxbury Press]" c="Duxbury Press"/>
        <s v="[Publishers].[Publishers].&amp;[Dvandva Adhyayana Kendra ra Antarar\u0101sh\u1e6driya K\u0101nuna Ma\u00f1ca-Nep\u0101la]" c="Dvandva Adhyayana Kendra ra Antarar\u0101sh\u1e6driya K\u0101nuna Ma\u00f1ca-Nep\u0101la"/>
        <s v="[Publishers].[Publishers].&amp;[DWP]" c="DWP"/>
        <s v="[Publishers].[Publishers].&amp;[Dykinson]" c="Dykinson"/>
        <s v="[Publishers].[Publishers].&amp;[Dyonun]" c="Dyonun"/>
        <s v="[Publishers].[Publishers].&amp;[Dzhangar]" c="Dzhangar"/>
        <s v="[Publishers].[Publishers].&amp;[Dzhangar@@@Bol\u02b9shai\ufe20a\ufe21 Medvedit\ufe20s\ufe21a]" c="Dzhangar@@@Bol\u02b9shai\ufe20a\ufe21 Medvedit\ufe20s\ufe21a"/>
        <s v="[Publishers].[Publishers].&amp;[E and S Livingstone]" c="E and S Livingstone"/>
        <s v="[Publishers].[Publishers].&amp;[E M]" c="E M"/>
        <s v="[Publishers].[Publishers].&amp;[E P Group of Companies]" c="E P Group of Companies"/>
        <s v="[Publishers].[Publishers].&amp;[E Quinn]" c="E Quinn"/>
        <s v="[Publishers].[Publishers].&amp;[E Typographeo Clarendoniano]" c="E Typographeo Clarendoniano"/>
        <s v="[Publishers].[Publishers].&amp;[E. \u1e32uperman]" c="E. \u1e32uperman"/>
        <s v="[Publishers].[Publishers].&amp;[E. A. Seemann]" c="E. A. Seemann"/>
        <s v="[Publishers].[Publishers].&amp;[E. Ale\u1e33sander]" c="E. Ale\u1e33sander"/>
        <s v="[Publishers].[Publishers].&amp;[E. and F.N. Spon]" c="E. and F.N. Spon"/>
        <s v="[Publishers].[Publishers].&amp;[E. and S. Livingstone]" c="E. and S. Livingstone"/>
        <s v="[Publishers].[Publishers].&amp;[E. and S.Livingstone]" c="E. and S.Livingstone"/>
        <s v="[Publishers].[Publishers].&amp;[E. Arnold]" c="E. Arnold"/>
        <s v="[Publishers].[Publishers].&amp;[E. Ben]" c="E. Ben"/>
        <s v="[Publishers].[Publishers].&amp;[E. Benn]" c="E. Benn"/>
        <s v="[Publishers].[Publishers].&amp;[E. Benn@@@Rand McNally and Co.]" c="E. Benn@@@Rand McNally and Co."/>
        <s v="[Publishers].[Publishers].&amp;[E. Benn@@@W.W. Norton]" c="E. Benn@@@W.W. Norton"/>
        <s v="[Publishers].[Publishers].&amp;[E. Browder]" c="E. Browder"/>
        <s v="[Publishers].[Publishers].&amp;[E. Brownstone?]" c="E. Brownstone?"/>
        <s v="[Publishers].[Publishers].&amp;[E. Cloutier]" c="E. Cloutier"/>
        <s v="[Publishers].[Publishers].&amp;[E. de Boccard]" c="E. de Boccard"/>
        <s v="[Publishers].[Publishers].&amp;[E. de Lambertie]" c="E. de Lambertie"/>
        <s v="[Publishers].[Publishers].&amp;[E. Delgado Soto]" c="E. Delgado Soto"/>
        <s v="[Publishers].[Publishers].&amp;[E. du Scuil]" c="E. du Scuil"/>
        <s v="[Publishers].[Publishers].&amp;[E. Eberstadt and Sons]" c="E. Eberstadt and Sons"/>
        <s v="[Publishers].[Publishers].&amp;[E. Elgar]" c="E. Elgar"/>
        <s v="[Publishers].[Publishers].&amp;[E. Eulenberg; New York]" c="E. Eulenberg; New York"/>
        <s v="[Publishers].[Publishers].&amp;[E. Fink-Verlag]" c="E. Fink-Verlag"/>
        <s v="[Publishers].[Publishers].&amp;[E. Flammarion]" c="E. Flammarion"/>
        <s v="[Publishers].[Publishers].&amp;[E. G. Warman Publishing]" c="E. G. Warman Publishing"/>
        <s v="[Publishers].[Publishers].&amp;[E. H. Roth]" c="E. H. Roth"/>
        <s v="[Publishers].[Publishers].&amp;[E. Hu\u1e6dner]" c="E. Hu\u1e6dner"/>
        <s v="[Publishers].[Publishers].&amp;[E. Hulton]" c="E. Hulton"/>
        <s v="[Publishers].[Publishers].&amp;[E. J. Arnold]" c="E. J. Arnold"/>
        <s v="[Publishers].[Publishers].&amp;[E. J. Bonset]" c="E. J. Bonset"/>
        <s v="[Publishers].[Publishers].&amp;[E. J. Brill]" c="E. J. Brill"/>
        <s v="[Publishers].[Publishers].&amp;[E. J. Brill@@@Eerdmans]" c="E. J. Brill@@@Eerdmans"/>
        <s v="[Publishers].[Publishers].&amp;[E. Klett]" c="E. Klett"/>
        <s v="[Publishers].[Publishers].&amp;[E. Lewin-Epstein]" c="E. Lewin-Epstein"/>
        <s v="[Publishers].[Publishers].&amp;[E. Licht]" c="E. Licht"/>
        <s v="[Publishers].[Publishers].&amp;[E. M. Hale]" c="E. M. Hale"/>
        <s v="[Publishers].[Publishers].&amp;[E. M. Hale and Co.]" c="E. M. Hale and Co."/>
        <s v="[Publishers].[Publishers].&amp;[E. Mazo]" c="E. Mazo"/>
        <s v="[Publishers].[Publishers].&amp;[E. Mellen Press]" c="E. Mellen Press"/>
        <s v="[Publishers].[Publishers].&amp;[E. Milanese]" c="E. Milanese"/>
        <s v="[Publishers].[Publishers].&amp;[E. Munksgaard]" c="E. Munksgaard"/>
        <s v="[Publishers].[Publishers].&amp;[E. N. P.]" c="E. N. P."/>
        <s v="[Publishers].[Publishers].&amp;[E. N. T. I.]" c="E. N. T. I."/>
        <s v="[Publishers].[Publishers].&amp;[E. P. Dutton]" c="E. P. Dutton"/>
        <s v="[Publishers].[Publishers].&amp;[E. Querido]" c="E. Querido"/>
        <s v="[Publishers].[Publishers].&amp;[E. Quinn]" c="E. Quinn"/>
        <s v="[Publishers].[Publishers].&amp;[E. R\u00f6th-Verlag]" c="E. R\u00f6th-Verlag"/>
        <s v="[Publishers].[Publishers].&amp;[E. Rentsch]" c="E. Rentsch"/>
        <s v="[Publishers].[Publishers].&amp;[E. Salzer]" c="E. Salzer"/>
        <s v="[Publishers].[Publishers].&amp;[E. Salzer-Verlag]" c="E. Salzer-Verlag"/>
        <s v="[Publishers].[Publishers].&amp;[E. Typographeo Clarendoniano]" c="E. Typographeo Clarendoniano"/>
        <s v="[Publishers].[Publishers].&amp;[E. W. Connors Pub. Co.]" c="E. W. Connors Pub. Co."/>
        <s v="[Publishers].[Publishers].&amp;[E. Wancura]" c="E. Wancura"/>
        <s v="[Publishers].[Publishers].&amp;[E.A. Jensen]" c="E.A. Jensen"/>
        <s v="[Publishers].[Publishers].&amp;[E.A. Presas]" c="E.A. Presas"/>
        <s v="[Publishers].[Publishers].&amp;[E.Arnold]" c="E.Arnold"/>
        <s v="[Publishers].[Publishers].&amp;[E.C.C.]" c="E.C.C."/>
        <s v="[Publishers].[Publishers].&amp;[E.G. Zelinsky]" c="E.G. Zelinsky"/>
        <s v="[Publishers].[Publishers].&amp;[e.g.@@@Distributed by Small Press Distribution]" c="e.g.@@@Distributed by Small Press Distribution"/>
        <s v="[Publishers].[Publishers].&amp;[E.G.T. Forlag]" c="E.G.T. Forlag"/>
        <s v="[Publishers].[Publishers].&amp;[E.I. Du Pont de Nemours and company]" c="E.I. Du Pont de Nemours and company"/>
        <s v="[Publishers].[Publishers].&amp;[E.J. Arnold]" c="E.J. Arnold"/>
        <s v="[Publishers].[Publishers].&amp;[E.J. Brill]" c="E.J. Brill"/>
        <s v="[Publishers].[Publishers].&amp;[E.J.P.Davis]" c="E.J.P.Davis"/>
        <s v="[Publishers].[Publishers].&amp;[E.K. Ruthford]" c="E.K. Ruthford"/>
        <s v="[Publishers].[Publishers].&amp;[E.M. Donahue Gallery]" c="E.M. Donahue Gallery"/>
        <s v="[Publishers].[Publishers].&amp;[E.M. Hale]" c="E.M. Hale"/>
        <s v="[Publishers].[Publishers].&amp;[E.M. Noles]" c="E.M. Noles"/>
        <s v="[Publishers].[Publishers].&amp;[E.M. Querido]" c="E.M. Querido"/>
        <s v="[Publishers].[Publishers].&amp;[E.M.E.]" c="E.M.E."/>
        <s v="[Publishers].[Publishers].&amp;[E.P.]" c="E.P."/>
        <s v="[Publishers].[Publishers].&amp;[E.P. Dutton]" c="E.P. Dutton"/>
        <s v="[Publishers].[Publishers].&amp;[E.R. Savage]" c="E.R. Savage"/>
        <s v="[Publishers].[Publishers].&amp;[E.S. Thompson]" c="E.S. Thompson"/>
        <s v="[Publishers].[Publishers].&amp;[E.W. Connors Pub. Co.]" c="E.W. Connors Pub. Co."/>
        <s v="[Publishers].[Publishers].&amp;[E.W.Classey]" c="E.W.Classey"/>
        <s v="[Publishers].[Publishers].&amp;[EAC Secretariat]" c="EAC Secretariat"/>
        <s v="[Publishers].[Publishers].&amp;[Eaga Charitable Trust]" c="Eaga Charitable Trust"/>
        <s v="[Publishers].[Publishers].&amp;[Eagle Books]" c="Eagle Books"/>
        <s v="[Publishers].[Publishers].&amp;[Eagle Nest Pub]" c="Eagle Nest Pub"/>
        <s v="[Publishers].[Publishers].&amp;[Eagle Point Press@@@Distributed by Gordon Soules Book Publishers]" c="Eagle Point Press@@@Distributed by Gordon Soules Book Publishers"/>
        <s v="[Publishers].[Publishers].&amp;[Eakin Pr]" c="Eakin Pr"/>
        <s v="[Publishers].[Publishers].&amp;[Eakin Press]" c="Eakin Press"/>
        <s v="[Publishers].[Publishers].&amp;[Ear Publication]" c="Ear Publication"/>
        <s v="[Publishers].[Publishers].&amp;[Earlyworks Press]" c="Earlyworks Press"/>
        <s v="[Publishers].[Publishers].&amp;[Earth Aware]" c="Earth Aware"/>
        <s v="[Publishers].[Publishers].&amp;[Earth Aware Editions]" c="Earth Aware Editions"/>
        <s v="[Publishers].[Publishers].&amp;[Earthquake Engineering Research Center]" c="Earthquake Engineering Research Center"/>
        <s v="[Publishers].[Publishers].&amp;[Earthquake Program]" c="Earthquake Program"/>
        <s v="[Publishers].[Publishers].&amp;[Earthquake Readiness]" c="Earthquake Readiness"/>
        <s v="[Publishers].[Publishers].&amp;[Earthscan]" c="Earthscan"/>
        <s v="[Publishers].[Publishers].&amp;[Earthscan Publications]" c="Earthscan Publications"/>
        <s v="[Publishers].[Publishers].&amp;[Ease]" c="Ease"/>
        <s v="[Publishers].[Publishers].&amp;[East Action Pub.]" c="East Action Pub."/>
        <s v="[Publishers].[Publishers].&amp;[East African Educational Publishers]" c="East African Educational Publishers"/>
        <s v="[Publishers].[Publishers].&amp;[East African Legislative Assembly]" c="East African Legislative Assembly"/>
        <s v="[Publishers].[Publishers].&amp;[East African Literature Bureau]" c="East African Literature Bureau"/>
        <s v="[Publishers].[Publishers].&amp;[East African Pub. House]" c="East African Pub. House"/>
        <s v="[Publishers].[Publishers].&amp;[East African Publishing House]" c="East African Publishing House"/>
        <s v="[Publishers].[Publishers].&amp;[East and West Library]" c="East and West Library"/>
        <s v="[Publishers].[Publishers].&amp;[East Asia Pub. Co.]" c="East Asia Pub. Co."/>
        <s v="[Publishers].[Publishers].&amp;[East Asia Rice Working Group]" c="East Asia Rice Working Group"/>
        <s v="[Publishers].[Publishers].&amp;[East Asian Institute of Columbia University]" c="East Asian Institute of Columbia University"/>
        <s v="[Publishers].[Publishers].&amp;[East Bay Municipal Utility District]" c="East Bay Municipal Utility District"/>
        <s v="[Publishers].[Publishers].&amp;[East Bay Regional Park District]" c="East Bay Regional Park District"/>
        <s v="[Publishers].[Publishers].&amp;[East End Pub.]" c="East End Pub."/>
        <s v="[Publishers].[Publishers].&amp;[East European Monographs@@@Distributed by Columbia University Press]" c="East European Monographs@@@Distributed by Columbia University Press"/>
        <s v="[Publishers].[Publishers].&amp;[East Midlands Branch of the Library Association]" c="East Midlands Branch of the Library Association"/>
        <s v="[Publishers].[Publishers].&amp;[East West Books (Madras)]" c="East West Books (Madras)"/>
        <s v="[Publishers].[Publishers].&amp;[East West Press]" c="East West Press"/>
        <s v="[Publishers].[Publishers].&amp;[East Woods Press]" c="East Woods Press"/>
        <s v="[Publishers].[Publishers].&amp;[East Yorkshire Local History Society]" c="East Yorkshire Local History Society"/>
        <s v="[Publishers].[Publishers].&amp;[Eastern African Sub-regional Support Initiative for the Advancement of Women]" c="Eastern African Sub-regional Support Initiative for the Advancement of Women"/>
        <s v="[Publishers].[Publishers].&amp;[Eastern Book Linkers]" c="Eastern Book Linkers"/>
        <s v="[Publishers].[Publishers].&amp;[Eastern Law House]" c="Eastern Law House"/>
        <s v="[Publishers].[Publishers].&amp;[Eastern Regional Institute for Education]" c="Eastern Regional Institute for Education"/>
        <s v="[Publishers].[Publishers].&amp;[Eastman Kodak Co.]" c="Eastman Kodak Co."/>
        <s v="[Publishers].[Publishers].&amp;[Eastman Kodak Company]" c="Eastman Kodak Company"/>
        <s v="[Publishers].[Publishers].&amp;[Eastman Kodak Company.]" c="Eastman Kodak Company."/>
        <s v="[Publishers].[Publishers].&amp;[Eastman's Journal]" c="Eastman's Journal"/>
        <s v="[Publishers].[Publishers].&amp;[Easton Press]" c="Easton Press"/>
        <s v="[Publishers].[Publishers].&amp;[East-West Center]" c="East-West Center"/>
        <s v="[Publishers].[Publishers].&amp;[East-West Center ; dist. by University of Hawaii Press]" c="East-West Center ; dist. by University of Hawaii Press"/>
        <s v="[Publishers].[Publishers].&amp;[East-West Center Washington]" c="East-West Center Washington"/>
        <s v="[Publishers].[Publishers].&amp;[East-West Who? Inc. in cooperation with Seton Hall University Press]" c="East-West Who? Inc. in cooperation with Seton Hall University Press"/>
        <s v="[Publishers].[Publishers].&amp;[Eastwood Printing and Pub. Co.]" c="Eastwood Printing and Pub. Co."/>
        <s v="[Publishers].[Publishers].&amp;[Easy Way Press]" c="Easy Way Press"/>
        <s v="[Publishers].[Publishers].&amp;[Eating in Consulting Services]" c="Eating in Consulting Services"/>
        <s v="[Publishers].[Publishers].&amp;[Eaton and Mains@@@Curts and Jennings]" c="Eaton and Mains@@@Curts and Jennings"/>
        <s v="[Publishers].[Publishers].&amp;[Eaton and Mains@@@Jennings and Graham]" c="Eaton and Mains@@@Jennings and Graham"/>
        <s v="[Publishers].[Publishers].&amp;[EB Pub.]" c="EB Pub."/>
        <s v="[Publishers].[Publishers].&amp;[EberSon Enterprises]" c="EberSon Enterprises"/>
        <s v="[Publishers].[Publishers].&amp;[Ebsco Curriculum Materials]" c="Ebsco Curriculum Materials"/>
        <s v="[Publishers].[Publishers].&amp;[Eburon]" c="Eburon"/>
        <s v="[Publishers].[Publishers].&amp;[Ebury]" c="Ebury"/>
        <s v="[Publishers].[Publishers].&amp;[Ebury Press]" c="Ebury Press"/>
        <s v="[Publishers].[Publishers].&amp;[Ebury Press in association with George Rainbird]" c="Ebury Press in association with George Rainbird"/>
        <s v="[Publishers].[Publishers].&amp;[EB-Verlag]" c="EB-Verlag"/>
        <s v="[Publishers].[Publishers].&amp;[ECC]" c="ECC"/>
        <s v="[Publishers].[Publishers].&amp;[ECC publications]" c="ECC publications"/>
        <s v="[Publishers].[Publishers].&amp;[Ecclesia]" c="Ecclesia"/>
        <s v="[Publishers].[Publishers].&amp;[Ecco]" c="Ecco"/>
        <s v="[Publishers].[Publishers].&amp;[Ecco Press]" c="Ecco Press"/>
        <s v="[Publishers].[Publishers].&amp;[Ecco@@@Publishers Group UK distributor]" c="Ecco@@@Publishers Group UK distributor"/>
        <s v="[Publishers].[Publishers].&amp;[Echelon]" c="Echelon"/>
        <s v="[Publishers].[Publishers].&amp;[Echelon Book Publishers]" c="Echelon Book Publishers"/>
        <s v="[Publishers].[Publishers].&amp;[Echim]" c="Echim"/>
        <s v="[Publishers].[Publishers].&amp;[Echo Pub. Co.@@@North and South America distributor]" c="Echo Pub. Co.@@@North and South America distributor"/>
        <s v="[Publishers].[Publishers].&amp;[Echter]" c="Echter"/>
        <s v="[Publishers].[Publishers].&amp;[Eckankar]" c="Eckankar"/>
        <s v="[Publishers].[Publishers].&amp;[Ecks Publication]" c="Ecks Publication"/>
        <s v="[Publishers].[Publishers].&amp;[Eclipse Bks.]" c="Eclipse Bks."/>
        <s v="[Publishers].[Publishers].&amp;[Eclipse Books]" c="Eclipse Books"/>
        <s v="[Publishers].[Publishers].&amp;[Eclipse Enterprises]" c="Eclipse Enterprises"/>
        <s v="[Publishers].[Publishers].&amp;[ECO@@@Consejo Nacional para la Cultura y las Artes]" c="ECO@@@Consejo Nacional para la Cultura y las Artes"/>
        <s v="[Publishers].[Publishers].&amp;[Ecole des loisirs]" c="Ecole des loisirs"/>
        <s v="[Publishers].[Publishers].&amp;[Ecole fran\u00e7aise de Rome]" c="Ecole fran\u00e7aise de Rome"/>
        <s v="[Publishers].[Publishers].&amp;[Econ]" c="Econ"/>
        <s v="[Publishers].[Publishers].&amp;[Econ Verlag]" c="Econ Verlag"/>
        <s v="[Publishers].[Publishers].&amp;[Economic and Social Commission for Asia and the Pacific]" c="Economic and Social Commission for Asia and the Pacific"/>
        <s v="[Publishers].[Publishers].&amp;[Economic and Social History Society of Ireland]" c="Economic and Social History Society of Ireland"/>
        <s v="[Publishers].[Publishers].&amp;[Economic and Social History Society of Scotland]" c="Economic and Social History Society of Scotland"/>
        <s v="[Publishers].[Publishers].&amp;[Economic and Social Research Council]" c="Economic and Social Research Council"/>
        <s v="[Publishers].[Publishers].&amp;[Economic and Social Research Institute]" c="Economic and Social Research Institute"/>
        <s v="[Publishers].[Publishers].&amp;[Economic and Statistical Analysis Division]" c="Economic and Statistical Analysis Division"/>
        <s v="[Publishers].[Publishers].&amp;[Economic Commission for Africa]" c="Economic Commission for Africa"/>
        <s v="[Publishers].[Publishers].&amp;[Economic Development Administration]" c="Economic Development Administration"/>
        <s v="[Publishers].[Publishers].&amp;[Economic Policy Institute]" c="Economic Policy Institute"/>
        <s v="[Publishers].[Publishers].&amp;[Economic Research Council]" c="Economic Research Council"/>
        <s v="[Publishers].[Publishers].&amp;[Economic Research Service]" c="Economic Research Service"/>
        <s v="[Publishers].[Publishers].&amp;[Economic Research Service@@@For sale by the Supt. of Doc.]" c="Economic Research Service@@@For sale by the Supt. of Doc."/>
        <s v="[Publishers].[Publishers].&amp;[Economic Social Council]" c="Economic Social Council"/>
        <s v="[Publishers].[Publishers].&amp;[Economica@@@Anthropos]" c="Economica@@@Anthropos"/>
        <s v="[Publishers].[Publishers].&amp;[Economics Branch]" c="Economics Branch"/>
        <s v="[Publishers].[Publishers].&amp;[Ecoplans]" c="Ecoplans"/>
        <s v="[Publishers].[Publishers].&amp;[ECS Ministries]" c="ECS Ministries"/>
        <s v="[Publishers].[Publishers].&amp;[ECSSR]" c="ECSSR"/>
        <s v="[Publishers].[Publishers].&amp;[ECV]" c="ECV"/>
        <s v="[Publishers].[Publishers].&amp;[ECW Press]" c="ECW Press"/>
        <s v="[Publishers].[Publishers].&amp;[Ed. Acervo]" c="Ed. Acervo"/>
        <s v="[Publishers].[Publishers].&amp;[Ed. Arcad\u0301ia]" c="Ed. Arcad\u0301ia"/>
        <s v="[Publishers].[Publishers].&amp;[Ed. Baudiniere]" c="Ed. Baudiniere"/>
        <s v="[Publishers].[Publishers].&amp;[Ed. Cosmos]" c="Ed. Cosmos"/>
        <s v="[Publishers].[Publishers].&amp;[Ed. de minuit]" c="Ed. de minuit"/>
        <s v="[Publishers].[Publishers].&amp;[Ed. de Paris]" c="Ed. de Paris"/>
        <s v="[Publishers].[Publishers].&amp;[Ed. du Mandarom]" c="Ed. du Mandarom"/>
        <s v="[Publishers].[Publishers].&amp;[Ed. Everest]" c="Ed. Everest"/>
        <s v="[Publishers].[Publishers].&amp;[Ed. Fiumara]" c="Ed. Fiumara"/>
        <s v="[Publishers].[Publishers].&amp;[Ed. Librarie Italiane]" c="Ed. Librarie Italiane"/>
        <s v="[Publishers].[Publishers].&amp;[Ed. Libros de M\u00e9xico]" c="Ed. Libros de M\u00e9xico"/>
        <s v="[Publishers].[Publishers].&amp;[Ed. Marte]" c="Ed. Marte"/>
        <s v="[Publishers].[Publishers].&amp;[Ed. P.A.I.S.]" c="Ed. P.A.I.S."/>
        <s v="[Publishers].[Publishers].&amp;[Ed. Planeta]" c="Ed. Planeta"/>
        <s v="[Publishers].[Publishers].&amp;[Ed. Pomaire]" c="Ed. Pomaire"/>
        <s v="[Publishers].[Publishers].&amp;[Ed. Sigma]" c="Ed. Sigma"/>
        <s v="[Publishers].[Publishers].&amp;[Ed. Surf Session]" c="Ed. Surf Session"/>
        <s v="[Publishers].[Publishers].&amp;[Ed\u0301itions Bernard Grasset]" c="Ed\u0301itions Bernard Grasset"/>
        <s v="[Publishers].[Publishers].&amp;[EDAF]" c="EDAF"/>
        <s v="[Publishers].[Publishers].&amp;[Edamex]" c="Edamex"/>
        <s v="[Publishers].[Publishers].&amp;[EDAMEX@@@Instituto Nacional de Bellas Artes]" c="EDAMEX@@@Instituto Nacional de Bellas Artes"/>
        <s v="[Publishers].[Publishers].&amp;[EDB]" c="EDB"/>
        <s v="[Publishers].[Publishers].&amp;[EDC]" c="EDC"/>
        <s v="[Publishers].[Publishers].&amp;[EDC Pub.]" c="EDC Pub."/>
        <s v="[Publishers].[Publishers].&amp;[EDC Publishing]" c="EDC Publishing"/>
        <s v="[Publishers].[Publishers].&amp;[EdCorp]" c="EdCorp"/>
        <s v="[Publishers].[Publishers].&amp;[Eddie Bowers]" c="Eddie Bowers"/>
        <s v="[Publishers].[Publishers].&amp;[Eddie Bowers Publishing]" c="Eddie Bowers Publishing"/>
        <s v="[Publishers].[Publishers].&amp;[Edeb\u00e9]" c="Edeb\u00e9"/>
        <s v="[Publishers].[Publishers].&amp;[Edelvives]" c="Edelvives"/>
        <s v="[Publishers].[Publishers].&amp;[Eden Press]" c="Eden Press"/>
        <s v="[Publishers].[Publishers].&amp;[Eden Pub. House]" c="Eden Pub. House"/>
        <s v="[Publishers].[Publishers].&amp;[Edenscape Pub. Co.]" c="Edenscape Pub. Co."/>
        <s v="[Publishers].[Publishers].&amp;[Edexcel Publications]" c="Edexcel Publications"/>
        <s v="[Publishers].[Publishers].&amp;[EDHASA]" c="EDHASA"/>
        <s v="[Publishers].[Publishers].&amp;[Edhasa/Sudamericana]" c="Edhasa/Sudamericana"/>
        <s v="[Publishers].[Publishers].&amp;[Edi\u00e7\u00f5es \u00c1tica]" c="Edi\u00e7\u00f5es \u00c1tica"/>
        <s v="[Publishers].[Publishers].&amp;[Edi\u00e7\u00f5es 70]" c="Edi\u00e7\u00f5es 70"/>
        <s v="[Publishers].[Publishers].&amp;[Edi\u00e7\u00f5es Afrontamento]" c="Edi\u00e7\u00f5es Afrontamento"/>
        <s v="[Publishers].[Publishers].&amp;[Edi\u00e7\u00f5es AML]" c="Edi\u00e7\u00f5es AML"/>
        <s v="[Publishers].[Publishers].&amp;[Edi\u00e7\u00f5es ASA]" c="Edi\u00e7\u00f5es ASA"/>
        <s v="[Publishers].[Publishers].&amp;[Edi\u00e7\u00f5es CEJUP]" c="Edi\u00e7\u00f5es CEJUP"/>
        <s v="[Publishers].[Publishers].&amp;[Edi\u00e7\u00f5es CEJUP@@@Museu Paraense Em\u00edlio Goeldi]" c="Edi\u00e7\u00f5es CEJUP@@@Museu Paraense Em\u00edlio Goeldi"/>
        <s v="[Publishers].[Publishers].&amp;[Edi\u00e7\u00f5es Colibri]" c="Edi\u00e7\u00f5es Colibri"/>
        <s v="[Publishers].[Publishers].&amp;[Edi\u00e7\u00f5es Colibri@@@C\u00e2mara Municipal de Pamela]" c="Edi\u00e7\u00f5es Colibri@@@C\u00e2mara Municipal de Pamela"/>
        <s v="[Publishers].[Publishers].&amp;[Edi\u00e7\u00f5es EST]" c="Edi\u00e7\u00f5es EST"/>
        <s v="[Publishers].[Publishers].&amp;[Edi\u00e7\u00f5es Fotograf]" c="Edi\u00e7\u00f5es Fotograf"/>
        <s v="[Publishers].[Publishers].&amp;[Edi\u00e7\u00f5es GLS]" c="Edi\u00e7\u00f5es GLS"/>
        <s v="[Publishers].[Publishers].&amp;[Edi\u00e7\u00f5es Loyola]" c="Edi\u00e7\u00f5es Loyola"/>
        <s v="[Publishers].[Publishers].&amp;[Edi\u00e7\u00f5es Melhoramentos]" c="Edi\u00e7\u00f5es Melhoramentos"/>
        <s v="[Publishers].[Publishers].&amp;[Edi\u00e7\u00f5es Paulinas]" c="Edi\u00e7\u00f5es Paulinas"/>
        <s v="[Publishers].[Publishers].&amp;[Edi\u00e7\u00f5es Universidade Fernando Pessoa]" c="Edi\u00e7\u00f5es Universidade Fernando Pessoa"/>
        <s v="[Publishers].[Publishers].&amp;[Edi\u00e7\u014des Atica]" c="Edi\u00e7\u014des Atica"/>
        <s v="[Publishers].[Publishers].&amp;[Edi\u00e7oies Melhoramentos]" c="Edi\u00e7oies Melhoramentos"/>
        <s v="[Publishers].[Publishers].&amp;[Edi\u0107\u00f5es ASA]" c="Edi\u0107\u00f5es ASA"/>
        <s v="[Publishers].[Publishers].&amp;[EDIBESA@@@Editorial San Esteban]" c="EDIBESA@@@Editorial San Esteban"/>
        <s v="[Publishers].[Publishers].&amp;[Edic\u031c\u00e3o Saraiva]" c="Edic\u031c\u00e3o Saraiva"/>
        <s v="[Publishers].[Publishers].&amp;[Edic\u031c\u00f5es Melhoramentos]" c="Edic\u031c\u00f5es Melhoramentos"/>
        <s v="[Publishers].[Publishers].&amp;[Ediciones \El Cerni\]" c="Ediciones \El Cerni\"/>
        <s v="[Publishers].[Publishers].&amp;[Ediciones 29]" c="Ediciones 29"/>
        <s v="[Publishers].[Publishers].&amp;[Ediciones ABYA-YALA]" c="Ediciones ABYA-YALA"/>
        <s v="[Publishers].[Publishers].&amp;[ediciones Abya-Yala.Quito-Ecuador]" c="ediciones Abya-Yala.Quito-Ecuador"/>
        <s v="[Publishers].[Publishers].&amp;[Ediciones ABYA-YALA@@@Editorial MAPFRE]" c="Ediciones ABYA-YALA@@@Editorial MAPFRE"/>
        <s v="[Publishers].[Publishers].&amp;[Ediciones Alcal\u00e1]" c="Ediciones Alcal\u00e1"/>
        <s v="[Publishers].[Publishers].&amp;[Ediciones Alfaguara]" c="Ediciones Alfaguara"/>
        <s v="[Publishers].[Publishers].&amp;[Ediciones Alfagurar]" c="Ediciones Alfagurar"/>
        <s v="[Publishers].[Publishers].&amp;[Ediciones Altea]" c="Ediciones Altea"/>
        <s v="[Publishers].[Publishers].&amp;[Ediciones Amaru]" c="Ediciones Amaru"/>
        <s v="[Publishers].[Publishers].&amp;[Ediciones Andr\u00f3meda]" c="Ediciones Andr\u00f3meda"/>
        <s v="[Publishers].[Publishers].&amp;[Ediciones Ant\u00e1rtida]" c="Ediciones Ant\u00e1rtida"/>
        <s v="[Publishers].[Publishers].&amp;[Ediciones Antonio Zamora]" c="Ediciones Antonio Zamora"/>
        <s v="[Publishers].[Publishers].&amp;[Ediciones Araluce]" c="Ediciones Araluce"/>
        <s v="[Publishers].[Publishers].&amp;[Ediciones ARQ]" c="Ediciones ARQ"/>
        <s v="[Publishers].[Publishers].&amp;[Ediciones B]" c="Ediciones B"/>
        <s v="[Publishers].[Publishers].&amp;[Ediciones B.]" c="Ediciones B."/>
        <s v="[Publishers].[Publishers].&amp;[Ediciones Berbera]" c="Ediciones Berbera"/>
        <s v="[Publishers].[Publishers].&amp;[Ediciones Bornova]" c="Ediciones Bornova"/>
        <s v="[Publishers].[Publishers].&amp;[Ediciones C. L. B.]" c="Ediciones C. L. B."/>
        <s v="[Publishers].[Publishers].&amp;[Ediciones C.L.B.]" c="Ediciones C.L.B."/>
        <s v="[Publishers].[Publishers].&amp;[Ediciones Carisma@@@Libros Desafio]" c="Ediciones Carisma@@@Libros Desafio"/>
        <s v="[Publishers].[Publishers].&amp;[Ediciones Castell]" c="Ediciones Castell"/>
        <s v="[Publishers].[Publishers].&amp;[Ediciones Castillo]" c="Ediciones Castillo"/>
        <s v="[Publishers].[Publishers].&amp;[Ediciones CEAC]" c="Ediciones CEAC"/>
        <s v="[Publishers].[Publishers].&amp;[Ediciones Cedel]" c="Ediciones Cedel"/>
        <s v="[Publishers].[Publishers].&amp;[Ediciones Centenario]" c="Ediciones Centenario"/>
        <s v="[Publishers].[Publishers].&amp;[Ediciones Centenario@@@Panorama Editorial]" c="Ediciones Centenario@@@Panorama Editorial"/>
        <s v="[Publishers].[Publishers].&amp;[Ediciones Cid]" c="Ediciones Cid"/>
        <s v="[Publishers].[Publishers].&amp;[Ediciones Codices]" c="Ediciones Codices"/>
        <s v="[Publishers].[Publishers].&amp;[Ediciones Continente]" c="Ediciones Continente"/>
        <s v="[Publishers].[Publishers].&amp;[Ediciones Continente/Editorial Almagesto]" c="Ediciones Continente/Editorial Almagesto"/>
        <s v="[Publishers].[Publishers].&amp;[Ediciones Continente@@@Editorial Pax]" c="Ediciones Continente@@@Editorial Pax"/>
        <s v="[Publishers].[Publishers].&amp;[Ediciones COP\u00c9]" c="Ediciones COP\u00c9"/>
        <s v="[Publishers].[Publishers].&amp;[Ediciones Cu\u00e9llar]" c="Ediciones Cu\u00e9llar"/>
        <s v="[Publishers].[Publishers].&amp;[Ediciones Culturales Argentinas]" c="Ediciones Culturales Argentinas"/>
        <s v="[Publishers].[Publishers].&amp;[Ediciones Daim\u00f3n]" c="Ediciones Daim\u00f3n"/>
        <s v="[Publishers].[Publishers].&amp;[Ediciones de Andrea]" c="Ediciones de Andrea"/>
        <s v="[Publishers].[Publishers].&amp;[Ediciones de Cultura Popular]" c="Ediciones de Cultura Popular"/>
        <s v="[Publishers].[Publishers].&amp;[Ediciones de la Flor]" c="Ediciones de la Flor"/>
        <s v="[Publishers].[Publishers].&amp;[Ediciones de la Tempestad]" c="Ediciones de la Tempestad"/>
        <s v="[Publishers].[Publishers].&amp;[Ediciones de la Torre]" c="Ediciones de la Torre"/>
        <s v="[Publishers].[Publishers].&amp;[Ediciones de la Universidad Aut\u00f3noma de Yucat\u00e1n]" c="Ediciones de la Universidad Aut\u00f3noma de Yucat\u00e1n"/>
        <s v="[Publishers].[Publishers].&amp;[Ediciones de la Universidad de Castilla-La Mancha]" c="Ediciones de la Universidad de Castilla-La Mancha"/>
        <s v="[Publishers].[Publishers].&amp;[Ediciones de la Universidad de Chile]" c="Ediciones de la Universidad de Chile"/>
        <s v="[Publishers].[Publishers].&amp;[Ediciones de la Universidad de Puerto Rico]" c="Ediciones de la Universidad de Puerto Rico"/>
        <s v="[Publishers].[Publishers].&amp;[Ediciones del Banco Industrial de Jalisco]" c="Ediciones del Banco Industrial de Jalisco"/>
        <s v="[Publishers].[Publishers].&amp;[Ediciones del Cadejo@@@Centro Cultural Espa\u00f1ol de Guatemala]" c="Ediciones del Cadejo@@@Centro Cultural Espa\u00f1ol de Guatemala"/>
        <s v="[Publishers].[Publishers].&amp;[Ediciones del Copista]" c="Ediciones del Copista"/>
        <s v="[Publishers].[Publishers].&amp;[Ediciones del Dock]" c="Ediciones del Dock"/>
        <s v="[Publishers].[Publishers].&amp;[Ediciones del Ermita\u00f1o]" c="Ediciones del Ermita\u00f1o"/>
        <s v="[Publishers].[Publishers].&amp;[Ediciones del Norte]" c="Ediciones del Norte"/>
        <s v="[Publishers].[Publishers].&amp;[Ediciones del Serbal]" c="Ediciones del Serbal"/>
        <s v="[Publishers].[Publishers].&amp;[Ediciones Deldrag\u00f3n]" c="Ediciones Deldrag\u00f3n"/>
        <s v="[Publishers].[Publishers].&amp;[Ediciones Destino]" c="Ediciones Destino"/>
        <s v="[Publishers].[Publishers].&amp;[Ediciones Deusto]" c="Ediciones Deusto"/>
        <s v="[Publishers].[Publishers].&amp;[Ediciones Edime]" c="Ediciones Edime"/>
        <s v="[Publishers].[Publishers].&amp;[Ediciones Ekar\u00e9@@@Hurac\u00e1n]" c="Ediciones Ekar\u00e9@@@Hurac\u00e1n"/>
        <s v="[Publishers].[Publishers].&amp;[Ediciones Ekar\u00e9-Banco del Libro]" c="Ediciones Ekar\u00e9-Banco del Libro"/>
        <s v="[Publishers].[Publishers].&amp;[Ediciones El Mono Armado]" c="Ediciones El Mono Armado"/>
        <s v="[Publishers].[Publishers].&amp;[Ediciones Ela]" c="Ediciones Ela"/>
        <s v="[Publishers].[Publishers].&amp;[Ediciones en danza]" c="Ediciones en danza"/>
        <s v="[Publishers].[Publishers].&amp;[Ediciones Encuentro]" c="Ediciones Encuentro"/>
        <s v="[Publishers].[Publishers].&amp;[Ediciones Era]" c="Ediciones Era"/>
        <s v="[Publishers].[Publishers].&amp;[Ediciones Era@@@Ediciones Trilce]" c="Ediciones Era@@@Ediciones Trilce"/>
        <s v="[Publishers].[Publishers].&amp;[Ediciones Era@@@Universidad Aut\u00f3noma Metropolitana Cuajimalpa]" c="Ediciones Era@@@Universidad Aut\u00f3noma Metropolitana Cuajimalpa"/>
        <s v="[Publishers].[Publishers].&amp;[Ediciones Extramuros]" c="Ediciones Extramuros"/>
        <s v="[Publishers].[Publishers].&amp;[Ediciones F.E.P.A.I.]" c="Ediciones F.E.P.A.I."/>
        <s v="[Publishers].[Publishers].&amp;[Ediciones Florentinas]" c="Ediciones Florentinas"/>
        <s v="[Publishers].[Publishers].&amp;[Ediciones G.P.@@@Difundido por Plaza and Jan\u00e9s]" c="Ediciones G.P.@@@Difundido por Plaza and Jan\u00e9s"/>
        <s v="[Publishers].[Publishers].&amp;[Ediciones G.P.@@@difundido por Plaza and Janes]" c="Ediciones G.P.@@@difundido por Plaza and Janes"/>
        <s v="[Publishers].[Publishers].&amp;[Ediciones Gaviota]" c="Ediciones Gaviota"/>
        <s v="[Publishers].[Publishers].&amp;[Ediciones Generales Anaya]" c="Ediciones Generales Anaya"/>
        <s v="[Publishers].[Publishers].&amp;[Ediciones Grijalbo]" c="Ediciones Grijalbo"/>
        <s v="[Publishers].[Publishers].&amp;[Ediciones Guadarrama]" c="Ediciones Guadarrama"/>
        <s v="[Publishers].[Publishers].&amp;[Ediciones Guardabarranco]" c="Ediciones Guardabarranco"/>
        <s v="[Publishers].[Publishers].&amp;[Ediciones HuaitaPuquio]" c="Ediciones HuaitaPuquio"/>
        <s v="[Publishers].[Publishers].&amp;[Ediciones Hurac\u00e1n]" c="Ediciones Hurac\u00e1n"/>
        <s v="[Publishers].[Publishers].&amp;[Ediciones Hymsa]" c="Ediciones Hymsa"/>
        <s v="[Publishers].[Publishers].&amp;[Ediciones Jaguar]" c="Ediciones Jaguar"/>
        <s v="[Publishers].[Publishers].&amp;[Ediciones Jover]" c="Ediciones Jover"/>
        <s v="[Publishers].[Publishers].&amp;[Ediciones Juan Granica@@@Javier Vergara Editor]" c="Ediciones Juan Granica@@@Javier Vergara Editor"/>
        <s v="[Publishers].[Publishers].&amp;[Ediciones Juan Ponce de Le\u00f3n]" c="Ediciones Juan Ponce de Le\u00f3n"/>
        <s v="[Publishers].[Publishers].&amp;[Ediciones La Cueva de la Siblia]" c="Ediciones La Cueva de la Siblia"/>
        <s v="[Publishers].[Publishers].&amp;[Ediciones La Rana]" c="Ediciones La Rana"/>
        <s v="[Publishers].[Publishers].&amp;[Ediciones Larousse]" c="Ediciones Larousse"/>
        <s v="[Publishers].[Publishers].&amp;[Ediciones Lidium]" c="Ediciones Lidium"/>
        <s v="[Publishers].[Publishers].&amp;[Ediciones Literoy]" c="Ediciones Literoy"/>
        <s v="[Publishers].[Publishers].&amp;[Ediciones Lohl\u00e9]" c="Ediciones Lohl\u00e9"/>
        <s v="[Publishers].[Publishers].&amp;[Ediciones Loynaz]" c="Ediciones Loynaz"/>
        <s v="[Publishers].[Publishers].&amp;[Ediciones Luci\u00e9rnaga]" c="Ediciones Luci\u00e9rnaga"/>
        <s v="[Publishers].[Publishers].&amp;[Ediciones Mart\u00ednez Roca]" c="Ediciones Mart\u00ednez Roca"/>
        <s v="[Publishers].[Publishers].&amp;[Ediciones Martinez Roca]" c="Ediciones Martinez Roca"/>
        <s v="[Publishers].[Publishers].&amp;[Ediciones Minotauro]" c="Ediciones Minotauro"/>
        <s v="[Publishers].[Publishers].&amp;[Ediciones Morata]" c="Ediciones Morata"/>
        <s v="[Publishers].[Publishers].&amp;[Ediciones Navegante]" c="Ediciones Navegante"/>
        <s v="[Publishers].[Publishers].&amp;[Ediciones Nizza]" c="Ediciones Nizza"/>
        <s v="[Publishers].[Publishers].&amp;[Ediciones Oasis]" c="Ediciones Oasis"/>
        <s v="[Publishers].[Publishers].&amp;[Ediciones Obelisco]" c="Ediciones Obelisco"/>
        <s v="[Publishers].[Publishers].&amp;[Ediciones Oniro@@@Distribuci\u00f3n]" c="Ediciones Oniro@@@Distribuci\u00f3n"/>
        <s v="[Publishers].[Publishers].&amp;[Ediciones Oniro@@@Editorial Paid\u00f3s@@@Editorial Paid\u00f3s Mexicana]" c="Ediciones Oniro@@@Editorial Paid\u00f3s@@@Editorial Paid\u00f3s Mexicana"/>
        <s v="[Publishers].[Publishers].&amp;[Ediciones Orbis]" c="Ediciones Orbis"/>
        <s v="[Publishers].[Publishers].&amp;[Ediciones Ori]" c="Ediciones Ori"/>
        <s v="[Publishers].[Publishers].&amp;[Ediciones Paid\u00f3s Ib\u00e9rica]" c="Ediciones Paid\u00f3s Ib\u00e9rica"/>
        <s v="[Publishers].[Publishers].&amp;[Ediciones Paid\u00f3s Ib\u00e9rica@@@Editorial Paid\u00f3s]" c="Ediciones Paid\u00f3s Ib\u00e9rica@@@Editorial Paid\u00f3s"/>
        <s v="[Publishers].[Publishers].&amp;[Ediciones Paid\u00f3s Iberica@@@Editorial Paid\u00f3s]" c="Ediciones Paid\u00f3s Iberica@@@Editorial Paid\u00f3s"/>
        <s v="[Publishers].[Publishers].&amp;[Ediciones Palabra]" c="Ediciones Palabra"/>
        <s v="[Publishers].[Publishers].&amp;[Ediciones Palabrarte]" c="Ediciones Palabrarte"/>
        <s v="[Publishers].[Publishers].&amp;[Ediciones Paulinas]" c="Ediciones Paulinas"/>
        <s v="[Publishers].[Publishers].&amp;[Ediciones Paulinas@@@Editorial Verbo Divino]" c="Ediciones Paulinas@@@Editorial Verbo Divino"/>
        <s v="[Publishers].[Publishers].&amp;[Ediciones Paz Velazquez]" c="Ediciones Paz Velazquez"/>
        <s v="[Publishers].[Publishers].&amp;[Ediciones PEISA]" c="Ediciones PEISA"/>
        <s v="[Publishers].[Publishers].&amp;[Ediciones Pen\u00ednsula]" c="Ediciones Pen\u00ednsula"/>
        <s v="[Publishers].[Publishers].&amp;[Ediciones peninsula]" c="Ediciones peninsula"/>
        <s v="[Publishers].[Publishers].&amp;[Ediciones Perro Azul]" c="Ediciones Perro Azul"/>
        <s v="[Publishers].[Publishers].&amp;[Ediciones Pir\u00e1mide]" c="Ediciones Pir\u00e1mide"/>
        <s v="[Publishers].[Publishers].&amp;[Ediciones Pocho-Che]" c="Ediciones Pocho-Che"/>
        <s v="[Publishers].[Publishers].&amp;[Ediciones Poder]" c="Ediciones Poder"/>
        <s v="[Publishers].[Publishers].&amp;[Ediciones Pol\u00edgrafa]" c="Ediciones Pol\u00edgrafa"/>
        <s v="[Publishers].[Publishers].&amp;[Ediciones Poligrafa]" c="Ediciones Poligrafa"/>
        <s v="[Publishers].[Publishers].&amp;[Ediciones Populares Campo Libre]" c="Ediciones Populares Campo Libre"/>
        <s v="[Publishers].[Publishers].&amp;[Ediciones Quinto Sol]" c="Ediciones Quinto Sol"/>
        <s v="[Publishers].[Publishers].&amp;[Ediciones Revista Humanidades]" c="Ediciones Revista Humanidades"/>
        <s v="[Publishers].[Publishers].&amp;[Ediciones Rialp]" c="Ediciones Rialp"/>
        <s v="[Publishers].[Publishers].&amp;[Ediciones Robinbook]" c="Ediciones Robinbook"/>
        <s v="[Publishers].[Publishers].&amp;[Ediciones Roca]" c="Ediciones Roca"/>
        <s v="[Publishers].[Publishers].&amp;[Ediciones Roque Dalton]" c="Ediciones Roque Dalton"/>
        <s v="[Publishers].[Publishers].&amp;[Ediciones Rumbos]" c="Ediciones Rumbos"/>
        <s v="[Publishers].[Publishers].&amp;[Ediciones Rvmbos]" c="Ediciones Rvmbos"/>
        <s v="[Publishers].[Publishers].&amp;[Ediciones S.M.]" c="Ediciones S.M."/>
        <s v="[Publishers].[Publishers].&amp;[Ediciones Saturno]" c="Ediciones Saturno"/>
        <s v="[Publishers].[Publishers].&amp;[Ediciones Sed de Belleza]" c="Ediciones Sed de Belleza"/>
        <s v="[Publishers].[Publishers].&amp;[Ediciones Selectas Diamante]" c="Ediciones Selectas Diamante"/>
        <s v="[Publishers].[Publishers].&amp;[Ediciones Simurg]" c="Ediciones Simurg"/>
        <s v="[Publishers].[Publishers].&amp;[Ediciones Sin Nombre@@@Instituto Nacional de Bellas Artes]" c="Ediciones Sin Nombre@@@Instituto Nacional de Bellas Artes"/>
        <s v="[Publishers].[Publishers].&amp;[Ediciones Sistema Radio Venceremos]" c="Ediciones Sistema Radio Venceremos"/>
        <s v="[Publishers].[Publishers].&amp;[Ediciones SM]" c="Ediciones SM"/>
        <s v="[Publishers].[Publishers].&amp;[Ediciones SM@@@CONACULTA]" c="Ediciones SM@@@CONACULTA"/>
        <s v="[Publishers].[Publishers].&amp;[Ediciones SM@@@Distribuidor exclusivo]" c="Ediciones SM@@@Distribuidor exclusivo"/>
        <s v="[Publishers].[Publishers].&amp;[Ediciones SM@@@Sociedad Estatal Quinto Centenario]" c="Ediciones SM@@@Sociedad Estatal Quinto Centenario"/>
        <s v="[Publishers].[Publishers].&amp;[Ediciones Studium]" c="Ediciones Studium"/>
        <s v="[Publishers].[Publishers].&amp;[Ediciones Temas de Hoy]" c="Ediciones Temas de Hoy"/>
        <s v="[Publishers].[Publishers].&amp;[Ediciones Temas de Hoy@@@Editorial Planeta]" c="Ediciones Temas de Hoy@@@Editorial Planeta"/>
        <s v="[Publishers].[Publishers].&amp;[Ediciones Temas de Hoy@@@Grupo Editorial Planeta]" c="Ediciones Temas de Hoy@@@Grupo Editorial Planeta"/>
        <s v="[Publishers].[Publishers].&amp;[Ediciones Tercer Mundo]" c="Ediciones Tercer Mundo"/>
        <s v="[Publishers].[Publishers].&amp;[Ediciones Thau]" c="Ediciones Thau"/>
        <s v="[Publishers].[Publishers].&amp;[Ediciones Toray]" c="Ediciones Toray"/>
        <s v="[Publishers].[Publishers].&amp;[Ediciones Trea]" c="Ediciones Trea"/>
        <s v="[Publishers].[Publishers].&amp;[Ediciones Trilce]" c="Ediciones Trilce"/>
        <s v="[Publishers].[Publishers].&amp;[Ediciones Troquel]" c="Ediciones Troquel"/>
        <s v="[Publishers].[Publishers].&amp;[Ediciones Tutor]" c="Ediciones Tutor"/>
        <s v="[Publishers].[Publishers].&amp;[Ediciones UAQ]" c="Ediciones UAQ"/>
        <s v="[Publishers].[Publishers].&amp;[Ediciones Uni\u00f3n]" c="Ediciones Uni\u00f3n"/>
        <s v="[Publishers].[Publishers].&amp;[Ediciones Universal]" c="Ediciones Universal"/>
        <s v="[Publishers].[Publishers].&amp;[Ediciones Universidad Cat\u00f3lica de Chile]" c="Ediciones Universidad Cat\u00f3lica de Chile"/>
        <s v="[Publishers].[Publishers].&amp;[Ediciones Universidad de Navarra]" c="Ediciones Universidad de Navarra"/>
        <s v="[Publishers].[Publishers].&amp;[Ediciones Universitarias de Valparaiso]" c="Ediciones Universitarias de Valparaiso"/>
        <s v="[Publishers].[Publishers].&amp;[Ediciones Urano]" c="Ediciones Urano"/>
        <s v="[Publishers].[Publishers].&amp;[Ediciones Urbano]" c="Ediciones Urbano"/>
        <s v="[Publishers].[Publishers].&amp;[Ediciones Ventana]" c="Ediciones Ventana"/>
        <s v="[Publishers].[Publishers].&amp;[Ediciones Verde Olivo]" c="Ediciones Verde Olivo"/>
        <s v="[Publishers].[Publishers].&amp;[Ediciones y Distribuciones C\u00f3dice@@@Publicaciones Cultural]" c="Ediciones y Distribuciones C\u00f3dice@@@Publicaciones Cultural"/>
        <s v="[Publishers].[Publishers].&amp;[Ediciones y Distribuidora Mar]" c="Ediciones y Distribuidora Mar"/>
        <s v="[Publishers].[Publishers].&amp;[Ediciones y Gr\u00e1ficos E\u00f3n]" c="Ediciones y Gr\u00e1ficos E\u00f3n"/>
        <s v="[Publishers].[Publishers].&amp;[Ediciones y Libros]" c="Ediciones y Libros"/>
        <s v="[Publishers].[Publishers].&amp;[Ediciones Zeus]" c="Ediciones Zeus"/>
        <s v="[Publishers].[Publishers].&amp;[Edicions 62]" c="Edicions 62"/>
        <s v="[Publishers].[Publishers].&amp;[Edicions Bellaterra]" c="Edicions Bellaterra"/>
        <s v="[Publishers].[Publishers].&amp;[Edicions de L'Alb\u00ed]" c="Edicions de L'Alb\u00ed"/>
        <s v="[Publishers].[Publishers].&amp;[Edicomunicaci\u00f3n]" c="Edicomunicaci\u00f3n"/>
        <s v="[Publishers].[Publishers].&amp;[Edicones B]" c="Edicones B"/>
        <s v="[Publishers].[Publishers].&amp;[Edicones Ekar\u00e9]" c="Edicones Ekar\u00e9"/>
        <s v="[Publishers].[Publishers].&amp;[Edicones Mart\u00ednez Roca]" c="Edicones Mart\u00ednez Roca"/>
        <s v="[Publishers].[Publishers].&amp;[Ediesse]" c="Ediesse"/>
        <s v="[Publishers].[Publishers].&amp;[Edilingua]" c="Edilingua"/>
        <s v="[Publishers].[Publishers].&amp;[EDILIS]" c="EDILIS"/>
        <s v="[Publishers].[Publishers].&amp;[Edilux]" c="Edilux"/>
        <s v="[Publishers].[Publishers].&amp;[Edimat Libros]" c="Edimat Libros"/>
        <s v="[Publishers].[Publishers].&amp;[Edimat Libros@@@Nuevas Estructuras]" c="Edimat Libros@@@Nuevas Estructuras"/>
        <s v="[Publishers].[Publishers].&amp;[Edimond]" c="Edimond"/>
        <s v="[Publishers].[Publishers].&amp;[Edinburgh University Press]" c="Edinburgh University Press"/>
        <s v="[Publishers].[Publishers].&amp;[Edinumen]" c="Edinumen"/>
        <s v="[Publishers].[Publishers].&amp;[Edipcdoes CEJUP]" c="Edipcdoes CEJUP"/>
        <s v="[Publishers].[Publishers].&amp;[Edipro]" c="Edipro"/>
        <s v="[Publishers].[Publishers].&amp;[EDISOFER]" c="EDISOFER"/>
        <s v="[Publishers].[Publishers].&amp;[Edit. Casa de la Cultura Ecuatoriana]" c="Edit. Casa de la Cultura Ecuatoriana"/>
        <s v="[Publishers].[Publishers].&amp;[Edit. Orion]" c="Edit. Orion"/>
        <s v="[Publishers].[Publishers].&amp;[Edit. pentru literatur\u00e2]" c="Edit. pentru literatur\u00e2"/>
        <s v="[Publishers].[Publishers].&amp;[Edit\u00f4ra \u00c1tica]" c="Edit\u00f4ra \u00c1tica"/>
        <s v="[Publishers].[Publishers].&amp;[Edit\u00f4ra Brasiliense]" c="Edit\u00f4ra Brasiliense"/>
        <s v="[Publishers].[Publishers].&amp;[Edit\u00f4ra Globo]" c="Edit\u00f4ra Globo"/>
        <s v="[Publishers].[Publishers].&amp;[Edit\u00f4ra Letras e Artes]" c="Edit\u00f4ra Letras e Artes"/>
        <s v="[Publishers].[Publishers].&amp;[Edit\u00f4ra Monte Scopus]" c="Edit\u00f4ra Monte Scopus"/>
        <s v="[Publishers].[Publishers].&amp;[Edit\u00f4ra Pax]" c="Edit\u00f4ra Pax"/>
        <s v="[Publishers].[Publishers].&amp;[Edit\u02bb\u014f]" c="Edit\u02bb\u014f"/>
        <s v="[Publishers].[Publishers].&amp;[Edita]" c="Edita"/>
        <s v="[Publishers].[Publishers].&amp;[Edita; distributed by New York Graphic Society]" c="Edita; distributed by New York Graphic Society"/>
        <s v="[Publishers].[Publishers].&amp;[editado por Lito Offset Latina]" c="editado por Lito Offset Latina"/>
        <s v="[Publishers].[Publishers].&amp;[Editado por Offset Multicolor]" c="Editado por Offset Multicolor"/>
        <s v="[Publishers].[Publishers].&amp;[Editalia]" c="Editalia"/>
        <s v="[Publishers].[Publishers].&amp;[Editer]" c="Editer"/>
        <s v="[Publishers].[Publishers].&amp;[EditiA@@@Edivisi\u00f3n]" c="EditiA@@@Edivisi\u00f3n"/>
        <s v="[Publishers].[Publishers].&amp;[Editiion J'ai lu]" c="Editiion J'ai lu"/>
        <s v="[Publishers].[Publishers].&amp;[Editio Cantor]" c="Editio Cantor"/>
        <s v="[Publishers].[Publishers].&amp;[Editio Musica]" c="Editio Musica"/>
        <s v="[Publishers].[Publishers].&amp;[Edition B\u00fccherb\u00e4r im Arena Verlag]" c="Edition B\u00fccherb\u00e4r im Arena Verlag"/>
        <s v="[Publishers].[Publishers].&amp;[Edition B\u00fcchergilde]" c="Edition B\u00fcchergilde"/>
        <s v="[Publishers].[Publishers].&amp;[Edition Balanzan]" c="Edition Balanzan"/>
        <s v="[Publishers].[Publishers].&amp;[Edition Books]" c="Edition Books"/>
        <s v="[Publishers].[Publishers].&amp;[Edition Cantz]" c="Edition Cantz"/>
        <s v="[Publishers].[Publishers].&amp;[Edition de l'Union fran\u00e7aise]" c="Edition de l'Union fran\u00e7aise"/>
        <s v="[Publishers].[Publishers].&amp;[Edition des Musees nationaux]" c="Edition des Musees nationaux"/>
        <s v="[Publishers].[Publishers].&amp;[Edition et diffusion du C\u00e8dre]" c="Edition et diffusion du C\u00e8dre"/>
        <s v="[Publishers].[Publishers].&amp;[Edition Eulenburg]" c="Edition Eulenburg"/>
        <s v="[Publishers].[Publishers].&amp;[Edition Lebeer Hossmann]" c="Edition Lebeer Hossmann"/>
        <s v="[Publishers].[Publishers].&amp;[Edition Leipzig]" c="Edition Leipzig"/>
        <s v="[Publishers].[Publishers].&amp;[Edition Monade]" c="Edition Monade"/>
        <s v="[Publishers].[Publishers].&amp;[Edition Nautilus]" c="Edition Nautilus"/>
        <s v="[Publishers].[Publishers].&amp;[Edition Praesens]" c="Edition Praesens"/>
        <s v="[Publishers].[Publishers].&amp;[Edition q im be.bra Verlag]" c="Edition q im be.bra Verlag"/>
        <s v="[Publishers].[Publishers].&amp;[Edition Ruprecht]" c="Edition Ruprecht"/>
        <s v="[Publishers].[Publishers].&amp;[Edition Stemmle]" c="Edition Stemmle"/>
        <s v="[Publishers].[Publishers].&amp;[Edition Text + Kritik]" c="Edition Text + Kritik"/>
        <s v="[Publishers].[Publishers].&amp;[Edition van de Loo]" c="Edition van de Loo"/>
        <s v="[Publishers].[Publishers].&amp;[Edition0 1/Stock]" c="Edition0 1/Stock"/>
        <s v="[Publishers].[Publishers].&amp;[Editional Lumen]" c="Editional Lumen"/>
        <s v="[Publishers].[Publishers].&amp;[Editiones CEAC]" c="Editiones CEAC"/>
        <s v="[Publishers].[Publishers].&amp;[Editiones Slatkine]" c="Editiones Slatkine"/>
        <s v="[Publishers].[Publishers].&amp;[Editions \u00e0 la page]" c="Editions \u00e0 la page"/>
        <s v="[Publishers].[Publishers].&amp;[Editions A. Francke]" c="Editions A. Francke"/>
        <s v="[Publishers].[Publishers].&amp;[Editions Albert Skira]" c="Editions Albert Skira"/>
        <s v="[Publishers].[Publishers].&amp;[Editions Albin Michel]" c="Editions Albin Michel"/>
        <s v="[Publishers].[Publishers].&amp;[Editions Arc-en-Ciel]" c="Editions Arc-en-Ciel"/>
        <s v="[Publishers].[Publishers].&amp;[Editions Autrement]" c="Editions Autrement"/>
        <s v="[Publishers].[Publishers].&amp;[Editions Baude]" c="Editions Baude"/>
        <s v="[Publishers].[Publishers].&amp;[Editions Baudini\u00e8re]" c="Editions Baudini\u00e8re"/>
        <s v="[Publishers].[Publishers].&amp;[Editions Berlitz S. A.]" c="Editions Berlitz S. A."/>
        <s v="[Publishers].[Publishers].&amp;[Editions Berlitz S.A.]" c="Editions Berlitz S.A."/>
        <s v="[Publishers].[Publishers].&amp;[Editions CLE]" c="Editions CLE"/>
        <s v="[Publishers].[Publishers].&amp;[Editions Congolia]" c="Editions Congolia"/>
        <s v="[Publishers].[Publishers].&amp;[Editions Corvina]" c="Editions Corvina"/>
        <s v="[Publishers].[Publishers].&amp;[Editions Daphne]" c="Editions Daphne"/>
        <s v="[Publishers].[Publishers].&amp;[Editions de Fallois]" c="Editions de Fallois"/>
        <s v="[Publishers].[Publishers].&amp;[Editions de Flore]" c="Editions de Flore"/>
        <s v="[Publishers].[Publishers].&amp;[Editions de la Baconni\u00e8re]" c="Editions de la Baconni\u00e8re"/>
        <s v="[Publishers].[Publishers].&amp;[Editions de La Baconniere]" c="Editions de La Baconniere"/>
        <s v="[Publishers].[Publishers].&amp;[Editions de L'Accueil]" c="Editions de L'Accueil"/>
        <s v="[Publishers].[Publishers].&amp;[Editions de l'Herne]" c="Editions de l'Herne"/>
        <s v="[Publishers].[Publishers].&amp;[Editions de l'Homme]" c="Editions de l'Homme"/>
        <s v="[Publishers].[Publishers].&amp;[Editions de l'Institut de sociologie]" c="Editions de l'Institut de sociologie"/>
        <s v="[Publishers].[Publishers].&amp;[Editions de l'IRD]" c="Editions de l'IRD"/>
        <s v="[Publishers].[Publishers].&amp;[Editions de Minuit]" c="Editions de Minuit"/>
        <s v="[Publishers].[Publishers].&amp;[Editions Deno\u00ebl]" c="Editions Deno\u00ebl"/>
        <s v="[Publishers].[Publishers].&amp;[Editions des femmes]" c="Editions des femmes"/>
        <s v="[Publishers].[Publishers].&amp;[Editions des mus\u00e9es nationaux]" c="Editions des mus\u00e9es nationaux"/>
        <s v="[Publishers].[Publishers].&amp;[Editions Donniya]" c="Editions Donniya"/>
        <s v="[Publishers].[Publishers].&amp;[Editions d'Organisation]" c="Editions d'Organisation"/>
        <s v="[Publishers].[Publishers].&amp;[Editions du CERAP]" c="Editions du CERAP"/>
        <s v="[Publishers].[Publishers].&amp;[Editions du Cerf]" c="Editions du Cerf"/>
        <s v="[Publishers].[Publishers].&amp;[Editions du Jour]" c="Editions du Jour"/>
        <s v="[Publishers].[Publishers].&amp;[Editions du Parvis]" c="Editions du Parvis"/>
        <s v="[Publishers].[Publishers].&amp;[Editions du Regard]" c="Editions du Regard"/>
        <s v="[Publishers].[Publishers].&amp;[Editions du Rocher]" c="Editions du Rocher"/>
        <s v="[Publishers].[Publishers].&amp;[Editions du Rocher@@@Folio@@@2003.]" c="Editions du Rocher@@@Folio@@@2003."/>
        <s v="[Publishers].[Publishers].&amp;[Editions du Seuil]" c="Editions du Seuil"/>
        <s v="[Publishers].[Publishers].&amp;[Editions du Signe]" c="Editions du Signe"/>
        <s v="[Publishers].[Publishers].&amp;[Editions du souil]" c="Editions du souil"/>
        <s v="[Publishers].[Publishers].&amp;[Editions du Sud]" c="Editions du Sud"/>
        <s v="[Publishers].[Publishers].&amp;[Editions du trottoir]" c="Editions du trottoir"/>
        <s v="[Publishers].[Publishers].&amp;[Editions Fasquelle]" c="Editions Fasquelle"/>
        <s v="[Publishers].[Publishers].&amp;[Editions France empire]" c="Editions France empire"/>
        <s v="[Publishers].[Publishers].&amp;[Editions Francis Lefebvre]" c="Editions Francis Lefebvre"/>
        <s v="[Publishers].[Publishers].&amp;[Editions G\u00e9rard de Villiers]" c="Editions G\u00e9rard de Villiers"/>
        <s v="[Publishers].[Publishers].&amp;[Editions Galerie Rencontres]" c="Editions Galerie Rencontres"/>
        <s v="[Publishers].[Publishers].&amp;[Editions Galil\u00e9e-Dutrou]" c="Editions Galil\u00e9e-Dutrou"/>
        <s v="[Publishers].[Publishers].&amp;[Editions H. Vial]" c="Editions H. Vial"/>
        <s v="[Publishers].[Publishers].&amp;[Editions INSERM]" c="Editions INSERM"/>
        <s v="[Publishers].[Publishers].&amp;[Editions J'ai lu]" c="Editions J'ai lu"/>
        <s v="[Publishers].[Publishers].&amp;[Editions Lito]" c="Editions Lito"/>
        <s v="[Publishers].[Publishers].&amp;[Editions Mayer]" c="Editions Mayer"/>
        <s v="[Publishers].[Publishers].&amp;[Editions Musicales Transatlantiques]" c="Editions Musicales Transatlantiques"/>
        <s v="[Publishers].[Publishers].&amp;[Editions Nathan]" c="Editions Nathan"/>
        <s v="[Publishers].[Publishers].&amp;[Editions Payot]" c="Editions Payot"/>
        <s v="[Publishers].[Publishers].&amp;[Editions Pierre Anglade]" c="Editions Pierre Anglade"/>
        <s v="[Publishers].[Publishers].&amp;[Editions polyglotte]" c="Editions polyglotte"/>
        <s v="[Publishers].[Publishers].&amp;[Editions polyglottes]" c="Editions polyglottes"/>
        <s v="[Publishers].[Publishers].&amp;[Editions Rombaldi]" c="Editions Rombaldi"/>
        <s v="[Publishers].[Publishers].&amp;[Editions Rouge et Or@@@Editions Nathan]" c="Editions Rouge et Or@@@Editions Nathan"/>
        <s v="[Publishers].[Publishers].&amp;[Editions Sanderus]" c="Editions Sanderus"/>
        <s v="[Publishers].[Publishers].&amp;[Editions SEDIP/F. Galula]" c="Editions SEDIP/F. Galula"/>
        <s v="[Publishers].[Publishers].&amp;[Editions Seghers]" c="Editions Seghers"/>
        <s v="[Publishers].[Publishers].&amp;[Editions Technip]" c="Editions Technip"/>
        <s v="[Publishers].[Publishers].&amp;[Editions Tomek]" c="Editions Tomek"/>
        <s v="[Publishers].[Publishers].&amp;[Editions Treville]" c="Editions Treville"/>
        <s v="[Publishers].[Publishers].&amp;[Editions Unes]" c="Editions Unes"/>
        <s v="[Publishers].[Publishers].&amp;[Editionsd'Organisation]" c="Editionsd'Organisation"/>
        <s v="[Publishers].[Publishers].&amp;[Edito\u0302ra Espiritualista]" c="Edito\u0302ra Espiritualista"/>
        <s v="[Publishers].[Publishers].&amp;[editor]" c="editor"/>
        <s v="[Publishers].[Publishers].&amp;[Editor and Publisher]" c="Editor and Publisher"/>
        <s v="[Publishers].[Publishers].&amp;[Editor Borsoi]" c="Editor Borsoi"/>
        <s v="[Publishers].[Publishers].&amp;[Editora]" c="Editora"/>
        <s v="[Publishers].[Publishers].&amp;[Editora \u00c1tica]" c="Editora \u00c1tica"/>
        <s v="[Publishers].[Publishers].&amp;[Editora 34]" c="Editora 34"/>
        <s v="[Publishers].[Publishers].&amp;[Editora Ala\u00fade]" c="Editora Ala\u00fade"/>
        <s v="[Publishers].[Publishers].&amp;[Editora Atica]" c="Editora Atica"/>
        <s v="[Publishers].[Publishers].&amp;[Editora Atlas]" c="Editora Atlas"/>
        <s v="[Publishers].[Publishers].&amp;[Editora B\u00faho]" c="Editora B\u00faho"/>
        <s v="[Publishers].[Publishers].&amp;[Editora Belle]" c="Editora Belle"/>
        <s v="[Publishers].[Publishers].&amp;[Editora Campus]" c="Editora Campus"/>
        <s v="[Publishers].[Publishers].&amp;[Editora Centenario]" c="Editora Centenario"/>
        <s v="[Publishers].[Publishers].&amp;[Editora Cinco]" c="Editora Cinco"/>
        <s v="[Publishers].[Publishers].&amp;[Editora Contexto]" c="Editora Contexto"/>
        <s v="[Publishers].[Publishers].&amp;[Editora da UCG@@@Prefeitura Goi\u00e2nia]" c="Editora da UCG@@@Prefeitura Goi\u00e2nia"/>
        <s v="[Publishers].[Publishers].&amp;[Editora da UESC]" c="Editora da UESC"/>
        <s v="[Publishers].[Publishers].&amp;[Editora de Colores]" c="Editora de Colores"/>
        <s v="[Publishers].[Publishers].&amp;[Editora Europa]" c="Editora Europa"/>
        <s v="[Publishers].[Publishers].&amp;[Editora F\u00f3rum]" c="Editora F\u00f3rum"/>
        <s v="[Publishers].[Publishers].&amp;[Editora Faculdade de Filosofia de Campos]" c="Editora Faculdade de Filosofia de Campos"/>
        <s v="[Publishers].[Publishers].&amp;[Editora Forense]" c="Editora Forense"/>
        <s v="[Publishers].[Publishers].&amp;[Editora Globo]" c="Editora Globo"/>
        <s v="[Publishers].[Publishers].&amp;[Editora Hucitec@@@Aderaldo and Rothschild Editores@@@FAPESP]" c="Editora Hucitec@@@Aderaldo and Rothschild Editores@@@FAPESP"/>
        <s v="[Publishers].[Publishers].&amp;[Editora Juarez de Oliveira]" c="Editora Juarez de Oliveira"/>
        <s v="[Publishers].[Publishers].&amp;[Editora Jus PODIVM]" c="Editora Jus PODIVM"/>
        <s v="[Publishers].[Publishers].&amp;[Editora JusPODIVM]" c="Editora JusPODIVM"/>
        <s v="[Publishers].[Publishers].&amp;[Editora Kelps]" c="Editora Kelps"/>
        <s v="[Publishers].[Publishers].&amp;[Editora Kuarup]" c="Editora Kuarup"/>
        <s v="[Publishers].[Publishers].&amp;[Editora Latino Americana]" c="Editora Latino Americana"/>
        <s v="[Publishers].[Publishers].&amp;[Editora Leitura]" c="Editora Leitura"/>
        <s v="[Publishers].[Publishers].&amp;[Editora LTr]" c="Editora LTr"/>
        <s v="[Publishers].[Publishers].&amp;[Editora Lumen Juris]" c="Editora Lumen Juris"/>
        <s v="[Publishers].[Publishers].&amp;[Editora Mandarim]" c="Editora Mandarim"/>
        <s v="[Publishers].[Publishers].&amp;[Editora Massangana]" c="Editora Massangana"/>
        <s v="[Publishers].[Publishers].&amp;[Editora Mesa Redonda]" c="Editora Mesa Redonda"/>
        <s v="[Publishers].[Publishers].&amp;[Editora Moderna]" c="Editora Moderna"/>
        <s v="[Publishers].[Publishers].&amp;[Editora N\u00f3rdica]" c="Editora N\u00f3rdica"/>
        <s v="[Publishers].[Publishers].&amp;[Editora Nacional]" c="Editora Nacional"/>
        <s v="[Publishers].[Publishers].&amp;[Editora Newton Paiva]" c="Editora Newton Paiva"/>
        <s v="[Publishers].[Publishers].&amp;[Editora Nova Fronteira]" c="Editora Nova Fronteira"/>
        <s v="[Publishers].[Publishers].&amp;[Editora Orfeu]" c="Editora Orfeu"/>
        <s v="[Publishers].[Publishers].&amp;[Editora Pax]" c="Editora Pax"/>
        <s v="[Publishers].[Publishers].&amp;[Editora Psy Ltda.]" c="Editora Psy Ltda."/>
        <s v="[Publishers].[Publishers].&amp;[Editora PUCMinas@@@Aut\u00eantica@@@Grupo Galp\u00e3o]" c="Editora PUCMinas@@@Aut\u00eantica@@@Grupo Galp\u00e3o"/>
        <s v="[Publishers].[Publishers].&amp;[Editora Quartier Latin do Brasil]" c="Editora Quartier Latin do Brasil"/>
        <s v="[Publishers].[Publishers].&amp;[Editora Record]" c="Editora Record"/>
        <s v="[Publishers].[Publishers].&amp;[Editora Revista dos Tribunais]" c="Editora Revista dos Tribunais"/>
        <s v="[Publishers].[Publishers].&amp;[Editora Scipione]" c="Editora Scipione"/>
        <s v="[Publishers].[Publishers].&amp;[Editora Sulina]" c="Editora Sulina"/>
        <s v="[Publishers].[Publishers].&amp;[Editora UCG@@@Prefeitura Goi\u00e2nia]" c="Editora UCG@@@Prefeitura Goi\u00e2nia"/>
        <s v="[Publishers].[Publishers].&amp;[Editora UFC]" c="Editora UFC"/>
        <s v="[Publishers].[Publishers].&amp;[Editora UFMG]" c="Editora UFMG"/>
        <s v="[Publishers].[Publishers].&amp;[Editora UFPR]" c="Editora UFPR"/>
        <s v="[Publishers].[Publishers].&amp;[Editora Uirapuru]" c="Editora Uirapuru"/>
        <s v="[Publishers].[Publishers].&amp;[Editora Ulisseia]" c="Editora Ulisseia"/>
        <s v="[Publishers].[Publishers].&amp;[Editora Unesp]" c="Editora Unesp"/>
        <s v="[Publishers].[Publishers].&amp;[Editora Universit\u00e1ria Leopoldianum]" c="Editora Universit\u00e1ria Leopoldianum"/>
        <s v="[Publishers].[Publishers].&amp;[Editora Vozes]" c="Editora Vozes"/>
        <s v="[Publishers].[Publishers].&amp;[Editora y Distribuidora Tomo Dos]" c="Editora y Distribuidora Tomo Dos"/>
        <s v="[Publishers].[Publishers].&amp;[Editora y Distribuidora Yug]" c="Editora y Distribuidora Yug"/>
        <s v="[Publishers].[Publishers].&amp;[Editoral Nascimento]" c="Editoral Nascimento"/>
        <s v="[Publishers].[Publishers].&amp;[editore]" c="editore"/>
        <s v="[Publishers].[Publishers].&amp;[Editorers del Puerto]" c="Editorers del Puerto"/>
        <s v="[Publishers].[Publishers].&amp;[Editores Asociados Mexicanos]" c="Editores Asociados Mexicanos"/>
        <s v="[Publishers].[Publishers].&amp;[Editores Mexicanos Unidos]" c="Editores Mexicanos Unidos"/>
        <s v="[Publishers].[Publishers].&amp;[Editori Laterza]" c="Editori Laterza"/>
        <s v="[Publishers].[Publishers].&amp;[Editori Riuniti]" c="Editori Riuniti"/>
        <s v="[Publishers].[Publishers].&amp;[Editoria El Pa\u00eds]" c="Editoria El Pa\u00eds"/>
        <s v="[Publishers].[Publishers].&amp;[Editorial \Piedra Santa\]" c="Editorial \Piedra Santa\"/>
        <s v="[Publishers].[Publishers].&amp;[Editorial \u00c1cana]" c="Editorial \u00c1cana"/>
        <s v="[Publishers].[Publishers].&amp;[Editorial \u00c1rbol]" c="Editorial \u00c1rbol"/>
        <s v="[Publishers].[Publishers].&amp;[Editorial \u00c9xito]" c="Editorial \u00c9xito"/>
        <s v="[Publishers].[Publishers].&amp;[Editorial ABC]" c="Editorial ABC"/>
        <s v="[Publishers].[Publishers].&amp;[Editorial Abril Uno]" c="Editorial Abril Uno"/>
        <s v="[Publishers].[Publishers].&amp;[Editorial Agata]" c="Editorial Agata"/>
        <s v="[Publishers].[Publishers].&amp;[Editorial AHR]" c="Editorial AHR"/>
        <s v="[Publishers].[Publishers].&amp;[Editorial Albatros]" c="Editorial Albatros"/>
        <s v="[Publishers].[Publishers].&amp;[Editorial Aldus]" c="Editorial Aldus"/>
        <s v="[Publishers].[Publishers].&amp;[Editorial Alfa]" c="Editorial Alfa"/>
        <s v="[Publishers].[Publishers].&amp;[Editorial Alfons\u00edpolis@@@Alderab\u00e1n]" c="Editorial Alfons\u00edpolis@@@Alderab\u00e1n"/>
        <s v="[Publishers].[Publishers].&amp;[Editorial Alhulia]" c="Editorial Alhulia"/>
        <s v="[Publishers].[Publishers].&amp;[Editorial Almad\u00e9n]" c="Editorial Almad\u00e9n"/>
        <s v="[Publishers].[Publishers].&amp;[Editorial Almuzara]" c="Editorial Almuzara"/>
        <s v="[Publishers].[Publishers].&amp;[Editorial Am\u00e9rica]" c="Editorial Am\u00e9rica"/>
        <s v="[Publishers].[Publishers].&amp;[Editorial Amaquemecan]" c="Editorial Amaquemecan"/>
        <s v="[Publishers].[Publishers].&amp;[Editorial Amate]" c="Editorial Amate"/>
        <s v="[Publishers].[Publishers].&amp;[Editorial Anagrama]" c="Editorial Anagrama"/>
        <s v="[Publishers].[Publishers].&amp;[Editorial Andr\u00e9s Bello]" c="Editorial Andr\u00e9s Bello"/>
        <s v="[Publishers].[Publishers].&amp;[Editorial Andr\u00e9s Bello@@@Uni\u00f3n Panamericana]" c="Editorial Andr\u00e9s Bello@@@Uni\u00f3n Panamericana"/>
        <s v="[Publishers].[Publishers].&amp;[Editorial Anglo-Did\u00e1ctica]" c="Editorial Anglo-Did\u00e1ctica"/>
        <s v="[Publishers].[Publishers].&amp;[Editorial Antillana]" c="Editorial Antillana"/>
        <s v="[Publishers].[Publishers].&amp;[Editorial Arcoiris]" c="Editorial Arcoiris"/>
        <s v="[Publishers].[Publishers].&amp;[Editorial Argonauta]" c="Editorial Argonauta"/>
        <s v="[Publishers].[Publishers].&amp;[Editorial Argos]" c="Editorial Argos"/>
        <s v="[Publishers].[Publishers].&amp;[Editorial Argos Vergara]" c="Editorial Argos Vergara"/>
        <s v="[Publishers].[Publishers].&amp;[Editorial Ariel]" c="Editorial Ariel"/>
        <s v="[Publishers].[Publishers].&amp;[Editorial Armer\u00edas]" c="Editorial Armer\u00edas"/>
        <s v="[Publishers].[Publishers].&amp;[Editorial Array\u00e1n]" c="Editorial Array\u00e1n"/>
        <s v="[Publishers].[Publishers].&amp;[Editorial Arte y Literatura]" c="Editorial Arte y Literatura"/>
        <s v="[Publishers].[Publishers].&amp;[Editorial Aster]" c="Editorial Aster"/>
        <s v="[Publishers].[Publishers].&amp;[Editorial Atl\u00e1ntida]" c="Editorial Atl\u00e1ntida"/>
        <s v="[Publishers].[Publishers].&amp;[Editorial Atlantida]" c="Editorial Atlantida"/>
        <s v="[Publishers].[Publishers].&amp;[Editorial Avante]" c="Editorial Avante"/>
        <s v="[Publishers].[Publishers].&amp;[Editorial Azteca Printing]" c="Editorial Azteca Printing"/>
        <s v="[Publishers].[Publishers].&amp;[Editorial Betania]" c="Editorial Betania"/>
        <s v="[Publishers].[Publishers].&amp;[Editorial Blume]" c="Editorial Blume"/>
        <s v="[Publishers].[Publishers].&amp;[Editorial Bru\u00f1o]" c="Editorial Bru\u00f1o"/>
        <s v="[Publishers].[Publishers].&amp;[Editorial Bruguera]" c="Editorial Bruguera"/>
        <s v="[Publishers].[Publishers].&amp;[Editorial Bull\u00f3n]" c="Editorial Bull\u00f3n"/>
        <s v="[Publishers].[Publishers].&amp;[Editorial C\u00f3dice]" c="Editorial C\u00f3dice"/>
        <s v="[Publishers].[Publishers].&amp;[Editorial Caminho@@@Luso-Brazilian Books distributor]" c="Editorial Caminho@@@Luso-Brazilian Books distributor"/>
        <s v="[Publishers].[Publishers].&amp;[Editorial Caribe]" c="Editorial Caribe"/>
        <s v="[Publishers].[Publishers].&amp;[Editorial Casa de la Cultura]" c="Editorial Casa de la Cultura"/>
        <s v="[Publishers].[Publishers].&amp;[Editorial Casatomada]" c="Editorial Casatomada"/>
        <s v="[Publishers].[Publishers].&amp;[Editorial Castalia]" c="Editorial Castalia"/>
        <s v="[Publishers].[Publishers].&amp;[Editorial CCS]" c="Editorial CCS"/>
        <s v="[Publishers].[Publishers].&amp;[Editorial CEEI]" c="Editorial CEEI"/>
        <s v="[Publishers].[Publishers].&amp;[Editorial Cholsamaj]" c="Editorial Cholsamaj"/>
        <s v="[Publishers].[Publishers].&amp;[Editorial Cient\u00edfico-T\u00e9cnica]" c="Editorial Cient\u00edfico-T\u00e9cnica"/>
        <s v="[Publishers].[Publishers].&amp;[Editorial Cincel]" c="Editorial Cincel"/>
        <s v="[Publishers].[Publishers].&amp;[Editorial Cl\u00edo]" c="Editorial Cl\u00edo"/>
        <s v="[Publishers].[Publishers].&amp;[Editorial Claretiana]" c="Editorial Claretiana"/>
        <s v="[Publishers].[Publishers].&amp;[Editorial Club de la Prensa]" c="Editorial Club de la Prensa"/>
        <s v="[Publishers].[Publishers].&amp;[Editorial CODICE]" c="Editorial CODICE"/>
        <s v="[Publishers].[Publishers].&amp;[Editorial Colenda]" c="Editorial Colenda"/>
        <s v="[Publishers].[Publishers].&amp;[Editorial Comares]" c="Editorial Comares"/>
        <s v="[Publishers].[Publishers].&amp;[Editorial Concepto]" c="Editorial Concepto"/>
        <s v="[Publishers].[Publishers].&amp;[Editorial Concepto@@@Distribuidores exclusivos]" c="Editorial Concepto@@@Distribuidores exclusivos"/>
        <s v="[Publishers].[Publishers].&amp;[Editorial Constancia]" c="Editorial Constancia"/>
        <s v="[Publishers].[Publishers].&amp;[Editorial Coqu\u00ed]" c="Editorial Coqu\u00ed"/>
        <s v="[Publishers].[Publishers].&amp;[Editorial Cordillera]" c="Editorial Cordillera"/>
        <s v="[Publishers].[Publishers].&amp;[Editorial Costa Rica]" c="Editorial Costa Rica"/>
        <s v="[Publishers].[Publishers].&amp;[Editorial Cr\u00edtica@@@Grupo Editorial Grijalbo]" c="Editorial Cr\u00edtica@@@Grupo Editorial Grijalbo"/>
        <s v="[Publishers].[Publishers].&amp;[Editorial Cultura]" c="Editorial Cultura"/>
        <s v="[Publishers].[Publishers].&amp;[Editorial Cultura@@@Direcci\u00f3n de Arte y Cultura]" c="Editorial Cultura@@@Direcci\u00f3n de Arte y Cultura"/>
        <s v="[Publishers].[Publishers].&amp;[Editorial Cultural]" c="Editorial Cultural"/>
        <s v="[Publishers].[Publishers].&amp;[Editorial Cvltvra]" c="Editorial Cvltvra"/>
        <s v="[Publishers].[Publishers].&amp;[Editorial de Ciencias Sociales]" c="Editorial de Ciencias Sociales"/>
        <s v="[Publishers].[Publishers].&amp;[Editorial de la Facultad de Filosof\u00eda]" c="Editorial de la Facultad de Filosof\u00eda"/>
        <s v="[Publishers].[Publishers].&amp;[Editorial de la Universidad de Puerto Rico]" c="Editorial de la Universidad de Puerto Rico"/>
        <s v="[Publishers].[Publishers].&amp;[Editorial de la Universidad Ju\u00e1rez del Estado de Durango]" c="Editorial de la Universidad Ju\u00e1rez del Estado de Durango"/>
        <s v="[Publishers].[Publishers].&amp;[Editorial De Vecchi]" c="Editorial De Vecchi"/>
        <s v="[Publishers].[Publishers].&amp;[Editorial De Vechi]" c="Editorial De Vechi"/>
        <s v="[Publishers].[Publishers].&amp;[Editorial Debate]" c="Editorial Debate"/>
        <s v="[Publishers].[Publishers].&amp;[Editorial del Ministerio de Educaci\u00f3n P\u00fablica]" c="Editorial del Ministerio de Educaci\u00f3n P\u00fablica"/>
        <s v="[Publishers].[Publishers].&amp;[Editorial del Pac\u00edfico]" c="Editorial del Pac\u00edfico"/>
        <s v="[Publishers].[Publishers].&amp;[Editorial del Pacifico]" c="Editorial del Pacifico"/>
        <s v="[Publishers].[Publishers].&amp;[Editorial del Pacifico S. A.]" c="Editorial del Pacifico S. A."/>
        <s v="[Publishers].[Publishers].&amp;[Editorial Del Valle]" c="Editorial Del Valle"/>
        <s v="[Publishers].[Publishers].&amp;[Editorial Delgado]" c="Editorial Delgado"/>
        <s v="[Publishers].[Publishers].&amp;[Editorial Departamento Ecum\u00e9nico de Investigaciones (DEI)]" c="Editorial Departamento Ecum\u00e9nico de Investigaciones (DEI)"/>
        <s v="[Publishers].[Publishers].&amp;[Editorial Deucalion]" c="Editorial Deucalion"/>
        <s v="[Publishers].[Publishers].&amp;[Editorial Di\u00f3genes]" c="Editorial Di\u00f3genes"/>
        <s v="[Publishers].[Publishers].&amp;[Editorial Diana]" c="Editorial Diana"/>
        <s v="[Publishers].[Publishers].&amp;[Editorial Diogenes]" c="Editorial Diogenes"/>
        <s v="[Publishers].[Publishers].&amp;[Editorial Don Bosco]" c="Editorial Don Bosco"/>
        <s v="[Publishers].[Publishers].&amp;[Editorial Dunken]" c="Editorial Dunken"/>
        <s v="[Publishers].[Publishers].&amp;[Editorial Ebro]" c="Editorial Ebro"/>
        <s v="[Publishers].[Publishers].&amp;[Editorial EDAF]" c="Editorial EDAF"/>
        <s v="[Publishers].[Publishers].&amp;[Editorial Edil]" c="Editorial Edil"/>
        <s v="[Publishers].[Publishers].&amp;[Editorial Editex]" c="Editorial Editex"/>
        <s v="[Publishers].[Publishers].&amp;[Editorial El Conejo@@@Centro de Difusi\u00f3n Cultural CEDIC@@@La Hora]" c="Editorial El Conejo@@@Centro de Difusi\u00f3n Cultural CEDIC@@@La Hora"/>
        <s v="[Publishers].[Publishers].&amp;[Editorial El Pa\u00eds]" c="Editorial El Pa\u00eds"/>
        <s v="[Publishers].[Publishers].&amp;[Editorial Encuentro/Evergreen Books]" c="Editorial Encuentro/Evergreen Books"/>
        <s v="[Publishers].[Publishers].&amp;[Editorial Ensenanza]" c="Editorial Ensenanza"/>
        <s v="[Publishers].[Publishers].&amp;[Editorial Epoca]" c="Editorial Epoca"/>
        <s v="[Publishers].[Publishers].&amp;[Editorial Escudo de Oro]" c="Editorial Escudo de Oro"/>
        <s v="[Publishers].[Publishers].&amp;[Editorial Escuela Espa\u00f1ola]" c="Editorial Escuela Espa\u00f1ola"/>
        <s v="[Publishers].[Publishers].&amp;[Editorial Everest]" c="Editorial Everest"/>
        <s v="[Publishers].[Publishers].&amp;[Editorial Everest Mexicana]" c="Editorial Everest Mexicana"/>
        <s v="[Publishers].[Publishers].&amp;[Editorial Exito]" c="Editorial Exito"/>
        <s v="[Publishers].[Publishers].&amp;[Editorial F. de Aguirre]" c="Editorial F. de Aguirre"/>
        <s v="[Publishers].[Publishers].&amp;[Editorial F. Trillas]" c="Editorial F. Trillas"/>
        <s v="[Publishers].[Publishers].&amp;[Editorial F\u00e1tima]" c="Editorial F\u00e1tima"/>
        <s v="[Publishers].[Publishers].&amp;[Editorial Font]" c="Editorial Font"/>
        <s v="[Publishers].[Publishers].&amp;[Editorial Fontella]" c="Editorial Fontella"/>
        <s v="[Publishers].[Publishers].&amp;[Editorial Fundaci\u00f3n Ross]" c="Editorial Fundaci\u00f3n Ross"/>
        <s v="[Publishers].[Publishers].&amp;[Editorial Fundaci\u00f3n Victoria Ocampo]" c="Editorial Fundaci\u00f3n Victoria Ocampo"/>
        <s v="[Publishers].[Publishers].&amp;[Editorial Galaxia]" c="Editorial Galaxia"/>
        <s v="[Publishers].[Publishers].&amp;[Editorial Garabatos]" c="Editorial Garabatos"/>
        <s v="[Publishers].[Publishers].&amp;[Editorial Gili]" c="Editorial Gili"/>
        <s v="[Publishers].[Publishers].&amp;[Editorial Goyanarte]" c="Editorial Goyanarte"/>
        <s v="[Publishers].[Publishers].&amp;[Editorial Grafiartes]" c="Editorial Grafiartes"/>
        <s v="[Publishers].[Publishers].&amp;[Editorial Gran V\u00eda/Fundaci\u00f3n Cisneros]" c="Editorial Gran V\u00eda/Fundaci\u00f3n Cisneros"/>
        <s v="[Publishers].[Publishers].&amp;[Editorial Gredos]" c="Editorial Gredos"/>
        <s v="[Publishers].[Publishers].&amp;[Editorial Grijalbo]" c="Editorial Grijalbo"/>
        <s v="[Publishers].[Publishers].&amp;[Editorial Grijalbo@@@Editorial Contenido]" c="Editorial Grijalbo@@@Editorial Contenido"/>
        <s v="[Publishers].[Publishers].&amp;[Editorial Grijalbo@@@RotoVision]" c="Editorial Grijalbo@@@RotoVision"/>
        <s v="[Publishers].[Publishers].&amp;[Editorial Guardabarranco]" c="Editorial Guardabarranco"/>
        <s v="[Publishers].[Publishers].&amp;[Editorial Guaymuras]" c="Editorial Guaymuras"/>
        <s v="[Publishers].[Publishers].&amp;[Editorial Guaymuras de Honduras y SIMAS de Nicaragua]" c="Editorial Guaymuras de Honduras y SIMAS de Nicaragua"/>
        <s v="[Publishers].[Publishers].&amp;[Editorial Guaymuras@@@GTZ]" c="Editorial Guaymuras@@@GTZ"/>
        <s v="[Publishers].[Publishers].&amp;[Editorial Gustavo Gili]" c="Editorial Gustavo Gili"/>
        <s v="[Publishers].[Publishers].&amp;[Editorial Hermes]" c="Editorial Hermes"/>
        <s v="[Publishers].[Publishers].&amp;[Editorial Hijos del Hule]" c="Editorial Hijos del Hule"/>
        <s v="[Publishers].[Publishers].&amp;[Editorial Hipano Europea]" c="Editorial Hipano Europea"/>
        <s v="[Publishers].[Publishers].&amp;[Editorial Hispano Americana S.A.]" c="Editorial Hispano Americana S.A."/>
        <s v="[Publishers].[Publishers].&amp;[Editorial Hispano Europea]" c="Editorial Hispano Europea"/>
        <s v="[Publishers].[Publishers].&amp;[Editorial Hispano Europeo]" c="Editorial Hispano Europeo"/>
        <s v="[Publishers].[Publishers].&amp;[Editorial Horizonte]" c="Editorial Horizonte"/>
        <s v="[Publishers].[Publishers].&amp;[Editorial Huemul]" c="Editorial Huemul"/>
        <s v="[Publishers].[Publishers].&amp;[Editorial Humanitas]" c="Editorial Humanitas"/>
        <s v="[Publishers].[Publishers].&amp;[Editorial J. de Pineda Ibarra]" c="Editorial J. de Pineda Ibarra"/>
        <s v="[Publishers].[Publishers].&amp;[Editorial Joaqu\u00edn Mortiz]" c="Editorial Joaqu\u00edn Mortiz"/>
        <s v="[Publishers].[Publishers].&amp;[Editorial Jos\u00e9 Mart\u00ed]" c="Editorial Jos\u00e9 Mart\u00ed"/>
        <s v="[Publishers].[Publishers].&amp;[Editorial Jose Mart\u00ed]" c="Editorial Jose Mart\u00ed"/>
        <s v="[Publishers].[Publishers].&amp;[Editorial Juegos and Co.@@@Ediciones de Mente]" c="Editorial Juegos and Co.@@@Ediciones de Mente"/>
        <s v="[Publishers].[Publishers].&amp;[Editorial Jur\u00eddica de Chile]" c="Editorial Jur\u00eddica de Chile"/>
        <s v="[Publishers].[Publishers].&amp;[Editorial Jus]" c="Editorial Jus"/>
        <s v="[Publishers].[Publishers].&amp;[Editorial Juventud]" c="Editorial Juventud"/>
        <s v="[Publishers].[Publishers].&amp;[Editorial Kapelusz]" c="Editorial Kapelusz"/>
        <s v="[Publishers].[Publishers].&amp;[Editorial Kier]" c="Editorial Kier"/>
        <s v="[Publishers].[Publishers].&amp;[Editorial La Gran Enciclopedia Vasca]" c="Editorial La Gran Enciclopedia Vasca"/>
        <s v="[Publishers].[Publishers].&amp;[Editorial La Oveja Negra]" c="Editorial La Oveja Negra"/>
        <s v="[Publishers].[Publishers].&amp;[Editorial Labor]" c="Editorial Labor"/>
        <s v="[Publishers].[Publishers].&amp;[Editorial Lea]" c="Editorial Lea"/>
        <s v="[Publishers].[Publishers].&amp;[Editorial Legado]" c="Editorial Legado"/>
        <s v="[Publishers].[Publishers].&amp;[Editorial Letras]" c="Editorial Letras"/>
        <s v="[Publishers].[Publishers].&amp;[Editorial Letras Cubanas]" c="Editorial Letras Cubanas"/>
        <s v="[Publishers].[Publishers].&amp;[Editorial Librer\u00eda Alma Mater]" c="Editorial Librer\u00eda Alma Mater"/>
        <s v="[Publishers].[Publishers].&amp;[Editorial Libsa]" c="Editorial Libsa"/>
        <s v="[Publishers].[Publishers].&amp;[Editorial Limusa]" c="Editorial Limusa"/>
        <s v="[Publishers].[Publishers].&amp;[Editorial Limusa@@@Grupo Noriega Editores]" c="Editorial Limusa@@@Grupo Noriega Editores"/>
        <s v="[Publishers].[Publishers].&amp;[Editorial Lis]" c="Editorial Lis"/>
        <s v="[Publishers].[Publishers].&amp;[Editorial Llewellyn]" c="Editorial Llewellyn"/>
        <s v="[Publishers].[Publishers].&amp;[Editorial Losada]" c="Editorial Losada"/>
        <s v="[Publishers].[Publishers].&amp;[Editorial Luis Vives]" c="Editorial Luis Vives"/>
        <s v="[Publishers].[Publishers].&amp;[Editorial Lumen]" c="Editorial Lumen"/>
        <s v="[Publishers].[Publishers].&amp;[Editorial Lumen@@@Alianza Editorial]" c="Editorial Lumen@@@Alianza Editorial"/>
        <s v="[Publishers].[Publishers].&amp;[Editorial M\u00fasica Mundana]" c="Editorial M\u00fasica Mundana"/>
        <s v="[Publishers].[Publishers].&amp;[Editorial Macul]" c="Editorial Macul"/>
        <s v="[Publishers].[Publishers].&amp;[Editorial Magisterio Espa\u00f1ol]" c="Editorial Magisterio Espa\u00f1ol"/>
        <s v="[Publishers].[Publishers].&amp;[Editorial MAPFRE]" c="Editorial MAPFRE"/>
        <s v="[Publishers].[Publishers].&amp;[Editorial Maye]" c="Editorial Maye"/>
        <s v="[Publishers].[Publishers].&amp;[Editorial Mayfe]" c="Editorial Mayfe"/>
        <s v="[Publishers].[Publishers].&amp;[Editorial Mediterr\u00e0nia]" c="Editorial Mediterr\u00e0nia"/>
        <s v="[Publishers].[Publishers].&amp;[Editorial Mediterr\u00e1neo]" c="Editorial Mediterr\u00e1neo"/>
        <s v="[Publishers].[Publishers].&amp;[Editorial Mesa Redonda]" c="Editorial Mesa Redonda"/>
        <s v="[Publishers].[Publishers].&amp;[Editorial Mi\u00f1\u00f3n]" c="Editorial Mi\u00f1\u00f3n"/>
        <s v="[Publishers].[Publishers].&amp;[Editorial Milla Batres]" c="Editorial Milla Batres"/>
        <s v="[Publishers].[Publishers].&amp;[Editorial Milor]" c="Editorial Milor"/>
        <s v="[Publishers].[Publishers].&amp;[Editorial Molino]" c="Editorial Molino"/>
        <s v="[Publishers].[Publishers].&amp;[Editorial Monterrey]" c="Editorial Monterrey"/>
        <s v="[Publishers].[Publishers].&amp;[Editorial N\u00f3rdica@@@Funda\u00e7\u00e3o Cultural Brasil-Portugal]" c="Editorial N\u00f3rdica@@@Funda\u00e7\u00e3o Cultural Brasil-Portugal"/>
        <s v="[Publishers].[Publishers].&amp;[Editorial Nascimento]" c="Editorial Nascimento"/>
        <s v="[Publishers].[Publishers].&amp;[Editorial Noguer]" c="Editorial Noguer"/>
        <s v="[Publishers].[Publishers].&amp;[Editorial Noray]" c="Editorial Noray"/>
        <s v="[Publishers].[Publishers].&amp;[Editorial Nordan-Comunidad]" c="Editorial Nordan-Comunidad"/>
        <s v="[Publishers].[Publishers].&amp;[Editorial Norma]" c="Editorial Norma"/>
        <s v="[Publishers].[Publishers].&amp;[Editorial Norma@@@Parram\u00f3n]" c="Editorial Norma@@@Parram\u00f3n"/>
        <s v="[Publishers].[Publishers].&amp;[Editorial Not\u00edcias]" c="Editorial Not\u00edcias"/>
        <s v="[Publishers].[Publishers].&amp;[Editorial Noticias]" c="Editorial Noticias"/>
        <s v="[Publishers].[Publishers].&amp;[Editorial Nueva Imagen]" c="Editorial Nueva Imagen"/>
        <s v="[Publishers].[Publishers].&amp;[Editorial Nueva Nicaragua]" c="Editorial Nueva Nicaragua"/>
        <s v="[Publishers].[Publishers].&amp;[Editorial Nueva Nicargua]" c="Editorial Nueva Nicargua"/>
        <s v="[Publishers].[Publishers].&amp;[Editorial Oc\u00e9ano de M\u00e9xico@@@Muchnik Editores]" c="Editorial Oc\u00e9ano de M\u00e9xico@@@Muchnik Editores"/>
        <s v="[Publishers].[Publishers].&amp;[Editorial Ori\u00f3n]" c="Editorial Ori\u00f3n"/>
        <s v="[Publishers].[Publishers].&amp;[Editorial Oriente]" c="Editorial Oriente"/>
        <s v="[Publishers].[Publishers].&amp;[Editorial Origen]" c="Editorial Origen"/>
        <s v="[Publishers].[Publishers].&amp;[Editorial Oscar de Le\u00f3n Palacios ; Editorial Palo de Hormiga]" c="Editorial Oscar de Le\u00f3n Palacios ; Editorial Palo de Hormiga"/>
        <s v="[Publishers].[Publishers].&amp;[Editorial Oveja Negra]" c="Editorial Oveja Negra"/>
        <s v="[Publishers].[Publishers].&amp;[Editorial P. Santa]" c="Editorial P. Santa"/>
        <s v="[Publishers].[Publishers].&amp;[Editorial Paid\u00f3s]" c="Editorial Paid\u00f3s"/>
        <s v="[Publishers].[Publishers].&amp;[Editorial Paid\u00f3s Ib\u00e9rica@@@Editorial Paid\u00f3s]" c="Editorial Paid\u00f3s Ib\u00e9rica@@@Editorial Paid\u00f3s"/>
        <s v="[Publishers].[Publishers].&amp;[Editorial Paid\u00f3s@@@Ediciones Paid\u00f3s Ib\u00e9rica@@@Editorial Paid\u00f3s Mexicana]" c="Editorial Paid\u00f3s@@@Ediciones Paid\u00f3s Ib\u00e9rica@@@Editorial Paid\u00f3s Mexicana"/>
        <s v="[Publishers].[Publishers].&amp;[Editorial Paidos]" c="Editorial Paidos"/>
        <s v="[Publishers].[Publishers].&amp;[Editorial Paidotribo]" c="Editorial Paidotribo"/>
        <s v="[Publishers].[Publishers].&amp;[Editorial Palestra]" c="Editorial Palestra"/>
        <s v="[Publishers].[Publishers].&amp;[Editorial Panapo]" c="Editorial Panapo"/>
        <s v="[Publishers].[Publishers].&amp;[Editorial Panorama]" c="Editorial Panorama"/>
        <s v="[Publishers].[Publishers].&amp;[Editorial Papi@@@Instituto Poligr\u00e1fico de Arte Cl\u00e1sico y Contemporaneo]" c="Editorial Papi@@@Instituto Poligr\u00e1fico de Arte Cl\u00e1sico y Contemporaneo"/>
        <s v="[Publishers].[Publishers].&amp;[Editorial Paraninfo]" c="Editorial Paraninfo"/>
        <s v="[Publishers].[Publishers].&amp;[Editorial Patria]" c="Editorial Patria"/>
        <s v="[Publishers].[Publishers].&amp;[Editorial Patria/Fundac\u00edon E. Gutman]" c="Editorial Patria/Fundac\u00edon E. Gutman"/>
        <s v="[Publishers].[Publishers].&amp;[Editorial Patria@@@Promexa]" c="Editorial Patria@@@Promexa"/>
        <s v="[Publishers].[Publishers].&amp;[Editorial Paulino Valladares]" c="Editorial Paulino Valladares"/>
        <s v="[Publishers].[Publishers].&amp;[Editorial Pax M\u00e9xico]" c="Editorial Pax M\u00e9xico"/>
        <s v="[Publishers].[Publishers].&amp;[Editorial Pax Mexico]" c="Editorial Pax Mexico"/>
        <s v="[Publishers].[Publishers].&amp;[Editorial Pax-M\u00e9xico]" c="Editorial Pax-M\u00e9xico"/>
        <s v="[Publishers].[Publishers].&amp;[Editorial Pax-Mexico]" c="Editorial Pax-Mexico"/>
        <s v="[Publishers].[Publishers].&amp;[Editorial Paz-M\u00e9xico]" c="Editorial Paz-M\u00e9xico"/>
        <s v="[Publishers].[Publishers].&amp;[Editorial Pencopolitana]" c="Editorial Pencopolitana"/>
        <s v="[Publishers].[Publishers].&amp;[Editorial Piedra Santa]" c="Editorial Piedra Santa"/>
        <s v="[Publishers].[Publishers].&amp;[Editorial Planeta]" c="Editorial Planeta"/>
        <s v="[Publishers].[Publishers].&amp;[Editorial Planeta Mexicana]" c="Editorial Planeta Mexicana"/>
        <s v="[Publishers].[Publishers].&amp;[Editorial Planeta Mexicana@@@Seix Barral]" c="Editorial Planeta Mexicana@@@Seix Barral"/>
        <s v="[Publishers].[Publishers].&amp;[Editorial Planeta Per\u00fa]" c="Editorial Planeta Per\u00fa"/>
        <s v="[Publishers].[Publishers].&amp;[Editorial Planeta@@@Seix Barral]" c="Editorial Planeta@@@Seix Barral"/>
        <s v="[Publishers].[Publishers].&amp;[Editorial Platina]" c="Editorial Platina"/>
        <s v="[Publishers].[Publishers].&amp;[Editorial Playor]" c="Editorial Playor"/>
        <s v="[Publishers].[Publishers].&amp;[Editorial Plaza Mayor]" c="Editorial Plaza Mayor"/>
        <s v="[Publishers].[Publishers].&amp;[Editorial Plenitud]" c="Editorial Plenitud"/>
        <s v="[Publishers].[Publishers].&amp;[Editorial Pomaire]" c="Editorial Pomaire"/>
        <s v="[Publishers].[Publishers].&amp;[Editorial Ponciano Arriaga]" c="Editorial Ponciano Arriaga"/>
        <s v="[Publishers].[Publishers].&amp;[Editorial Popular]" c="Editorial Popular"/>
        <s v="[Publishers].[Publishers].&amp;[Editorial Porr\u00faa]" c="Editorial Porr\u00faa"/>
        <s v="[Publishers].[Publishers].&amp;[Editorial Porrua]" c="Editorial Porrua"/>
        <s v="[Publishers].[Publishers].&amp;[Editorial Posada]" c="Editorial Posada"/>
        <s v="[Publishers].[Publishers].&amp;[Editorial Praxis]" c="Editorial Praxis"/>
        <s v="[Publishers].[Publishers].&amp;[Editorial Prensa Espa\u00f1ola]" c="Editorial Prensa Espa\u00f1ola"/>
        <s v="[Publishers].[Publishers].&amp;[Editorial Presen\u00e7a]" c="Editorial Presen\u00e7a"/>
        <s v="[Publishers].[Publishers].&amp;[Editorial Prisma]" c="Editorial Prisma"/>
        <s v="[Publishers].[Publishers].&amp;[Editorial Pueblo y Educaci\u00f3n]" c="Editorial Pueblo y Educaci\u00f3n"/>
        <s v="[Publishers].[Publishers].&amp;[Editorial Raices]" c="Editorial Raices"/>
        <s v="[Publishers].[Publishers].&amp;[Editorial Ram\u00f3n Amaya Amador]" c="Editorial Ram\u00f3n Amaya Amador"/>
        <s v="[Publishers].[Publishers].&amp;[Editorial Ramon Sopena]" c="Editorial Ramon Sopena"/>
        <s v="[Publishers].[Publishers].&amp;[Editorial Redondo S.A.]" c="Editorial Redondo S.A."/>
        <s v="[Publishers].[Publishers].&amp;[Editorial Research Service]" c="Editorial Research Service"/>
        <s v="[Publishers].[Publishers].&amp;[Editorial Restaura\u00e7\u00e3o]" c="Editorial Restaura\u00e7\u00e3o"/>
        <s v="[Publishers].[Publishers].&amp;[Editorial Reus]" c="Editorial Reus"/>
        <s v="[Publishers].[Publishers].&amp;[Editorial Revoluci\u00f3n]" c="Editorial Revoluci\u00f3n"/>
        <s v="[Publishers].[Publishers].&amp;[Editorial S\u00edntesis]" c="Editorial S\u00edntesis"/>
        <s v="[Publishers].[Publishers].&amp;[Editorial San Marcos]" c="Editorial San Marcos"/>
        <s v="[Publishers].[Publishers].&amp;[Editorial Sanley]" c="Editorial Sanley"/>
        <s v="[Publishers].[Publishers].&amp;[Editorial Sanlope]" c="Editorial Sanlope"/>
        <s v="[Publishers].[Publishers].&amp;[Editorial Seix Barral]" c="Editorial Seix Barral"/>
        <s v="[Publishers].[Publishers].&amp;[Editorial Sintes]" c="Editorial Sintes"/>
        <s v="[Publishers].[Publishers].&amp;[Editorial Solaris]" c="Editorial Solaris"/>
        <s v="[Publishers].[Publishers].&amp;[Editorial Sombrero Azul]" c="Editorial Sombrero Azul"/>
        <s v="[Publishers].[Publishers].&amp;[Editorial Sonador]" c="Editorial Sonador"/>
        <s v="[Publishers].[Publishers].&amp;[Editorial Sudamericaana]" c="Editorial Sudamericaana"/>
        <s v="[Publishers].[Publishers].&amp;[Editorial Sudamericana]" c="Editorial Sudamericana"/>
        <s v="[Publishers].[Publishers].&amp;[Editorial Sud-americana]" c="Editorial Sud-americana"/>
        <s v="[Publishers].[Publishers].&amp;[Editorial Sudamericana Uruguaya]" c="Editorial Sudamericana Uruguaya"/>
        <s v="[Publishers].[Publishers].&amp;[Editorial Sudamericana@@@Editorial del Nuevo Extremo]" c="Editorial Sudamericana@@@Editorial del Nuevo Extremo"/>
        <s v="[Publishers].[Publishers].&amp;[Editorial Susaeta]" c="Editorial Susaeta"/>
        <s v="[Publishers].[Publishers].&amp;[Editorial Tecnol\u00f3gica de Costa Rica]" c="Editorial Tecnol\u00f3gica de Costa Rica"/>
        <s v="[Publishers].[Publishers].&amp;[Editorial Texto]" c="Editorial Texto"/>
        <s v="[Publishers].[Publishers].&amp;[Editorial Thass\u00e0lia@@@Editorial Oceano de M\u00e9xico]" c="Editorial Thass\u00e0lia@@@Editorial Oceano de M\u00e9xico"/>
        <s v="[Publishers].[Publishers].&amp;[Editorial Tiempo Contempor\u00e1neo]" c="Editorial Tiempo Contempor\u00e1neo"/>
        <s v="[Publishers].[Publishers].&amp;[Editorial Tiempo Libre]" c="Editorial Tiempo Libre"/>
        <s v="[Publishers].[Publishers].&amp;[Editorial Tiempo Nuevo]" c="Editorial Tiempo Nuevo"/>
        <s v="[Publishers].[Publishers].&amp;[Editorial Timun Mas]" c="Editorial Timun Mas"/>
        <s v="[Publishers].[Publishers].&amp;[Editorial Trillas]" c="Editorial Trillas"/>
        <s v="[Publishers].[Publishers].&amp;[Editorial UCR]" c="Editorial UCR"/>
        <s v="[Publishers].[Publishers].&amp;[Editorial Unicornio]" c="Editorial Unicornio"/>
        <s v="[Publishers].[Publishers].&amp;[Editorial Unison]" c="Editorial Unison"/>
        <s v="[Publishers].[Publishers].&amp;[Editorial Universidad de Antioquia]" c="Editorial Universidad de Antioquia"/>
        <s v="[Publishers].[Publishers].&amp;[Editorial Universidad del Cauca]" c="Editorial Universidad del Cauca"/>
        <s v="[Publishers].[Publishers].&amp;[Editorial Universidad Estatal a Distancia]" c="Editorial Universidad Estatal a Distancia"/>
        <s v="[Publishers].[Publishers].&amp;[Editorial Universidad Francisco Gavidia (UFG Editores)]" c="Editorial Universidad Francisco Gavidia (UFG Editores)"/>
        <s v="[Publishers].[Publishers].&amp;[Editorial Universidad Nacional a Distancia]" c="Editorial Universidad Nacional a Distancia"/>
        <s v="[Publishers].[Publishers].&amp;[Editorial Universitaria]" c="Editorial Universitaria"/>
        <s v="[Publishers].[Publishers].&amp;[Editorial Universitaria (UNAH)]" c="Editorial Universitaria (UNAH)"/>
        <s v="[Publishers].[Publishers].&amp;[Editorial Universitaria Centroamericana]" c="Editorial Universitaria Centroamericana"/>
        <s v="[Publishers].[Publishers].&amp;[Editorial Universitaria de Buenos Aires]" c="Editorial Universitaria de Buenos Aires"/>
        <s v="[Publishers].[Publishers].&amp;[Editorial Universitatia Centroamericana]" c="Editorial Universitatia Centroamericana"/>
        <s v="[Publishers].[Publishers].&amp;[Editorial Universo]" c="Editorial Universo"/>
        <s v="[Publishers].[Publishers].&amp;[Editorial V Siglos]" c="Editorial V Siglos"/>
        <s v="[Publishers].[Publishers].&amp;[Editorial V. Suarez]" c="Editorial V. Suarez"/>
        <s v="[Publishers].[Publishers].&amp;[Editorial Vanguardia]" c="Editorial Vanguardia"/>
        <s v="[Publishers].[Publishers].&amp;[Editorial Vasco Americana]" c="Editorial Vasco Americana"/>
        <s v="[Publishers].[Publishers].&amp;[Editorial Verbo]" c="Editorial Verbo"/>
        <s v="[Publishers].[Publishers].&amp;[Editorial Verdad y Vida]" c="Editorial Verdad y Vida"/>
        <s v="[Publishers].[Publishers].&amp;[Editorial Vergara]" c="Editorial Vergara"/>
        <s v="[Publishers].[Publishers].&amp;[Editorial Vida]" c="Editorial Vida"/>
        <s v="[Publishers].[Publishers].&amp;[Editorial Voluntad]" c="Editorial Voluntad"/>
        <s v="[Publishers].[Publishers].&amp;[Editorial y Librer\u00eda Jur\u00eddica A.M. Fern\u00e1ndez]" c="Editorial y Librer\u00eda Jur\u00eddica A.M. Fern\u00e1ndez"/>
        <s v="[Publishers].[Publishers].&amp;[Editorial y Librer\u00eda Jur\u00eddica Amalio M. Fern\u00e1ndez]" c="Editorial y Librer\u00eda Jur\u00eddica Amalio M. Fern\u00e1ndez"/>
        <s v="[Publishers].[Publishers].&amp;[Editorial y Librer\u00eda Jur\u00eddica Amalio M. Fernandez]" c="Editorial y Librer\u00eda Jur\u00eddica Amalio M. Fernandez"/>
        <s v="[Publishers].[Publishers].&amp;[Editorial Zemi]" c="Editorial Zemi"/>
        <s v="[Publishers].[Publishers].&amp;[EditorialDossat]" c="EditorialDossat"/>
        <s v="[Publishers].[Publishers].&amp;[Editoriale Giorgio Mondadori]" c="Editoriale Giorgio Mondadori"/>
        <s v="[Publishers].[Publishers].&amp;[Editoriale Tell Lugano]" c="Editoriale Tell Lugano"/>
        <s v="[Publishers].[Publishers].&amp;[Editoriale Tosca]" c="Editoriale Tosca"/>
        <s v="[Publishers].[Publishers].&amp;[Editorila Grijalbo]" c="Editorila Grijalbo"/>
        <s v="[Publishers].[Publishers].&amp;[Editrice Compositori]" c="Editrice Compositori"/>
        <s v="[Publishers].[Publishers].&amp;[Editrice Granducale Firenze]" c="Editrice Granducale Firenze"/>
        <s v="[Publishers].[Publishers].&amp;[Editrice Liguria]" c="Editrice Liguria"/>
        <s v="[Publishers].[Publishers].&amp;[Editrice Lucchi]" c="Editrice Lucchi"/>
        <s v="[Publishers].[Publishers].&amp;[editrice Novecento]" c="editrice Novecento"/>
        <s v="[Publishers].[Publishers].&amp;[Editrice Sarda Fossataro]" c="Editrice Sarda Fossataro"/>
        <s v="[Publishers].[Publishers].&amp;[Editrice SAS]" c="Editrice SAS"/>
        <s v="[Publishers].[Publishers].&amp;[Editrice Stampa d'oggi]" c="Editrice Stampa d'oggi"/>
        <s v="[Publishers].[Publishers].&amp;[Edittorial Costa Rica]" c="Edittorial Costa Rica"/>
        <s v="[Publishers].[Publishers].&amp;[Editur\u0101 de St\u0101t Pentru Literatur\u0103 si Art\u0103]" c="Editur\u0101 de St\u0101t Pentru Literatur\u0103 si Art\u0103"/>
        <s v="[Publishers].[Publishers].&amp;[Editur\u0103 pentru literatur\u01ce]" c="Editur\u0103 pentru literatur\u01ce"/>
        <s v="[Publishers].[Publishers].&amp;[Editura \Fra\u021bie \u0219i Unitate\]" c="Editura \Fra\u021bie \u0219i Unitate\"/>
        <s v="[Publishers].[Publishers].&amp;[Editura Academiei Republicii Populare Rom\u00eene]" c="Editura Academiei Republicii Populare Rom\u00eene"/>
        <s v="[Publishers].[Publishers].&amp;[Editura Academiei Republicii Socialiste Rom\u00e2nia]" c="Editura Academiei Republicii Socialiste Rom\u00e2nia"/>
        <s v="[Publishers].[Publishers].&amp;[Editura Aethicus]" c="Editura Aethicus"/>
        <s v="[Publishers].[Publishers].&amp;[Editura Albatros]" c="Editura Albatros"/>
        <s v="[Publishers].[Publishers].&amp;[Editura All Beck]" c="Editura All Beck"/>
        <s v="[Publishers].[Publishers].&amp;[Editura Allfa]" c="Editura Allfa"/>
        <s v="[Publishers].[Publishers].&amp;[Editura Amarcord]" c="Editura Amarcord"/>
        <s v="[Publishers].[Publishers].&amp;[Editura ARC 2000]" c="Editura ARC 2000"/>
        <s v="[Publishers].[Publishers].&amp;[Editura Artemis]" c="Editura Artemis"/>
        <s v="[Publishers].[Publishers].&amp;[Editura Bibliotheca]" c="Editura Bibliotheca"/>
        <s v="[Publishers].[Publishers].&amp;[Editura C.H. Beck]" c="Editura C.H. Beck"/>
        <s v="[Publishers].[Publishers].&amp;[Editura C2Design]" c="Editura C2Design"/>
        <s v="[Publishers].[Publishers].&amp;[Editura Ceres]" c="Editura Ceres"/>
        <s v="[Publishers].[Publishers].&amp;[Editura de Stat pentru literatur\u0103 si\u0326 art\u0103]" c="Editura de Stat pentru literatur\u0103 si\u0326 art\u0103"/>
        <s v="[Publishers].[Publishers].&amp;[Editura de Vest]" c="Editura de Vest"/>
        <s v="[Publishers].[Publishers].&amp;[Editura Eminescu]" c="Editura Eminescu"/>
        <s v="[Publishers].[Publishers].&amp;[Editura Epigraf]" c="Editura Epigraf"/>
        <s v="[Publishers].[Publishers].&amp;[Editura Etnologic\u0103]" c="Editura Etnologic\u0103"/>
        <s v="[Publishers].[Publishers].&amp;[Editura Expert]" c="Editura Expert"/>
        <s v="[Publishers].[Publishers].&amp;[Editura Foton]" c="Editura Foton"/>
        <s v="[Publishers].[Publishers].&amp;[Editura Funda\u021biei \Rom\u00e2nia de M\u00e2ine\]" c="Editura Funda\u021biei \Rom\u00e2nia de M\u00e2ine\"/>
        <s v="[Publishers].[Publishers].&amp;[Editura Gramar]" c="Editura Gramar"/>
        <s v="[Publishers].[Publishers].&amp;[Editura Hamangiu]" c="Editura Hamangiu"/>
        <s v="[Publishers].[Publishers].&amp;[Editura Hasefer]" c="Editura Hasefer"/>
        <s v="[Publishers].[Publishers].&amp;[Editura Horia Hulubei]" c="Editura Horia Hulubei"/>
        <s v="[Publishers].[Publishers].&amp;[Editura Ideea European\u0103]" c="Editura Ideea European\u0103"/>
        <s v="[Publishers].[Publishers].&amp;[Editura Libertatea Virset]" c="Editura Libertatea Virset"/>
        <s v="[Publishers].[Publishers].&amp;[Editura Litera]" c="Editura Litera"/>
        <s v="[Publishers].[Publishers].&amp;[Editura Meridiane]" c="Editura Meridiane"/>
        <s v="[Publishers].[Publishers].&amp;[Editura Meronia]" c="Editura Meronia"/>
        <s v="[Publishers].[Publishers].&amp;[Editura Muzical\u0103]" c="Editura Muzical\u0103"/>
        <s v="[Publishers].[Publishers].&amp;[Editura pentru Literatur\u0103]" c="Editura pentru Literatur\u0103"/>
        <s v="[Publishers].[Publishers].&amp;[Editura pentru Literatura]" c="Editura pentru Literatura"/>
        <s v="[Publishers].[Publishers].&amp;[Editura Semne]" c="Editura Semne"/>
        <s v="[Publishers].[Publishers].&amp;[Editura Stephanus]" c="Editura Stephanus"/>
        <s v="[Publishers].[Publishers].&amp;[Editura Telegraf Advertising]" c="Editura Telegraf Advertising"/>
        <s v="[Publishers].[Publishers].&amp;[Editura Tineretului]" c="Editura Tineretului"/>
        <s v="[Publishers].[Publishers].&amp;[Editus]" c="Editus"/>
        <s v="[Publishers].[Publishers].&amp;[Edivisi\u00f3n]" c="Edivisi\u00f3n"/>
        <s v="[Publishers].[Publishers].&amp;[Edivisi\u00f3n Compa\u00f1\u00eda Editorial@@@Editorial ALBA]" c="Edivisi\u00f3n Compa\u00f1\u00eda Editorial@@@Editorial ALBA"/>
        <s v="[Publishers].[Publishers].&amp;[Edivisi\u00f3n Compa\u00f1\u00eda Editorial@@@Grupo Editorial Diana]" c="Edivisi\u00f3n Compa\u00f1\u00eda Editorial@@@Grupo Editorial Diana"/>
        <s v="[Publishers].[Publishers].&amp;[Edivisi\u00f3n Compa\u00f1ia Editorial]" c="Edivisi\u00f3n Compa\u00f1ia Editorial"/>
        <s v="[Publishers].[Publishers].&amp;[Edivisi\u00f3n@@@Diana]" c="Edivisi\u00f3n@@@Diana"/>
        <s v="[Publishers].[Publishers].&amp;[Edivisi\u00f3n@@@Editorial Diana]" c="Edivisi\u00f3n@@@Editorial Diana"/>
        <s v="[Publishers].[Publishers].&amp;[Edivision]" c="Edivision"/>
        <s v="[Publishers].[Publishers].&amp;[Edivision Compa\u00f1ia Editorial]" c="Edivision Compa\u00f1ia Editorial"/>
        <s v="[Publishers].[Publishers].&amp;[Edizioni A.P.E.]" c="Edizioni A.P.E."/>
        <s v="[Publishers].[Publishers].&amp;[Edizioni Apollinaire]" c="Edizioni Apollinaire"/>
        <s v="[Publishers].[Publishers].&amp;[Edizioni Arnaud]" c="Edizioni Arnaud"/>
        <s v="[Publishers].[Publishers].&amp;[Edizioni Arte's-Bomporto]" c="Edizioni Arte's-Bomporto"/>
        <s v="[Publishers].[Publishers].&amp;[Edizioni Bongiovanni]" c="Edizioni Bongiovanni"/>
        <s v="[Publishers].[Publishers].&amp;[Edizioni C.E.L.I.]" c="Edizioni C.E.L.I."/>
        <s v="[Publishers].[Publishers].&amp;[Edizioni Cartaverde Terranuova Bracciolini]" c="Edizioni Cartaverde Terranuova Bracciolini"/>
        <s v="[Publishers].[Publishers].&amp;[Edizioni Curci]" c="Edizioni Curci"/>
        <s v="[Publishers].[Publishers].&amp;[Edizioni Dalla parte delle bambine]" c="Edizioni Dalla parte delle bambine"/>
        <s v="[Publishers].[Publishers].&amp;[Edizioni dalla parte parte delle bambine]" c="Edizioni dalla parte parte delle bambine"/>
        <s v="[Publishers].[Publishers].&amp;[Edizioni d'Arte]" c="Edizioni d'Arte"/>
        <s v="[Publishers].[Publishers].&amp;[Edizioni d'arte Sidera]" c="Edizioni d'arte Sidera"/>
        <s v="[Publishers].[Publishers].&amp;[Edizioni del \Centro Librario]" c="Edizioni del \Centro Librario"/>
        <s v="[Publishers].[Publishers].&amp;[Edizioni del Cerro]" c="Edizioni del Cerro"/>
        <s v="[Publishers].[Publishers].&amp;[Edizioni del Gattspardo]" c="Edizioni del Gattspardo"/>
        <s v="[Publishers].[Publishers].&amp;[Edizioni del Milione]" c="Edizioni del Milione"/>
        <s v="[Publishers].[Publishers].&amp;[Edizioni Dell'Ariete]" c="Edizioni Dell'Ariete"/>
        <s v="[Publishers].[Publishers].&amp;[Edizioni dell'Ente premi Roma]" c="Edizioni dell'Ente premi Roma"/>
        <s v="[Publishers].[Publishers].&amp;[Edizioni dell'Orso]" c="Edizioni dell'Orso"/>
        <s v="[Publishers].[Publishers].&amp;[Edizioni di Novissima]" c="Edizioni di Novissima"/>
        <s v="[Publishers].[Publishers].&amp;[Edizioni di storia e letteratura]" c="Edizioni di storia e letteratura"/>
        <s v="[Publishers].[Publishers].&amp;[Edizioni Ente Fiera Valdarno]" c="Edizioni Ente Fiera Valdarno"/>
        <s v="[Publishers].[Publishers].&amp;[Edizioni Galleria d'Arte Palazzetto Alamanni]" c="Edizioni Galleria d'Arte Palazzetto Alamanni"/>
        <s v="[Publishers].[Publishers].&amp;[Edizioni Gonnelli]" c="Edizioni Gonnelli"/>
        <s v="[Publishers].[Publishers].&amp;[Edizioni La gradiva]" c="Edizioni La gradiva"/>
        <s v="[Publishers].[Publishers].&amp;[Edizioni La Rete]" c="Edizioni La Rete"/>
        <s v="[Publishers].[Publishers].&amp;[Edizioni la rondine]" c="Edizioni la rondine"/>
        <s v="[Publishers].[Publishers].&amp;[Edizioni L'Obliquo]" c="Edizioni L'Obliquo"/>
        <s v="[Publishers].[Publishers].&amp;[Edizioni Nautilus Torino]" c="Edizioni Nautilus Torino"/>
        <s v="[Publishers].[Publishers].&amp;[EDIZIONI PIEMME S.p.A. - Casale Monferrato]" c="EDIZIONI PIEMME S.p.A. - Casale Monferrato"/>
        <s v="[Publishers].[Publishers].&amp;[Edizioni Quasar]" c="Edizioni Quasar"/>
        <s v="[Publishers].[Publishers].&amp;[Edizioni scientifiche italiane]" c="Edizioni scientifiche italiane"/>
        <s v="[Publishers].[Publishers].&amp;[Edizioni scientifiche Magi]" c="Edizioni scientifiche Magi"/>
        <s v="[Publishers].[Publishers].&amp;[Edizioni Scolastiche Mondadori]" c="Edizioni Scolastiche Mondadori"/>
        <s v="[Publishers].[Publishers].&amp;[Edizioni Scolastiche Patron]" c="Edizioni Scolastiche Patron"/>
        <s v="[Publishers].[Publishers].&amp;[Edizioni Suvini Zerboni]" c="Edizioni Suvini Zerboni"/>
        <s v="[Publishers].[Publishers].&amp;[Edizioni Universali]" c="Edizioni Universali"/>
        <s v="[Publishers].[Publishers].&amp;[Edizioni Universum]" c="Edizioni Universum"/>
        <s v="[Publishers].[Publishers].&amp;[Edkoseis \Echidna\]" c="Edkoseis \Echidna\"/>
        <s v="[Publishers].[Publishers].&amp;[Edmonton Art Gallery]" c="Edmonton Art Gallery"/>
        <s v="[Publishers].[Publishers].&amp;[Edmonton Hundred Historical Society]" c="Edmonton Hundred Historical Society"/>
        <s v="[Publishers].[Publishers].&amp;[Edmund Ward]" c="Edmund Ward"/>
        <s v="[Publishers].[Publishers].&amp;[Ednick Communications]" c="Ednick Communications"/>
        <s v="[Publishers].[Publishers].&amp;[Educa]" c="Educa"/>
        <s v="[Publishers].[Publishers].&amp;[EduCare Pub.]" c="EduCare Pub."/>
        <s v="[Publishers].[Publishers].&amp;[Education]" c="Education"/>
        <s v="[Publishers].[Publishers].&amp;[EDUCATION AND ECONOMIC DEVELOPMENT]" c="EDUCATION AND ECONOMIC DEVELOPMENT"/>
        <s v="[Publishers].[Publishers].&amp;[Education and Research Group]" c="Education and Research Group"/>
        <s v="[Publishers].[Publishers].&amp;[Education and Training Unit]" c="Education and Training Unit"/>
        <s v="[Publishers].[Publishers].&amp;[Education and Welfare]" c="Education and Welfare"/>
        <s v="[Publishers].[Publishers].&amp;[Education and Welfare for sale by the Supt. of Documents]" c="Education and Welfare for sale by the Supt. of Documents"/>
        <s v="[Publishers].[Publishers].&amp;[Education Center]" c="Education Center"/>
        <s v="[Publishers].[Publishers].&amp;[Education Commission of the States]" c="Education Commission of the States"/>
        <s v="[Publishers].[Publishers].&amp;[Education Committee]" c="Education Committee"/>
        <s v="[Publishers].[Publishers].&amp;[Education Development Center]" c="Education Development Center"/>
        <s v="[Publishers].[Publishers].&amp;[Education Division]" c="Education Division"/>
        <s v="[Publishers].[Publishers].&amp;[Education Library]" c="Education Library"/>
        <s v="[Publishers].[Publishers].&amp;[Educational Company]" c="Educational Company"/>
        <s v="[Publishers].[Publishers].&amp;[Educational Design]" c="Educational Design"/>
        <s v="[Publishers].[Publishers].&amp;[Educational Division]" c="Educational Division"/>
        <s v="[Publishers].[Publishers].&amp;[Educational Factors]" c="Educational Factors"/>
        <s v="[Publishers].[Publishers].&amp;[Educational Foundation]" c="Educational Foundation"/>
        <s v="[Publishers].[Publishers].&amp;[Educational Guidance Service for Adults]" c="Educational Guidance Service for Adults"/>
        <s v="[Publishers].[Publishers].&amp;[Educational Institute of the American Hotel and Motel Association]" c="Educational Institute of the American Hotel and Motel Association"/>
        <s v="[Publishers].[Publishers].&amp;[Educational Media Corp.]" c="Educational Media Corp."/>
        <s v="[Publishers].[Publishers].&amp;[Educational Media Research]" c="Educational Media Research"/>
        <s v="[Publishers].[Publishers].&amp;[Educational Methods]" c="Educational Methods"/>
        <s v="[Publishers].[Publishers].&amp;[Educational Policy Center]" c="Educational Policy Center"/>
        <s v="[Publishers].[Publishers].&amp;[Educational Productions in collaboration with the British Travel and Holidays Association]" c="Educational Productions in collaboration with the British Travel and Holidays Association"/>
        <s v="[Publishers].[Publishers].&amp;[Educational Programs Improvement Corp.]" c="Educational Programs Improvement Corp."/>
        <s v="[Publishers].[Publishers].&amp;[Educational Publishing House]" c="Educational Publishing House"/>
        <s v="[Publishers].[Publishers].&amp;[Educational Research Council of Greater Cleveland]" c="Educational Research Council of Greater Cleveland"/>
        <s v="[Publishers].[Publishers].&amp;[Educational Research Institute of British Columbia]" c="Educational Research Institute of British Columbia"/>
        <s v="[Publishers].[Publishers].&amp;[Educational Research Service]" c="Educational Research Service"/>
        <s v="[Publishers].[Publishers].&amp;[Educational Research Unit]" c="Educational Research Unit"/>
        <s v="[Publishers].[Publishers].&amp;[Educational Resource Division]" c="Educational Resource Division"/>
        <s v="[Publishers].[Publishers].&amp;[Educational Resources Information Center]" c="Educational Resources Information Center"/>
        <s v="[Publishers].[Publishers].&amp;[Educational Science Consultants]" c="Educational Science Consultants"/>
        <s v="[Publishers].[Publishers].&amp;[Educational Service]" c="Educational Service"/>
        <s v="[Publishers].[Publishers].&amp;[Educational Staff Seminar]" c="Educational Staff Seminar"/>
        <s v="[Publishers].[Publishers].&amp;[Educational Technology Service]" c="Educational Technology Service"/>
        <s v="[Publishers].[Publishers].&amp;[Educational Television Company]" c="Educational Television Company"/>
        <s v="[Publishers].[Publishers].&amp;[Educational Television Dept.]" c="Educational Television Dept."/>
        <s v="[Publishers].[Publishers].&amp;[Educational Testing Service]" c="Educational Testing Service"/>
        <s v="[Publishers].[Publishers].&amp;[Educational/Special Projects Division]" c="Educational/Special Projects Division"/>
        <s v="[Publishers].[Publishers].&amp;[Educator Books]" c="Educator Books"/>
        <s v="[Publishers].[Publishers].&amp;[Educator's International Press]" c="Educator's International Press"/>
        <s v="[Publishers].[Publishers].&amp;[Educators Intl Pr Inc]" c="Educators Intl Pr Inc"/>
        <s v="[Publishers].[Publishers].&amp;[Educators Pub. Service]" c="Educators Pub. Service"/>
        <s v="[Publishers].[Publishers].&amp;[Educators Publishing Service]" c="Educators Publishing Service"/>
        <s v="[Publishers].[Publishers].&amp;[EDUEPB]" c="EDUEPB"/>
        <s v="[Publishers].[Publishers].&amp;[EDUFES]" c="EDUFES"/>
        <s v="[Publishers].[Publishers].&amp;[EDUNTREF]" c="EDUNTREF"/>
        <s v="[Publishers].[Publishers].&amp;[EDUSP@@@Humanitas@@@FAPESP]" c="EDUSP@@@Humanitas@@@FAPESP"/>
        <s v="[Publishers].[Publishers].&amp;[Edvard'en forlag]" c="Edvard'en forlag"/>
        <s v="[Publishers].[Publishers].&amp;[Edward Arnold]" c="Edward Arnold"/>
        <s v="[Publishers].[Publishers].&amp;[Edward Arnold@@@Crane]" c="Edward Arnold@@@Crane"/>
        <s v="[Publishers].[Publishers].&amp;[Edward Elgar]" c="Edward Elgar"/>
        <s v="[Publishers].[Publishers].&amp;[Edward P. Donnelly]" c="Edward P. Donnelly"/>
        <s v="[Publishers].[Publishers].&amp;[Edward Selden Spaulding]" c="Edward Selden Spaulding"/>
        <s v="[Publishers].[Publishers].&amp;[Edward W. Blyden Press]" c="Edward W. Blyden Press"/>
        <s v="[Publishers].[Publishers].&amp;[Edward W. Sweetman Co.]" c="Edward W. Sweetman Co."/>
        <s v="[Publishers].[Publishers].&amp;[Edward W. Vidler]" c="Edward W. Vidler"/>
        <s v="[Publishers].[Publishers].&amp;[Edwards Book Pub.]" c="Edwards Book Pub."/>
        <s v="[Publishers].[Publishers].&amp;[Edwards Bros.]" c="Edwards Bros."/>
        <s v="[Publishers].[Publishers].&amp;[Edwards Brothers]" c="Edwards Brothers"/>
        <s v="[Publishers].[Publishers].&amp;[Edwin Mellen Pr]" c="Edwin Mellen Pr"/>
        <s v="[Publishers].[Publishers].&amp;[Edwin Mellen Press]" c="Edwin Mellen Press"/>
        <s v="[Publishers].[Publishers].&amp;[Edwin Mellen Press Ltd]" c="Edwin Mellen Press Ltd"/>
        <s v="[Publishers].[Publishers].&amp;[EEO Special Emphasis Programs]" c="EEO Special Emphasis Programs"/>
        <s v="[Publishers].[Publishers].&amp;[Eerdmans]" c="Eerdmans"/>
        <s v="[Publishers].[Publishers].&amp;[Eerdmans Pub. Co.]" c="Eerdmans Pub. Co."/>
        <s v="[Publishers].[Publishers].&amp;[Eerdmans@@@Marshall]" c="Eerdmans@@@Marshall"/>
        <s v="[Publishers].[Publishers].&amp;[Eesti Kunstnike Liit]" c="Eesti Kunstnike Liit"/>
        <s v="[Publishers].[Publishers].&amp;[Eesti Raamat]" c="Eesti Raamat"/>
        <s v="[Publishers].[Publishers].&amp;[Eesti Rahvakunsti ja K\u00e4sit\u00f6\u00f6 Liit]" c="Eesti Rahvakunsti ja K\u00e4sit\u00f6\u00f6 Liit"/>
        <s v="[Publishers].[Publishers].&amp;[Effat\u00e0]" c="Effat\u00e0"/>
        <s v="[Publishers].[Publishers].&amp;[Effect Pub.]" c="Effect Pub."/>
        <s v="[Publishers].[Publishers].&amp;[Effect Publishing]" c="Effect Publishing"/>
        <s v="[Publishers].[Publishers].&amp;[Effie's Press]" c="Effie's Press"/>
        <s v="[Publishers].[Publishers].&amp;[Effingham County Bicentennial Commission]" c="Effingham County Bicentennial Commission"/>
        <s v="[Publishers].[Publishers].&amp;[EFI]" c="EFI"/>
        <s v="[Publishers].[Publishers].&amp;[Efshar le-ha\u015big]" c="Efshar le-ha\u015big"/>
        <s v="[Publishers].[Publishers].&amp;[EGEA@@@Universit\u00e0 Bocconi]" c="EGEA@@@Universit\u00e0 Bocconi"/>
        <s v="[Publishers].[Publishers].&amp;[Eggebrecht Presse]" c="Eggebrecht Presse"/>
        <s v="[Publishers].[Publishers].&amp;[Egmont]" c="Egmont"/>
        <s v="[Publishers].[Publishers].&amp;[Egmont Books]" c="Egmont Books"/>
        <s v="[Publishers].[Publishers].&amp;[Egnellska Boktryckeriet]" c="Egnellska Boktryckeriet"/>
        <s v="[Publishers].[Publishers].&amp;[Egress Press and Blue Barnhouse]" c="Egress Press and Blue Barnhouse"/>
        <s v="[Publishers].[Publishers].&amp;[EH Editores]" c="EH Editores"/>
        <s v="[Publishers].[Publishers].&amp;[Ehindero]" c="Ehindero"/>
        <s v="[Publishers].[Publishers].&amp;[Ehonkan]" c="Ehonkan"/>
        <s v="[Publishers].[Publishers].&amp;[Ehrenwirth]" c="Ehrenwirth"/>
        <s v="[Publishers].[Publishers].&amp;[EHSSB@@@Social Work Development Group]" c="EHSSB@@@Social Work Development Group"/>
        <s v="[Publishers].[Publishers].&amp;[Ei Shuppansha]" c="Ei Shuppansha"/>
        <s v="[Publishers].[Publishers].&amp;[Ei Shuppan-sha]" c="Ei Shuppan-sha"/>
        <s v="[Publishers].[Publishers].&amp;[Eichborn]" c="Eichborn"/>
        <s v="[Publishers].[Publishers].&amp;[Eichborn Berlin]" c="Eichborn Berlin"/>
        <s v="[Publishers].[Publishers].&amp;[Eidgeno\u0308ssische Technische Hochschule Zu\u0308rich]" c="Eidgeno\u0308ssische Technische Hochschule Zu\u0308rich"/>
        <s v="[Publishers].[Publishers].&amp;[Eigenverlag]" c="Eigenverlag"/>
        <s v="[Publishers].[Publishers].&amp;[Eigenverlag des Museums]" c="Eigenverlag des Museums"/>
        <s v="[Publishers].[Publishers].&amp;[Einaudi]" c="Einaudi"/>
        <s v="[Publishers].[Publishers].&amp;[Eindhoven University of Technology]" c="Eindhoven University of Technology"/>
        <s v="[Publishers].[Publishers].&amp;[Eisenbrauns]" c="Eisenbrauns"/>
        <s v="[Publishers].[Publishers].&amp;[Eiy\u016bsha]" c="Eiy\u016bsha"/>
        <s v="[Publishers].[Publishers].&amp;[Ej\u016bkeshnal Pablishing H\u0101\u02bc\u016bs]" c="Ej\u016bkeshnal Pablishing H\u0101\u02bc\u016bs"/>
        <s v="[Publishers].[Publishers].&amp;[Ej\u016bkeshnal Pablishing H\u0101\u02bc\u016bs@@@Milne k\u0101 pat\u0101]" c="Ej\u016bkeshnal Pablishing H\u0101\u02bc\u016bs@@@Milne k\u0101 pat\u0101"/>
        <s v="[Publishers].[Publishers].&amp;[Ekad]" c="Ekad"/>
        <s v="[Publishers].[Publishers].&amp;[Ekat\u0101 Prak\u0101\u015bana]" c="Ekat\u0101 Prak\u0101\u015bana"/>
        <s v="[Publishers].[Publishers].&amp;[Ekd. Mar\u0113]" c="Ekd. Mar\u0113"/>
        <s v="[Publishers].[Publishers].&amp;[Ekdos. \Dorikos\]" c="Ekdos. \Dorikos\"/>
        <s v="[Publishers].[Publishers].&amp;[Ekdos\u0113 Hierou Naou Ap. Louka Kokkines Strovolou]" c="Ekdos\u0113 Hierou Naou Ap. Louka Kokkines Strovolou"/>
        <s v="[Publishers].[Publishers].&amp;[Ekdoseis Agra]" c="Ekdoseis Agra"/>
        <s v="[Publishers].[Publishers].&amp;[Ekdoseis Ant. N. Sakkoula]" c="Ekdoseis Ant. N. Sakkoula"/>
        <s v="[Publishers].[Publishers].&amp;[Ekdoseis D\u0113m. Darema]" c="Ekdoseis D\u0113m. Darema"/>
        <s v="[Publishers].[Publishers].&amp;[Ekdoseis Epiphaniou]" c="Ekdoseis Epiphaniou"/>
        <s v="[Publishers].[Publishers].&amp;[Ekdoseis Sakkoula]" c="Ekdoseis Sakkoula"/>
        <s v="[Publishers].[Publishers].&amp;[Ekdot. Oikos S.I. Zacharopoulos A.E.]" c="Ekdot. Oikos S.I. Zacharopoulos A.E."/>
        <s v="[Publishers].[Publishers].&amp;[Ekdotike Athenon]" c="Ekdotike Athenon"/>
        <s v="[Publishers].[Publishers].&amp;[Ekdotike Athenon S.A.]" c="Ekdotike Athenon S.A."/>
        <s v="[Publishers].[Publishers].&amp;[Ekdotikos Oikos G. Phex\u0113]" c="Ekdotikos Oikos G. Phex\u0113"/>
        <s v="[Publishers].[Publishers].&amp;[Ekho]" c="Ekho"/>
        <s v="[Publishers].[Publishers].&amp;[Eklavya Education Foundation]" c="Eklavya Education Foundation"/>
        <s v="[Publishers].[Publishers].&amp;[Ekmi Patippakam]" c="Ekmi Patippakam"/>
        <s v="[Publishers].[Publishers].&amp;[Ekonomeda]" c="Ekonomeda"/>
        <s v="[Publishers].[Publishers].&amp;[Ekonomi-Ekonomi Pembangunan]" c="Ekonomi-Ekonomi Pembangunan"/>
        <s v="[Publishers].[Publishers].&amp;[Ekonomika]" c="Ekonomika"/>
        <s v="[Publishers].[Publishers].&amp;[Ekonomiska forskningsinstitutet vid Handelsh\u00f6gskolan i Stockholm]" c="Ekonomiska forskningsinstitutet vid Handelsh\u00f6gskolan i Stockholm"/>
        <s v="[Publishers].[Publishers].&amp;[EKSMO]" c="EKSMO"/>
        <s v="[Publishers].[Publishers].&amp;[EKSMO-Press]" c="EKSMO-Press"/>
        <s v="[Publishers].[Publishers].&amp;[Eksoseis Ant. N. Sakkoula]" c="Eksoseis Ant. N. Sakkoula"/>
        <s v="[Publishers].[Publishers].&amp;[Ekstasis@@@Hippopotamus Press]" c="Ekstasis@@@Hippopotamus Press"/>
        <s v="[Publishers].[Publishers].&amp;[El Ancora Editores]" c="El Ancora Editores"/>
        <s v="[Publishers].[Publishers].&amp;[El Archivo]" c="El Archivo"/>
        <s v="[Publishers].[Publishers].&amp;[El Ateneo]" c="El Ateneo"/>
        <s v="[Publishers].[Publishers].&amp;[El Centro]" c="El Centro"/>
        <s v="[Publishers].[Publishers].&amp;[El Cobre Edicions]" c="El Cobre Edicions"/>
        <s v="[Publishers].[Publishers].&amp;[El Colegio de la Frontera Norte@@@El Colegio de San Luis]" c="El Colegio de la Frontera Norte@@@El Colegio de San Luis"/>
        <s v="[Publishers].[Publishers].&amp;[El Colegio de M\u00e9xico]" c="El Colegio de M\u00e9xico"/>
        <s v="[Publishers].[Publishers].&amp;[El Colegio de Mexico]" c="El Colegio de Mexico"/>
        <s v="[Publishers].[Publishers].&amp;[El Colegio de Sonora]" c="El Colegio de Sonora"/>
        <s v="[Publishers].[Publishers].&amp;[El Colegio Mexiquense@@@IMPLAN]" c="El Colegio Mexiquense@@@IMPLAN"/>
        <s v="[Publishers].[Publishers].&amp;[El Colegio Nacional@@@Ediciones Era]" c="El Colegio Nacional@@@Ediciones Era"/>
        <s v="[Publishers].[Publishers].&amp;[El Croquis]" c="El Croquis"/>
        <s v="[Publishers].[Publishers].&amp;[El Croquis Editorial]" c="El Croquis Editorial"/>
        <s v="[Publishers].[Publishers].&amp;[El Dorado County Historical Society]" c="El Dorado County Historical Society"/>
        <s v="[Publishers].[Publishers].&amp;[El Drac]" c="El Drac"/>
        <s v="[Publishers].[Publishers].&amp;[El Haia el Missria el Am\u0101 Lil Kitab]" c="El Haia el Missria el Am\u0101 Lil Kitab"/>
        <s v="[Publishers].[Publishers].&amp;[El Instituto]" c="El Instituto"/>
        <s v="[Publishers].[Publishers].&amp;[El Libro de Bolsillo]" c="El Libro de Bolsillo"/>
        <s v="[Publishers].[Publishers].&amp;[El Museo]" c="El Museo"/>
        <s v="[Publishers].[Publishers].&amp;[El Sage Associates]" c="El Sage Associates"/>
        <s v="[Publishers].[Publishers].&amp;[El suri porfiado]" c="El suri porfiado"/>
        <s v="[Publishers].[Publishers].&amp;[El Zaguan Ediciones]" c="El Zaguan Ediciones"/>
        <s v="[Publishers].[Publishers].&amp;[El-ALliance]" c="El-ALliance"/>
        <s v="[Publishers].[Publishers].&amp;[Elan Publishing House]" c="Elan Publishing House"/>
        <s v="[Publishers].[Publishers].&amp;[Elanders Boktryckeri Aktiebolag]" c="Elanders Boktryckeri Aktiebolag"/>
        <s v="[Publishers].[Publishers].&amp;[El'brus]" c="El'brus"/>
        <s v="[Publishers].[Publishers].&amp;[ELBS]" c="ELBS"/>
        <s v="[Publishers].[Publishers].&amp;[Eldan Press]" c="Eldan Press"/>
        <s v="[Publishers].[Publishers].&amp;[Elder Eye Press]" c="Elder Eye Press"/>
        <s v="[Publishers].[Publishers].&amp;[Eldridge Pub. Co.]" c="Eldridge Pub. Co."/>
        <s v="[Publishers].[Publishers].&amp;[Electa]" c="Electa"/>
        <s v="[Publishers].[Publishers].&amp;[Electa Architecture]" c="Electa Architecture"/>
        <s v="[Publishers].[Publishers].&amp;[Electa architecture@@@Distributed by Phaidon]" c="Electa architecture@@@Distributed by Phaidon"/>
        <s v="[Publishers].[Publishers].&amp;[Electa architettura]" c="Electa architettura"/>
        <s v="[Publishers].[Publishers].&amp;[Electa Napoli]" c="Electa Napoli"/>
        <s v="[Publishers].[Publishers].&amp;[Election Studies]" c="Election Studies"/>
        <s v="[Publishers].[Publishers].&amp;[Electra]" c="Electra"/>
        <s v="[Publishers].[Publishers].&amp;[Electric Power Research Institute]" c="Electric Power Research Institute"/>
        <s v="[Publishers].[Publishers].&amp;[Electric Vehicle Council]" c="Electric Vehicle Council"/>
        <s v="[Publishers].[Publishers].&amp;[Electrocution]" c="Electrocution"/>
        <s v="[Publishers].[Publishers].&amp;[Electronic Education]" c="Electronic Education"/>
        <s v="[Publishers].[Publishers].&amp;[Elef Hotsaat Sefarim]" c="Elef Hotsaat Sefarim"/>
        <s v="[Publishers].[Publishers].&amp;[Elefanten Press Galerie]" c="Elefanten Press Galerie"/>
        <s v="[Publishers].[Publishers].&amp;[Elek]" c="Elek"/>
        <s v="[Publishers].[Publishers].&amp;[Elek Books]" c="Elek Books"/>
        <s v="[Publishers].[Publishers].&amp;[Element]" c="Element"/>
        <s v="[Publishers].[Publishers].&amp;[Element Children's  Bks.]" c="Element Children's  Bks."/>
        <s v="[Publishers].[Publishers].&amp;[Element Children's Books]" c="Element Children's Books"/>
        <s v="[Publishers].[Publishers].&amp;[Elena Quinn]" c="Elena Quinn"/>
        <s v="[Publishers].[Publishers].&amp;[Elesvier]" c="Elesvier"/>
        <s v="[Publishers].[Publishers].&amp;[Eleventh Cycle Teacher Corps Project]" c="Eleventh Cycle Teacher Corps Project"/>
        <s v="[Publishers].[Publishers].&amp;[Elex Media Komputindo]" c="Elex Media Komputindo"/>
        <s v="[Publishers].[Publishers].&amp;[ElexDay Publications]" c="ElexDay Publications"/>
        <s v="[Publishers].[Publishers].&amp;[ELIA]" c="ELIA"/>
        <s v="[Publishers].[Publishers].&amp;[Elias' Modern Pub. House]" c="Elias' Modern Pub. House"/>
        <s v="[Publishers].[Publishers].&amp;[Elias Modern Publishing House]" c="Elias Modern Publishing House"/>
        <s v="[Publishers].[Publishers].&amp;[Elio Galessio Casta\u00f1eda]" c="Elio Galessio Casta\u00f1eda"/>
        <s v="[Publishers].[Publishers].&amp;[Elis]" c="Elis"/>
        <s v="[Publishers].[Publishers].&amp;[Elisabeth Sandmann]" c="Elisabeth Sandmann"/>
        <s v="[Publishers].[Publishers].&amp;[Elisher Communications]" c="Elisher Communications"/>
        <s v="[Publishers].[Publishers].&amp;[Elisheva]" c="Elisheva"/>
        <s v="[Publishers].[Publishers].&amp;[Elizabeth Harris Gallery]" c="Elizabeth Harris Gallery"/>
        <s v="[Publishers].[Publishers].&amp;[Elkar]" c="Elkar"/>
        <s v="[Publishers].[Publishers].&amp;[Ellermann]" c="Ellermann"/>
        <s v="[Publishers].[Publishers].&amp;[Elliot]" c="Elliot"/>
        <s v="[Publishers].[Publishers].&amp;[Elliot Right Way]" c="Elliot Right Way"/>
        <s v="[Publishers].[Publishers].&amp;[Elliot Right Way Books]" c="Elliot Right Way Books"/>
        <s v="[Publishers].[Publishers].&amp;[Ellipses]" c="Ellipses"/>
        <s v="[Publishers].[Publishers].&amp;[Ellis]" c="Ellis"/>
        <s v="[Publishers].[Publishers].&amp;[Ellis Advertising Co.]" c="Ellis Advertising Co."/>
        <s v="[Publishers].[Publishers].&amp;[Ellis Horwood]" c="Ellis Horwood"/>
        <s v="[Publishers].[Publishers].&amp;[Ellis Library]" c="Ellis Library"/>
        <s v="[Publishers].[Publishers].&amp;[Elm]" c="Elm"/>
        <s v="[Publishers].[Publishers].&amp;[Elm Publications]" c="Elm Publications"/>
        <s v="[Publishers].[Publishers].&amp;[Elm Pubns.]" c="Elm Pubns."/>
        <s v="[Publishers].[Publishers].&amp;[Elm Tree]" c="Elm Tree"/>
        <s v="[Publishers].[Publishers].&amp;[Elm Tree Books]" c="Elm Tree Books"/>
        <s v="[Publishers].[Publishers].&amp;[Elma Centennial]" c="Elma Centennial"/>
        <s v="[Publishers].[Publishers].&amp;[El-malakia]" c="El-malakia"/>
        <s v="[Publishers].[Publishers].&amp;[Elmfield Press]" c="Elmfield Press"/>
        <s v="[Publishers].[Publishers].&amp;[Elpenor Books]" c="Elpenor Books"/>
        <s v="[Publishers].[Publishers].&amp;[Elsevier]" c="Elsevier"/>
        <s v="[Publishers].[Publishers].&amp;[Elsevier Bedrijfsinformatie]" c="Elsevier Bedrijfsinformatie"/>
        <s v="[Publishers].[Publishers].&amp;[Elsevier Brussel]" c="Elsevier Brussel"/>
        <s v="[Publishers].[Publishers].&amp;[Elsevier Butterworth-Heinemann]" c="Elsevier Butterworth-Heinemann"/>
        <s v="[Publishers].[Publishers].&amp;[Elsevier for the Foundation for the Study of the Nervous  System]" c="Elsevier for the Foundation for the Study of the Nervous  System"/>
        <s v="[Publishers].[Publishers].&amp;[Elsevier International Bulletins]" c="Elsevier International Bulletins"/>
        <s v="[Publishers].[Publishers].&amp;[Elsevier Pub Co.]" c="Elsevier Pub Co."/>
        <s v="[Publishers].[Publishers].&amp;[Elsevier Pub. Co.]" c="Elsevier Pub. Co."/>
        <s v="[Publishers].[Publishers].&amp;[Elsevier Science Ltd]" c="Elsevier Science Ltd"/>
        <s v="[Publishers].[Publishers].&amp;[Elsevier/Butterworth-Heinemann]" c="Elsevier/Butterworth-Heinemann"/>
        <s v="[Publishers].[Publishers].&amp;[Elseviers weekblad]" c="Elseviers weekblad"/>
        <s v="[Publishers].[Publishers].&amp;[ELTE Sokszoros\u00edt\u00f3\u00fczem]" c="ELTE Sokszoros\u00edt\u00f3\u00fczem"/>
        <s v="[Publishers].[Publishers].&amp;[Elvehjem Art Center]" c="Elvehjem Art Center"/>
        <s v="[Publishers].[Publishers].&amp;[Elvendon]" c="Elvendon"/>
        <s v="[Publishers].[Publishers].&amp;[Elwert]" c="Elwert"/>
        <s v="[Publishers].[Publishers].&amp;[Em Press]" c="Em Press"/>
        <s v="[Publishers].[Publishers].&amp;[Em Querido]" c="Em Querido"/>
        <s v="[Publishers].[Publishers].&amp;[Em Texts]" c="Em Texts"/>
        <s v="[Publishers].[Publishers].&amp;[Em. Querido]" c="Em. Querido"/>
        <s v="[Publishers].[Publishers].&amp;[Em. Querido's Uitgeverij]" c="Em. Querido's Uitgeverij"/>
        <s v="[Publishers].[Publishers].&amp;[Em. Querido's Uitgeverij N.V.]" c="Em. Querido's Uitgeverij N.V."/>
        <s v="[Publishers].[Publishers].&amp;[Embajada de Francia]" c="Embajada de Francia"/>
        <s v="[Publishers].[Publishers].&amp;[Embajada de Suiza@@@Corporaci\u00f3n CODEPU]" c="Embajada de Suiza@@@Corporaci\u00f3n CODEPU"/>
        <s v="[Publishers].[Publishers].&amp;[Embassy of the Republic of Poland]" c="Embassy of the Republic of Poland"/>
        <s v="[Publishers].[Publishers].&amp;[Ember Library Books]" c="Ember Library Books"/>
        <s v="[Publishers].[Publishers].&amp;[EMBooks]" c="EMBooks"/>
        <s v="[Publishers].[Publishers].&amp;[Embros]" c="Embros"/>
        <s v="[Publishers].[Publishers].&amp;[EMC Publishing]" c="EMC Publishing"/>
        <s v="[Publishers].[Publishers].&amp;[Emec\u00e9]" c="Emec\u00e9"/>
        <s v="[Publishers].[Publishers].&amp;[Emec\u00e9 Editores]" c="Emec\u00e9 Editores"/>
        <s v="[Publishers].[Publishers].&amp;[Emec\u00e9 Editores con el auspicio de la Asociaci\u00f3n Amigos del Museo Nacional de Bellas Artes]" c="Emec\u00e9 Editores con el auspicio de la Asociaci\u00f3n Amigos del Museo Nacional de Bellas Artes"/>
        <s v="[Publishers].[Publishers].&amp;[Emec\u00e9 Editores con el auspicio de la Asociaci\u00f3n del Museo Nacional de Bellas Artes]" c="Emec\u00e9 Editores con el auspicio de la Asociaci\u00f3n del Museo Nacional de Bellas Artes"/>
        <s v="[Publishers].[Publishers].&amp;[Emece]" c="Emece"/>
        <s v="[Publishers].[Publishers].&amp;[Emece Editores]" c="Emece Editores"/>
        <s v="[Publishers].[Publishers].&amp;[Emerald City Trust]" c="Emerald City Trust"/>
        <s v="[Publishers].[Publishers].&amp;[Emergency Medical Services Agency]" c="Emergency Medical Services Agency"/>
        <s v="[Publishers].[Publishers].&amp;[Emerson and West]" c="Emerson and West"/>
        <s v="[Publishers].[Publishers].&amp;[Emerson Books]" c="Emerson Books"/>
        <s v="[Publishers].[Publishers].&amp;[Emerson Pub. Co.]" c="Emerson Pub. Co."/>
        <s v="[Publishers].[Publishers].&amp;[EMESCO Books]" c="EMESCO Books"/>
        <s v="[Publishers].[Publishers].&amp;[EMI]" c="EMI"/>
        <s v="[Publishers].[Publishers].&amp;[Emil P. Schlichtmann]" c="Emil P. Schlichtmann"/>
        <s v="[Publishers].[Publishers].&amp;[Emile-Paul]" c="Emile-Paul"/>
        <s v="[Publishers].[Publishers].&amp;[Emjoc]" c="Emjoc"/>
        <s v="[Publishers].[Publishers].&amp;[Emmaus Road]" c="Emmaus Road"/>
        <s v="[Publishers].[Publishers].&amp;[Emme]" c="Emme"/>
        <s v="[Publishers].[Publishers].&amp;[Emme Edizioni]" c="Emme Edizioni"/>
        <s v="[Publishers].[Publishers].&amp;[Emp\u00f3rio dos Livros]" c="Emp\u00f3rio dos Livros"/>
        <s v="[Publishers].[Publishers].&amp;[Emperor Publishing]" c="Emperor Publishing"/>
        <s v="[Publishers].[Publishers].&amp;[Empire Investment]" c="Empire Investment"/>
        <s v="[Publishers].[Publishers].&amp;[Empire Investment Inc.]" c="Empire Investment Inc."/>
        <s v="[Publishers].[Publishers].&amp;[Employee Relations Division]" c="Employee Relations Division"/>
        <s v="[Publishers].[Publishers].&amp;[Employment and Purchase Expediter]" c="Employment and Purchase Expediter"/>
        <s v="[Publishers].[Publishers].&amp;[Employment Security Division]" c="Employment Security Division"/>
        <s v="[Publishers].[Publishers].&amp;[Empresa Editora Zig-Zag]" c="Empresa Editora Zig-Zag"/>
        <s v="[Publishers].[Publishers].&amp;[Emudienu K\u014dpor\u0113shon]" c="Emudienu K\u014dpor\u0113shon"/>
        <s v="[Publishers].[Publishers].&amp;[en coedici\u00f3n con el Instituto de Investigaciones Antropol\u00f3gicas de la UNAM y la Direcci\u00f3n General de Culturas Populares]" c="en coedici\u00f3n con el Instituto de Investigaciones Antropol\u00f3gicas de la UNAM y la Direcci\u00f3n General de Culturas Populares"/>
        <s v="[Publishers].[Publishers].&amp;[En Tipis Publication]" c="En Tipis Publication"/>
        <s v="[Publishers].[Publishers].&amp;[En. Ke. Pablik\u0113\u1e63ans]" c="En. Ke. Pablik\u0113\u1e63ans"/>
        <s v="[Publishers].[Publishers].&amp;[ENACT]" c="ENACT"/>
        <s v="[Publishers].[Publishers].&amp;[Enamelist pub.]" c="Enamelist pub."/>
        <s v="[Publishers].[Publishers].&amp;[Enciklop\u00e9dia]" c="Enciklop\u00e9dia"/>
        <s v="[Publishers].[Publishers].&amp;[Encuentro]" c="Encuentro"/>
        <s v="[Publishers].[Publishers].&amp;[Encyclopaedia Britannica Press]" c="Encyclopaedia Britannica Press"/>
        <s v="[Publishers].[Publishers].&amp;[Encyclopedia Britannica Press]" c="Encyclopedia Britannica Press"/>
        <s v="[Publishers].[Publishers].&amp;[Energy]" c="Energy"/>
        <s v="[Publishers].[Publishers].&amp;[Energy Division]" c="Energy Division"/>
        <s v="[Publishers].[Publishers].&amp;[Energy Planning Divison]" c="Energy Planning Divison"/>
        <s v="[Publishers].[Publishers].&amp;[Engdahl Typography]" c="Engdahl Typography"/>
        <s v="[Publishers].[Publishers].&amp;[Engelhornverlag]" c="Engelhornverlag"/>
        <s v="[Publishers].[Publishers].&amp;[Engineering and Safety Dept.@@@American Insurance Association]" c="Engineering and Safety Dept.@@@American Insurance Association"/>
        <s v="[Publishers].[Publishers].&amp;[Engineering and Safety Service]" c="Engineering and Safety Service"/>
        <s v="[Publishers].[Publishers].&amp;[Engineering Control Technology Branch]" c="Engineering Control Technology Branch"/>
        <s v="[Publishers].[Publishers].&amp;[Engineering Industry Training Board]" c="Engineering Industry Training Board"/>
        <s v="[Publishers].[Publishers].&amp;[Engineering Press]" c="Engineering Press"/>
        <s v="[Publishers].[Publishers].&amp;[Engineering Research and Development Bureau]" c="Engineering Research and Development Bureau"/>
        <s v="[Publishers].[Publishers].&amp;[Engineering Research and Development Bureau@@@National Technical Information Service distributor]" c="Engineering Research and Development Bureau@@@National Technical Information Service distributor"/>
        <s v="[Publishers].[Publishers].&amp;[Engineering Research Institute]" c="Engineering Research Institute"/>
        <s v="[Publishers].[Publishers].&amp;[Engineers Joint Council@@@Scientific Manpower Commission]" c="Engineers Joint Council@@@Scientific Manpower Commission"/>
        <s v="[Publishers].[Publishers].&amp;[English and Media Centre]" c="English and Media Centre"/>
        <s v="[Publishers].[Publishers].&amp;[English andMedia Centre]" c="English andMedia Centre"/>
        <s v="[Publishers].[Publishers].&amp;[English China Clays Plc]" c="English China Clays Plc"/>
        <s v="[Publishers].[Publishers].&amp;[English Folk Dance and Song Society]" c="English Folk Dance and Song Society"/>
        <s v="[Publishers].[Publishers].&amp;[English Heritage]" c="English Heritage"/>
        <s v="[Publishers].[Publishers].&amp;[English Language Book Society]" c="English Language Book Society"/>
        <s v="[Publishers].[Publishers].&amp;[English Springer Spaniel Field Trial Association]" c="English Springer Spaniel Field Trial Association"/>
        <s v="[Publishers].[Publishers].&amp;[English Teaching Information Centre]" c="English Teaching Information Centre"/>
        <s v="[Publishers].[Publishers].&amp;[English Universities P.]" c="English Universities P."/>
        <s v="[Publishers].[Publishers].&amp;[English Universities Press]" c="English Universities Press"/>
        <s v="[Publishers].[Publishers].&amp;[English-Yudishen ferlag]" c="English-Yudishen ferlag"/>
        <s v="[Publishers].[Publishers].&amp;[Enitharmon Press@@@Distributed in USAand Canada by Dufour Editions]" c="Enitharmon Press@@@Distributed in USAand Canada by Dufour Editions"/>
        <s v="[Publishers].[Publishers].&amp;[Enne]" c="Enne"/>
        <s v="[Publishers].[Publishers].&amp;[Enoch Pratt Free Library]" c="Enoch Pratt Free Library"/>
        <s v="[Publishers].[Publishers].&amp;[Enslow Publishers]" c="Enslow Publishers"/>
        <s v="[Publishers].[Publishers].&amp;[Ente Administrador Puerto Rosario]" c="Ente Administrador Puerto Rosario"/>
        <s v="[Publishers].[Publishers].&amp;[Ente provinciale per el turismo]" c="Ente provinciale per el turismo"/>
        <s v="[Publishers].[Publishers].&amp;[Entelek]" c="Entelek"/>
        <s v="[Publishers].[Publishers].&amp;[Entelek Inc.]" c="Entelek Inc."/>
        <s v="[Publishers].[Publishers].&amp;[Entrepreneur Media]" c="Entrepreneur Media"/>
        <s v="[Publishers].[Publishers].&amp;[Entrepreneur Press]" c="Entrepreneur Press"/>
        <s v="[Publishers].[Publishers].&amp;[Enu Enu \u0112]" c="Enu Enu \u0112"/>
        <s v="[Publishers].[Publishers].&amp;[Environment Agency]" c="Environment Agency"/>
        <s v="[Publishers].[Publishers].&amp;[Environmental Alert]" c="Environmental Alert"/>
        <s v="[Publishers].[Publishers].&amp;[Environmental Engineering Division]" c="Environmental Engineering Division"/>
        <s v="[Publishers].[Publishers].&amp;[Environmental Protection Agency]" c="Environmental Protection Agency"/>
        <s v="[Publishers].[Publishers].&amp;[Environmental Quality Council]" c="Environmental Quality Council"/>
        <s v="[Publishers].[Publishers].&amp;[Environmental Research Institute of Michigan]" c="Environmental Research Institute of Michigan"/>
        <s v="[Publishers].[Publishers].&amp;[Environmental Research Laboratories]" c="Environmental Research Laboratories"/>
        <s v="[Publishers].[Publishers].&amp;[Environmental Research Unit]" c="Environmental Research Unit"/>
        <s v="[Publishers].[Publishers].&amp;[Envoy Press ; Distributed by Apt Books]" c="Envoy Press ; Distributed by Apt Books"/>
        <s v="[Publishers].[Publishers].&amp;[EOS]" c="EOS"/>
        <s v="[Publishers].[Publishers].&amp;[EP]" c="EP"/>
        <s v="[Publishers].[Publishers].&amp;[EP Publishing]" c="EP Publishing"/>
        <s v="[Publishers].[Publishers].&amp;[EPA]" c="EPA"/>
        <s v="[Publishers].[Publishers].&amp;[EPA Press]" c="EPA Press"/>
        <s v="[Publishers].[Publishers].&amp;[EPEL]" c="EPEL"/>
        <s v="[Publishers].[Publishers].&amp;[Ephemera Bound Publishing]" c="Ephemera Bound Publishing"/>
        <s v="[Publishers].[Publishers].&amp;[Ephphatha]" c="Ephphatha"/>
        <s v="[Publishers].[Publishers].&amp;[Ephraim Morgan and Sons@@@Kraus Reprint Co.]" c="Ephraim Morgan and Sons@@@Kraus Reprint Co."/>
        <s v="[Publishers].[Publishers].&amp;[Epicenter Press@@@distributed by Tyndale House Publishers]" c="Epicenter Press@@@distributed by Tyndale House Publishers"/>
        <s v="[Publishers].[Publishers].&amp;[Episode Publishers]" c="Episode Publishers"/>
        <s v="[Publishers].[Publishers].&amp;[EPO]" c="EPO"/>
        <s v="[Publishers].[Publishers].&amp;[Epoca]" c="Epoca"/>
        <s v="[Publishers].[Publishers].&amp;[Epokhe]" c="Epokhe"/>
        <s v="[Publishers].[Publishers].&amp;[Epsilon]" c="Epsilon"/>
        <s v="[Publishers].[Publishers].&amp;[Epworth]" c="Epworth"/>
        <s v="[Publishers].[Publishers].&amp;[Epworth P]" c="Epworth P"/>
        <s v="[Publishers].[Publishers].&amp;[Epworth Press]" c="Epworth Press"/>
        <s v="[Publishers].[Publishers].&amp;[Equality Challenge Unit]" c="Equality Challenge Unit"/>
        <s v="[Publishers].[Publishers].&amp;[Equation]" c="Equation"/>
        <s v="[Publishers].[Publishers].&amp;[Equinoccio]" c="Equinoccio"/>
        <s v="[Publishers].[Publishers].&amp;[Equity Press]" c="Equity Press"/>
        <s v="[Publishers].[Publishers].&amp;[Er ya chu ban she]" c="Er ya chu ban she"/>
        <s v="[Publishers].[Publishers].&amp;[Er ya chu ban she you xian gong si]" c="Er ya chu ban she you xian gong si"/>
        <s v="[Publishers].[Publishers].&amp;[Er ya chu ban she yu xian gong si]" c="Er ya chu ban she yu xian gong si"/>
        <s v="[Publishers].[Publishers].&amp;[Er yu wen hua shi ye you xian gong si]" c="Er yu wen hua shi ye you xian gong si"/>
        <s v="[Publishers].[Publishers].&amp;[Er\u00e8s]" c="Er\u00e8s"/>
        <s v="[Publishers].[Publishers].&amp;[Er\u00e8s@@@Arcanes]" c="Er\u00e8s@@@Arcanes"/>
        <s v="[Publishers].[Publishers].&amp;[Era]" c="Era"/>
        <s v="[Publishers].[Publishers].&amp;[Era Naciente]" c="Era Naciente"/>
        <s v="[Publishers].[Publishers].&amp;[Era Publications]" c="Era Publications"/>
        <s v="[Publishers].[Publishers].&amp;[Eranos F\u00f6rlag]" c="Eranos F\u00f6rlag"/>
        <s v="[Publishers].[Publishers].&amp;[Erasmus]" c="Erasmus"/>
        <s v="[Publishers].[Publishers].&amp;[Erasmus Publishing]" c="Erasmus Publishing"/>
        <s v="[Publishers].[Publishers].&amp;[Ercilla]" c="Ercilla"/>
        <s v="[Publishers].[Publishers].&amp;[Erdmann]" c="Erdmann"/>
        <s v="[Publishers].[Publishers].&amp;[Erdmans]" c="Erdmans"/>
        <s v="[Publishers].[Publishers].&amp;[Erebouni]" c="Erebouni"/>
        <s v="[Publishers].[Publishers].&amp;[Erets]" c="Erets"/>
        <s v="[Publishers].[Publishers].&amp;[ERGOL]" c="ERGOL"/>
        <s v="[Publishers].[Publishers].&amp;[Eri]" c="Eri"/>
        <s v="[Publishers].[Publishers].&amp;[ERI/Edizioni Rai]" c="ERI/Edizioni Rai"/>
        <s v="[Publishers].[Publishers].&amp;[ERIC Clearinghouse in Information Resources]" c="ERIC Clearinghouse in Information Resources"/>
        <s v="[Publishers].[Publishers].&amp;[ERIC Clearinghouse on Higher Education]" c="ERIC Clearinghouse on Higher Education"/>
        <s v="[Publishers].[Publishers].&amp;[ERIC Clearinghouse on Reading and Communication Skills and National Council of Teachers of English]" c="ERIC Clearinghouse on Reading and Communication Skills and National Council of Teachers of English"/>
        <s v="[Publishers].[Publishers].&amp;[ERIC Clearinghouse on Tests]" c="ERIC Clearinghouse on Tests"/>
        <s v="[Publishers].[Publishers].&amp;[ERIC Clearinghouse on Urban Education]" c="ERIC Clearinghouse on Urban Education"/>
        <s v="[Publishers].[Publishers].&amp;[ERIC Clearinghouse on Vocational and Technical Education]" c="ERIC Clearinghouse on Vocational and Technical Education"/>
        <s v="[Publishers].[Publishers].&amp;[ERIC Document Reproduction Service]" c="ERIC Document Reproduction Service"/>
        <s v="[Publishers].[Publishers].&amp;[Eric McGuire]" c="Eric McGuire"/>
        <s v="[Publishers].[Publishers].&amp;[ERIC/REC and EDINFO Press]" c="ERIC/REC and EDINFO Press"/>
        <s v="[Publishers].[Publishers].&amp;[Erich Schmidt]" c="Erich Schmidt"/>
        <s v="[Publishers].[Publishers].&amp;[Erich Schmidt Verlag]" c="Erich Schmidt Verlag"/>
        <s v="[Publishers].[Publishers].&amp;[Eridanos Press@@@Distributed in the U.S.A. by D.R. Godine]" c="Eridanos Press@@@Distributed in the U.S.A. by D.R. Godine"/>
        <s v="[Publishers].[Publishers].&amp;[Erie Art Center]" c="Erie Art Center"/>
        <s v="[Publishers].[Publishers].&amp;[Erie County Dept. of Youth Services]" c="Erie County Dept. of Youth Services"/>
        <s v="[Publishers].[Publishers].&amp;[Erie-Cattaragus BOCES-2]" c="Erie-Cattaragus BOCES-2"/>
        <s v="[Publishers].[Publishers].&amp;[Erika]" c="Erika"/>
        <s v="[Publishers].[Publishers].&amp;[Eriksson]" c="Eriksson"/>
        <s v="[Publishers].[Publishers].&amp;[Erker]" c="Erker"/>
        <s v="[Publishers].[Publishers].&amp;[Erker-Verlag]" c="Erker-Verlag"/>
        <s v="[Publishers].[Publishers].&amp;[ERM]" c="ERM"/>
        <s v="[Publishers].[Publishers].&amp;[Ermance Rebejian]" c="Ermance Rebejian"/>
        <s v="[Publishers].[Publishers].&amp;[Ermor Enterprises@@@Distributed by Samuel French Trade]" c="Ermor Enterprises@@@Distributed by Samuel French Trade"/>
        <s v="[Publishers].[Publishers].&amp;[Ern-\u1e33omi\u1e6de\u1e6d aroystsugebn di \u1e7fer\u1e33 ...]" c="Ern-\u1e33omi\u1e6de\u1e6d aroystsugebn di \u1e7fer\u1e33 ..."/>
        <s v="[Publishers].[Publishers].&amp;[Ernest A. Long]" c="Ernest A. Long"/>
        <s v="[Publishers].[Publishers].&amp;[Ernest Benn]" c="Ernest Benn"/>
        <s v="[Publishers].[Publishers].&amp;[Ernst Eulenburg@@@Edition Eulenburg]" c="Ernst Eulenburg@@@Edition Eulenburg"/>
        <s v="[Publishers].[Publishers].&amp;[Ernst Hauswedell]" c="Ernst Hauswedell"/>
        <s v="[Publishers].[Publishers].&amp;[Ernst Klett]" c="Ernst Klett"/>
        <s v="[Publishers].[Publishers].&amp;[Ernst Wasmuth]" c="Ernst Wasmuth"/>
        <s v="[Publishers].[Publishers].&amp;[Eros Pub. Co.@@@Distributed in the U.S.A. by Global Press]" c="Eros Pub. Co.@@@Distributed in the U.S.A. by Global Press"/>
        <s v="[Publishers].[Publishers].&amp;[Eros Pub. Co.@@@Exclusive distribution by Parliament News]" c="Eros Pub. Co.@@@Exclusive distribution by Parliament News"/>
        <s v="[Publishers].[Publishers].&amp;[Eros Pub.@@@Distributed in the U.S.A by Global Press]" c="Eros Pub.@@@Distributed in the U.S.A by Global Press"/>
        <s v="[Publishers].[Publishers].&amp;[Erosonic]" c="Erosonic"/>
        <s v="[Publishers].[Publishers].&amp;[Erotic Art Book Society]" c="Erotic Art Book Society"/>
        <s v="[Publishers].[Publishers].&amp;[erre emme]" c="erre emme"/>
        <s v="[Publishers].[Publishers].&amp;[Errepar]" c="Errepar"/>
        <s v="[Publishers].[Publishers].&amp;[Error Trends Coin Magazine]" c="Error Trends Coin Magazine"/>
        <s v="[Publishers].[Publishers].&amp;[Erskine Press]" c="Erskine Press"/>
        <s v="[Publishers].[Publishers].&amp;[Eruko]" c="Eruko"/>
        <s v="[Publishers].[Publishers].&amp;[Erute Shuppan]" c="Erute Shuppan"/>
        <s v="[Publishers].[Publishers].&amp;[ESAMI@@@DSE]" c="ESAMI@@@DSE"/>
        <s v="[Publishers].[Publishers].&amp;[ESANRC Secretariat]" c="ESANRC Secretariat"/>
        <s v="[Publishers].[Publishers].&amp;[Escelicer]" c="Escelicer"/>
        <s v="[Publishers].[Publishers].&amp;[Esci\u00e9ncas y de la Musica]" c="Esci\u00e9ncas y de la Musica"/>
        <s v="[Publishers].[Publishers].&amp;[Escuela de Arquitectura]" c="Escuela de Arquitectura"/>
        <s v="[Publishers].[Publishers].&amp;[Escuela de Psicolog\u00eda@@@Agencia de Cooperaci\u00f3n T\u00e9cnica del Gobierno Irland\u00e9s]" c="Escuela de Psicolog\u00eda@@@Agencia de Cooperaci\u00f3n T\u00e9cnica del Gobierno Irland\u00e9s"/>
        <s v="[Publishers].[Publishers].&amp;[Escuela del H\u00e1bitat]" c="Escuela del H\u00e1bitat"/>
        <s v="[Publishers].[Publishers].&amp;[Escuela Iberoamericana de Gobierno y Pol\u00edticas P\u00fablicas]" c="Escuela Iberoamericana de Gobierno y Pol\u00edticas P\u00fablicas"/>
        <s v="[Publishers].[Publishers].&amp;[Escuela Nacional de Arquitectura]" c="Escuela Nacional de Arquitectura"/>
        <s v="[Publishers].[Publishers].&amp;[Escuela Normal Superior de Quer\u00e9taro]" c="Escuela Normal Superior de Quer\u00e9taro"/>
        <s v="[Publishers].[Publishers].&amp;[Escuela Profesional de Ciencias de la Comunicaci\u00f3n]" c="Escuela Profesional de Ciencias de la Comunicaci\u00f3n"/>
        <s v="[Publishers].[Publishers].&amp;[ESF Programme Evaluation Unit]" c="ESF Programme Evaluation Unit"/>
        <s v="[Publishers].[Publishers].&amp;[Esherick Homsey Dodge and Davis]" c="Esherick Homsey Dodge and Davis"/>
        <s v="[Publishers].[Publishers].&amp;[Esk\u00faa]" c="Esk\u00faa"/>
        <s v="[Publishers].[Publishers].&amp;[Espa\u00f1a@@@Ediciones Urano]" c="Espa\u00f1a@@@Ediciones Urano"/>
        <s v="[Publishers].[Publishers].&amp;[Espasa]" c="Espasa"/>
        <s v="[Publishers].[Publishers].&amp;[Espasa Calpe]" c="Espasa Calpe"/>
        <s v="[Publishers].[Publishers].&amp;[Espasa-Calpa]" c="Espasa-Calpa"/>
        <s v="[Publishers].[Publishers].&amp;[Espasa-Calpe]" c="Espasa-Calpe"/>
        <s v="[Publishers].[Publishers].&amp;[Espasa-Calpe Argentina]" c="Espasa-Calpe Argentina"/>
        <s v="[Publishers].[Publishers].&amp;[Espasa-Calpe Mexicana]" c="Espasa-Calpe Mexicana"/>
        <s v="[Publishers].[Publishers].&amp;[Esperantaj Francaj Eldonoj]" c="Esperantaj Francaj Eldonoj"/>
        <s v="[Publishers].[Publishers].&amp;[Esporte e Turismo]" c="Esporte e Turismo"/>
        <s v="[Publishers].[Publishers].&amp;[Esprit du livre]" c="Esprit du livre"/>
        <s v="[Publishers].[Publishers].&amp;[Espuela de Plata]" c="Espuela de Plata"/>
        <s v="[Publishers].[Publishers].&amp;[Esquire Press and Books Company]" c="Esquire Press and Books Company"/>
        <s v="[Publishers].[Publishers].&amp;[ESRC Centre for Business Research]" c="ESRC Centre for Business Research"/>
        <s v="[Publishers].[Publishers].&amp;[ESRC Research Centre on Micro-social Change]" c="ESRC Research Centre on Micro-social Change"/>
        <s v="[Publishers].[Publishers].&amp;[ESRI]" c="ESRI"/>
        <s v="[Publishers].[Publishers].&amp;[Ess Ess Publications in association with Lal Bahadur Shastri Research Centre for Public Policy and Social Change]" c="Ess Ess Publications in association with Lal Bahadur Shastri Research Centre for Public Policy and Social Change"/>
        <s v="[Publishers].[Publishers].&amp;[Essential Books]" c="Essential Books"/>
        <s v="[Publishers].[Publishers].&amp;[Essex House]" c="Essex House"/>
        <s v="[Publishers].[Publishers].&amp;[Esso Gallery]" c="Esso Gallery"/>
        <s v="[Publishers].[Publishers].&amp;[Est\u00fadios Cor]" c="Est\u00fadios Cor"/>
        <s v="[Publishers].[Publishers].&amp;[Estado de Morelos]" c="Estado de Morelos"/>
        <s v="[Publishers].[Publishers].&amp;[Estados Unidos Mexicanos]" c="Estados Unidos Mexicanos"/>
        <s v="[Publishers].[Publishers].&amp;[Estate Pubns.]" c="Estate Pubns."/>
        <s v="[Publishers].[Publishers].&amp;[Estates Gazette]" c="Estates Gazette"/>
        <s v="[Publishers].[Publishers].&amp;[Ester Schumya\u1e6dsher-Hirshbayn bukh \u1e33omi\u1e6de\u1e6d]" c="Ester Schumya\u1e6dsher-Hirshbayn bukh \u1e33omi\u1e6de\u1e6d"/>
        <s v="[Publishers].[Publishers].&amp;[Esthetic Press]" c="Esthetic Press"/>
        <s v="[Publishers].[Publishers].&amp;[Estonian Theatre Union]" c="Estonian Theatre Union"/>
        <s v="[Publishers].[Publishers].&amp;[Estreno Plays]" c="Estreno Plays"/>
        <s v="[Publishers].[Publishers].&amp;[Estruendo Mudo]" c="Estruendo Mudo"/>
        <s v="[Publishers].[Publishers].&amp;[Estuary Press]" c="Estuary Press"/>
        <s v="[Publishers].[Publishers].&amp;[Estudios de Hispan\u00f3fila]" c="Estudios de Hispan\u00f3fila"/>
        <s v="[Publishers].[Publishers].&amp;[Estudios T\u00e9cnicos Colombianos]" c="Estudios T\u00e9cnicos Colombianos"/>
        <s v="[Publishers].[Publishers].&amp;[Estudis d'Educaci\u00f3 Social]" c="Estudis d'Educaci\u00f3 Social"/>
        <s v="[Publishers].[Publishers].&amp;[Estyn]" c="Estyn"/>
        <s v="[Publishers].[Publishers].&amp;[Etas]" c="Etas"/>
        <s v="[Publishers].[Publishers].&amp;[Eterna]" c="Eterna"/>
        <s v="[Publishers].[Publishers].&amp;[ETH]" c="ETH"/>
        <s v="[Publishers].[Publishers].&amp;[Ethel Percy Andrus Gerontology Center]" c="Ethel Percy Andrus Gerontology Center"/>
        <s v="[Publishers].[Publishers].&amp;[ETHIR VELIYEEDU]" c="ETHIR VELIYEEDU"/>
        <s v="[Publishers].[Publishers].&amp;[Ethnorgraphics Pr]" c="Ethnorgraphics Pr"/>
        <s v="[Publishers].[Publishers].&amp;[Etik Yay\u0131nlar\u0131]" c="Etik Yay\u0131nlar\u0131"/>
        <s v="[Publishers].[Publishers].&amp;[Etnografski institut]" c="Etnografski institut"/>
        <s v="[Publishers].[Publishers].&amp;[Etnografski institut SANU]" c="Etnografski institut SANU"/>
        <s v="[Publishers].[Publishers].&amp;[ETS]" c="ETS"/>
        <s v="[Publishers].[Publishers].&amp;[ETSU]" c="ETSU"/>
        <s v="[Publishers].[Publishers].&amp;[Eugen Rentsch Verlag]" c="Eugen Rentsch Verlag"/>
        <s v="[Publishers].[Publishers].&amp;[Eugen Salzer]" c="Eugen Salzer"/>
        <s v="[Publishers].[Publishers].&amp;[Eulenburg]" c="Eulenburg"/>
        <s v="[Publishers].[Publishers].&amp;[EUM]" c="EUM"/>
        <s v="[Publishers].[Publishers].&amp;[Eumo Editorial]" c="Eumo Editorial"/>
        <s v="[Publishers].[Publishers].&amp;[EUNA]" c="EUNA"/>
        <s v="[Publishers].[Publishers].&amp;[EUNED]" c="EUNED"/>
        <s v="[Publishers].[Publishers].&amp;[Eunsa]" c="Eunsa"/>
        <s v="[Publishers].[Publishers].&amp;[Euphrates]" c="Euphrates"/>
        <s v="[Publishers].[Publishers].&amp;[Eur\u00f3pa K\u00f6nyvkiad\u00f3]" c="Eur\u00f3pa K\u00f6nyvkiad\u00f3"/>
        <s v="[Publishers].[Publishers].&amp;[Eurasia Distributors]" c="Eurasia Distributors"/>
        <s v="[Publishers].[Publishers].&amp;[Euroamericanas]" c="Euroamericanas"/>
        <s v="[Publishers].[Publishers].&amp;[Eurofi (UK)]" c="Eurofi (UK)"/>
        <s v="[Publishers].[Publishers].&amp;[Euromoney]" c="Euromoney"/>
        <s v="[Publishers].[Publishers].&amp;[Euromoney Books]" c="Euromoney Books"/>
        <s v="[Publishers].[Publishers].&amp;[Euromoney in association withBanco Cafetero ... Organizaci\u00f3n Ardila L\u00fclle]" c="Euromoney in association withBanco Cafetero ... Organizaci\u00f3n Ardila L\u00fclle"/>
        <s v="[Publishers].[Publishers].&amp;[Europ\u00e4iscche Verlagsanstalt]" c="Europ\u00e4iscche Verlagsanstalt"/>
        <s v="[Publishers].[Publishers].&amp;[Europ\u00e4ische]" c="Europ\u00e4ische"/>
        <s v="[Publishers].[Publishers].&amp;[Europ\u00e4ische Verlaganstalt]" c="Europ\u00e4ische Verlaganstalt"/>
        <s v="[Publishers].[Publishers].&amp;[Europ\u00e4ische Verlagsanstalt]" c="Europ\u00e4ische Verlagsanstalt"/>
        <s v="[Publishers].[Publishers].&amp;[Europa Verlag]" c="Europa Verlag"/>
        <s v="[Publishers].[Publishers].&amp;[Europa-Am\u00e9rica]" c="Europa-Am\u00e9rica"/>
        <s v="[Publishers].[Publishers].&amp;[Europalia 89]" c="Europalia 89"/>
        <s v="[Publishers].[Publishers].&amp;[Europe printing]" c="Europe printing"/>
        <s v="[Publishers].[Publishers].&amp;[European Centre]" c="European Centre"/>
        <s v="[Publishers].[Publishers].&amp;[European Centre for the Development of Vocational Training]" c="European Centre for the Development of Vocational Training"/>
        <s v="[Publishers].[Publishers].&amp;[European Communities]" c="European Communities"/>
        <s v="[Publishers].[Publishers].&amp;[European Construction Institute]" c="European Construction Institute"/>
        <s v="[Publishers].[Publishers].&amp;[European Institute for Crime Prevention and Control]" c="European Institute for Crime Prevention and Control"/>
        <s v="[Publishers].[Publishers].&amp;[European Movement]" c="European Movement"/>
        <s v="[Publishers].[Publishers].&amp;[European Observatory on Health Systems and Policies]" c="European Observatory on Health Systems and Policies"/>
        <s v="[Publishers].[Publishers].&amp;[European Parliament]" c="European Parliament"/>
        <s v="[Publishers].[Publishers].&amp;[European Schoolbooks]" c="European Schoolbooks"/>
        <s v="[Publishers].[Publishers].&amp;[European Trade Union Technical Bureau for Health and Safety]" c="European Trade Union Technical Bureau for Health and Safety"/>
        <s v="[Publishers].[Publishers].&amp;[European Travel Commission]" c="European Travel Commission"/>
        <s v="[Publishers].[Publishers].&amp;[European University Institute]" c="European University Institute"/>
        <s v="[Publishers].[Publishers].&amp;[Eusebeia]" c="Eusebeia"/>
        <s v="[Publishers].[Publishers].&amp;[Eusko Ikaskuntza]" c="Eusko Ikaskuntza"/>
        <s v="[Publishers].[Publishers].&amp;[Eusko Jaurlaritza]" c="Eusko Jaurlaritza"/>
        <s v="[Publishers].[Publishers].&amp;[EUT]" c="EUT"/>
        <s v="[Publishers].[Publishers].&amp;[Evaluation and Selection Division]" c="Evaluation and Selection Division"/>
        <s v="[Publishers].[Publishers].&amp;[Evan Bros. ; New York@@@Two Continents]" c="Evan Bros. ; New York@@@Two Continents"/>
        <s v="[Publishers].[Publishers].&amp;[Evangelical]" c="Evangelical"/>
        <s v="[Publishers].[Publishers].&amp;[Evangelical Press]" c="Evangelical Press"/>
        <s v="[Publishers].[Publishers].&amp;[Evangelick\u00e9 nakladatelstv\u00ed]" c="Evangelick\u00e9 nakladatelstv\u00ed"/>
        <s v="[Publishers].[Publishers].&amp;[Evangelische Verlagsanstalt]" c="Evangelische Verlagsanstalt"/>
        <s v="[Publishers].[Publishers].&amp;[Evan-Moor Corp.]" c="Evan-Moor Corp."/>
        <s v="[Publishers].[Publishers].&amp;[Evans]" c="Evans"/>
        <s v="[Publishers].[Publishers].&amp;[Evans Bros]" c="Evans Bros"/>
        <s v="[Publishers].[Publishers].&amp;[Evans Bros.]" c="Evans Bros."/>
        <s v="[Publishers].[Publishers].&amp;[Evans Brothers]" c="Evans Brothers"/>
        <s v="[Publishers].[Publishers].&amp;[Evans Plays]" c="Evans Plays"/>
        <s v="[Publishers].[Publishers].&amp;[Eveleigh Nash]" c="Eveleigh Nash"/>
        <s v="[Publishers].[Publishers].&amp;[Even \u1e24oshen]" c="Even \u1e24oshen"/>
        <s v="[Publishers].[Publishers].&amp;[Evenhouse Printing]" c="Evenhouse Printing"/>
        <s v="[Publishers].[Publishers].&amp;[Everest]" c="Everest"/>
        <s v="[Publishers].[Publishers].&amp;[Everest House]" c="Everest House"/>
        <s v="[Publishers].[Publishers].&amp;[Everest Yay\u0131nlar\u0131]" c="Everest Yay\u0131nlar\u0131"/>
        <s v="[Publishers].[Publishers].&amp;[Evergreen Publisher]" c="Evergreen Publisher"/>
        <s v="[Publishers].[Publishers].&amp;[Evergreen Publishing]" c="Evergreen Publishing"/>
        <s v="[Publishers].[Publishers].&amp;[Everson Museum of Art]" c="Everson Museum of Art"/>
        <s v="[Publishers].[Publishers].&amp;[Everson Museum of Art of Syracuse and Onondaga County]" c="Everson Museum of Art of Syracuse and Onondaga County"/>
        <s v="[Publishers].[Publishers].&amp;[Everton Publishers]" c="Everton Publishers"/>
        <s v="[Publishers].[Publishers].&amp;[Everyman Publications]" c="Everyman Publications"/>
        <s v="[Publishers].[Publishers].&amp;[Everyman's Library]" c="Everyman's Library"/>
        <s v="[Publishers].[Publishers].&amp;[Evrazii\ufe20a\ufe21 (Ultima Thule)]" c="Evrazii\ufe20a\ufe21 (Ultima Thule)"/>
        <s v="[Publishers].[Publishers].&amp;[Evre\u012dski\u012d Universitet v Moskve]" c="Evre\u012dski\u012d Universitet v Moskve"/>
        <s v="[Publishers].[Publishers].&amp;[Evropa]" c="Evropa"/>
        <s v="[Publishers].[Publishers].&amp;[Ewha Womans University Press]" c="Ewha Womans University Press"/>
        <s v="[Publishers].[Publishers].&amp;[Ex Press]" c="Ex Press"/>
        <s v="[Publishers].[Publishers].&amp;[Exact Change]" c="Exact Change"/>
        <s v="[Publishers].[Publishers].&amp;[Excalibur Press]" c="Excalibur Press"/>
        <s v="[Publishers].[Publishers].&amp;[Excalibur Press of London]" c="Excalibur Press of London"/>
        <s v="[Publishers].[Publishers].&amp;[Excelsior 1881]" c="Excelsior 1881"/>
        <s v="[Publishers].[Publishers].&amp;[Exceptional Innovations]" c="Exceptional Innovations"/>
        <s v="[Publishers].[Publishers].&amp;[Excerpta Medica]" c="Excerpta Medica"/>
        <s v="[Publishers].[Publishers].&amp;[Exclusive distributor to the general public: M. Sanchez]" c="Exclusive distributor to the general public: M. Sanchez"/>
        <s v="[Publishers].[Publishers].&amp;[Excm. Ajuntament de Castell\u00f3]" c="Excm. Ajuntament de Castell\u00f3"/>
        <s v="[Publishers].[Publishers].&amp;[Executive Books]" c="Executive Books"/>
        <s v="[Publishers].[Publishers].&amp;[Executive Computer]" c="Executive Computer"/>
        <s v="[Publishers].[Publishers].&amp;[Executive Yuan]" c="Executive Yuan"/>
        <s v="[Publishers].[Publishers].&amp;[Exempli Gratia]" c="Exempli Gratia"/>
        <s v="[Publishers].[Publishers].&amp;[Exeter Books]" c="Exeter Books"/>
        <s v="[Publishers].[Publishers].&amp;[Exeter Books ; distributed by Bookthrift]" c="Exeter Books ; distributed by Bookthrift"/>
        <s v="[Publishers].[Publishers].&amp;[Exeter Books@@@Distributed by Bookthrift]" c="Exeter Books@@@Distributed by Bookthrift"/>
        <s v="[Publishers].[Publishers].&amp;[Exeter@@@distributed by Bookthrift]" c="Exeter@@@distributed by Bookthrift"/>
        <s v="[Publishers].[Publishers].&amp;[Exile Editions]" c="Exile Editions"/>
        <s v="[Publishers].[Publishers].&amp;[Expansion Publishing]" c="Expansion Publishing"/>
        <s v="[Publishers].[Publishers].&amp;[Experiment Press]" c="Experiment Press"/>
        <s v="[Publishers].[Publishers].&amp;[Explosives dept.]" c="Explosives dept."/>
        <s v="[Publishers].[Publishers].&amp;[Exposition Press]" c="Exposition Press"/>
        <s v="[Publishers].[Publishers].&amp;[Exposition Press of Florida]" c="Exposition Press of Florida"/>
        <s v="[Publishers].[Publishers].&amp;[Expression Co.]" c="Expression Co."/>
        <s v="[Publishers].[Publishers].&amp;[Extension]" c="Extension"/>
        <s v="[Publishers].[Publishers].&amp;[Extension Institute]" c="Extension Institute"/>
        <s v="[Publishers].[Publishers].&amp;[Extension Schools of Melchizedek Pub.]" c="Extension Schools of Melchizedek Pub."/>
        <s v="[Publishers].[Publishers].&amp;[Extension Service]" c="Extension Service"/>
        <s v="[Publishers].[Publishers].&amp;[Extension Service Program and Staff Development]" c="Extension Service Program and Staff Development"/>
        <s v="[Publishers].[Publishers].&amp;[External Advisory Service]" c="External Advisory Service"/>
        <s v="[Publishers].[Publishers].&amp;[Extracorporeal Life Support Organization]" c="Extracorporeal Life Support Organization"/>
        <s v="[Publishers].[Publishers].&amp;[Extra-Mural Department]" c="Extra-Mural Department"/>
        <s v="[Publishers].[Publishers].&amp;[Eybi\u1e33]" c="Eybi\u1e33"/>
        <s v="[Publishers].[Publishers].&amp;[Eygene]" c="Eygene"/>
        <s v="[Publishers].[Publishers].&amp;[Eygens]" c="Eygens"/>
        <s v="[Publishers].[Publishers].&amp;[Eygn\u1e7feg]" c="Eygn\u1e7feg"/>
        <s v="[Publishers].[Publishers].&amp;[Eygns]" c="Eygns"/>
        <s v="[Publishers].[Publishers].&amp;[Eyn\u1e33ey\u1e6d]" c="Eyn\u1e33ey\u1e6d"/>
        <s v="[Publishers].[Publishers].&amp;[Eyndru\u1e33]" c="Eyndru\u1e33"/>
        <s v="[Publishers].[Publishers].&amp;[Eyni\u1e33ey\u1e6d]" c="Eyni\u1e33ey\u1e6d"/>
        <s v="[Publishers].[Publishers].&amp;[Eyre]" c="Eyre"/>
        <s v="[Publishers].[Publishers].&amp;[Eyre and Spottiswood]" c="Eyre and Spottiswood"/>
        <s v="[Publishers].[Publishers].&amp;[Eyre and Spottiswoode]" c="Eyre and Spottiswoode"/>
        <s v="[Publishers].[Publishers].&amp;[Eyre Methuen]" c="Eyre Methuen"/>
        <s v="[Publishers].[Publishers].&amp;[Eyre Methuen@@@Barron's]" c="Eyre Methuen@@@Barron's"/>
        <s v="[Publishers].[Publishers].&amp;[E-Z Legal Books]" c="E-Z Legal Books"/>
        <s v="[Publishers].[Publishers].&amp;[F Lewis]" c="F Lewis"/>
        <s v="[Publishers].[Publishers].&amp;[F. A. Davis]" c="F. A. Davis"/>
        <s v="[Publishers].[Publishers].&amp;[F. A. Davis Co]" c="F. A. Davis Co"/>
        <s v="[Publishers].[Publishers].&amp;[F. A. Owen Pub. Co.]" c="F. A. Owen Pub. Co."/>
        <s v="[Publishers].[Publishers].&amp;[F. A. Praeger]" c="F. A. Praeger"/>
        <s v="[Publishers].[Publishers].&amp;[F. A. Thorpe]" c="F. A. Thorpe"/>
        <s v="[Publishers].[Publishers].&amp;[F. Alves]" c="F. Alves"/>
        <s v="[Publishers].[Publishers].&amp;[F. Amato]" c="F. Amato"/>
        <s v="[Publishers].[Publishers].&amp;[F. Angeli]" c="F. Angeli"/>
        <s v="[Publishers].[Publishers].&amp;[F. Baltich]" c="F. Baltich"/>
        <s v="[Publishers].[Publishers].&amp;[F. Bimko]" c="F. Bimko"/>
        <s v="[Publishers].[Publishers].&amp;[F. Brioschi]" c="F. Brioschi"/>
        <s v="[Publishers].[Publishers].&amp;[F. Bruckmann]" c="F. Bruckmann"/>
        <s v="[Publishers].[Publishers].&amp;[F. Campagna]" c="F. Campagna"/>
        <s v="[Publishers].[Publishers].&amp;[F. Cass]" c="F. Cass"/>
        <s v="[Publishers].[Publishers].&amp;[F. Cesati]" c="F. Cesati"/>
        <s v="[Publishers].[Publishers].&amp;[F. Clymer]" c="F. Clymer"/>
        <s v="[Publishers].[Publishers].&amp;[F. Clymer Pub.]" c="F. Clymer Pub."/>
        <s v="[Publishers].[Publishers].&amp;[F. Clymer Publications]" c="F. Clymer Publications"/>
        <s v="[Publishers].[Publishers].&amp;[F. E. MIller]" c="F. E. MIller"/>
        <s v="[Publishers].[Publishers].&amp;[F. Elmo]" c="F. Elmo"/>
        <s v="[Publishers].[Publishers].&amp;[F. Erns\u1e6d]" c="F. Erns\u1e6d"/>
        <s v="[Publishers].[Publishers].&amp;[F. Fell]" c="F. Fell"/>
        <s v="[Publishers].[Publishers].&amp;[F. G. Kroonder]" c="F. G. Kroonder"/>
        <s v="[Publishers].[Publishers].&amp;[F. H. Revell co.]" c="F. H. Revell co."/>
        <s v="[Publishers].[Publishers].&amp;[F. Hazan]" c="F. Hazan"/>
        <s v="[Publishers].[Publishers].&amp;[F. Keith Pearman]" c="F. Keith Pearman"/>
        <s v="[Publishers].[Publishers].&amp;[F. Knuf]" c="F. Knuf"/>
        <s v="[Publishers].[Publishers].&amp;[F. Le Monnier]" c="F. Le Monnier"/>
        <s v="[Publishers].[Publishers].&amp;[F. Lerner?]" c="F. Lerner?"/>
        <s v="[Publishers].[Publishers].&amp;[F. Lewis]" c="F. Lewis"/>
        <s v="[Publishers].[Publishers].&amp;[F. Maspero]" c="F. Maspero"/>
        <s v="[Publishers].[Publishers].&amp;[F. Meiner]" c="F. Meiner"/>
        <s v="[Publishers].[Publishers].&amp;[F. Mentsh]" c="F. Mentsh"/>
        <s v="[Publishers].[Publishers].&amp;[F. Motta]" c="F. Motta"/>
        <s v="[Publishers].[Publishers].&amp;[F. Muller]" c="F. Muller"/>
        <s v="[Publishers].[Publishers].&amp;[F. Nathan]" c="F. Nathan"/>
        <s v="[Publishers].[Publishers].&amp;[F. Oetinger]" c="F. Oetinger"/>
        <s v="[Publishers].[Publishers].&amp;[F. Picart Snails]" c="F. Picart Snails"/>
        <s v="[Publishers].[Publishers].&amp;[F. Pustet]" c="F. Pustet"/>
        <s v="[Publishers].[Publishers].&amp;[F. Rullman]" c="F. Rullman"/>
        <s v="[Publishers].[Publishers].&amp;[F. Rush]" c="F. Rush"/>
        <s v="[Publishers].[Publishers].&amp;[F. Sch\u00f6ningh]" c="F. Sch\u00f6ningh"/>
        <s v="[Publishers].[Publishers].&amp;[F. Schmidberger]" c="F. Schmidberger"/>
        <s v="[Publishers].[Publishers].&amp;[F. Schneekluth]" c="F. Schneekluth"/>
        <s v="[Publishers].[Publishers].&amp;[F. Serra]" c="F. Serra"/>
        <s v="[Publishers].[Publishers].&amp;[F. Ungar]" c="F. Ungar"/>
        <s v="[Publishers].[Publishers].&amp;[F. Ungar Pub. Co.]" c="F. Ungar Pub. Co."/>
        <s v="[Publishers].[Publishers].&amp;[F. Unger Pub. Co.]" c="F. Unger Pub. Co."/>
        <s v="[Publishers].[Publishers].&amp;[F. Vallardi]" c="F. Vallardi"/>
        <s v="[Publishers].[Publishers].&amp;[F. Warne]" c="F. Warne"/>
        <s v="[Publishers].[Publishers].&amp;[F. Watts]" c="F. Watts"/>
        <s v="[Publishers].[Publishers].&amp;[F. Wittig]" c="F. Wittig"/>
        <s v="[Publishers].[Publishers].&amp;[F.\u00c1.S]" c="F.\u00c1.S"/>
        <s v="[Publishers].[Publishers].&amp;[F.A. Battey and Co.]" c="F.A. Battey and Co."/>
        <s v="[Publishers].[Publishers].&amp;[F.A. Brockhaus]" c="F.A. Brockhaus"/>
        <s v="[Publishers].[Publishers].&amp;[F.A. Davis]" c="F.A. Davis"/>
        <s v="[Publishers].[Publishers].&amp;[F.A. Davis Co.]" c="F.A. Davis Co."/>
        <s v="[Publishers].[Publishers].&amp;[F.A. Davis@@@Distributed by Quest]" c="F.A. Davis@@@Distributed by Quest"/>
        <s v="[Publishers].[Publishers].&amp;[F.A. Guido]" c="F.A. Guido"/>
        <s v="[Publishers].[Publishers].&amp;[F.A. Praeger]" c="F.A. Praeger"/>
        <s v="[Publishers].[Publishers].&amp;[F.A. Thorpe]" c="F.A. Thorpe"/>
        <s v="[Publishers].[Publishers].&amp;[F.A. Valaco]" c="F.A. Valaco"/>
        <s v="[Publishers].[Publishers].&amp;[F.A.O.@@@H.M.S.O.]" c="F.A.O.@@@H.M.S.O."/>
        <s v="[Publishers].[Publishers].&amp;[F.C.C.]" c="F.C.C."/>
        <s v="[Publishers].[Publishers].&amp;[F.Cass]" c="F.Cass"/>
        <s v="[Publishers].[Publishers].&amp;[F.E. Richards]" c="F.E. Richards"/>
        <s v="[Publishers].[Publishers].&amp;[F.G. Kroonder]" c="F.G. Kroonder"/>
        <s v="[Publishers].[Publishers].&amp;[F.H. Jones and Associates]" c="F.H. Jones and Associates"/>
        <s v="[Publishers].[Publishers].&amp;[F.H. Revell]" c="F.H. Revell"/>
        <s v="[Publishers].[Publishers].&amp;[F.L. Francisco Co.]" c="F.L. Francisco Co."/>
        <s v="[Publishers].[Publishers].&amp;[F.Lewis]" c="F.Lewis"/>
        <s v="[Publishers].[Publishers].&amp;[F.M. Herbert]" c="F.M. Herbert"/>
        <s v="[Publishers].[Publishers].&amp;[F.P. Noble]" c="F.P. Noble"/>
        <s v="[Publishers].[Publishers].&amp;[F.R. Lozada Fl\u00f3rez]" c="F.R. Lozada Fl\u00f3rez"/>
        <s v="[Publishers].[Publishers].&amp;[F.V. McGettigan?]" c="F.V. McGettigan?"/>
        <s v="[Publishers].[Publishers].&amp;[F.W. Grove]" c="F.W. Grove"/>
        <s v="[Publishers].[Publishers].&amp;[F.Warne]" c="F.Warne"/>
        <s v="[Publishers].[Publishers].&amp;[F\u00e9ile an Phobail]" c="F\u00e9ile an Phobail"/>
        <s v="[Publishers].[Publishers].&amp;[F\u00f6fattarens f\u00f6rlag]" c="F\u00f6fattarens f\u00f6rlag"/>
        <s v="[Publishers].[Publishers].&amp;[F\u00f6rfattarens f\u00f6rlag]" c="F\u00f6rfattarens f\u00f6rlag"/>
        <s v="[Publishers].[Publishers].&amp;[F\u00f8roya arbei\u00f0sgevarafelag@@@Havnar arbei\u00f0sgevarafelag]" c="F\u00f8roya arbei\u00f0sgevarafelag@@@Havnar arbei\u00f0sgevarafelag"/>
        <s v="[Publishers].[Publishers].&amp;[F\u00f8royaklettur]" c="F\u00f8royaklettur"/>
        <s v="[Publishers].[Publishers].&amp;[F\u0101r\u016bq \u02bbAbd al-Barr]" c="F\u0101r\u016bq \u02bbAbd al-Barr"/>
        <s v="[Publishers].[Publishers].&amp;[Fa gu wen hua shi ye gu fen you xian gong si]" c="Fa gu wen hua shi ye gu fen you xian gong si"/>
        <s v="[Publishers].[Publishers].&amp;[Fa jie fo jiao zong hui fa jie fo jiao da xue]" c="Fa jie fo jiao zong hui fa jie fo jiao da xue"/>
        <s v="[Publishers].[Publishers].&amp;[Fa l\u00fc chu ban she]" c="Fa l\u00fc chu ban she"/>
        <s v="[Publishers].[Publishers].&amp;[Fa l\u00fc chu ban she@@@Xin hua shu dian fa xing]" c="Fa l\u00fc chu ban she@@@Xin hua shu dian fa xing"/>
        <s v="[Publishers].[Publishers].&amp;[Fa lun fo fa chu ban she]" c="Fa lun fo fa chu ban she"/>
        <s v="[Publishers].[Publishers].&amp;[Fa xian zhe chu ban you xian gong si]" c="Fa xian zhe chu ban you xian gong si"/>
        <s v="[Publishers].[Publishers].&amp;[Fa xing Liu Yong@@@Zong jing xiao Wu shi tu shu you xian gong si]" c="Fa xing Liu Yong@@@Zong jing xiao Wu shi tu shu you xian gong si"/>
        <s v="[Publishers].[Publishers].&amp;[Fa xing ren : Hu Runsheng]" c="Fa xing ren : Hu Runsheng"/>
        <s v="[Publishers].[Publishers].&amp;[Fa\u1e0dl All\u0101h A\u1e25mad \u02bbAbd All\u0101h]" c="Fa\u1e0dl All\u0101h A\u1e25mad \u02bbAbd All\u0101h"/>
        <s v="[Publishers].[Publishers].&amp;[Fabbri and Partners Ltd]" c="Fabbri and Partners Ltd"/>
        <s v="[Publishers].[Publishers].&amp;[Faber]" c="Faber"/>
        <s v="[Publishers].[Publishers].&amp;[Faber and Faber]" c="Faber and Faber"/>
        <s v="[Publishers].[Publishers].&amp;[Faber Paperbacks]" c="Faber Paperbacks"/>
        <s v="[Publishers].[Publishers].&amp;[Faber/Electa]" c="Faber/Electa"/>
        <s v="[Publishers].[Publishers].&amp;[Fabian Society]" c="Fabian Society"/>
        <s v="[Publishers].[Publishers].&amp;[Fachschaftsrat der FGSE der Otto-von-Guericke-Univ.]" c="Fachschaftsrat der FGSE der Otto-von-Guericke-Univ."/>
        <s v="[Publishers].[Publishers].&amp;[Fachschaftsrat der FGSE der Otto-von-Guericke-Universit\u00e4t Magdeburg]" c="Fachschaftsrat der FGSE der Otto-von-Guericke-Universit\u00e4t Magdeburg"/>
        <s v="[Publishers].[Publishers].&amp;[Fackeltr\u00e4ger]" c="Fackeltr\u00e4ger"/>
        <s v="[Publishers].[Publishers].&amp;[Fackeltraver-Verlag Schmidt-K\u00fcnstler]" c="Fackeltraver-Verlag Schmidt-K\u00fcnstler"/>
        <s v="[Publishers].[Publishers].&amp;[Fackelverlag]" c="Fackelverlag"/>
        <s v="[Publishers].[Publishers].&amp;[Fackenthal Library]" c="Fackenthal Library"/>
        <s v="[Publishers].[Publishers].&amp;[Facts on Demand Press]" c="Facts on Demand Press"/>
        <s v="[Publishers].[Publishers].&amp;[Facts On File]" c="Facts On File"/>
        <s v="[Publishers].[Publishers].&amp;[Facult\u00e9s universitaires Saint-Louis]" c="Facult\u00e9s universitaires Saint-Louis"/>
        <s v="[Publishers].[Publishers].&amp;[Facultad de Arquitectura]" c="Facultad de Arquitectura"/>
        <s v="[Publishers].[Publishers].&amp;[Facultad de Artes]" c="Facultad de Artes"/>
        <s v="[Publishers].[Publishers].&amp;[Facultad de Ciencias de la  Comunicaci\u00f3n]" c="Facultad de Ciencias de la  Comunicaci\u00f3n"/>
        <s v="[Publishers].[Publishers].&amp;[Facultad de Ciencias Pol\u00edticas y Administraci\u00f3n P\u00fablica@@@Miguel \u00c1ngel Porr\u00faa]" c="Facultad de Ciencias Pol\u00edticas y Administraci\u00f3n P\u00fablica@@@Miguel \u00c1ngel Porr\u00faa"/>
        <s v="[Publishers].[Publishers].&amp;[Facultad de Ciencias Sociales]" c="Facultad de Ciencias Sociales"/>
        <s v="[Publishers].[Publishers].&amp;[Facultad de Contadur\u00eda P\u00fablica]" c="Facultad de Contadur\u00eda P\u00fablica"/>
        <s v="[Publishers].[Publishers].&amp;[Facultad de Derecho]" c="Facultad de Derecho"/>
        <s v="[Publishers].[Publishers].&amp;[Facultad de Derecho y Ciencias Sociales]" c="Facultad de Derecho y Ciencias Sociales"/>
        <s v="[Publishers].[Publishers].&amp;[Facultad de Econom\u00eda]" c="Facultad de Econom\u00eda"/>
        <s v="[Publishers].[Publishers].&amp;[Facultad de Estudios Internacionales y Pol\u00edticas P\u00fablicas]" c="Facultad de Estudios Internacionales y Pol\u00edticas P\u00fablicas"/>
        <s v="[Publishers].[Publishers].&amp;[Facultad de Filosof\u00eda]" c="Facultad de Filosof\u00eda"/>
        <s v="[Publishers].[Publishers].&amp;[Facultad de Filosof\u00eda y Letras@@@Universidad Aut\u00f3noma de Quer\u00e9taro]" c="Facultad de Filosof\u00eda y Letras@@@Universidad Aut\u00f3noma de Quer\u00e9taro"/>
        <s v="[Publishers].[Publishers].&amp;[Facultad de Humanidades]" c="Facultad de Humanidades"/>
        <s v="[Publishers].[Publishers].&amp;[Faculty of Archaeology and Anthropology]" c="Faculty of Archaeology and Anthropology"/>
        <s v="[Publishers].[Publishers].&amp;[Faculty of Computer Science and Information Technology]" c="Faculty of Computer Science and Information Technology"/>
        <s v="[Publishers].[Publishers].&amp;[Faculty of Economic and Social Studies]" c="Faculty of Economic and Social Studies"/>
        <s v="[Publishers].[Publishers].&amp;[Faculty of Educational Studies]" c="Faculty of Educational Studies"/>
        <s v="[Publishers].[Publishers].&amp;[Faculty of Law]" c="Faculty of Law"/>
        <s v="[Publishers].[Publishers].&amp;[Faculty of the Built Environment]" c="Faculty of the Built Environment"/>
        <s v="[Publishers].[Publishers].&amp;[Faculty of Unani Medicine]" c="Faculty of Unani Medicine"/>
        <s v="[Publishers].[Publishers].&amp;[Faculty of Veterinary Medicine]" c="Faculty of Veterinary Medicine"/>
        <s v="[Publishers].[Publishers].&amp;[FAFIC]" c="FAFIC"/>
        <s v="[Publishers].[Publishers].&amp;[Fagbokforlaget]" c="Fagbokforlaget"/>
        <s v="[Publishers].[Publishers].&amp;[Fage]" c="Fage"/>
        <s v="[Publishers].[Publishers].&amp;[Faik\u1e6d Pablikeshanz]" c="Faik\u1e6d Pablikeshanz"/>
        <s v="[Publishers].[Publishers].&amp;[FAIP-PRESS]" c="FAIP-PRESS"/>
        <s v="[Publishers].[Publishers].&amp;[Fair Oaks Printing Co.]" c="Fair Oaks Printing Co."/>
        <s v="[Publishers].[Publishers].&amp;[Fairchild]" c="Fairchild"/>
        <s v="[Publishers].[Publishers].&amp;[Fairchild Books]" c="Fairchild Books"/>
        <s v="[Publishers].[Publishers].&amp;[Fairchild Fashion and Merchandising Group]" c="Fairchild Fashion and Merchandising Group"/>
        <s v="[Publishers].[Publishers].&amp;[Fairchild Publications]" c="Fairchild Publications"/>
        <s v="[Publishers].[Publishers].&amp;[Fairleigh Dickinson University Press]" c="Fairleigh Dickinson University Press"/>
        <s v="[Publishers].[Publishers].&amp;[Fairy Publications]" c="Fairy Publications"/>
        <s v="[Publishers].[Publishers].&amp;[Faith Press]" c="Faith Press"/>
        <s v="[Publishers].[Publishers].&amp;[Faith Press@@@American Orthodox Press]" c="Faith Press@@@American Orthodox Press"/>
        <s v="[Publishers].[Publishers].&amp;[Fak\u00fclte Kitabevi]" c="Fak\u00fclte Kitabevi"/>
        <s v="[Publishers].[Publishers].&amp;[Fakt]" c="Fakt"/>
        <s v="[Publishers].[Publishers].&amp;[Fakul\u02b9tet iskusstv]" c="Fakul\u02b9tet iskusstv"/>
        <s v="[Publishers].[Publishers].&amp;[Fakult\u00e4t f\u00fcr Elektrotechnik und Informationstechnik]" c="Fakult\u00e4t f\u00fcr Elektrotechnik und Informationstechnik"/>
        <s v="[Publishers].[Publishers].&amp;[Fakultas Ekonomi]" c="Fakultas Ekonomi"/>
        <s v="[Publishers].[Publishers].&amp;[Fakultas Ekonomi UI]" c="Fakultas Ekonomi UI"/>
        <s v="[Publishers].[Publishers].&amp;[Fakultas Hukum]" c="Fakultas Hukum"/>
        <s v="[Publishers].[Publishers].&amp;[Fakultas Ilmu Administrasi]" c="Fakultas Ilmu Administrasi"/>
        <s v="[Publishers].[Publishers].&amp;[Fakultas Ilmu Budaya UGM]" c="Fakultas Ilmu Budaya UGM"/>
        <s v="[Publishers].[Publishers].&amp;[Fakultas Ilmu Sosial dan Ilmu Politik]" c="Fakultas Ilmu Sosial dan Ilmu Politik"/>
        <s v="[Publishers].[Publishers].&amp;[Fakultas Kedokteran]" c="Fakultas Kedokteran"/>
        <s v="[Publishers].[Publishers].&amp;[Fakultas Keguruan dan Ilmu Pendidikan]" c="Fakultas Keguruan dan Ilmu Pendidikan"/>
        <s v="[Publishers].[Publishers].&amp;[Fakultas Perikanan]" c="Fakultas Perikanan"/>
        <s v="[Publishers].[Publishers].&amp;[Fakultas Pertanian]" c="Fakultas Pertanian"/>
        <s v="[Publishers].[Publishers].&amp;[Fakultas Sastra dan Seni Rupa]" c="Fakultas Sastra dan Seni Rupa"/>
        <s v="[Publishers].[Publishers].&amp;[Fakultas Teknik]" c="Fakultas Teknik"/>
        <s v="[Publishers].[Publishers].&amp;[Fakultet politi\u010dkih znanosti Sveu\u010dili\u0161ta u Zagrebu]" c="Fakultet politi\u010dkih znanosti Sveu\u010dili\u0161ta u Zagrebu"/>
        <s v="[Publishers].[Publishers].&amp;[Falbo Editor]" c="Falbo Editor"/>
        <s v="[Publishers].[Publishers].&amp;[Falcon]" c="Falcon"/>
        <s v="[Publishers].[Publishers].&amp;[Falcon Company]" c="Falcon Company"/>
        <s v="[Publishers].[Publishers].&amp;[Falcon Enterprises@@@distributed by Crescent Books]" c="Falcon Enterprises@@@distributed by Crescent Books"/>
        <s v="[Publishers].[Publishers].&amp;[Falcon Press]" c="Falcon Press"/>
        <s v="[Publishers].[Publishers].&amp;[Falcon Pub.]" c="Falcon Pub."/>
        <s v="[Publishers].[Publishers].&amp;[Fallen Leaf Press]" c="Fallen Leaf Press"/>
        <s v="[Publishers].[Publishers].&amp;[Fallois]" c="Fallois"/>
        <s v="[Publishers].[Publishers].&amp;[Falmer]" c="Falmer"/>
        <s v="[Publishers].[Publishers].&amp;[Falmer Press]" c="Falmer Press"/>
        <s v="[Publishers].[Publishers].&amp;[Falmmarion]" c="Falmmarion"/>
        <s v="[Publishers].[Publishers].&amp;[Falun Fo Fa Pub. Co.]" c="Falun Fo Fa Pub. Co."/>
        <s v="[Publishers].[Publishers].&amp;[Falzea]" c="Falzea"/>
        <s v="[Publishers].[Publishers].&amp;[Fame Pub. Co.]" c="Fame Pub. Co."/>
        <s v="[Publishers].[Publishers].&amp;[Famecon Ltd.]" c="Famecon Ltd."/>
        <s v="[Publishers].[Publishers].&amp;[Family Health Directorate Press]" c="Family Health Directorate Press"/>
        <s v="[Publishers].[Publishers].&amp;[Family Life Center Publications]" c="Family Life Center Publications"/>
        <s v="[Publishers].[Publishers].&amp;[Family Planning Association]" c="Family Planning Association"/>
        <s v="[Publishers].[Publishers].&amp;[Family Publications]" c="Family Publications"/>
        <s v="[Publishers].[Publishers].&amp;[Family Rights Group]" c="Family Rights Group"/>
        <s v="[Publishers].[Publishers].&amp;[Family Service Association]" c="Family Service Association"/>
        <s v="[Publishers].[Publishers].&amp;[Family Service Association of America]" c="Family Service Association of America"/>
        <s v="[Publishers].[Publishers].&amp;[Familye]" c="Familye"/>
        <s v="[Publishers].[Publishers].&amp;[Fan rong chu ban she]" c="Fan rong chu ban she"/>
        <s v="[Publishers].[Publishers].&amp;[Fan ya guo ji wen hua shi ye gu fen you xian gong si]" c="Fan ya guo ji wen hua shi ye gu fen you xian gong si"/>
        <s v="[Publishers].[Publishers].&amp;[Fan yi chu ban she]" c="Fan yi chu ban she"/>
        <s v="[Publishers].[Publishers].&amp;[Fan zhi chu ban she]" c="Fan zhi chu ban she"/>
        <s v="[Publishers].[Publishers].&amp;[Fane]" c="Fane"/>
        <s v="[Publishers].[Publishers].&amp;[Fanele]" c="Fanele"/>
        <s v="[Publishers].[Publishers].&amp;[Fanfare]" c="Fanfare"/>
        <s v="[Publishers].[Publishers].&amp;[FanFare Publication]" c="FanFare Publication"/>
        <s v="[Publishers].[Publishers].&amp;[Fanfare Publications]" c="Fanfare Publications"/>
        <s v="[Publishers].[Publishers].&amp;[Fang hua chu ban she]" c="Fang hua chu ban she"/>
        <s v="[Publishers].[Publishers].&amp;[Fang yang wen hua shi ye you xian gong si]" c="Fang yang wen hua shi ye you xian gong si"/>
        <s v="[Publishers].[Publishers].&amp;[Fang zhi]" c="Fang zhi"/>
        <s v="[Publishers].[Publishers].&amp;[Fang zhi chu ban]" c="Fang zhi chu ban"/>
        <s v="[Publishers].[Publishers].&amp;[Fang zhi chu ban gong si]" c="Fang zhi chu ban gong si"/>
        <s v="[Publishers].[Publishers].&amp;[Fang zhi chu ban she]" c="Fang zhi chu ban she"/>
        <s v="[Publishers].[Publishers].&amp;[Fang zhi chu ban she gu fen you xian gong si]" c="Fang zhi chu ban she gu fen you xian gong si"/>
        <s v="[Publishers].[Publishers].&amp;[Fantagraphics Books]" c="Fantagraphics Books"/>
        <s v="[Publishers].[Publishers].&amp;[Fantasy]" c="Fantasy"/>
        <s v="[Publishers].[Publishers].&amp;[Fantasy House]" c="Fantasy House"/>
        <s v="[Publishers].[Publishers].&amp;[Fantasy Press]" c="Fantasy Press"/>
        <s v="[Publishers].[Publishers].&amp;[Fantasy Pub.Co.]" c="Fantasy Pub.Co."/>
        <s v="[Publishers].[Publishers].&amp;[Fantazaria]" c="Fantazaria"/>
        <s v="[Publishers].[Publishers].&amp;[Fantonigrafica]" c="Fantonigrafica"/>
        <s v="[Publishers].[Publishers].&amp;[FAO]" c="FAO"/>
        <s v="[Publishers].[Publishers].&amp;[FAO Information Division]" c="FAO Information Division"/>
        <s v="[Publishers].[Publishers].&amp;[FAO@@@WHO]" c="FAO@@@WHO"/>
        <s v="[Publishers].[Publishers].&amp;[FAPESP@@@Annablume]" c="FAPESP@@@Annablume"/>
        <s v="[Publishers].[Publishers].&amp;[Far Corner Press]" c="Far Corner Press"/>
        <s v="[Publishers].[Publishers].&amp;[Far Easter Publications]" c="Far Easter Publications"/>
        <s v="[Publishers].[Publishers].&amp;[Far Eastern Publications]" c="Far Eastern Publications"/>
        <s v="[Publishers].[Publishers].&amp;[Far Eastern Publications Yale University]" c="Far Eastern Publications Yale University"/>
        <s v="[Publishers].[Publishers].&amp;[Far Western Section]" c="Far Western Section"/>
        <s v="[Publishers].[Publishers].&amp;[Far\u02bb al-\u1e0ciffah al-Gharb\u012byah li-Lajnat al-\u1e24uq\u016bq\u012by\u012bn al-Dawl\u012byah]" c="Far\u02bb al-\u1e0ciffah al-Gharb\u012byah li-Lajnat al-\u1e24uq\u016bq\u012by\u012bn al-Dawl\u012byah"/>
        <s v="[Publishers].[Publishers].&amp;[Far\u02bb al-\u1e0ciffah al-Gharb\u012byah lil-Lajnah al-Dawl\u012byah lil-\u1e24uq\u016bq\u012by\u012bn]" c="Far\u02bb al-\u1e0ciffah al-Gharb\u012byah lil-Lajnah al-Dawl\u012byah lil-\u1e24uq\u016bq\u012by\u012bn"/>
        <s v="[Publishers].[Publishers].&amp;[FARA Editore]" c="FARA Editore"/>
        <s v="[Publishers].[Publishers].&amp;[Faraday Society]" c="Faraday Society"/>
        <s v="[Publishers].[Publishers].&amp;[Faraday Society@@@Distributed by Butterworths]" c="Faraday Society@@@Distributed by Butterworths"/>
        <s v="[Publishers].[Publishers].&amp;[Farand\u012bsh]" c="Farand\u012bsh"/>
        <s v="[Publishers].[Publishers].&amp;[Farassan]" c="Farassan"/>
        <s v="[Publishers].[Publishers].&amp;[Farband bikher-farlag]" c="Farband bikher-farlag"/>
        <s v="[Publishers].[Publishers].&amp;[Farband fun Bris\u1e33-Dli\u1e6da un umgegn\u1e6d in Argen\u1e6dine]" c="Farband fun Bris\u1e33-Dli\u1e6da un umgegn\u1e6d in Argen\u1e6dine"/>
        <s v="[Publishers].[Publishers].&amp;[Farband fun Lodzsher un umgegn\u1e6d in Argen\u1e6dine]" c="Farband fun Lodzsher un umgegn\u1e6d in Argen\u1e6dine"/>
        <s v="[Publishers].[Publishers].&amp;[Farband nuse\u1e25 \u1e7eilne]" c="Farband nuse\u1e25 \u1e7eilne"/>
        <s v="[Publishers].[Publishers].&amp;[Fareyni\u1e33\u1e6de Galitsianer Yidn in Ameri\u1e33e ; Buenos Ayres :  Yidish-Galitsyianer farband in Argen\u1e6dine]" c="Fareyni\u1e33\u1e6de Galitsianer Yidn in Ameri\u1e33e ; Buenos Ayres :  Yidish-Galitsyianer farband in Argen\u1e6dine"/>
        <s v="[Publishers].[Publishers].&amp;[Fareynik\u1e6dn Yano\u1e7fer hilfs \u1e33omi\u1e6de\u1e6d]" c="Fareynik\u1e6dn Yano\u1e7fer hilfs \u1e33omi\u1e6de\u1e6d"/>
        <s v="[Publishers].[Publishers].&amp;[Farhang Moaser]" c="Farhang Moaser"/>
        <s v="[Publishers].[Publishers].&amp;[Farhang va And\u012bshah]" c="Farhang va And\u012bshah"/>
        <s v="[Publishers].[Publishers].&amp;[Farhang\u02b9kh\u0101nah-\u02bci Mazandar\u0101n]" c="Farhang\u02b9kh\u0101nah-\u02bci Mazandar\u0101n"/>
        <s v="[Publishers].[Publishers].&amp;[farhang-i \u012aliy\u0101]" c="farhang-i \u012aliy\u0101"/>
        <s v="[Publishers].[Publishers].&amp;[Farhang-i Guftim\u0101n]" c="Farhang-i Guftim\u0101n"/>
        <s v="[Publishers].[Publishers].&amp;[Farhangist\u0101n-i Hunar]" c="Farhangist\u0101n-i Hunar"/>
        <s v="[Publishers].[Publishers].&amp;[Farlag \\u1e24efah\]" c="Farlag \\u1e24efah\"/>
        <s v="[Publishers].[Publishers].&amp;[Farlag \\u1e7eokhnbla\u1e6d\]" c="Farlag \\u1e7eokhnbla\u1e6d\"/>
        <s v="[Publishers].[Publishers].&amp;[Farlag \Amkha\]" c="Farlag \Amkha\"/>
        <s v="[Publishers].[Publishers].&amp;[Farlag \Amkho\]" c="Farlag \Amkho\"/>
        <s v="[Publishers].[Publishers].&amp;[Farlag \Daat\]" c="Farlag \Daat\"/>
        <s v="[Publishers].[Publishers].&amp;[Farlag \Eygns\]" c="Farlag \Eygns\"/>
        <s v="[Publishers].[Publishers].&amp;[Farlag \Ha\u1e7faner lebn\]" c="Farlag \Ha\u1e7faner lebn\"/>
        <s v="[Publishers].[Publishers].&amp;[Farlag \ha-Menorah\]" c="Farlag \ha-Menorah\"/>
        <s v="[Publishers].[Publishers].&amp;[Farlag \Lets\u1e6de nayes\]" c="Farlag \Lets\u1e6de nayes\"/>
        <s v="[Publishers].[Publishers].&amp;[Farlag \Matones\u0300\]" c="Farlag \Matones\u0300\"/>
        <s v="[Publishers].[Publishers].&amp;[Farlag \Menorah\]" c="Farlag \Menorah\"/>
        <s v="[Publishers].[Publishers].&amp;[Farlag \Mishpo\u1e25e\]" c="Farlag \Mishpo\u1e25e\"/>
        <s v="[Publishers].[Publishers].&amp;[Farlag \Nay-lebn\]" c="Farlag \Nay-lebn\"/>
        <s v="[Publishers].[Publishers].&amp;[Farlag \Nes\]" c="Farlag \Nes\"/>
        <s v="[Publishers].[Publishers].&amp;[Farlag \Or\u1e6dodo\u1e33sishe bibliyo\u1e6de\u1e33\]" c="Farlag \Or\u1e6dodo\u1e33sishe bibliyo\u1e6de\u1e33\"/>
        <s v="[Publishers].[Publishers].&amp;[Farlag \Sholem\]" c="Farlag \Sholem\"/>
        <s v="[Publishers].[Publishers].&amp;[Farlag \So\u1e7fe\u1e6ds\u1e33i pisa\u1e6del\]" c="Farlag \So\u1e7fe\u1e6ds\u1e33i pisa\u1e6del\"/>
        <s v="[Publishers].[Publishers].&amp;[Farlag \u1e24avershaf\u1e6d]" c="Farlag \u1e24avershaf\u1e6d"/>
        <s v="[Publishers].[Publishers].&amp;[Farlag \u1e24efah bay der \u1e24efaher op\u1e6deylung fun Yidishn li\u1e6dera\u1e6dn-un zshurnalis\u1e6dn-farayn in Yi\u015broel]" c="Farlag \u1e24efah bay der \u1e24efaher op\u1e6deylung fun Yidishn li\u1e6dera\u1e6dn-un zshurnalis\u1e6dn-farayn in Yi\u015broel"/>
        <s v="[Publishers].[Publishers].&amp;[Farlag \u1e25aveyrim]" c="Farlag \u1e25aveyrim"/>
        <s v="[Publishers].[Publishers].&amp;[Farlag \u1e32ayor]" c="Farlag \u1e32ayor"/>
        <s v="[Publishers].[Publishers].&amp;[Farlag \u1e32iyem]" c="Farlag \u1e32iyem"/>
        <s v="[Publishers].[Publishers].&amp;[Farlag \u1e32ri\u1e6deryon]" c="Farlag \u1e32ri\u1e6deryon"/>
        <s v="[Publishers].[Publishers].&amp;[Farlag \u1e6dshapni\u1e33]" c="Farlag \u1e6dshapni\u1e33"/>
        <s v="[Publishers].[Publishers].&amp;[Farlag \Yi\u015broel-bukh\]" c="Farlag \Yi\u015broel-bukh\"/>
        <s v="[Publishers].[Publishers].&amp;[Farlag \Yidbukh\]" c="Farlag \Yidbukh\"/>
        <s v="[Publishers].[Publishers].&amp;[Farlag \Yiddish Bukh\]" c="Farlag \Yiddish Bukh\"/>
        <s v="[Publishers].[Publishers].&amp;[Farlag \Zekhor\]" c="Farlag \Zekhor\"/>
        <s v="[Publishers].[Publishers].&amp;[Farlag Alizah]" c="Farlag Alizah"/>
        <s v="[Publishers].[Publishers].&amp;[Farlag Amkho]" c="Farlag Amkho"/>
        <s v="[Publishers].[Publishers].&amp;[Farlag Arbe\u1e6der-Ring]" c="Farlag Arbe\u1e6der-Ring"/>
        <s v="[Publishers].[Publishers].&amp;[Farlag Bergen-Belzen]" c="Farlag Bergen-Belzen"/>
        <s v="[Publishers].[Publishers].&amp;[Farlag Biderman]" c="Farlag Biderman"/>
        <s v="[Publishers].[Publishers].&amp;[Farlag Da\u1e7fid Edelsh\u1e6da\u1e6d]" c="Farlag Da\u1e7fid Edelsh\u1e6da\u1e6d"/>
        <s v="[Publishers].[Publishers].&amp;[Farlag der \u1e7eeker]" c="Farlag der \u1e7eeker"/>
        <s v="[Publishers].[Publishers].&amp;[Farlag derner]" c="Farlag derner"/>
        <s v="[Publishers].[Publishers].&amp;[Farlag Di Goldene \u1e33ey\u1e6d]" c="Farlag Di Goldene \u1e33ey\u1e6d"/>
        <s v="[Publishers].[Publishers].&amp;[Farlag Di goldene pa\u1e7fe]" c="Farlag Di goldene pa\u1e7fe"/>
        <s v="[Publishers].[Publishers].&amp;[Farlag Dorem Afri\u1e33e]" c="Farlag Dorem Afri\u1e33e"/>
        <s v="[Publishers].[Publishers].&amp;[Farlag Eygn\u1e7feg]" c="Farlag Eygn\u1e7feg"/>
        <s v="[Publishers].[Publishers].&amp;[Farlag Eygns]" c="Farlag Eygns"/>
        <s v="[Publishers].[Publishers].&amp;[Farlag far li\u1e6dera\u1e6dur]" c="Farlag far li\u1e6dera\u1e6dur"/>
        <s v="[Publishers].[Publishers].&amp;[Farlag far li\u1e6dera\u1e6dur un \u1e33uns\u1e6d funem shrayber-farband in R.F.D.]" c="Farlag far li\u1e6dera\u1e6dur un \u1e33uns\u1e6d funem shrayber-farband in R.F.D."/>
        <s v="[Publishers].[Publishers].&amp;[Farlag Fraynd fun Yidish-bukh]" c="Farlag Fraynd fun Yidish-bukh"/>
        <s v="[Publishers].[Publishers].&amp;[Farlag fun Idish natsionaln arbe\u1e6der farband]" c="Farlag fun Idish natsionaln arbe\u1e6der farband"/>
        <s v="[Publishers].[Publishers].&amp;[Farlag fun Tsen\u1e6der]" c="Farlag fun Tsen\u1e6der"/>
        <s v="[Publishers].[Publishers].&amp;[Farlag ha-Menorah]" c="Farlag ha-Menorah"/>
        <s v="[Publishers].[Publishers].&amp;[Farlag I\u1e33uf]" c="Farlag I\u1e33uf"/>
        <s v="[Publishers].[Publishers].&amp;[Farlag L.M. Sh\u1e6dayn]" c="Farlag L.M. Sh\u1e6dayn"/>
        <s v="[Publishers].[Publishers].&amp;[Farlag Matones]" c="Farlag Matones"/>
        <s v="[Publishers].[Publishers].&amp;[Farlag Me\u1e33si\u1e33aner lebn]" c="Farlag Me\u1e33si\u1e33aner lebn"/>
        <s v="[Publishers].[Publishers].&amp;[Farlag Men\u1e6dsh]" c="Farlag Men\u1e6dsh"/>
        <s v="[Publishers].[Publishers].&amp;[Farlag Meyer]" c="Farlag Meyer"/>
        <s v="[Publishers].[Publishers].&amp;[Farlag Mifrats]" c="Farlag Mifrats"/>
        <s v="[Publishers].[Publishers].&amp;[Farlag Nay-lebn]" c="Farlag Nay-lebn"/>
        <s v="[Publishers].[Publishers].&amp;[Farlag Nigun]" c="Farlag Nigun"/>
        <s v="[Publishers].[Publishers].&amp;[Farlag Nyu-Yor\u1e33]" c="Farlag Nyu-Yor\u1e33"/>
        <s v="[Publishers].[Publishers].&amp;[Farlag OFSNAI]" c="Farlag OFSNAI"/>
        <s v="[Publishers].[Publishers].&amp;[Farlag Oyfsnay]" c="Farlag Oyfsnay"/>
        <s v="[Publishers].[Publishers].&amp;[Farlag Perets]" c="Farlag Perets"/>
        <s v="[Publishers].[Publishers].&amp;[Farlag Poli]" c="Farlag Poli"/>
        <s v="[Publishers].[Publishers].&amp;[Farlag R. Mass]" c="Farlag R. Mass"/>
        <s v="[Publishers].[Publishers].&amp;[Farlag Shalom]" c="Farlag Shalom"/>
        <s v="[Publishers].[Publishers].&amp;[Farlag Sifre siman \u1e33eri\u02bcah]" c="Farlag Sifre siman \u1e33eri\u02bcah"/>
        <s v="[Publishers].[Publishers].&amp;[Farlag So\u1e7fe\u1e6ds\u1e33i pisa\u1e6del]" c="Farlag So\u1e7fe\u1e6ds\u1e33i pisa\u1e6del"/>
        <s v="[Publishers].[Publishers].&amp;[Farlag Svive]" c="Farlag Svive"/>
        <s v="[Publishers].[Publishers].&amp;[Farlag Tsevi \u1e32esel Fond]" c="Farlag Tsevi \u1e32esel Fond"/>
        <s v="[Publishers].[Publishers].&amp;[Farlag Unzer-tsay\u1e6d]" c="Farlag Unzer-tsay\u1e6d"/>
        <s v="[Publishers].[Publishers].&amp;[Farlag Y. L. Perets]" c="Farlag Y. L. Perets"/>
        <s v="[Publishers].[Publishers].&amp;[Farlag Y. L. Peretz]" c="Farlag Y. L. Peretz"/>
        <s v="[Publishers].[Publishers].&amp;[Farlag Y.L. Perets]" c="Farlag Y.L. Perets"/>
        <s v="[Publishers].[Publishers].&amp;[Farlag Y.L. Perets ; Los Angeles : Aroysgegebn durkhn Ins\u1e6di\u1e6du\u1e6d far Yidisher dertsiyung]" c="Farlag Y.L. Perets ; Los Angeles : Aroysgegebn durkhn Ins\u1e6di\u1e6du\u1e6d far Yidisher dertsiyung"/>
        <s v="[Publishers].[Publishers].&amp;[Farlag Y.L. Perets biblio\u1e6de\u1e33]" c="Farlag Y.L. Perets biblio\u1e6de\u1e33"/>
        <s v="[Publishers].[Publishers].&amp;[Farlag Y.L. Perets-biblio\u1e6de\u1e33]" c="Farlag Y.L. Perets-biblio\u1e6de\u1e33"/>
        <s v="[Publishers].[Publishers].&amp;[Farlag Y.L. Peretz]" c="Farlag Y.L. Peretz"/>
        <s v="[Publishers].[Publishers].&amp;[Farlag Y.L.Perets]" c="Farlag Y.L.Perets"/>
        <s v="[Publishers].[Publishers].&amp;[Farlag Yerushalmi]" c="Farlag Yerushalmi"/>
        <s v="[Publishers].[Publishers].&amp;[Farlag Yi\u015bro\u02bcel-bukh]" c="Farlag Yi\u015bro\u02bcel-bukh"/>
        <s v="[Publishers].[Publishers].&amp;[Farlag Yi\u015broel bukh]" c="Farlag Yi\u015broel bukh"/>
        <s v="[Publishers].[Publishers].&amp;[Farlag Yi\u015broel-Bukh]" c="Farlag Yi\u015broel-Bukh"/>
        <s v="[Publishers].[Publishers].&amp;[Farlag Yidbukh]" c="Farlag Yidbukh"/>
        <s v="[Publishers].[Publishers].&amp;[Farlag Yiddish bukh]" c="Farlag Yiddish bukh"/>
        <s v="[Publishers].[Publishers].&amp;[Farlag Yidish]" c="Farlag Yidish"/>
        <s v="[Publishers].[Publishers].&amp;[Farlag Yidish bukh]" c="Farlag Yidish bukh"/>
        <s v="[Publishers].[Publishers].&amp;[Farlag Yidish bukh ; Nyu-Yor\u1e33 : Farlag I\u1e33uf]" c="Farlag Yidish bukh ; Nyu-Yor\u1e33 : Farlag I\u1e33uf"/>
        <s v="[Publishers].[Publishers].&amp;[Farlag Yidishbukh]" c="Farlag Yidishbukh"/>
        <s v="[Publishers].[Publishers].&amp;[Farlag Yidishe shul]" c="Farlag Yidishe shul"/>
        <s v="[Publishers].[Publishers].&amp;[Farlag Yidishland]" c="Farlag Yidishland"/>
        <s v="[Publishers].[Publishers].&amp;[Farlag Zalman Shne\u02bcur]" c="Farlag Zalman Shne\u02bcur"/>
        <s v="[Publishers].[Publishers].&amp;[Farlag Zayn]" c="Farlag Zayn"/>
        <s v="[Publishers].[Publishers].&amp;[Farlag Zeriah]" c="Farlag Zeriah"/>
        <s v="[Publishers].[Publishers].&amp;[Farleigh Dickinson University Press]" c="Farleigh Dickinson University Press"/>
        <s v="[Publishers].[Publishers].&amp;[Farm Economics Division]" c="Farm Economics Division"/>
        <s v="[Publishers].[Publishers].&amp;[Farm Foundation]" c="Farm Foundation"/>
        <s v="[Publishers].[Publishers].&amp;[Farm Service Dept.]" c="Farm Service Dept."/>
        <s v="[Publishers].[Publishers].&amp;[Farmer Cooperative Service]" c="Farmer Cooperative Service"/>
        <s v="[Publishers].[Publishers].&amp;[Farmers Weekly]" c="Farmers Weekly"/>
        <s v="[Publishers].[Publishers].&amp;[Farmland Mapping and Monitoring Program]" c="Farmland Mapping and Monitoring Program"/>
        <s v="[Publishers].[Publishers].&amp;[Farrar]" c="Farrar"/>
        <s v="[Publishers].[Publishers].&amp;[Farrar Straus Giroux]" c="Farrar Straus Giroux"/>
        <s v="[Publishers].[Publishers].&amp;[Faryeni\u1e33\u1e6de \u1e33oydeno\u1e7fer asosyeyshon]" c="Faryeni\u1e33\u1e6de \u1e33oydeno\u1e7fer asosyeyshon"/>
        <s v="[Publishers].[Publishers].&amp;[Fashiondex]" c="Fashiondex"/>
        <s v="[Publishers].[Publishers].&amp;[Fasquelle]" c="Fasquelle"/>
        <s v="[Publishers].[Publishers].&amp;[Fast Passage Development and Evaluation Program]" c="Fast Passage Development and Evaluation Program"/>
        <s v="[Publishers].[Publishers].&amp;[Fatatrac]" c="Fatatrac"/>
        <s v="[Publishers].[Publishers].&amp;[Father Tree Press]" c="Father Tree Press"/>
        <s v="[Publishers].[Publishers].&amp;[Father's Heart Pub. Co]" c="Father's Heart Pub. Co"/>
        <s v="[Publishers].[Publishers].&amp;[Fats and Oils Branch]" c="Fats and Oils Branch"/>
        <s v="[Publishers].[Publishers].&amp;[Favorite Recipes Press (FRP)]" c="Favorite Recipes Press (FRP)"/>
        <s v="[Publishers].[Publishers].&amp;[Fawcett]" c="Fawcett"/>
        <s v="[Publishers].[Publishers].&amp;[Fawcett Columbine]" c="Fawcett Columbine"/>
        <s v="[Publishers].[Publishers].&amp;[Fawcett Crest]" c="Fawcett Crest"/>
        <s v="[Publishers].[Publishers].&amp;[Fawcett Crest Book]" c="Fawcett Crest Book"/>
        <s v="[Publishers].[Publishers].&amp;[Fawcett Gold Medal]" c="Fawcett Gold Medal"/>
        <s v="[Publishers].[Publishers].&amp;[Fawcett Juniper]" c="Fawcett Juniper"/>
        <s v="[Publishers].[Publishers].&amp;[Fawcett Pub.]" c="Fawcett Pub."/>
        <s v="[Publishers].[Publishers].&amp;[Fawcett Publications]" c="Fawcett Publications"/>
        <s v="[Publishers].[Publishers].&amp;[Fawcett World Library]" c="Fawcett World Library"/>
        <s v="[Publishers].[Publishers].&amp;[Fax]" c="Fax"/>
        <s v="[Publishers].[Publishers].&amp;[Fay\u1e63al ibn Mash\u02bbal ibn Sa\u02bb\u016bd ibn \u02bbAbd al-\u02bbAz\u012bz \u0100l Sa\u02bb\u016bd]" c="Fay\u1e63al ibn Mash\u02bbal ibn Sa\u02bb\u016bd ibn \u02bbAbd al-\u02bbAz\u012bz \u0100l Sa\u02bb\u016bd"/>
        <s v="[Publishers].[Publishers].&amp;[Fayard]" c="Fayard"/>
        <s v="[Publishers].[Publishers].&amp;[Fazi]" c="Fazi"/>
        <s v="[Publishers].[Publishers].&amp;[Fazi Editore]" c="Fazi Editore"/>
        <s v="[Publishers].[Publishers].&amp;[FBI Laboratory : for sale by the Supt. of Docs.]" c="FBI Laboratory : for sale by the Supt. of Docs."/>
        <s v="[Publishers].[Publishers].&amp;[FCU@@@Planeta]" c="FCU@@@Planeta"/>
        <s v="[Publishers].[Publishers].&amp;[Fearon]" c="Fearon"/>
        <s v="[Publishers].[Publishers].&amp;[Fearon Publications]" c="Fearon Publications"/>
        <s v="[Publishers].[Publishers].&amp;[Fearon Publishers]" c="Fearon Publishers"/>
        <s v="[Publishers].[Publishers].&amp;[Fearon/Janus]" c="Fearon/Janus"/>
        <s v="[Publishers].[Publishers].&amp;[Fearon/Janus/Quercus]" c="Fearon/Janus/Quercus"/>
        <s v="[Publishers].[Publishers].&amp;[FEDA]" c="FEDA"/>
        <s v="[Publishers].[Publishers].&amp;[Fede and cultura]" c="Fede and cultura"/>
        <s v="[Publishers].[Publishers].&amp;[Feder]" c="Feder"/>
        <s v="[Publishers].[Publishers].&amp;[Federal Aviation Administration]" c="Federal Aviation Administration"/>
        <s v="[Publishers].[Publishers].&amp;[Federal Communication Commission@@@distributed by National Technical Information Service]" c="Federal Communication Commission@@@distributed by National Technical Information Service"/>
        <s v="[Publishers].[Publishers].&amp;[Federal Communications Commission]" c="Federal Communications Commission"/>
        <s v="[Publishers].[Publishers].&amp;[Federal Energy Administration : for sale by the Supt. of Docs.]" c="Federal Energy Administration : for sale by the Supt. of Docs."/>
        <s v="[Publishers].[Publishers].&amp;[Federal Extension Service]" c="Federal Extension Service"/>
        <s v="[Publishers].[Publishers].&amp;[Federal Geographic Data Committee]" c="Federal Geographic Data Committee"/>
        <s v="[Publishers].[Publishers].&amp;[Federal Highway Administration@@@Reproduced by National Technical Information Service]" c="Federal Highway Administration@@@Reproduced by National Technical Information Service"/>
        <s v="[Publishers].[Publishers].&amp;[Federal Housing Administration]" c="Federal Housing Administration"/>
        <s v="[Publishers].[Publishers].&amp;[Federal Judicial Center]" c="Federal Judicial Center"/>
        <s v="[Publishers].[Publishers].&amp;[Federal Ministry of Finance]" c="Federal Ministry of Finance"/>
        <s v="[Publishers].[Publishers].&amp;[Federal Power Commission ; for sale by the Supt. of Docs.]" c="Federal Power Commission ; for sale by the Supt. of Docs."/>
        <s v="[Publishers].[Publishers].&amp;[Federal Publications]" c="Federal Publications"/>
        <s v="[Publishers].[Publishers].&amp;[Federal Reserve Bank of Philadelphia]" c="Federal Reserve Bank of Philadelphia"/>
        <s v="[Publishers].[Publishers].&amp;[Federal Security Agency]" c="Federal Security Agency"/>
        <s v="[Publishers].[Publishers].&amp;[Federal\u02b9noe agentstvo po obrazovanii\ufe20u\ufe21]" c="Federal\u02b9noe agentstvo po obrazovanii\ufe20u\ufe21"/>
        <s v="[Publishers].[Publishers].&amp;[Federal\u02b9noe arkhivnoe agentstvo@@@RGVA]" c="Federal\u02b9noe arkhivnoe agentstvo@@@RGVA"/>
        <s v="[Publishers].[Publishers].&amp;[Federated States of Micronesia HIV/STI Strategic Planning Project]" c="Federated States of Micronesia HIV/STI Strategic Planning Project"/>
        <s v="[Publishers].[Publishers].&amp;[Federatie der Werkgeversorganisatien in het Boekdrukkersbedrijf]" c="Federatie der Werkgeversorganisatien in het Boekdrukkersbedrijf"/>
        <s v="[Publishers].[Publishers].&amp;[Federation of Italian-American Societites]" c="Federation of Italian-American Societites"/>
        <s v="[Publishers].[Publishers].&amp;[Federation of Jewish Men's Clubs]" c="Federation of Jewish Men's Clubs"/>
        <s v="[Publishers].[Publishers].&amp;[Federation of Master Builders]" c="Federation of Master Builders"/>
        <s v="[Publishers].[Publishers].&amp;[Federation of Societies for Coatings Technology]" c="Federation of Societies for Coatings Technology"/>
        <s v="[Publishers].[Publishers].&amp;[Federation Press]" c="Federation Press"/>
        <s v="[Publishers].[Publishers].&amp;[Fedogan and Bremer]" c="Fedogan and Bremer"/>
        <s v="[Publishers].[Publishers].&amp;[Fedon Books]" c="Fedon Books"/>
        <s v="[Publishers].[Publishers].&amp;[Fei xiang wen hua shi ye you xian gong si]" c="Fei xiang wen hua shi ye you xian gong si"/>
        <s v="[Publishers].[Publishers].&amp;[Fei xing wen hua chu ban she]" c="Fei xing wen hua chu ban she"/>
        <s v="[Publishers].[Publishers].&amp;[Fei yong mei ti ji tuan (Taiwan) tu shu chu ban bu]" c="Fei yong mei ti ji tuan (Taiwan) tu shu chu ban bu"/>
        <s v="[Publishers].[Publishers].&amp;[Fekete Sas@@@Budapesti T\u00f6rt\u00e9neti M\u00faseum@@@Ter\u00e9zv\u00e1rosi M\u00fcvel\u00f6d\u00e9si K\u00f6zalap\u00edtv\u00e1ny]" c="Fekete Sas@@@Budapesti T\u00f6rt\u00e9neti M\u00faseum@@@Ter\u00e9zv\u00e1rosi M\u00fcvel\u00f6d\u00e9si K\u00f6zalap\u00edtv\u00e1ny"/>
        <s v="[Publishers].[Publishers].&amp;[Feldeim]" c="Feldeim"/>
        <s v="[Publishers].[Publishers].&amp;[Feldhaim]" c="Feldhaim"/>
        <s v="[Publishers].[Publishers].&amp;[Felician Sisters]" c="Felician Sisters"/>
        <s v="[Publishers].[Publishers].&amp;[Felip\u00e9ia Gr\u00e1fica e Editora]" c="Felip\u00e9ia Gr\u00e1fica e Editora"/>
        <s v="[Publishers].[Publishers].&amp;[Felix Landau Gallery]" c="Felix Landau Gallery"/>
        <s v="[Publishers].[Publishers].&amp;[Felix Meiner]" c="Felix Meiner"/>
        <s v="[Publishers].[Publishers].&amp;[Fellowship of Engineering]" c="Fellowship of Engineering"/>
        <s v="[Publishers].[Publishers].&amp;[Fellowship of Reconciliation]" c="Fellowship of Reconciliation"/>
        <s v="[Publishers].[Publishers].&amp;[Felsh\u1e6din]" c="Felsh\u1e6din"/>
        <s v="[Publishers].[Publishers].&amp;[Feltrinelli]" c="Feltrinelli"/>
        <s v="[Publishers].[Publishers].&amp;[Feltrinelli.]" c="Feltrinelli."/>
        <s v="[Publishers].[Publishers].&amp;[FEMA]" c="FEMA"/>
        <s v="[Publishers].[Publishers].&amp;[Feminist Press]" c="Feminist Press"/>
        <s v="[Publishers].[Publishers].&amp;[Feminist Press at the City University of New York]" c="Feminist Press at the City University of New York"/>
        <s v="[Publishers].[Publishers].&amp;[Feministi\u010dka]" c="Feministi\u010dka"/>
        <s v="[Publishers].[Publishers].&amp;[Fence Books]" c="Fence Books"/>
        <s v="[Publishers].[Publishers].&amp;[Feng che tu shu chu ban yu xian gong si]" c="Feng che tu shu chu ban yu xian gong si"/>
        <s v="[Publishers].[Publishers].&amp;[Feng che tu shu chu ban yu xian gong si@@@zong jing xiao San hui tu shu fa xing yu xian gong si]" c="Feng che tu shu chu ban yu xian gong si@@@zong jing xiao San hui tu shu fa xing yu xian gong si"/>
        <s v="[Publishers].[Publishers].&amp;[Feng che tu shu chu ban yu xian gong si@@@zong jing xiao San hui tu shu fa xing yu xian gong ss]" c="Feng che tu shu chu ban yu xian gong si@@@zong jing xiao San hui tu shu fa xing yu xian gong ss"/>
        <s v="[Publishers].[Publishers].&amp;[Feng huang chu ban she]" c="Feng huang chu ban she"/>
        <s v="[Publishers].[Publishers].&amp;[Feng lin chu ban she]" c="Feng lin chu ban she"/>
        <s v="[Publishers].[Publishers].&amp;[Feng lin chu ban she (Mapleland Pub.)@@@Zong jing xiao San yu tu shu gong si]" c="Feng lin chu ban she (Mapleland Pub.)@@@Zong jing xiao San yu tu shu gong si"/>
        <s v="[Publishers].[Publishers].&amp;[Feng y\u00fc shi dai]" c="Feng y\u00fc shi dai"/>
        <s v="[Publishers].[Publishers].&amp;[Feng y\u00fcn lun tan she@@@Zong jing xiao Lian feng shu bao she]" c="Feng y\u00fcn lun tan she@@@Zong jing xiao Lian feng shu bao she"/>
        <s v="[Publishers].[Publishers].&amp;[Feng y\u00fcn shi dai chu ban gong si]" c="Feng y\u00fcn shi dai chu ban gong si"/>
        <s v="[Publishers].[Publishers].&amp;[Feng y\u00fcn shi dai chu ban gu fen yu xian gong si]" c="Feng y\u00fcn shi dai chu ban gu fen yu xian gong si"/>
        <s v="[Publishers].[Publishers].&amp;[Feng y\u00fcn shi dai chu ban gu fen yu xian gong si@@@Zong jing xiao Wan xiang tu shu gu fen yu xian gong si]" c="Feng y\u00fcn shi dai chu ban gu fen yu xian gong si@@@Zong jing xiao Wan xiang tu shu gu fen yu xian gong si"/>
        <s v="[Publishers].[Publishers].&amp;[Feng y\u00fcn shi dai chu ban yu xian gong si]" c="Feng y\u00fcn shi dai chu ban yu xian gong si"/>
        <s v="[Publishers].[Publishers].&amp;[Feng y\u00fcn shi dai chu ban yu xian gong si@@@Zong jing xiao Wan xiang tu shu gu fen yu xian gong si]" c="Feng y\u00fcn shi dai chu ban yu xian gong si@@@Zong jing xiao Wan xiang tu shu gu fen yu xian gong si"/>
        <s v="[Publishers].[Publishers].&amp;[Feng y\u00fcn shi dai Jin feng chu ban gong si lian he chu ban fa xing]" c="Feng y\u00fcn shi dai Jin feng chu ban gong si lian he chu ban fa xing"/>
        <s v="[Publishers].[Publishers].&amp;[Feng y\u00fcn shih tai ch\u02bbu pan ku fen yu hsien kung ssu]" c="Feng y\u00fcn shih tai ch\u02bbu pan ku fen yu hsien kung ssu"/>
        <s v="[Publishers].[Publishers].&amp;[Feng yun shi dai]" c="Feng yun shi dai"/>
        <s v="[Publishers].[Publishers].&amp;[Feng yun shi dai chu ban gong si]" c="Feng yun shi dai chu ban gong si"/>
        <s v="[Publishers].[Publishers].&amp;[Feng yun shi dai chu ban gu fen you xian gong si]" c="Feng yun shi dai chu ban gu fen you xian gong si"/>
        <s v="[Publishers].[Publishers].&amp;[Feng yun shi dai chu ban gu fen you xian gong si@@@Zong jing xiao Xue xin wen hua shi ye you xian gong si]" c="Feng yun shi dai chu ban gu fen you xian gong si@@@Zong jing xiao Xue xin wen hua shi ye you xian gong si"/>
        <s v="[Publishers].[Publishers].&amp;[Feng yun shih tai]" c="Feng yun shih tai"/>
        <s v="[Publishers].[Publishers].&amp;[Feniks]" c="Feniks"/>
        <s v="[Publishers].[Publishers].&amp;[Feniks@@@Zevs]" c="Feniks@@@Zevs"/>
        <s v="[Publishers].[Publishers].&amp;[Feniks+]" c="Feniks+"/>
        <s v="[Publishers].[Publishers].&amp;[Feral House]" c="Feral House"/>
        <s v="[Publishers].[Publishers].&amp;[Feral House@@@Distributed by Publishers Group West]" c="Feral House@@@Distributed by Publishers Group West"/>
        <s v="[Publishers].[Publishers].&amp;[Ferd. D\u00fcmmlers Verlag]" c="Ferd. D\u00fcmmlers Verlag"/>
        <s v="[Publishers].[Publishers].&amp;[Ferdinand Sch\u00f6ningh@@@Wilhelm Fink]" c="Ferdinand Sch\u00f6ningh@@@Wilhelm Fink"/>
        <s v="[Publishers].[Publishers].&amp;[Ferenczi]" c="Ferenczi"/>
        <s v="[Publishers].[Publishers].&amp;[Ferguson]" c="Ferguson"/>
        <s v="[Publishers].[Publishers].&amp;[Ferguson Publishing Company]" c="Ferguson Publishing Company"/>
        <s v="[Publishers].[Publishers].&amp;[Ferlag fun order Bnai Tsien]" c="Ferlag fun order Bnai Tsien"/>
        <s v="[Publishers].[Publishers].&amp;[Ferlag Lets\u1e6de neyes]" c="Ferlag Lets\u1e6de neyes"/>
        <s v="[Publishers].[Publishers].&amp;[Fern Ridge Press]" c="Fern Ridge Press"/>
        <s v="[Publishers].[Publishers].&amp;[Fern\u00e1ndez Editores]" c="Fern\u00e1ndez Editores"/>
        <s v="[Publishers].[Publishers].&amp;[Fernand Hazan]" c="Fernand Hazan"/>
        <s v="[Publishers].[Publishers].&amp;[Fernando Publishers]" c="Fernando Publishers"/>
        <s v="[Publishers].[Publishers].&amp;[Ferndale Museum]" c="Ferndale Museum"/>
        <s v="[Publishers].[Publishers].&amp;[Fernhurst Books]" c="Fernhurst Books"/>
        <s v="[Publishers].[Publishers].&amp;[Fernwell and Associates]" c="Fernwell and Associates"/>
        <s v="[Publishers].[Publishers].&amp;[Ferozsons]" c="Ferozsons"/>
        <s v="[Publishers].[Publishers].&amp;[Ferranti]" c="Ferranti"/>
        <s v="[Publishers].[Publishers].&amp;[Ferrara arte]" c="Ferrara arte"/>
        <s v="[Publishers].[Publishers].&amp;[Ferraro]" c="Ferraro"/>
        <s v="[Publishers].[Publishers].&amp;[Ferreyra Editor]" c="Ferreyra Editor"/>
        <s v="[Publishers].[Publishers].&amp;[Ferruccio ferragamo]" c="Ferruccio ferragamo"/>
        <s v="[Publishers].[Publishers].&amp;[Fex\u0113s]" c="Fex\u0113s"/>
        <s v="[Publishers].[Publishers].&amp;[FHCE/CSIC 2008]" c="FHCE/CSIC 2008"/>
        <s v="[Publishers].[Publishers].&amp;[Fher]" c="Fher"/>
        <s v="[Publishers].[Publishers].&amp;[Fibre]" c="Fibre"/>
        <s v="[Publishers].[Publishers].&amp;[FIBs Lyrikklubb]" c="FIBs Lyrikklubb"/>
        <s v="[Publishers].[Publishers].&amp;[Fideicomiso para la Cultura M\u00e9xico/USA]" c="Fideicomiso para la Cultura M\u00e9xico/USA"/>
        <s v="[Publishers].[Publishers].&amp;[Fides]" c="Fides"/>
        <s v="[Publishers].[Publishers].&amp;[''Fiduciario'' Museo Dolores Olmedo Pati\u00f1o@@@Consejo Nacional para la Cultura y las Artes@@@Instituto Nacional de Bellas Artes]" c="''Fiduciario'' Museo Dolores Olmedo Pati\u00f1o@@@Consejo Nacional para la Cultura y las Artes@@@Instituto Nacional de Bellas Artes"/>
        <s v="[Publishers].[Publishers].&amp;[Field Market Analysis Service]" c="Field Market Analysis Service"/>
        <s v="[Publishers].[Publishers].&amp;[Fielden Books@@@Distributed by Council Oak Books]" c="Fielden Books@@@Distributed by Council Oak Books"/>
        <s v="[Publishers].[Publishers].&amp;[Fifth House]" c="Fifth House"/>
        <s v="[Publishers].[Publishers].&amp;[Fight Crime Committee Secretariat]" c="Fight Crime Committee Secretariat"/>
        <s v="[Publishers].[Publishers].&amp;[Figura]" c="Figura"/>
        <s v="[Publishers].[Publishers].&amp;[Figures]" c="Figures"/>
        <s v="[Publishers].[Publishers].&amp;[Figures@@@distributed by Small Press Distribution]" c="Figures@@@distributed by Small Press Distribution"/>
        <s v="[Publishers].[Publishers].&amp;[Filial Rossi\u012dskogo gos. gumanitarnogo  universiteta@@@Resurs]" c="Filial Rossi\u012dskogo gos. gumanitarnogo  universiteta@@@Resurs"/>
        <s v="[Publishers].[Publishers].&amp;[Film]" c="Film"/>
        <s v="[Publishers].[Publishers].&amp;[Film Classic Exchange]" c="Film Classic Exchange"/>
        <s v="[Publishers].[Publishers].&amp;[Film Comment]" c="Film Comment"/>
        <s v="[Publishers].[Publishers].&amp;[Film Resources Information Group : A.S.U.C.]" c="Film Resources Information Group : A.S.U.C."/>
        <s v="[Publishers].[Publishers].&amp;[Filolo\u0161ki fakultet Univerziteta u Beogradu]" c="Filolo\u0161ki fakultet Univerziteta u Beogradu"/>
        <s v="[Publishers].[Publishers].&amp;[Filozofski fakultet]" c="Filozofski fakultet"/>
        <s v="[Publishers].[Publishers].&amp;[Filsinger and Co.]" c="Filsinger and Co."/>
        <s v="[Publishers].[Publishers].&amp;[Fin]" c="Fin"/>
        <s v="[Publishers].[Publishers].&amp;[Financial Reporting Council]" c="Financial Reporting Council"/>
        <s v="[Publishers].[Publishers].&amp;[Financial Times Business Information]" c="Financial Times Business Information"/>
        <s v="[Publishers].[Publishers].&amp;[Financial Times Pitman Publishing]" c="Financial Times Pitman Publishing"/>
        <s v="[Publishers].[Publishers].&amp;[Financial Times Prentice Hall]" c="Financial Times Prentice Hall"/>
        <s v="[Publishers].[Publishers].&amp;[Financial Times/Pitman]" c="Financial Times/Pitman"/>
        <s v="[Publishers].[Publishers].&amp;[Financial Times/Pitman Pub.]" c="Financial Times/Pitman Pub."/>
        <s v="[Publishers].[Publishers].&amp;[Financial Times/Prentice Hall]" c="Financial Times/Prentice Hall"/>
        <s v="[Publishers].[Publishers].&amp;[Financial Training]" c="Financial Training"/>
        <s v="[Publishers].[Publishers].&amp;[Financial Training Co]" c="Financial Training Co"/>
        <s v="[Publishers].[Publishers].&amp;[Financial Training Co.]" c="Financial Training Co."/>
        <s v="[Publishers].[Publishers].&amp;[Financial Training Company]" c="Financial Training Company"/>
        <s v="[Publishers].[Publishers].&amp;[Financial Training Courses]" c="Financial Training Courses"/>
        <s v="[Publishers].[Publishers].&amp;[Financial Training Institute]" c="Financial Training Institute"/>
        <s v="[Publishers].[Publishers].&amp;[Financial Training Publications]" c="Financial Training Publications"/>
        <s v="[Publishers].[Publishers].&amp;[Finans\u0233]" c="Finans\u0233"/>
        <s v="[Publishers].[Publishers].&amp;[Finders Keepers Press]" c="Finders Keepers Press"/>
        <s v="[Publishers].[Publishers].&amp;[Findlay Galleries]" c="Findlay Galleries"/>
        <s v="[Publishers].[Publishers].&amp;[Fine Arts Museum Of San Francisco]" c="Fine Arts Museum Of San Francisco"/>
        <s v="[Publishers].[Publishers].&amp;[Fine Arts Museums of San Francisco]" c="Fine Arts Museums of San Francisco"/>
        <s v="[Publishers].[Publishers].&amp;[Finisterre]" c="Finisterre"/>
        <s v="[Publishers].[Publishers].&amp;[Fink]" c="Fink"/>
        <s v="[Publishers].[Publishers].&amp;[Finn Heritage]" c="Finn Heritage"/>
        <s v="[Publishers].[Publishers].&amp;[Finney Learning Systems]" c="Finney Learning Systems"/>
        <s v="[Publishers].[Publishers].&amp;[Finnish Academy of Science and Letters]" c="Finnish Academy of Science and Letters"/>
        <s v="[Publishers].[Publishers].&amp;[Finnish Literature Society]" c="Finnish Literature Society"/>
        <s v="[Publishers].[Publishers].&amp;[Finnish Political Science Association]" c="Finnish Political Science Association"/>
        <s v="[Publishers].[Publishers].&amp;[Fire Dept.]" c="Fire Dept."/>
        <s v="[Publishers].[Publishers].&amp;[Firecrest]" c="Firecrest"/>
        <s v="[Publishers].[Publishers].&amp;[Firefly]" c="Firefly"/>
        <s v="[Publishers].[Publishers].&amp;[Firefly Books]" c="Firefly Books"/>
        <s v="[Publishers].[Publishers].&amp;[Firenze Atheneum]" c="Firenze Atheneum"/>
        <s v="[Publishers].[Publishers].&amp;[Fireside]" c="Fireside"/>
        <s v="[Publishers].[Publishers].&amp;[Firma \Kontrakt-TMT\ ; Sovmestnogo sovetsko-shve\u012dt\ufe20s\ufe21arskogo predprii\ufe20a\ufe21tii\ufe20a\ufe21 \Mosrent\]" c="Firma \Kontrakt-TMT\ ; Sovmestnogo sovetsko-shve\u012dt\ufe20s\ufe21arskogo predprii\ufe20a\ufe21tii\ufe20a\ufe21 \Mosrent\"/>
        <s v="[Publishers].[Publishers].&amp;[Firma \Kronos\]" c="Firma \Kronos\"/>
        <s v="[Publishers].[Publishers].&amp;[Firma \Pokolenie\@@@Assot\ufe20s\ufe21iat\ufe20s\ufe21ii\ufe20a\ufe21 \Kniga. Prosveshchenie. Miloserdie\]" c="Firma \Pokolenie\@@@Assot\ufe20s\ufe21iat\ufe20s\ufe21ii\ufe20a\ufe21 \Kniga. Prosveshchenie. Miloserdie\"/>
        <s v="[Publishers].[Publishers].&amp;[Firma IMPAKT]" c="Firma IMPAKT"/>
        <s v="[Publishers].[Publishers].&amp;[Firma K.L. Mukhopadhyay]" c="Firma K.L. Mukhopadhyay"/>
        <s v="[Publishers].[Publishers].&amp;[Firma KLM]" c="Firma KLM"/>
        <s v="[Publishers].[Publishers].&amp;[Firmin-Didot]" c="Firmin-Didot"/>
        <s v="[Publishers].[Publishers].&amp;[First \u00e9ditions]" c="First \u00e9ditions"/>
        <s v="[Publishers].[Publishers].&amp;[First Amendment Center]" c="First Amendment Center"/>
        <s v="[Publishers].[Publishers].&amp;[First and Best Education]" c="First and Best Education"/>
        <s v="[Publishers].[Publishers].&amp;[First and Best in Education]" c="First and Best in Education"/>
        <s v="[Publishers].[Publishers].&amp;[First Ascent Press]" c="First Ascent Press"/>
        <s v="[Publishers].[Publishers].&amp;[First Avenue Editions]" c="First Avenue Editions"/>
        <s v="[Publishers].[Publishers].&amp;[First Comics]" c="First Comics"/>
        <s v="[Publishers].[Publishers].&amp;[First Foundations]" c="First Foundations"/>
        <s v="[Publishers].[Publishers].&amp;[First Methodist Church]" c="First Methodist Church"/>
        <s v="[Publishers].[Publishers].&amp;[First Teacher Press]" c="First Teacher Press"/>
        <s v="[Publishers].[Publishers].&amp;[First Unitarian Universalist Society of San Francisco]" c="First Unitarian Universalist Society of San Francisco"/>
        <s v="[Publishers].[Publishers].&amp;[Fiscal Publications]" c="Fiscal Publications"/>
        <s v="[Publishers].[Publishers].&amp;[Fischer]" c="Fischer"/>
        <s v="[Publishers].[Publishers].&amp;[Fischer (S.)]" c="Fischer (S.)"/>
        <s v="[Publishers].[Publishers].&amp;[Fischer (Tb.)]" c="Fischer (Tb.)"/>
        <s v="[Publishers].[Publishers].&amp;[Fischer B\u00fccherei]" c="Fischer B\u00fccherei"/>
        <s v="[Publishers].[Publishers].&amp;[Fischer Bucherei]" c="Fischer Bucherei"/>
        <s v="[Publishers].[Publishers].&amp;[Fischer Taschenbuch]" c="Fischer Taschenbuch"/>
        <s v="[Publishers].[Publishers].&amp;[Fischer Taschenbuch Verlag]" c="Fischer Taschenbuch Verlag"/>
        <s v="[Publishers].[Publishers].&amp;[Fish and Wildlife Service]" c="Fish and Wildlife Service"/>
        <s v="[Publishers].[Publishers].&amp;[Fish\u016bn Midiy\u0101]" c="Fish\u016bn Midiy\u0101"/>
        <s v="[Publishers].[Publishers].&amp;[Fisher Taschenbuch]" c="Fisher Taschenbuch"/>
        <s v="[Publishers].[Publishers].&amp;[Fisheries and Environment Canada]" c="Fisheries and Environment Canada"/>
        <s v="[Publishers].[Publishers].&amp;[Fisheries and Marine Service]" c="Fisheries and Marine Service"/>
        <s v="[Publishers].[Publishers].&amp;[Fisheries and Oceans]" c="Fisheries and Oceans"/>
        <s v="[Publishers].[Publishers].&amp;[Fisheries Department of Western Australia]" c="Fisheries Department of Western Australia"/>
        <s v="[Publishers].[Publishers].&amp;[Fisher-Price]" c="Fisher-Price"/>
        <s v="[Publishers].[Publishers].&amp;[Fishing News (Books)]" c="Fishing News (Books)"/>
        <s v="[Publishers].[Publishers].&amp;[Fiske/Milne@@@distributed by Two Continents]" c="Fiske/Milne@@@distributed by Two Continents"/>
        <s v="[Publishers].[Publishers].&amp;[Fithian Centennial Book Committee]" c="Fithian Centennial Book Committee"/>
        <s v="[Publishers].[Publishers].&amp;[Fitzroy Dearborn Publishers]" c="Fitzroy Dearborn Publishers"/>
        <s v="[Publishers].[Publishers].&amp;[Five Leaves]" c="Five Leaves"/>
        <s v="[Publishers].[Publishers].&amp;[Five Leaves Publications]" c="Five Leaves Publications"/>
        <s v="[Publishers].[Publishers].&amp;[Five Mile Press]" c="Five Mile Press"/>
        <s v="[Publishers].[Publishers].&amp;[Five Star (ME)]" c="Five Star (ME)"/>
        <s v="[Publishers].[Publishers].&amp;[Five Trees Books]" c="Five Trees Books"/>
        <s v="[Publishers].[Publishers].&amp;[Fixot]" c="Fixot"/>
        <s v="[Publishers].[Publishers].&amp;[Fizkul\u02b9tura i sport]" c="Fizkul\u02b9tura i sport"/>
        <s v="[Publishers].[Publishers].&amp;[FLACSO El Salvador]" c="FLACSO El Salvador"/>
        <s v="[Publishers].[Publishers].&amp;[Flair Studio of Printing]" c="Flair Studio of Printing"/>
        <s v="[Publishers].[Publishers].&amp;[Flamingo]" c="Flamingo"/>
        <s v="[Publishers].[Publishers].&amp;[Flammarion]" c="Flammarion"/>
        <s v="[Publishers].[Publishers].&amp;[Flammarion \u00c9diteur]" c="Flammarion \u00c9diteur"/>
        <s v="[Publishers].[Publishers].&amp;[Flammarion@@@Distributed in North America by Rizzoli]" c="Flammarion@@@Distributed in North America by Rizzoli"/>
        <s v="[Publishers].[Publishers].&amp;[Flammarion@@@Distributed in North America by Rizzoli International Pub.]" c="Flammarion@@@Distributed in North America by Rizzoli International Pub."/>
        <s v="[Publishers].[Publishers].&amp;[FLASCO]" c="FLASCO"/>
        <s v="[Publishers].[Publishers].&amp;[Fleet Press Corp.]" c="Fleet Press Corp."/>
        <s v="[Publishers].[Publishers].&amp;[Fleet Pub. Corp.]" c="Fleet Pub. Corp."/>
        <s v="[Publishers].[Publishers].&amp;[Fleetfoot Pub. Co.]" c="Fleetfoot Pub. Co."/>
        <s v="[Publishers].[Publishers].&amp;[Fleetway]" c="Fleetway"/>
        <s v="[Publishers].[Publishers].&amp;[Fleetway Pubns.]" c="Fleetway Pubns."/>
        <s v="[Publishers].[Publishers].&amp;[Fleissig and Associates]" c="Fleissig and Associates"/>
        <s v="[Publishers].[Publishers].&amp;[Fleming H. Revell]" c="Fleming H. Revell"/>
        <s v="[Publishers].[Publishers].&amp;[Fleming H. Revell Co.]" c="Fleming H. Revell Co."/>
        <s v="[Publishers].[Publishers].&amp;[Flensted]" c="Flensted"/>
        <s v="[Publishers].[Publishers].&amp;[Fletcher Young Pub. Co.]" c="Fletcher Young Pub. Co."/>
        <s v="[Publishers].[Publishers].&amp;[Fleurus Enfants]" c="Fleurus Enfants"/>
        <s v="[Publishers].[Publishers].&amp;[Fleuve Noir]" c="Fleuve Noir"/>
        <s v="[Publishers].[Publishers].&amp;[Flicks]" c="Flicks"/>
        <s v="[Publishers].[Publishers].&amp;[Flicks Books]" c="Flicks Books"/>
        <s v="[Publishers].[Publishers].&amp;[Flint Hall Publications]" c="Flint Hall Publications"/>
        <s v="[Publishers].[Publishers].&amp;[Flinta@@@Nauka]" c="Flinta@@@Nauka"/>
        <s v="[Publishers].[Publishers].&amp;[Fliuger/InnKo]" c="Fliuger/InnKo"/>
        <s v="[Publishers].[Publishers].&amp;[Floreat Press]" c="Floreat Press"/>
        <s v="[Publishers].[Publishers].&amp;[Florence Glass]" c="Florence Glass"/>
        <s v="[Publishers].[Publishers].&amp;[Florentinas]" c="Florentinas"/>
        <s v="[Publishers].[Publishers].&amp;[Flores]" c="Flores"/>
        <s v="[Publishers].[Publishers].&amp;[Florham Press]" c="Florham Press"/>
        <s v="[Publishers].[Publishers].&amp;[Florida Anthropological Society]" c="Florida Anthropological Society"/>
        <s v="[Publishers].[Publishers].&amp;[Florida Literary Foundation Press]" c="Florida Literary Foundation Press"/>
        <s v="[Publishers].[Publishers].&amp;[Floris]" c="Floris"/>
        <s v="[Publishers].[Publishers].&amp;[Floris Books]" c="Floris Books"/>
        <s v="[Publishers].[Publishers].&amp;[Flux]" c="Flux"/>
        <s v="[Publishers].[Publishers].&amp;[Flying Public Press]" c="Flying Public Press"/>
        <s v="[Publishers].[Publishers].&amp;[Flying Spur Press]" c="Flying Spur Press"/>
        <s v="[Publishers].[Publishers].&amp;[Flyway Publishing Co.]" c="Flyway Publishing Co."/>
        <s v="[Publishers].[Publishers].&amp;[Fo guang chu ban she]" c="Fo guang chu ban she"/>
        <s v="[Publishers].[Publishers].&amp;[Fo guang wen hua shi yeh yu xian gong si]" c="Fo guang wen hua shi yeh yu xian gong si"/>
        <s v="[Publishers].[Publishers].&amp;[Fo jiao chu ban she]" c="Fo jiao chu ban she"/>
        <s v="[Publishers].[Publishers].&amp;[Foca]" c="Foca"/>
        <s v="[Publishers].[Publishers].&amp;[Focal P]" c="Focal P"/>
        <s v="[Publishers].[Publishers].&amp;[Focal Press]" c="Focal Press"/>
        <s v="[Publishers].[Publishers].&amp;[Focal Press/Elsevier]" c="Focal Press/Elsevier"/>
        <s v="[Publishers].[Publishers].&amp;[Focal Press@@@distributed in U.S.A. by Amphoto]" c="Focal Press@@@distributed in U.S.A. by Amphoto"/>
        <s v="[Publishers].[Publishers].&amp;[Focus Publications]" c="Focus Publications"/>
        <s v="[Publishers].[Publishers].&amp;[Fodor's Travel Publications]" c="Fodor's Travel Publications"/>
        <s v="[Publishers].[Publishers].&amp;[Fodors Travel Pubns]" c="Fodors Travel Pubns"/>
        <s v="[Publishers].[Publishers].&amp;[Foerderkreis Schach-Geschichtsforschung]" c="Foerderkreis Schach-Geschichtsforschung"/>
        <s v="[Publishers].[Publishers].&amp;[Fog Bell Enterprises]" c="Fog Bell Enterprises"/>
        <s v="[Publishers].[Publishers].&amp;[Fogfree]" c="Fogfree"/>
        <s v="[Publishers].[Publishers].&amp;[Foilseach\u00e1in \u00c1bhair Spiorad\u00e1lta]" c="Foilseach\u00e1in \u00c1bhair Spiorad\u00e1lta"/>
        <s v="[Publishers].[Publishers].&amp;[Fol\u1e33s-uni\u1e7fersi\u1e6de\u1e6d]" c="Fol\u1e33s-uni\u1e7fersi\u1e6de\u1e6d"/>
        <s v="[Publishers].[Publishers].&amp;[Folcroft Library Editions]" c="Folcroft Library Editions"/>
        <s v="[Publishers].[Publishers].&amp;[Folcroft Pr.]" c="Folcroft Pr."/>
        <s v="[Publishers].[Publishers].&amp;[Folcroft Press]" c="Folcroft Press"/>
        <s v="[Publishers].[Publishers].&amp;[Folder Editions]" c="Folder Editions"/>
        <s v="[Publishers].[Publishers].&amp;[Folens]" c="Folens"/>
        <s v="[Publishers].[Publishers].&amp;[Foliant]" c="Foliant"/>
        <s v="[Publishers].[Publishers].&amp;[Folio]" c="Folio"/>
        <s v="[Publishers].[Publishers].&amp;[Folio International]" c="Folio International"/>
        <s v="[Publishers].[Publishers].&amp;[Folio Society]" c="Folio Society"/>
        <s v="[Publishers].[Publishers].&amp;[Folio: the magazine for magazine management]" c="Folio: the magazine for magazine management"/>
        <s v="[Publishers].[Publishers].&amp;[Folio-Press]" c="Folio-Press"/>
        <s v="[Publishers].[Publishers].&amp;[Folk Dance Enterprises]" c="Folk Dance Enterprises"/>
        <s v="[Publishers].[Publishers].&amp;[Folk Dance Federation of California]" c="Folk Dance Federation of California"/>
        <s v="[Publishers].[Publishers].&amp;[Folk-Legacy Records]" c="Folk-Legacy Records"/>
        <s v="[Publishers].[Publishers].&amp;[Folklore Associates]" c="Folklore Associates"/>
        <s v="[Publishers].[Publishers].&amp;[Follett]" c="Follett"/>
        <s v="[Publishers].[Publishers].&amp;[Follett Pub. Co.]" c="Follett Pub. Co."/>
        <s v="[Publishers].[Publishers].&amp;[Follett Pub. Co. in collaboration with Curriculum Materials Laboratories]" c="Follett Pub. Co. in collaboration with Curriculum Materials Laboratories"/>
        <s v="[Publishers].[Publishers].&amp;[FOM Institute for Atomic and Molecular Physics]" c="FOM Institute for Atomic and Molecular Physics"/>
        <s v="[Publishers].[Publishers].&amp;[Fomento Cultural Banamex]" c="Fomento Cultural Banamex"/>
        <s v="[Publishers].[Publishers].&amp;[Fomento Hist\u00f3rico y Cultural de Cadereyta]" c="Fomento Hist\u00f3rico y Cultural de Cadereyta"/>
        <s v="[Publishers].[Publishers].&amp;[FOM-Institute for Atomic and Molecular Physics]" c="FOM-Institute for Atomic and Molecular Physics"/>
        <s v="[Publishers].[Publishers].&amp;[Fona]" c="Fona"/>
        <s v="[Publishers].[Publishers].&amp;[FONCA@@@Siglo XXI]" c="FONCA@@@Siglo XXI"/>
        <s v="[Publishers].[Publishers].&amp;[Fondation Cartier pour l'art contemporain]" c="Fondation Cartier pour l'art contemporain"/>
        <s v="[Publishers].[Publishers].&amp;[Fondation de l'Hermitage]" c="Fondation de l'Hermitage"/>
        <s v="[Publishers].[Publishers].&amp;[Fondation Maeght]" c="Fondation Maeght"/>
        <s v="[Publishers].[Publishers].&amp;[Fondation Maeght 1972]" c="Fondation Maeght 1972"/>
        <s v="[Publishers].[Publishers].&amp;[Fondation Pierre Gianadda]" c="Fondation Pierre Gianadda"/>
        <s v="[Publishers].[Publishers].&amp;[Fondazione Cassa di risparmio di Foligno]" c="Fondazione Cassa di risparmio di Foligno"/>
        <s v="[Publishers].[Publishers].&amp;[Fondazione Centro Italiano di Studi sull'alto Medioevo]" c="Fondazione Centro Italiano di Studi sull'alto Medioevo"/>
        <s v="[Publishers].[Publishers].&amp;[Fondazione culturale \Lauro Chiazzese\ della Cassa di risparmio V. E. per le province siciliane]" c="Fondazione culturale \Lauro Chiazzese\ della Cassa di risparmio V. E. per le province siciliane"/>
        <s v="[Publishers].[Publishers].&amp;[Fondazione Italo Zeth]" c="Fondazione Italo Zeth"/>
        <s v="[Publishers].[Publishers].&amp;[Fondazione Rossini@@@Distribuzione affidata a G. Ricordi]" c="Fondazione Rossini@@@Distribuzione affidata a G. Ricordi"/>
        <s v="[Publishers].[Publishers].&amp;[Fondazione Rossiniani]" c="Fondazione Rossiniani"/>
        <s v="[Publishers].[Publishers].&amp;[Fonde de Cultura Economica]" c="Fonde de Cultura Economica"/>
        <s v="[Publishers].[Publishers].&amp;[Fondo de Cultura Econ\u00f3mica]" c="Fondo de Cultura Econ\u00f3mica"/>
        <s v="[Publishers].[Publishers].&amp;[Fondo de Cultura Econ\u00f3mica@@@Secretaria de Educaci\u00f3n P\u00fablica]" c="Fondo de Cultura Econ\u00f3mica@@@Secretaria de Educaci\u00f3n P\u00fablica"/>
        <s v="[Publishers].[Publishers].&amp;[Fondo de Cultura Econ\u00f3mica@@@Secretaria de Educaci\u00f3n P\u00fablica Cultura]" c="Fondo de Cultura Econ\u00f3mica@@@Secretaria de Educaci\u00f3n P\u00fablica Cultura"/>
        <s v="[Publishers].[Publishers].&amp;[Fondo de Cultura Econ\u00f3mica@@@Universidad de Guadalajara]" c="Fondo de Cultura Econ\u00f3mica@@@Universidad de Guadalajara"/>
        <s v="[Publishers].[Publishers].&amp;[Fondo de Cultura Econ\u1e3fica]" c="Fondo de Cultura Econ\u1e3fica"/>
        <s v="[Publishers].[Publishers].&amp;[Fondo de Cultura Economica]" c="Fondo de Cultura Economica"/>
        <s v="[Publishers].[Publishers].&amp;[Fondo de Cultura Economica@@@Universidad Nacional Aut\u00f3noma de M\u00e9xico]" c="Fondo de Cultura Economica@@@Universidad Nacional Aut\u00f3noma de M\u00e9xico"/>
        <s v="[Publishers].[Publishers].&amp;[Fondo de Cultura Popular]" c="Fondo de Cultura Popular"/>
        <s v="[Publishers].[Publishers].&amp;[Fondo de Publicaciones]" c="Fondo de Publicaciones"/>
        <s v="[Publishers].[Publishers].&amp;[Fondo Editorial]" c="Fondo Editorial"/>
        <s v="[Publishers].[Publishers].&amp;[Fondo Editorial Casa de las Am\u00e9ricas]" c="Fondo Editorial Casa de las Am\u00e9ricas"/>
        <s v="[Publishers].[Publishers].&amp;[Fondo Editorial Cultura Peruana]" c="Fondo Editorial Cultura Peruana"/>
        <s v="[Publishers].[Publishers].&amp;[Fondo Editorial de Baja California]" c="Fondo Editorial de Baja California"/>
        <s v="[Publishers].[Publishers].&amp;[Fondo Editorial de Baja California@@@Instituto de Cultura de Baja Californaia@@@Consejo Nacional para la Cultura y las Artes]" c="Fondo Editorial de Baja California@@@Instituto de Cultura de Baja Californaia@@@Consejo Nacional para la Cultura y las Artes"/>
        <s v="[Publishers].[Publishers].&amp;[Fondo Editorial de la Facultad de Humanidades y Educaci\u00f3n]" c="Fondo Editorial de la Facultad de Humanidades y Educaci\u00f3n"/>
        <s v="[Publishers].[Publishers].&amp;[Fondo Editorial IPASME]" c="Fondo Editorial IPASME"/>
        <s v="[Publishers].[Publishers].&amp;[Fondo Editorial Nacional]" c="Fondo Editorial Nacional"/>
        <s v="[Publishers].[Publishers].&amp;[Fondo Estatal para la Cultura y las Artes]" c="Fondo Estatal para la Cultura y las Artes"/>
        <s v="[Publishers].[Publishers].&amp;[Fondo Intergubernamental para la Descentralizaci\u00f3n]" c="Fondo Intergubernamental para la Descentralizaci\u00f3n"/>
        <s v="[Publishers].[Publishers].&amp;[Fonds Regional d'Art Contemporain du Limousin]" c="Fonds Regional d'Art Contemporain du Limousin"/>
        <s v="[Publishers].[Publishers].&amp;[Fons Vitae]" c="Fons Vitae"/>
        <s v="[Publishers].[Publishers].&amp;[Fontamara@@@Universidad Aut\u00f3noma del Estado de Morelos]" c="Fontamara@@@Universidad Aut\u00f3noma del Estado de Morelos"/>
        <s v="[Publishers].[Publishers].&amp;[Fontana]" c="Fontana"/>
        <s v="[Publishers].[Publishers].&amp;[Fontana / Collins]" c="Fontana / Collins"/>
        <s v="[Publishers].[Publishers].&amp;[Fontana Historical Society]" c="Fontana Historical Society"/>
        <s v="[Publishers].[Publishers].&amp;[Fontana Paperbacks]" c="Fontana Paperbacks"/>
        <s v="[Publishers].[Publishers].&amp;[Fontana Press]" c="Fontana Press"/>
        <s v="[Publishers].[Publishers].&amp;[Fontana/Collins]" c="Fontana/Collins"/>
        <s v="[Publishers].[Publishers].&amp;[Fontes Print. Co.]" c="Fontes Print. Co."/>
        <s v="[Publishers].[Publishers].&amp;[Food and Agriculture Organization]" c="Food and Agriculture Organization"/>
        <s v="[Publishers].[Publishers].&amp;[Food and Agriculture Organization of the United Nations]" c="Food and Agriculture Organization of the United Nations"/>
        <s v="[Publishers].[Publishers].&amp;[Food and Agriculture Organization@@@(H.M.S.O.)]" c="Food and Agriculture Organization@@@(H.M.S.O.)"/>
        <s v="[Publishers].[Publishers].&amp;[Food and Beverage Consultants]" c="Food and Beverage Consultants"/>
        <s v="[Publishers].[Publishers].&amp;[Food and Drug Administration : for sale by the Supt. of Docs.]" c="Food and Drug Administration : for sale by the Supt. of Docs."/>
        <s v="[Publishers].[Publishers].&amp;[Food and Drug Administration@@@For sale by the Supt. of Docs.]" c="Food and Drug Administration@@@For sale by the Supt. of Docs."/>
        <s v="[Publishers].[Publishers].&amp;[Food and Forestry]" c="Food and Forestry"/>
        <s v="[Publishers].[Publishers].&amp;[Food and Rural Affairs]" c="Food and Rural Affairs"/>
        <s v="[Publishers].[Publishers].&amp;[Food Service Guides]" c="Food Service Guides"/>
        <s v="[Publishers].[Publishers].&amp;[Food Trade Press]" c="Food Trade Press"/>
        <s v="[Publishers].[Publishers].&amp;[Foothill Junior College District]" c="Foothill Junior College District"/>
        <s v="[Publishers].[Publishers].&amp;[FootHills Pub.]" c="FootHills Pub."/>
        <s v="[Publishers].[Publishers].&amp;[For Beginners LLC]" c="For Beginners LLC"/>
        <s v="[Publishers].[Publishers].&amp;[For sale by Clearinghouse]" c="For sale by Clearinghouse"/>
        <s v="[Publishers].[Publishers].&amp;[For sale by Supt. of Docs.]" c="For sale by Supt. of Docs."/>
        <s v="[Publishers].[Publishers].&amp;[For sale by the Sup. of Docs. U.S. Govt. Print. Off.]" c="For sale by the Sup. of Docs. U.S. Govt. Print. Off."/>
        <s v="[Publishers].[Publishers].&amp;[For sale by the Superintendent of Documents]" c="For sale by the Superintendent of Documents"/>
        <s v="[Publishers].[Publishers].&amp;[for sale by the Supt. of Doc.]" c="for sale by the Supt. of Doc."/>
        <s v="[Publishers].[Publishers].&amp;[For sale by the Supt. of Docs.]" c="For sale by the Supt. of Docs."/>
        <s v="[Publishers].[Publishers].&amp;[For sale by the Supt. of Docs.@@@U.S.Govt.Print.Off.]" c="For sale by the Supt. of Docs.@@@U.S.Govt.Print.Off."/>
        <s v="[Publishers].[Publishers].&amp;[For sale by the Supt. of Documents]" c="For sale by the Supt. of Documents"/>
        <s v="[Publishers].[Publishers].&amp;[for the Bufano Society of the Arts]" c="for the Bufano Society of the Arts"/>
        <s v="[Publishers].[Publishers].&amp;[for the Paul Mellon Centre for Studies in British Art]" c="for the Paul Mellon Centre for Studies in British Art"/>
        <s v="[Publishers].[Publishers].&amp;[For\u1e7fer\u1e6ds]" c="For\u1e7fer\u1e6ds"/>
        <s v="[Publishers].[Publishers].&amp;[Foras Forbartha]" c="Foras Forbartha"/>
        <s v="[Publishers].[Publishers].&amp;[Forbes Robertson]" c="Forbes Robertson"/>
        <s v="[Publishers].[Publishers].&amp;[Forbud Books]" c="Forbud Books"/>
        <s v="[Publishers].[Publishers].&amp;[Ford Foundation]" c="Ford Foundation"/>
        <s v="[Publishers].[Publishers].&amp;[Ford Motor Co.]" c="Ford Motor Co."/>
        <s v="[Publishers].[Publishers].&amp;[Forecasting]" c="Forecasting"/>
        <s v="[Publishers].[Publishers].&amp;[Foreign Agricultural Service]" c="Foreign Agricultural Service"/>
        <s v="[Publishers].[Publishers].&amp;[Foreign Agriculture Service]" c="Foreign Agriculture Service"/>
        <s v="[Publishers].[Publishers].&amp;[Foreign Area Materials Center and Council for Intercultural Studies and Programs in cooperation with National Association of Self-Instructional Language Programs]" c="Foreign Area Materials Center and Council for Intercultural Studies and Programs in cooperation with National Association of Self-Instructional Language Programs"/>
        <s v="[Publishers].[Publishers].&amp;[Foreign Area Studies]" c="Foreign Area Studies"/>
        <s v="[Publishers].[Publishers].&amp;[Foreign Demographic Analysis Division]" c="Foreign Demographic Analysis Division"/>
        <s v="[Publishers].[Publishers].&amp;[Foreign Language Press]" c="Foreign Language Press"/>
        <s v="[Publishers].[Publishers].&amp;[Foreign Language Pub. House]" c="Foreign Language Pub. House"/>
        <s v="[Publishers].[Publishers].&amp;[Foreign Language Publishing House]" c="Foreign Language Publishing House"/>
        <s v="[Publishers].[Publishers].&amp;[Foreign Language Teaching and Research Press@@@Pearson Education]" c="Foreign Language Teaching and Research Press@@@Pearson Education"/>
        <s v="[Publishers].[Publishers].&amp;[Foreign Languages Press]" c="Foreign Languages Press"/>
        <s v="[Publishers].[Publishers].&amp;[Foreign Languages Press@@@China Cartogrpahic Publishing House]" c="Foreign Languages Press@@@China Cartogrpahic Publishing House"/>
        <s v="[Publishers].[Publishers].&amp;[Foreign Languages Press@@@Distributed by China International Book Trading Corp.]" c="Foreign Languages Press@@@Distributed by China International Book Trading Corp."/>
        <s v="[Publishers].[Publishers].&amp;[Foreign Languages Pub. House]" c="Foreign Languages Pub. House"/>
        <s v="[Publishers].[Publishers].&amp;[Foreign Languages Publishing House]" c="Foreign Languages Publishing House"/>
        <s v="[Publishers].[Publishers].&amp;[Foreign Languages PublishingHouse]" c="Foreign Languages PublishingHouse"/>
        <s v="[Publishers].[Publishers].&amp;[Foreign Policy Association]" c="Foreign Policy Association"/>
        <s v="[Publishers].[Publishers].&amp;[Foreign Service Institute]" c="Foreign Service Institute"/>
        <s v="[Publishers].[Publishers].&amp;[Foreign Technology Division@@@distributed by National Technical Information Service]" c="Foreign Technology Division@@@distributed by National Technical Information Service"/>
        <s v="[Publishers].[Publishers].&amp;[Foresman]" c="Foresman"/>
        <s v="[Publishers].[Publishers].&amp;[Foresman and Co.]" c="Foresman and Co."/>
        <s v="[Publishers].[Publishers].&amp;[Foresman and Company]" c="Foresman and Company"/>
        <s v="[Publishers].[Publishers].&amp;[Forest Health Technology Enterprise Team]" c="Forest Health Technology Enterprise Team"/>
        <s v="[Publishers].[Publishers].&amp;[Forest Service]" c="Forest Service"/>
        <s v="[Publishers].[Publishers].&amp;[Forest Service@@@For sale by the Supt. of Docs.]" c="Forest Service@@@For sale by the Supt. of Docs."/>
        <s v="[Publishers].[Publishers].&amp;[Forestry and Wildlife Division]" c="Forestry and Wildlife Division"/>
        <s v="[Publishers].[Publishers].&amp;[Forestry Commission]" c="Forestry Commission"/>
        <s v="[Publishers].[Publishers].&amp;[Forf\u00e1s]" c="Forf\u00e1s"/>
        <s v="[Publishers].[Publishers].&amp;[Forfas]" c="Forfas"/>
        <s v="[Publishers].[Publishers].&amp;[Forge]" c="Forge"/>
        <s v="[Publishers].[Publishers].&amp;[Forging Industry Association]" c="Forging Industry Association"/>
        <s v="[Publishers].[Publishers].&amp;[Forlaget Atuagkat]" c="Forlaget Atuagkat"/>
        <s v="[Publishers].[Publishers].&amp;[Forlaget Danmark]" c="Forlaget Danmark"/>
        <s v="[Publishers].[Publishers].&amp;[Forlaget Kristiansen]" c="Forlaget Kristiansen"/>
        <s v="[Publishers].[Publishers].&amp;[Forlaget Nord]" c="Forlaget Nord"/>
        <s v="[Publishers].[Publishers].&amp;[Forlaget Oktober]" c="Forlaget Oktober"/>
        <s v="[Publishers].[Publishers].&amp;[Forlaget Savanne]" c="Forlaget Savanne"/>
        <s v="[Publishers].[Publishers].&amp;[Forlaget Yttersida]" c="Forlaget Yttersida"/>
        <s v="[Publishers].[Publishers].&amp;[Formato Editora]" c="Formato Editora"/>
        <s v="[Publishers].[Publishers].&amp;[Formula prava]" c="Formula prava"/>
        <s v="[Publishers].[Publishers].&amp;[Formur]" c="Formur"/>
        <s v="[Publishers].[Publishers].&amp;[Forni]" c="Forni"/>
        <s v="[Publishers].[Publishers].&amp;[Forschungszentrum]" c="Forschungszentrum"/>
        <s v="[Publishers].[Publishers].&amp;[Forster Davies]" c="Forster Davies"/>
        <s v="[Publishers].[Publishers].&amp;[Forstliche Versuchs- und Forschungsanstalt Baden-W\u00fcrttemberg]" c="Forstliche Versuchs- und Forschungsanstalt Baden-W\u00fcrttemberg"/>
        <s v="[Publishers].[Publishers].&amp;[Fort Lauderdale Museum of Art]" c="Fort Lauderdale Museum of Art"/>
        <s v="[Publishers].[Publishers].&amp;[Fort Wayne Public Library]" c="Fort Wayne Public Library"/>
        <s v="[Publishers].[Publishers].&amp;[Fort Worth Art Museum]" c="Fort Worth Art Museum"/>
        <s v="[Publishers].[Publishers].&amp;[Fortress]" c="Fortress"/>
        <s v="[Publishers].[Publishers].&amp;[Fortuna \u0116L]" c="Fortuna \u0116L"/>
        <s v="[Publishers].[Publishers].&amp;[Fortune Press]" c="Fortune Press"/>
        <s v="[Publishers].[Publishers].&amp;[Fortune Society]" c="Fortune Society"/>
        <s v="[Publishers].[Publishers].&amp;[Forum]" c="Forum"/>
        <s v="[Publishers].[Publishers].&amp;[Fotokinoverlag]" c="Fotokinoverlag"/>
        <s v="[Publishers].[Publishers].&amp;[Foto-Schmalfilm Verlag]" c="Foto-Schmalfilm Verlag"/>
        <s v="[Publishers].[Publishers].&amp;[Foulis]" c="Foulis"/>
        <s v="[Publishers].[Publishers].&amp;[Foulsham]" c="Foulsham"/>
        <s v="[Publishers].[Publishers].&amp;[Foulsham-Tab]" c="Foulsham-Tab"/>
        <s v="[Publishers].[Publishers].&amp;[Foundation for future generations]" c="Foundation for future generations"/>
        <s v="[Publishers].[Publishers].&amp;[Foundation for Indian Wetlands]" c="Foundation for Indian Wetlands"/>
        <s v="[Publishers].[Publishers].&amp;[Foundation for Jewish Philanthropies@@@Holling Press]" c="Foundation for Jewish Philanthropies@@@Holling Press"/>
        <s v="[Publishers].[Publishers].&amp;[Foundation for Manufacturing and Industry]" c="Foundation for Manufacturing and Industry"/>
        <s v="[Publishers].[Publishers].&amp;[Foundation for San Francisco's Architectural Heritage]" c="Foundation for San Francisco's Architectural Heritage"/>
        <s v="[Publishers].[Publishers].&amp;[Foundation for Universal Responsibility of His Holiness The Dalai Lama]" c="Foundation for Universal Responsibility of His Holiness The Dalai Lama"/>
        <s v="[Publishers].[Publishers].&amp;[Foundation of American College of Healthcare]" c="Foundation of American College of Healthcare"/>
        <s v="[Publishers].[Publishers].&amp;[Foundation of the Federal Bar Association]" c="Foundation of the Federal Bar Association"/>
        <s v="[Publishers].[Publishers].&amp;[Foundation Press]" c="Foundation Press"/>
        <s v="[Publishers].[Publishers].&amp;[Foundation Publishers]" c="Foundation Publishers"/>
        <s v="[Publishers].[Publishers].&amp;[Fount]" c="Fount"/>
        <s v="[Publishers].[Publishers].&amp;[Fountain Press]" c="Fountain Press"/>
        <s v="[Publishers].[Publishers].&amp;[Fountain Publishers]" c="Fountain Publishers"/>
        <s v="[Publishers].[Publishers].&amp;[Fountainhead Press]" c="Fountainhead Press"/>
        <s v="[Publishers].[Publishers].&amp;[Four Courts]" c="Four Courts"/>
        <s v="[Publishers].[Publishers].&amp;[Four Courts Press]" c="Four Courts Press"/>
        <s v="[Publishers].[Publishers].&amp;[Four Masters Press]" c="Four Masters Press"/>
        <s v="[Publishers].[Publishers].&amp;[Four Pillars Pub.]" c="Four Pillars Pub."/>
        <s v="[Publishers].[Publishers].&amp;[Four Shire Books]" c="Four Shire Books"/>
        <s v="[Publishers].[Publishers].&amp;[Four Square]" c="Four Square"/>
        <s v="[Publishers].[Publishers].&amp;[Four Way Books@@@Distributed by University Press of New England]" c="Four Way Books@@@Distributed by University Press of New England"/>
        <s v="[Publishers].[Publishers].&amp;[Four Winds Press]" c="Four Winds Press"/>
        <s v="[Publishers].[Publishers].&amp;[Four Winds Trading Company]" c="Four Winds Trading Company"/>
        <s v="[Publishers].[Publishers].&amp;[Fourmat]" c="Fourmat"/>
        <s v="[Publishers].[Publishers].&amp;[Fourmat Publishing]" c="Fourmat Publishing"/>
        <s v="[Publishers].[Publishers].&amp;[Fourquier]" c="Fourquier"/>
        <s v="[Publishers].[Publishers].&amp;[Fourth Estate]" c="Fourth Estate"/>
        <s v="[Publishers].[Publishers].&amp;[Fox Books]" c="Fox Books"/>
        <s v="[Publishers].[Publishers].&amp;[Foxglove Press (PA)]" c="Foxglove Press (PA)"/>
        <s v="[Publishers].[Publishers].&amp;[Foyle]" c="Foyle"/>
        <s v="[Publishers].[Publishers].&amp;[F-P Press]" c="F-P Press"/>
        <s v="[Publishers].[Publishers].&amp;[Fraenkel Gallery]" c="Fraenkel Gallery"/>
        <s v="[Publishers].[Publishers].&amp;[Frame Pub. bekerja sama dengan Komunitas Paragraf dan Yayasan Sagang Pekanbaru]" c="Frame Pub. bekerja sama dengan Komunitas Paragraf dan Yayasan Sagang Pekanbaru"/>
        <s v="[Publishers].[Publishers].&amp;[Frame Pub.@@@MGMP Bahasa Indonesia SMP/MTS Kota Parepare]" c="Frame Pub.@@@MGMP Bahasa Indonesia SMP/MTS Kota Parepare"/>
        <s v="[Publishers].[Publishers].&amp;[Fran\u00e7ois Maspero]" c="Fran\u00e7ois Maspero"/>
        <s v="[Publishers].[Publishers].&amp;[Fran\u0121iskani Konventwali]" c="Fran\u0121iskani Konventwali"/>
        <s v="[Publishers].[Publishers].&amp;[Frances Lincoln]" c="Frances Lincoln"/>
        <s v="[Publishers].[Publishers].&amp;[Frances Lincoln Children's Books@@@Distributed in the USA by Publishers Group West]" c="Frances Lincoln Children's Books@@@Distributed in the USA by Publishers Group West"/>
        <s v="[Publishers].[Publishers].&amp;[Frances Pinter]" c="Frances Pinter"/>
        <s v="[Publishers].[Publishers].&amp;[Franciscan Friars of the Immaculate]" c="Franciscan Friars of the Immaculate"/>
        <s v="[Publishers].[Publishers].&amp;[Franciscan Institute]" c="Franciscan Institute"/>
        <s v="[Publishers].[Publishers].&amp;[Francisco Alves]" c="Francisco Alves"/>
        <s v="[Publishers].[Publishers].&amp;[Francisco Ribeiro]" c="Francisco Ribeiro"/>
        <s v="[Publishers].[Publishers].&amp;[Francke]" c="Francke"/>
        <s v="[Publishers].[Publishers].&amp;[Francke Verlag]" c="Francke Verlag"/>
        <s v="[Publishers].[Publishers].&amp;[Franckh'sche]" c="Franckh'sche"/>
        <s v="[Publishers].[Publishers].&amp;[Franco Angeli]" c="Franco Angeli"/>
        <s v="[Publishers].[Publishers].&amp;[Franco Cesati Editore Firenze]" c="Franco Cesati Editore Firenze"/>
        <s v="[Publishers].[Publishers].&amp;[Franco Colombo]" c="Franco Colombo"/>
        <s v="[Publishers].[Publishers].&amp;[FrancoAngeli]" c="FrancoAngeli"/>
        <s v="[Publishers].[Publishers].&amp;[Frangiskou Sorvatzoti]" c="Frangiskou Sorvatzoti"/>
        <s v="[Publishers].[Publishers].&amp;[Frank A. Morgan]" c="Frank A. Morgan"/>
        <s v="[Publishers].[Publishers].&amp;[Frank Alcanter]" c="Frank Alcanter"/>
        <s v="[Publishers].[Publishers].&amp;[Frank Cass]" c="Frank Cass"/>
        <s v="[Publishers].[Publishers].&amp;[Frank E. Richards]" c="Frank E. Richards"/>
        <s v="[Publishers].[Publishers].&amp;[Frank J. Seiler Research Lab. (AFSC) USAF Academy]" c="Frank J. Seiler Research Lab. (AFSC) USAF Academy"/>
        <s v="[Publishers].[Publishers].&amp;[Frank Music]" c="Frank Music"/>
        <s v="[Publishers].[Publishers].&amp;[Frank P. Van Eck]" c="Frank P. Van Eck"/>
        <s v="[Publishers].[Publishers].&amp;[Frankfort Press]" c="Frankfort Press"/>
        <s v="[Publishers].[Publishers].&amp;[Frankfurt]" c="Frankfurt"/>
        <s v="[Publishers].[Publishers].&amp;[Frankfurter Kunstkabinett Hanna Bekker vom Rath]" c="Frankfurter Kunstkabinett Hanna Bekker vom Rath"/>
        <s v="[Publishers].[Publishers].&amp;[Frankfurter Kunstverein]" c="Frankfurter Kunstverein"/>
        <s v="[Publishers].[Publishers].&amp;[Frankfurter societ\u00e4ts-druckerei]" c="Frankfurter societ\u00e4ts-druckerei"/>
        <s v="[Publishers].[Publishers].&amp;[Frankfurter Verlagsanstalt]" c="Frankfurter Verlagsanstalt"/>
        <s v="[Publishers].[Publishers].&amp;[Franklin and Marshall College]" c="Franklin and Marshall College"/>
        <s v="[Publishers].[Publishers].&amp;[Franklin Pub. Co.]" c="Franklin Pub. Co."/>
        <s v="[Publishers].[Publishers].&amp;[Franklin Watts]" c="Franklin Watts"/>
        <s v="[Publishers].[Publishers].&amp;[Franklin Watts/Aladdin]" c="Franklin Watts/Aladdin"/>
        <s v="[Publishers].[Publishers].&amp;[Franz Steiner]" c="Franz Steiner"/>
        <s v="[Publishers].[Publishers].&amp;[Franz Steiner Verlag]" c="Franz Steiner Verlag"/>
        <s v="[Publishers].[Publishers].&amp;[Franz Vahlen]" c="Franz Vahlen"/>
        <s v="[Publishers].[Publishers].&amp;[Franzis-Verlag]" c="Franzis-Verlag"/>
        <s v="[Publishers].[Publishers].&amp;[Fraser Inst]" c="Fraser Inst"/>
        <s v="[Publishers].[Publishers].&amp;[Fraser Pub. Co.]" c="Fraser Pub. Co."/>
        <s v="[Publishers].[Publishers].&amp;[Fraser Publishing Co.@@@Trade distribution by Williamson Publishing]" c="Fraser Publishing Co.@@@Trade distribution by Williamson Publishing"/>
        <s v="[Publishers].[Publishers].&amp;[Frassinelli]" c="Frassinelli"/>
        <s v="[Publishers].[Publishers].&amp;[frat mat \u00e9ditions]" c="frat mat \u00e9ditions"/>
        <s v="[Publishers].[Publishers].&amp;[Fratelli Alinari Editrice]" c="Fratelli Alinari Editrice"/>
        <s v="[Publishers].[Publishers].&amp;[Fratelli Fabbri]" c="Fratelli Fabbri"/>
        <s v="[Publishers].[Publishers].&amp;[Frauenoffensive]" c="Frauenoffensive"/>
        <s v="[Publishers].[Publishers].&amp;[Fraus]" c="Fraus"/>
        <s v="[Publishers].[Publishers].&amp;[Fraye sh\u1e6dime]" c="Fraye sh\u1e6dime"/>
        <s v="[Publishers].[Publishers].&amp;[Frayer gedan\u1e33]" c="Frayer gedan\u1e33"/>
        <s v="[Publishers].[Publishers].&amp;[Frayland-Lige]" c="Frayland-Lige"/>
        <s v="[Publishers].[Publishers].&amp;[Frayn\u1e6d fun Yidish loshn]" c="Frayn\u1e6d fun Yidish loshn"/>
        <s v="[Publishers].[Publishers].&amp;[Fraynd]" c="Fraynd"/>
        <s v="[Publishers].[Publishers].&amp;[Frayndshaf\u1e6d]" c="Frayndshaf\u1e6d"/>
        <s v="[Publishers].[Publishers].&amp;[Fred B Rothman and Co]" c="Fred B Rothman and Co"/>
        <s v="[Publishers].[Publishers].&amp;[Fred B. Rothman and Co.]" c="Fred B. Rothman and Co."/>
        <s v="[Publishers].[Publishers].&amp;[Fred B. Rothman and Company]" c="Fred B. Rothman and Company"/>
        <s v="[Publishers].[Publishers].&amp;[Fred Cody Books]" c="Fred Cody Books"/>
        <s v="[Publishers].[Publishers].&amp;[Fred Harvey]" c="Fred Harvey"/>
        <s v="[Publishers].[Publishers].&amp;[Fred Pruett]" c="Fred Pruett"/>
        <s v="[Publishers].[Publishers].&amp;[Frederick Fell]" c="Frederick Fell"/>
        <s v="[Publishers].[Publishers].&amp;[Frederick Muller]" c="Frederick Muller"/>
        <s v="[Publishers].[Publishers].&amp;[Frederick Muller Limited]" c="Frederick Muller Limited"/>
        <s v="[Publishers].[Publishers].&amp;[Frederick Ungar Publishing Co.]" c="Frederick Ungar Publishing Co."/>
        <s v="[Publishers].[Publishers].&amp;[Frederick Warne]" c="Frederick Warne"/>
        <s v="[Publishers].[Publishers].&amp;[Free Association]" c="Free Association"/>
        <s v="[Publishers].[Publishers].&amp;[Free Black Press]" c="Free Black Press"/>
        <s v="[Publishers].[Publishers].&amp;[Free Lance Press]" c="Free Lance Press"/>
        <s v="[Publishers].[Publishers].&amp;[Free Library of Philadelphia]" c="Free Library of Philadelphia"/>
        <s v="[Publishers].[Publishers].&amp;[Free Press]" c="Free Press"/>
        <s v="[Publishers].[Publishers].&amp;[Free Press of Glencoe]" c="Free Press of Glencoe"/>
        <s v="[Publishers].[Publishers].&amp;[Free Press Paperbacks]" c="Free Press Paperbacks"/>
        <s v="[Publishers].[Publishers].&amp;[Free Press@@@Collier Macmillan]" c="Free Press@@@Collier Macmillan"/>
        <s v="[Publishers].[Publishers].&amp;[Free Press@@@Collier-Macmillan]" c="Free Press@@@Collier-Macmillan"/>
        <s v="[Publishers].[Publishers].&amp;[Free Press@@@Routledge and Kegan Paul]" c="Free Press@@@Routledge and Kegan Paul"/>
        <s v="[Publishers].[Publishers].&amp;[Free Press-Progress Printers]" c="Free Press-Progress Printers"/>
        <s v="[Publishers].[Publishers].&amp;[Free Spirit Press]" c="Free Spirit Press"/>
        <s v="[Publishers].[Publishers].&amp;[Free Women Press]" c="Free Women Press"/>
        <s v="[Publishers].[Publishers].&amp;[Freedom Voices]" c="Freedom Voices"/>
        <s v="[Publishers].[Publishers].&amp;[Freedom Voices Publications]" c="Freedom Voices Publications"/>
        <s v="[Publishers].[Publishers].&amp;[Freedomways]" c="Freedomways"/>
        <s v="[Publishers].[Publishers].&amp;[Freeman]" c="Freeman"/>
        <s v="[Publishers].[Publishers].&amp;[Freeport Indonesia@@@Gramedia Pustaka Utama]" c="Freeport Indonesia@@@Gramedia Pustaka Utama"/>
        <s v="[Publishers].[Publishers].&amp;[Freiburg i. Br. : Atlantis]" c="Freiburg i. Br. : Atlantis"/>
        <s v="[Publishers].[Publishers].&amp;[Freidrich]" c="Freidrich"/>
        <s v="[Publishers].[Publishers].&amp;[Freie und Hansestadt Hamburg@@@Umweltbeh\u00f6rde]" c="Freie und Hansestadt Hamburg@@@Umweltbeh\u00f6rde"/>
        <s v="[Publishers].[Publishers].&amp;[Freitkopf and H\u00e4rtel]" c="Freitkopf and H\u00e4rtel"/>
        <s v="[Publishers].[Publishers].&amp;[Fremad]" c="Fremad"/>
        <s v="[Publishers].[Publishers].&amp;[French]" c="French"/>
        <s v="[Publishers].[Publishers].&amp;[Frenchy's Gay Line]" c="Frenchy's Gay Line"/>
        <s v="[Publishers].[Publishers].&amp;[Frenchy's Gay Line@@@Distributed by Oasis Periodical Distributors]" c="Frenchy's Gay Line@@@Distributed by Oasis Periodical Distributors"/>
        <s v="[Publishers].[Publishers].&amp;[Frente de Afirmaci\u00f3n Hispanista]" c="Frente de Afirmaci\u00f3n Hispanista"/>
        <s v="[Publishers].[Publishers].&amp;[Freshwater Biological Asssociation]" c="Freshwater Biological Asssociation"/>
        <s v="[Publishers].[Publishers].&amp;[Freshwater Press]" c="Freshwater Press"/>
        <s v="[Publishers].[Publishers].&amp;[Fresno City and County Historical Society]" c="Fresno City and County Historical Society"/>
        <s v="[Publishers].[Publishers].&amp;[Fretz and Wasmuth]" c="Fretz and Wasmuth"/>
        <s v="[Publishers].[Publishers].&amp;[Frewin]" c="Frewin"/>
        <s v="[Publishers].[Publishers].&amp;[Fricke]" c="Fricke"/>
        <s v="[Publishers].[Publishers].&amp;[Friday]" c="Friday"/>
        <s v="[Publishers].[Publishers].&amp;[Fridgel\u02b9m]" c="Fridgel\u02b9m"/>
        <s v="[Publishers].[Publishers].&amp;[Friedenwald Co.]" c="Friedenwald Co."/>
        <s v="[Publishers].[Publishers].&amp;[Friedman Fairfax]" c="Friedman Fairfax"/>
        <s v="[Publishers].[Publishers].&amp;[Friedman/Fairfax Pub]" c="Friedman/Fairfax Pub"/>
        <s v="[Publishers].[Publishers].&amp;[Friedman/Fairfax Publishing]" c="Friedman/Fairfax Publishing"/>
        <s v="[Publishers].[Publishers].&amp;[Friedman/Fairfax@@@Distributed by Sterling Pub. Co.]" c="Friedman/Fairfax@@@Distributed by Sterling Pub. Co."/>
        <s v="[Publishers].[Publishers].&amp;[Friedrich]" c="Friedrich"/>
        <s v="[Publishers].[Publishers].&amp;[Friedrich Pustet]" c="Friedrich Pustet"/>
        <s v="[Publishers].[Publishers].&amp;[Friends of Edgardo J. Angara]" c="Friends of Edgardo J. Angara"/>
        <s v="[Publishers].[Publishers].&amp;[Friends of Facing Reality Pub.]" c="Friends of Facing Reality Pub."/>
        <s v="[Publishers].[Publishers].&amp;[Friends of Photography]" c="Friends of Photography"/>
        <s v="[Publishers].[Publishers].&amp;[Friends of the Alameda Free Library]" c="Friends of the Alameda Free Library"/>
        <s v="[Publishers].[Publishers].&amp;[Friends of the Bancroft Library]" c="Friends of the Bancroft Library"/>
        <s v="[Publishers].[Publishers].&amp;[Friends of the Brigham Young University Library]" c="Friends of the Brigham Young University Library"/>
        <s v="[Publishers].[Publishers].&amp;[Friends of the Earth]" c="Friends of the Earth"/>
        <s v="[Publishers].[Publishers].&amp;[Friends of the San Francisco Public Library]" c="Friends of the San Francisco Public Library"/>
        <s v="[Publishers].[Publishers].&amp;[Friends Press]" c="Friends Press"/>
        <s v="[Publishers].[Publishers].&amp;[Fries Museum@@@Friese Pers Boekerij]" c="Fries Museum@@@Friese Pers Boekerij"/>
        <s v="[Publishers].[Publishers].&amp;[Friese Pers Boekerij]" c="Friese Pers Boekerij"/>
        <s v="[Publishers].[Publishers].&amp;[Frits Knuf]" c="Frits Knuf"/>
        <s v="[Publishers].[Publishers].&amp;[Fritz Hansen]" c="Fritz Hansen"/>
        <s v="[Publishers].[Publishers].&amp;[Fritz Reuter and Sons]" c="Fritz Reuter and Sons"/>
        <s v="[Publishers].[Publishers].&amp;[Frog Books]" c="Frog Books"/>
        <s v="[Publishers].[Publishers].&amp;[Front Page Newsmakers]" c="Front Page Newsmakers"/>
        <s v="[Publishers].[Publishers].&amp;[Frontier Book Co.]" c="Frontier Book Co."/>
        <s v="[Publishers].[Publishers].&amp;[Frost Publishing]" c="Frost Publishing"/>
        <s v="[Publishers].[Publishers].&amp;[Froyer Lig]" c="Froyer Lig"/>
        <s v="[Publishers].[Publishers].&amp;[FRPK]" c="FRPK"/>
        <s v="[Publishers].[Publishers].&amp;[Frye and Smith]" c="Frye and Smith"/>
        <s v="[Publishers].[Publishers].&amp;[FT Financial Publishing]" c="FT Financial Publishing"/>
        <s v="[Publishers].[Publishers].&amp;[FT Financial Publishing@@@Pearson Professional Limited]" c="FT Financial Publishing@@@Pearson Professional Limited"/>
        <s v="[Publishers].[Publishers].&amp;[FT Prentice Hall]" c="FT Prentice Hall"/>
        <s v="[Publishers].[Publishers].&amp;[FT Telecoms and Media Publishing]" c="FT Telecoms and Media Publishing"/>
        <s v="[Publishers].[Publishers].&amp;[Ft. Mudge Electrick Street Railway Gazette]" c="Ft. Mudge Electrick Street Railway Gazette"/>
        <s v="[Publishers].[Publishers].&amp;[FTD]" c="FTD"/>
        <s v="[Publishers].[Publishers].&amp;[Fu chun wen hua shi yeh gu fen yu xian gong si]" c="Fu chun wen hua shi yeh gu fen yu xian gong si"/>
        <s v="[Publishers].[Publishers].&amp;[Fu dan da xue chu ban she]" c="Fu dan da xue chu ban she"/>
        <s v="[Publishers].[Publishers].&amp;[Fu er mo sha chu ban she]" c="Fu er mo sha chu ban she"/>
        <s v="[Publishers].[Publishers].&amp;[Fu jian shao nian er tong chu ban she]" c="Fu jian shao nian er tong chu ban she"/>
        <s v="[Publishers].[Publishers].&amp;[Fu li wen hua shi ye you xian gong si]" c="Fu li wen hua shi ye you xian gong si"/>
        <s v="[Publishers].[Publishers].&amp;[Fu li wen hua shi yeh]" c="Fu li wen hua shi yeh"/>
        <s v="[Publishers].[Publishers].&amp;[Fu li wen hua shi yeh yu xian gong si]" c="Fu li wen hua shi yeh yu xian gong si"/>
        <s v="[Publishers].[Publishers].&amp;[Fu n\u00fc jia ting chu ban she]" c="Fu n\u00fc jia ting chu ban she"/>
        <s v="[Publishers].[Publishers].&amp;[Fu n\u00fc y\u00fc sheng huo she]" c="Fu n\u00fc y\u00fc sheng huo she"/>
        <s v="[Publishers].[Publishers].&amp;[Fu n\u00fc yu sheng huo she]" c="Fu n\u00fc yu sheng huo she"/>
        <s v="[Publishers].[Publishers].&amp;[Fu n\u00fc yu sheng huo she wen hua shi ye you xian gong si]" c="Fu n\u00fc yu sheng huo she wen hua shi ye you xian gong si"/>
        <s v="[Publishers].[Publishers].&amp;[Fu n\u00fc yu sheng huo she@@@zong dai li xing xiao Hong ma yi tu shu]" c="Fu n\u00fc yu sheng huo she@@@zong dai li xing xiao Hong ma yi tu shu"/>
        <s v="[Publishers].[Publishers].&amp;[Fu Peimei@@@Zong jing xiao San you tu shu gong si]" c="Fu Peimei@@@Zong jing xiao San you tu shu gong si"/>
        <s v="[Publishers].[Publishers].&amp;[Fu xin shu ju]" c="Fu xin shu ju"/>
        <s v="[Publishers].[Publishers].&amp;[Fu you jia ting chu ban she]" c="Fu you jia ting chu ban she"/>
        <s v="[Publishers].[Publishers].&amp;[Fu\u0302do \u00e9ditions@@@www.fudoeditions.com]" c="Fu\u0302do \u00e9ditions@@@www.fudoeditions.com"/>
        <s v="[Publishers].[Publishers].&amp;[Fuji Shob\u014d]" c="Fuji Shob\u014d"/>
        <s v="[Publishers].[Publishers].&amp;[Fuji Shuppan]" c="Fuji Shuppan"/>
        <s v="[Publishers].[Publishers].&amp;[Fuji Terebi Gyarar\u012b]" c="Fuji Terebi Gyarar\u012b"/>
        <s v="[Publishers].[Publishers].&amp;[Fuji Terebi Gyarari]" c="Fuji Terebi Gyarari"/>
        <s v="[Publishers].[Publishers].&amp;[Fujian jiao yu chu ban she]" c="Fujian jiao yu chu ban she"/>
        <s v="[Publishers].[Publishers].&amp;[Fujian ren min chu ban she]" c="Fujian ren min chu ban she"/>
        <s v="[Publishers].[Publishers].&amp;[Fujian ren min chu ban she@@@Fujian mei shu chu ban she@@@Fujian sheng xin hua shu dian fa xing]" c="Fujian ren min chu ban she@@@Fujian mei shu chu ban she@@@Fujian sheng xin hua shu dian fa xing"/>
        <s v="[Publishers].[Publishers].&amp;[Fujian shao nian er tong chu ban she]" c="Fujian shao nian er tong chu ban she"/>
        <s v="[Publishers].[Publishers].&amp;[Fujimi Shob\u014d]" c="Fujimi Shob\u014d"/>
        <s v="[Publishers].[Publishers].&amp;[Fujin no Tomo Sha]" c="Fujin no Tomo Sha"/>
        <s v="[Publishers].[Publishers].&amp;[Fujin Seikatsusha]" c="Fujin Seikatsusha"/>
        <s v="[Publishers].[Publishers].&amp;[Fujitsu Shigeo]" c="Fujitsu Shigeo"/>
        <s v="[Publishers].[Publishers].&amp;[Fujiwara Shoten]" c="Fujiwara Shoten"/>
        <s v="[Publishers].[Publishers].&amp;[Fujokai Shuppansha]" c="Fujokai Shuppansha"/>
        <s v="[Publishers].[Publishers].&amp;[Fukinkan Shoten]" c="Fukinkan Shoten"/>
        <s v="[Publishers].[Publishers].&amp;[Fukuinkan Sh\u014dten]" c="Fukuinkan Sh\u014dten"/>
        <s v="[Publishers].[Publishers].&amp;[Fukuinkan Shoten]" c="Fukuinkan Shoten"/>
        <s v="[Publishers].[Publishers].&amp;[Fukuinkanshoten]" c="Fukuinkanshoten"/>
        <s v="[Publishers].[Publishers].&amp;[Fukuinkan-Shoten]" c="Fukuinkan-Shoten"/>
        <s v="[Publishers].[Publishers].&amp;[Fukuinken Shoten]" c="Fukuinken Shoten"/>
        <s v="[Publishers].[Publishers].&amp;[Fukumura Shuppan]" c="Fukumura Shuppan"/>
        <s v="[Publishers].[Publishers].&amp;[Fukutake Shoten]" c="Fukutake Shoten"/>
        <s v="[Publishers].[Publishers].&amp;[Fulcrum]" c="Fulcrum"/>
        <s v="[Publishers].[Publishers].&amp;[Fulton]" c="Fulton"/>
        <s v="[Publishers].[Publishers].&amp;[FUNARTE]" c="FUNARTE"/>
        <s v="[Publishers].[Publishers].&amp;[FUNC]" c="FUNC"/>
        <s v="[Publishers].[Publishers].&amp;[Funchess-Jones Publishing@@@Distributed by Somma Distributing]" c="Funchess-Jones Publishing@@@Distributed by Somma Distributing"/>
        <s v="[Publishers].[Publishers].&amp;[Funda\u00e7\u00e3o Astrojildo Pereira]" c="Funda\u00e7\u00e3o Astrojildo Pereira"/>
        <s v="[Publishers].[Publishers].&amp;[Funda\u00e7\u00e3o Bienal de S\u00e3o Paulo]" c="Funda\u00e7\u00e3o Bienal de S\u00e3o Paulo"/>
        <s v="[Publishers].[Publishers].&amp;[Funda\u00e7\u00e3o Casa de Rui Barbosa]" c="Funda\u00e7\u00e3o Casa de Rui Barbosa"/>
        <s v="[Publishers].[Publishers].&amp;[Funda\u00e7\u00e3o de Cultura]" c="Funda\u00e7\u00e3o de Cultura"/>
        <s v="[Publishers].[Publishers].&amp;[Funda\u00e7\u00e3o de Serralves]" c="Funda\u00e7\u00e3o de Serralves"/>
        <s v="[Publishers].[Publishers].&amp;[Funda\u00e7\u00e3o Jo\u00e3o Pinheiro]" c="Funda\u00e7\u00e3o Jo\u00e3o Pinheiro"/>
        <s v="[Publishers].[Publishers].&amp;[Funda\u00e7\u00e3o Joaquim Nabuco]" c="Funda\u00e7\u00e3o Joaquim Nabuco"/>
        <s v="[Publishers].[Publishers].&amp;[Funda\u021bia \Draghi\u0219tea\]" c="Funda\u021bia \Draghi\u0219tea\"/>
        <s v="[Publishers].[Publishers].&amp;[Fundacao Calouste Gulbenkian]" c="Fundacao Calouste Gulbenkian"/>
        <s v="[Publishers].[Publishers].&amp;[Fundaci\u00f3 \la Caixa\]" c="Fundaci\u00f3 \la Caixa\"/>
        <s v="[Publishers].[Publishers].&amp;[Fundaci\u00f3 Noguera@@@Pag\u00e8s Editors]" c="Fundaci\u00f3 Noguera@@@Pag\u00e8s Editors"/>
        <s v="[Publishers].[Publishers].&amp;[Fundaci\u00f3n Cisneros]" c="Fundaci\u00f3n Cisneros"/>
        <s v="[Publishers].[Publishers].&amp;[Fundaci\u00f3n de Apoyo a la Historia del Arte Hisp\u00e1nico@@@Museo Nacional del Prado@@@Ministerio de Cultura@@@Patrimonio Nacional]" c="Fundaci\u00f3n de Apoyo a la Historia del Arte Hisp\u00e1nico@@@Museo Nacional del Prado@@@Ministerio de Cultura@@@Patrimonio Nacional"/>
        <s v="[Publishers].[Publishers].&amp;[Fundaci\u00f3n de Cultura Universitaria]" c="Fundaci\u00f3n de Cultura Universitaria"/>
        <s v="[Publishers].[Publishers].&amp;[Fundaci\u00f3n del Patrimonio Hist\u00f3rico de Castilla y Le\u00f3n]" c="Fundaci\u00f3n del Patrimonio Hist\u00f3rico de Castilla y Le\u00f3n"/>
        <s v="[Publishers].[Publishers].&amp;[Fundaci\u00f3n Editorial El Perro y la Rana]" c="Fundaci\u00f3n Editorial El Perro y la Rana"/>
        <s v="[Publishers].[Publishers].&amp;[Fundaci\u00f3n Familia y Comunidad@@@Paid\u00f3s]" c="Fundaci\u00f3n Familia y Comunidad@@@Paid\u00f3s"/>
        <s v="[Publishers].[Publishers].&amp;[Fundaci\u00f3n Joaqu\u00edn Balaguer]" c="Fundaci\u00f3n Joaqu\u00edn Balaguer"/>
        <s v="[Publishers].[Publishers].&amp;[Fundaci\u00f3n Jos\u00e9 Antonio de Castra]" c="Fundaci\u00f3n Jos\u00e9 Antonio de Castra"/>
        <s v="[Publishers].[Publishers].&amp;[Fundaci\u00f3n Jos\u00e9 Manuel Lara]" c="Fundaci\u00f3n Jos\u00e9 Manuel Lara"/>
        <s v="[Publishers].[Publishers].&amp;[Fundaci\u00f3n Juan March]" c="Fundaci\u00f3n Juan March"/>
        <s v="[Publishers].[Publishers].&amp;[Fundaci\u00f3n Landmark]" c="Fundaci\u00f3n Landmark"/>
        <s v="[Publishers].[Publishers].&amp;[Fundaci\u00f3n Mapfre Tavera@@@Ediciones Doce Calles]" c="Fundaci\u00f3n Mapfre Tavera@@@Ediciones Doce Calles"/>
        <s v="[Publishers].[Publishers].&amp;[Fundaci\u00f3n Max Aub@@@Ministerio de Educaci\u00f3n]" c="Fundaci\u00f3n Max Aub@@@Ministerio de Educaci\u00f3n"/>
        <s v="[Publishers].[Publishers].&amp;[Fundaci\u00f3n Municipal de Cultura]" c="Fundaci\u00f3n Municipal de Cultura"/>
        <s v="[Publishers].[Publishers].&amp;[Fundaci\u00f3n Museo de Arte Contempor\u00e1neo de Caracas]" c="Fundaci\u00f3n Museo de Arte Contempor\u00e1neo de Caracas"/>
        <s v="[Publishers].[Publishers].&amp;[Fundaci\u00f3n Nicol\u00e1s Garc\u00eda Uriburu]" c="Fundaci\u00f3n Nicol\u00e1s Garc\u00eda Uriburu"/>
        <s v="[Publishers].[Publishers].&amp;[Fundaci\u00f3n para la Cultura Urbana]" c="Fundaci\u00f3n para la Cultura Urbana"/>
        <s v="[Publishers].[Publishers].&amp;[Fundaci\u00f3n Poder Ciudadano]" c="Fundaci\u00f3n Poder Ciudadano"/>
        <s v="[Publishers].[Publishers].&amp;[Fundaci\u00f3n R\u00f3mulo Betancourt]" c="Fundaci\u00f3n R\u00f3mulo Betancourt"/>
        <s v="[Publishers].[Publishers].&amp;[Fundaci\u00f3n Ren\u00e9 Marqu\u00e9s]" c="Fundaci\u00f3n Ren\u00e9 Marqu\u00e9s"/>
        <s v="[Publishers].[Publishers].&amp;[Fundaci\u00f3n S\u00e1nchez-Albornoz]" c="Fundaci\u00f3n S\u00e1nchez-Albornoz"/>
        <s v="[Publishers].[Publishers].&amp;[Fundaci\u00f3n Universitaria de Derecho]" c="Fundaci\u00f3n Universitaria de Derecho"/>
        <s v="[Publishers].[Publishers].&amp;[Fundacio\u0301n Cultural Barinas]" c="Fundacio\u0301n Cultural Barinas"/>
        <s v="[Publishers].[Publishers].&amp;[FUNDAp]" c="FUNDAp"/>
        <s v="[Publishers].[Publishers].&amp;[Fundcraft Publishing]" c="Fundcraft Publishing"/>
        <s v="[Publishers].[Publishers].&amp;[FUNDE@@@FUSAI]" c="FUNDE@@@FUSAI"/>
        <s v="[Publishers].[Publishers].&amp;[FUNFAX]" c="FUNFAX"/>
        <s v="[Publishers].[Publishers].&amp;[Funk and Wagnalls]" c="Funk and Wagnalls"/>
        <s v="[Publishers].[Publishers].&amp;[Funk and Wagnalls Co.]" c="Funk and Wagnalls Co."/>
        <s v="[Publishers].[Publishers].&amp;[Funk and Wagnalls Company]" c="Funk and Wagnalls Company"/>
        <s v="[Publishers].[Publishers].&amp;[Funny Bone Press]" c="Funny Bone Press"/>
        <s v="[Publishers].[Publishers].&amp;[Fur\u00fatan Academy Publications]" c="Fur\u00fatan Academy Publications"/>
        <s v="[Publishers].[Publishers].&amp;[Fur\u0113beruka]" c="Fur\u0113beruka"/>
        <s v="[Publishers].[Publishers].&amp;[Fur\u0113berukan]" c="Fur\u0113berukan"/>
        <s v="[Publishers].[Publishers].&amp;[Fur\u012bberukan]" c="Fur\u012bberukan"/>
        <s v="[Publishers].[Publishers].&amp;[Fur\u016bgh]" c="Fur\u016bgh"/>
        <s v="[Publishers].[Publishers].&amp;[Furea]" c="Furea"/>
        <s v="[Publishers].[Publishers].&amp;[Fureberu-Kan]" c="Fureberu-Kan"/>
        <s v="[Publishers].[Publishers].&amp;[Furie]" c="Furie"/>
        <s v="[Publishers].[Publishers].&amp;[Furline Press]" c="Furline Press"/>
        <s v="[Publishers].[Publishers].&amp;[Furniture World@@@Furniture South]" c="Furniture World@@@Furniture South"/>
        <s v="[Publishers].[Publishers].&amp;[Furog\u0332h\u0332-i Adab Ak\u0101dam\u012b]" c="Furog\u0332h\u0332-i Adab Ak\u0101dam\u012b"/>
        <s v="[Publishers].[Publishers].&amp;[Further Education Staff College]" c="Further Education Staff College"/>
        <s v="[Publishers].[Publishers].&amp;[Further Education Unit]" c="Further Education Unit"/>
        <s v="[Publishers].[Publishers].&amp;[Fus\u014dsha]" c="Fus\u014dsha"/>
        <s v="[Publishers].[Publishers].&amp;[Futabasha]" c="Futabasha"/>
        <s v="[Publishers].[Publishers].&amp;[Futami Shob\u014d]" c="Futami Shob\u014d"/>
        <s v="[Publishers].[Publishers].&amp;[Futura]" c="Futura"/>
        <s v="[Publishers].[Publishers].&amp;[Futura Publications]" c="Futura Publications"/>
        <s v="[Publishers].[Publishers].&amp;[Futura Pubns.]" c="Futura Pubns."/>
        <s v="[Publishers].[Publishers].&amp;[Futura@@@Macdonald]" c="Futura@@@Macdonald"/>
        <s v="[Publishers].[Publishers].&amp;[Future Books]" c="Future Books"/>
        <s v="[Publishers].[Publishers].&amp;[Future Horizons]" c="Future Horizons"/>
        <s v="[Publishers].[Publishers].&amp;[Future Managers]" c="Future Managers"/>
        <s v="[Publishers].[Publishers].&amp;[Future Publishing]" c="Future Publishing"/>
        <s v="[Publishers].[Publishers].&amp;[Futuropolis]" c="Futuropolis"/>
        <s v="[Publishers].[Publishers].&amp;[Fuzanb\u014d]" c="Fuzanb\u014d"/>
        <s v="[Publishers].[Publishers].&amp;[Fuzanbo]" c="Fuzanbo"/>
        <s v="[Publishers].[Publishers].&amp;[G Bell]" c="G Bell"/>
        <s v="[Publishers].[Publishers].&amp;[G Publishing]" c="G Publishing"/>
        <s v="[Publishers].[Publishers].&amp;[G Wittenborn]" c="G Wittenborn"/>
        <s v="[Publishers].[Publishers].&amp;[G Yay\u0131n Grubu]" c="G Yay\u0131n Grubu"/>
        <s v="[Publishers].[Publishers].&amp;[G.]" c="G."/>
        <s v="[Publishers].[Publishers].&amp;[G. \u1e32aplans\u1e33i]" c="G. \u1e32aplans\u1e33i"/>
        <s v="[Publishers].[Publishers].&amp;[G. A. van Oorscho;t]" c="G. A. van Oorscho;t"/>
        <s v="[Publishers].[Publishers].&amp;[G. A. van Oorschot]" c="G. A. van Oorschot"/>
        <s v="[Publishers].[Publishers].&amp;[G. Allen and Unwin]" c="G. Allen and Unwin"/>
        <s v="[Publishers].[Publishers].&amp;[G. Allen and Unwin@@@Macmillan]" c="G. Allen and Unwin@@@Macmillan"/>
        <s v="[Publishers].[Publishers].&amp;[G. Allen and Unwin@@@Macmillan Co.]" c="G. Allen and Unwin@@@Macmillan Co."/>
        <s v="[Publishers].[Publishers].&amp;[G. Armen]" c="G. Armen"/>
        <s v="[Publishers].[Publishers].&amp;[G. B. Fischer]" c="G. B. Fischer"/>
        <s v="[Publishers].[Publishers].&amp;[G. Bell]" c="G. Bell"/>
        <s v="[Publishers].[Publishers].&amp;[G. Bell and sons]" c="G. Bell and sons"/>
        <s v="[Publishers].[Publishers].&amp;[G. Bell and Sons@@@Kraus Reprint]" c="G. Bell and Sons@@@Kraus Reprint"/>
        <s v="[Publishers].[Publishers].&amp;[G. Bles]" c="G. Bles"/>
        <s v="[Publishers].[Publishers].&amp;[G. Bosse]" c="G. Bosse"/>
        <s v="[Publishers].[Publishers].&amp;[G. Brash]" c="G. Brash"/>
        <s v="[Publishers].[Publishers].&amp;[G. Braziller]" c="G. Braziller"/>
        <s v="[Publishers].[Publishers].&amp;[G. C. Sansoni]" c="G. C. Sansoni"/>
        <s v="[Publishers].[Publishers].&amp;[G. Chamberland]" c="G. Chamberland"/>
        <s v="[Publishers].[Publishers].&amp;[G. Cumberlege]" c="G. Cumberlege"/>
        <s v="[Publishers].[Publishers].&amp;[G. D. W. Callwey]" c="G. D. W. Callwey"/>
        <s v="[Publishers].[Publishers].&amp;[G. Dawson]" c="G. Dawson"/>
        <s v="[Publishers].[Publishers].&amp;[G. De Vecchi]" c="G. De Vecchi"/>
        <s v="[Publishers].[Publishers].&amp;[G. Delrieu]" c="G. Delrieu"/>
        <s v="[Publishers].[Publishers].&amp;[G. Einaudi]" c="G. Einaudi"/>
        <s v="[Publishers].[Publishers].&amp;[G. Enault]" c="G. Enault"/>
        <s v="[Publishers].[Publishers].&amp;[G. G. Harrap]" c="G. G. Harrap"/>
        <s v="[Publishers].[Publishers].&amp;[G. G. Sansoni]" c="G. G. Sansoni"/>
        <s v="[Publishers].[Publishers].&amp;[G. Garrabella]" c="G. Garrabella"/>
        <s v="[Publishers].[Publishers].&amp;[G. Giappichelli]" c="G. Giappichelli"/>
        <s v="[Publishers].[Publishers].&amp;[G. Giappichelli editore]" c="G. Giappichelli editore"/>
        <s v="[Publishers].[Publishers].&amp;[G. Gonz\u00e1lez]" c="G. Gonz\u00e1lez"/>
        <s v="[Publishers].[Publishers].&amp;[G. H. Doran]" c="G. H. Doran"/>
        <s v="[Publishers].[Publishers].&amp;[G. Hafer]" c="G. Hafer"/>
        <s v="[Publishers].[Publishers].&amp;[G. Hatje]" c="G. Hatje"/>
        <s v="[Publishers].[Publishers].&amp;[G. Hoyle]" c="G. Hoyle"/>
        <s v="[Publishers].[Publishers].&amp;[G. K. Hall]" c="G. K. Hall"/>
        <s v="[Publishers].[Publishers].&amp;[G. Laibovits]" c="G. Laibovits"/>
        <s v="[Publishers].[Publishers].&amp;[G. Laterza]" c="G. Laterza"/>
        <s v="[Publishers].[Publishers].&amp;[G. Laterza and figli]" c="G. Laterza and figli"/>
        <s v="[Publishers].[Publishers].&amp;[G. Maffei]" c="G. Maffei"/>
        <s v="[Publishers].[Publishers].&amp;[G. Mangiarotti]" c="G. Mangiarotti"/>
        <s v="[Publishers].[Publishers].&amp;[G. Mann]" c="G. Mann"/>
        <s v="[Publishers].[Publishers].&amp;[G. Mayhew]" c="G. Mayhew"/>
        <s v="[Publishers].[Publishers].&amp;[G. Mondadori]" c="G. Mondadori"/>
        <s v="[Publishers].[Publishers].&amp;[G. Mony]" c="G. Mony"/>
        <s v="[Publishers].[Publishers].&amp;[G. Narr]" c="G. Narr"/>
        <s v="[Publishers].[Publishers].&amp;[G. Olm Verlagsbuchhandlung]" c="G. Olm Verlagsbuchhandlung"/>
        <s v="[Publishers].[Publishers].&amp;[G. Olms]" c="G. Olms"/>
        <s v="[Publishers].[Publishers].&amp;[G. Olms Verlagsbuchhandlung]" c="G. Olms Verlagsbuchhandlung"/>
        <s v="[Publishers].[Publishers].&amp;[G. Olzog]" c="G. Olzog"/>
        <s v="[Publishers].[Publishers].&amp;[G. P. Putnam]" c="G. P. Putnam"/>
        <s v="[Publishers].[Publishers].&amp;[G. P. Putnam\u02bes Sons]" c="G. P. Putnam\u02bes Sons"/>
        <s v="[Publishers].[Publishers].&amp;[G. P. Putnam's sons]" c="G. P. Putnam's sons"/>
        <s v="[Publishers].[Publishers].&amp;[G. Philip]" c="G. Philip"/>
        <s v="[Publishers].[Publishers].&amp;[G. Polla\u1e33]" c="G. Polla\u1e33"/>
        <s v="[Publishers].[Publishers].&amp;[G. Pomerants]" c="G. Pomerants"/>
        <s v="[Publishers].[Publishers].&amp;[G. Ponsio]" c="G. Ponsio"/>
        <s v="[Publishers].[Publishers].&amp;[G. Priestley]" c="G. Priestley"/>
        <s v="[Publishers].[Publishers].&amp;[G. Principato]" c="G. Principato"/>
        <s v="[Publishers].[Publishers].&amp;[G. Ricordi]" c="G. Ricordi"/>
        <s v="[Publishers].[Publishers].&amp;[G. Schirmer]" c="G. Schirmer"/>
        <s v="[Publishers].[Publishers].&amp;[G. Schirmer@@@Distributed by Hal Leonard Pub. Corp.]" c="G. Schirmer@@@Distributed by Hal Leonard Pub. Corp."/>
        <s v="[Publishers].[Publishers].&amp;[G. Shaya\u1e33]" c="G. Shaya\u1e33"/>
        <s v="[Publishers].[Publishers].&amp;[G. Stalling]" c="G. Stalling"/>
        <s v="[Publishers].[Publishers].&amp;[G. T\u02bbadevosyan]" c="G. T\u02bbadevosyan"/>
        <s v="[Publishers].[Publishers].&amp;[G. Trimmer]" c="G. Trimmer"/>
        <s v="[Publishers].[Publishers].&amp;[G. Volpe Editore]" c="G. Volpe Editore"/>
        <s v="[Publishers].[Publishers].&amp;[G. Westermann]" c="G. Westermann"/>
        <s v="[Publishers].[Publishers].&amp;[G.A. Pflaum]" c="G.A. Pflaum"/>
        <s v="[Publishers].[Publishers].&amp;[G.A. van Oorschot]" c="G.A. van Oorschot"/>
        <s v="[Publishers].[Publishers].&amp;[G.A. van Orrschot]" c="G.A. van Orrschot"/>
        <s v="[Publishers].[Publishers].&amp;[G.B. Batteries]" c="G.B. Batteries"/>
        <s v="[Publishers].[Publishers].&amp;[G.B. van Goor Zonen's U.M.]" c="G.B. van Goor Zonen's U.M."/>
        <s v="[Publishers].[Publishers].&amp;[G.D.W. Callwey]" c="G.D.W. Callwey"/>
        <s v="[Publishers].[Publishers].&amp;[G.F. Black]" c="G.F. Black"/>
        <s v="[Publishers].[Publishers].&amp;[G.F. Callenbach]" c="G.F. Callenbach"/>
        <s v="[Publishers].[Publishers].&amp;[G.F. Stickley]" c="G.F. Stickley"/>
        <s v="[Publishers].[Publishers].&amp;[G.F. Stickley Co.]" c="G.F. Stickley Co."/>
        <s v="[Publishers].[Publishers].&amp;[G.Gili]" c="G.Gili"/>
        <s v="[Publishers].[Publishers].&amp;[G.I. Jones]" c="G.I. Jones"/>
        <s v="[Publishers].[Publishers].&amp;[G.K. Hall]" c="G.K. Hall"/>
        <s v="[Publishers].[Publishers].&amp;[G.K. Hall and Co.]" c="G.K. Hall and Co."/>
        <s v="[Publishers].[Publishers].&amp;[G.L. Smith]" c="G.L. Smith"/>
        <s v="[Publishers].[Publishers].&amp;[G.P. Putnam]" c="G.P. Putnam"/>
        <s v="[Publishers].[Publishers].&amp;[G.P. Putnam's]" c="G.P. Putnam's"/>
        <s v="[Publishers].[Publishers].&amp;[G.P. Putnam's Sons]" c="G.P. Putnam's Sons"/>
        <s v="[Publishers].[Publishers].&amp;[G.P.O.]" c="G.P.O."/>
        <s v="[Publishers].[Publishers].&amp;[G.R. Kuselewitz?]" c="G.R. Kuselewitz?"/>
        <s v="[Publishers].[Publishers].&amp;[G.Schirmer]" c="G.Schirmer"/>
        <s v="[Publishers].[Publishers].&amp;[G/L Tab Books]" c="G/L Tab Books"/>
        <s v="[Publishers].[Publishers].&amp;[G\u00f3p gi\u00f3]" c="G\u00f3p gi\u00f3"/>
        <s v="[Publishers].[Publishers].&amp;[G\u00f6rlich]" c="G\u00f6rlich"/>
        <s v="[Publishers].[Publishers].&amp;[G\u00f6rlich Editore]" c="G\u00f6rlich Editore"/>
        <s v="[Publishers].[Publishers].&amp;[G\u00f6teborgs konstmuseum@@@Konsthallen]" c="G\u00f6teborgs konstmuseum@@@Konsthallen"/>
        <s v="[Publishers].[Publishers].&amp;[G\u00f6teborgs universitet]" c="G\u00f6teborgs universitet"/>
        <s v="[Publishers].[Publishers].&amp;[G\u00fcncel Hukuk Yay\u0131nlar\u0131]" c="G\u00fcncel Hukuk Yay\u0131nlar\u0131"/>
        <s v="[Publishers].[Publishers].&amp;[G\u00fcrer Yay\u0131nlar\u0131]" c="G\u00fcrer Yay\u0131nlar\u0131"/>
        <s v="[Publishers].[Publishers].&amp;[G\u00fctersloher Verlag]" c="G\u00fctersloher Verlag"/>
        <s v="[Publishers].[Publishers].&amp;[G\u00fctersloher Verlagshaus]" c="G\u00fctersloher Verlagshaus"/>
        <s v="[Publishers].[Publishers].&amp;[G\u0101\u1e45acila]" c="G\u0101\u1e45acila"/>
        <s v="[Publishers].[Publishers].&amp;[G\u0101\u1e45acila@@@Paribe\u015baka]" c="G\u0101\u1e45acila@@@Paribe\u015baka"/>
        <s v="[Publishers].[Publishers].&amp;[G\u012bt\u0101 Kum\u0101r\u012b Bha\u1e47\u1e0d\u0101r\u012b \Anabhij\u00f1a\]" c="G\u012bt\u0101 Kum\u0101r\u012b Bha\u1e47\u1e0d\u0101r\u012b \Anabhij\u00f1a\"/>
        <s v="[Publishers].[Publishers].&amp;[G\u014dkul Pablik\u0113\u1e63ans@@@Pratulaku]" c="G\u014dkul Pablik\u0113\u1e63ans@@@Pratulaku"/>
        <s v="[Publishers].[Publishers].&amp;[G\u016drinbi]" c="G\u016drinbi"/>
        <s v="[Publishers].[Publishers].&amp;[G\u0332h\u0332aznav\u012b Kutub K\u0332h\u0332\u0101nah]" c="G\u0332h\u0332aznav\u012b Kutub K\u0332h\u0332\u0101nah"/>
        <s v="[Publishers].[Publishers].&amp;[Gaade]" c="Gaade"/>
        <s v="[Publishers].[Publishers].&amp;[Gaberbocchus]" c="Gaberbocchus"/>
        <s v="[Publishers].[Publishers].&amp;[Gabinete das Rela\u00e7\u00f2es Internacionais]" c="Gabinete das Rela\u00e7\u00f2es Internacionais"/>
        <s v="[Publishers].[Publishers].&amp;[Gadir]" c="Gadir"/>
        <s v="[Publishers].[Publishers].&amp;[GagasMedia@@@Distributor tunggal]" c="GagasMedia@@@Distributor tunggal"/>
        <s v="[Publishers].[Publishers].&amp;[Gagosian Gallery@@@Distributed by Rizzoli International Publications]" c="Gagosian Gallery@@@Distributed by Rizzoli International Publications"/>
        <s v="[Publishers].[Publishers].&amp;[Gai ge chu ban she]" c="Gai ge chu ban she"/>
        <s v="[Publishers].[Publishers].&amp;[Gakken]" c="Gakken"/>
        <s v="[Publishers].[Publishers].&amp;[Gakugei Shorin]" c="Gakugei Shorin"/>
        <s v="[Publishers].[Publishers].&amp;[Gakugei Shuppan]" c="Gakugei Shuppan"/>
        <s v="[Publishers].[Publishers].&amp;[Gakugei Shuppansha]" c="Gakugei Shuppansha"/>
        <s v="[Publishers].[Publishers].&amp;[Gakuseisha]" c="Gakuseisha"/>
        <s v="[Publishers].[Publishers].&amp;[Gakush\u016b Kenky\u016bsha]" c="Gakush\u016b Kenky\u016bsha"/>
        <s v="[Publishers].[Publishers].&amp;[Gakussh\u016b kenky\u016bsha]" c="Gakussh\u016b kenky\u016bsha"/>
        <s v="[Publishers].[Publishers].&amp;[Gakut\u014dsha]" c="Gakut\u014dsha"/>
        <s v="[Publishers].[Publishers].&amp;[Gakuy\u014d bunko]" c="Gakuy\u014d bunko"/>
        <s v="[Publishers].[Publishers].&amp;[Gakuy\u014d Shob\u014d]" c="Gakuy\u014d Shob\u014d"/>
        <s v="[Publishers].[Publishers].&amp;[Gal]" c="Gal"/>
        <s v="[Publishers].[Publishers].&amp;[Gal in the Sky Pub. Co.]" c="Gal in the Sky Pub. Co."/>
        <s v="[Publishers].[Publishers].&amp;[GALA Choruses]" c="GALA Choruses"/>
        <s v="[Publishers].[Publishers].&amp;[Galactic Approximation]" c="Galactic Approximation"/>
        <s v="[Publishers].[Publishers].&amp;[Galahad Books]" c="Galahad Books"/>
        <s v="[Publishers].[Publishers].&amp;[Galaktika-IGM]" c="Galaktika-IGM"/>
        <s v="[Publishers].[Publishers].&amp;[Galangpress@@@Distributor tunggal]" c="Galangpress@@@Distributor tunggal"/>
        <s v="[Publishers].[Publishers].&amp;[Galapagos Books Press]" c="Galapagos Books Press"/>
        <s v="[Publishers].[Publishers].&amp;[Galaxia]" c="Galaxia"/>
        <s v="[Publishers].[Publishers].&amp;[Gale Research]" c="Gale Research"/>
        <s v="[Publishers].[Publishers].&amp;[Gale Research Co.]" c="Gale Research Co."/>
        <s v="[Publishers].[Publishers].&amp;[Galena Hill Press]" c="Galena Hill Press"/>
        <s v="[Publishers].[Publishers].&amp;[Galer\u00eda Animal]" c="Galer\u00eda Animal"/>
        <s v="[Publishers].[Publishers].&amp;[Galer\u00eda Juana Mord\u00f3]" c="Galer\u00eda Juana Mord\u00f3"/>
        <s v="[Publishers].[Publishers].&amp;[Galer\u00eda Temps]" c="Galer\u00eda Temps"/>
        <s v="[Publishers].[Publishers].&amp;[Galer\u00eda Vandr\u00e9s]" c="Galer\u00eda Vandr\u00e9s"/>
        <s v="[Publishers].[Publishers].&amp;[Galerie Agora]" c="Galerie Agora"/>
        <s v="[Publishers].[Publishers].&amp;[Galerie and Edition Buchmann]" c="Galerie and Edition Buchmann"/>
        <s v="[Publishers].[Publishers].&amp;[Galerie Andr\u00e9 Emmerich]" c="Galerie Andr\u00e9 Emmerich"/>
        <s v="[Publishers].[Publishers].&amp;[Galerie Ariel]" c="Galerie Ariel"/>
        <s v="[Publishers].[Publishers].&amp;[Galerie Arnaud]" c="Galerie Arnaud"/>
        <s v="[Publishers].[Publishers].&amp;[Galerie Beaubourg?]" c="Galerie Beaubourg?"/>
        <s v="[Publishers].[Publishers].&amp;[Galerie Bernd Kl\u00fcser]" c="Galerie Bernd Kl\u00fcser"/>
        <s v="[Publishers].[Publishers].&amp;[Galerie Chalette]" c="Galerie Chalette"/>
        <s v="[Publishers].[Publishers].&amp;[Galerie Christian M. Nebehay]" c="Galerie Christian M. Nebehay"/>
        <s v="[Publishers].[Publishers].&amp;[Galerie Claude Bernard]" c="Galerie Claude Bernard"/>
        <s v="[Publishers].[Publishers].&amp;[Galerie Claude Bernard@@@Galerie Jeanne Bucher]" c="Galerie Claude Bernard@@@Galerie Jeanne Bucher"/>
        <s v="[Publishers].[Publishers].&amp;[Galerie de France]" c="Galerie de France"/>
        <s v="[Publishers].[Publishers].&amp;[Galerie de Seine]" c="Galerie de Seine"/>
        <s v="[Publishers].[Publishers].&amp;[Galerie Denise Ren\u00e9]" c="Galerie Denise Ren\u00e9"/>
        <s v="[Publishers].[Publishers].&amp;[Galerie der Spiegel]" c="Galerie der Spiegel"/>
        <s v="[Publishers].[Publishers].&amp;[Galerie Di Meo@@@Communic'art]" c="Galerie Di Meo@@@Communic'art"/>
        <s v="[Publishers].[Publishers].&amp;[Galerie du Luxembourg]" c="Galerie du Luxembourg"/>
        <s v="[Publishers].[Publishers].&amp;[Galerie Durand-Ruel]" c="Galerie Durand-Ruel"/>
        <s v="[Publishers].[Publishers].&amp;[Galerie Engelberts]" c="Galerie Engelberts"/>
        <s v="[Publishers].[Publishers].&amp;[Galerie Gmurzynska]" c="Galerie Gmurzynska"/>
        <s v="[Publishers].[Publishers].&amp;[Galerie Gmurzynska-Bargera]" c="Galerie Gmurzynska-Bargera"/>
        <s v="[Publishers].[Publishers].&amp;[Galerie Hennemann]" c="Galerie Hennemann"/>
        <s v="[Publishers].[Publishers].&amp;[Galerie Isy Brachot@@@Galerie de Seine]" c="Galerie Isy Brachot@@@Galerie de Seine"/>
        <s v="[Publishers].[Publishers].&amp;[Galerie Jeanne Bucher]" c="Galerie Jeanne Bucher"/>
        <s v="[Publishers].[Publishers].&amp;[Galerie Louise Leiris]" c="Galerie Louise Leiris"/>
        <s v="[Publishers].[Publishers].&amp;[Galerie Maeght]" c="Galerie Maeght"/>
        <s v="[Publishers].[Publishers].&amp;[Galerie Marzee]" c="Galerie Marzee"/>
        <s v="[Publishers].[Publishers].&amp;[Galerie Michel Giraud]" c="Galerie Michel Giraud"/>
        <s v="[Publishers].[Publishers].&amp;[Galerie Mikael Andersen]" c="Galerie Mikael Andersen"/>
        <s v="[Publishers].[Publishers].&amp;[Galerie nationale du Jeu de Paume@@@Ludion]" c="Galerie nationale du Jeu de Paume@@@Ludion"/>
        <s v="[Publishers].[Publishers].&amp;[Galerie Nierendorf]" c="Galerie Nierendorf"/>
        <s v="[Publishers].[Publishers].&amp;[Galerie Nordenhake]" c="Galerie Nordenhake"/>
        <s v="[Publishers].[Publishers].&amp;[Galerie Pabst]" c="Galerie Pabst"/>
        <s v="[Publishers].[Publishers].&amp;[Galerie R\u00e4ber]" c="Galerie R\u00e4ber"/>
        <s v="[Publishers].[Publishers].&amp;[Galerie Raeber]" c="Galerie Raeber"/>
        <s v="[Publishers].[Publishers].&amp;[Galerie Schloss Arbon]" c="Galerie Schloss Arbon"/>
        <s v="[Publishers].[Publishers].&amp;[Galerie Schmit]" c="Galerie Schmit"/>
        <s v="[Publishers].[Publishers].&amp;[Galerie St. Etienne]" c="Galerie St. Etienne"/>
        <s v="[Publishers].[Publishers].&amp;[Galerie v. Loeper]" c="Galerie v. Loeper"/>
        <s v="[Publishers].[Publishers].&amp;[Galerie van de Loo]" c="Galerie van de Loo"/>
        <s v="[Publishers].[Publishers].&amp;[Galerie Welz]" c="Galerie Welz"/>
        <s v="[Publishers].[Publishers].&amp;[Galerie Yvon Lambert]" c="Galerie Yvon Lambert"/>
        <s v="[Publishers].[Publishers].&amp;[Galerieverein]" c="Galerieverein"/>
        <s v="[Publishers].[Publishers].&amp;[Galerija]" c="Galerija"/>
        <s v="[Publishers].[Publishers].&amp;[Galerije grada Zagreba]" c="Galerije grada Zagreba"/>
        <s v="[Publishers].[Publishers].&amp;[Galgenberg]" c="Galgenberg"/>
        <s v="[Publishers].[Publishers].&amp;[Galhad Books]" c="Galhad Books"/>
        <s v="[Publishers].[Publishers].&amp;[Galiens Press]" c="Galiens Press"/>
        <s v="[Publishers].[Publishers].&amp;[Gallandet College Press]" c="Gallandet College Press"/>
        <s v="[Publishers].[Publishers].&amp;[Gallaudet College]" c="Gallaudet College"/>
        <s v="[Publishers].[Publishers].&amp;[Gallaudet College  Press]" c="Gallaudet College  Press"/>
        <s v="[Publishers].[Publishers].&amp;[Gallaudet College Division of Public Services]" c="Gallaudet College Division of Public Services"/>
        <s v="[Publishers].[Publishers].&amp;[Gallaudet College Press]" c="Gallaudet College Press"/>
        <s v="[Publishers].[Publishers].&amp;[Gallaudet Research Institute]" c="Gallaudet Research Institute"/>
        <s v="[Publishers].[Publishers].&amp;[Gallaudet University]" c="Gallaudet University"/>
        <s v="[Publishers].[Publishers].&amp;[Gallaudet University Press]" c="Gallaudet University Press"/>
        <s v="[Publishers].[Publishers].&amp;[Galleon Publications]" c="Galleon Publications"/>
        <s v="[Publishers].[Publishers].&amp;[Galleria Annunciata]" c="Galleria Annunciata"/>
        <s v="[Publishers].[Publishers].&amp;[Galleria Bottega d'arte]" c="Galleria Bottega d'arte"/>
        <s v="[Publishers].[Publishers].&amp;[Galleria civica d'arte moderna]" c="Galleria civica d'arte moderna"/>
        <s v="[Publishers].[Publishers].&amp;[Galleria d'arte Cortina]" c="Galleria d'arte Cortina"/>
        <s v="[Publishers].[Publishers].&amp;[Galleria d'arte Il Fiorino]" c="Galleria d'arte Il Fiorino"/>
        <s v="[Publishers].[Publishers].&amp;[Galleria d'arte moderna F. Falsetti]" c="Galleria d'arte moderna F. Falsetti"/>
        <s v="[Publishers].[Publishers].&amp;[Galleria d'arte Spagnoli]" c="Galleria d'arte Spagnoli"/>
        <s v="[Publishers].[Publishers].&amp;[Galleria del Cavallino]" c="Galleria del Cavallino"/>
        <s v="[Publishers].[Publishers].&amp;[Galleria del Levante]" c="Galleria del Levante"/>
        <s v="[Publishers].[Publishers].&amp;[Galleria della Piazza]" c="Galleria della Piazza"/>
        <s v="[Publishers].[Publishers].&amp;[Galleria della Rocchetta]" c="Galleria della Rocchetta"/>
        <s v="[Publishers].[Publishers].&amp;[Galleria dell'incisione]" c="Galleria dell'incisione"/>
        <s v="[Publishers].[Publishers].&amp;[Galleria Giorgi]" c="Galleria Giorgi"/>
        <s v="[Publishers].[Publishers].&amp;[Galleria Henze]" c="Galleria Henze"/>
        <s v="[Publishers].[Publishers].&amp;[Galleria L'agostiniana]" c="Galleria L'agostiniana"/>
        <s v="[Publishers].[Publishers].&amp;[Galleria Michelucci]" c="Galleria Michelucci"/>
        <s v="[Publishers].[Publishers].&amp;[Galleria Schwarz]" c="Galleria Schwarz"/>
        <s v="[Publishers].[Publishers].&amp;[Gallerie Publications]" c="Gallerie Publications"/>
        <s v="[Publishers].[Publishers].&amp;[Galleries Maurice Sternberg]" c="Galleries Maurice Sternberg"/>
        <s v="[Publishers].[Publishers].&amp;[Gallery 114?]" c="Gallery 114?"/>
        <s v="[Publishers].[Publishers].&amp;[Gallery Association of New York State]" c="Gallery Association of New York State"/>
        <s v="[Publishers].[Publishers].&amp;[Gallery Association of New York State@@@Distributed to the trade by Gibbs M. Smith]" c="Gallery Association of New York State@@@Distributed to the trade by Gibbs M. Smith"/>
        <s v="[Publishers].[Publishers].&amp;[Gallery Books]" c="Gallery Books"/>
        <s v="[Publishers].[Publishers].&amp;[Gallery Maghi Bettini]" c="Gallery Maghi Bettini"/>
        <s v="[Publishers].[Publishers].&amp;[Gallery Min]" c="Gallery Min"/>
        <s v="[Publishers].[Publishers].&amp;[Gallery of Prehistoric Paintings]" c="Gallery of Prehistoric Paintings"/>
        <s v="[Publishers].[Publishers].&amp;[Gallery Press]" c="Gallery Press"/>
        <s v="[Publishers].[Publishers].&amp;[Gallimard]" c="Gallimard"/>
        <s v="[Publishers].[Publishers].&amp;[Gallimard jeunesse]" c="Gallimard jeunesse"/>
        <s v="[Publishers].[Publishers].&amp;[Gallimard@@@La Table ronde]" c="Gallimard@@@La Table ronde"/>
        <s v="[Publishers].[Publishers].&amp;[Gallopade Pub. Group]" c="Gallopade Pub. Group"/>
        <s v="[Publishers].[Publishers].&amp;[Galush\u016b Kenky\u016bsha]" c="Galush\u016b Kenky\u016bsha"/>
        <s v="[Publishers].[Publishers].&amp;[Galzerano]" c="Galzerano"/>
        <s v="[Publishers].[Publishers].&amp;[Gama Communications]" c="Gama Communications"/>
        <s v="[Publishers].[Publishers].&amp;[Gambler's Book Club]" c="Gambler's Book Club"/>
        <s v="[Publishers].[Publishers].&amp;[Gambling Times@@@Distributed by Carol Publishing Group]" c="Gambling Times@@@Distributed by Carol Publishing Group"/>
        <s v="[Publishers].[Publishers].&amp;[Gambling Times@@@Distributed by L. Stuart]" c="Gambling Times@@@Distributed by L. Stuart"/>
        <s v="[Publishers].[Publishers].&amp;[Gamom\u02bbcemloba \Alionsi\]" c="Gamom\u02bbcemloba \Alionsi\"/>
        <s v="[Publishers].[Publishers].&amp;[Gamomc\u02bbemloba \\u0160emec\u02bbneba\]" c="Gamomc\u02bbemloba \\u0160emec\u02bbneba\"/>
        <s v="[Publishers].[Publishers].&amp;[Gamomc\u02bbemloba \Egrisi\]" c="Gamomc\u02bbemloba \Egrisi\"/>
        <s v="[Publishers].[Publishers].&amp;[Gamomc\u02bbemloba \Kentavri\]" c="Gamomc\u02bbemloba \Kentavri\"/>
        <s v="[Publishers].[Publishers].&amp;[Gamomc\u02bbemloba \Nekeri\]" c="Gamomc\u02bbemloba \Nekeri\"/>
        <s v="[Publishers].[Publishers].&amp;[Gamomc\u02bbemloba \Saari\]" c="Gamomc\u02bbemloba \Saari\"/>
        <s v="[Publishers].[Publishers].&amp;[Gamomc\u02bbemloba \Universalit\]" c="Gamomc\u02bbemloba \Universalit\"/>
        <s v="[Publishers].[Publishers].&amp;[Gamomc\u02bbemloba Artanuji]" c="Gamomc\u02bbemloba Artanuji"/>
        <s v="[Publishers].[Publishers].&amp;[Gamomc\u02bbemloba Palitra L]" c="Gamomc\u02bbemloba Palitra L"/>
        <s v="[Publishers].[Publishers].&amp;[Gan\u02bb\u02b9 go\u02bb mrui\u1e45\u02bb C\u0101 pe]" c="Gan\u02bb\u02b9 go\u02bb mrui\u1e45\u02bb C\u0101 pe"/>
        <s v="[Publishers].[Publishers].&amp;[Ganapati Prak\u0101\u02b9sana]" c="Ganapati Prak\u0101\u02b9sana"/>
        <s v="[Publishers].[Publishers].&amp;[Gandon Editions for Irish Architecture Foundation and Irish Architectural Archive]" c="Gandon Editions for Irish Architecture Foundation and Irish Architectural Archive"/>
        <s v="[Publishers].[Publishers].&amp;[Gang long (Xianggang) chu ban you xian gong si]" c="Gang long (Xianggang) chu ban you xian gong si"/>
        <s v="[Publishers].[Publishers].&amp;[Gang long chu ban she]" c="Gang long chu ban she"/>
        <s v="[Publishers].[Publishers].&amp;[Gang qing chu ban she]" c="Gang qing chu ban she"/>
        <s v="[Publishers].[Publishers].&amp;[Gangemi]" c="Gangemi"/>
        <s v="[Publishers].[Publishers].&amp;[Gans and Kahn]" c="Gans and Kahn"/>
        <s v="[Publishers].[Publishers].&amp;[Gansu ren min chu ban she]" c="Gansu ren min chu ban she"/>
        <s v="[Publishers].[Publishers].&amp;[GAO]" c="GAO"/>
        <s v="[Publishers].[Publishers].&amp;[Gao bao guo ji (ji tuan) yu xian gong si]" c="Gao bao guo ji (ji tuan) yu xian gong si"/>
        <s v="[Publishers].[Publishers].&amp;[Gao bao guo ji you xian gong si]" c="Gao bao guo ji you xian gong si"/>
        <s v="[Publishers].[Publishers].&amp;[Gao bao guo ji you xian gong si Taiwan fen gong si]" c="Gao bao guo ji you xian gong si Taiwan fen gong si"/>
        <s v="[Publishers].[Publishers].&amp;[Gao fu guo ji wen hua gu fen you xian gong si]" c="Gao fu guo ji wen hua gu fen you xian gong si"/>
        <s v="[Publishers].[Publishers].&amp;[Gao guo shu ju]" c="Gao guo shu ju"/>
        <s v="[Publishers].[Publishers].&amp;[Gao lin guo ji gu fen yu xian gong si]" c="Gao lin guo ji gu fen yu xian gong si"/>
        <s v="[Publishers].[Publishers].&amp;[Gao wen chu ban she]" c="Gao wen chu ban she"/>
        <s v="[Publishers].[Publishers].&amp;[Gao xiong fu wen tu shu chu ban she]" c="Gao xiong fu wen tu shu chu ban she"/>
        <s v="[Publishers].[Publishers].&amp;[Gao yuan chu ban she]" c="Gao yuan chu ban she"/>
        <s v="[Publishers].[Publishers].&amp;[Gao'erfu wen zhai za zhi she]" c="Gao'erfu wen zhai za zhi she"/>
        <s v="[Publishers].[Publishers].&amp;[Gaoxiong xian li wen hua zhong xin]" c="Gaoxiong xian li wen hua zhong xin"/>
        <s v="[Publishers].[Publishers].&amp;[Garamond]" c="Garamond"/>
        <s v="[Publishers].[Publishers].&amp;[Garamond Uitgewers]" c="Garamond Uitgewers"/>
        <s v="[Publishers].[Publishers].&amp;[Garamond Universit\u00e1ria]" c="Garamond Universit\u00e1ria"/>
        <s v="[Publishers].[Publishers].&amp;[Garant]" c="Garant"/>
        <s v="[Publishers].[Publishers].&amp;[Garattoni]" c="Garattoni"/>
        <s v="[Publishers].[Publishers].&amp;[Garbo]" c="Garbo"/>
        <s v="[Publishers].[Publishers].&amp;[Garcia Hnos]" c="Garcia Hnos"/>
        <s v="[Publishers].[Publishers].&amp;[Garden City]" c="Garden City"/>
        <s v="[Publishers].[Publishers].&amp;[Garden City Books]" c="Garden City Books"/>
        <s v="[Publishers].[Publishers].&amp;[Garden Way]" c="Garden Way"/>
        <s v="[Publishers].[Publishers].&amp;[Garden Way Pub.]" c="Garden Way Pub."/>
        <s v="[Publishers].[Publishers].&amp;[Garden Way Pub. Co.]" c="Garden Way Pub. Co."/>
        <s v="[Publishers].[Publishers].&amp;[Garden Way Publishing]" c="Garden Way Publishing"/>
        <s v="[Publishers].[Publishers].&amp;[Gardiner and Theobald]" c="Gardiner and Theobald"/>
        <s v="[Publishers].[Publishers].&amp;[Gardiner-Caldwell Communications]" c="Gardiner-Caldwell Communications"/>
        <s v="[Publishers].[Publishers].&amp;[Gardners Books]" c="Gardners Books"/>
        <s v="[Publishers].[Publishers].&amp;[Gareth Stevens Pub.]" c="Gareth Stevens Pub."/>
        <s v="[Publishers].[Publishers].&amp;[Garland]" c="Garland"/>
        <s v="[Publishers].[Publishers].&amp;[Garland Books]" c="Garland Books"/>
        <s v="[Publishers].[Publishers].&amp;[Garlic Press]" c="Garlic Press"/>
        <s v="[Publishers].[Publishers].&amp;[Garnett Publishing]" c="Garnett Publishing"/>
        <s v="[Publishers].[Publishers].&amp;[Garnier]" c="Garnier"/>
        <s v="[Publishers].[Publishers].&amp;[Garnier fr\u00e8res]" c="Garnier fr\u00e8res"/>
        <s v="[Publishers].[Publishers].&amp;[Garnier-Flammarion]" c="Garnier-Flammarion"/>
        <s v="[Publishers].[Publishers].&amp;[Garotch Pub.]" c="Garotch Pub."/>
        <s v="[Publishers].[Publishers].&amp;[Garotech Pub.]" c="Garotech Pub."/>
        <s v="[Publishers].[Publishers].&amp;[Garrard Press]" c="Garrard Press"/>
        <s v="[Publishers].[Publishers].&amp;[Garrard Pub. Co.]" c="Garrard Pub. Co."/>
        <s v="[Publishers].[Publishers].&amp;[Garrard Publishing Co.]" c="Garrard Publishing Co."/>
        <s v="[Publishers].[Publishers].&amp;[Garrett]" c="Garrett"/>
        <s v="[Publishers].[Publishers].&amp;[Garrett Educational Corp]" c="Garrett Educational Corp"/>
        <s v="[Publishers].[Publishers].&amp;[Garrett Press]" c="Garrett Press"/>
        <s v="[Publishers].[Publishers].&amp;[Garrido artes graficas]" c="Garrido artes graficas"/>
        <s v="[Publishers].[Publishers].&amp;[Garrison]" c="Garrison"/>
        <s v="[Publishers].[Publishers].&amp;[Garsineu Edicions]" c="Garsineu Edicions"/>
        <s v="[Publishers].[Publishers].&amp;[Garuda-art]" c="Garuda-art"/>
        <s v="[Publishers].[Publishers].&amp;[Gary Schwartz : published in cooperation with the printroom of the Rijksmuseum in Amsterdam]" c="Gary Schwartz : published in cooperation with the printroom of the Rijksmuseum in Amsterdam"/>
        <s v="[Publishers].[Publishers].&amp;[Garzanti]" c="Garzanti"/>
        <s v="[Publishers].[Publishers].&amp;[Gaskell]" c="Gaskell"/>
        <s v="[Publishers].[Publishers].&amp;[Gastaldi]" c="Gastaldi"/>
        <s v="[Publishers].[Publishers].&amp;[Gate Petroleum Co.]" c="Gate Petroleum Co."/>
        <s v="[Publishers].[Publishers].&amp;[Gateway]" c="Gateway"/>
        <s v="[Publishers].[Publishers].&amp;[Gateway Press]" c="Gateway Press"/>
        <s v="[Publishers].[Publishers].&amp;[Gateway Press@@@Book orders to D.B. Jones]" c="Gateway Press@@@Book orders to D.B. Jones"/>
        <s v="[Publishers].[Publishers].&amp;[Gateway Press@@@Book orders to D.G. Adams]" c="Gateway Press@@@Book orders to D.G. Adams"/>
        <s v="[Publishers].[Publishers].&amp;[Gateway Press@@@Correspondence and book orders to Relda E. Niederhofer]" c="Gateway Press@@@Correspondence and book orders to Relda E. Niederhofer"/>
        <s v="[Publishers].[Publishers].&amp;[Gateway Press@@@Correspondence and book orders to Shaparel Press]" c="Gateway Press@@@Correspondence and book orders to Shaparel Press"/>
        <s v="[Publishers].[Publishers].&amp;[Gateway Pub.]" c="Gateway Pub."/>
        <s v="[Publishers].[Publishers].&amp;[Gautier-Languereau]" c="Gautier-Languereau"/>
        <s v="[Publishers].[Publishers].&amp;[Gautier-Languereau and Lion Press]" c="Gautier-Languereau and Lion Press"/>
        <s v="[Publishers].[Publishers].&amp;[Gautier-Lanuereau]" c="Gautier-Lanuereau"/>
        <s v="[Publishers].[Publishers].&amp;[Gaviota Azul Editores]" c="Gaviota Azul Editores"/>
        <s v="[Publishers].[Publishers].&amp;[Gawsewitch]" c="Gawsewitch"/>
        <s v="[Publishers].[Publishers].&amp;[Gay Academic Union]" c="Gay Academic Union"/>
        <s v="[Publishers].[Publishers].&amp;[Gay Men's Press]" c="Gay Men's Press"/>
        <s v="[Publishers].[Publishers].&amp;[Gay Parisian Press]" c="Gay Parisian Press"/>
        <s v="[Publishers].[Publishers].&amp;[Gay Presses of New York]" c="Gay Presses of New York"/>
        <s v="[Publishers].[Publishers].&amp;[Gay Sunshine Press]" c="Gay Sunshine Press"/>
        <s v="[Publishers].[Publishers].&amp;[Gazprom]" c="Gazprom"/>
        <s v="[Publishers].[Publishers].&amp;[GBC Press]" c="GBC Press"/>
        <s v="[Publishers].[Publishers].&amp;[GBM]" c="GBM"/>
        <s v="[Publishers].[Publishers].&amp;[GBU]" c="GBU"/>
        <s v="[Publishers].[Publishers].&amp;[GCF Books]" c="GCF Books"/>
        <s v="[Publishers].[Publishers].&amp;[Gda\u0144skie Tow. Naukowe]" c="Gda\u0144skie Tow. Naukowe"/>
        <s v="[Publishers].[Publishers].&amp;[Gda\u0144skie Towarzystwo Naukowe]" c="Gda\u0144skie Towarzystwo Naukowe"/>
        <s v="[Publishers].[Publishers].&amp;[Gda\u0144skie Wydawn. O\u015bwiatowe@@@S\u0142owo/obraz terytoria]" c="Gda\u0144skie Wydawn. O\u015bwiatowe@@@S\u0142owo/obraz terytoria"/>
        <s v="[Publishers].[Publishers].&amp;[Gdanskie Towarzystwo Naukowe]" c="Gdanskie Towarzystwo Naukowe"/>
        <s v="[Publishers].[Publishers].&amp;[Ge lin wen hua shi ye you xian gong si]" c="Ge lin wen hua shi ye you xian gong si"/>
        <s v="[Publishers].[Publishers].&amp;[Ge lin wen hua shi ye you xian gong si@@@fa xing zhe Mai tian chu ban you xian gong si]" c="Ge lin wen hua shi ye you xian gong si@@@fa xing zhe Mai tian chu ban you xian gong si"/>
        <s v="[Publishers].[Publishers].&amp;[Ge lin wen hua@@@di mao guo ji]" c="Ge lin wen hua@@@di mao guo ji"/>
        <s v="[Publishers].[Publishers].&amp;[Ge lin wen hua@@@Mai tian chu ban you xian gong si]" c="Ge lin wen hua@@@Mai tian chu ban you xian gong si"/>
        <s v="[Publishers].[Publishers].&amp;[Ge\u1e7fanim]" c="Ge\u1e7fanim"/>
        <s v="[Publishers].[Publishers].&amp;[Ge\u1e7fer\u1e33shaf\u1e6dn \u1e33ampeyn farn arbe\u1e6dndi\u1e33n Yi\u015broel]" c="Ge\u1e7fer\u1e33shaf\u1e6dn \u1e33ampeyn farn arbe\u1e6dndi\u1e33n Yi\u015broel"/>
        <s v="[Publishers].[Publishers].&amp;[Geauga County Historical and Memorial Society]" c="Geauga County Historical and Memorial Society"/>
        <s v="[Publishers].[Publishers].&amp;[Geber]" c="Geber"/>
        <s v="[Publishers].[Publishers].&amp;[Gebr\u00fcder Borntraeger]" c="Gebr\u00fcder Borntraeger"/>
        <s v="[Publishers].[Publishers].&amp;[Geddes and Grosset]" c="Geddes and Grosset"/>
        <s v="[Publishers].[Publishers].&amp;[Gedit]" c="Gedit"/>
        <s v="[Publishers].[Publishers].&amp;[Gedru\u1e33\u1e6d durkh \Di Sh\u1e6dime\]" c="Gedru\u1e33\u1e6d durkh \Di Sh\u1e6dime\"/>
        <s v="[Publishers].[Publishers].&amp;[Gefen Books]" c="Gefen Books"/>
        <s v="[Publishers].[Publishers].&amp;[Geibunsha]" c="Geibunsha"/>
        <s v="[Publishers].[Publishers].&amp;[Gel\u1e6dner]" c="Gel\u1e6dner"/>
        <s v="[Publishers].[Publishers].&amp;[Gelikon Pli\ufe20u\ufe21s]" c="Gelikon Pli\ufe20u\ufe21s"/>
        <s v="[Publishers].[Publishers].&amp;[Gelios ARV]" c="Gelios ARV"/>
        <s v="[Publishers].[Publishers].&amp;[Gelman Library]" c="Gelman Library"/>
        <s v="[Publishers].[Publishers].&amp;[Gelye]" c="Gelye"/>
        <s v="[Publishers].[Publishers].&amp;[Gem Book Publishers]" c="Gem Book Publishers"/>
        <s v="[Publishers].[Publishers].&amp;[Gema Insani]" c="Gema Insani"/>
        <s v="[Publishers].[Publishers].&amp;[Gembooks]" c="Gembooks"/>
        <s v="[Publishers].[Publishers].&amp;[Gemeente Koksijde]" c="Gemeente Koksijde"/>
        <s v="[Publishers].[Publishers].&amp;[Gemeentemuseum]" c="Gemeentemuseum"/>
        <s v="[Publishers].[Publishers].&amp;[Gemini G.E.L.]" c="Gemini G.E.L."/>
        <s v="[Publishers].[Publishers].&amp;[Gemini Research]" c="Gemini Research"/>
        <s v="[Publishers].[Publishers].&amp;[Gemological Institute of America]" c="Gemological Institute of America"/>
        <s v="[Publishers].[Publishers].&amp;[Gen hua chu ban she]" c="Gen hua chu ban she"/>
        <s v="[Publishers].[Publishers].&amp;[Gen\u00e8ve@@@Fondation suisse pour la photographie]" c="Gen\u00e8ve@@@Fondation suisse pour la photographie"/>
        <s v="[Publishers].[Publishers].&amp;[Gendai Shokan]" c="Gendai Shokan"/>
        <s v="[Publishers].[Publishers].&amp;[Gendai Shorin]" c="Gendai Shorin"/>
        <s v="[Publishers].[Publishers].&amp;[Gene Leis Studio]" c="Gene Leis Studio"/>
        <s v="[Publishers].[Publishers].&amp;[Genealogical Pub Co]" c="Genealogical Pub Co"/>
        <s v="[Publishers].[Publishers].&amp;[Genealogical Pub. Co.]" c="Genealogical Pub. Co."/>
        <s v="[Publishers].[Publishers].&amp;[Genealogical Publishing Company]" c="Genealogical Publishing Company"/>
        <s v="[Publishers].[Publishers].&amp;[Genealogy Pub. Service]" c="Genealogy Pub. Service"/>
        <s v="[Publishers].[Publishers].&amp;[Genell]" c="Genell"/>
        <s v="[Publishers].[Publishers].&amp;[General Board of Higher Education and Ministry]" c="General Board of Higher Education and Ministry"/>
        <s v="[Publishers].[Publishers].&amp;[General Book Centre]" c="General Book Centre"/>
        <s v="[Publishers].[Publishers].&amp;[General College]" c="General College"/>
        <s v="[Publishers].[Publishers].&amp;[General distributors: Barker and Howard label: New York]" c="General distributors: Barker and Howard label: New York"/>
        <s v="[Publishers].[Publishers].&amp;[General Learning Corporation]" c="General Learning Corporation"/>
        <s v="[Publishers].[Publishers].&amp;[General Learning Press]" c="General Learning Press"/>
        <s v="[Publishers].[Publishers].&amp;[General Library]" c="General Library"/>
        <s v="[Publishers].[Publishers].&amp;[General Medical Council]" c="General Medical Council"/>
        <s v="[Publishers].[Publishers].&amp;[General Motors Corp.]" c="General Motors Corp."/>
        <s v="[Publishers].[Publishers].&amp;[General Motors Corporation]" c="General Motors Corporation"/>
        <s v="[Publishers].[Publishers].&amp;[General Press]" c="General Press"/>
        <s v="[Publishers].[Publishers].&amp;[General Pub. Group]" c="General Pub. Group"/>
        <s v="[Publishers].[Publishers].&amp;[General Reference and Bibliography Division]" c="General Reference and Bibliography Division"/>
        <s v="[Publishers].[Publishers].&amp;[General Register Office]" c="General Register Office"/>
        <s v="[Publishers].[Publishers].&amp;[General Register Office for Scotland]" c="General Register Office for Scotland"/>
        <s v="[Publishers].[Publishers].&amp;[General Services Administration]" c="General Services Administration"/>
        <s v="[Publishers].[Publishers].&amp;[General Society of Colonial Wars]" c="General Society of Colonial Wars"/>
        <s v="[Publishers].[Publishers].&amp;[General Store Publishing House]" c="General Store Publishing House"/>
        <s v="[Publishers].[Publishers].&amp;[General teaching Council for Wales]" c="General teaching Council for Wales"/>
        <s v="[Publishers].[Publishers].&amp;[Genero Inc.]" c="Genero Inc."/>
        <s v="[Publishers].[Publishers].&amp;[Genesha]" c="Genesha"/>
        <s v="[Publishers].[Publishers].&amp;[Genesis 129 Pub.]" c="Genesis 129 Pub."/>
        <s v="[Publishers].[Publishers].&amp;[Genesis Publications Limited in association with Hedley New Zealand and Hedley Australia]" c="Genesis Publications Limited in association with Hedley New Zealand and Hedley Australia"/>
        <s v="[Publishers].[Publishers].&amp;[Geneva Historical Society]" c="Geneva Historical Society"/>
        <s v="[Publishers].[Publishers].&amp;[Geng lin chu ban she you xian gong si]" c="Geng lin chu ban she you xian gong si"/>
        <s v="[Publishers].[Publishers].&amp;[geng y\u00fcn chu ban she@@@zong jing xiao Yi wen tu shu gong si]" c="geng y\u00fcn chu ban she@@@zong jing xiao Yi wen tu shu gong si"/>
        <s v="[Publishers].[Publishers].&amp;[Genie Printing Co.]" c="Genie Printing Co."/>
        <s v="[Publishers].[Publishers].&amp;[GENIP]" c="GENIP"/>
        <s v="[Publishers].[Publishers].&amp;[Genny Smith Books]" c="Genny Smith Books"/>
        <s v="[Publishers].[Publishers].&amp;[GenRad]" c="GenRad"/>
        <s v="[Publishers].[Publishers].&amp;[Gent\u014dsha]" c="Gent\u014dsha"/>
        <s v="[Publishers].[Publishers].&amp;[Genuart Publishers]" c="Genuart Publishers"/>
        <s v="[Publishers].[Publishers].&amp;[Genugtig! Publishers]" c="Genugtig! Publishers"/>
        <s v="[Publishers].[Publishers].&amp;[GeoCenter International]" c="GeoCenter International"/>
        <s v="[Publishers].[Publishers].&amp;[Geoff and Dorothy Robinson]" c="Geoff and Dorothy Robinson"/>
        <s v="[Publishers].[Publishers].&amp;[Geoffrey Bles]" c="Geoffrey Bles"/>
        <s v="[Publishers].[Publishers].&amp;[Geoffrey Chapman]" c="Geoffrey Chapman"/>
        <s v="[Publishers].[Publishers].&amp;[Geoffrey Cumberlege]" c="Geoffrey Cumberlege"/>
        <s v="[Publishers].[Publishers].&amp;[Geografski institut \Jovan Cviji\u0107\]" c="Geografski institut \Jovan Cviji\u0107\"/>
        <s v="[Publishers].[Publishers].&amp;[Geographia]" c="Geographia"/>
        <s v="[Publishers].[Publishers].&amp;[Geographische Gesellschaft@@@Steiner]" c="Geographische Gesellschaft@@@Steiner"/>
        <s v="[Publishers].[Publishers].&amp;[Geological Society of America]" c="Geological Society of America"/>
        <s v="[Publishers].[Publishers].&amp;[Geological Survey]" c="Geological Survey"/>
        <s v="[Publishers].[Publishers].&amp;[Geological Survey of India]" c="Geological Survey of India"/>
        <s v="[Publishers].[Publishers].&amp;[Geological Survey; for sale by the Superintendent of Documents]" c="Geological Survey; for sale by the Superintendent of Documents"/>
        <s v="[Publishers].[Publishers].&amp;[Geological Survey@@@for sale by Supt. of Docs.]" c="Geological Survey@@@for sale by Supt. of Docs."/>
        <s v="[Publishers].[Publishers].&amp;[Geological Survey@@@for sale by the Supt. of Docs.]" c="Geological Survey@@@for sale by the Supt. of Docs."/>
        <s v="[Publishers].[Publishers].&amp;[Geological Survey@@@for sale by U.S. G.P.O.]" c="Geological Survey@@@for sale by U.S. G.P.O."/>
        <s v="[Publishers].[Publishers].&amp;[Geopoetika]" c="Geopoetika"/>
        <s v="[Publishers].[Publishers].&amp;[Geoprint]" c="Geoprint"/>
        <s v="[Publishers].[Publishers].&amp;[Georg D. W. Callwey]" c="Georg D. W. Callwey"/>
        <s v="[Publishers].[Publishers].&amp;[Georg Joseph Manz]" c="Georg Joseph Manz"/>
        <s v="[Publishers].[Publishers].&amp;[Georg Muller]" c="Georg Muller"/>
        <s v="[Publishers].[Publishers].&amp;[Georg Olm]" c="Georg Olm"/>
        <s v="[Publishers].[Publishers].&amp;[Georg Olms]" c="Georg Olms"/>
        <s v="[Publishers].[Publishers].&amp;[George Allen and Unwin]" c="George Allen and Unwin"/>
        <s v="[Publishers].[Publishers].&amp;[George Banta Company]" c="George Banta Company"/>
        <s v="[Publishers].[Publishers].&amp;[George Braziller]" c="George Braziller"/>
        <s v="[Publishers].[Publishers].&amp;[George G. Harrap]" c="George G. Harrap"/>
        <s v="[Publishers].[Publishers].&amp;[George G. Strem]" c="George G. Strem"/>
        <s v="[Publishers].[Publishers].&amp;[George Godwin Ltd]" c="George Godwin Ltd"/>
        <s v="[Publishers].[Publishers].&amp;[George Mann Publications]" c="George Mann Publications"/>
        <s v="[Publishers].[Publishers].&amp;[George Mulder Fine Arts@@@1988.]" c="George Mulder Fine Arts@@@1988."/>
        <s v="[Publishers].[Publishers].&amp;[George Ohsawa Macrobiotic Foundation]" c="George Ohsawa Macrobiotic Foundation"/>
        <s v="[Publishers].[Publishers].&amp;[George Peabody College]" c="George Peabody College"/>
        <s v="[Publishers].[Publishers].&amp;[George Peabody College for Teachers]" c="George Peabody College for Teachers"/>
        <s v="[Publishers].[Publishers].&amp;[George Philip]" c="George Philip"/>
        <s v="[Publishers].[Publishers].&amp;[George Ronald]" c="George Ronald"/>
        <s v="[Publishers].[Publishers].&amp;[George S. Nolte]" c="George S. Nolte"/>
        <s v="[Publishers].[Publishers].&amp;[George Walter Vincent Smith Art Museum]" c="George Walter Vincent Smith Art Museum"/>
        <s v="[Publishers].[Publishers].&amp;[George Washington University]" c="George Washington University"/>
        <s v="[Publishers].[Publishers].&amp;[George Washington University by F.A. Praeger]" c="George Washington University by F.A. Praeger"/>
        <s v="[Publishers].[Publishers].&amp;[George Washington University@@@distributed by National Technical Information Service]" c="George Washington University@@@distributed by National Technical Information Service"/>
        <s v="[Publishers].[Publishers].&amp;[George Waters Color Productions]" c="George Waters Color Productions"/>
        <s v="[Publishers].[Publishers].&amp;[Georges and Germaine Fusenot Charity Foundation]" c="Georges and Germaine Fusenot Charity Foundation"/>
        <s v="[Publishers].[Publishers].&amp;[Georgetown University]" c="Georgetown University"/>
        <s v="[Publishers].[Publishers].&amp;[Georgetown University by F. A. Praeger]" c="Georgetown University by F. A. Praeger"/>
        <s v="[Publishers].[Publishers].&amp;[Georgetown University Law Center]" c="Georgetown University Law Center"/>
        <s v="[Publishers].[Publishers].&amp;[Georgia State University]" c="Georgia State University"/>
        <s v="[Publishers].[Publishers].&amp;[Georgia State University College of Business Administration]" c="Georgia State University College of Business Administration"/>
        <s v="[Publishers].[Publishers].&amp;[Georgian House]" c="Georgian House"/>
        <s v="[Publishers].[Publishers].&amp;[GEOS]" c="GEOS"/>
        <s v="[Publishers].[Publishers].&amp;[Geotur]" c="Geotur"/>
        <s v="[Publishers].[Publishers].&amp;[Gerace Research Center]" c="Gerace Research Center"/>
        <s v="[Publishers].[Publishers].&amp;[Gerald Peters Gallery]" c="Gerald Peters Gallery"/>
        <s v="[Publishers].[Publishers].&amp;[Gerangl]" c="Gerangl"/>
        <s v="[Publishers].[Publishers].&amp;[Gerd Hatje]" c="Gerd Hatje"/>
        <s v="[Publishers].[Publishers].&amp;[Geref. Kerk Arnemuiden]" c="Geref. Kerk Arnemuiden"/>
        <s v="[Publishers].[Publishers].&amp;[Gerhard Stalling Verlag]" c="Gerhard Stalling Verlag"/>
        <s v="[Publishers].[Publishers].&amp;[Gerhardt Verlag]" c="Gerhardt Verlag"/>
        <s v="[Publishers].[Publishers].&amp;[German Embassy]" c="German Embassy"/>
        <s v="[Publishers].[Publishers].&amp;[German Historical Institute]" c="German Historical Institute"/>
        <s v="[Publishers].[Publishers].&amp;[Germany]" c="Germany"/>
        <s v="[Publishers].[Publishers].&amp;[Germes]" c="Germes"/>
        <s v="[Publishers].[Publishers].&amp;[Gernsback Library]" c="Gernsback Library"/>
        <s v="[Publishers].[Publishers].&amp;[Gerry Findley Reports]" c="Gerry Findley Reports"/>
        <s v="[Publishers].[Publishers].&amp;[GERS]" c="GERS"/>
        <s v="[Publishers].[Publishers].&amp;[Gerstenberg]" c="Gerstenberg"/>
        <s v="[Publishers].[Publishers].&amp;[Gertrud Arntz-Winter]" c="Gertrud Arntz-Winter"/>
        <s v="[Publishers].[Publishers].&amp;[Gesharim]" c="Gesharim"/>
        <s v="[Publishers].[Publishers].&amp;[Gesharim@@@\Vostochnai\ufe20a\ufe21 lit-ra\]" c="Gesharim@@@\Vostochnai\ufe20a\ufe21 lit-ra\"/>
        <s v="[Publishers].[Publishers].&amp;[Gesti\u00f3n 2000]" c="Gesti\u00f3n 2000"/>
        <s v="[Publishers].[Publishers].&amp;[Gesualdi]" c="Gesualdi"/>
        <s v="[Publishers].[Publishers].&amp;[Get a Grip@@@Distributed by Alamo Square Distributors]" c="Get a Grip@@@Distributed by Alamo Square Distributors"/>
        <s v="[Publishers].[Publishers].&amp;[Getsel\u1e6dn]" c="Getsel\u1e6dn"/>
        <s v="[Publishers].[Publishers].&amp;[Getty Center for Education in The Arts]" c="Getty Center for Education in The Arts"/>
        <s v="[Publishers].[Publishers].&amp;[Getumeikai]" c="Getumeikai"/>
        <s v="[Publishers].[Publishers].&amp;[Geuthner]" c="Geuthner"/>
        <s v="[Publishers].[Publishers].&amp;[Gezelshaf\u1e6dlekhn \u1e33omi\u1e6de\u1e6d tsu feyrn dem 60-yeri\u1e33n yubiley fun Yaa\u1e33ov Pilo\u1e7fs\u1e33i]" c="Gezelshaf\u1e6dlekhn \u1e33omi\u1e6de\u1e6d tsu feyrn dem 60-yeri\u1e33n yubiley fun Yaa\u1e33ov Pilo\u1e7fs\u1e33i"/>
        <s v="[Publishers].[Publishers].&amp;[GGK / AUTOGRAM]" c="GGK / AUTOGRAM"/>
        <s v="[Publishers].[Publishers].&amp;[Ghalia Indonesia]" c="Ghalia Indonesia"/>
        <s v="[Publishers].[Publishers].&amp;[Ghana at 50]" c="Ghana at 50"/>
        <s v="[Publishers].[Publishers].&amp;[Ghana Information Service Accra]" c="Ghana Information Service Accra"/>
        <s v="[Publishers].[Publishers].&amp;[Ghana\u015by\u0101ma Smr\u0325ti Pratish\u1e6dh\u0101na]" c="Ghana\u015by\u0101ma Smr\u0325ti Pratish\u1e6dh\u0101na"/>
        <s v="[Publishers].[Publishers].&amp;[Gherardo Casini]" c="Gherardo Casini"/>
        <s v="[Publishers].[Publishers].&amp;[Ghetto fighters house]" c="Ghetto fighters house"/>
        <s v="[Publishers].[Publishers].&amp;[Ghisetti e Corvi]" c="Ghisetti e Corvi"/>
        <s v="[Publishers].[Publishers].&amp;[Ghost Road Press]" c="Ghost Road Press"/>
        <s v="[Publishers].[Publishers].&amp;[Ghost Town Press]" c="Ghost Town Press"/>
        <s v="[Publishers].[Publishers].&amp;[Ghost Town Publications]" c="Ghost Town Publications"/>
        <s v="[Publishers].[Publishers].&amp;[Giannini Foundation of Agricultural Economics]" c="Giannini Foundation of Agricultural Economics"/>
        <s v="[Publishers].[Publishers].&amp;[Giannini Foundation of Agricultural Economics in cooperation with Farm Production Economics Division]" c="Giannini Foundation of Agricultural Economics in cooperation with Farm Production Economics Division"/>
        <s v="[Publishers].[Publishers].&amp;[Giannini Foundation of Agricultural Economics in cooperation with Natural Resource Economics Division]" c="Giannini Foundation of Agricultural Economics in cooperation with Natural Resource Economics Division"/>
        <s v="[Publishers].[Publishers].&amp;[Gibbs Smith]" c="Gibbs Smith"/>
        <s v="[Publishers].[Publishers].&amp;[Gidan Dabino Publishers@@@Freedom Publishers]" c="Gidan Dabino Publishers@@@Freedom Publishers"/>
        <s v="[Publishers].[Publishers].&amp;[Gifford]" c="Gifford"/>
        <s v="[Publishers].[Publishers].&amp;[Gifted Psychology Press]" c="Gifted Psychology Press"/>
        <s v="[Publishers].[Publishers].&amp;[Gih\u014dd\u014d Shuppan]" c="Gih\u014dd\u014d Shuppan"/>
        <s v="[Publishers].[Publishers].&amp;[Gijutsu Hy\u014dronsha]" c="Gijutsu Hy\u014dronsha"/>
        <s v="[Publishers].[Publishers].&amp;[Gilardoni S.p.A.]" c="Gilardoni S.p.A."/>
        <s v="[Publishers].[Publishers].&amp;[Gilem]" c="Gilem"/>
        <s v="[Publishers].[Publishers].&amp;[Gill and Macmillan]" c="Gill and Macmillan"/>
        <s v="[Publishers].[Publishers].&amp;[Gill and Macmillan@@@Macmillan]" c="Gill and Macmillan@@@Macmillan"/>
        <s v="[Publishers].[Publishers].&amp;[Gillian Cutress and Rolf Stricker]" c="Gillian Cutress and Rolf Stricker"/>
        <s v="[Publishers].[Publishers].&amp;[Gillick Printing]" c="Gillick Printing"/>
        <s v="[Publishers].[Publishers].&amp;[Gimpel and Weitzenhoffer]" c="Gimpel and Weitzenhoffer"/>
        <s v="[Publishers].[Publishers].&amp;[Gimpel Fils]" c="Gimpel Fils"/>
        <s v="[Publishers].[Publishers].&amp;[Gimpel Gallery]" c="Gimpel Gallery"/>
        <s v="[Publishers].[Publishers].&amp;[Gina Medem bukh-\u1e33omi\u1e6de\u1e6d]" c="Gina Medem bukh-\u1e33omi\u1e6de\u1e6d"/>
        <s v="[Publishers].[Publishers].&amp;[Ginga kabushiki gaisha]" c="Ginga kabushiki gaisha"/>
        <s v="[Publishers].[Publishers].&amp;[Ginga Shob\u014d]" c="Ginga Shob\u014d"/>
        <s v="[Publishers].[Publishers].&amp;[Gingold]" c="Gingold"/>
        <s v="[Publishers].[Publishers].&amp;[Ginkgo Books]" c="Ginkgo Books"/>
        <s v="[Publishers].[Publishers].&amp;[Ginn]" c="Ginn"/>
        <s v="[Publishers].[Publishers].&amp;[Ginn and Co.]" c="Ginn and Co."/>
        <s v="[Publishers].[Publishers].&amp;[Ginn and Company]" c="Ginn and Company"/>
        <s v="[Publishers].[Publishers].&amp;[Ginn Press]" c="Ginn Press"/>
        <s v="[Publishers].[Publishers].&amp;[Ginn Publishing]" c="Ginn Publishing"/>
        <s v="[Publishers].[Publishers].&amp;[Giogenes]" c="Giogenes"/>
        <s v="[Publishers].[Publishers].&amp;[Giovanni Publishing]" c="Giovanni Publishing"/>
        <s v="[Publishers].[Publishers].&amp;[GIPP Karupovi\u0107]" c="GIPP Karupovi\u0107"/>
        <s v="[Publishers].[Publishers].&amp;[Giraffe Books]" c="Giraffe Books"/>
        <s v="[Publishers].[Publishers].&amp;[Girardet]" c="Girardet"/>
        <s v="[Publishers].[Publishers].&amp;[Giridhar Gamang@@@Sole distribution by A.K. Mishra Agencies]" c="Giridhar Gamang@@@Sole distribution by A.K. Mishra Agencies"/>
        <s v="[Publishers].[Publishers].&amp;[Girij\u0101 Ked\u0101ra Prak\u0101\u015bana]" c="Girij\u0101 Ked\u0101ra Prak\u0101\u015bana"/>
        <s v="[Publishers].[Publishers].&amp;[Girl Guides Association]" c="Girl Guides Association"/>
        <s v="[Publishers].[Publishers].&amp;[Girl Scouts of the United States of America]" c="Girl Scouts of the United States of America"/>
        <s v="[Publishers].[Publishers].&amp;[Giroux]" c="Giroux"/>
        <s v="[Publishers].[Publishers].&amp;[Giuffr\u00e8]" c="Giuffr\u00e8"/>
        <s v="[Publishers].[Publishers].&amp;[Giulio Einaudi]" c="Giulio Einaudi"/>
        <s v="[Publishers].[Publishers].&amp;[Giunti]" c="Giunti"/>
        <s v="[Publishers].[Publishers].&amp;[Giunti Barb\u00e8ra]" c="Giunti Barb\u00e8ra"/>
        <s v="[Publishers].[Publishers].&amp;[Giunti Prato]" c="Giunti Prato"/>
        <s v="[Publishers].[Publishers].&amp;[Gkovost\u0113s]" c="Gkovost\u0113s"/>
        <s v="[Publishers].[Publishers].&amp;[Gladstone Pub.]" c="Gladstone Pub."/>
        <s v="[Publishers].[Publishers].&amp;[Glagol]" c="Glagol"/>
        <s v="[Publishers].[Publishers].&amp;[Glagol Publishing House]" c="Glagol Publishing House"/>
        <s v="[Publishers].[Publishers].&amp;[Glar\u00e9]" c="Glar\u00e9"/>
        <s v="[Publishers].[Publishers].&amp;[Glas Cymru]" c="Glas Cymru"/>
        <s v="[Publishers].[Publishers].&amp;[Glas Srbije]" c="Glas Srbije"/>
        <s v="[Publishers].[Publishers].&amp;[Glasgow Museums and Art Galleries]" c="Glasgow Museums and Art Galleries"/>
        <s v="[Publishers].[Publishers].&amp;[Glasgow@@@Blackie]" c="Glasgow@@@Blackie"/>
        <s v="[Publishers].[Publishers].&amp;[Glasnik]" c="Glasnik"/>
        <s v="[Publishers].[Publishers].&amp;[Glassbooks]" c="Glassbooks"/>
        <s v="[Publishers].[Publishers].&amp;[Glavnai\ufe20a\ufe21 nauchnai\ufe20a\ufe21 redakt\ufe20s\ufe21ii\ufe20a\ufe21 Tadzhiksko\u012d Nat\ufe20s\ufe21ional\u02b9no\u012d \u0116nt\ufe20s\ufe21iklopedii]" c="Glavnai\ufe20a\ufe21 nauchnai\ufe20a\ufe21 redakt\ufe20s\ufe21ii\ufe20a\ufe21 Tadzhiksko\u012d Nat\ufe20s\ufe21ional\u02b9no\u012d \u0116nt\ufe20s\ufe21iklopedii"/>
        <s v="[Publishers].[Publishers].&amp;[Glazier]" c="Glazier"/>
        <s v="[Publishers].[Publishers].&amp;[GLC]" c="GLC"/>
        <s v="[Publishers].[Publishers].&amp;[Glen Dawson]" c="Glen Dawson"/>
        <s v="[Publishers].[Publishers].&amp;[Glen Head]" c="Glen Head"/>
        <s v="[Publishers].[Publishers].&amp;[Glen L.]" c="Glen L."/>
        <s v="[Publishers].[Publishers].&amp;[Glenbow-Alberta Institute in association with Salem House]" c="Glenbow-Alberta Institute in association with Salem House"/>
        <s v="[Publishers].[Publishers].&amp;[Glencoe]" c="Glencoe"/>
        <s v="[Publishers].[Publishers].&amp;[Glencoe Pub. Co.]" c="Glencoe Pub. Co."/>
        <s v="[Publishers].[Publishers].&amp;[Glencoe Publishing]" c="Glencoe Publishing"/>
        <s v="[Publishers].[Publishers].&amp;[Glencoe/McGraw Hill]" c="Glencoe/McGraw Hill"/>
        <s v="[Publishers].[Publishers].&amp;[Glendale]" c="Glendale"/>
        <s v="[Publishers].[Publishers].&amp;[Glendining]" c="Glendining"/>
        <s v="[Publishers].[Publishers].&amp;[Glenhurst Publications]" c="Glenhurst Publications"/>
        <s v="[Publishers].[Publishers].&amp;[Glen-L]" c="Glen-L"/>
        <s v="[Publishers].[Publishers].&amp;[Glentop]" c="Glentop"/>
        <s v="[Publishers].[Publishers].&amp;[Glenville State College]" c="Glenville State College"/>
        <s v="[Publishers].[Publishers].&amp;[Glenwood]" c="Glenwood"/>
        <s v="[Publishers].[Publishers].&amp;[GLF editori Laterza]" c="GLF editori Laterza"/>
        <s v="[Publishers].[Publishers].&amp;[Gliddon Books]" c="Gliddon Books"/>
        <s v="[Publishers].[Publishers].&amp;[Glide Publications]" c="Glide Publications"/>
        <s v="[Publishers].[Publishers].&amp;[Glide Urban Center]" c="Glide Urban Center"/>
        <s v="[Publishers].[Publishers].&amp;[Global]" c="Global"/>
        <s v="[Publishers].[Publishers].&amp;[Global Editora]" c="Global Editora"/>
        <s v="[Publishers].[Publishers].&amp;[Global Oriental]" c="Global Oriental"/>
        <s v="[Publishers].[Publishers].&amp;[Global Professional Publishing]" c="Global Professional Publishing"/>
        <s v="[Publishers].[Publishers].&amp;[Globe Book Co.]" c="Globe Book Co."/>
        <s v="[Publishers].[Publishers].&amp;[Globe book company]" c="Globe book company"/>
        <s v="[Publishers].[Publishers].&amp;[Globe Fearon Educational]" c="Globe Fearon Educational"/>
        <s v="[Publishers].[Publishers].&amp;[Globe Fearon Educational Publisher]" c="Globe Fearon Educational Publisher"/>
        <s v="[Publishers].[Publishers].&amp;[Globe Pequot Press]" c="Globe Pequot Press"/>
        <s v="[Publishers].[Publishers].&amp;[Globus R]" c="Globus R"/>
        <s v="[Publishers].[Publishers].&amp;[Globus R.]" c="Globus R."/>
        <s v="[Publishers].[Publishers].&amp;[Glocken Verlag]" c="Glocken Verlag"/>
        <s v="[Publishers].[Publishers].&amp;[Gloger Family Books]" c="Gloger Family Books"/>
        <s v="[Publishers].[Publishers].&amp;[Glosarijum]" c="Glosarijum"/>
        <s v="[Publishers].[Publishers].&amp;[Glossa]" c="Glossa"/>
        <s v="[Publishers].[Publishers].&amp;[Gloucester Press]" c="Gloucester Press"/>
        <s v="[Publishers].[Publishers].&amp;[GloucesterPress]" c="GloucesterPress"/>
        <s v="[Publishers].[Publishers].&amp;[Glovebox Publications]" c="Glovebox Publications"/>
        <s v="[Publishers].[Publishers].&amp;[GloWorm Publication]" c="GloWorm Publication"/>
        <s v="[Publishers].[Publishers].&amp;[Gluyot]" c="Gluyot"/>
        <s v="[Publishers].[Publishers].&amp;[Glydendals]" c="Glydendals"/>
        <s v="[Publishers].[Publishers].&amp;[GMC]" c="GMC"/>
        <s v="[Publishers].[Publishers].&amp;[GMP]" c="GMP"/>
        <s v="[Publishers].[Publishers].&amp;[GMP Publishers Ltd.@@@Distributed in North America by InBook]" c="GMP Publishers Ltd.@@@Distributed in North America by InBook"/>
        <s v="[Publishers].[Publishers].&amp;[GMP@@@Distributed in North America by Alyson Publications]" c="GMP@@@Distributed in North America by Alyson Publications"/>
        <s v="[Publishers].[Publishers].&amp;[GMP@@@Distributed in the USA by Subterranean Company]" c="GMP@@@Distributed in the USA by Subterranean Company"/>
        <s v="[Publishers].[Publishers].&amp;[Gnome Press]" c="Gnome Press"/>
        <s v="[Publishers].[Publishers].&amp;[Gobierno de Cantabria]" c="Gobierno de Cantabria"/>
        <s v="[Publishers].[Publishers].&amp;[Gobierno de la Republica Bolivariana de Venezuela]" c="Gobierno de la Republica Bolivariana de Venezuela"/>
        <s v="[Publishers].[Publishers].&amp;[Gobierno del Distrito Federal]" c="Gobierno del Distrito Federal"/>
        <s v="[Publishers].[Publishers].&amp;[Gobierno del Estado]" c="Gobierno del Estado"/>
        <s v="[Publishers].[Publishers].&amp;[Gobierno del Estado de Chiapas]" c="Gobierno del Estado de Chiapas"/>
        <s v="[Publishers].[Publishers].&amp;[Gobierno del Estado de Coahuila]" c="Gobierno del Estado de Coahuila"/>
        <s v="[Publishers].[Publishers].&amp;[Gobierno del Estado de Coahuila@@@Consejo Editorial del Estado@@@Colegio Coahuilense de Investigaciones Hist\u00f3ricas]" c="Gobierno del Estado de Coahuila@@@Consejo Editorial del Estado@@@Colegio Coahuilense de Investigaciones Hist\u00f3ricas"/>
        <s v="[Publishers].[Publishers].&amp;[Gobierno del Estado de Colima]" c="Gobierno del Estado de Colima"/>
        <s v="[Publishers].[Publishers].&amp;[Gobierno del Estado de Guanajuato@@@Archivo General del Gobierno del Estado de Guanajuato@@@Presidencia Municipal de Guanajuato@@@Direcci\u00f3n Municipal de Cultura]" c="Gobierno del Estado de Guanajuato@@@Archivo General del Gobierno del Estado de Guanajuato@@@Presidencia Municipal de Guanajuato@@@Direcci\u00f3n Municipal de Cultura"/>
        <s v="[Publishers].[Publishers].&amp;[Gobierno del Estado de Guanajuato@@@Museo Iconogr\u00e1fico de El Quijote@@@Fundaci\u00f3n Cervantina de M\u00e9xico@@@Universidad de Guanajuato]" c="Gobierno del Estado de Guanajuato@@@Museo Iconogr\u00e1fico de El Quijote@@@Fundaci\u00f3n Cervantina de M\u00e9xico@@@Universidad de Guanajuato"/>
        <s v="[Publishers].[Publishers].&amp;[Gobierno del Estado de Jalisco@@@Secretar\u00eda de Cultura]" c="Gobierno del Estado de Jalisco@@@Secretar\u00eda de Cultura"/>
        <s v="[Publishers].[Publishers].&amp;[Gobierno del Estado de Quer\u00e9taro@@@Editorial Limusa]" c="Gobierno del Estado de Quer\u00e9taro@@@Editorial Limusa"/>
        <s v="[Publishers].[Publishers].&amp;[Gobierno del Estado de San Luis Potos\u00ed]" c="Gobierno del Estado de San Luis Potos\u00ed"/>
        <s v="[Publishers].[Publishers].&amp;[Gobierno del Estado de Tamaulipas@@@Comisi\u00f3n Organizadora de los Festejos del Bicentenario del Natalicio de don Benito Ju\u00e1rez Garc\u00eda@@@Colegio de Tamaulipas]" c="Gobierno del Estado de Tamaulipas@@@Comisi\u00f3n Organizadora de los Festejos del Bicentenario del Natalicio de don Benito Ju\u00e1rez Garc\u00eda@@@Colegio de Tamaulipas"/>
        <s v="[Publishers].[Publishers].&amp;[Gobierno el Estado de M\u00e9xico]" c="Gobierno el Estado de M\u00e9xico"/>
        <s v="[Publishers].[Publishers].&amp;[Gobierno Estado de Coahuila]" c="Gobierno Estado de Coahuila"/>
        <s v="[Publishers].[Publishers].&amp;[Gobierno Municipal 2003-2006@@@Museo de Antropolog\u00eda de Xalapa]" c="Gobierno Municipal 2003-2006@@@Museo de Antropolog\u00eda de Xalapa"/>
        <s v="[Publishers].[Publishers].&amp;[God\u0101var\u012b Prak\u0101\u015bana]" c="God\u0101var\u012b Prak\u0101\u015bana"/>
        <s v="[Publishers].[Publishers].&amp;[Goddesses We Ain't Press]" c="Goddesses We Ain't Press"/>
        <s v="[Publishers].[Publishers].&amp;[Godine Press]" c="Godine Press"/>
        <s v="[Publishers].[Publishers].&amp;[Godot]" c="Godot"/>
        <s v="[Publishers].[Publishers].&amp;[Goethe-Institut Manila]" c="Goethe-Institut Manila"/>
        <s v="[Publishers].[Publishers].&amp;[Goethe-Institut New York]" c="Goethe-Institut New York"/>
        <s v="[Publishers].[Publishers].&amp;[Goken]" c="Goken"/>
        <s v="[Publishers].[Publishers].&amp;[Gold Enterprise]" c="Gold Enterprise"/>
        <s v="[Publishers].[Publishers].&amp;[Gold Fields Mineral Services]" c="Gold Fields Mineral Services"/>
        <s v="[Publishers].[Publishers].&amp;[Gold House Publishing]" c="Gold House Publishing"/>
        <s v="[Publishers].[Publishers].&amp;[Gold Lion Books]" c="Gold Lion Books"/>
        <s v="[Publishers].[Publishers].&amp;[Gold Lion Books Ltd]" c="Gold Lion Books Ltd"/>
        <s v="[Publishers].[Publishers].&amp;[Gold Star Publications]" c="Gold Star Publications"/>
        <s v="[Publishers].[Publishers].&amp;[Golden]" c="Golden"/>
        <s v="[Publishers].[Publishers].&amp;[Golden Books]" c="Golden Books"/>
        <s v="[Publishers].[Publishers].&amp;[Golden Books Pub. Co.]" c="Golden Books Pub. Co."/>
        <s v="[Publishers].[Publishers].&amp;[Golden Gate International]" c="Golden Gate International"/>
        <s v="[Publishers].[Publishers].&amp;[Golden Gate Junior Books]" c="Golden Gate Junior Books"/>
        <s v="[Publishers].[Publishers].&amp;[Golden Gate National Parks Association]" c="Golden Gate National Parks Association"/>
        <s v="[Publishers].[Publishers].&amp;[Golden Gate Park]" c="Golden Gate Park"/>
        <s v="[Publishers].[Publishers].&amp;[Golden Gate Pub. Co.]" c="Golden Gate Pub. Co."/>
        <s v="[Publishers].[Publishers].&amp;[Golden Grove Editions]" c="Golden Grove Editions"/>
        <s v="[Publishers].[Publishers].&amp;[Golden Hands Press]" c="Golden Hands Press"/>
        <s v="[Publishers].[Publishers].&amp;[Golden Head Press]" c="Golden Head Press"/>
        <s v="[Publishers].[Publishers].&amp;[Golden Hill Press]" c="Golden Hill Press"/>
        <s v="[Publishers].[Publishers].&amp;[Golden Palm Press]" c="Golden Palm Press"/>
        <s v="[Publishers].[Publishers].&amp;[Golden Pr.]" c="Golden Pr."/>
        <s v="[Publishers].[Publishers].&amp;[Golden Press]" c="Golden Press"/>
        <s v="[Publishers].[Publishers].&amp;[Golden Press@@@Western Pub.]" c="Golden Press@@@Western Pub."/>
        <s v="[Publishers].[Publishers].&amp;[Golden Quill Press]" c="Golden Quill Press"/>
        <s v="[Publishers].[Publishers].&amp;[Golden West Books]" c="Golden West Books"/>
        <s v="[Publishers].[Publishers].&amp;[Goldene \u1e32ay\u1e6d]" c="Goldene \u1e32ay\u1e6d"/>
        <s v="[Publishers].[Publishers].&amp;[Goldene \u1e32ey\u1e6d]" c="Goldene \u1e32ey\u1e6d"/>
        <s v="[Publishers].[Publishers].&amp;[Goldene \u1e33ey\u1e6d]" c="Goldene \u1e33ey\u1e6d"/>
        <s v="[Publishers].[Publishers].&amp;[Goldene pa\u1e7fe]" c="Goldene pa\u1e7fe"/>
        <s v="[Publishers].[Publishers].&amp;[Goldengrove Press]" c="Goldengrove Press"/>
        <s v="[Publishers].[Publishers].&amp;[Goldmann]" c="Goldmann"/>
        <s v="[Publishers].[Publishers].&amp;[Goldmann Verlag]" c="Goldmann Verlag"/>
        <s v="[Publishers].[Publishers].&amp;[Goldstein and Blair]" c="Goldstein and Blair"/>
        <s v="[Publishers].[Publishers].&amp;[Gollancz]" c="Gollancz"/>
        <s v="[Publishers].[Publishers].&amp;[Gollancz Crime]" c="Gollancz Crime"/>
        <s v="[Publishers].[Publishers].&amp;[Gollancz in association with Peter Crawley]" c="Gollancz in association with Peter Crawley"/>
        <s v="[Publishers].[Publishers].&amp;[Goma Sh\u014db\u014d]" c="Goma Sh\u014db\u014d"/>
        <s v="[Publishers].[Publishers].&amp;[Goma Shob\u001bp)\u001bso]" c="Goma Shob\u001bp)\u001bso"/>
        <s v="[Publishers].[Publishers].&amp;[Goma Shob\u014d]" c="Goma Shob\u014d"/>
        <s v="[Publishers].[Publishers].&amp;[Gomer]" c="Gomer"/>
        <s v="[Publishers].[Publishers].&amp;[Gondolat]" c="Gondolat"/>
        <s v="[Publishers].[Publishers].&amp;[Gondolat Kiad\u00f3]" c="Gondolat Kiad\u00f3"/>
        <s v="[Publishers].[Publishers].&amp;[Gondwana Books]" c="Gondwana Books"/>
        <s v="[Publishers].[Publishers].&amp;[Gong shang wen hua yi shu xie hui]" c="Gong shang wen hua yi shu xie hui"/>
        <s v="[Publishers].[Publishers].&amp;[Gonzaga University Press]" c="Gonzaga University Press"/>
        <s v="[Publishers].[Publishers].&amp;[Good Apple]" c="Good Apple"/>
        <s v="[Publishers].[Publishers].&amp;[Good Books]" c="Good Books"/>
        <s v="[Publishers].[Publishers].&amp;[Good Gay Poets]" c="Good Gay Poets"/>
        <s v="[Publishers].[Publishers].&amp;[Good Gay Poets Press]" c="Good Gay Poets Press"/>
        <s v="[Publishers].[Publishers].&amp;[Good Gay Poets?]" c="Good Gay Poets?"/>
        <s v="[Publishers].[Publishers].&amp;[Good Housekeeping]" c="Good Housekeeping"/>
        <s v="[Publishers].[Publishers].&amp;[Good Year Books]" c="Good Year Books"/>
        <s v="[Publishers].[Publishers].&amp;[Gooday]" c="Gooday"/>
        <s v="[Publishers].[Publishers].&amp;[Gooden and Fox]" c="Gooden and Fox"/>
        <s v="[Publishers].[Publishers].&amp;[Goodheart-Wilcox Co.]" c="Goodheart-Wilcox Co."/>
        <s v="[Publishers].[Publishers].&amp;[Goodheart-Willcox]" c="Goodheart-Willcox"/>
        <s v="[Publishers].[Publishers].&amp;[Goodheart-Willcox Co.]" c="Goodheart-Willcox Co."/>
        <s v="[Publishers].[Publishers].&amp;[Goodwill Industries of Oakland]" c="Goodwill Industries of Oakland"/>
        <s v="[Publishers].[Publishers].&amp;[Goodyear Pub. Co.]" c="Goodyear Pub. Co."/>
        <s v="[Publishers].[Publishers].&amp;[GoodYearBooks]" c="GoodYearBooks"/>
        <s v="[Publishers].[Publishers].&amp;[Goose Lane Editions and the New Brunswick Military Heritage Project]" c="Goose Lane Editions and the New Brunswick Military Heritage Project"/>
        <s v="[Publishers].[Publishers].&amp;[Gora Pustaka Indonesia]" c="Gora Pustaka Indonesia"/>
        <s v="[Publishers].[Publishers].&amp;[Gordon A.Brown]" c="Gordon A.Brown"/>
        <s v="[Publishers].[Publishers].&amp;[Gordon and B.]" c="Gordon and B."/>
        <s v="[Publishers].[Publishers].&amp;[Gordon and Breach]" c="Gordon and Breach"/>
        <s v="[Publishers].[Publishers].&amp;[Gordon and Breach Science Pub]" c="Gordon and Breach Science Pub"/>
        <s v="[Publishers].[Publishers].&amp;[Gordon and Breach Science Publishers]" c="Gordon and Breach Science Publishers"/>
        <s v="[Publishers].[Publishers].&amp;[Gordon and Cremonesi]" c="Gordon and Cremonesi"/>
        <s v="[Publishers].[Publishers].&amp;[Gorga Media]" c="Gorga Media"/>
        <s v="[Publishers].[Publishers].&amp;[Gorham and Lamont]" c="Gorham and Lamont"/>
        <s v="[Publishers].[Publishers].&amp;[Gorilla Press]" c="Gorilla Press"/>
        <s v="[Publishers].[Publishers].&amp;[Gorodet\ufe20s\ufe21]" c="Gorodet\ufe20s\ufe21"/>
        <s v="[Publishers].[Publishers].&amp;[Gos. Darvinovski\u012d muze\u012d]" c="Gos. Darvinovski\u012d muze\u012d"/>
        <s v="[Publishers].[Publishers].&amp;[Gos. institut russkogo i\ufe20a\ufe21zyka im. A.S. Pushkina]" c="Gos. institut russkogo i\ufe20a\ufe21zyka im. A.S. Pushkina"/>
        <s v="[Publishers].[Publishers].&amp;[Gos. institut russkogo i\ufe20azyka im. A.S. Pushkina]" c="Gos. institut russkogo i\ufe20azyka im. A.S. Pushkina"/>
        <s v="[Publishers].[Publishers].&amp;[Gos. in-t russkogo i\ufe20a\ufe21zyka im. A.S. Pushkina]" c="Gos. in-t russkogo i\ufe20a\ufe21zyka im. A.S. Pushkina"/>
        <s v="[Publishers].[Publishers].&amp;[Gos. izd. polit. lit-ry]" c="Gos. izd. polit. lit-ry"/>
        <s v="[Publishers].[Publishers].&amp;[Gos. Izd.-vo Detsko\u012d Lit-ry]" c="Gos. Izd.-vo Detsko\u012d Lit-ry"/>
        <s v="[Publishers].[Publishers].&amp;[Gos. izd-vo \Iskusstvo\]" c="Gos. izd-vo \Iskusstvo\"/>
        <s v="[Publishers].[Publishers].&amp;[Gos. Izd-vo \Vysshaia shkola\]" c="Gos. Izd-vo \Vysshaia shkola\"/>
        <s v="[Publishers].[Publishers].&amp;[Gos. izd-vo Detsko\u012d Literatury]" c="Gos. izd-vo Detsko\u012d Literatury"/>
        <s v="[Publishers].[Publishers].&amp;[Gos. izd-vo Detsko\u012d Lit-ru]" c="Gos. izd-vo Detsko\u012d Lit-ru"/>
        <s v="[Publishers].[Publishers].&amp;[Gos. izd-vo detsko\u012d lit-ry]" c="Gos. izd-vo detsko\u012d lit-ry"/>
        <s v="[Publishers].[Publishers].&amp;[Gos. izd-vo geog. lit-ry]" c="Gos. izd-vo geog. lit-ry"/>
        <s v="[Publishers].[Publishers].&amp;[Gos. izd-vo geogr. lit-ry]" c="Gos. izd-vo geogr. lit-ry"/>
        <s v="[Publishers].[Publishers].&amp;[Gos. izd-vo khud. lit-ry]" c="Gos. izd-vo khud. lit-ry"/>
        <s v="[Publishers].[Publishers].&amp;[Gos. izd-vo khudozh. lit-ry]" c="Gos. izd-vo khudozh. lit-ry"/>
        <s v="[Publishers].[Publishers].&amp;[Gos. izd-vo khudozhestv. lit-r\u0233]" c="Gos. izd-vo khudozhestv. lit-r\u0233"/>
        <s v="[Publishers].[Publishers].&amp;[Gos. izd-vo khudozhestvenno\u012d lit-ry]" c="Gos. izd-vo khudozhestvenno\u012d lit-ry"/>
        <s v="[Publishers].[Publishers].&amp;[Gos. izd-vo lit-ry po stroitel\u02b9stvu i arkhitekture]" c="Gos. izd-vo lit-ry po stroitel\u02b9stvu i arkhitekture"/>
        <s v="[Publishers].[Publishers].&amp;[Gos. izd-vo med. lit-r\u0233]" c="Gos. izd-vo med. lit-r\u0233"/>
        <s v="[Publishers].[Publishers].&amp;[Gos. izd-vo polit. lit-r\u0233]" c="Gos. izd-vo polit. lit-r\u0233"/>
        <s v="[Publishers].[Publishers].&amp;[Gos. izd-vo politichesko\u012d lit-ry]" c="Gos. izd-vo politichesko\u012d lit-ry"/>
        <s v="[Publishers].[Publishers].&amp;[Gos. izd-vo sel'skokhozya\u012dstvenno\u012d lit-ry]" c="Gos. izd-vo sel'skokhozya\u012dstvenno\u012d lit-ry"/>
        <s v="[Publishers].[Publishers].&amp;[Gos. izd-vo torgovo\u012d lit-ry]" c="Gos. izd-vo torgovo\u012d lit-ry"/>
        <s v="[Publishers].[Publishers].&amp;[Gos. izd-vo yurid. lit-r\u0233]" c="Gos. izd-vo yurid. lit-r\u0233"/>
        <s v="[Publishers].[Publishers].&amp;[Gos. izd-vo yuridichesko\u012d lit-ry]" c="Gos. izd-vo yuridichesko\u012d lit-ry"/>
        <s v="[Publishers].[Publishers].&amp;[Gos. izd-vo. KHudozh lit-ry]" c="Gos. izd-vo. KHudozh lit-ry"/>
        <s v="[Publishers].[Publishers].&amp;[Gos. izd-vo. Khudozhestvennoi\u012d literaturya]" c="Gos. izd-vo. Khudozhestvennoi\u012d literaturya"/>
        <s v="[Publishers].[Publishers].&amp;[Gos. muzykal\u02b9noe izd-vo]" c="Gos. muzykal\u02b9noe izd-vo"/>
        <s v="[Publishers].[Publishers].&amp;[Gos. muzykal'noe izd-vo]" c="Gos. muzykal'noe izd-vo"/>
        <s v="[Publishers].[Publishers].&amp;[Gos. nauchno-tekhnicheskoe izd-vo lit-ry po cherno\u012d i tsvetno\u012d metallurgii]" c="Gos. nauchno-tekhnicheskoe izd-vo lit-ry po cherno\u012d i tsvetno\u012d metallurgii"/>
        <s v="[Publishers].[Publishers].&amp;[Gos. nauchno-tekhnicheskoe izd-vo neftyano\u012d i gorno-toplivno\u012d lit-ry]" c="Gos. nauchno-tekhnicheskoe izd-vo neftyano\u012d i gorno-toplivno\u012d lit-ry"/>
        <s v="[Publishers].[Publishers].&amp;[Gos. statisticheskoe izd-vo]" c="Gos. statisticheskoe izd-vo"/>
        <s v="[Publishers].[Publishers].&amp;[Gos. uchebno-pedagog. izd-vo]" c="Gos. uchebno-pedagog. izd-vo"/>
        <s v="[Publishers].[Publishers].&amp;[Gos. Uchebno-Pedagogicheskoe Izd-vo \Radi\ufe20a\ufe21ns\u02b9ka Shkola\]" c="Gos. Uchebno-Pedagogicheskoe Izd-vo \Radi\ufe20a\ufe21ns\u02b9ka Shkola\"/>
        <s v="[Publishers].[Publishers].&amp;[Gosfinizdat]" c="Gosfinizdat"/>
        <s v="[Publishers].[Publishers].&amp;[Goskultprosvetizdat]" c="Goskultprosvetizdat"/>
        <s v="[Publishers].[Publishers].&amp;[Goslesbumizdat]" c="Goslesbumizdat"/>
        <s v="[Publishers].[Publishers].&amp;[Goslitizdat]" c="Goslitizdat"/>
        <s v="[Publishers].[Publishers].&amp;[Gospel Folio Press]" c="Gospel Folio Press"/>
        <s v="[Publishers].[Publishers].&amp;[Gosplanizdat]" c="Gosplanizdat"/>
        <s v="[Publishers].[Publishers].&amp;[Gosstatizdat]" c="Gosstatizdat"/>
        <s v="[Publishers].[Publishers].&amp;[Gosstatizdat TsSU SSSR]" c="Gosstatizdat TsSU SSSR"/>
        <s v="[Publishers].[Publishers].&amp;[Gostoptekhizdat]" c="Gostoptekhizdat"/>
        <s v="[Publishers].[Publishers].&amp;[Gostorgizdat]" c="Gostorgizdat"/>
        <s v="[Publishers].[Publishers].&amp;[Gosud. Izd-vo Detsko\u012d Literatury]" c="Gosud. Izd-vo Detsko\u012d Literatury"/>
        <s v="[Publishers].[Publishers].&amp;[Gosud. Muzykal\u02b9noe]" c="Gosud. Muzykal\u02b9noe"/>
        <s v="[Publishers].[Publishers].&amp;[Gosud. Muzykal'noe Izd.]" c="Gosud. Muzykal'noe Izd."/>
        <s v="[Publishers].[Publishers].&amp;[Gosud. Muzykal'noe Izd-vo]" c="Gosud. Muzykal'noe Izd-vo"/>
        <s v="[Publishers].[Publishers].&amp;[Gosudarstvennoe izdatel'stvo detsko\u012d literatur\u0233 ministerstva prosveshcheniya RSFSR]" c="Gosudarstvennoe izdatel'stvo detsko\u012d literatur\u0233 ministerstva prosveshcheniya RSFSR"/>
        <s v="[Publishers].[Publishers].&amp;[Gosudarstvennoe Izdatel'stvo Detskoi Literatury Ministerstva Prosveshcheniia RSFSR]" c="Gosudarstvennoe Izdatel'stvo Detskoi Literatury Ministerstva Prosveshcheniia RSFSR"/>
        <s v="[Publishers].[Publishers].&amp;[Gosudarstvennoe izdatel'stvo politichesko\u012d literatur\u0233]" c="Gosudarstvennoe izdatel'stvo politichesko\u012d literatur\u0233"/>
        <s v="[Publishers].[Publishers].&amp;[Gosudarstveno Izdatel\u02b9stvo Khudozhestvennoi Literatury]" c="Gosudarstveno Izdatel\u02b9stvo Khudozhestvennoi Literatury"/>
        <s v="[Publishers].[Publishers].&amp;[Gosyurizdat]" c="Gosyurizdat"/>
        <s v="[Publishers].[Publishers].&amp;[Got\u014d Shoin]" c="Got\u014d Shoin"/>
        <s v="[Publishers].[Publishers].&amp;[Gotham Books]" c="Gotham Books"/>
        <s v="[Publishers].[Publishers].&amp;[Gottschalk]" c="Gottschalk"/>
        <s v="[Publishers].[Publishers].&amp;[Gou wu chu ban she you xian gong si]" c="Gou wu chu ban she you xian gong si"/>
        <s v="[Publishers].[Publishers].&amp;[Gou wu chu ban she you xian gong si@@@Zong jing xiao Zhi yuan wen hua]" c="Gou wu chu ban she you xian gong si@@@Zong jing xiao Zhi yuan wen hua"/>
        <s v="[Publishers].[Publishers].&amp;[Gou wu chu ban she you xian gong si@@@Zong jing xiao Zhi yuan wen hua shi ye gu fen you xian gong si]" c="Gou wu chu ban she you xian gong si@@@Zong jing xiao Zhi yuan wen hua shi ye gu fen you xian gong si"/>
        <s v="[Publishers].[Publishers].&amp;[Gou wu chu ban she you xian gong si@@@Zong jing xiao Zhi yuan wen hua shi ye you xian gong si]" c="Gou wu chu ban she you xian gong si@@@Zong jing xiao Zhi yuan wen hua shi ye you xian gong si"/>
        <s v="[Publishers].[Publishers].&amp;[Gou wu chu ban she you xian gong si@@@Zong jing xiao Zhi yuan wen hua you xian gong si]" c="Gou wu chu ban she you xian gong si@@@Zong jing xiao Zhi yuan wen hua you xian gong si"/>
        <s v="[Publishers].[Publishers].&amp;[Gougeon Brothers]" c="Gougeon Brothers"/>
        <s v="[Publishers].[Publishers].&amp;[Gould Publications]" c="Gould Publications"/>
        <s v="[Publishers].[Publishers].&amp;[Gourmet]" c="Gourmet"/>
        <s v="[Publishers].[Publishers].&amp;[Gousha Publications]" c="Gousha Publications"/>
        <s v="[Publishers].[Publishers].&amp;[Gouvernement du Qu\u00e9bec]" c="Gouvernement du Qu\u00e9bec"/>
        <s v="[Publishers].[Publishers].&amp;[Govaerts]" c="Govaerts"/>
        <s v="[Publishers].[Publishers].&amp;[Govern d'Andorra]" c="Govern d'Andorra"/>
        <s v="[Publishers].[Publishers].&amp;[Government Accountability Office]" c="Government Accountability Office"/>
        <s v="[Publishers].[Publishers].&amp;[Government Information Office]" c="Government Information Office"/>
        <s v="[Publishers].[Publishers].&amp;[Government Museum]" c="Government Museum"/>
        <s v="[Publishers].[Publishers].&amp;[Government of Fiji]" c="Government of Fiji"/>
        <s v="[Publishers].[Publishers].&amp;[Government of Puerto Rico]" c="Government of Puerto Rico"/>
        <s v="[Publishers].[Publishers].&amp;[Government Print Off.]" c="Government Print Off."/>
        <s v="[Publishers].[Publishers].&amp;[Government Printer]" c="Government Printer"/>
        <s v="[Publishers].[Publishers].&amp;[Government Printing Office]" c="Government Printing Office"/>
        <s v="[Publishers].[Publishers].&amp;[Governmental Research Bureau]" c="Governmental Research Bureau"/>
        <s v="[Publishers].[Publishers].&amp;[Governor's Advisory Committee on Children and Youth]" c="Governor's Advisory Committee on Children and Youth"/>
        <s v="[Publishers].[Publishers].&amp;[Governor's Commission on Crime Prevention and Control]" c="Governor's Commission on Crime Prevention and Control"/>
        <s v="[Publishers].[Publishers].&amp;[Governor's Office]" c="Governor's Office"/>
        <s v="[Publishers].[Publishers].&amp;[Governor's Office of Commerce and Small Business Development?]" c="Governor's Office of Commerce and Small Business Development?"/>
        <s v="[Publishers].[Publishers].&amp;[Governor's Office of Criminal Justice Planning]" c="Governor's Office of Criminal Justice Planning"/>
        <s v="[Publishers].[Publishers].&amp;[Governor's Office of Emergency Services]" c="Governor's Office of Emergency Services"/>
        <s v="[Publishers].[Publishers].&amp;[Goverts]" c="Goverts"/>
        <s v="[Publishers].[Publishers].&amp;[Goverts Kr\u00fcger Stahlberg]" c="Goverts Kr\u00fcger Stahlberg"/>
        <s v="[Publishers].[Publishers].&amp;[Govost\u0113s]" c="Govost\u0113s"/>
        <s v="[Publishers].[Publishers].&amp;[Govt. of India]" c="Govt. of India"/>
        <s v="[Publishers].[Publishers].&amp;[Govt. of Jharkhand]" c="Govt. of Jharkhand"/>
        <s v="[Publishers].[Publishers].&amp;[Govt. of Pakistan Press]" c="Govt. of Pakistan Press"/>
        <s v="[Publishers].[Publishers].&amp;[Govt. of the Punjab]" c="Govt. of the Punjab"/>
        <s v="[Publishers].[Publishers].&amp;[Govt. of the Republic of Zambia@@@International Labour Organization]" c="Govt. of the Republic of Zambia@@@International Labour Organization"/>
        <s v="[Publishers].[Publishers].&amp;[Govt. of West Bengal]" c="Govt. of West Bengal"/>
        <s v="[Publishers].[Publishers].&amp;[Govt. Print Off.]" c="Govt. Print Off."/>
        <s v="[Publishers].[Publishers].&amp;[Govt. Print. Dept]" c="Govt. Print. Dept"/>
        <s v="[Publishers].[Publishers].&amp;[Govt. Print. Off.]" c="Govt. Print. Off."/>
        <s v="[Publishers].[Publishers].&amp;[Govt. printer]" c="Govt. printer"/>
        <s v="[Publishers].[Publishers].&amp;[Govt. Printing Off.]" c="Govt. Printing Off."/>
        <s v="[Publishers].[Publishers].&amp;[Gov't. Printing Office]" c="Gov't. Printing Office"/>
        <s v="[Publishers].[Publishers].&amp;[Govt.Print.Off.]" c="Govt.Print.Off."/>
        <s v="[Publishers].[Publishers].&amp;[Gower]" c="Gower"/>
        <s v="[Publishers].[Publishers].&amp;[Gower House]" c="Gower House"/>
        <s v="[Publishers].[Publishers].&amp;[Gower Medical]" c="Gower Medical"/>
        <s v="[Publishers].[Publishers].&amp;[Gower Pub.Co.]" c="Gower Pub.Co."/>
        <s v="[Publishers].[Publishers].&amp;[GPI Books]" c="GPI Books"/>
        <s v="[Publishers].[Publishers].&amp;[GPNTB SO RAN]" c="GPNTB SO RAN"/>
        <s v="[Publishers].[Publishers].&amp;[GPO]" c="GPO"/>
        <s v="[Publishers].[Publishers].&amp;[Gr\u00e1f. Tordesillas]" c="Gr\u00e1f. Tordesillas"/>
        <s v="[Publishers].[Publishers].&amp;[Gr\u00e1ficas Valera]" c="Gr\u00e1ficas Valera"/>
        <s v="[Publishers].[Publishers].&amp;[Gr\u00f8bdahl]" c="Gr\u00f8bdahl"/>
        <s v="[Publishers].[Publishers].&amp;[Gr\u00f8ndahl Dreyer]" c="Gr\u00f8ndahl Dreyer"/>
        <s v="[Publishers].[Publishers].&amp;[Gr\u00fcnd]" c="Gr\u00fcnd"/>
        <s v="[Publishers].[Publishers].&amp;[Gr\u0101matu Draugs]" c="Gr\u0101matu Draugs"/>
        <s v="[Publishers].[Publishers].&amp;[Gr\u01cefica Arte Vida]" c="Gr\u01cefica Arte Vida"/>
        <s v="[Publishers].[Publishers].&amp;[Gr\u1e8fsth\u0101n Poa\u1e25bumbphs\u0101y SIPAR]" c="Gr\u1e8fsth\u0101n Poa\u1e25bumbphs\u0101y SIPAR"/>
        <s v="[Publishers].[Publishers].&amp;[Gra\u0111evinska knjiga]" c="Gra\u0111evinska knjiga"/>
        <s v="[Publishers].[Publishers].&amp;[Grabhorn Press]" c="Grabhorn Press"/>
        <s v="[Publishers].[Publishers].&amp;[Gradiva]" c="Gradiva"/>
        <s v="[Publishers].[Publishers].&amp;[Gradska biblioteka]" c="Gradska biblioteka"/>
        <s v="[Publishers].[Publishers].&amp;[Gradska biblioteka \Grigor Prli\u010dev]" c="Gradska biblioteka \Grigor Prli\u010dev"/>
        <s v="[Publishers].[Publishers].&amp;[Gradska knji\u017enica \Franjo Markovi\u0107\]" c="Gradska knji\u017enica \Franjo Markovi\u0107\"/>
        <s v="[Publishers].[Publishers].&amp;[Graduate Field of City and Regional Planning]" c="Graduate Field of City and Regional Planning"/>
        <s v="[Publishers].[Publishers].&amp;[Graduate Group]" c="Graduate Group"/>
        <s v="[Publishers].[Publishers].&amp;[Graduate Library School]" c="Graduate Library School"/>
        <s v="[Publishers].[Publishers].&amp;[Graduate Program in Communicative Disorders]" c="Graduate Program in Communicative Disorders"/>
        <s v="[Publishers].[Publishers].&amp;[Graduate Program in Dance History and Criticism]" c="Graduate Program in Dance History and Criticism"/>
        <s v="[Publishers].[Publishers].&amp;[Graduate Record Examinations Board]" c="Graduate Record Examinations Board"/>
        <s v="[Publishers].[Publishers].&amp;[Graduate School of Business Administration]" c="Graduate School of Business Administration"/>
        <s v="[Publishers].[Publishers].&amp;[Graduate School of Education]" c="Graduate School of Education"/>
        <s v="[Publishers].[Publishers].&amp;[Graduate School of Librarianship]" c="Graduate School of Librarianship"/>
        <s v="[Publishers].[Publishers].&amp;[Graduate School of Library Science]" c="Graduate School of Library Science"/>
        <s v="[Publishers].[Publishers].&amp;[Graduate School of Management]" c="Graduate School of Management"/>
        <s v="[Publishers].[Publishers].&amp;[Graduate School of Social Sciences]" c="Graduate School of Social Sciences"/>
        <s v="[Publishers].[Publishers].&amp;[Grafi\u010dki zavod Hrvatske]" c="Grafi\u010dki zavod Hrvatske"/>
        <s v="[Publishers].[Publishers].&amp;[Grafica Falangola]" c="Grafica Falangola"/>
        <s v="[Publishers].[Publishers].&amp;[Graficas]" c="Graficas"/>
        <s v="[Publishers].[Publishers].&amp;[Grafiche Renna]" c="Grafiche Renna"/>
        <s v="[Publishers].[Publishers].&amp;[Grafiche STEP]" c="Grafiche STEP"/>
        <s v="[Publishers].[Publishers].&amp;[Grafindo Khazanah Ilmu]" c="Grafindo Khazanah Ilmu"/>
        <s v="[Publishers].[Publishers].&amp;[Grafis]" c="Grafis"/>
        <s v="[Publishers].[Publishers].&amp;[Grafisk Forlag]" c="Grafisk Forlag"/>
        <s v="[Publishers].[Publishers].&amp;[Grafton]" c="Grafton"/>
        <s v="[Publishers].[Publishers].&amp;[Grafton Books]" c="Grafton Books"/>
        <s v="[Publishers].[Publishers].&amp;[GraftonBooks]" c="GraftonBooks"/>
        <s v="[Publishers].[Publishers].&amp;[Graha Ilmu]" c="Graha Ilmu"/>
        <s v="[Publishers].[Publishers].&amp;[Graham and Trotman]" c="Graham and Trotman"/>
        <s v="[Publishers].[Publishers].&amp;[Graham Brash]" c="Graham Brash"/>
        <s v="[Publishers].[Publishers].&amp;[Graham Brash Publishers]" c="Graham Brash Publishers"/>
        <s v="[Publishers].[Publishers].&amp;[Graham Publications]" c="Graham Publications"/>
        <s v="[Publishers].[Publishers].&amp;[Graham-Cameron Publishing for British Telecom Education Service]" c="Graham-Cameron Publishing for British Telecom Education Service"/>
        <s v="[Publishers].[Publishers].&amp;[Gramar]" c="Gramar"/>
        <s v="[Publishers].[Publishers].&amp;[Gramedia Pustaka Utama]" c="Gramedia Pustaka Utama"/>
        <s v="[Publishers].[Publishers].&amp;[Gramedia Widiasarana Indonesia]" c="Gramedia Widiasarana Indonesia"/>
        <s v="[Publishers].[Publishers].&amp;[Gramercy]" c="Gramercy"/>
        <s v="[Publishers].[Publishers].&amp;[Gramercy Books]" c="Gramercy Books"/>
        <s v="[Publishers].[Publishers].&amp;[Gramercy Pub. Co.]" c="Gramercy Pub. Co."/>
        <s v="[Publishers].[Publishers].&amp;[Gramma]" c="Gramma"/>
        <s v="[Publishers].[Publishers].&amp;[Grammar School.]" c="Grammar School."/>
        <s v="[Publishers].[Publishers].&amp;[Granada]" c="Granada"/>
        <s v="[Publishers].[Publishers].&amp;[Granada Publishing in Panther Books]" c="Granada Publishing in Panther Books"/>
        <s v="[Publishers].[Publishers].&amp;[Granary]" c="Granary"/>
        <s v="[Publishers].[Publishers].&amp;[Grand Black Chapter]" c="Grand Black Chapter"/>
        <s v="[Publishers].[Publishers].&amp;[Grand Jury]" c="Grand Jury"/>
        <s v="[Publishers].[Publishers].&amp;[Grand Lodge]" c="Grand Lodge"/>
        <s v="[Publishers].[Publishers].&amp;[Grand Parlor]" c="Grand Parlor"/>
        <s v="[Publishers].[Publishers].&amp;[Grand Teton Natural Hist Assn]" c="Grand Teton Natural Hist Assn"/>
        <s v="[Publishers].[Publishers].&amp;[Grande Ronde Press]" c="Grande Ronde Press"/>
        <s v="[Publishers].[Publishers].&amp;[Grandreams]" c="Grandreams"/>
        <s v="[Publishers].[Publishers].&amp;[Grandreams Ltd.]" c="Grandreams Ltd."/>
        <s v="[Publishers].[Publishers].&amp;[Grandvaux]" c="Grandvaux"/>
        <s v="[Publishers].[Publishers].&amp;[Grange]" c="Grange"/>
        <s v="[Publishers].[Publishers].&amp;[Grange Books]" c="Grange Books"/>
        <s v="[Publishers].[Publishers].&amp;[GrangeBooks]" c="GrangeBooks"/>
        <s v="[Publishers].[Publishers].&amp;[Granger Books]" c="Granger Books"/>
        <s v="[Publishers].[Publishers].&amp;[Granit@@@Servis]" c="Granit@@@Servis"/>
        <s v="[Publishers].[Publishers].&amp;[Granta]" c="Granta"/>
        <s v="[Publishers].[Publishers].&amp;[Granta Books in association with Penguin Books]" c="Granta Books in association with Penguin Books"/>
        <s v="[Publishers].[Publishers].&amp;[Granth\u0101l\u012b]" c="Granth\u0101l\u012b"/>
        <s v="[Publishers].[Publishers].&amp;[Grantha Vikasa]" c="Grantha Vikasa"/>
        <s v="[Publishers].[Publishers].&amp;[Graphic]" c="Graphic"/>
        <s v="[Publishers].[Publishers].&amp;[Graphic Arts Books]" c="Graphic Arts Books"/>
        <s v="[Publishers].[Publishers].&amp;[Graphic Arts Center]" c="Graphic Arts Center"/>
        <s v="[Publishers].[Publishers].&amp;[Graphic Arts Center Pub. Co]" c="Graphic Arts Center Pub. Co"/>
        <s v="[Publishers].[Publishers].&amp;[Graphic Arts Center Pub. Co.]" c="Graphic Arts Center Pub. Co."/>
        <s v="[Publishers].[Publishers].&amp;[Graphic Arts Center Publishing]" c="Graphic Arts Center Publishing"/>
        <s v="[Publishers].[Publishers].&amp;[Graphic Arts Press]" c="Graphic Arts Press"/>
        <s v="[Publishers].[Publishers].&amp;[Graphic Arts Pub.]" c="Graphic Arts Pub."/>
        <s v="[Publishers].[Publishers].&amp;[Graphic Arts Technical Foundation]" c="Graphic Arts Technical Foundation"/>
        <s v="[Publishers].[Publishers].&amp;[Graphic Sud]" c="Graphic Sud"/>
        <s v="[Publishers].[Publishers].&amp;[Graphica Arts Technical Foundation]" c="Graphica Arts Technical Foundation"/>
        <s v="[Publishers].[Publishers].&amp;[Graphics Arts Center]" c="Graphics Arts Center"/>
        <s v="[Publishers].[Publishers].&amp;[Graphics International Ltd.]" c="Graphics International Ltd."/>
        <s v="[Publishers].[Publishers].&amp;[Graphic-sha Pub.]" c="Graphic-sha Pub."/>
        <s v="[Publishers].[Publishers].&amp;[Graphic-sha Pub. Co.]" c="Graphic-sha Pub. Co."/>
        <s v="[Publishers].[Publishers].&amp;[Graphic-sha Publishing Co.]" c="Graphic-sha Publishing Co."/>
        <s v="[Publishers].[Publishers].&amp;[Graphic-sha@@@Distributed by Japanime]" c="Graphic-sha@@@Distributed by Japanime"/>
        <s v="[Publishers].[Publishers].&amp;[Graphique de France]" c="Graphique de France"/>
        <s v="[Publishers].[Publishers].&amp;[Graphis]" c="Graphis"/>
        <s v="[Publishers].[Publishers].&amp;[Graphitti Designs]" c="Graphitti Designs"/>
        <s v="[Publishers].[Publishers].&amp;[Graph-sha Ltd.]" c="Graph-sha Ltd."/>
        <s v="[Publishers].[Publishers].&amp;[Graph-sha@@@Distributed in the United States by Kodansha America]" c="Graph-sha@@@Distributed in the United States by Kodansha America"/>
        <s v="[Publishers].[Publishers].&amp;[Grass Stain Press]" c="Grass Stain Press"/>
        <s v="[Publishers].[Publishers].&amp;[Grasset]" c="Grasset"/>
        <s v="[Publishers].[Publishers].&amp;[Grasset and Fasquelle]" c="Grasset and Fasquelle"/>
        <s v="[Publishers].[Publishers].&amp;[Grasskamp]" c="Grasskamp"/>
        <s v="[Publishers].[Publishers].&amp;[Grastorf Press]" c="Grastorf Press"/>
        <s v="[Publishers].[Publishers].&amp;[Gray's Sporting Journal]" c="Gray's Sporting Journal"/>
        <s v="[Publishers].[Publishers].&amp;[Grayson Publishing Co.]" c="Grayson Publishing Co."/>
        <s v="[Publishers].[Publishers].&amp;[Graywolf]" c="Graywolf"/>
        <s v="[Publishers].[Publishers].&amp;[Graywolf Press]" c="Graywolf Press"/>
        <s v="[Publishers].[Publishers].&amp;[Great Books Trading]" c="Great Books Trading"/>
        <s v="[Publishers].[Publishers].&amp;[Great Britain]" c="Great Britain"/>
        <s v="[Publishers].[Publishers].&amp;[Great China Book Co.]" c="Great China Book Co."/>
        <s v="[Publishers].[Publishers].&amp;[Great Escapes Publications]" c="Great Escapes Publications"/>
        <s v="[Publishers].[Publishers].&amp;[Great Lakes Laboratory]" c="Great Lakes Laboratory"/>
        <s v="[Publishers].[Publishers].&amp;[Great Lessons Pr]" c="Great Lessons Pr"/>
        <s v="[Publishers].[Publishers].&amp;[Great Lessons Press]" c="Great Lessons Press"/>
        <s v="[Publishers].[Publishers].&amp;[Great London Council]" c="Great London Council"/>
        <s v="[Publishers].[Publishers].&amp;[Great Modern Prints]" c="Great Modern Prints"/>
        <s v="[Publishers].[Publishers].&amp;[Great Western Pub. Co.]" c="Great Western Pub. Co."/>
        <s v="[Publishers].[Publishers].&amp;[Greater London Council]" c="Greater London Council"/>
        <s v="[Publishers].[Publishers].&amp;[Greater London Record Office]" c="Greater London Record Office"/>
        <s v="[Publishers].[Publishers].&amp;[Gredos]" c="Gredos"/>
        <s v="[Publishers].[Publishers].&amp;[Greeenleaf Classics]" c="Greeenleaf Classics"/>
        <s v="[Publishers].[Publishers].&amp;[Green]" c="Green"/>
        <s v="[Publishers].[Publishers].&amp;[Green and co.]" c="Green and co."/>
        <s v="[Publishers].[Publishers].&amp;[Green Forum]" c="Green Forum"/>
        <s v="[Publishers].[Publishers].&amp;[Green Hills Pub Co.]" c="Green Hills Pub Co."/>
        <s v="[Publishers].[Publishers].&amp;[Green Light Books]" c="Green Light Books"/>
        <s v="[Publishers].[Publishers].&amp;[Green Press]" c="Green Press"/>
        <s v="[Publishers].[Publishers].&amp;[Green River Press]" c="Green River Press"/>
        <s v="[Publishers].[Publishers].&amp;[Green Tiger Press]" c="Green Tiger Press"/>
        <s v="[Publishers].[Publishers].&amp;[Green Valley Auctions]" c="Green Valley Auctions"/>
        <s v="[Publishers].[Publishers].&amp;[Greenary Press]" c="Greenary Press"/>
        <s v="[Publishers].[Publishers].&amp;[Greenbelt Alliance]" c="Greenbelt Alliance"/>
        <s v="[Publishers].[Publishers].&amp;[Greenberg]" c="Greenberg"/>
        <s v="[Publishers].[Publishers].&amp;[Greenberry Pubs]" c="Greenberry Pubs"/>
        <s v="[Publishers].[Publishers].&amp;[Greenery Press]" c="Greenery Press"/>
        <s v="[Publishers].[Publishers].&amp;[Greenhaven Press]" c="Greenhaven Press"/>
        <s v="[Publishers].[Publishers].&amp;[Greenhill]" c="Greenhill"/>
        <s v="[Publishers].[Publishers].&amp;[Greenhill Books]" c="Greenhill Books"/>
        <s v="[Publishers].[Publishers].&amp;[Greenhouse Press]" c="Greenhouse Press"/>
        <s v="[Publishers].[Publishers].&amp;[Greenleaf Classic]" c="Greenleaf Classic"/>
        <s v="[Publishers].[Publishers].&amp;[Greenleaf Classics]" c="Greenleaf Classics"/>
        <s v="[Publishers].[Publishers].&amp;[Greenpeace]" c="Greenpeace"/>
        <s v="[Publishers].[Publishers].&amp;[Greensboro Printing Co.]" c="Greensboro Printing Co."/>
        <s v="[Publishers].[Publishers].&amp;[Greenwich]" c="Greenwich"/>
        <s v="[Publishers].[Publishers].&amp;[Greenwich Book Publishers]" c="Greenwich Book Publishers"/>
        <s v="[Publishers].[Publishers].&amp;[Greenwich Book Pubs.c1969]" c="Greenwich Book Pubs.c1969"/>
        <s v="[Publishers].[Publishers].&amp;[Greenwich Editions]" c="Greenwich Editions"/>
        <s v="[Publishers].[Publishers].&amp;[Greenwich Exchange]" c="Greenwich Exchange"/>
        <s v="[Publishers].[Publishers].&amp;[Greenwich Publishing Group]" c="Greenwich Publishing Group"/>
        <s v="[Publishers].[Publishers].&amp;[Greenwillow Books]" c="Greenwillow Books"/>
        <s v="[Publishers].[Publishers].&amp;[Greenwood Press]" c="Greenwood Press"/>
        <s v="[Publishers].[Publishers].&amp;[Greenwood Pub. Co.]" c="Greenwood Pub. Co."/>
        <s v="[Publishers].[Publishers].&amp;[Greenwood Publishing Co.]" c="Greenwood Publishing Co."/>
        <s v="[Publishers].[Publishers].&amp;[Greer Gallery]" c="Greer Gallery"/>
        <s v="[Publishers].[Publishers].&amp;[Greetings Publications]" c="Greetings Publications"/>
        <s v="[Publishers].[Publishers].&amp;[Gregg]" c="Gregg"/>
        <s v="[Publishers].[Publishers].&amp;[Gregg and Community College Division]" c="Gregg and Community College Division"/>
        <s v="[Publishers].[Publishers].&amp;[Gregg Division]" c="Gregg Division"/>
        <s v="[Publishers].[Publishers].&amp;[Gregg Division. McGraw-Hill]" c="Gregg Division. McGraw-Hill"/>
        <s v="[Publishers].[Publishers].&amp;[Gregg Division/McGraw-Hill Book Co.]" c="Gregg Division/McGraw-Hill Book Co."/>
        <s v="[Publishers].[Publishers].&amp;[Gregg International Publishers]" c="Gregg International Publishers"/>
        <s v="[Publishers].[Publishers].&amp;[Gregg Press]" c="Gregg Press"/>
        <s v="[Publishers].[Publishers].&amp;[Gregg Press Ltd.]" c="Gregg Press Ltd."/>
        <s v="[Publishers].[Publishers].&amp;[Gregg Revivals]" c="Gregg Revivals"/>
        <s v="[Publishers].[Publishers].&amp;[Greifenverlag]" c="Greifenverlag"/>
        <s v="[Publishers].[Publishers].&amp;[Gremese Editore]" c="Gremese Editore"/>
        <s v="[Publishers].[Publishers].&amp;[Grenwich Editions]" c="Grenwich Editions"/>
        <s v="[Publishers].[Publishers].&amp;[Gresham]" c="Gresham"/>
        <s v="[Publishers].[Publishers].&amp;[Greshiasa Bukkasa]" c="Greshiasa Bukkasa"/>
        <s v="[Publishers].[Publishers].&amp;[Grey Art Gallery and Study Center]" c="Grey Art Gallery and Study Center"/>
        <s v="[Publishers].[Publishers].&amp;[Grey Fox Press@@@Distributed by Subco]" c="Grey Fox Press@@@Distributed by Subco"/>
        <s v="[Publishers].[Publishers].&amp;[Greystone Books]" c="Greystone Books"/>
        <s v="[Publishers].[Publishers].&amp;[Greystone Press]" c="Greystone Press"/>
        <s v="[Publishers].[Publishers].&amp;[Greywolf Press]" c="Greywolf Press"/>
        <s v="[Publishers].[Publishers].&amp;[Grif]" c="Grif"/>
        <s v="[Publishers].[Publishers].&amp;[Griffin]" c="Griffin"/>
        <s v="[Publishers].[Publishers].&amp;[Grigor Prlichev]" c="Grigor Prlichev"/>
        <s v="[Publishers].[Publishers].&amp;[Grijalbo]" c="Grijalbo"/>
        <s v="[Publishers].[Publishers].&amp;[Grijalbo Mondadori]" c="Grijalbo Mondadori"/>
        <s v="[Publishers].[Publishers].&amp;[Grijalbo@@@Consejo Nacional para la Cultura y las Artes]" c="Grijalbo@@@Consejo Nacional para la Cultura y las Artes"/>
        <s v="[Publishers].[Publishers].&amp;[Grijalbo@@@Editorial Hojas]" c="Grijalbo@@@Editorial Hojas"/>
        <s v="[Publishers].[Publishers].&amp;[Grijalbo@@@Random House Mondadori]" c="Grijalbo@@@Random House Mondadori"/>
        <s v="[Publishers].[Publishers].&amp;[Griley]" c="Griley"/>
        <s v="[Publishers].[Publishers].&amp;[Grimm Press@@@Pan Asian Publications (USA)]" c="Grimm Press@@@Pan Asian Publications (USA)"/>
        <s v="[Publishers].[Publishers].&amp;[Grinnell College Press]" c="Grinnell College Press"/>
        <s v="[Publishers].[Publishers].&amp;[Griya Jawi]" c="Griya Jawi"/>
        <s v="[Publishers].[Publishers].&amp;[Groen en Zn]" c="Groen en Zn"/>
        <s v="[Publishers].[Publishers].&amp;[Groeninghe]" c="Groeninghe"/>
        <s v="[Publishers].[Publishers].&amp;[Grolier]" c="Grolier"/>
        <s v="[Publishers].[Publishers].&amp;[Grolier Club]" c="Grolier Club"/>
        <s v="[Publishers].[Publishers].&amp;[Grolier Educational]" c="Grolier Educational"/>
        <s v="[Publishers].[Publishers].&amp;[Grolier Educational Corporation]" c="Grolier Educational Corporation"/>
        <s v="[Publishers].[Publishers].&amp;[Grolier Enterprises]" c="Grolier Enterprises"/>
        <s v="[Publishers].[Publishers].&amp;[Grolier Enterprises Corp.]" c="Grolier Enterprises Corp."/>
        <s v="[Publishers].[Publishers].&amp;[Gronquist and London]" c="Gronquist and London"/>
        <s v="[Publishers].[Publishers].&amp;[Groshev-diza\u012dn]" c="Groshev-diza\u012dn"/>
        <s v="[Publishers].[Publishers].&amp;[Grosset and Dunlap]" c="Grosset and Dunlap"/>
        <s v="[Publishers].[Publishers].&amp;[Grossman]" c="Grossman"/>
        <s v="[Publishers].[Publishers].&amp;[Grossman Publications]" c="Grossman Publications"/>
        <s v="[Publishers].[Publishers].&amp;[Grossman Publishers]" c="Grossman Publishers"/>
        <s v="[Publishers].[Publishers].&amp;[GrossMedia@@@Rossi\u012dski\u012d bukhgalter]" c="GrossMedia@@@Rossi\u012dski\u012d bukhgalter"/>
        <s v="[Publishers].[Publishers].&amp;[Grossmont College Art Gallery]" c="Grossmont College Art Gallery"/>
        <s v="[Publishers].[Publishers].&amp;[Grote]" c="Grote"/>
        <s v="[Publishers].[Publishers].&amp;[Ground Under Press]" c="Ground Under Press"/>
        <s v="[Publishers].[Publishers].&amp;[Ground Water Branch]" c="Ground Water Branch"/>
        <s v="[Publishers].[Publishers].&amp;[Group for Education in Museums]" c="Group for Education in Museums"/>
        <s v="[Publishers].[Publishers].&amp;[Group Health Insurance]" c="Group Health Insurance"/>
        <s v="[Publishers].[Publishers].&amp;[Group Pub.]" c="Group Pub."/>
        <s v="[Publishers].[Publishers].&amp;[Groupe \u00c9thique]" c="Groupe \u00c9thique"/>
        <s v="[Publishers].[Publishers].&amp;[Groupe litt\u00e9raire Tinh-Vi\u00eat]" c="Groupe litt\u00e9raire Tinh-Vi\u00eat"/>
        <s v="[Publishers].[Publishers].&amp;[Grove Books]" c="Grove Books"/>
        <s v="[Publishers].[Publishers].&amp;[Grove Press]" c="Grove Press"/>
        <s v="[Publishers].[Publishers].&amp;[Grove Press@@@Distributed by Publishers Group.]" c="Grove Press@@@Distributed by Publishers Group."/>
        <s v="[Publishers].[Publishers].&amp;[Grove Weidenfeld]" c="Grove Weidenfeld"/>
        <s v="[Publishers].[Publishers].&amp;[Grover Cleveland Press]" c="Grover Cleveland Press"/>
        <s v="[Publishers].[Publishers].&amp;[Groynem\u1e33in]" c="Groynem\u1e33in"/>
        <s v="[Publishers].[Publishers].&amp;[Grub Street]" c="Grub Street"/>
        <s v="[Publishers].[Publishers].&amp;[Gruen]" c="Gruen"/>
        <s v="[Publishers].[Publishers].&amp;[Gruen and Associates]" c="Gruen and Associates"/>
        <s v="[Publishers].[Publishers].&amp;[Gruen and Stratton]" c="Gruen and Stratton"/>
        <s v="[Publishers].[Publishers].&amp;[Gruenebaum Gallery]" c="Gruenebaum Gallery"/>
        <s v="[Publishers].[Publishers].&amp;[Grune and Stratton]" c="Grune and Stratton"/>
        <s v="[Publishers].[Publishers].&amp;[Grupello]" c="Grupello"/>
        <s v="[Publishers].[Publishers].&amp;[Grupo Anaya]" c="Grupo Anaya"/>
        <s v="[Publishers].[Publishers].&amp;[Grupo Azabache]" c="Grupo Azabache"/>
        <s v="[Publishers].[Publishers].&amp;[Grupo de Geograf\u00eda Urbana]" c="Grupo de Geograf\u00eda Urbana"/>
        <s v="[Publishers].[Publishers].&amp;[Grupo Editor Latinoamericano]" c="Grupo Editor Latinoamericano"/>
        <s v="[Publishers].[Publishers].&amp;[Grupo Editorial Ceac]" c="Grupo Editorial Ceac"/>
        <s v="[Publishers].[Publishers].&amp;[Grupo Editorial Iberoam\u00e9rica]" c="Grupo Editorial Iberoam\u00e9rica"/>
        <s v="[Publishers].[Publishers].&amp;[Grupo Editorial La Hoguera]" c="Grupo Editorial La Hoguera"/>
        <s v="[Publishers].[Publishers].&amp;[Grupo Editorial Lama]" c="Grupo Editorial Lama"/>
        <s v="[Publishers].[Publishers].&amp;[Grupo Editorial Lumen]" c="Grupo Editorial Lumen"/>
        <s v="[Publishers].[Publishers].&amp;[Grupo Editorial Norma]" c="Grupo Editorial Norma"/>
        <s v="[Publishers].[Publishers].&amp;[Grupo Editorial Planeta]" c="Grupo Editorial Planeta"/>
        <s v="[Publishers].[Publishers].&amp;[Grupo Editorial Planeta de M\u00e9xico]" c="Grupo Editorial Planeta de M\u00e9xico"/>
        <s v="[Publishers].[Publishers].&amp;[Grupo Editorial Planeta@@@Joaqu\u00edn Mortiz]" c="Grupo Editorial Planeta@@@Joaqu\u00edn Mortiz"/>
        <s v="[Publishers].[Publishers].&amp;[Grupo Editorial Sayrols]" c="Grupo Editorial Sayrols"/>
        <s v="[Publishers].[Publishers].&amp;[Grupo Editorial Sayrols@@@Compan\u00f1\u00eda General de Ediciones]" c="Grupo Editorial Sayrols@@@Compan\u00f1\u00eda General de Ediciones"/>
        <s v="[Publishers].[Publishers].&amp;[Grupo Editorial Tomo]" c="Grupo Editorial Tomo"/>
        <s v="[Publishers].[Publishers].&amp;[Grupo Editorial Venelibros]" c="Grupo Editorial Venelibros"/>
        <s v="[Publishers].[Publishers].&amp;[Grupo Noriega Editores]" c="Grupo Noriega Editores"/>
        <s v="[Publishers].[Publishers].&amp;[Gruppe Ostwestfalen-Lippe]" c="Gruppe Ostwestfalen-Lippe"/>
        <s v="[Publishers].[Publishers].&amp;[Gryf]" c="Gryf"/>
        <s v="[Publishers].[Publishers].&amp;[Gryphon]" c="Gryphon"/>
        <s v="[Publishers].[Publishers].&amp;[Gryphon Books]" c="Gryphon Books"/>
        <s v="[Publishers].[Publishers].&amp;[Gryphon Books@@@printed by The Tindal Press]" c="Gryphon Books@@@printed by The Tindal Press"/>
        <s v="[Publishers].[Publishers].&amp;[Gryphon House]" c="Gryphon House"/>
        <s v="[Publishers].[Publishers].&amp;[Gser-rta'i Tshul-khrims-'od-zer]" c="Gser-rta'i Tshul-khrims-'od-zer"/>
        <s v="[Publishers].[Publishers].&amp;[GTP]" c="GTP"/>
        <s v="[Publishers].[Publishers].&amp;[Gu dian wen xue chu ban she]" c="Gu dian wen xue chu ban she"/>
        <s v="[Publishers].[Publishers].&amp;[Gu ting shu wu]" c="Gu ting shu wu"/>
        <s v="[Publishers].[Publishers].&amp;[Gu xiang chu ban gu fen you xian gong si]" c="Gu xiang chu ban gu fen you xian gong si"/>
        <s v="[Publishers].[Publishers].&amp;[Gu xiang chu ban gu fen yu xian gong si]" c="Gu xiang chu ban gu fen yu xian gong si"/>
        <s v="[Publishers].[Publishers].&amp;[Gu xiang chu ban she]" c="Gu xiang chu ban she"/>
        <s v="[Publishers].[Publishers].&amp;[Gu\u00eda Roji]" c="Gu\u00eda Roji"/>
        <s v="[Publishers].[Publishers].&amp;[Guadalquivir]" c="Guadalquivir"/>
        <s v="[Publishers].[Publishers].&amp;[Guadarrama]" c="Guadarrama"/>
        <s v="[Publishers].[Publishers].&amp;[Guajira Publications]" c="Guajira Publications"/>
        <s v="[Publishers].[Publishers].&amp;[Guan lun chu ban she]" c="Guan lun chu ban she"/>
        <s v="[Publishers].[Publishers].&amp;[Guan lun wen hua shi ye you xian gong si]" c="Guan lun wen hua shi ye you xian gong si"/>
        <s v="[Publishers].[Publishers].&amp;[Guan lun wen hua shi yeh yu xian gong si]" c="Guan lun wen hua shi yeh yu xian gong si"/>
        <s v="[Publishers].[Publishers].&amp;[Guanda]" c="Guanda"/>
        <s v="[Publishers].[Publishers].&amp;[Guang chang wen hua chu ban shi yeh yu xian gong si@@@Zong jing xiao Qi xian fa xing gu fen yu xian gong si]" c="Guang chang wen hua chu ban shi yeh yu xian gong si@@@Zong jing xiao Qi xian fa xing gu fen yu xian gong si"/>
        <s v="[Publishers].[Publishers].&amp;[Guang da wen hua shi ye you xian gong si]" c="Guang da wen hua shi ye you xian gong si"/>
        <s v="[Publishers].[Publishers].&amp;[Guang dong jiao yu chu ban she]" c="Guang dong jiao yu chu ban she"/>
        <s v="[Publishers].[Publishers].&amp;[Guang fu shu ju]" c="Guang fu shu ju"/>
        <s v="[Publishers].[Publishers].&amp;[Guang fu shu ju gu fen you xian gong si]" c="Guang fu shu ju gu fen you xian gong si"/>
        <s v="[Publishers].[Publishers].&amp;[Guang fu shu ju gu fen yu xian gong si]" c="Guang fu shu ju gu fen yu xian gong si"/>
        <s v="[Publishers].[Publishers].&amp;[Guang fu shu ju qi yeh gu fen yu xian gong si]" c="Guang fu shu ju qi yeh gu fen yu xian gong si"/>
        <s v="[Publishers].[Publishers].&amp;[Guang ming ri bao chu ban she]" c="Guang ming ri bao chu ban she"/>
        <s v="[Publishers].[Publishers].&amp;[Guang wen shu ju]" c="Guang wen shu ju"/>
        <s v="[Publishers].[Publishers].&amp;[Guang y\u00fcan wen hua gu fen yu xian gong si]" c="Guang y\u00fcan wen hua gu fen yu xian gong si"/>
        <s v="[Publishers].[Publishers].&amp;[Guang zhi shu ju]" c="Guang zhi shu ju"/>
        <s v="[Publishers].[Publishers].&amp;[Guangdong gao deng jiao y\u00fc chu ban she]" c="Guangdong gao deng jiao y\u00fc chu ban she"/>
        <s v="[Publishers].[Publishers].&amp;[Guangdong jiao yu chu ban she]" c="Guangdong jiao yu chu ban she"/>
        <s v="[Publishers].[Publishers].&amp;[Guangdong jing ji chu ban she]" c="Guangdong jing ji chu ban she"/>
        <s v="[Publishers].[Publishers].&amp;[Guangdong ke ji chu ban she]" c="Guangdong ke ji chu ban she"/>
        <s v="[Publishers].[Publishers].&amp;[Guangdong l\u00fc yu chu ban she]" c="Guangdong l\u00fc yu chu ban she"/>
        <s v="[Publishers].[Publishers].&amp;[Guangdong ren min chu ban she]" c="Guangdong ren min chu ban she"/>
        <s v="[Publishers].[Publishers].&amp;[Guangdong shi jie tu shu chu ban gong si]" c="Guangdong shi jie tu shu chu ban gong si"/>
        <s v="[Publishers].[Publishers].&amp;[Guangxi mei shu chu ban she]" c="Guangxi mei shu chu ban she"/>
        <s v="[Publishers].[Publishers].&amp;[Guangxi ren min chu ban she]" c="Guangxi ren min chu ban she"/>
        <s v="[Publishers].[Publishers].&amp;[Guangxi shi fan da xue chu ban she]" c="Guangxi shi fan da xue chu ban she"/>
        <s v="[Publishers].[Publishers].&amp;[Guangzhou chu ban she]" c="Guangzhou chu ban she"/>
        <s v="[Publishers].[Publishers].&amp;[Guangzhou ke ji chu ban she]" c="Guangzhou ke ji chu ban she"/>
        <s v="[Publishers].[Publishers].&amp;[Guangzhou wen hua chu ban she]" c="Guangzhou wen hua chu ban she"/>
        <s v="[Publishers].[Publishers].&amp;[Guaraldi]" c="Guaraldi"/>
        <s v="[Publishers].[Publishers].&amp;[Gudman brider]" c="Gudman brider"/>
        <s v="[Publishers].[Publishers].&amp;[Guerini e associati]" c="Guerini e associati"/>
        <s v="[Publishers].[Publishers].&amp;[Guernica]" c="Guernica"/>
        <s v="[Publishers].[Publishers].&amp;[Guernsey Press]" c="Guernsey Press"/>
        <s v="[Publishers].[Publishers].&amp;[Guernsey Press Company for Eversley Belfield]" c="Guernsey Press Company for Eversley Belfield"/>
        <s v="[Publishers].[Publishers].&amp;[Guggenb\u00fchl and Huber@@@Schweizer-spiegel-verlag]" c="Guggenb\u00fchl and Huber@@@Schweizer-spiegel-verlag"/>
        <s v="[Publishers].[Publishers].&amp;[Gui guan tu shu gong si]" c="Gui guan tu shu gong si"/>
        <s v="[Publishers].[Publishers].&amp;[Gui guan tu shu gu fen you xian gong si]" c="Gui guan tu shu gu fen you xian gong si"/>
        <s v="[Publishers].[Publishers].&amp;[Gui guan tu shu gu fen ypu xian gong si]" c="Gui guan tu shu gu fen ypu xian gong si"/>
        <s v="[Publishers].[Publishers].&amp;[Gui guan tu shu gu fen yu xian gong si]" c="Gui guan tu shu gu fen yu xian gong si"/>
        <s v="[Publishers].[Publishers].&amp;[Gui zhu chu ban she]" c="Gui zhu chu ban she"/>
        <s v="[Publishers].[Publishers].&amp;[Guibert]" c="Guibert"/>
        <s v="[Publishers].[Publishers].&amp;[Guida]" c="Guida"/>
        <s v="[Publishers].[Publishers].&amp;[Guide Association]" c="Guide Association"/>
        <s v="[Publishers].[Publishers].&amp;[Guide Book Co]" c="Guide Book Co"/>
        <s v="[Publishers].[Publishers].&amp;[Guide Book Co.]" c="Guide Book Co."/>
        <s v="[Publishers].[Publishers].&amp;[Guidebook Co. Limited]" c="Guidebook Co. Limited"/>
        <s v="[Publishers].[Publishers].&amp;[Guidebook Company]" c="Guidebook Company"/>
        <s v="[Publishers].[Publishers].&amp;[Guideposts]" c="Guideposts"/>
        <s v="[Publishers].[Publishers].&amp;[Guideposts Books]" c="Guideposts Books"/>
        <s v="[Publishers].[Publishers].&amp;[Guild of Master Craftsman Publications]" c="Guild of Master Craftsman Publications"/>
        <s v="[Publishers].[Publishers].&amp;[Guild of One-Name Studies]" c="Guild of One-Name Studies"/>
        <s v="[Publishers].[Publishers].&amp;[Guild Press]" c="Guild Press"/>
        <s v="[Publishers].[Publishers].&amp;[Guild Press@@@Distributed by Potomac News Co.]" c="Guild Press@@@Distributed by Potomac News Co."/>
        <s v="[Publishers].[Publishers].&amp;[Guild Press@@@Distributed by Potomac News Company]" c="Guild Press@@@Distributed by Potomac News Company"/>
        <s v="[Publishers].[Publishers].&amp;[Guild Publishing]" c="Guild Publishing"/>
        <s v="[Publishers].[Publishers].&amp;[Guilde du Livre]" c="Guilde du Livre"/>
        <s v="[Publishers].[Publishers].&amp;[Guilded Sparrow]" c="Guilded Sparrow"/>
        <s v="[Publishers].[Publishers].&amp;[Guildhall Art Gallery]" c="Guildhall Art Gallery"/>
        <s v="[Publishers].[Publishers].&amp;[Guilford Press]" c="Guilford Press"/>
        <s v="[Publishers].[Publishers].&amp;[Guim\u00e3res]" c="Guim\u00e3res"/>
        <s v="[Publishers].[Publishers].&amp;[Guimar\u00e3es]" c="Guimar\u00e3es"/>
        <s v="[Publishers].[Publishers].&amp;[Guimar\u00e3es Editores]" c="Guimar\u00e3es Editores"/>
        <s v="[Publishers].[Publishers].&amp;[Guizhou mei shu chu ban she@@@Guizhou sheng xin hua shu dian fa xing]" c="Guizhou mei shu chu ban she@@@Guizhou sheng xin hua shu dian fa xing"/>
        <s v="[Publishers].[Publishers].&amp;[Gujar\u0101t\u012b Vibh\u0101ga]" c="Gujar\u0101t\u012b Vibh\u0101ga"/>
        <s v="[Publishers].[Publishers].&amp;[Gujarat Dalit Sahitya Akademi]" c="Gujarat Dalit Sahitya Akademi"/>
        <s v="[Publishers].[Publishers].&amp;[Gujarat Sahitya Prakash@@@distributed by Loyola University Press]" c="Gujarat Sahitya Prakash@@@distributed by Loyola University Press"/>
        <s v="[Publishers].[Publishers].&amp;[Gulf Pub. Co.]" c="Gulf Pub. Co."/>
        <s v="[Publishers].[Publishers].&amp;[Gullane Children's Books]" c="Gullane Children's Books"/>
        <s v="[Publishers].[Publishers].&amp;[Gulliver Books]" c="Gulliver Books"/>
        <s v="[Publishers].[Publishers].&amp;[Gulshani Pabl\u012bkeshani]" c="Gulshani Pabl\u012bkeshani"/>
        <s v="[Publishers].[Publishers].&amp;[Gumanitarnoe agentstvo \Akademicheski\u012d pro\u0117kt\]" c="Gumanitarnoe agentstvo \Akademicheski\u012d pro\u0117kt\"/>
        <s v="[Publishers].[Publishers].&amp;[Gummerus]" c="Gummerus"/>
        <s v="[Publishers].[Publishers].&amp;[Gungei Shunj\u016b]" c="Gungei Shunj\u016b"/>
        <s v="[Publishers].[Publishers].&amp;[Gunter Narr]" c="Gunter Narr"/>
        <s v="[Publishers].[Publishers].&amp;[Guo  li gu gong bo wu yuan]" c="Guo  li gu gong bo wu yuan"/>
        <s v="[Publishers].[Publishers].&amp;[Guo fang bu zong zheng zhi zuo zhan bu]" c="Guo fang bu zong zheng zhi zuo zhan bu"/>
        <s v="[Publishers].[Publishers].&amp;[Guo fang da xue chu ban she]" c="Guo fang da xue chu ban she"/>
        <s v="[Publishers].[Publishers].&amp;[Guo fang gong ye chu ban she]" c="Guo fang gong ye chu ban she"/>
        <s v="[Publishers].[Publishers].&amp;[Guo fang gong ye chu ban she@@@Xin hua shu dian jing shou]" c="Guo fang gong ye chu ban she@@@Xin hua shu dian jing shou"/>
        <s v="[Publishers].[Publishers].&amp;[Guo feng she@@@zong jing xiao San min shu ju]" c="Guo feng she@@@zong jing xiao San min shu ju"/>
        <s v="[Publishers].[Publishers].&amp;[Guo feng wen hua chu ban she]" c="Guo feng wen hua chu ban she"/>
        <s v="[Publishers].[Publishers].&amp;[Guo ji cun wen ku shu dian you xian gong si]" c="Guo ji cun wen ku shu dian you xian gong si"/>
        <s v="[Publishers].[Publishers].&amp;[Guo ji cun wen ku shu dian you xian gong si@@@Fa xing dai li Jin de tu shu shi ye you xian gong si]" c="Guo ji cun wen ku shu dian you xian gong si@@@Fa xing dai li Jin de tu shu shi ye you xian gong si"/>
        <s v="[Publishers].[Publishers].&amp;[Guo ji cun wen ku shu dian you xian gong si@@@fa xing dai li shang Jin de tu shu shi ye you xian gong si]" c="Guo ji cun wen ku shu dian you xian gong si@@@fa xing dai li shang Jin de tu shu shi ye you xian gong si"/>
        <s v="[Publishers].[Publishers].&amp;[Guo ji cun wen ku shu dian you xian gong si@@@fa xing Qi xian fa xing gu fen you xian gong si]" c="Guo ji cun wen ku shu dian you xian gong si@@@fa xing Qi xian fa xing gu fen you xian gong si"/>
        <s v="[Publishers].[Publishers].&amp;[Guo ji da zi xue she]" c="Guo ji da zi xue she"/>
        <s v="[Publishers].[Publishers].&amp;[Guo ji qiong wen chu ban she]" c="Guo ji qiong wen chu ban she"/>
        <s v="[Publishers].[Publishers].&amp;[Guo ji shao nian cun]" c="Guo ji shao nian cun"/>
        <s v="[Publishers].[Publishers].&amp;[Guo ji shao nian cun@@@dai li shang Mao yuan you xian gong si]" c="Guo ji shao nian cun@@@dai li shang Mao yuan you xian gong si"/>
        <s v="[Publishers].[Publishers].&amp;[Guo ji wen hua shi ye gong si]" c="Guo ji wen hua shi ye gong si"/>
        <s v="[Publishers].[Publishers].&amp;[Guo ji xue cun chu ban she]" c="Guo ji xue cun chu ban she"/>
        <s v="[Publishers].[Publishers].&amp;[Guo jia chu ban she]" c="Guo jia chu ban she"/>
        <s v="[Publishers].[Publishers].&amp;[Guo jia chu ban she@@@zong jing xiao Guo jia shu dian]" c="Guo jia chu ban she@@@zong jing xiao Guo jia shu dian"/>
        <s v="[Publishers].[Publishers].&amp;[Guo li bian yi guan]" c="Guo li bian yi guan"/>
        <s v="[Publishers].[Publishers].&amp;[Guo li bian yi guan@@@Da sheng shu ju yin xing]" c="Guo li bian yi guan@@@Da sheng shu ju yin xing"/>
        <s v="[Publishers].[Publishers].&amp;[Guo li gu gong bo wu y\u00fcan]" c="Guo li gu gong bo wu y\u00fcan"/>
        <s v="[Publishers].[Publishers].&amp;[Guo li gu gong bo wu yuan]" c="Guo li gu gong bo wu yuan"/>
        <s v="[Publishers].[Publishers].&amp;[Guo li jiao tong da xue chu ban she]" c="Guo li jiao tong da xue chu ban she"/>
        <s v="[Publishers].[Publishers].&amp;[Guo li li shi bo wu guan]" c="Guo li li shi bo wu guan"/>
        <s v="[Publishers].[Publishers].&amp;[Guo li Taiwan da xue chu ban zhong xin]" c="Guo li Taiwan da xue chu ban zhong xin"/>
        <s v="[Publishers].[Publishers].&amp;[Guo li Tai-wan yi shu jiao y\u00fc guan]" c="Guo li Tai-wan yi shu jiao y\u00fc guan"/>
        <s v="[Publishers].[Publishers].&amp;[Guo li Zhongzheng wen hua zhong xin]" c="Guo li Zhongzheng wen hua zhong xin"/>
        <s v="[Publishers].[Publishers].&amp;[Guo shu chu ban she you xian gong si]" c="Guo shu chu ban she you xian gong si"/>
        <s v="[Publishers].[Publishers].&amp;[Guo tai chu ban she]" c="Guo tai chu ban she"/>
        <s v="[Publishers].[Publishers].&amp;[Guo y\u00fc ri bao chu ban bu]" c="Guo y\u00fc ri bao chu ban bu"/>
        <s v="[Publishers].[Publishers].&amp;[Guo y\u00fc ri bao fu she chu ban bu]" c="Guo y\u00fc ri bao fu she chu ban bu"/>
        <s v="[Publishers].[Publishers].&amp;[Guo y\u00fc ri bao she]" c="Guo y\u00fc ri bao she"/>
        <s v="[Publishers].[Publishers].&amp;[Guo yu ri bao chu ban bu]" c="Guo yu ri bao chu ban bu"/>
        <s v="[Publishers].[Publishers].&amp;[Guo yu ri bao chu ban she]" c="Guo yu ri bao chu ban she"/>
        <s v="[Publishers].[Publishers].&amp;[Guo yu ri bao she]" c="Guo yu ri bao she"/>
        <s v="[Publishers].[Publishers].&amp;[Guoli Taiwan shi fan da hs\ueh li shi yan jiu suo]" c="Guoli Taiwan shi fan da hs\ueh li shi yan jiu suo"/>
        <s v="[Publishers].[Publishers].&amp;[Gur\u016b N\u0101naka Dewa Y\u016bn\u012bwarasi\u1e6d\u012b]" c="Gur\u016b N\u0101naka Dewa Y\u016bn\u012bwarasi\u1e6d\u012b"/>
        <s v="[Publishers].[Publishers].&amp;[Gurafikkusha]" c="Gurafikkusha"/>
        <s v="[Publishers].[Publishers].&amp;[Gurafusha]" c="Gurafusha"/>
        <s v="[Publishers].[Publishers].&amp;[Gurafu-sha]" c="Gurafu-sha"/>
        <s v="[Publishers].[Publishers].&amp;[Guramati Pusataka Bha\u1e47\u1e0d\u0101ra]" c="Guramati Pusataka Bha\u1e47\u1e0d\u0101ra"/>
        <s v="[Publishers].[Publishers].&amp;[Gurg\u0101n]" c="Gurg\u0101n"/>
        <s v="[Publishers].[Publishers].&amp;[Gurjar]" c="Gurjar"/>
        <s v="[Publishers].[Publishers].&amp;[Gurob\u016b-sha]" c="Gurob\u016b-sha"/>
        <s v="[Publishers].[Publishers].&amp;[Gustarah]" c="Gustarah"/>
        <s v="[Publishers].[Publishers].&amp;[Gustav Fisher Verlag]" c="Gustav Fisher Verlag"/>
        <s v="[Publishers].[Publishers].&amp;[Gustav L\u00fcbbe]" c="Gustav L\u00fcbbe"/>
        <s v="[Publishers].[Publishers].&amp;[Gutenberg-Gesellschaft]" c="Gutenberg-Gesellschaft"/>
        <s v="[Publishers].[Publishers].&amp;[GUWAHATI]" c="GUWAHATI"/>
        <s v="[Publishers].[Publishers].&amp;[GUZ RT\ufe20S\ufe21MP MZ RB]" c="GUZ RT\ufe20S\ufe21MP MZ RB"/>
        <s v="[Publishers].[Publishers].&amp;[Gwasanaeth Llyfrgell Gwynedd]" c="Gwasanaeth Llyfrgell Gwynedd"/>
        <s v="[Publishers].[Publishers].&amp;[Gwasg Addysgol Drake]" c="Gwasg Addysgol Drake"/>
        <s v="[Publishers].[Publishers].&amp;[Gwasg Carreg Gwalch]" c="Gwasg Carreg Gwalch"/>
        <s v="[Publishers].[Publishers].&amp;[Gwasg Efengylaidd Cymru]" c="Gwasg Efengylaidd Cymru"/>
        <s v="[Publishers].[Publishers].&amp;[Gwasg Gee]" c="Gwasg Gee"/>
        <s v="[Publishers].[Publishers].&amp;[Gwasg Gomer]" c="Gwasg Gomer"/>
        <s v="[Publishers].[Publishers].&amp;[Gwasg Gomer ar ran Eisteddfod Genedlaethol Frenhinol Cymru]" c="Gwasg Gomer ar ran Eisteddfod Genedlaethol Frenhinol Cymru"/>
        <s v="[Publishers].[Publishers].&amp;[Gwasg Gwynedd]" c="Gwasg Gwynedd"/>
        <s v="[Publishers].[Publishers].&amp;[Gwasg Pantycelyn]" c="Gwasg Pantycelyn"/>
        <s v="[Publishers].[Publishers].&amp;[GX]" c="GX"/>
        <s v="[Publishers].[Publishers].&amp;[GX@@@Distributed by Zorro Distributing Co.]" c="GX@@@Distributed by Zorro Distributing Co."/>
        <s v="[Publishers].[Publishers].&amp;[Gy\u014dsei]" c="Gy\u014dsei"/>
        <s v="[Publishers].[Publishers].&amp;[Gy\u014dsei Senrei Kenky\u016bkai@@@Gy\u014dsei Hanrei Kenky\u016bkai]" c="Gy\u014dsei Senrei Kenky\u016bkai@@@Gy\u014dsei Hanrei Kenky\u016bkai"/>
        <s v="[Publishers].[Publishers].&amp;[Gy\u0151r Megyei Jog\u00fa V\u00e1ros Lev\u00e9lt\u00e1ra]" c="Gy\u0151r Megyei Jog\u00fa V\u00e1ros Lev\u00e9lt\u00e1ra"/>
        <s v="[Publishers].[Publishers].&amp;[Gyan Pub. House]" c="Gyan Pub. House"/>
        <s v="[Publishers].[Publishers].&amp;[Gyldendal]" c="Gyldendal"/>
        <s v="[Publishers].[Publishers].&amp;[Gyldendal Akademisk]" c="Gyldendal Akademisk"/>
        <s v="[Publishers].[Publishers].&amp;[Gyldendal norsk forlag]" c="Gyldendal norsk forlag"/>
        <s v="[Publishers].[Publishers].&amp;[Gyurcs\u00f3 Istv\u00e1n Alap\u00edtv\u00e1ny]" c="Gyurcs\u00f3 Istv\u00e1n Alap\u00edtv\u00e1ny"/>
        <s v="[Publishers].[Publishers].&amp;[H and H Enterprises]" c="H and H Enterprises"/>
        <s v="[Publishers].[Publishers].&amp;[H Hamilton]" c="H Hamilton"/>
        <s v="[Publishers].[Publishers].&amp;[H I S Publishing Company]" c="H I S Publishing Company"/>
        <s v="[Publishers].[Publishers].&amp;[H. Allen]" c="H. Allen"/>
        <s v="[Publishers].[Publishers].&amp;[H. Aschehoug]" c="H. Aschehoug"/>
        <s v="[Publishers].[Publishers].&amp;[H. Aschehough]" c="H. Aschehough"/>
        <s v="[Publishers].[Publishers].&amp;[H. Ayuntamiento de Campeche]" c="H. Ayuntamiento de Campeche"/>
        <s v="[Publishers].[Publishers].&amp;[H. Barbier]" c="H. Barbier"/>
        <s v="[Publishers].[Publishers].&amp;[H. Berliner]" c="H. Berliner"/>
        <s v="[Publishers].[Publishers].&amp;[H. Blume Ediciones]" c="H. Blume Ediciones"/>
        <s v="[Publishers].[Publishers].&amp;[H. Bohlaus]" c="H. Bohlaus"/>
        <s v="[Publishers].[Publishers].&amp;[H. C. Ross]" c="H. C. Ross"/>
        <s v="[Publishers].[Publishers].&amp;[H. Carl]" c="H. Carl"/>
        <s v="[Publishers].[Publishers].&amp;[H. Champion]" c="H. Champion"/>
        <s v="[Publishers].[Publishers].&amp;[H. Chandler]" c="H. Chandler"/>
        <s v="[Publishers].[Publishers].&amp;[H. Chapot]" c="H. Chapot"/>
        <s v="[Publishers].[Publishers].&amp;[H. Erdmann]" c="H. Erdmann"/>
        <s v="[Publishers].[Publishers].&amp;[H. F. and G. Witherby]" c="H. F. and G. Witherby"/>
        <s v="[Publishers].[Publishers].&amp;[H. Fertig]" c="H. Fertig"/>
        <s v="[Publishers].[Publishers].&amp;[H. Friedman]" c="H. Friedman"/>
        <s v="[Publishers].[Publishers].&amp;[H. Gibbins]" c="H. Gibbins"/>
        <s v="[Publishers].[Publishers].&amp;[H. Goverts]" c="H. Goverts"/>
        <s v="[Publishers].[Publishers].&amp;[H. Graf Associates]" c="H. Graf Associates"/>
        <s v="[Publishers].[Publishers].&amp;[H. Greenwood and Co.]" c="H. Greenwood and Co."/>
        <s v="[Publishers].[Publishers].&amp;[H. Hamilton]" c="H. Hamilton"/>
        <s v="[Publishers].[Publishers].&amp;[H. Holt]" c="H. Holt"/>
        <s v="[Publishers].[Publishers].&amp;[H. Holt and Co.]" c="H. Holt and Co."/>
        <s v="[Publishers].[Publishers].&amp;[H. Holt@@@Learning International]" c="H. Holt@@@Learning International"/>
        <s v="[Publishers].[Publishers].&amp;[H. J. Heindell]" c="H. J. Heindell"/>
        <s v="[Publishers].[Publishers].&amp;[H. Jenkins]" c="H. Jenkins"/>
        <s v="[Publishers].[Publishers].&amp;[H. Kliczkowski]" c="H. Kliczkowski"/>
        <s v="[Publishers].[Publishers].&amp;[H. Kliczkowski-Onlybook]" c="H. Kliczkowski-Onlybook"/>
        <s v="[Publishers].[Publishers].&amp;[H. Lambers]" c="H. Lambers"/>
        <s v="[Publishers].[Publishers].&amp;[H. Ley\u1e7fi\u1e33]" c="H. Ley\u1e7fi\u1e33"/>
        <s v="[Publishers].[Publishers].&amp;[H. Ley\u1e7fi\u1e33 Farlag]" c="H. Ley\u1e7fi\u1e33 Farlag"/>
        <s v="[Publishers].[Publishers].&amp;[H. Ley\u1e7fi\u1e33 farlag baym Fareyn fun Yidishe shraybers un zshornalis\u1e6dn in Yi\u015broel]" c="H. Ley\u1e7fi\u1e33 farlag baym Fareyn fun Yidishe shraybers un zshornalis\u1e6dn in Yi\u015broel"/>
        <s v="[Publishers].[Publishers].&amp;[H. Ley\u1e7fi\u1e33 Yoyvl-\u1e32omi\u1e6de\u1e6d]" c="H. Ley\u1e7fi\u1e33 Yoyvl-\u1e32omi\u1e6de\u1e6d"/>
        <s v="[Publishers].[Publishers].&amp;[H. Ley\u1e7fi\u1e33-farlag]" c="H. Ley\u1e7fi\u1e33-farlag"/>
        <s v="[Publishers].[Publishers].&amp;[H. Ley\u1e7fi\u1e33-farlag baym Fareyn fun Yidishe shraybers un zshurnalis\u1e6dn in Yi\u015broel]" c="H. Ley\u1e7fi\u1e33-farlag baym Fareyn fun Yidishe shraybers un zshurnalis\u1e6dn in Yi\u015broel"/>
        <s v="[Publishers].[Publishers].&amp;[H. Litolff / C.F. Peters]" c="H. Litolff / C.F. Peters"/>
        <s v="[Publishers].[Publishers].&amp;[H. M. S. O]" c="H. M. S. O"/>
        <s v="[Publishers].[Publishers].&amp;[H. Messeiller]" c="H. Messeiller"/>
        <s v="[Publishers].[Publishers].&amp;[H. Milford]" c="H. Milford"/>
        <s v="[Publishers].[Publishers].&amp;[H. Miller in association with the Courtauld Institute of Art]" c="H. Miller in association with the Courtauld Institute of Art"/>
        <s v="[Publishers].[Publishers].&amp;[h. mo. l.]" c="h. mo. l."/>
        <s v="[Publishers].[Publishers].&amp;[H. Mojonnier]" c="H. Mojonnier"/>
        <s v="[Publishers].[Publishers].&amp;[H. Moss]" c="H. Moss"/>
        <s v="[Publishers].[Publishers].&amp;[H. N. Abrams]" c="H. N. Abrams"/>
        <s v="[Publishers].[Publishers].&amp;[H. N. Abrams in association with Pocket Books]" c="H. N. Abrams in association with Pocket Books"/>
        <s v="[Publishers].[Publishers].&amp;[H. P. Books]" c="H. P. Books"/>
        <s v="[Publishers].[Publishers].&amp;[H. P. Leopold]" c="H. P. Leopold"/>
        <s v="[Publishers].[Publishers].&amp;[H. Peters]" c="H. Peters"/>
        <s v="[Publishers].[Publishers].&amp;[H. Quist; distributed by Crown Publishers]" c="H. Quist; distributed by Crown Publishers"/>
        <s v="[Publishers].[Publishers].&amp;[H. Regnery]" c="H. Regnery"/>
        <s v="[Publishers].[Publishers].&amp;[H. Regnery Co.]" c="H. Regnery Co."/>
        <s v="[Publishers].[Publishers].&amp;[H. Reitzel]" c="H. Reitzel"/>
        <s v="[Publishers].[Publishers].&amp;[H. Royzenbla\u1e6d yovl \u1e33omi\u1e6de\u1e6d]" c="H. Royzenbla\u1e6d yovl \u1e33omi\u1e6de\u1e6d"/>
        <s v="[Publishers].[Publishers].&amp;[H. Sch\u00f6ner]" c="H. Sch\u00f6ner"/>
        <s v="[Publishers].[Publishers].&amp;[H. Schildt]" c="H. Schildt"/>
        <s v="[Publishers].[Publishers].&amp;[H. Schmidt]" c="H. Schmidt"/>
        <s v="[Publishers].[Publishers].&amp;[H. Schneider]" c="H. Schneider"/>
        <s v="[Publishers].[Publishers].&amp;[H. Schuman]" c="H. Schuman"/>
        <s v="[Publishers].[Publishers].&amp;[H. Spencer]" c="H. Spencer"/>
        <s v="[Publishers].[Publishers].&amp;[H. Stewart]" c="H. Stewart"/>
        <s v="[Publishers].[Publishers].&amp;[H. Timmins]" c="H. Timmins"/>
        <s v="[Publishers].[Publishers].&amp;[H. Turner]" c="H. Turner"/>
        <s v="[Publishers].[Publishers].&amp;[H. Utz]" c="H. Utz"/>
        <s v="[Publishers].[Publishers].&amp;[H. W. Sams]" c="H. W. Sams"/>
        <s v="[Publishers].[Publishers].&amp;[H. W. Wilson]" c="H. W. Wilson"/>
        <s v="[Publishers].[Publishers].&amp;[H. W. Wilson Co.]" c="H. W. Wilson Co."/>
        <s v="[Publishers].[Publishers].&amp;[H. Weinrauch]" c="H. Weinrauch"/>
        <s v="[Publishers].[Publishers].&amp;[H. Z. Walck]" c="H. Z. Walck"/>
        <s v="[Publishers].[Publishers].&amp;[H. Zell Pub.]" c="H. Zell Pub."/>
        <s v="[Publishers].[Publishers].&amp;[H.A. Young]" c="H.A. Young"/>
        <s v="[Publishers].[Publishers].&amp;[H.C. Hee Studio]" c="H.C. Hee Studio"/>
        <s v="[Publishers].[Publishers].&amp;[H.F. and G. Witherby]" c="H.F. and G. Witherby"/>
        <s v="[Publishers].[Publishers].&amp;[H.Hamilton]" c="H.Hamilton"/>
        <s v="[Publishers].[Publishers].&amp;[H.J. Kramer]" c="H.J. Kramer"/>
        <s v="[Publishers].[Publishers].&amp;[H.J. Kramer/New World Library]" c="H.J. Kramer/New World Library"/>
        <s v="[Publishers].[Publishers].&amp;[H.J. Paris]" c="H.J. Paris"/>
        <s v="[Publishers].[Publishers].&amp;[H.J.W. Becht]" c="H.J.W. Becht"/>
        <s v="[Publishers].[Publishers].&amp;[H.M. Hauschild]" c="H.M. Hauschild"/>
        <s v="[Publishers].[Publishers].&amp;[H.M. Stationery Off]" c="H.M. Stationery Off"/>
        <s v="[Publishers].[Publishers].&amp;[H.M. Stationery off.]" c="H.M. Stationery off."/>
        <s v="[Publishers].[Publishers].&amp;[H.M.S.O]" c="H.M.S.O"/>
        <s v="[Publishers].[Publishers].&amp;[H.M.S.O.]" c="H.M.S.O."/>
        <s v="[Publishers].[Publishers].&amp;[H.M.S.O. for the Victoria and Albert Museum]" c="H.M.S.O. for the Victoria and Albert Museum"/>
        <s v="[Publishers].[Publishers].&amp;[H.N. Abrams]" c="H.N. Abrams"/>
        <s v="[Publishers].[Publishers].&amp;[H.N. Abrams in association with the Albuquerque Museum]" c="H.N. Abrams in association with the Albuquerque Museum"/>
        <s v="[Publishers].[Publishers].&amp;[H.P. Leopold]" c="H.P. Leopold"/>
        <s v="[Publishers].[Publishers].&amp;[H.P. Leopolds]" c="H.P. Leopolds"/>
        <s v="[Publishers].[Publishers].&amp;[H.S. Crocker and Co.]" c="H.S. Crocker and Co."/>
        <s v="[Publishers].[Publishers].&amp;[H.S. Wake]" c="H.S. Wake"/>
        <s v="[Publishers].[Publishers].&amp;[H.V. Allison Galleries]" c="H.V. Allison Galleries"/>
        <s v="[Publishers].[Publishers].&amp;[H.W. Sams]" c="H.W. Sams"/>
        <s v="[Publishers].[Publishers].&amp;[H.W. Wilson]" c="H.W. Wilson"/>
        <s v="[Publishers].[Publishers].&amp;[H.W. Wilson Co.]" c="H.W. Wilson Co."/>
        <s v="[Publishers].[Publishers].&amp;[H.Z. Walck]" c="H.Z. Walck"/>
        <s v="[Publishers].[Publishers].&amp;[H\u00e9ctor Llanos Vargas]" c="H\u00e9ctor Llanos Vargas"/>
        <s v="[Publishers].[Publishers].&amp;[H\u00f6rsta f\u00f6rlag]" c="H\u00f6rsta f\u00f6rlag"/>
        <s v="[Publishers].[Publishers].&amp;[H\u00f8st]" c="H\u00f8st"/>
        <s v="[Publishers].[Publishers].&amp;[H\u00fcrriyet Vakf\u0131 Yay\u0131nlar\u0131]" c="H\u00fcrriyet Vakf\u0131 Yay\u0131nlar\u0131"/>
        <s v="[Publishers].[Publishers].&amp;[H\u00fcthig]" c="H\u00fcthig"/>
        <s v="[Publishers].[Publishers].&amp;[H\u00fcthig and Wepf]" c="H\u00fcthig and Wepf"/>
        <s v="[Publishers].[Publishers].&amp;[H\u0101besutosha]" c="H\u0101besutosha"/>
        <s v="[Publishers].[Publishers].&amp;[H\u0101kk\u0101n\u012b P\u0101bali\u015b\u0101rsa@@@Paribe\u015baka]" c="H\u0101kk\u0101n\u012b P\u0101bali\u015b\u0101rsa@@@Paribe\u015baka"/>
        <s v="[Publishers].[Publishers].&amp;[H\u0101to Shuppan]" c="H\u0101to Shuppan"/>
        <s v="[Publishers].[Publishers].&amp;[H\u0113nkh\u01e3 Phapblitching]" c="H\u0113nkh\u01e3 Phapblitching"/>
        <s v="[Publishers].[Publishers].&amp;[H\u014d\u031cngk\u0101n H\u01e3ngng\u0101n S\u0101kon]" c="H\u014d\u031cngk\u0101n H\u01e3ngng\u0101n S\u0101kon"/>
        <s v="[Publishers].[Publishers].&amp;[H\u014dken]" c="H\u014dken"/>
        <s v="[Publishers].[Publishers].&amp;[H\u014dz\u014dkan]" c="H\u014dz\u014dkan"/>
        <s v="[Publishers].[Publishers].&amp;[H\u016bman]" c="H\u016bman"/>
        <s v="[Publishers].[Publishers].&amp;[H\u01b0ng Viuet]" c="H\u01b0ng Viuet"/>
        <s v="[Publishers].[Publishers].&amp;[Ha fo liu xue zhu ban she]" c="Ha fo liu xue zhu ban she"/>
        <s v="[Publishers].[Publishers].&amp;[Ha fo Ying y\u00fc chu ban she]" c="Ha fo Ying y\u00fc chu ban she"/>
        <s v="[Publishers].[Publishers].&amp;[Ha fo Ying yu chu ban she]" c="Ha fo Ying yu chu ban she"/>
        <s v="[Publishers].[Publishers].&amp;[ha-\u1e24evrah ha-me\u02bcu\u1e25edet le-firsumim \u1e7fe-hadpasah]" c="ha-\u1e24evrah ha-me\u02bcu\u1e25edet le-firsumim \u1e7fe-hadpasah"/>
        <s v="[Publishers].[Publishers].&amp;[ha-\u1e25evrah ha-me\u02bcu\u1e25edet le-firsumim veha-defusah Ba. M.]" c="ha-\u1e25evrah ha-me\u02bcu\u1e25edet le-firsumim veha-defusah Ba. M."/>
        <s v="[Publishers].[Publishers].&amp;[ha-\u1e32ibuts ha-me\u02bcu\u1e25ad]" c="ha-\u1e32ibuts ha-me\u02bcu\u1e25ad"/>
        <s v="[Publishers].[Publishers].&amp;[ha-\u1e32ibuts ha-me\u02bcu\u1e25ad@@@Mekhon Gu\u1e6dainer le-\u1e25e\u1e33er ha-Bund u-tenu\u02bbat ha-po\u02bbalim ha-Yehudit]" c="ha-\u1e32ibuts ha-me\u02bcu\u1e25ad@@@Mekhon Gu\u1e6dainer le-\u1e25e\u1e33er ha-Bund u-tenu\u02bbat ha-po\u02bbalim ha-Yehudit"/>
        <s v="[Publishers].[Publishers].&amp;[ha-\u1e32ibuts ha-me\u02bcu\u1e25ad@@@Yad \u1e7fa-shem]" c="ha-\u1e32ibuts ha-me\u02bcu\u1e25ad@@@Yad \u1e7fa-shem"/>
        <s v="[Publishers].[Publishers].&amp;[ha-\u1e32ibuts ha-Me\u02beu\u1e25ad]" c="ha-\u1e32ibuts ha-Me\u02beu\u1e25ad"/>
        <s v="[Publishers].[Publishers].&amp;[ha-\u1e6cekhniyon]" c="ha-\u1e6cekhniyon"/>
        <s v="[Publishers].[Publishers].&amp;[ha-\u1e6csiyonut u-moreshet Ben-Guryon@@@Hotsa\u02bcat ha-sefarim shel Universi\u1e6dat Ben-Guryon ba-Negev]" c="ha-\u1e6csiyonut u-moreshet Ben-Guryon@@@Hotsa\u02bcat ha-sefarim shel Universi\u1e6dat Ben-Guryon ba-Negev"/>
        <s v="[Publishers].[Publishers].&amp;[ha-\u1e7ea\u02bbad ha-mercazi]" c="ha-\u1e7ea\u02bbad ha-mercazi"/>
        <s v="[Publishers].[Publishers].&amp;[ha-\u1e7ea\u02bbad le-hotsa\u02bcat kitve ha-g. R. \u1e24. \u1e32amil]" c="ha-\u1e7ea\u02bbad le-hotsa\u02bcat kitve ha-g. R. \u1e24. \u1e32amil"/>
        <s v="[Publishers].[Publishers].&amp;[Ha\u1e7faner lebn]" c="Ha\u1e7faner lebn"/>
        <s v="[Publishers].[Publishers].&amp;[Ha-a\u1e25im Shulzinger]" c="Ha-a\u1e25im Shulzinger"/>
        <s v="[Publishers].[Publishers].&amp;[HAAD Support Groups]" c="HAAD Support Groups"/>
        <s v="[Publishers].[Publishers].&amp;[Haag + Herchen]" c="Haag + Herchen"/>
        <s v="[Publishers].[Publishers].&amp;[ha-Agaf le-me\u1e25\u1e33ar]" c="ha-Agaf le-me\u1e25\u1e33ar"/>
        <s v="[Publishers].[Publishers].&amp;[Habatat Galleries]" c="Habatat Galleries"/>
        <s v="[Publishers].[Publishers].&amp;[Habermann Heritage Committee]" c="Habermann Heritage Committee"/>
        <s v="[Publishers].[Publishers].&amp;[Hachette]" c="Hachette"/>
        <s v="[Publishers].[Publishers].&amp;[Hachette Australia]" c="Hachette Australia"/>
        <s v="[Publishers].[Publishers].&amp;[Hachette Illustrated]" c="Hachette Illustrated"/>
        <s v="[Publishers].[Publishers].&amp;[Hachette jeunesse]" c="Hachette jeunesse"/>
        <s v="[Publishers].[Publishers].&amp;[Hachette Livre]" c="Hachette Livre"/>
        <s v="[Publishers].[Publishers].&amp;[Hachette/Gautier-Languereau]" c="Hachette/Gautier-Languereau"/>
        <s v="[Publishers].[Publishers].&amp;[Hachette/Stock]" c="Hachette/Stock"/>
        <s v="[Publishers].[Publishers].&amp;[Hachette@@@Larousse]" c="Hachette@@@Larousse"/>
        <s v="[Publishers].[Publishers].&amp;[Hacker Art Books]" c="Hacker Art Books"/>
        <s v="[Publishers].[Publishers].&amp;[Hackett Pub. Co.]" c="Hackett Pub. Co."/>
        <s v="[Publishers].[Publishers].&amp;[Hackney Pub. Co.]" c="Hackney Pub. Co."/>
        <s v="[Publishers].[Publishers].&amp;[Ha-Dar]" c="Ha-Dar"/>
        <s v="[Publishers].[Publishers].&amp;[Hades Publications]" c="Hades Publications"/>
        <s v="[Publishers].[Publishers].&amp;[Haenaem]" c="Haenaem"/>
        <s v="[Publishers].[Publishers].&amp;[Haengnim Ch\u02bbulp\u02bban]" c="Haengnim Ch\u02bbulp\u02bban"/>
        <s v="[Publishers].[Publishers].&amp;[Haengnim Ch\u02bbulp\u02bbansa]" c="Haengnim Ch\u02bbulp\u02bbansa"/>
        <s v="[Publishers].[Publishers].&amp;[Haep\u02bbi S\u016dt\u02bbori]" c="Haep\u02bbi S\u016dt\u02bbori"/>
        <s v="[Publishers].[Publishers].&amp;[ha-Fa\u1e33ul\u1e6dah le-arkhi\u1e6de\u1e33\u1e6durah u-vinui \u02bbarim]" c="ha-Fa\u1e33ul\u1e6dah le-arkhi\u1e6de\u1e33\u1e6durah u-vinui \u02bbarim"/>
        <s v="[Publishers].[Publishers].&amp;[ha-Fa\u1e33ul\u1e6dah le-mada\u02bbe-ha-rua\u1e25]" c="ha-Fa\u1e33ul\u1e6dah le-mada\u02bbe-ha-rua\u1e25"/>
        <s v="[Publishers].[Publishers].&amp;[Haffmans Verlag]" c="Haffmans Verlag"/>
        <s v="[Publishers].[Publishers].&amp;[Hafner]" c="Hafner"/>
        <s v="[Publishers].[Publishers].&amp;[Hafner Press]" c="Hafner Press"/>
        <s v="[Publishers].[Publishers].&amp;[Hafner Pub. Co.]" c="Hafner Pub. Co."/>
        <s v="[Publishers].[Publishers].&amp;[Hafner Publishing]" c="Hafner Publishing"/>
        <s v="[Publishers].[Publishers].&amp;[Hafner Publishing Co.]" c="Hafner Publishing Co."/>
        <s v="[Publishers].[Publishers].&amp;[Hafo liu xue chu ban she]" c="Hafo liu xue chu ban she"/>
        <s v="[Publishers].[Publishers].&amp;[Hafo Ying yu chu ban she]" c="Hafo Ying yu chu ban she"/>
        <s v="[Publishers].[Publishers].&amp;[Haga Shoten]" c="Haga Shoten"/>
        <s v="[Publishers].[Publishers].&amp;[Haggin Museum@@@Mission Cultural Center]" c="Haggin Museum@@@Mission Cultural Center"/>
        <s v="[Publishers].[Publishers].&amp;[Hagy\u014fn Munhwasa]" c="Hagy\u014fn Munhwasa"/>
        <s v="[Publishers].[Publishers].&amp;[Hagy\u014fnsa]" c="Hagy\u014fnsa"/>
        <s v="[Publishers].[Publishers].&amp;[ha-Hotsa\u02bbah le-or shel Lishkat \u02bborkhe ha-din]" c="ha-Hotsa\u02bbah le-or shel Lishkat \u02bborkhe ha-din"/>
        <s v="[Publishers].[Publishers].&amp;[Hai bin tu shu gong si]" c="Hai bin tu shu gong si"/>
        <s v="[Publishers].[Publishers].&amp;[Hai bin tu shu@@@Zong dai li Shi jie chu ban she]" c="Hai bin tu shu@@@Zong dai li Shi jie chu ban she"/>
        <s v="[Publishers].[Publishers].&amp;[Hai fei li chu ban gong si]" c="Hai fei li chu ban gong si"/>
        <s v="[Publishers].[Publishers].&amp;[Hai fei li chu ban yu xian gong si]" c="Hai fei li chu ban yu xian gong si"/>
        <s v="[Publishers].[Publishers].&amp;[Hai feng chu ban she]" c="Hai feng chu ban she"/>
        <s v="[Publishers].[Publishers].&amp;[Hai feng chu ban she yu xian gong si]" c="Hai feng chu ban she yu xian gong si"/>
        <s v="[Publishers].[Publishers].&amp;[Hai feng chu ban she@@@Zhong xin chu ban she]" c="Hai feng chu ban she@@@Zhong xin chu ban she"/>
        <s v="[Publishers].[Publishers].&amp;[Hai feng chu ban yu xian gong si]" c="Hai feng chu ban yu xian gong si"/>
        <s v="[Publishers].[Publishers].&amp;[Hai Feng Pub. Co.]" c="Hai Feng Pub. Co."/>
        <s v="[Publishers].[Publishers].&amp;[Hai Feng Publ. Co.]" c="Hai Feng Publ. Co."/>
        <s v="[Publishers].[Publishers].&amp;[Hai Feng Publishing Co.]" c="Hai Feng Publishing Co."/>
        <s v="[Publishers].[Publishers].&amp;[Hai Feng zhu ban she]" c="Hai Feng zhu ban she"/>
        <s v="[Publishers].[Publishers].&amp;[Hai fu chu ban she]" c="Hai fu chu ban she"/>
        <s v="[Publishers].[Publishers].&amp;[Hai ge wen hua chu ban tu shu yu xian gong si@@@Zong jing xiao Yung xu tu shu yu xian gong si]" c="Hai ge wen hua chu ban tu shu yu xian gong si@@@Zong jing xiao Yung xu tu shu yu xian gong si"/>
        <s v="[Publishers].[Publishers].&amp;[Hai guan zong shui wu si shu]" c="Hai guan zong shui wu si shu"/>
        <s v="[Publishers].[Publishers].&amp;[Hai hua wen jiao ji jin hui]" c="Hai hua wen jiao ji jin hui"/>
        <s v="[Publishers].[Publishers].&amp;[Hai hua wen ku]" c="Hai hua wen ku"/>
        <s v="[Publishers].[Publishers].&amp;[Hai tian]" c="Hai tian"/>
        <s v="[Publishers].[Publishers].&amp;[Hai tian chu ban she]" c="Hai tian chu ban she"/>
        <s v="[Publishers].[Publishers].&amp;[Hai tian shu lou]" c="Hai tian shu lou"/>
        <s v="[Publishers].[Publishers].&amp;[Hai tun chu ban she]" c="Hai tun chu ban she"/>
        <s v="[Publishers].[Publishers].&amp;[Hai tun chu ban she@@@Fa xing Zhongguo guo ji tu shu mao yi zong gong si (Zhongguo guo ji shu dian)]" c="Hai tun chu ban she@@@Fa xing Zhongguo guo ji tu shu mao yi zong gong si (Zhongguo guo ji shu dian)"/>
        <s v="[Publishers].[Publishers].&amp;[Hai xia wen hua shi yeh gong si]" c="Hai xia wen hua shi yeh gong si"/>
        <s v="[Publishers].[Publishers].&amp;[Hai xia wen yi chu ban she]" c="Hai xia wen yi chu ban she"/>
        <s v="[Publishers].[Publishers].&amp;[Hai xia wen yi chu ban she@@@Jiangxi sheng xin hua shu dian fa xing]" c="Hai xia wen yi chu ban she@@@Jiangxi sheng xin hua shu dian fa xing"/>
        <s v="[Publishers].[Publishers].&amp;[Hai xia xue shu chu ban she]" c="Hai xia xue shu chu ban she"/>
        <s v="[Publishers].[Publishers].&amp;[Hai Yang W\u00ean Yi She]" c="Hai Yang W\u00ean Yi She"/>
        <s v="[Publishers].[Publishers].&amp;[Hai zi wang tu shu you xian gong si]" c="Hai zi wang tu shu you xian gong si"/>
        <s v="[Publishers].[Publishers].&amp;[Hai zi wang tu shu yu xian gong si]" c="Hai zi wang tu shu yu xian gong si"/>
        <s v="[Publishers].[Publishers].&amp;[Haidensu]" c="Haidensu"/>
        <s v="[Publishers].[Publishers].&amp;[Hainan chu ban she]" c="Hainan chu ban she"/>
        <s v="[Publishers].[Publishers].&amp;[Hain-Team]" c="Hain-Team"/>
        <s v="[Publishers].[Publishers].&amp;[Hairdressers' Registration Council]" c="Hairdressers' Registration Council"/>
        <s v="[Publishers].[Publishers].&amp;[Hajd\u00fa-Bihar Megyei M\u00fazeumok Igazgat\u00f3s\u00e1ga]" c="Hajd\u00fa-Bihar Megyei M\u00fazeumok Igazgat\u00f3s\u00e1ga"/>
        <s v="[Publishers].[Publishers].&amp;[Haji Abang Mohamad Shibli Haji Abang Mohamad Nailie]" c="Haji Abang Mohamad Shibli Haji Abang Mohamad Nailie"/>
        <s v="[Publishers].[Publishers].&amp;[Hakibuts Hameuhad]" c="Hakibuts Hameuhad"/>
        <s v="[Publishers].[Publishers].&amp;[Hakibutz Hartsi Hashomer Hatsair]" c="Hakibutz Hartsi Hashomer Hatsair"/>
        <s v="[Publishers].[Publishers].&amp;[hakk\u014d Za Netto Kabushiki Kaisha@@@hatsubai Fus\u014dsha]" c="hakk\u014d Za Netto Kabushiki Kaisha@@@hatsubai Fus\u014dsha"/>
        <s v="[Publishers].[Publishers].&amp;[Hakluyt Society.]" c="Hakluyt Society."/>
        <s v="[Publishers].[Publishers].&amp;[ha-Kol ha-penimi]" c="ha-Kol ha-penimi"/>
        <s v="[Publishers].[Publishers].&amp;[Hakuba Shuppan]" c="Hakuba Shuppan"/>
        <s v="[Publishers].[Publishers].&amp;[Hakubunkan Shinsha]" c="Hakubunkan Shinsha"/>
        <s v="[Publishers].[Publishers].&amp;[Hakuh\u014dsha]" c="Hakuh\u014dsha"/>
        <s v="[Publishers].[Publishers].&amp;[Hakusuisha]" c="Hakusuisha"/>
        <s v="[Publishers].[Publishers].&amp;[Hakutakusha@@@hatsubai Gendai Shokan]" c="Hakutakusha@@@hatsubai Gendai Shokan"/>
        <s v="[Publishers].[Publishers].&amp;[Hal Leonard]" c="Hal Leonard"/>
        <s v="[Publishers].[Publishers].&amp;[Hal Leonard Pub.]" c="Hal Leonard Pub."/>
        <s v="[Publishers].[Publishers].&amp;[Hal Leonard Pub. Corp.]" c="Hal Leonard Pub. Corp."/>
        <s v="[Publishers].[Publishers].&amp;[Halban]" c="Halban"/>
        <s v="[Publishers].[Publishers].&amp;[Hale]" c="Hale"/>
        <s v="[Publishers].[Publishers].&amp;[Halem]" c="Halem"/>
        <s v="[Publishers].[Publishers].&amp;[Halifax Museum]" c="Halifax Museum"/>
        <s v="[Publishers].[Publishers].&amp;[Hall]" c="Hall"/>
        <s v="[Publishers].[Publishers].&amp;[Hallim Ch\u02bbulp\u02bbansa]" c="Hallim Ch\u02bbulp\u02bbansa"/>
        <s v="[Publishers].[Publishers].&amp;[Hallimw\u014fn]" c="Hallimw\u014fn"/>
        <s v="[Publishers].[Publishers].&amp;[Halshaw Music]" c="Halshaw Music"/>
        <s v="[Publishers].[Publishers].&amp;[Ham]" c="Ham"/>
        <s v="[Publishers].[Publishers].&amp;[ha-Mador le-sifre limud]" c="ha-Mador le-sifre limud"/>
        <s v="[Publishers].[Publishers].&amp;[ha-Makhon ha-ben-le\u02bcumi le-\u1e25e\u1e33er ha-Sho\u02bcah]" c="ha-Makhon ha-ben-le\u02bcumi le-\u1e25e\u1e33er ha-Sho\u02bcah"/>
        <s v="[Publishers].[Publishers].&amp;[ha-Makhon le-me\u1e25\u1e33ar Torani@@@Y. Sh. Sha\u02bbashu\u02bba]" c="ha-Makhon le-me\u1e25\u1e33ar Torani@@@Y. Sh. Sha\u02bbashu\u02bba"/>
        <s v="[Publishers].[Publishers].&amp;[ha-Makhon le-me\u1e25e\u1e33ere \u1e25a\u1e33i\u1e33ah ule-mishpat hash\u1e7fa\u02bcati \u02bba. sh. Hari u-Mikha\u02bcel Sa\u1e33er]" c="ha-Makhon le-me\u1e25e\u1e33ere \u1e25a\u1e33i\u1e33ah ule-mishpat hash\u1e7fa\u02bcati \u02bba. sh. Hari u-Mikha\u02bcel Sa\u1e33er"/>
        <s v="[Publishers].[Publishers].&amp;[ha-Makhon le-rabane yishuvim]" c="ha-Makhon le-rabane yishuvim"/>
        <s v="[Publishers].[Publishers].&amp;[ha-Makhon li-ye\u1e25asim benle\u02bcumiyim \u02bbal-sh. Le\u02bconard Dai\u1e7fis]" c="ha-Makhon li-ye\u1e25asim benle\u02bcumiyim \u02bbal-sh. Le\u02bconard Dai\u1e7fis"/>
        <s v="[Publishers].[Publishers].&amp;[Hamangiu]" c="Hamangiu"/>
        <s v="[Publishers].[Publishers].&amp;[Hamano Shuppan]" c="Hamano Shuppan"/>
        <s v="[Publishers].[Publishers].&amp;[Hambledon Continuum]" c="Hambledon Continuum"/>
        <s v="[Publishers].[Publishers].&amp;[Hambleside]" c="Hambleside"/>
        <s v="[Publishers].[Publishers].&amp;[Hambleside Publishers]" c="Hambleside Publishers"/>
        <s v="[Publishers].[Publishers].&amp;[Hamenorah]" c="Hamenorah"/>
        <s v="[Publishers].[Publishers].&amp;[Ha-menorah]" c="Ha-menorah"/>
        <s v="[Publishers].[Publishers].&amp;[Ha-Menoyre]" c="Ha-Menoyre"/>
        <s v="[Publishers].[Publishers].&amp;[Hament Corp.]" c="Hament Corp."/>
        <s v="[Publishers].[Publishers].&amp;[ha-Merkaz le-\u1e25e\u1e33er masorot \u1e33ehilot Yi\u015bra\u02bcel@@@Hotsa\u02bcat sefarim \u02bba. sh. Y.L. Magnes]" c="ha-Merkaz le-\u1e25e\u1e33er masorot \u1e33ehilot Yi\u015bra\u02bcel@@@Hotsa\u02bcat sefarim \u02bba. sh. Y.L. Magnes"/>
        <s v="[Publishers].[Publishers].&amp;[ha-Merkaz le-\u1e6dekhnologyah \u1e25inukhit]" c="ha-Merkaz le-\u1e6dekhnologyah \u1e25inukhit"/>
        <s v="[Publishers].[Publishers].&amp;[ha-Mif\u02bbal ha-du-leshoni]" c="ha-Mif\u02bbal ha-du-leshoni"/>
        <s v="[Publishers].[Publishers].&amp;[Hamikra Baolam Pub. House]" c="Hamikra Baolam Pub. House"/>
        <s v="[Publishers].[Publishers].&amp;[Hamilton]" c="Hamilton"/>
        <s v="[Publishers].[Publishers].&amp;[Hamilton and Co]" c="Hamilton and Co"/>
        <s v="[Publishers].[Publishers].&amp;[Hamilton Children's]" c="Hamilton Children's"/>
        <s v="[Publishers].[Publishers].&amp;[Hamish Hamilton]" c="Hamish Hamilton"/>
        <s v="[Publishers].[Publishers].&amp;[Hamish Hamilton Children's Books]" c="Hamish Hamilton Children's Books"/>
        <s v="[Publishers].[Publishers].&amp;[ha-Mishpa\u1e25ah u-mo\u1e33ire zikhro]" c="ha-Mishpa\u1e25ah u-mo\u1e33ire zikhro"/>
        <s v="[Publishers].[Publishers].&amp;[Hamlyn]" c="Hamlyn"/>
        <s v="[Publishers].[Publishers].&amp;[Hamlyn Paperbacks]" c="Hamlyn Paperbacks"/>
        <s v="[Publishers].[Publishers].&amp;[Hamlyn Publishing Group]" c="Hamlyn Publishing Group"/>
        <s v="[Publishers].[Publishers].&amp;[Hammond]" c="Hammond"/>
        <s v="[Publishers].[Publishers].&amp;[Hammond and Co.]" c="Hammond and Co."/>
        <s v="[Publishers].[Publishers].&amp;[Hammond Inc.]" c="Hammond Inc."/>
        <s v="[Publishers].[Publishers].&amp;[Hammond Incorporated]" c="Hammond Incorporated"/>
        <s v="[Publishers].[Publishers].&amp;[ha-Mo\u02bbadon li-spor\u1e6d]" c="ha-Mo\u02bbadon li-spor\u1e6d"/>
        <s v="[Publishers].[Publishers].&amp;[Hampshire County Council]" c="Hampshire County Council"/>
        <s v="[Publishers].[Publishers].&amp;[Hampton-Brown.]" c="Hampton-Brown."/>
        <s v="[Publishers].[Publishers].&amp;[Hamylyn]" c="Hamylyn"/>
        <s v="[Publishers].[Publishers].&amp;[Han dan chu ban she@@@fa xing suo Mei gong tu shu she]" c="Han dan chu ban she@@@fa xing suo Mei gong tu shu she"/>
        <s v="[Publishers].[Publishers].&amp;[Han guan wen hua shi ye gu fen you xian gong si]" c="Han guan wen hua shi ye gu fen you xian gong si"/>
        <s v="[Publishers].[Publishers].&amp;[Han guang wen hua shi ye gong si]" c="Han guang wen hua shi ye gong si"/>
        <s v="[Publishers].[Publishers].&amp;[Han guang wen hua shi ye gu fen you xian gong si]" c="Han guang wen hua shi ye gu fen you xian gong si"/>
        <s v="[Publishers].[Publishers].&amp;[Han guang wen hua shi ye gu fen you xian gong si@@@Niuyue fa xing suo Highlight International]" c="Han guang wen hua shi ye gu fen you xian gong si@@@Niuyue fa xing suo Highlight International"/>
        <s v="[Publishers].[Publishers].&amp;[Han guang wen hua shi ye gu fen you xian gong si@@@Niuyue fa xing suo Highlight International New York]" c="Han guang wen hua shi ye gu fen you xian gong si@@@Niuyue fa xing suo Highlight International New York"/>
        <s v="[Publishers].[Publishers].&amp;[Han guang wen hua shi yeh]" c="Han guang wen hua shi yeh"/>
        <s v="[Publishers].[Publishers].&amp;[Han guang wen hua shi yeh gong si]" c="Han guang wen hua shi yeh gong si"/>
        <s v="[Publishers].[Publishers].&amp;[Han guang wen hua shi yeh gu fen yu xian gong si]" c="Han guang wen hua shi yeh gu fen yu xian gong si"/>
        <s v="[Publishers].[Publishers].&amp;[Han guang wen hua shi yeh gu fen yu xian gong si@@@Mei-kuo Niu-y\u00fceh fa hsing so Highlight International New York]" c="Han guang wen hua shi yeh gu fen yu xian gong si@@@Mei-kuo Niu-y\u00fceh fa hsing so Highlight International New York"/>
        <s v="[Publishers].[Publishers].&amp;[Han guang wen hua shi yeh gu fen yu xian gong si@@@Niu-y\u00fceh fa hsing so Highlight International New York]" c="Han guang wen hua shi yeh gu fen yu xian gong si@@@Niu-y\u00fceh fa hsing so Highlight International New York"/>
        <s v="[Publishers].[Publishers].&amp;[Han guang wen hua shi yeh gu fen yu xian gong si@@@Niu-y\u00fceh fa xing suo Highlight International]" c="Han guang wen hua shi yeh gu fen yu xian gong si@@@Niu-y\u00fceh fa xing suo Highlight International"/>
        <s v="[Publishers].[Publishers].&amp;[Han guang wen hua shi yeh yu xian gong si]" c="Han guang wen hua shi yeh yu xian gong si"/>
        <s v="[Publishers].[Publishers].&amp;[Han hui tu shu hong yu xian gong si]" c="Han hui tu shu hong yu xian gong si"/>
        <s v="[Publishers].[Publishers].&amp;[Han kuang wen hua shih yeh ku fen yu hsien kung ssu ; New York]" c="Han kuang wen hua shih yeh ku fen yu hsien kung ssu ; New York"/>
        <s v="[Publishers].[Publishers].&amp;[Han lin chu ban yu xian gong si]" c="Han lin chu ban yu xian gong si"/>
        <s v="[Publishers].[Publishers].&amp;[Han lu tu shu chu ban you xian gong si]" c="Han lu tu shu chu ban you xian gong si"/>
        <s v="[Publishers].[Publishers].&amp;[Han Narae]" c="Han Narae"/>
        <s v="[Publishers].[Publishers].&amp;[Han sheng shu wu]" c="Han sheng shu wu"/>
        <s v="[Publishers].[Publishers].&amp;[Han si chu ban she@@@Zong jing xiao Nong xue gu fen you xian gong si]" c="Han si chu ban she@@@Zong jing xiao Nong xue gu fen you xian gong si"/>
        <s v="[Publishers].[Publishers].&amp;[Han xiang wen hua shi ye gu fen you xian gong si]" c="Han xiang wen hua shi ye gu fen you xian gong si"/>
        <s v="[Publishers].[Publishers].&amp;[Han xiang wen hua shi ye gu fen you xian gong si@@@Zong jing xiao Xu sheng tu shu you xian gong si]" c="Han xiang wen hua shi ye gu fen you xian gong si@@@Zong jing xiao Xu sheng tu shu you xian gong si"/>
        <s v="[Publishers].[Publishers].&amp;[Han xiang wen hua shi yeh gu fen yu xian gong si]" c="Han xiang wen hua shi yeh gu fen yu xian gong si"/>
        <s v="[Publishers].[Publishers].&amp;[Han xiang wen hua shi yeh gu fen yu xian gong si@@@Zong jing xiao Xu sheng tu shu yu xian gong si]" c="Han xiang wen hua shi yeh gu fen yu xian gong si@@@Zong jing xiao Xu sheng tu shu yu xian gong si"/>
        <s v="[Publishers].[Publishers].&amp;[Han xin wen hua gong si]" c="Han xin wen hua gong si"/>
        <s v="[Publishers].[Publishers].&amp;[Han xin wen hua shi ye you xian gong si]" c="Han xin wen hua shi ye you xian gong si"/>
        <s v="[Publishers].[Publishers].&amp;[Han xin wen hua shi yeh gong si]" c="Han xin wen hua shi yeh gong si"/>
        <s v="[Publishers].[Publishers].&amp;[Han xin wen hua shi yeh yu xian gong si]" c="Han xin wen hua shi yeh yu xian gong si"/>
        <s v="[Publishers].[Publishers].&amp;[Han y\u00fc chu ban yu xian gong si]" c="Han y\u00fc chu ban yu xian gong si"/>
        <s v="[Publishers].[Publishers].&amp;[Han y\u00fc chu ban yu xian gong si@@@zong jing xiao Du mai wen hua shi yeh gu fen yu xian gong si]" c="Han y\u00fc chu ban yu xian gong si@@@zong jing xiao Du mai wen hua shi yeh gu fen yu xian gong si"/>
        <s v="[Publishers].[Publishers].&amp;[Han yang chu ban gu fen yu xian gong si]" c="Han yang chu ban gu fen yu xian gong si"/>
        <s v="[Publishers].[Publishers].&amp;[Han yi se yan wen hua shi ye you xian gong si]" c="Han yi se yan wen hua shi ye you xian gong si"/>
        <s v="[Publishers].[Publishers].&amp;[Han yi se yan wen hua shi ye you xian gong si@@@Zong jing xiao San you tu shu gong si]" c="Han yi se yan wen hua shi ye you xian gong si@@@Zong jing xiao San you tu shu gong si"/>
        <s v="[Publishers].[Publishers].&amp;[Han yi se yan wen hua shi ye you xian gong si@@@Zong jing xiao San you tu shu you xian gong si]" c="Han yi se yan wen hua shi ye you xian gong si@@@Zong jing xiao San you tu shu you xian gong si"/>
        <s v="[Publishers].[Publishers].&amp;[Han yi se yen wen hua shi yeh gu fen yu xian gong si]" c="Han yi se yen wen hua shi yeh gu fen yu xian gong si"/>
        <s v="[Publishers].[Publishers].&amp;[Han yi se yen wen hua shi yeh yu xian gong si]" c="Han yi se yen wen hua shi yeh yu xian gong si"/>
        <s v="[Publishers].[Publishers].&amp;[Han yi se yen wen hua shi yeh yu xian gong si@@@Zong jing xiao Jin de tu shu shi yeh yu xian gong si]" c="Han yi se yen wen hua shi yeh yu xian gong si@@@Zong jing xiao Jin de tu shu shi yeh yu xian gong si"/>
        <s v="[Publishers].[Publishers].&amp;[Han yu chu ban you xian gong si]" c="Han yu chu ban you xian gong si"/>
        <s v="[Publishers].[Publishers].&amp;[Han yuan chu ban she]" c="Han yuan chu ban she"/>
        <s v="[Publishers].[Publishers].&amp;[Han\u016dl Y\u014fnmot]" c="Han\u016dl Y\u014fnmot"/>
        <s v="[Publishers].[Publishers].&amp;[Han\u02bcgil At\u02bb\u016d]" c="Han\u02bcgil At\u02bb\u016d"/>
        <s v="[Publishers].[Publishers].&amp;[Han\u02bcgilsa]" c="Han\u02bcgilsa"/>
        <s v="[Publishers].[Publishers].&amp;[Han\u02bcguk \u014ellon Chaedan]" c="Han\u02bcguk \u014ellon Chaedan"/>
        <s v="[Publishers].[Publishers].&amp;[Han\u02bcguk Ch\u014fngbo Sahoe Chinh\u016dngw\u014fn]" c="Han\u02bcguk Ch\u014fngbo Sahoe Chinh\u016dngw\u014fn"/>
        <s v="[Publishers].[Publishers].&amp;[Han\u02bcguk Ch\u02bb\u014fngsony\u014fn Y\u014fn\u02bcguw\u014fn]" c="Han\u02bcguk Ch\u02bb\u014fngsony\u014fn Y\u014fn\u02bcguw\u014fn"/>
        <s v="[Publishers].[Publishers].&amp;[Han\u02bcguk Haeyang Susan Kaebarw\u014fn]" c="Han\u02bcguk Haeyang Susan Kaebarw\u014fn"/>
        <s v="[Publishers].[Publishers].&amp;[Han\u02bcguk Haksul Ch\u014fngbo]" c="Han\u02bcguk Haksul Ch\u014fngbo"/>
        <s v="[Publishers].[Publishers].&amp;[Han\u02bcguk Hy\u014fngsa Ch\u014fngch\u02bbaek Y\u014fnguw\u014fn]" c="Han\u02bcguk Hy\u014fngsa Ch\u014fngch\u02bbaek Y\u014fnguw\u014fn"/>
        <s v="[Publishers].[Publishers].&amp;[Han\u02bcguk Kaebal Y\u014fn\u02bcguw\u014fn]" c="Han\u02bcguk Kaebal Y\u014fn\u02bcguw\u014fn"/>
        <s v="[Publishers].[Publishers].&amp;[Han\u02bcguk Koyong Ch\u014fngbow\u014fn]" c="Han\u02bcguk Koyong Ch\u014fngbow\u014fn"/>
        <s v="[Publishers].[Publishers].&amp;[Han\u02bcguk Ky\u014fngje Sinmun]" c="Han\u02bcguk Ky\u014fngje Sinmun"/>
        <s v="[Publishers].[Publishers].&amp;[Han\u02bcguk Ky\u014fngje Y\u014fn\u02bcguw\u014fn]" c="Han\u02bcguk Ky\u014fngje Y\u014fn\u02bcguw\u014fn"/>
        <s v="[Publishers].[Publishers].&amp;[Han\u02bcguk Ky\u014fngy\u014fngja Ch\u02bbong Hy\u014fphoe Pus\u014fl Nodong Ky\u014fngje Y\u014fn\u02bcguw\u014fn]" c="Han\u02bcguk Ky\u014fngy\u014fngja Ch\u02bbong Hy\u014fphoe Pus\u014fl Nodong Ky\u014fngje Y\u014fn\u02bcguw\u014fn"/>
        <s v="[Publishers].[Publishers].&amp;[Han\u02bcguk Kyoyuk Kaebarw\u014fn]" c="Han\u02bcguk Kyoyuk Kaebarw\u014fn"/>
        <s v="[Publishers].[Publishers].&amp;[Han\u02bcguk Muhwasa]" c="Han\u02bcguk Muhwasa"/>
        <s v="[Publishers].[Publishers].&amp;[Han\u02bcguk Munhaksa]" c="Han\u02bcguk Munhaksa"/>
        <s v="[Publishers].[Publishers].&amp;[Han\u02bcguk Munhwa Ch\u014fngch\u02bbaek Kaebarw\u014fn]" c="Han\u02bcguk Munhwa Ch\u014fngch\u02bbaek Kaebarw\u014fn"/>
        <s v="[Publishers].[Publishers].&amp;[Han\u02bcguk Munhwa Kwan\u02bcgwang Ch\u014fngch\u02bbaek Y\u014fn\u02bcguw\u014fn]" c="Han\u02bcguk Munhwa Kwan\u02bcgwang Ch\u014fngch\u02bbaek Y\u014fn\u02bcguw\u014fn"/>
        <s v="[Publishers].[Publishers].&amp;[Han\u02bcguk Munhwasa]" c="Han\u02bcguk Munhwasa"/>
        <s v="[Publishers].[Publishers].&amp;[Han\u02bcguk Nodong Y\u014fn\u02bcguw\u014fn]" c="Han\u02bcguk Nodong Y\u014fn\u02bcguw\u014fn"/>
        <s v="[Publishers].[Publishers].&amp;[Han\u02bcguk Nongch\u02bbon Ky\u014fngje Y\u014fn\u02bcguw\u014fn]" c="Han\u02bcguk Nongch\u02bbon Ky\u014fngje Y\u014fn\u02bcguw\u014fn"/>
        <s v="[Publishers].[Publishers].&amp;[Han\u02bcguk Oegug\u014f Taehakkyo Ch\u02bbulp\u02bbanbu]" c="Han\u02bcguk Oegug\u014f Taehakkyo Ch\u02bbulp\u02bbanbu"/>
        <s v="[Publishers].[Publishers].&amp;[Han\u02bcguk P\u014fpche Y\u014fn\u02bcguw\u014fn]" c="Han\u02bcguk P\u014fpche Y\u014fn\u02bcguw\u014fn"/>
        <s v="[Publishers].[Publishers].&amp;[Han\u02bcguk P\u02bbop\u02bb\u016dll\u014f Wiw\u014fnhoe]" c="Han\u02bcguk P\u02bbop\u02bb\u016dll\u014f Wiw\u014fnhoe"/>
        <s v="[Publishers].[Publishers].&amp;[Han\u02bcguk Pangsong Y\u014fngsang San\u014fp Chinh\u016dngw\u014fn@@@p\u02bby\u014fnjip]" c="Han\u02bcguk Pangsong Y\u014fngsang San\u014fp Chinh\u016dngw\u014fn@@@p\u02bby\u014fnjip"/>
        <s v="[Publishers].[Publishers].&amp;[Han\u02bcguk Sirh\u014fm Yesul Ch\u014fngsin]" c="Han\u02bcguk Sirh\u014fm Yesul Ch\u014fngsin"/>
        <s v="[Publishers].[Publishers].&amp;[Han\u02bcguk Sobija Pohow\u014fn]" c="Han\u02bcguk Sobija Pohow\u014fn"/>
        <s v="[Publishers].[Publishers].&amp;[Han\u02bcgy\u014fngsa]" c="Han\u02bcgy\u014fngsa"/>
        <s v="[Publishers].[Publishers].&amp;[Han\u02beguk Ky\u014fngje Sinmunsa]" c="Han\u02beguk Ky\u014fngje Sinmunsa"/>
        <s v="[Publishers].[Publishers].&amp;[Hanbando S\u014fnjinhwa Chaedan]" c="Hanbando S\u014fnjinhwa Chaedan"/>
        <s v="[Publishers].[Publishers].&amp;[Hancock House]" c="Hancock House"/>
        <s v="[Publishers].[Publishers].&amp;[Hancock House Publishers]" c="Hancock House Publishers"/>
        <s v="[Publishers].[Publishers].&amp;[Hancock House Publishers LTD]" c="Hancock House Publishers LTD"/>
        <s v="[Publishers].[Publishers].&amp;[Hand and Flower Press]" c="Hand and Flower Press"/>
        <s v="[Publishers].[Publishers].&amp;[Handbook Pub.@@@Distributed by Light Impressions]" c="Handbook Pub.@@@Distributed by Light Impressions"/>
        <s v="[Publishers].[Publishers].&amp;[Hands On Publishing]" c="Hands On Publishing"/>
        <s v="[Publishers].[Publishers].&amp;[Handwritten Press]" c="Handwritten Press"/>
        <s v="[Publishers].[Publishers].&amp;[Handy Marks Publications]" c="Handy Marks Publications"/>
        <s v="[Publishers].[Publishers].&amp;[Hang kong gong ye chu ban she]" c="Hang kong gong ye chu ban she"/>
        <s v="[Publishers].[Publishers].&amp;[Hanjin Pub. Co.]" c="Hanjin Pub. Co."/>
        <s v="[Publishers].[Publishers].&amp;[Hankook Publishing]" c="Hankook Publishing"/>
        <s v="[Publishers].[Publishers].&amp;[Hanm\u014ftsa]" c="Hanm\u014ftsa"/>
        <s v="[Publishers].[Publishers].&amp;[Hanminsa]" c="Hanminsa"/>
        <s v="[Publishers].[Publishers].&amp;[Hannam Taehakkyo Ch\u02bbulp\u02bbanbu]" c="Hannam Taehakkyo Ch\u02bbulp\u02bbanbu"/>
        <s v="[Publishers].[Publishers].&amp;[Hannuri Midi\u014f]" c="Hannuri Midi\u014f"/>
        <s v="[Publishers].[Publishers].&amp;[Hanover House]" c="Hanover House"/>
        <s v="[Publishers].[Publishers].&amp;[Hans Carl]" c="Hans Carl"/>
        <s v="[Publishers].[Publishers].&amp;[Hans Christians]" c="Hans Christians"/>
        <s v="[Publishers].[Publishers].&amp;[Hans Reitzels forlag]" c="Hans Reitzels forlag"/>
        <s v="[Publishers].[Publishers].&amp;[Hans Thoma-Gesellschaft]" c="Hans Thoma-Gesellschaft"/>
        <s v="[Publishers].[Publishers].&amp;[Hanser]" c="Hanser"/>
        <s v="[Publishers].[Publishers].&amp;[Han-Shan Tang]" c="Han-Shan Tang"/>
        <s v="[Publishers].[Publishers].&amp;[Hansin Munhwasa]" c="Hansin Munhwasa"/>
        <s v="[Publishers].[Publishers].&amp;[Hansom Midi\u014f]" c="Hansom Midi\u014f"/>
        <s v="[Publishers].[Publishers].&amp;[Hanssel]" c="Hanssel"/>
        <s v="[Publishers].[Publishers].&amp;[Hants CC]" c="Hants CC"/>
        <s v="[Publishers].[Publishers].&amp;[Hanul]" c="Hanul"/>
        <s v="[Publishers].[Publishers].&amp;[Hanul Ak\u02bbademi]" c="Hanul Ak\u02bbademi"/>
        <s v="[Publishers].[Publishers].&amp;[Hanum\u0101n Descarn\u030a]" c="Hanum\u0101n Descarn\u030a"/>
        <s v="[Publishers].[Publishers].&amp;[Hanyang Taehakkyo Ch\u02bbulp\u02bbanbu]" c="Hanyang Taehakkyo Ch\u02bbulp\u02bbanbu"/>
        <s v="[Publishers].[Publishers].&amp;[Hanyang Taehakkyo Taehagw\u014fn]" c="Hanyang Taehakkyo Taehagw\u014fn"/>
        <s v="[Publishers].[Publishers].&amp;[Hao du chu ban you xian gong si]" c="Hao du chu ban you xian gong si"/>
        <s v="[Publishers].[Publishers].&amp;[Hao jiao chu ban she]" c="Hao jiao chu ban she"/>
        <s v="[Publishers].[Publishers].&amp;[Hao jiao chu ban she@@@Fa xing suo Chu ban jie za zhi she]" c="Hao jiao chu ban she@@@Fa xing suo Chu ban jie za zhi she"/>
        <s v="[Publishers].[Publishers].&amp;[Hao lin ju shu fang you xian gong si]" c="Hao lin ju shu fang you xian gong si"/>
        <s v="[Publishers].[Publishers].&amp;[Hao lin ju shu fang yu xian gong si]" c="Hao lin ju shu fang yu xian gong si"/>
        <s v="[Publishers].[Publishers].&amp;[Hao shi nian chu ban she]" c="Hao shi nian chu ban she"/>
        <s v="[Publishers].[Publishers].&amp;[Hao Shi Nian chu ban she yu xian gong si]" c="Hao Shi Nian chu ban she yu xian gong si"/>
        <s v="[Publishers].[Publishers].&amp;[Hao xiong di chu ban she]" c="Hao xiong di chu ban she"/>
        <s v="[Publishers].[Publishers].&amp;[Hao y\u00fcan wen hua shi yeh yu xian gong si]" c="Hao y\u00fcan wen hua shi yeh yu xian gong si"/>
        <s v="[Publishers].[Publishers].&amp;[Hao yuan wen hua shi ye gong si]" c="Hao yuan wen hua shi ye gong si"/>
        <s v="[Publishers].[Publishers].&amp;[Hao yuan wen hua shi ye you xian gong si]" c="Hao yuan wen hua shi ye you xian gong si"/>
        <s v="[Publishers].[Publishers].&amp;[ha-Otsar]" c="ha-Otsar"/>
        <s v="[Publishers].[Publishers].&amp;[Happy Hours]" c="Happy Hours"/>
        <s v="[Publishers].[Publishers].&amp;[Hara Shob\u014d]" c="Hara Shob\u014d"/>
        <s v="[Publishers].[Publishers].&amp;[Har-Anand Publications]" c="Har-Anand Publications"/>
        <s v="[Publishers].[Publishers].&amp;[Harb Ski Systems@@@Distributed by Johnson Books]" c="Harb Ski Systems@@@Distributed by Johnson Books"/>
        <s v="[Publishers].[Publishers].&amp;[Harbinger Distributors]" c="Harbinger Distributors"/>
        <s v="[Publishers].[Publishers].&amp;[Harcourt]" c="Harcourt"/>
        <s v="[Publishers].[Publishers].&amp;[Harcourt Academic]" c="Harcourt Academic"/>
        <s v="[Publishers].[Publishers].&amp;[Harcourt Brace]" c="Harcourt Brace"/>
        <s v="[Publishers].[Publishers].&amp;[Harcourt Brace and Co.]" c="Harcourt Brace and Co."/>
        <s v="[Publishers].[Publishers].&amp;[Harcourt Brace and World]" c="Harcourt Brace and World"/>
        <s v="[Publishers].[Publishers].&amp;[Harcourt Brace College Publishers]" c="Harcourt Brace College Publishers"/>
        <s v="[Publishers].[Publishers].&amp;[Harcourt Brace Jovanovich]" c="Harcourt Brace Jovanovich"/>
        <s v="[Publishers].[Publishers].&amp;[Harcourt Brace Jovanovich College Publishers]" c="Harcourt Brace Jovanovich College Publishers"/>
        <s v="[Publishers].[Publishers].&amp;[Harcourt College Publishers]" c="Harcourt College Publishers"/>
        <s v="[Publishers].[Publishers].&amp;[Hard Press]" c="Hard Press"/>
        <s v="[Publishers].[Publishers].&amp;[Hard Rain Printing Collective]" c="Hard Rain Printing Collective"/>
        <s v="[Publishers].[Publishers].&amp;[Hardy]" c="Hardy"/>
        <s v="[Publishers].[Publishers].&amp;[Harian]" c="Harian"/>
        <s v="[Publishers].[Publishers].&amp;[Harian Publications: trade distributor: Greenberg N.Y.]" c="Harian Publications: trade distributor: Greenberg N.Y."/>
        <s v="[Publishers].[Publishers].&amp;[Harian Publications; trade distributor: Greenberg New York]" c="Harian Publications; trade distributor: Greenberg New York"/>
        <s v="[Publishers].[Publishers].&amp;[Hari-Nama Press]" c="Hari-Nama Press"/>
        <s v="[Publishers].[Publishers].&amp;[Harlan Davidson]" c="Harlan Davidson"/>
        <s v="[Publishers].[Publishers].&amp;[Harlequin]" c="Harlequin"/>
        <s v="[Publishers].[Publishers].&amp;[Harlequin Mills and Boon]" c="Harlequin Mills and Boon"/>
        <s v="[Publishers].[Publishers].&amp;[Harlin Quist]" c="Harlin Quist"/>
        <s v="[Publishers].[Publishers].&amp;[Harlo Press]" c="Harlo Press"/>
        <s v="[Publishers].[Publishers].&amp;[Harlo@@@H.G. Archer]" c="Harlo@@@H.G. Archer"/>
        <s v="[Publishers].[Publishers].&amp;[Harlow Pub. Corp.]" c="Harlow Pub. Corp."/>
        <s v="[Publishers].[Publishers].&amp;[Harmattan]" c="Harmattan"/>
        <s v="[Publishers].[Publishers].&amp;[Harmon-Meek Gallery]" c="Harmon-Meek Gallery"/>
        <s v="[Publishers].[Publishers].&amp;[Harmony Books]" c="Harmony Books"/>
        <s v="[Publishers].[Publishers].&amp;[Harold and Ruth Axelrod]" c="Harold and Ruth Axelrod"/>
        <s v="[Publishers].[Publishers].&amp;[Harper]" c="Harper"/>
        <s v="[Publishers].[Publishers].&amp;[Harper and Bros.]" c="Harper and Bros."/>
        <s v="[Publishers].[Publishers].&amp;[Harper and Brothers]" c="Harper and Brothers"/>
        <s v="[Publishers].[Publishers].&amp;[Harper and Row]" c="Harper and Row"/>
        <s v="[Publishers].[Publishers].&amp;[Harper Business]" c="Harper Business"/>
        <s v="[Publishers].[Publishers].&amp;[Harper Collins]" c="Harper Collins"/>
        <s v="[Publishers].[Publishers].&amp;[Harper Collins Academic]" c="Harper Collins Academic"/>
        <s v="[Publishers].[Publishers].&amp;[Harper Collins College Publishers]" c="Harper Collins College Publishers"/>
        <s v="[Publishers].[Publishers].&amp;[Harper Collins Publishers India]" c="Harper Collins Publishers India"/>
        <s v="[Publishers].[Publishers].&amp;[Harper Colophon Books]" c="Harper Colophon Books"/>
        <s v="[Publishers].[Publishers].&amp;[Harper Perennial]" c="Harper Perennial"/>
        <s v="[Publishers].[Publishers].&amp;[Harper Torch]" c="Harper Torch"/>
        <s v="[Publishers].[Publishers].&amp;[Harper Torchbooks]" c="Harper Torchbooks"/>
        <s v="[Publishers].[Publishers].&amp;[Harper Trade Journals]" c="Harper Trade Journals"/>
        <s v="[Publishers].[Publishers].&amp;[Harper Trophy]" c="Harper Trophy"/>
        <s v="[Publishers].[Publishers].&amp;[Harper Vantage]" c="Harper Vantage"/>
        <s v="[Publishers].[Publishers].&amp;[HarperBusiness]" c="HarperBusiness"/>
        <s v="[Publishers].[Publishers].&amp;[HarperBusiness Essentials]" c="HarperBusiness Essentials"/>
        <s v="[Publishers].[Publishers].&amp;[HarperCollins]" c="HarperCollins"/>
        <s v="[Publishers].[Publishers].&amp;[HarperCollins College Publishers]" c="HarperCollins College Publishers"/>
        <s v="[Publishers].[Publishers].&amp;[HarperCollins Publishers]" c="HarperCollins Publishers"/>
        <s v="[Publishers].[Publishers].&amp;[HarperCollins Publishers LatinAmerica]" c="HarperCollins Publishers LatinAmerica"/>
        <s v="[Publishers].[Publishers].&amp;[HarperCollins@@@Addison Wesley Longman.]" c="HarperCollins@@@Addison Wesley Longman."/>
        <s v="[Publishers].[Publishers].&amp;[HarperCollinsPublishers]" c="HarperCollinsPublishers"/>
        <s v="[Publishers].[Publishers].&amp;[HarperEntertainment]" c="HarperEntertainment"/>
        <s v="[Publishers].[Publishers].&amp;[HarperKeypoint]" c="HarperKeypoint"/>
        <s v="[Publishers].[Publishers].&amp;[HarperLargePrint]" c="HarperLargePrint"/>
        <s v="[Publishers].[Publishers].&amp;[HarperLibros]" c="HarperLibros"/>
        <s v="[Publishers].[Publishers].&amp;[HarperPaperbacks]" c="HarperPaperbacks"/>
        <s v="[Publishers].[Publishers].&amp;[HarperPerennial]" c="HarperPerennial"/>
        <s v="[Publishers].[Publishers].&amp;[HarperPrism]" c="HarperPrism"/>
        <s v="[Publishers].[Publishers].&amp;[Harpers Ferry National Historical Park]" c="Harpers Ferry National Historical Park"/>
        <s v="[Publishers].[Publishers].&amp;[HarperSanFrancisco]" c="HarperSanFrancisco"/>
        <s v="[Publishers].[Publishers].&amp;[HarperTorch]" c="HarperTorch"/>
        <s v="[Publishers].[Publishers].&amp;[HarperTrophy]" c="HarperTrophy"/>
        <s v="[Publishers].[Publishers].&amp;[HarperVoyager]" c="HarperVoyager"/>
        <s v="[Publishers].[Publishers].&amp;[Harpswell Press]" c="Harpswell Press"/>
        <s v="[Publishers].[Publishers].&amp;[Harr Wagner]" c="Harr Wagner"/>
        <s v="[Publishers].[Publishers].&amp;[Harrap]" c="Harrap"/>
        <s v="[Publishers].[Publishers].&amp;[Harrap Columbus]" c="Harrap Columbus"/>
        <s v="[Publishers].[Publishers].&amp;[Harrassowitz]" c="Harrassowitz"/>
        <s v="[Publishers].[Publishers].&amp;[Harri Deutsch]" c="Harri Deutsch"/>
        <s v="[Publishers].[Publishers].&amp;[Harriman House]" c="Harriman House"/>
        <s v="[Publishers].[Publishers].&amp;[Harrington Park Press]" c="Harrington Park Press"/>
        <s v="[Publishers].[Publishers].&amp;[Harris Communications]" c="Harris Communications"/>
        <s v="[Publishers].[Publishers].&amp;[Harrisburg Area Community College]" c="Harrisburg Area Community College"/>
        <s v="[Publishers].[Publishers].&amp;[Harrison House/Harry N. Abrams@@@distributed by Crown Publishers]" c="Harrison House/Harry N. Abrams@@@distributed by Crown Publishers"/>
        <s v="[Publishers].[Publishers].&amp;[Harrison House@@@Distributed by Crown Publishers]" c="Harrison House@@@Distributed by Crown Publishers"/>
        <s v="[Publishers].[Publishers].&amp;[Harrison-Madrona Center]" c="Harrison-Madrona Center"/>
        <s v="[Publishers].[Publishers].&amp;[Harrogate and Area Council for Voluntary Service]" c="Harrogate and Area Council for Voluntary Service"/>
        <s v="[Publishers].[Publishers].&amp;[Harrow Books]" c="Harrow Books"/>
        <s v="[Publishers].[Publishers].&amp;[harry mcelroy]" c="harry mcelroy"/>
        <s v="[Publishers].[Publishers].&amp;[Harry N Abrams]" c="Harry N Abrams"/>
        <s v="[Publishers].[Publishers].&amp;[Harry N Abrams Inc]" c="Harry N Abrams Inc"/>
        <s v="[Publishers].[Publishers].&amp;[Harry N. Abrams]" c="Harry N. Abrams"/>
        <s v="[Publishers].[Publishers].&amp;[Harry N. Abrams@@@Muppet Press@@@Peacock Press@@@Bantam Books]" c="Harry N. Abrams@@@Muppet Press@@@Peacock Press@@@Bantam Books"/>
        <s v="[Publishers].[Publishers].&amp;[Harry N.Abrams]" c="Harry N.Abrams"/>
        <s v="[Publishers].[Publishers].&amp;[Harry Ransom Humanities Research Center]" c="Harry Ransom Humanities Research Center"/>
        <s v="[Publishers].[Publishers].&amp;[Harry Reid Center for Environmental Studies]" c="Harry Reid Center for Environmental Studies"/>
        <s v="[Publishers].[Publishers].&amp;[Harsha Prak\u0101\u015bana]" c="Harsha Prak\u0101\u015bana"/>
        <s v="[Publishers].[Publishers].&amp;[Hart]" c="Hart"/>
        <s v="[Publishers].[Publishers].&amp;[Hart- Davis]" c="Hart- Davis"/>
        <s v="[Publishers].[Publishers].&amp;[Hart Pub.]" c="Hart Pub."/>
        <s v="[Publishers].[Publishers].&amp;[Hart Pub. Co.]" c="Hart Pub. Co."/>
        <s v="[Publishers].[Publishers].&amp;[Hart-Davis]" c="Hart-Davis"/>
        <s v="[Publishers].[Publishers].&amp;[Hart-Davis MacGibbon]" c="Hart-Davis MacGibbon"/>
        <s v="[Publishers].[Publishers].&amp;[Hartley and Marks]" c="Hartley and Marks"/>
        <s v="[Publishers].[Publishers].&amp;[Hartline Marketing]" c="Hartline Marketing"/>
        <s v="[Publishers].[Publishers].&amp;[Hartmore House]" c="Hartmore House"/>
        <s v="[Publishers].[Publishers].&amp;[Hartmus Handpress]" c="Hartmus Handpress"/>
        <s v="[Publishers].[Publishers].&amp;[Harts Spring Works]" c="Harts Spring Works"/>
        <s v="[Publishers].[Publishers].&amp;[Hart's Spring Works]" c="Hart's Spring Works"/>
        <s v="[Publishers].[Publishers].&amp;[Harvard Business School Press]" c="Harvard Business School Press"/>
        <s v="[Publishers].[Publishers].&amp;[Harvard Common Press]" c="Harvard Common Press"/>
        <s v="[Publishers].[Publishers].&amp;[Harvard U.P]" c="Harvard U.P"/>
        <s v="[Publishers].[Publishers].&amp;[Harvard U.P.]" c="Harvard U.P."/>
        <s v="[Publishers].[Publishers].&amp;[Harvard U.P.Oxford U.P]" c="Harvard U.P.Oxford U.P"/>
        <s v="[Publishers].[Publishers].&amp;[Harvard Univ. Pr.]" c="Harvard Univ. Pr."/>
        <s v="[Publishers].[Publishers].&amp;[Harvard Univ. Press]" c="Harvard Univ. Press"/>
        <s v="[Publishers].[Publishers].&amp;[Harvard University]" c="Harvard University"/>
        <s v="[Publishers].[Publishers].&amp;[Harvard University Press]" c="Harvard University Press"/>
        <s v="[Publishers].[Publishers].&amp;[Harvard University Press@@@Distributed in Great Britain by Oxford University Press]" c="Harvard University Press@@@Distributed in Great Britain by Oxford University Press"/>
        <s v="[Publishers].[Publishers].&amp;[Harvard University Press@@@Oxford University Press]" c="Harvard University Press@@@Oxford University Press"/>
        <s v="[Publishers].[Publishers].&amp;[Harvard University Press@@@Oxford UniversityPress]" c="Harvard University Press@@@Oxford UniversityPress"/>
        <s v="[Publishers].[Publishers].&amp;[Harvard University@@@Distributed by Harvard University Press]" c="Harvard University@@@Distributed by Harvard University Press"/>
        <s v="[Publishers].[Publishers].&amp;[Harvard University@@@distributed by National Technical Information Service]" c="Harvard University@@@distributed by National Technical Information Service"/>
        <s v="[Publishers].[Publishers].&amp;[Harvard UP]" c="Harvard UP"/>
        <s v="[Publishers].[Publishers].&amp;[Harvest House]" c="Harvest House"/>
        <s v="[Publishers].[Publishers].&amp;[Harvest House Publishers]" c="Harvest House Publishers"/>
        <s v="[Publishers].[Publishers].&amp;[Harvest Moon South]" c="Harvest Moon South"/>
        <s v="[Publishers].[Publishers].&amp;[Harvester]" c="Harvester"/>
        <s v="[Publishers].[Publishers].&amp;[Harvester Wheatsheaf]" c="Harvester Wheatsheaf"/>
        <s v="[Publishers].[Publishers].&amp;[Harvestime]" c="Harvestime"/>
        <s v="[Publishers].[Publishers].&amp;[Harvey C. Maxwell]" c="Harvey C. Maxwell"/>
        <s v="[Publishers].[Publishers].&amp;[Harvey House]" c="Harvey House"/>
        <s v="[Publishers].[Publishers].&amp;[Harvill P.]" c="Harvill P."/>
        <s v="[Publishers].[Publishers].&amp;[Harvill Press]" c="Harvill Press"/>
        <s v="[Publishers].[Publishers].&amp;[Harwood Academic]" c="Harwood Academic"/>
        <s v="[Publishers].[Publishers].&amp;[Harwood Academic Publishers for the Commission of the European Communities]" c="Harwood Academic Publishers for the Commission of the European Communities"/>
        <s v="[Publishers].[Publishers].&amp;[Has\u014f]" c="Has\u014f"/>
        <s v="[Publishers].[Publishers].&amp;[Hasefer]" c="Hasefer"/>
        <s v="[Publishers].[Publishers].&amp;[ha-Sefer]" c="ha-Sefer"/>
        <s v="[Publishers].[Publishers].&amp;[ha-Sifriyah ha-Tsionit]" c="ha-Sifriyah ha-Tsionit"/>
        <s v="[Publishers].[Publishers].&amp;[ha-Sifriyah ha-tsiyonit]" c="ha-Sifriyah ha-tsiyonit"/>
        <s v="[Publishers].[Publishers].&amp;[Haskell House]" c="Haskell House"/>
        <s v="[Publishers].[Publishers].&amp;[Haskell House Pub Ltd]" c="Haskell House Pub Ltd"/>
        <s v="[Publishers].[Publishers].&amp;[Hastie Printers]" c="Hastie Printers"/>
        <s v="[Publishers].[Publishers].&amp;[Hastin]" c="Hastin"/>
        <s v="[Publishers].[Publishers].&amp;[Hastings House]" c="Hastings House"/>
        <s v="[Publishers].[Publishers].&amp;[Hastings House Book Publishers]" c="Hastings House Book Publishers"/>
        <s v="[Publishers].[Publishers].&amp;[Hastings House@@@Distributed by National Book Network]" c="Hastings House@@@Distributed by National Book Network"/>
        <s v="[Publishers].[Publishers].&amp;[Hat\u00e1g\u00fa S\u00edp Alap\u00edtv\u00e1ny]" c="Hat\u00e1g\u00fa S\u00edp Alap\u00edtv\u00e1ny"/>
        <s v="[Publishers].[Publishers].&amp;[ha-tarbut \u1e7feha-spor\u1e6d]" c="ha-tarbut \u1e7feha-spor\u1e6d"/>
        <s v="[Publishers].[Publishers].&amp;[Hatherleigh]" c="Hatherleigh"/>
        <s v="[Publishers].[Publishers].&amp;[Hatherleigh Press]" c="Hatherleigh Press"/>
        <s v="[Publishers].[Publishers].&amp;[Hatier]" c="Hatier"/>
        <s v="[Publishers].[Publishers].&amp;[Hatje]" c="Hatje"/>
        <s v="[Publishers].[Publishers].&amp;[Hatsumei Kyokai]" c="Hatsumei Kyokai"/>
        <s v="[Publishers].[Publishers].&amp;[ha-Universi\u1e6dah ha-\u02bbIvrit]" c="ha-Universi\u1e6dah ha-\u02bbIvrit"/>
        <s v="[Publishers].[Publishers].&amp;[ha-Universi\u1e6dah ha-\u02bbIvrit bi-Yerushalayim]" c="ha-Universi\u1e6dah ha-\u02bbIvrit bi-Yerushalayim"/>
        <s v="[Publishers].[Publishers].&amp;[ha-Universi\u1e6dah ha-pet\u1ee5ah]" c="ha-Universi\u1e6dah ha-pet\u1ee5ah"/>
        <s v="[Publishers].[Publishers].&amp;[ha-Universi\u1e6dah ha-petu\u1e25ah]" c="ha-Universi\u1e6dah ha-petu\u1e25ah"/>
        <s v="[Publishers].[Publishers].&amp;[Haupt]" c="Haupt"/>
        <s v="[Publishers].[Publishers].&amp;[Haus d. Kunst e. V.]" c="Haus d. Kunst e. V."/>
        <s v="[Publishers].[Publishers].&amp;[Haus der Kunst]" c="Haus der Kunst"/>
        <s v="[Publishers].[Publishers].&amp;[Haus Pub.]" c="Haus Pub."/>
        <s v="[Publishers].[Publishers].&amp;[Hautes Terres d'Utopia]" c="Hautes Terres d'Utopia"/>
        <s v="[Publishers].[Publishers].&amp;[Hauvniversitah Haivrit]" c="Hauvniversitah Haivrit"/>
        <s v="[Publishers].[Publishers].&amp;[HavenBound Pub.]" c="HavenBound Pub."/>
        <s v="[Publishers].[Publishers].&amp;[Havilah Press]" c="Havilah Press"/>
        <s v="[Publishers].[Publishers].&amp;[Hawaii Chinese History Center]" c="Hawaii Chinese History Center"/>
        <s v="[Publishers].[Publishers].&amp;[Hawaiian Service]" c="Hawaiian Service"/>
        <s v="[Publishers].[Publishers].&amp;[Hawkins Pub. Co.]" c="Hawkins Pub. Co."/>
        <s v="[Publishers].[Publishers].&amp;[Haworth Press]" c="Haworth Press"/>
        <s v="[Publishers].[Publishers].&amp;[Hawthorn]" c="Hawthorn"/>
        <s v="[Publishers].[Publishers].&amp;[Hawthorn Books]" c="Hawthorn Books"/>
        <s v="[Publishers].[Publishers].&amp;[Hawthorn Books 1964]" c="Hawthorn Books 1964"/>
        <s v="[Publishers].[Publishers].&amp;[Hawthorne Books]" c="Hawthorne Books"/>
        <s v="[Publishers].[Publishers].&amp;[Hawthorne Educational Services]" c="Hawthorne Educational Services"/>
        <s v="[Publishers].[Publishers].&amp;[Hay]" c="Hay"/>
        <s v="[Publishers].[Publishers].&amp;[Hay\u02bcat al-Khar\u1e6d\u016bm lil-\u1e62i\u1e25\u0101fah wa-al-Nashr]" c="Hay\u02bcat al-Khar\u1e6d\u016bm lil-\u1e62i\u1e25\u0101fah wa-al-Nashr"/>
        <s v="[Publishers].[Publishers].&amp;[Hayakawa Shob\u014d]" c="Hayakawa Shob\u014d"/>
        <s v="[Publishers].[Publishers].&amp;[Hayden Book Co.]" c="Hayden Book Co."/>
        <s v="[Publishers].[Publishers].&amp;[Hayden Books]" c="Hayden Books"/>
        <s v="[Publishers].[Publishers].&amp;[Hayes studio]" c="Hayes studio"/>
        <s v="[Publishers].[Publishers].&amp;[Hayit Publishing]" c="Hayit Publishing"/>
        <s v="[Publishers].[Publishers].&amp;[Hayn\u1e6dtsay\u1e6di\u1e33er Yidisher do\u1e33umen\u1e6datsye-tsen\u1e6der]" c="Hayn\u1e6dtsay\u1e6di\u1e33er Yidisher do\u1e33umen\u1e6datsye-tsen\u1e6der"/>
        <s v="[Publishers].[Publishers].&amp;[Haynes]" c="Haynes"/>
        <s v="[Publishers].[Publishers].&amp;[Haynes Pub. Group@@@distributed in the USA by Haynes Publications]" c="Haynes Pub. Group@@@distributed in the USA by Haynes Publications"/>
        <s v="[Publishers].[Publishers].&amp;[Haynes Pub. Group@@@Haynes North America]" c="Haynes Pub. Group@@@Haynes North America"/>
        <s v="[Publishers].[Publishers].&amp;[Haynes Pub. Group@@@Haynes Publications]" c="Haynes Pub. Group@@@Haynes Publications"/>
        <s v="[Publishers].[Publishers].&amp;[Haynes Pub.@@@Haynes North America]" c="Haynes Pub.@@@Haynes North America"/>
        <s v="[Publishers].[Publishers].&amp;[Haynes Pub.@@@Haynes North America Inc.]" c="Haynes Pub.@@@Haynes North America Inc."/>
        <s v="[Publishers].[Publishers].&amp;[Haynes Publications]" c="Haynes Publications"/>
        <s v="[Publishers].[Publishers].&amp;[Haynes Publishing  Group@@@distributed in the USA by Haynes Publications]" c="Haynes Publishing  Group@@@distributed in the USA by Haynes Publications"/>
        <s v="[Publishers].[Publishers].&amp;[Haynes Publishing Group]" c="Haynes Publishing Group"/>
        <s v="[Publishers].[Publishers].&amp;[Haynes Publishing Group@@@Disbributed in the USA by Haynes Publications]" c="Haynes Publishing Group@@@Disbributed in the USA by Haynes Publications"/>
        <s v="[Publishers].[Publishers].&amp;[Haynes Publishing Group@@@distributed by Haynes Publications]" c="Haynes Publishing Group@@@distributed by Haynes Publications"/>
        <s v="[Publishers].[Publishers].&amp;[Haynes Publishing Group@@@distributed in the USA by Hayne Publications]" c="Haynes Publishing Group@@@distributed in the USA by Hayne Publications"/>
        <s v="[Publishers].[Publishers].&amp;[Haynes Publishing Group@@@distributed in the USA by Haynes Publication]" c="Haynes Publishing Group@@@distributed in the USA by Haynes Publication"/>
        <s v="[Publishers].[Publishers].&amp;[Haynes Publishing Group@@@distributed in the USA by Haynes Publications]" c="Haynes Publishing Group@@@distributed in the USA by Haynes Publications"/>
        <s v="[Publishers].[Publishers].&amp;[Haynes Publishing Group@@@distributed in the USA Haynes Publications]" c="Haynes Publishing Group@@@distributed in the USA Haynes Publications"/>
        <s v="[Publishers].[Publishers].&amp;[Haynes Publishing Group@@@distributed in USA by Haynes Publications]" c="Haynes Publishing Group@@@distributed in USA by Haynes Publications"/>
        <s v="[Publishers].[Publishers].&amp;[Haynes Publishing Group@@@Haynes Publications]" c="Haynes Publishing Group@@@Haynes Publications"/>
        <s v="[Publishers].[Publishers].&amp;[Haynes Publishing@@@Haynes Publications]" c="Haynes Publishing@@@Haynes Publications"/>
        <s v="[Publishers].[Publishers].&amp;[Haynes Publising Group@@@distributed in the USA by Haynes Publications]" c="Haynes Publising Group@@@distributed in the USA by Haynes Publications"/>
        <s v="[Publishers].[Publishers].&amp;[Hayward]" c="Hayward"/>
        <s v="[Publishers].[Publishers].&amp;[Hazan]" c="Hazan"/>
        <s v="[Publishers].[Publishers].&amp;[Hazlitt]" c="Hazlitt"/>
        <s v="[Publishers].[Publishers].&amp;[HC Publishers Inc.]" c="HC Publishers Inc."/>
        <s v="[Publishers].[Publishers].&amp;[Hci]" c="Hci"/>
        <s v="[Publishers].[Publishers].&amp;[HCM Rajasthan State Institute of Public Administration]" c="HCM Rajasthan State Institute of Public Administration"/>
        <s v="[Publishers].[Publishers].&amp;[HCPro]" c="HCPro"/>
        <s v="[Publishers].[Publishers].&amp;[He bao chu ban she]" c="He bao chu ban she"/>
        <s v="[Publishers].[Publishers].&amp;[He jia ren]" c="He jia ren"/>
        <s v="[Publishers].[Publishers].&amp;[He luo tu shu chu ban she]" c="He luo tu shu chu ban she"/>
        <s v="[Publishers].[Publishers].&amp;[He ma wen hua]" c="He ma wen hua"/>
        <s v="[Publishers].[Publishers].&amp;[He ma wen hua chu ban she]" c="He ma wen hua chu ban she"/>
        <s v="[Publishers].[Publishers].&amp;[He ma wen hua shi ye you xian gong si]" c="He ma wen hua shi ye you xian gong si"/>
        <s v="[Publishers].[Publishers].&amp;[He ma wen hua shi ye you xian gong si@@@Zong jing xiao Da he tu shu wu liu]" c="He ma wen hua shi ye you xian gong si@@@Zong jing xiao Da he tu shu wu liu"/>
        <s v="[Publishers].[Publishers].&amp;[He ma wen hua shi ye you xian gong si@@@Zong jing xiao Da he tu shu wu liu shi ye]" c="He ma wen hua shi ye you xian gong si@@@Zong jing xiao Da he tu shu wu liu shi ye"/>
        <s v="[Publishers].[Publishers].&amp;[He ma wen hua shi ye you xian gong si@@@Zong jing xiao Da he tu shu wu liu shi ye you xian gong si]" c="He ma wen hua shi ye you xian gong si@@@Zong jing xiao Da he tu shu wu liu shi ye you xian gong si"/>
        <s v="[Publishers].[Publishers].&amp;[He ma wen hua shi ye you xian gong si--Tao zi xiong gong zuo shi]" c="He ma wen hua shi ye you xian gong si--Tao zi xiong gong zuo shi"/>
        <s v="[Publishers].[Publishers].&amp;[He ma wen hua shi yeh gong si]" c="He ma wen hua shi yeh gong si"/>
        <s v="[Publishers].[Publishers].&amp;[He ma wen hua shi yeh yu xian gong si]" c="He ma wen hua shi yeh yu xian gong si"/>
        <s v="[Publishers].[Publishers].&amp;[He ma wen hua shi yeh yu xian gong si@@@Zong jing xiao Da he tu shu wu liu shi yeh yu xian gong si]" c="He ma wen hua shi yeh yu xian gong si@@@Zong jing xiao Da he tu shu wu liu shi yeh yu xian gong si"/>
        <s v="[Publishers].[Publishers].&amp;[He ma wen hua@@@Zong jing xiao Da he tu shu wu liu]" c="He ma wen hua@@@Zong jing xiao Da he tu shu wu liu"/>
        <s v="[Publishers].[Publishers].&amp;[He ma wen hua@@@zong jing xiao Da he tu shu wu liu shi ye]" c="He ma wen hua@@@zong jing xiao Da he tu shu wu liu shi ye"/>
        <s v="[Publishers].[Publishers].&amp;[He pan chu ban she]" c="He pan chu ban she"/>
        <s v="[Publishers].[Publishers].&amp;[He pan wen hua shi ye gong si]" c="He pan wen hua shi ye gong si"/>
        <s v="[Publishers].[Publishers].&amp;[He pan wen hua shi ye you xian gong si]" c="He pan wen hua shi ye you xian gong si"/>
        <s v="[Publishers].[Publishers].&amp;[He pan wen hua shi yeh gong si]" c="He pan wen hua shi yeh gong si"/>
        <s v="[Publishers].[Publishers].&amp;[He xi wen hua shi yeh gu fen yu xian gong si]" c="He xi wen hua shi yeh gu fen yu xian gong si"/>
        <s v="[Publishers].[Publishers].&amp;[He yang chu ban shi ye you xian gong si]" c="He yang chu ban shi ye you xian gong si"/>
        <s v="[Publishers].[Publishers].&amp;[He yang chu ban shi ye you xian gong si@@@Zong jing xiao Da he tu shu wu liu shi ye you xian gong si]" c="He yang chu ban shi ye you xian gong si@@@Zong jing xiao Da he tu shu wu liu shi ye you xian gong si"/>
        <s v="[Publishers].[Publishers].&amp;[He yang chu ban shi yeh yu xian gong si@@@Zong jing xiao Da he tu shu wu liu shi yeh yu xian gong si]" c="He yang chu ban shi yeh yu xian gong si@@@Zong jing xiao Da he tu shu wu liu shi yeh yu xian gong si"/>
        <s v="[Publishers].[Publishers].&amp;[He yang wen hua shi ye you xian gong si@@@Zong jing xiao Da he tu shu wu liu shi ye you xian gong si]" c="He yang wen hua shi ye you xian gong si@@@Zong jing xiao Da he tu shu wu liu shi ye you xian gong si"/>
        <s v="[Publishers].[Publishers].&amp;[He ying chu ban she]" c="He ying chu ban she"/>
        <s v="[Publishers].[Publishers].&amp;[Head Computers]" c="Head Computers"/>
        <s v="[Publishers].[Publishers].&amp;[Head Start Bureau]" c="Head Start Bureau"/>
        <s v="[Publishers].[Publishers].&amp;[Headlands Press@@@Distributed by Creative Arts Book Co.]" c="Headlands Press@@@Distributed by Creative Arts Book Co."/>
        <s v="[Publishers].[Publishers].&amp;[Headlight]" c="Headlight"/>
        <s v="[Publishers].[Publishers].&amp;[Headline]" c="Headline"/>
        <s v="[Publishers].[Publishers].&amp;[HEADLINE (HODD)]" c="HEADLINE (HODD)"/>
        <s v="[Publishers].[Publishers].&amp;[Headline Book Publishing]" c="Headline Book Publishing"/>
        <s v="[Publishers].[Publishers].&amp;[Headline Book Publishing Ltd]" c="Headline Book Publishing Ltd"/>
        <s v="[Publishers].[Publishers].&amp;[Headline Books]" c="Headline Books"/>
        <s v="[Publishers].[Publishers].&amp;[Headline Feature]" c="Headline Feature"/>
        <s v="[Publishers].[Publishers].&amp;[Headline Review]" c="Headline Review"/>
        <s v="[Publishers].[Publishers].&amp;[Headlines]" c="Headlines"/>
        <s v="[Publishers].[Publishers].&amp;[Headmain for the Hardy Plant Society]" c="Headmain for the Hardy Plant Society"/>
        <s v="[Publishers].[Publishers].&amp;[Headquarters]" c="Headquarters"/>
        <s v="[Publishers].[Publishers].&amp;[Headquarters Publishing]" c="Headquarters Publishing"/>
        <s v="[Publishers].[Publishers].&amp;[Headwaters RCandD Office]" c="Headwaters RCandD Office"/>
        <s v="[Publishers].[Publishers].&amp;[Headway]" c="Headway"/>
        <s v="[Publishers].[Publishers].&amp;[Health Action Information Network]" c="Health Action Information Network"/>
        <s v="[Publishers].[Publishers].&amp;[Health and Service Programs]" c="Health and Service Programs"/>
        <s v="[Publishers].[Publishers].&amp;[Health and Welfare Canada]" c="Health and Welfare Canada"/>
        <s v="[Publishers].[Publishers].&amp;[Health Canada]" c="Health Canada"/>
        <s v="[Publishers].[Publishers].&amp;[Health Care Evaluation Unit]" c="Health Care Evaluation Unit"/>
        <s v="[Publishers].[Publishers].&amp;[Health Communications]" c="Health Communications"/>
        <s v="[Publishers].[Publishers].&amp;[Health Economics Research  Group]" c="Health Economics Research  Group"/>
        <s v="[Publishers].[Publishers].&amp;[Health Economics Research Group]" c="Health Economics Research Group"/>
        <s v="[Publishers].[Publishers].&amp;[Health Education Service]" c="Health Education Service"/>
        <s v="[Publishers].[Publishers].&amp;[Health Hazards in the Arts Program]" c="Health Hazards in the Arts Program"/>
        <s v="[Publishers].[Publishers].&amp;[Health Knowledge]" c="Health Knowledge"/>
        <s v="[Publishers].[Publishers].&amp;[Health Promotion Agency for Nothern Ireland]" c="Health Promotion Agency for Nothern Ireland"/>
        <s v="[Publishers].[Publishers].&amp;[Health Pub. Co.]" c="Health Pub. Co."/>
        <s v="[Publishers].[Publishers].&amp;[Health Research]" c="Health Research"/>
        <s v="[Publishers].[Publishers].&amp;[Health Research Board]" c="Health Research Board"/>
        <s v="[Publishers].[Publishers].&amp;[Health Services Management Centre]" c="Health Services Management Centre"/>
        <s v="[Publishers].[Publishers].&amp;[Health Services Manpower Review]" c="Health Services Manpower Review"/>
        <s v="[Publishers].[Publishers].&amp;[Healthwise]" c="Healthwise"/>
        <s v="[Publishers].[Publishers].&amp;[Healthy Healing Publications]" c="Healthy Healing Publications"/>
        <s v="[Publishers].[Publishers].&amp;[Healthy Learning]" c="Healthy Learning"/>
        <s v="[Publishers].[Publishers].&amp;[Hearing and Speech Center]" c="Hearing and Speech Center"/>
        <s v="[Publishers].[Publishers].&amp;[Hearing Rehabilitation]" c="Hearing Rehabilitation"/>
        <s v="[Publishers].[Publishers].&amp;[Hearn Lithographing]" c="Hearn Lithographing"/>
        <s v="[Publishers].[Publishers].&amp;[Hearst Books]" c="Hearst Books"/>
        <s v="[Publishers].[Publishers].&amp;[Hearst Corp.]" c="Hearst Corp."/>
        <s v="[Publishers].[Publishers].&amp;[Heart of America Press]" c="Heart of America Press"/>
        <s v="[Publishers].[Publishers].&amp;[Heart Prairie Press]" c="Heart Prairie Press"/>
        <s v="[Publishers].[Publishers].&amp;[Hearthside Press]" c="Hearthside Press"/>
        <s v="[Publishers].[Publishers].&amp;[Hearthstone House]" c="Hearthstone House"/>
        <s v="[Publishers].[Publishers].&amp;[Heartwood Creations]" c="Heartwood Creations"/>
        <s v="[Publishers].[Publishers].&amp;[Heath]" c="Heath"/>
        <s v="[Publishers].[Publishers].&amp;[Heath Harrap]" c="Heath Harrap"/>
        <s v="[Publishers].[Publishers].&amp;[Heath Sales]" c="Heath Sales"/>
        <s v="[Publishers].[Publishers].&amp;[Heath@@@(Distributed by) Gower Press]" c="Heath@@@(Distributed by) Gower Press"/>
        <s v="[Publishers].[Publishers].&amp;[Heavy Guitar Co.]" c="Heavy Guitar Co."/>
        <s v="[Publishers].[Publishers].&amp;[Hebei da xue chu ban she]" c="Hebei da xue chu ban she"/>
        <s v="[Publishers].[Publishers].&amp;[Hebei jiao yu chu ban she]" c="Hebei jiao yu chu ban she"/>
        <s v="[Publishers].[Publishers].&amp;[Hebei mei shu chu ban she@@@Fa xing zhe Hebei sheng xin hua shu dian]" c="Hebei mei shu chu ban she@@@Fa xing zhe Hebei sheng xin hua shu dian"/>
        <s v="[Publishers].[Publishers].&amp;[Hebei ren min chu ban she]" c="Hebei ren min chu ban she"/>
        <s v="[Publishers].[Publishers].&amp;[Hebei ren min chu ban she@@@Hebei sheng xin hua shu dian fa xing]" c="Hebei ren min chu ban she@@@Hebei sheng xin hua shu dian fa xing"/>
        <s v="[Publishers].[Publishers].&amp;[Hebei shao nian er tong chu ban she@@@Hebei sheng xin hua shu dian fa xing]" c="Hebei shao nian er tong chu ban she@@@Hebei sheng xin hua shu dian fa xing"/>
        <s v="[Publishers].[Publishers].&amp;[Hebrew Pub. Co.]" c="Hebrew Pub. Co."/>
        <s v="[Publishers].[Publishers].&amp;[Hebrew Publishing Co.]" c="Hebrew Publishing Co."/>
        <s v="[Publishers].[Publishers].&amp;[Hebrew University]" c="Hebrew University"/>
        <s v="[Publishers].[Publishers].&amp;[Hebrew University of Jerusalem]" c="Hebrew University of Jerusalem"/>
        <s v="[Publishers].[Publishers].&amp;[Heckscher Museum]" c="Heckscher Museum"/>
        <s v="[Publishers].[Publishers].&amp;[Hector Kelly]" c="Hector Kelly"/>
        <s v="[Publishers].[Publishers].&amp;[Hector Kobbekaduwa Agrarian Research and Training Institute]" c="Hector Kobbekaduwa Agrarian Research and Training Institute"/>
        <s v="[Publishers].[Publishers].&amp;[Hed artsi]" c="Hed artsi"/>
        <s v="[Publishers].[Publishers].&amp;[HEFCE]" c="HEFCE"/>
        <s v="[Publishers].[Publishers].&amp;[Hefei gong ye da xue chu ban she]" c="Hefei gong ye da xue chu ban she"/>
        <s v="[Publishers].[Publishers].&amp;[Hegereiter]" c="Hegereiter"/>
        <s v="[Publishers].[Publishers].&amp;[Heghinakayin hratarakut\u02bbyun]" c="Heghinakayin hratarakut\u02bbyun"/>
        <s v="[Publishers].[Publishers].&amp;[Heian]" c="Heian"/>
        <s v="[Publishers].[Publishers].&amp;[Heian International]" c="Heian International"/>
        <s v="[Publishers].[Publishers].&amp;[Heian Intl Pub Co]" c="Heian Intl Pub Co"/>
        <s v="[Publishers].[Publishers].&amp;[Heibonsha]" c="Heibonsha"/>
        <s v="[Publishers].[Publishers].&amp;[Heideland]" c="Heideland"/>
        <s v="[Publishers].[Publishers].&amp;[Heidenheimer Verlagsanstalt]" c="Heidenheimer Verlagsanstalt"/>
        <s v="[Publishers].[Publishers].&amp;[Heilongjiang ren min chu ban she]" c="Heilongjiang ren min chu ban she"/>
        <s v="[Publishers].[Publishers].&amp;[Heimburger House Pub. Co.]" c="Heimburger House Pub. Co."/>
        <s v="[Publishers].[Publishers].&amp;[Heimeran]" c="Heimeran"/>
        <s v="[Publishers].[Publishers].&amp;[Heinemann]" c="Heinemann"/>
        <s v="[Publishers].[Publishers].&amp;[Heinemann Children's Reference]" c="Heinemann Children's Reference"/>
        <s v="[Publishers].[Publishers].&amp;[Heinemann Education]" c="Heinemann Education"/>
        <s v="[Publishers].[Publishers].&amp;[Heinemann Educational]" c="Heinemann Educational"/>
        <s v="[Publishers].[Publishers].&amp;[Heinemann Educational (for the) Schools Council]" c="Heinemann Educational (for the) Schools Council"/>
        <s v="[Publishers].[Publishers].&amp;[Heinemann Educational Books]" c="Heinemann Educational Books"/>
        <s v="[Publishers].[Publishers].&amp;[Heinemann International]" c="Heinemann International"/>
        <s v="[Publishers].[Publishers].&amp;[Heinemann International Literature and Textbooks]" c="Heinemann International Literature and Textbooks"/>
        <s v="[Publishers].[Publishers].&amp;[Heinemann Library]" c="Heinemann Library"/>
        <s v="[Publishers].[Publishers].&amp;[Heinemann Medical]" c="Heinemann Medical"/>
        <s v="[Publishers].[Publishers].&amp;[Heinemann Medical Books]" c="Heinemann Medical Books"/>
        <s v="[Publishers].[Publishers].&amp;[Heinemann Professional]" c="Heinemann Professional"/>
        <s v="[Publishers].[Publishers].&amp;[Heinemann Young Bks.]" c="Heinemann Young Bks."/>
        <s v="[Publishers].[Publishers].&amp;[Heinemann/Octopus]" c="Heinemann/Octopus"/>
        <s v="[Publishers].[Publishers].&amp;[Heinemann@@@Three Continents Press]" c="Heinemann@@@Three Continents Press"/>
        <s v="[Publishers].[Publishers].&amp;[HeinemannEducational]" c="HeinemannEducational"/>
        <s v="[Publishers].[Publishers].&amp;[Heinle]" c="Heinle"/>
        <s v="[Publishers].[Publishers].&amp;[Heinle and Heinle Pub]" c="Heinle and Heinle Pub"/>
        <s v="[Publishers].[Publishers].&amp;[Heinle and Heinle Publishers]" c="Heinle and Heinle Publishers"/>
        <s v="[Publishers].[Publishers].&amp;[Heinrich Hanau Publications Ltd]" c="Heinrich Hanau Publications Ltd"/>
        <s v="[Publishers].[Publishers].&amp;[Hekhal Shelomoh]" c="Hekhal Shelomoh"/>
        <s v="[Publishers].[Publishers].&amp;[Helena]" c="Helena"/>
        <s v="[Publishers].[Publishers].&amp;[Helene Obolensky Enterprises]" c="Helene Obolensky Enterprises"/>
        <s v="[Publishers].[Publishers].&amp;[Helenita Colbert]" c="Helenita Colbert"/>
        <s v="[Publishers].[Publishers].&amp;[Helga M. Rogers]" c="Helga M. Rogers"/>
        <s v="[Publishers].[Publishers].&amp;[Helicon]" c="Helicon"/>
        <s v="[Publishers].[Publishers].&amp;[Helicon Publishing]" c="Helicon Publishing"/>
        <s v="[Publishers].[Publishers].&amp;[Helios]" c="Helios"/>
        <s v="[Publishers].[Publishers].&amp;[Helios Press]" c="Helios Press"/>
        <s v="[Publishers].[Publishers].&amp;[Hellenews]" c="Hellenews"/>
        <s v="[Publishers].[Publishers].&amp;[Heller and Son]" c="Heller and Son"/>
        <s v="[Publishers].[Publishers].&amp;[Helmer]" c="Helmer"/>
        <s v="[Publishers].[Publishers].&amp;[Helmut Buske]" c="Helmut Buske"/>
        <s v="[Publishers].[Publishers].&amp;[Helpful Media]" c="Helpful Media"/>
        <s v="[Publishers].[Publishers].&amp;[Helpless Anger]" c="Helpless Anger"/>
        <s v="[Publishers].[Publishers].&amp;[Helsinki School of Economics]" c="Helsinki School of Economics"/>
        <s v="[Publishers].[Publishers].&amp;[Helsinki University of Technology]" c="Helsinki University of Technology"/>
        <s v="[Publishers].[Publishers].&amp;[Hemingway Galleries]" c="Hemingway Galleries"/>
        <s v="[Publishers].[Publishers].&amp;[Hemisphere]" c="Hemisphere"/>
        <s v="[Publishers].[Publishers].&amp;[Hemisphere Pub. Corp.@@@McGraw-Hill]" c="Hemisphere Pub. Corp.@@@McGraw-Hill"/>
        <s v="[Publishers].[Publishers].&amp;[Hemkunt Press]" c="Hemkunt Press"/>
        <s v="[Publishers].[Publishers].&amp;[Hemlock Printers]" c="Hemlock Printers"/>
        <s v="[Publishers].[Publishers].&amp;[Hemlock Society@@@Distributed by the Grove Press]" c="Hemlock Society@@@Distributed by the Grove Press"/>
        <s v="[Publishers].[Publishers].&amp;[Hemsheykh-dor libhobers fun Yidish]" c="Hemsheykh-dor libhobers fun Yidish"/>
        <s v="[Publishers].[Publishers].&amp;[He'nan ren min chu ban she]" c="He'nan ren min chu ban she"/>
        <s v="[Publishers].[Publishers].&amp;[Henan ren min chu ban she@@@Henan sheng xin hua shu dian fa xing]" c="Henan ren min chu ban she@@@Henan sheng xin hua shu dian fa xing"/>
        <s v="[Publishers].[Publishers].&amp;[Henchard Press]" c="Henchard Press"/>
        <s v="[Publishers].[Publishers].&amp;[Henderson]" c="Henderson"/>
        <s v="[Publishers].[Publishers].&amp;[Heng Feng tu shu gong si]" c="Heng Feng tu shu gong si"/>
        <s v="[Publishers].[Publishers].&amp;[Henley Management College]" c="Henley Management College"/>
        <s v="[Publishers].[Publishers].&amp;[Hennel Locke in association with Harrap]" c="Hennel Locke in association with Harrap"/>
        <s v="[Publishers].[Publishers].&amp;[Hennessey + Ingalls]" c="Hennessey + Ingalls"/>
        <s v="[Publishers].[Publishers].&amp;[Henry C. Walck]" c="Henry C. Walck"/>
        <s v="[Publishers].[Publishers].&amp;[Henry E. Huntington Library and Art Gallery]" c="Henry E. Huntington Library and Art Gallery"/>
        <s v="[Publishers].[Publishers].&amp;[Henry Greenwood]" c="Henry Greenwood"/>
        <s v="[Publishers].[Publishers].&amp;[Henry Holt]" c="Henry Holt"/>
        <s v="[Publishers].[Publishers].&amp;[Henry Holt and Co]" c="Henry Holt and Co"/>
        <s v="[Publishers].[Publishers].&amp;[Henry Holt and Co (P)]" c="Henry Holt and Co (P)"/>
        <s v="[Publishers].[Publishers].&amp;[Henry Holt and Co.]" c="Henry Holt and Co."/>
        <s v="[Publishers].[Publishers].&amp;[Henry Holt and Co. (BYR)]" c="Henry Holt and Co. (BYR)"/>
        <s v="[Publishers].[Publishers].&amp;[Henry Holt and Company]" c="Henry Holt and Company"/>
        <s v="[Publishers].[Publishers].&amp;[Henry Regnery]" c="Henry Regnery"/>
        <s v="[Publishers].[Publishers].&amp;[Henschelverlag]" c="Henschelverlag"/>
        <s v="[Publishers].[Publishers].&amp;[Henschelverlag Kunst]" c="Henschelverlag Kunst"/>
        <s v="[Publishers].[Publishers].&amp;[Henschelverlag Kunst u. Gesellschaft]" c="Henschelverlag Kunst u. Gesellschaft"/>
        <s v="[Publishers].[Publishers].&amp;[Henschelverlag Kunst und Gesellschaft]" c="Henschelverlag Kunst und Gesellschaft"/>
        <s v="[Publishers].[Publishers].&amp;[Hentrich and Hentrich]" c="Hentrich and Hentrich"/>
        <s v="[Publishers].[Publishers].&amp;[Heral Press]" c="Heral Press"/>
        <s v="[Publishers].[Publishers].&amp;[Herald House]" c="Herald House"/>
        <s v="[Publishers].[Publishers].&amp;[Herald Press]" c="Herald Press"/>
        <s v="[Publishers].[Publishers].&amp;[Herald Pub. House]" c="Herald Pub. House"/>
        <s v="[Publishers].[Publishers].&amp;[Heraldic Pub. Co.]" c="Heraldic Pub. Co."/>
        <s v="[Publishers].[Publishers].&amp;[Herbal Studies Course/Jeanne Rose@@@North Atlantic Books]" c="Herbal Studies Course/Jeanne Rose@@@North Atlantic Books"/>
        <s v="[Publishers].[Publishers].&amp;[Herbert F. Johnson Museum of Art]" c="Herbert F. Johnson Museum of Art"/>
        <s v="[Publishers].[Publishers].&amp;[Herbert Jenkins]" c="Herbert Jenkins"/>
        <s v="[Publishers].[Publishers].&amp;[Herbert Press]" c="Herbert Press"/>
        <s v="[Publishers].[Publishers].&amp;[Herbert Press in associationwith the Royal Botanic Gardens]" c="Herbert Press in associationwith the Royal Botanic Gardens"/>
        <s v="[Publishers].[Publishers].&amp;[Herbert Utz]" c="Herbert Utz"/>
        <s v="[Publishers].[Publishers].&amp;[HerbertJenkins]" c="HerbertJenkins"/>
        <s v="[Publishers].[Publishers].&amp;[Herbig]" c="Herbig"/>
        <s v="[Publishers].[Publishers].&amp;[HerBooks]" c="HerBooks"/>
        <s v="[Publishers].[Publishers].&amp;[Herder]" c="Herder"/>
        <s v="[Publishers].[Publishers].&amp;[Herder and Herder]" c="Herder and Herder"/>
        <s v="[Publishers].[Publishers].&amp;[Herder-Institut]" c="Herder-Institut"/>
        <s v="[Publishers].[Publishers].&amp;[Hereford and Worcester County Council]" c="Hereford and Worcester County Council"/>
        <s v="[Publishers].[Publishers].&amp;[Hereford@@@Lapridge]" c="Hereford@@@Lapridge"/>
        <s v="[Publishers].[Publishers].&amp;[Heritage]" c="Heritage"/>
        <s v="[Publishers].[Publishers].&amp;[Heritage Books]" c="Heritage Books"/>
        <s v="[Publishers].[Publishers].&amp;[Heritage Foundation]" c="Heritage Foundation"/>
        <s v="[Publishers].[Publishers].&amp;[Heritage House]" c="Heritage House"/>
        <s v="[Publishers].[Publishers].&amp;[Heritage House Publishers]" c="Heritage House Publishers"/>
        <s v="[Publishers].[Publishers].&amp;[Heritage India Trust]" c="Heritage India Trust"/>
        <s v="[Publishers].[Publishers].&amp;[Heritage Media Corp.]" c="Heritage Media Corp."/>
        <s v="[Publishers].[Publishers].&amp;[Heritage Press]" c="Heritage Press"/>
        <s v="[Publishers].[Publishers].&amp;[Heritage Publishers]" c="Heritage Publishers"/>
        <s v="[Publishers].[Publishers].&amp;[Herlig]" c="Herlig"/>
        <s v="[Publishers].[Publishers].&amp;[Herm\u00e8s science@@@Lavoisier]" c="Herm\u00e8s science@@@Lavoisier"/>
        <s v="[Publishers].[Publishers].&amp;[Herm\u00e9]" c="Herm\u00e9"/>
        <s v="[Publishers].[Publishers].&amp;[Herman Fran\u1e33 bukh-\u1e33omi\u1e6d\u1e6d]" c="Herman Fran\u1e33 bukh-\u1e33omi\u1e6d\u1e6d"/>
        <s v="[Publishers].[Publishers].&amp;[Herman Pub.]" c="Herman Pub."/>
        <s v="[Publishers].[Publishers].&amp;[Hermann]" c="Hermann"/>
        <s v="[Publishers].[Publishers].&amp;[Hermann B\u00f6hlaus Nachf.]" c="Hermann B\u00f6hlaus Nachf."/>
        <s v="[Publishers].[Publishers].&amp;[Hermann Schmidt]" c="Hermann Schmidt"/>
        <s v="[Publishers].[Publishers].&amp;[Hermes]" c="Hermes"/>
        <s v="[Publishers].[Publishers].&amp;[Hermes House]" c="Hermes House"/>
        <s v="[Publishers].[Publishers].&amp;[Hermes Publications]" c="Hermes Publications"/>
        <s v="[Publishers].[Publishers].&amp;[Hermes/Sudamericana]" c="Hermes/Sudamericana"/>
        <s v="[Publishers].[Publishers].&amp;[Hermes@@@Editorial Sudamericana]" c="Hermes@@@Editorial Sudamericana"/>
        <s v="[Publishers].[Publishers].&amp;[Hermine Press]" c="Hermine Press"/>
        <s v="[Publishers].[Publishers].&amp;[Hermitage House]" c="Hermitage House"/>
        <s v="[Publishers].[Publishers].&amp;[Hermitage Publishers]" c="Hermitage Publishers"/>
        <s v="[Publishers].[Publishers].&amp;[Hero Books]" c="Hero Books"/>
        <s v="[Publishers].[Publishers].&amp;[Herold]" c="Herold"/>
        <s v="[Publishers].[Publishers].&amp;[Hertillon Press]" c="Hertillon Press"/>
        <s v="[Publishers].[Publishers].&amp;[Herts Berner onden\u1e33-fond-\u1e33omi\u1e6de\u1e6d in Melburn]" c="Herts Berner onden\u1e33-fond-\u1e33omi\u1e6de\u1e6d in Melburn"/>
        <s v="[Publishers].[Publishers].&amp;[Hertzberger]" c="Hertzberger"/>
        <s v="[Publishers].[Publishers].&amp;[Herzl Press]" c="Herzl Press"/>
        <s v="[Publishers].[Publishers].&amp;[Hes and De Graaf]" c="Hes and De Graaf"/>
        <s v="[Publishers].[Publishers].&amp;[Hesing. kustannusosakey. Otava]" c="Hesing. kustannusosakey. Otava"/>
        <s v="[Publishers].[Publishers].&amp;[Hesperian Press]" c="Hesperian Press"/>
        <s v="[Publishers].[Publishers].&amp;[Hesperus]" c="Hesperus"/>
        <s v="[Publishers].[Publishers].&amp;[Hessische Stiftung Friedens- und Konfliktforschung]" c="Hessische Stiftung Friedens- und Konfliktforschung"/>
        <s v="[Publishers].[Publishers].&amp;[Hestia]" c="Hestia"/>
        <s v="[Publishers].[Publishers].&amp;[Hestias]" c="Hestias"/>
        <s v="[Publishers].[Publishers].&amp;[Het Bureau]" c="Het Bureau"/>
        <s v="[Publishers].[Publishers].&amp;[Het Museum]" c="Het Museum"/>
        <s v="[Publishers].[Publishers].&amp;[Het Spectrum]" c="Het Spectrum"/>
        <s v="[Publishers].[Publishers].&amp;[Het Spinhuis]" c="Het Spinhuis"/>
        <s v="[Publishers].[Publishers].&amp;[Het Tribunaal]" c="Het Tribunaal"/>
        <s v="[Publishers].[Publishers].&amp;[Het wereldvenster]" c="Het wereldvenster"/>
        <s v="[Publishers].[Publishers].&amp;[Hetch Hetchy Water and Power System]" c="Hetch Hetchy Water and Power System"/>
        <s v="[Publishers].[Publishers].&amp;[Heti V\u00e1lasz]" c="Heti V\u00e1lasz"/>
        <s v="[Publishers].[Publishers].&amp;[Hetsoe\u02b9s Irgun yutsey lip\u1e33ani (Besaraby) b'Yi\u02bcsroel]" c="Hetsoe\u02b9s Irgun yutsey lip\u1e33ani (Besaraby) b'Yi\u02bcsroel"/>
        <s v="[Publishers].[Publishers].&amp;[Heugel]" c="Heugel"/>
        <s v="[Publishers].[Publishers].&amp;[HEUNI]" c="HEUNI"/>
        <s v="[Publishers].[Publishers].&amp;[Heyday Books]" c="Heyday Books"/>
        <s v="[Publishers].[Publishers].&amp;[Heyday Press]" c="Heyday Press"/>
        <s v="[Publishers].[Publishers].&amp;[Heyden and Son]" c="Heyden and Son"/>
        <s v="[Publishers].[Publishers].&amp;[Heye Foundation]" c="Heye Foundation"/>
        <s v="[Publishers].[Publishers].&amp;[Heykhlos\u0300]" c="Heykhlos\u0300"/>
        <s v="[Publishers].[Publishers].&amp;[Heymann]" c="Heymann"/>
        <s v="[Publishers].[Publishers].&amp;[Heymanns]" c="Heymanns"/>
        <s v="[Publishers].[Publishers].&amp;[Heymland]" c="Heymland"/>
        <s v="[Publishers].[Publishers].&amp;[Heyne]" c="Heyne"/>
        <s v="[Publishers].[Publishers].&amp;[Heywood]" c="Heywood"/>
        <s v="[Publishers].[Publishers].&amp;[Heywood and Co.]" c="Heywood and Co."/>
        <s v="[Publishers].[Publishers].&amp;[HGM]" c="HGM"/>
        <s v="[Publishers].[Publishers].&amp;[HGM hratarakch\u02bbut\u02bbyun]" c="HGM hratarakch\u02bbut\u02bbyun"/>
        <s v="[Publishers].[Publishers].&amp;[Hibru Pob. \u1e33o]" c="Hibru Pob. \u1e33o"/>
        <s v="[Publishers].[Publishers].&amp;[Hibru Pob. \u1e33o.]" c="Hibru Pob. \u1e33o."/>
        <s v="[Publishers].[Publishers].&amp;[Hibru pob. \u1e33omp.]" c="Hibru pob. \u1e33omp."/>
        <s v="[Publishers].[Publishers].&amp;[Hibru Pobl. \u1e32o.]" c="Hibru Pobl. \u1e32o."/>
        <s v="[Publishers].[Publishers].&amp;[Hibru Poblishing \u1e32ompani]" c="Hibru Poblishing \u1e32ompani"/>
        <s v="[Publishers].[Publishers].&amp;[Hibru poblishing \u1e33ompani]" c="Hibru poblishing \u1e33ompani"/>
        <s v="[Publishers].[Publishers].&amp;[Hibru Pub. Ko.]" c="Hibru Pub. Ko."/>
        <s v="[Publishers].[Publishers].&amp;[Hickman Systems]" c="Hickman Systems"/>
        <s v="[Publishers].[Publishers].&amp;[Hidden House]" c="Hidden House"/>
        <s v="[Publishers].[Publishers].&amp;[Hidryma Meleton Chersonesou tou Haimou]" c="Hidryma Meleton Chersonesou tou Haimou"/>
        <s v="[Publishers].[Publishers].&amp;[Higher Education Funding Council for England]" c="Higher Education Funding Council for England"/>
        <s v="[Publishers].[Publishers].&amp;[Higher Education Quality Council]" c="Higher Education Quality Council"/>
        <s v="[Publishers].[Publishers].&amp;[Higher Press]" c="Higher Press"/>
        <s v="[Publishers].[Publishers].&amp;[Highfield for the Institution of Environmental Health Officers]" c="Highfield for the Institution of Environmental Health Officers"/>
        <s v="[Publishers].[Publishers].&amp;[Highgate Wood School]" c="Highgate Wood School"/>
        <s v="[Publishers].[Publishers].&amp;[Highland]" c="Highland"/>
        <s v="[Publishers].[Publishers].&amp;[Highland House]" c="Highland House"/>
        <s v="[Publishers].[Publishers].&amp;[Highland Place Church Committee]" c="Highland Place Church Committee"/>
        <s v="[Publishers].[Publishers].&amp;[Highland Regional Council]" c="Highland Regional Council"/>
        <s v="[Publishers].[Publishers].&amp;[Highland River Purification Board]" c="Highland River Purification Board"/>
        <s v="[Publishers].[Publishers].&amp;[Highlights for Children]" c="Highlights for Children"/>
        <s v="[Publishers].[Publishers].&amp;[Highsmith Co.]" c="Highsmith Co."/>
        <s v="[Publishers].[Publishers].&amp;[Highway Research Board]" c="Highway Research Board"/>
        <s v="[Publishers].[Publishers].&amp;[Highway Safety Research Center]" c="Highway Safety Research Center"/>
        <s v="[Publishers].[Publishers].&amp;[Highway Safety Research Institute; distributed by National Technical Information Service]" c="Highway Safety Research Institute; distributed by National Technical Information Service"/>
        <s v="[Publishers].[Publishers].&amp;[Hikari no kuni]" c="Hikari no kuni"/>
        <s v="[Publishers].[Publishers].&amp;[Hikayat Pub.]" c="Hikayat Pub."/>
        <s v="[Publishers].[Publishers].&amp;[Hikkaid\u014d Shinbunsha]" c="Hikkaid\u014d Shinbunsha"/>
        <s v="[Publishers].[Publishers].&amp;[Hikmah@@@Didistribusikan oleh Mizan Media Utama]" c="Hikmah@@@Didistribusikan oleh Mizan Media Utama"/>
        <s v="[Publishers].[Publishers].&amp;[Hikuma no Shuppan]" c="Hikuma no Shuppan"/>
        <s v="[Publishers].[Publishers].&amp;[Hikumano Shuppan]" c="Hikumano Shuppan"/>
        <s v="[Publishers].[Publishers].&amp;[Hilfsfond far Yidish-shafung in Yi\u015broel]" c="Hilfsfond far Yidish-shafung in Yi\u015broel"/>
        <s v="[Publishers].[Publishers].&amp;[Hill]" c="Hill"/>
        <s v="[Publishers].[Publishers].&amp;[Hill and Dale Private Press]" c="Hill and Dale Private Press"/>
        <s v="[Publishers].[Publishers].&amp;[Hill and Jewett]" c="Hill and Jewett"/>
        <s v="[Publishers].[Publishers].&amp;[Hill and Wang]" c="Hill and Wang"/>
        <s v="[Publishers].[Publishers].&amp;[Hillcrest Publishing]" c="Hillcrest Publishing"/>
        <s v="[Publishers].[Publishers].&amp;[Hillhaven Corp. and Vista College]" c="Hillhaven Corp. and Vista College"/>
        <s v="[Publishers].[Publishers].&amp;[Hillman Books]" c="Hillman Books"/>
        <s v="[Publishers].[Publishers].&amp;[Hillside Press]" c="Hillside Press"/>
        <s v="[Publishers].[Publishers].&amp;[Himachal Pradesh]" c="Himachal Pradesh"/>
        <s v="[Publishers].[Publishers].&amp;[Himachal Pradesh and State Dept. of Forest]" c="Himachal Pradesh and State Dept. of Forest"/>
        <s v="[Publishers].[Publishers].&amp;[Himanshu Publications]" c="Himanshu Publications"/>
        <s v="[Publishers].[Publishers].&amp;[Himmat Pabl\u012bkeshanz]" c="Himmat Pabl\u012bkeshanz"/>
        <s v="[Publishers].[Publishers].&amp;[Himpunan Keramik Indonesia]" c="Himpunan Keramik Indonesia"/>
        <s v="[Publishers].[Publishers].&amp;[Hind Kitabs]" c="Hind Kitabs"/>
        <s v="[Publishers].[Publishers].&amp;[Hind Pocket Books]" c="Hind Pocket Books"/>
        <s v="[Publishers].[Publishers].&amp;[Hind Pocket Books Private]" c="Hind Pocket Books Private"/>
        <s v="[Publishers].[Publishers].&amp;[Hinde Bri\u1e33s]" c="Hinde Bri\u1e33s"/>
        <s v="[Publishers].[Publishers].&amp;[Hindustan Pub. Corpn.@@@Gordon and Breach Science Publishers]" c="Hindustan Pub. Corpn.@@@Gordon and Breach Science Publishers"/>
        <s v="[Publishers].[Publishers].&amp;[Hingston Associates]" c="Hingston Associates"/>
        <s v="[Publishers].[Publishers].&amp;[Hinkler]" c="Hinkler"/>
        <s v="[Publishers].[Publishers].&amp;[Hinnovate Books]" c="Hinnovate Books"/>
        <s v="[Publishers].[Publishers].&amp;[Hinrichsen]" c="Hinrichsen"/>
        <s v="[Publishers].[Publishers].&amp;[Hinrichsen Edition]" c="Hinrichsen Edition"/>
        <s v="[Publishers].[Publishers].&amp;[Hipocampo Editores]" c="Hipocampo Editores"/>
        <s v="[Publishers].[Publishers].&amp;[Hipocampo Editores@@@Asaltoalcielo Editores]" c="Hipocampo Editores@@@Asaltoalcielo Editores"/>
        <s v="[Publishers].[Publishers].&amp;[Hippo]" c="Hippo"/>
        <s v="[Publishers].[Publishers].&amp;[Hippo Bks.]" c="Hippo Bks."/>
        <s v="[Publishers].[Publishers].&amp;[Hippo Books]" c="Hippo Books"/>
        <s v="[Publishers].[Publishers].&amp;[Hippocampus Press]" c="Hippocampus Press"/>
        <s v="[Publishers].[Publishers].&amp;[Hippocrene]" c="Hippocrene"/>
        <s v="[Publishers].[Publishers].&amp;[Hippocrene Books]" c="Hippocrene Books"/>
        <s v="[Publishers].[Publishers].&amp;[Hippocrene Books Inc.]" c="Hippocrene Books Inc."/>
        <s v="[Publishers].[Publishers].&amp;[Hirakawa Shuppansha]" c="Hirakawa Shuppansha"/>
        <s v="[Publishers].[Publishers].&amp;[Hiram College]" c="Hiram College"/>
        <s v="[Publishers].[Publishers].&amp;[Hirmer]" c="Hirmer"/>
        <s v="[Publishers].[Publishers].&amp;[Hirschfeld Bros.]" c="Hirschfeld Bros."/>
        <s v="[Publishers].[Publishers].&amp;[Hirschl and Adler]" c="Hirschl and Adler"/>
        <s v="[Publishers].[Publishers].&amp;[Hirschl and Adler Folk]" c="Hirschl and Adler Folk"/>
        <s v="[Publishers].[Publishers].&amp;[Hirschl and Adler Galleries]" c="Hirschl and Adler Galleries"/>
        <s v="[Publishers].[Publishers].&amp;[Hirschsprungs Forlag]" c="Hirschsprungs Forlag"/>
        <s v="[Publishers].[Publishers].&amp;[Hirshhorn Museum and Sculpture Garden]" c="Hirshhorn Museum and Sculpture Garden"/>
        <s v="[Publishers].[Publishers].&amp;[Hisakata Chairudo]" c="Hisakata Chairudo"/>
        <s v="[Publishers].[Publishers].&amp;[Hisakatachairudo]" c="Hisakatachairudo"/>
        <s v="[Publishers].[Publishers].&amp;[Hishida Shuns\u014d Ten Jikk\u014d Iinkai]" c="Hishida Shuns\u014d Ten Jikk\u014d Iinkai"/>
        <s v="[Publishers].[Publishers].&amp;[Hispanic Books Distributors]" c="Hispanic Books Distributors"/>
        <s v="[Publishers].[Publishers].&amp;[Hispanic Press]" c="Hispanic Press"/>
        <s v="[Publishers].[Publishers].&amp;[Hispano Europea]" c="Hispano Europea"/>
        <s v="[Publishers].[Publishers].&amp;[Hist\u00f3ria - MTA T\u00f6rt\u00e9nettudom\u00e1nyi Int\u00e9zete]" c="Hist\u00f3ria - MTA T\u00f6rt\u00e9nettudom\u00e1nyi Int\u00e9zete"/>
        <s v="[Publishers].[Publishers].&amp;[Histadrut ha-tsiyonit ha-olamit]" c="Histadrut ha-tsiyonit ha-olamit"/>
        <s v="[Publishers].[Publishers].&amp;[Historia]" c="Historia"/>
        <s v="[Publishers].[Publishers].&amp;[Historia 16@@@Quorum]" c="Historia 16@@@Quorum"/>
        <s v="[Publishers].[Publishers].&amp;[Historian Publishers]" c="Historian Publishers"/>
        <s v="[Publishers].[Publishers].&amp;[Historic Buildings and Monuments Commission]" c="Historic Buildings and Monuments Commission"/>
        <s v="[Publishers].[Publishers].&amp;[Historic Environment Service]" c="Historic Environment Service"/>
        <s v="[Publishers].[Publishers].&amp;[Historic Occasions]" c="Historic Occasions"/>
        <s v="[Publishers].[Publishers].&amp;[Historic Preservation Council for Tarrant County]" c="Historic Preservation Council for Tarrant County"/>
        <s v="[Publishers].[Publishers].&amp;[Historic Preservation Press]" c="Historic Preservation Press"/>
        <s v="[Publishers].[Publishers].&amp;[Historic Preservation Team]" c="Historic Preservation Team"/>
        <s v="[Publishers].[Publishers].&amp;[Historic Scotland]" c="Historic Scotland"/>
        <s v="[Publishers].[Publishers].&amp;[Historic Society of Lancashire and Cheshire]" c="Historic Society of Lancashire and Cheshire"/>
        <s v="[Publishers].[Publishers].&amp;[Historical Association]" c="Historical Association"/>
        <s v="[Publishers].[Publishers].&amp;[Historical Branch]" c="Historical Branch"/>
        <s v="[Publishers].[Publishers].&amp;[Historical Branch Office of the Quartermaster General]" c="Historical Branch Office of the Quartermaster General"/>
        <s v="[Publishers].[Publishers].&amp;[Historical Metallurgy Society]" c="Historical Metallurgy Society"/>
        <s v="[Publishers].[Publishers].&amp;[Historical Museum of the City of Warsaw]" c="Historical Museum of the City of Warsaw"/>
        <s v="[Publishers].[Publishers].&amp;[Historical Paper Money Research Institute]" c="Historical Paper Money Research Institute"/>
        <s v="[Publishers].[Publishers].&amp;[Historical Research and Publications Trust]" c="Historical Research and Publications Trust"/>
        <s v="[Publishers].[Publishers].&amp;[Historical Society of Kennebunkport]" c="Historical Society of Kennebunkport"/>
        <s v="[Publishers].[Publishers].&amp;[Historical Society of Southern California]" c="Historical Society of Southern California"/>
        <s v="[Publishers].[Publishers].&amp;[Historische Vereniging Holland@@@Verloren]" c="Historische Vereniging Holland@@@Verloren"/>
        <s v="[Publishers].[Publishers].&amp;[History and Museums Center]" c="History and Museums Center"/>
        <s v="[Publishers].[Publishers].&amp;[History House]" c="History House"/>
        <s v="[Publishers].[Publishers].&amp;[History of Chiropractic]" c="History of Chiropractic"/>
        <s v="[Publishers].[Publishers].&amp;[History Office]" c="History Office"/>
        <s v="[Publishers].[Publishers].&amp;[History Simulations]" c="History Simulations"/>
        <s v="[Publishers].[Publishers].&amp;[Hit and Run Press]" c="Hit and Run Press"/>
        <s v="[Publishers].[Publishers].&amp;[Hitchcock]" c="Hitchcock"/>
        <s v="[Publishers].[Publishers].&amp;[Hiten Shuppan]" c="Hiten Shuppan"/>
        <s v="[Publishers].[Publishers].&amp;[HIV/AIDS Epidemiology Branch]" c="HIV/AIDS Epidemiology Branch"/>
        <s v="[Publishers].[Publishers].&amp;[Hkai M\u00e3]" c="Hkai M\u00e3"/>
        <s v="[Publishers].[Publishers].&amp;[HLT]" c="HLT"/>
        <s v="[Publishers].[Publishers].&amp;[HLT Publications]" c="HLT Publications"/>
        <s v="[Publishers].[Publishers].&amp;[HMG Ministry of Agriculture/Winrock International]" c="HMG Ministry of Agriculture/Winrock International"/>
        <s v="[Publishers].[Publishers].&amp;[HMSO]" c="HMSO"/>
        <s v="[Publishers].[Publishers].&amp;[HMSO BuildingResearch Station]" c="HMSO BuildingResearch Station"/>
        <s v="[Publishers].[Publishers].&amp;[HMSO for the Institute of Geological Sciences]" c="HMSO for the Institute of Geological Sciences"/>
        <s v="[Publishers].[Publishers].&amp;[HMSO@@@Institute of Geological Science]" c="HMSO@@@Institute of Geological Science"/>
        <s v="[Publishers].[Publishers].&amp;[HNA Books]" c="HNA Books"/>
        <s v="[Publishers].[Publishers].&amp;[Ho\u00e0i B\u00e3o]" c="Ho\u00e0i B\u00e3o"/>
        <s v="[Publishers].[Publishers].&amp;[Ho\u00e0ng D\u0169ng]" c="Ho\u00e0ng D\u0169ng"/>
        <s v="[Publishers].[Publishers].&amp;[Hobar Publicatons]" c="Hobar Publicatons"/>
        <s v="[Publishers].[Publishers].&amp;[Hobbs]" c="Hobbs"/>
        <s v="[Publishers].[Publishers].&amp;[Hobby and work]" c="Hobby and work"/>
        <s v="[Publishers].[Publishers].&amp;[Hobby House Press]" c="Hobby House Press"/>
        <s v="[Publishers].[Publishers].&amp;[Hobo]" c="Hobo"/>
        <s v="[Publishers].[Publishers].&amp;[Hobsons Publishing]" c="Hobsons Publishing"/>
        <s v="[Publishers].[Publishers].&amp;[Hochschule f. Augewandte Kunst]" c="Hochschule f. Augewandte Kunst"/>
        <s v="[Publishers].[Publishers].&amp;[Hochschulrektorenkonferenz]" c="Hochschulrektorenkonferenz"/>
        <s v="[Publishers].[Publishers].&amp;[Hodder]" c="Hodder"/>
        <s v="[Publishers].[Publishers].&amp;[Hodder and Stoughton]" c="Hodder and Stoughton"/>
        <s v="[Publishers].[Publishers].&amp;[Hodder and Stoughton in association with the Adult Literacy and Basic Skills Unit]" c="Hodder and Stoughton in association with the Adult Literacy and Basic Skills Unit"/>
        <s v="[Publishers].[Publishers].&amp;[Hodder and Stoughton@@@David McKay]" c="Hodder and Stoughton@@@David McKay"/>
        <s v="[Publishers].[Publishers].&amp;[Hodder and Stoughton@@@Distributed by Trafalgar Square]" c="Hodder and Stoughton@@@Distributed by Trafalgar Square"/>
        <s v="[Publishers].[Publishers].&amp;[Hodder Arnold]" c="Hodder Arnold"/>
        <s v="[Publishers].[Publishers].&amp;[Hodder Arnold@@@In association with Brasshouse Language Center]" c="Hodder Arnold@@@In association with Brasshouse Language Center"/>
        <s v="[Publishers].[Publishers].&amp;[Hodder Children's]" c="Hodder Children's"/>
        <s v="[Publishers].[Publishers].&amp;[Hodder Children's Books]" c="Hodder Children's Books"/>
        <s v="[Publishers].[Publishers].&amp;[Hodder Education]" c="Hodder Education"/>
        <s v="[Publishers].[Publishers].&amp;[Hodder Headline Australia]" c="Hodder Headline Australia"/>
        <s v="[Publishers].[Publishers].&amp;[Hodder Murray]" c="Hodder Murray"/>
        <s v="[Publishers].[Publishers].&amp;[Hodder Paperbacks]" c="Hodder Paperbacks"/>
        <s v="[Publishers].[Publishers].&amp;[Hodderand Stoughton]" c="Hodderand Stoughton"/>
        <s v="[Publishers].[Publishers].&amp;[Hoddypoll Press@@@Distributed by East Side Bookstore and Book People]" c="Hoddypoll Press@@@Distributed by East Side Bookstore and Book People"/>
        <s v="[Publishers].[Publishers].&amp;[Hoelder-Pichler-Tempsky]" c="Hoelder-Pichler-Tempsky"/>
        <s v="[Publishers].[Publishers].&amp;[Hoelpi]" c="Hoelpi"/>
        <s v="[Publishers].[Publishers].&amp;[Hoepli]" c="Hoepli"/>
        <s v="[Publishers].[Publishers].&amp;[Hoffmann und Campe]" c="Hoffmann und Campe"/>
        <s v="[Publishers].[Publishers].&amp;[Hoffmann und Campe@@@Edition Reich]" c="Hoffmann und Campe@@@Edition Reich"/>
        <s v="[Publishers].[Publishers].&amp;[Hoffmann-LaRoche inc.]" c="Hoffmann-LaRoche inc."/>
        <s v="[Publishers].[Publishers].&amp;[Hofmann Press]" c="Hofmann Press"/>
        <s v="[Publishers].[Publishers].&amp;[Hogarth]" c="Hogarth"/>
        <s v="[Publishers].[Publishers].&amp;[Hogarth and the Institute of Psycho-Analysis]" c="Hogarth and the Institute of Psycho-Analysis"/>
        <s v="[Publishers].[Publishers].&amp;[Hogarth Press]" c="Hogarth Press"/>
        <s v="[Publishers].[Publishers].&amp;[Hogarth Press-Hawaii]" c="Hogarth Press-Hawaii"/>
        <s v="[Publishers].[Publishers].&amp;[Hogg Foundation for Mental Health]" c="Hogg Foundation for Mental Health"/>
        <s v="[Publishers].[Publishers].&amp;[Hogweed]" c="Hogweed"/>
        <s v="[Publishers].[Publishers].&amp;[Hohenheim]" c="Hohenheim"/>
        <s v="[Publishers].[Publishers].&amp;[HOHM Press]" c="HOHM Press"/>
        <s v="[Publishers].[Publishers].&amp;[Hoi Ekdoseis t\u014dn Phil\u014dn]" c="Hoi Ekdoseis t\u014dn Phil\u014dn"/>
        <s v="[Publishers].[Publishers].&amp;[Hoiku sha]" c="Hoiku sha"/>
        <s v="[Publishers].[Publishers].&amp;[Hoikusha]" c="Hoikusha"/>
        <s v="[Publishers].[Publishers].&amp;[Hoiku-sha]" c="Hoiku-sha"/>
        <s v="[Publishers].[Publishers].&amp;[Hoikusha Pub. Co.]" c="Hoikusha Pub. Co."/>
        <s v="[Publishers].[Publishers].&amp;[Hoja Casa Editorial]" c="Hoja Casa Editorial"/>
        <s v="[Publishers].[Publishers].&amp;[Hoken D\u014djinsha]" c="Hoken D\u014djinsha"/>
        <s v="[Publishers].[Publishers].&amp;[Hoken kaikan]" c="Hoken kaikan"/>
        <s v="[Publishers].[Publishers].&amp;[Hokkaid\u014d Daigaku Shuppankai]" c="Hokkaid\u014d Daigaku Shuppankai"/>
        <s v="[Publishers].[Publishers].&amp;[Hokkaid\u014d Shinbunsha]" c="Hokkaid\u014d Shinbunsha"/>
        <s v="[Publishers].[Publishers].&amp;[Hokury\u016bd\u014d]" c="Hokury\u016bd\u014d"/>
        <s v="[Publishers].[Publishers].&amp;[Hokury\u016bkan]" c="Hokury\u016bkan"/>
        <s v="[Publishers].[Publishers].&amp;[Hokury\u016b-kan]" c="Hokury\u016b-kan"/>
        <s v="[Publishers].[Publishers].&amp;[Hokus\u014dsha]" c="Hokus\u014dsha"/>
        <s v="[Publishers].[Publishers].&amp;[Hokuseido]" c="Hokuseido"/>
        <s v="[Publishers].[Publishers].&amp;[Hokuseido Press]" c="Hokuseido Press"/>
        <s v="[Publishers].[Publishers].&amp;[Hokuy\u014dsha]" c="Hokuy\u014dsha"/>
        <s v="[Publishers].[Publishers].&amp;[Holborn Law Tutors]" c="Holborn Law Tutors"/>
        <s v="[Publishers].[Publishers].&amp;[Holborn Law Tutors Group]" c="Holborn Law Tutors Group"/>
        <s v="[Publishers].[Publishers].&amp;[Holden-Day]" c="Holden-Day"/>
        <s v="[Publishers].[Publishers].&amp;[Holiday House]" c="Holiday House"/>
        <s v="[Publishers].[Publishers].&amp;[Holistic Press]" c="Holistic Press"/>
        <s v="[Publishers].[Publishers].&amp;[Holland House Press]" c="Holland House Press"/>
        <s v="[Publishers].[Publishers].&amp;[Holland Press]" c="Holland Press"/>
        <s v="[Publishers].[Publishers].&amp;[Hollis and Carter]" c="Hollis and Carter"/>
        <s v="[Publishers].[Publishers].&amp;[Holloway House]" c="Holloway House"/>
        <s v="[Publishers].[Publishers].&amp;[Holloway House Pub Co]" c="Holloway House Pub Co"/>
        <s v="[Publishers].[Publishers].&amp;[Holloway House Pub.]" c="Holloway House Pub."/>
        <s v="[Publishers].[Publishers].&amp;[Holloway House Pub. Co.]" c="Holloway House Pub. Co."/>
        <s v="[Publishers].[Publishers].&amp;[Holloway House Publishing Company]" c="Holloway House Publishing Company"/>
        <s v="[Publishers].[Publishers].&amp;[Hollym]" c="Hollym"/>
        <s v="[Publishers].[Publishers].&amp;[Hollywood Awards Publications]" c="Hollywood Awards Publications"/>
        <s v="[Publishers].[Publishers].&amp;[Hollywood Bowl Association]" c="Hollywood Bowl Association"/>
        <s v="[Publishers].[Publishers].&amp;[Hollywood Scripts]" c="Hollywood Scripts"/>
        <s v="[Publishers].[Publishers].&amp;[Holmes and Meier]" c="Holmes and Meier"/>
        <s v="[Publishers].[Publishers].&amp;[Holmes McDougall]" c="Holmes McDougall"/>
        <s v="[Publishers].[Publishers].&amp;[Holmes-McDougall]" c="Holmes-McDougall"/>
        <s v="[Publishers].[Publishers].&amp;[Holocene Books]" c="Holocene Books"/>
        <s v="[Publishers].[Publishers].&amp;[Hologramme]" c="Hologramme"/>
        <s v="[Publishers].[Publishers].&amp;[Holos Editora]" c="Holos Editora"/>
        <s v="[Publishers].[Publishers].&amp;[Holt]" c="Holt"/>
        <s v="[Publishers].[Publishers].&amp;[Holt Paperbacks]" c="Holt Paperbacks"/>
        <s v="[Publishers].[Publishers].&amp;[Holt Rinehart and Winston]" c="Holt Rinehart and Winston"/>
        <s v="[Publishers].[Publishers].&amp;[Holt Saunders]" c="Holt Saunders"/>
        <s v="[Publishers].[Publishers].&amp;[Holt-Saunders]" c="Holt-Saunders"/>
        <s v="[Publishers].[Publishers].&amp;[Holy Cross Press]" c="Holy Cross Press"/>
        <s v="[Publishers].[Publishers].&amp;[Holzner-Verlag]" c="Holzner-Verlag"/>
        <s v="[Publishers].[Publishers].&amp;[Hombre Nuevo Editores]" c="Hombre Nuevo Editores"/>
        <s v="[Publishers].[Publishers].&amp;[Home and School Council]" c="Home and School Council"/>
        <s v="[Publishers].[Publishers].&amp;[Home and SchoolCouncil]" c="Home and SchoolCouncil"/>
        <s v="[Publishers].[Publishers].&amp;[Home Business Press]" c="Home Business Press"/>
        <s v="[Publishers].[Publishers].&amp;[Home Economics Research Branch]" c="Home Economics Research Branch"/>
        <s v="[Publishers].[Publishers].&amp;[Home Office]" c="Home Office"/>
        <s v="[Publishers].[Publishers].&amp;[Home Office for Northern Ireland]" c="Home Office for Northern Ireland"/>
        <s v="[Publishers].[Publishers].&amp;[Home Office Police Department]" c="Home Office Police Department"/>
        <s v="[Publishers].[Publishers].&amp;[Home Office Police Research Group]" c="Home Office Police Research Group"/>
        <s v="[Publishers].[Publishers].&amp;[Home Office Policing and Reducing Crime Unit]" c="Home Office Policing and Reducing Crime Unit"/>
        <s v="[Publishers].[Publishers].&amp;[Homeostasis Press]" c="Homeostasis Press"/>
        <s v="[Publishers].[Publishers].&amp;[Homer H. Boelter Lithography]" c="Homer H. Boelter Lithography"/>
        <s v="[Publishers].[Publishers].&amp;[Homestake Mining Co.]" c="Homestake Mining Co."/>
        <s v="[Publishers].[Publishers].&amp;[Hommes et perspectives@@@Le Journal des psychologues]" c="Hommes et perspectives@@@Le Journal des psychologues"/>
        <s v="[Publishers].[Publishers].&amp;[Hong fan qie wen hua shi yeh yu xian gong si]" c="Hong fan qie wen hua shi yeh yu xian gong si"/>
        <s v="[Publishers].[Publishers].&amp;[Hong fan shu dian]" c="Hong fan shu dian"/>
        <s v="[Publishers].[Publishers].&amp;[Hong guan wen hua shi yeh gu fen yu xian gong si]" c="Hong guan wen hua shi yeh gu fen yu xian gong si"/>
        <s v="[Publishers].[Publishers].&amp;[Hong guang shu dian]" c="Hong guang shu dian"/>
        <s v="[Publishers].[Publishers].&amp;[Hong guang shu ju@@@dai li Li tong tu shu yu xian gong si]" c="Hong guang shu ju@@@dai li Li tong tu shu yu xian gong si"/>
        <s v="[Publishers].[Publishers].&amp;[Hong Jianjuan jiao y\u00fc wen hua ji jin hui fu she shu ping shu mu chu ban she]" c="Hong Jianjuan jiao y\u00fc wen hua ji jin hui fu she shu ping shu mu chu ban she"/>
        <s v="[Publishers].[Publishers].&amp;[Hong Jianquan ji jin hui]" c="Hong Jianquan ji jin hui"/>
        <s v="[Publishers].[Publishers].&amp;[Hong Jianquan jiao y\u00fc wen hua ji jin hui]" c="Hong Jianquan jiao y\u00fc wen hua ji jin hui"/>
        <s v="[Publishers].[Publishers].&amp;[Hong Jianquan jiao y\u00fc wen hua ji jin hui fu she shu ping shu mu chu ban she]" c="Hong Jianquan jiao y\u00fc wen hua ji jin hui fu she shu ping shu mu chu ban she"/>
        <s v="[Publishers].[Publishers].&amp;[Hong Jianquan jiao y\u00fc wen hua ji jin hui fu she shu ping shu mu chu ban she@@@Zong jing xiao Xu sheng tu shu yu xian gong si]" c="Hong Jianquan jiao y\u00fc wen hua ji jin hui fu she shu ping shu mu chu ban she@@@Zong jing xiao Xu sheng tu shu yu xian gong si"/>
        <s v="[Publishers].[Publishers].&amp;[Hong Jianquan jiao y\u00fc wen hua ji jin hui fu she shu ping shu mu she]" c="Hong Jianquan jiao y\u00fc wen hua ji jin hui fu she shu ping shu mu she"/>
        <s v="[Publishers].[Publishers].&amp;[Hong Jianquan jiao yu wen hua ji jin hui]" c="Hong Jianquan jiao yu wen hua ji jin hui"/>
        <s v="[Publishers].[Publishers].&amp;[Hong Jianquan jiao yu wen hua ji jin hui fu she shu ping shu mu chu ban she]" c="Hong Jianquan jiao yu wen hua ji jin hui fu she shu ping shu mu chu ban she"/>
        <s v="[Publishers].[Publishers].&amp;[Hong Jianquan jiao yu wen hua ji jin hui@@@Zong jing xiao Xu sheng tu shu you xian gong si]" c="Hong Jianquan jiao yu wen hua ji jin hui@@@Zong jing xiao Xu sheng tu shu you xian gong si"/>
        <s v="[Publishers].[Publishers].&amp;[Hong Kong]" c="Hong Kong"/>
        <s v="[Publishers].[Publishers].&amp;[Hong Kong Museum of Art]" c="Hong Kong Museum of Art"/>
        <s v="[Publishers].[Publishers].&amp;[Hong Kong Society for the Deaf]" c="Hong Kong Society for the Deaf"/>
        <s v="[Publishers].[Publishers].&amp;[Hong Kong University Press]" c="Hong Kong University Press"/>
        <s v="[Publishers].[Publishers].&amp;[Hong qi chu ban she@@@Xin hua shu dian shou du fa xing suo fa xing]" c="Hong qi chu ban she@@@Xin hua shu dian shou du fa xing suo fa xing"/>
        <s v="[Publishers].[Publishers].&amp;[Hong se wen hua]" c="Hong se wen hua"/>
        <s v="[Publishers].[Publishers].&amp;[Hong se wen hua shi ye gong si]" c="Hong se wen hua shi ye gong si"/>
        <s v="[Publishers].[Publishers].&amp;[Hong se wen hua@@@Fa xing Cheng bang wen hua]" c="Hong se wen hua@@@Fa xing Cheng bang wen hua"/>
        <s v="[Publishers].[Publishers].&amp;[Hong shu lin wen hua]" c="Hong shu lin wen hua"/>
        <s v="[Publishers].[Publishers].&amp;[Hong wen chu ban she]" c="Hong wen chu ban she"/>
        <s v="[Publishers].[Publishers].&amp;[Hong wen guan tu shu gu fen you xian gong si]" c="Hong wen guan tu shu gu fen you xian gong si"/>
        <s v="[Publishers].[Publishers].&amp;[Hong wen guan tu shu gu fen you xian gong si@@@Fa xing Yong xu tu shu you xian gong si]" c="Hong wen guan tu shu gu fen you xian gong si@@@Fa xing Yong xu tu shu you xian gong si"/>
        <s v="[Publishers].[Publishers].&amp;[Hong xin chu ban she]" c="Hong xin chu ban she"/>
        <s v="[Publishers].[Publishers].&amp;[Hong xin wen hua shi ye you xian gong si]" c="Hong xin wen hua shi ye you xian gong si"/>
        <s v="[Publishers].[Publishers].&amp;[Honggy\u014fng]" c="Honggy\u014fng"/>
        <s v="[Publishers].[Publishers].&amp;[Hongik Media]" c="Hongik Media"/>
        <s v="[Publishers].[Publishers].&amp;[Hongkong chu ban she]" c="Hongkong chu ban she"/>
        <s v="[Publishers].[Publishers].&amp;[Hongmunsa]" c="Hongmunsa"/>
        <s v="[Publishers].[Publishers].&amp;[Hongsin Munhwasa]" c="Hongsin Munhwasa"/>
        <s v="[Publishers].[Publishers].&amp;[Honno]" c="Honno"/>
        <s v="[Publishers].[Publishers].&amp;[Hon-no-Zasshisha]" c="Hon-no-Zasshisha"/>
        <s v="[Publishers].[Publishers].&amp;[Honolulu Academy Of Art]" c="Honolulu Academy Of Art"/>
        <s v="[Publishers].[Publishers].&amp;[Honolulu Star-Bulletin]" c="Honolulu Star-Bulletin"/>
        <s v="[Publishers].[Publishers].&amp;[Honor Books]" c="Honor Books"/>
        <s v="[Publishers].[Publishers].&amp;[Honor\u00e9 Champ\u00edon]" c="Honor\u00e9 Champ\u00edon"/>
        <s v="[Publishers].[Publishers].&amp;[Hood Hood Books]" c="Hood Hood Books"/>
        <s v="[Publishers].[Publishers].&amp;[Hoofdbedrijfschap Detailhandel]" c="Hoofdbedrijfschap Detailhandel"/>
        <s v="[Publishers].[Publishers].&amp;[Hoosier Book Shop]" c="Hoosier Book Shop"/>
        <s v="[Publishers].[Publishers].&amp;[Hoover Institution on War]" c="Hoover Institution on War"/>
        <s v="[Publishers].[Publishers].&amp;[Hoover Institution Press]" c="Hoover Institution Press"/>
        <s v="[Publishers].[Publishers].&amp;[Hope Publications]" c="Hope Publications"/>
        <s v="[Publishers].[Publishers].&amp;[Hopscotch Press]" c="Hopscotch Press"/>
        <s v="[Publishers].[Publishers].&amp;[Hora]" c="Hora"/>
        <s v="[Publishers].[Publishers].&amp;[Horas y Horas]" c="Horas y Horas"/>
        <s v="[Publishers].[Publishers].&amp;[Horizon Book Promotions]" c="Horizon Book Promotions"/>
        <s v="[Publishers].[Publishers].&amp;[Horizon Press]" c="Horizon Press"/>
        <s v="[Publishers].[Publishers].&amp;[Horizonte]" c="Horizonte"/>
        <s v="[Publishers].[Publishers].&amp;[Horn and Wallace]" c="Horn and Wallace"/>
        <s v="[Publishers].[Publishers].&amp;[Hornpipe Music Pub. Co.]" c="Hornpipe Music Pub. Co."/>
        <s v="[Publishers].[Publishers].&amp;[Horowitz Publications]" c="Horowitz Publications"/>
        <s v="[Publishers].[Publishers].&amp;[Horse Drawn Carriages]" c="Horse Drawn Carriages"/>
        <s v="[Publishers].[Publishers].&amp;[Horse Drawn Carriages Limited]" c="Horse Drawn Carriages Limited"/>
        <s v="[Publishers].[Publishers].&amp;[Horticultural Publications]" c="Horticultural Publications"/>
        <s v="[Publishers].[Publishers].&amp;[Horton Pub.]" c="Horton Pub."/>
        <s v="[Publishers].[Publishers].&amp;[Horufu Shuppan]" c="Horufu Shuppan"/>
        <s v="[Publishers].[Publishers].&amp;[Horupu]" c="Horupu"/>
        <s v="[Publishers].[Publishers].&amp;[Horupu Shuppan]" c="Horupu Shuppan"/>
        <s v="[Publishers].[Publishers].&amp;[Horus Publishing]" c="Horus Publishing"/>
        <s v="[Publishers].[Publishers].&amp;[Hoskins and Grant Pub.]" c="Hoskins and Grant Pub."/>
        <s v="[Publishers].[Publishers].&amp;[Hospitality P.]" c="Hospitality P."/>
        <s v="[Publishers].[Publishers].&amp;[Host Consultancy]" c="Host Consultancy"/>
        <s v="[Publishers].[Publishers].&amp;[Host Publications]" c="Host Publications"/>
        <s v="[Publishers].[Publishers].&amp;[Hot Water Press]" c="Hot Water Press"/>
        <s v="[Publishers].[Publishers].&amp;[Hot Whiskey Press]" c="Hot Whiskey Press"/>
        <s v="[Publishers].[Publishers].&amp;[Hotchkiss House]" c="Hotchkiss House"/>
        <s v="[Publishers].[Publishers].&amp;[Hotel de Rohan]" c="Hotel de Rohan"/>
        <s v="[Publishers].[Publishers].&amp;[Hotsa\u01a1at Y.L. Perets]" c="Hotsa\u01a1at Y.L. Perets"/>
        <s v="[Publishers].[Publishers].&amp;[Hotsa\u02bcat \Ahavat Shalom\]" c="Hotsa\u02bcat \Ahavat Shalom\"/>
        <s v="[Publishers].[Publishers].&amp;[Hotsa\u02bcat \Tiferes\u0300\]" c="Hotsa\u02bcat \Tiferes\u0300\"/>
        <s v="[Publishers].[Publishers].&amp;[Hotsa\u02bcat ha-\u1e32ibuts ha-Artsi ha-Shomer ha-Tsair]" c="Hotsa\u02bcat ha-\u1e32ibuts ha-Artsi ha-Shomer ha-Tsair"/>
        <s v="[Publishers].[Publishers].&amp;[hotsa\u02bcat ha-\u1e32ibuts ha-me\u02bcu\u1e25ad]" c="hotsa\u02bcat ha-\u1e32ibuts ha-me\u02bcu\u1e25ad"/>
        <s v="[Publishers].[Publishers].&amp;[Hotsa\u02bcat Poalim]" c="Hotsa\u02bcat Poalim"/>
        <s v="[Publishers].[Publishers].&amp;[Hotsa\u02bcat Sifriyat Maariv]" c="Hotsa\u02bcat Sifriyat Maariv"/>
        <s v="[Publishers].[Publishers].&amp;[Hotsa\u02bcat Y.L. Perets]" c="Hotsa\u02bcat Y.L. Perets"/>
        <s v="[Publishers].[Publishers].&amp;[Hotsa\u02beah le-or]" c="Hotsa\u02beah le-or"/>
        <s v="[Publishers].[Publishers].&amp;[Hotsaat Sefarim al-Shem Y L Magnes]" c="Hotsaat Sefarim al-Shem Y L Magnes"/>
        <s v="[Publishers].[Publishers].&amp;[Houghton]" c="Houghton"/>
        <s v="[Publishers].[Publishers].&amp;[Houghton Mifflin]" c="Houghton Mifflin"/>
        <s v="[Publishers].[Publishers].&amp;[Houghton Mifflin co.]" c="Houghton Mifflin co."/>
        <s v="[Publishers].[Publishers].&amp;[Houghton Mifflin company]" c="Houghton Mifflin company"/>
        <s v="[Publishers].[Publishers].&amp;[Houghton Mifflin@@@All India Publishers and Distributors]" c="Houghton Mifflin@@@All India Publishers and Distributors"/>
        <s v="[Publishers].[Publishers].&amp;[Houghton Miflin Co.]" c="Houghton Miflin Co."/>
        <s v="[Publishers].[Publishers].&amp;[Hourglass Book Pub.]" c="Hourglass Book Pub."/>
        <s v="[Publishers].[Publishers].&amp;[House of Collectibles]" c="House of Collectibles"/>
        <s v="[Publishers].[Publishers].&amp;[House of Falmouth]" c="House of Falmouth"/>
        <s v="[Publishers].[Publishers].&amp;[House of Falmouth Publishers]" c="House of Falmouth Publishers"/>
        <s v="[Publishers].[Publishers].&amp;[House of Lochar]" c="House of Lochar"/>
        <s v="[Publishers].[Publishers].&amp;[House of Overflowing Felicities]" c="House of Overflowing Felicities"/>
        <s v="[Publishers].[Publishers].&amp;[House of Stratus]" c="House of Stratus"/>
        <s v="[Publishers].[Publishers].&amp;[House of the Clipper Ship]" c="House of the Clipper Ship"/>
        <s v="[Publishers].[Publishers].&amp;[House Select Committee on Sex Offender Registration Laws]" c="House Select Committee on Sex Offender Registration Laws"/>
        <s v="[Publishers].[Publishers].&amp;[Household Economics Research Branch]" c="Household Economics Research Branch"/>
        <s v="[Publishers].[Publishers].&amp;[Housing Relocation Subcommittee]" c="Housing Relocation Subcommittee"/>
        <s v="[Publishers].[Publishers].&amp;[Housing Research Incorporated]" c="Housing Research Incorporated"/>
        <s v="[Publishers].[Publishers].&amp;[Houston]" c="Houston"/>
        <s v="[Publishers].[Publishers].&amp;[Houston Independent School District]" c="Houston Independent School District"/>
        <s v="[Publishers].[Publishers].&amp;[Houtekiet]" c="Houtekiet"/>
        <s v="[Publishers].[Publishers].&amp;[Hove Books]" c="Hove Books"/>
        <s v="[Publishers].[Publishers].&amp;[How To Books]" c="How To Books"/>
        <s v="[Publishers].[Publishers].&amp;[Howard]" c="Howard"/>
        <s v="[Publishers].[Publishers].&amp;[Howard Baker Publishers Ltd]" c="Howard Baker Publishers Ltd"/>
        <s v="[Publishers].[Publishers].&amp;[Howard Brindley]" c="Howard Brindley"/>
        <s v="[Publishers].[Publishers].&amp;[Howard Fertig]" c="Howard Fertig"/>
        <s v="[Publishers].[Publishers].&amp;[Howard W. Sams and Co.]" c="Howard W. Sams and Co."/>
        <s v="[Publishers].[Publishers].&amp;[Howell]" c="Howell"/>
        <s v="[Publishers].[Publishers].&amp;[Howell Book House]" c="Howell Book House"/>
        <s v="[Publishers].[Publishers].&amp;[Howell-North]" c="Howell-North"/>
        <s v="[Publishers].[Publishers].&amp;[Howell-North Books]" c="Howell-North Books"/>
        <s v="[Publishers].[Publishers].&amp;[Howes]" c="Howes"/>
        <s v="[Publishers].[Publishers].&amp;[Hoy\u014fng Ch\u02bbulp\u02bbansa]" c="Hoy\u014fng Ch\u02bbulp\u02bbansa"/>
        <s v="[Publishers].[Publishers].&amp;[Hoyp\u1e6d-byuro fun Keren Kayemet le-Yi\u015bra\u02bcel - oyf\u1e33lerungn-op\u1e6deyl]" c="Hoyp\u1e6d-byuro fun Keren Kayemet le-Yi\u015bra\u02bcel - oyf\u1e33lerungn-op\u1e6deyl"/>
        <s v="[Publishers].[Publishers].&amp;[Hozansha Pub. Co.]" c="Hozansha Pub. Co."/>
        <s v="[Publishers].[Publishers].&amp;[Hozokan]" c="Hozokan"/>
        <s v="[Publishers].[Publishers].&amp;[Hozokan Pub. Co.]" c="Hozokan Pub. Co."/>
        <s v="[Publishers].[Publishers].&amp;[HP Books]" c="HP Books"/>
        <s v="[Publishers].[Publishers].&amp;[HPBooks]" c="HPBooks"/>
        <s v="[Publishers].[Publishers].&amp;[HRAF Press]" c="HRAF Press"/>
        <s v="[Publishers].[Publishers].&amp;[Hrafika]" c="Hrafika"/>
        <s v="[Publishers].[Publishers].&amp;[Hratarakut\u02bbiwn Berioy Hayots\u02bb T\u02bbemi]" c="Hratarakut\u02bbiwn Berioy Hayots\u02bb T\u02bbemi"/>
        <s v="[Publishers].[Publishers].&amp;[Hrper and Row]" c="Hrper and Row"/>
        <s v="[Publishers].[Publishers].&amp;[HRVATSKA AKADEMIJA ZNANOSTI I UMJETNOSTI]" c="HRVATSKA AKADEMIJA ZNANOSTI I UMJETNOSTI"/>
        <s v="[Publishers].[Publishers].&amp;[Hrvatski muzej naivne umjetnosti]" c="Hrvatski muzej naivne umjetnosti"/>
        <s v="[Publishers].[Publishers].&amp;[Hs dai shu ban ji tuan@@@Xi dai shu ban gu fen yu xian gong si fa xing]" c="Hs dai shu ban ji tuan@@@Xi dai shu ban gu fen yu xian gong si fa xing"/>
        <s v="[Publishers].[Publishers].&amp;[Hs\u00fceh hai ch\u02bbu pan she]" c="Hs\u00fceh hai ch\u02bbu pan she"/>
        <s v="[Publishers].[Publishers].&amp;[HSA-UWC Publications]" c="HSA-UWC Publications"/>
        <s v="[Publishers].[Publishers].&amp;[HSE]" c="HSE"/>
        <s v="[Publishers].[Publishers].&amp;[HSE Books]" c="HSE Books"/>
        <s v="[Publishers].[Publishers].&amp;[HSFK]" c="HSFK"/>
        <s v="[Publishers].[Publishers].&amp;[Hsi tai shu pan gu fen yu hsien kung ssu]" c="Hsi tai shu pan gu fen yu hsien kung ssu"/>
        <s v="[Publishers].[Publishers].&amp;[Hsiang-kang wen i shu wu = Culture Book House]" c="Hsiang-kang wen i shu wu = Culture Book House"/>
        <s v="[Publishers].[Publishers].&amp;[Hsiang-kang Ying y\u00fc mao i ch\u02bbu pan she]" c="Hsiang-kang Ying y\u00fc mao i ch\u02bbu pan she"/>
        <s v="[Publishers].[Publishers].&amp;[Hsiao ch\u02bbang shu fang]" c="Hsiao ch\u02bbang shu fang"/>
        <s v="[Publishers].[Publishers].&amp;[Hsiao ch\u02bbang shu fang@@@Tai li shang Mao y\u00fcan yu hsien kung ssu]" c="Hsiao ch\u02bbang shu fang@@@Tai li shang Mao y\u00fcan yu hsien kung ssu"/>
        <s v="[Publishers].[Publishers].&amp;[Hsin ch\u02bbao she wen hua shih yeh yu hsien kung ssu]" c="Hsin ch\u02bbao she wen hua shih yeh yu hsien kung ssu"/>
        <s v="[Publishers].[Publishers].&amp;[Hsin i chi chin ch\u02bbu pan she]" c="Hsin i chi chin ch\u02bbu pan she"/>
        <s v="[Publishers].[Publishers].&amp;[Hsin ya wen hua shih yeh yu hsien kung ssu]" c="Hsin ya wen hua shih yeh yu hsien kung ssu"/>
        <s v="[Publishers].[Publishers].&amp;[Hsing kuang ch\u02bbu pan she]" c="Hsing kuang ch\u02bbu pan she"/>
        <s v="[Publishers].[Publishers].&amp;[HSRC Press@@@Distributed in North America by Independent Publishers Group]" c="HSRC Press@@@Distributed in North America by Independent Publishers Group"/>
        <s v="[Publishers].[Publishers].&amp;[Hu you she wen hua shi ye you xian gong si]" c="Hu you she wen hua shi ye you xian gong si"/>
        <s v="[Publishers].[Publishers].&amp;[Hu yu she wen hua shi yeh yu xian gong si]" c="Hu yu she wen hua shi yeh yu xian gong si"/>
        <s v="[Publishers].[Publishers].&amp;[HU5 5RL.]" c="HU5 5RL."/>
        <s v="[Publishers].[Publishers].&amp;[Hua bu qing nian zhong xin]" c="Hua bu qing nian zhong xin"/>
        <s v="[Publishers].[Publishers].&amp;[Hua cheng chu ban she]" c="Hua cheng chu ban she"/>
        <s v="[Publishers].[Publishers].&amp;[Hua cheng chu ban she@@@Guangdong Sheng xin hua shu dian jing xiao]" c="Hua cheng chu ban she@@@Guangdong Sheng xin hua shu dian jing xiao"/>
        <s v="[Publishers].[Publishers].&amp;[Hua dong shi fan da xue chu ban she]" c="Hua dong shi fan da xue chu ban she"/>
        <s v="[Publishers].[Publishers].&amp;[Hua han wen hua shi ye gong si]" c="Hua han wen hua shi ye gong si"/>
        <s v="[Publishers].[Publishers].&amp;[Hua han wen hua shi ye gong si@@@Fa xing Yi mei tu shu gong si]" c="Hua han wen hua shi ye gong si@@@Fa xing Yi mei tu shu gong si"/>
        <s v="[Publishers].[Publishers].&amp;[Hua han wen hua shi yeh gong si]" c="Hua han wen hua shi yeh gong si"/>
        <s v="[Publishers].[Publishers].&amp;[Hua han wen hua shi yeh gong si@@@Fa xing Yi mei tu shu gong si]" c="Hua han wen hua shi yeh gong si@@@Fa xing Yi mei tu shu gong si"/>
        <s v="[Publishers].[Publishers].&amp;[Hua lian chu ban she@@@Zong jing xiao Wu zhou chu ban she]" c="Hua lian chu ban she@@@Zong jing xiao Wu zhou chu ban she"/>
        <s v="[Publishers].[Publishers].&amp;[Hua lian xian li wen hua zhong xin]" c="Hua lian xian li wen hua zhong xin"/>
        <s v="[Publishers].[Publishers].&amp;[Hua ling chu ban she]" c="Hua ling chu ban she"/>
        <s v="[Publishers].[Publishers].&amp;[Hua qian shu chu ban you xian gong si]" c="Hua qian shu chu ban you xian gong si"/>
        <s v="[Publishers].[Publishers].&amp;[Hua qiao ci dian chu ban she]" c="Hua qiao ci dian chu ban she"/>
        <s v="[Publishers].[Publishers].&amp;[Hua qiao lian he kuai ji shi lou]" c="Hua qiao lian he kuai ji shi lou"/>
        <s v="[Publishers].[Publishers].&amp;[Hua shan wen yi chu ban she]" c="Hua shan wen yi chu ban she"/>
        <s v="[Publishers].[Publishers].&amp;[Hua shi wen hua gong si]" c="Hua shi wen hua gong si"/>
        <s v="[Publishers].[Publishers].&amp;[Hua t\u02bbien wen hua yu hsien kung ssu]" c="Hua t\u02bbien wen hua yu hsien kung ssu"/>
        <s v="[Publishers].[Publishers].&amp;[Hua t\u02bbien wen hua yu hsien kung ssu@@@fa hsing Wan t\u02bbung t\u02bbu shu ku fen yu hsien kung ssu]" c="Hua t\u02bbien wen hua yu hsien kung ssu@@@fa hsing Wan t\u02bbung t\u02bbu shu ku fen yu hsien kung ssu"/>
        <s v="[Publishers].[Publishers].&amp;[Hua tian wen hua you xian gong si@@@fa xing Wan tong tu shu gu fen you xian gong si]" c="Hua tian wen hua you xian gong si@@@fa xing Wan tong tu shu gu fen you xian gong si"/>
        <s v="[Publishers].[Publishers].&amp;[Hua tian wen hua yu xian gong si]" c="Hua tian wen hua yu xian gong si"/>
        <s v="[Publishers].[Publishers].&amp;[Hua wen chu ban she]" c="Hua wen chu ban she"/>
        <s v="[Publishers].[Publishers].&amp;[Hua wen wang gu fen you xian gong si]" c="Hua wen wang gu fen you xian gong si"/>
        <s v="[Publishers].[Publishers].&amp;[Hua wen wang gu fen you xian gong si di er chu ban shi ye bu]" c="Hua wen wang gu fen you xian gong si di er chu ban shi ye bu"/>
        <s v="[Publishers].[Publishers].&amp;[Hua xia chu ban she]" c="Hua xia chu ban she"/>
        <s v="[Publishers].[Publishers].&amp;[Hua xia shu lang@@@Fa xing Li tong tu shu gong si]" c="Hua xia shu lang@@@Fa xing Li tong tu shu gong si"/>
        <s v="[Publishers].[Publishers].&amp;[Hua xin chu ban you xian gong si]" c="Hua xin chu ban you xian gong si"/>
        <s v="[Publishers].[Publishers].&amp;[Hua xin wen hua shi ye zhong xin]" c="Hua xin wen hua shi ye zhong xin"/>
        <s v="[Publishers].[Publishers].&amp;[Hua xin wen hua shi yeh zhong xin]" c="Hua xin wen hua shi yeh zhong xin"/>
        <s v="[Publishers].[Publishers].&amp;[Hua yi chu ban she]" c="Hua yi chu ban she"/>
        <s v="[Publishers].[Publishers].&amp;[Hua yi shu ju]" c="Hua yi shu ju"/>
        <s v="[Publishers].[Publishers].&amp;[Hua yi shu ju you xian gong si]" c="Hua yi shu ju you xian gong si"/>
        <s v="[Publishers].[Publishers].&amp;[Hua yi shu ju yu xian gong si]" c="Hua yi shu ju yu xian gong si"/>
        <s v="[Publishers].[Publishers].&amp;[Hua you chu ban you xian gong si]" c="Hua you chu ban you xian gong si"/>
        <s v="[Publishers].[Publishers].&amp;[Hua yu jiao xue chu ban she]" c="Hua yu jiao xue chu ban she"/>
        <s v="[Publishers].[Publishers].&amp;[Hua yuan wen hua]" c="Hua yuan wen hua"/>
        <s v="[Publishers].[Publishers].&amp;[Hua yuan wen hua shi ye you xian gong si]" c="Hua yuan wen hua shi ye you xian gong si"/>
        <s v="[Publishers].[Publishers].&amp;[Hua zheng shu ju]" c="Hua zheng shu ju"/>
        <s v="[Publishers].[Publishers].&amp;[Hua zhi wen hua shi yeh yu xian gong si]" c="Hua zhi wen hua shi yeh yu xian gong si"/>
        <s v="[Publishers].[Publishers].&amp;[Hua zhong ke ji da xue chu ban she]" c="Hua zhong ke ji da xue chu ban she"/>
        <s v="[Publishers].[Publishers].&amp;[Hua zhong shi fan da xue chu ban she]" c="Hua zhong shi fan da xue chu ban she"/>
        <s v="[Publishers].[Publishers].&amp;[Huagang chu ban you xian gong si]" c="Huagang chu ban you xian gong si"/>
        <s v="[Publishers].[Publishers].&amp;[Hualian xian li wen hua zhong xin]" c="Hualian xian li wen hua zhong xin"/>
        <s v="[Publishers].[Publishers].&amp;[Huan hua chu ban shi yeh gong si]" c="Huan hua chu ban shi yeh gong si"/>
        <s v="[Publishers].[Publishers].&amp;[Huan qiu (guo ji) ke ji you xian gong si]" c="Huan qiu (guo ji) ke ji you xian gong si"/>
        <s v="[Publishers].[Publishers].&amp;[Huan qiu chu ban she]" c="Huan qiu chu ban she"/>
        <s v="[Publishers].[Publishers].&amp;[Huan qiu shi ye (Xianggang) gong si]" c="Huan qiu shi ye (Xianggang) gong si"/>
        <s v="[Publishers].[Publishers].&amp;[Huan qiu tu shu za zhi chu ban she]" c="Huan qiu tu shu za zhi chu ban she"/>
        <s v="[Publishers].[Publishers].&amp;[Huan y\u00fc chu ban gu fen yu xian gong si]" c="Huan y\u00fc chu ban gu fen yu xian gong si"/>
        <s v="[Publishers].[Publishers].&amp;[Huan y\u00fc chu ban yu xian gong si@@@Mei shang Maigeluo]" c="Huan y\u00fc chu ban yu xian gong si@@@Mei shang Maigeluo"/>
        <s v="[Publishers].[Publishers].&amp;[Huan yu chu ban she]" c="Huan yu chu ban she"/>
        <s v="[Publishers].[Publishers].&amp;[Huang Dengzhong]" c="Huang Dengzhong"/>
        <s v="[Publishers].[Publishers].&amp;[Huang ding wen hua chu ban gong si]" c="Huang ding wen hua chu ban gong si"/>
        <s v="[Publishers].[Publishers].&amp;[Huang ding wen hua chu ban she]" c="Huang ding wen hua chu ban she"/>
        <s v="[Publishers].[Publishers].&amp;[Huang ding wen hua chu ban you xian gong si]" c="Huang ding wen hua chu ban you xian gong si"/>
        <s v="[Publishers].[Publishers].&amp;[Huang fu tu shu]" c="Huang fu tu shu"/>
        <s v="[Publishers].[Publishers].&amp;[Huang guan chu ban she]" c="Huang guan chu ban she"/>
        <s v="[Publishers].[Publishers].&amp;[Huang guan chu ban she (Xianggang) you xian gong si]" c="Huang guan chu ban she (Xianggang) you xian gong si"/>
        <s v="[Publishers].[Publishers].&amp;[Huang guan chu ban she (Xianggang) yu xian gong si]" c="Huang guan chu ban she (Xianggang) yu xian gong si"/>
        <s v="[Publishers].[Publishers].&amp;[Huang guan chu ban she you xian gong si]" c="Huang guan chu ban she you xian gong si"/>
        <s v="[Publishers].[Publishers].&amp;[Huang guan wen hua chu ban gong si]" c="Huang guan wen hua chu ban gong si"/>
        <s v="[Publishers].[Publishers].&amp;[Huang guan wen hua chu ban you xian gong si]" c="Huang guan wen hua chu ban you xian gong si"/>
        <s v="[Publishers].[Publishers].&amp;[Huang guan wen hua chu ban yu xian gong si]" c="Huang guan wen hua chu ban yu xian gong si"/>
        <s v="[Publishers].[Publishers].&amp;[Huang guan wen hua gong si]" c="Huang guan wen hua gong si"/>
        <s v="[Publishers].[Publishers].&amp;[Huang guan wen hua you xian gong si]" c="Huang guan wen hua you xian gong si"/>
        <s v="[Publishers].[Publishers].&amp;[Huang guan wen xue chu ban]" c="Huang guan wen xue chu ban"/>
        <s v="[Publishers].[Publishers].&amp;[Huang guan wen xue chu ban gong si]" c="Huang guan wen xue chu ban gong si"/>
        <s v="[Publishers].[Publishers].&amp;[Huang guan wen xue chu ban she]" c="Huang guan wen xue chu ban she"/>
        <s v="[Publishers].[Publishers].&amp;[Huang guan wen xue chu ban you xian gong si]" c="Huang guan wen xue chu ban you xian gong si"/>
        <s v="[Publishers].[Publishers].&amp;[Huang guan wen xue chu ban yu xian gong si]" c="Huang guan wen xue chu ban yu xian gong si"/>
        <s v="[Publishers].[Publishers].&amp;[Huang guan za zhi she]" c="Huang guan za zhi she"/>
        <s v="[Publishers].[Publishers].&amp;[Huang he wen hua chu ban she]" c="Huang he wen hua chu ban she"/>
        <s v="[Publishers].[Publishers].&amp;[Huang he za zhi she]" c="Huang he za zhi she"/>
        <s v="[Publishers].[Publishers].&amp;[Huang jia chu ban she]" c="Huang jia chu ban she"/>
        <s v="[Publishers].[Publishers].&amp;[Huang Kuan]" c="Huang Kuan"/>
        <s v="[Publishers].[Publishers].&amp;[Huang kuan ch\u02bbu pan she]" c="Huang kuan ch\u02bbu pan she"/>
        <s v="[Publishers].[Publishers].&amp;[Huang kuan ch\u02bbu pan she (Hsiang-kang) yu hsien kung ssu]" c="Huang kuan ch\u02bbu pan she (Hsiang-kang) yu hsien kung ssu"/>
        <s v="[Publishers].[Publishers].&amp;[Huang kuan chu ban she]" c="Huang kuan chu ban she"/>
        <s v="[Publishers].[Publishers].&amp;[Huang kuan tsa chih she]" c="Huang kuan tsa chih she"/>
        <s v="[Publishers].[Publishers].&amp;[Huang kuan wen hs\u00fceh ch\u02bbu pan kung ssu]" c="Huang kuan wen hs\u00fceh ch\u02bbu pan kung ssu"/>
        <s v="[Publishers].[Publishers].&amp;[Huang kuan wen hs\u00fceh ch\u02bbu pan yu hsian kung ssu]" c="Huang kuan wen hs\u00fceh ch\u02bbu pan yu hsian kung ssu"/>
        <s v="[Publishers].[Publishers].&amp;[Huang kuan wen hs\u00fceh ch\u02bbu pan yu hsien kung ssu]" c="Huang kuan wen hs\u00fceh ch\u02bbu pan yu hsien kung ssu"/>
        <s v="[Publishers].[Publishers].&amp;[Huang kuan wen hua ch\u02bbu pan yu hsien kung ssu]" c="Huang kuan wen hua ch\u02bbu pan yu hsien kung ssu"/>
        <s v="[Publishers].[Publishers].&amp;[Huang Maoqing]" c="Huang Maoqing"/>
        <s v="[Publishers].[Publishers].&amp;[Huang Maoqing l\u00fc shi shi wu suo]" c="Huang Maoqing l\u00fc shi shi wu suo"/>
        <s v="[Publishers].[Publishers].&amp;[Huang Shan shu she]" c="Huang Shan shu she"/>
        <s v="[Publishers].[Publishers].&amp;[Huang Shunliu]" c="Huang Shunliu"/>
        <s v="[Publishers].[Publishers].&amp;[Huang Su-Huei]" c="Huang Su-Huei"/>
        <s v="[Publishers].[Publishers].&amp;[Huang Tianlin]" c="Huang Tianlin"/>
        <s v="[Publishers].[Publishers].&amp;[Huang yi chu ban she]" c="Huang yi chu ban she"/>
        <s v="[Publishers].[Publishers].&amp;[Huang Yi chu ban she yu xian gong si]" c="Huang Yi chu ban she yu xian gong si"/>
        <s v="[Publishers].[Publishers].&amp;[Huanghe wen yi chu ban she]" c="Huanghe wen yi chu ban she"/>
        <s v="[Publishers].[Publishers].&amp;[Huashan wen yi chu ban she@@@Hebei sheng xin hua shudian fa xing]" c="Huashan wen yi chu ban she@@@Hebei sheng xin hua shudian fa xing"/>
        <s v="[Publishers].[Publishers].&amp;[Hua-tung shih fan ta hs\u00fceh ch\u02bbu pan she]" c="Hua-tung shih fan ta hs\u00fceh ch\u02bbu pan she"/>
        <s v="[Publishers].[Publishers].&amp;[Huaxia chu ban she]" c="Huaxia chu ban she"/>
        <s v="[Publishers].[Publishers].&amp;[Hub Editions]" c="Hub Editions"/>
        <s v="[Publishers].[Publishers].&amp;[Hubbard Print. Co.]" c="Hubbard Print. Co."/>
        <s v="[Publishers].[Publishers].&amp;[HubBub Press]" c="HubBub Press"/>
        <s v="[Publishers].[Publishers].&amp;[Hubei Chang Jiang chu ban ji tuan@@@Hubei ren min chu ban she]" c="Hubei Chang Jiang chu ban ji tuan@@@Hubei ren min chu ban she"/>
        <s v="[Publishers].[Publishers].&amp;[Hubei ci shu chu ban she]" c="Hubei ci shu chu ban she"/>
        <s v="[Publishers].[Publishers].&amp;[Hubei ren min chu ban she]" c="Hubei ren min chu ban she"/>
        <s v="[Publishers].[Publishers].&amp;[Hubei Shao nian er tong chu ban she]" c="Hubei Shao nian er tong chu ban she"/>
        <s v="[Publishers].[Publishers].&amp;[Huber]" c="Huber"/>
        <s v="[Publishers].[Publishers].&amp;[Huber Publ.]" c="Huber Publ."/>
        <s v="[Publishers].[Publishers].&amp;[Huckleberry Press]" c="Huckleberry Press"/>
        <s v="[Publishers].[Publishers].&amp;[Hud]" c="Hud"/>
        <s v="[Publishers].[Publishers].&amp;[Hud\u00e1 bint Fahd al-Ma\u02bbjul]" c="Hud\u00e1 bint Fahd al-Ma\u02bbjul"/>
        <s v="[Publishers].[Publishers].&amp;[Hud\u00e1 Buk Dis\u1e6dr\u012bbiy\u016b\u1e6dars]" c="Hud\u00e1 Buk Dis\u1e6dr\u012bbiy\u016b\u1e6dars"/>
        <s v="[Publishers].[Publishers].&amp;[hudby a um\u011bn\u00ed]" c="hudby a um\u011bn\u00ed"/>
        <s v="[Publishers].[Publishers].&amp;[Hudby a Um\u011bn\u00ed@@@Slovensk\u00e9 Vydavatel\u0315stvo Kr\u00e1snej Literat\u00fary]" c="Hudby a Um\u011bn\u00ed@@@Slovensk\u00e9 Vydavatel\u0315stvo Kr\u00e1snej Literat\u00fary"/>
        <s v="[Publishers].[Publishers].&amp;[Huddersfield]" c="Huddersfield"/>
        <s v="[Publishers].[Publishers].&amp;[Hudson River Museum]" c="Hudson River Museum"/>
        <s v="[Publishers].[Publishers].&amp;[Hueber]" c="Hueber"/>
        <s v="[Publishers].[Publishers].&amp;[Huemul]" c="Huemul"/>
        <s v="[Publishers].[Publishers].&amp;[Hugh Lauter Levin Associates]" c="Hugh Lauter Levin Associates"/>
        <s v="[Publishers].[Publishers].&amp;[Huguette Ber\u00e8s]" c="Huguette Ber\u00e8s"/>
        <s v="[Publishers].[Publishers].&amp;[Hui xin chu ban she]" c="Hui xin chu ban she"/>
        <s v="[Publishers].[Publishers].&amp;[Hui zhong wen hua chu ban she]" c="Hui zhong wen hua chu ban she"/>
        <s v="[Publishers].[Publishers].&amp;[Hui zhong wen hua chu ban she@@@Zong jing xiao Jian zhong shu bao she]" c="Hui zhong wen hua chu ban she@@@Zong jing xiao Jian zhong shu bao she"/>
        <s v="[Publishers].[Publishers].&amp;[Hui zhong wen hua chu ban you xian gong si]" c="Hui zhong wen hua chu ban you xian gong si"/>
        <s v="[Publishers].[Publishers].&amp;[Hui zhong wen hua chu ban yu xian gong si]" c="Hui zhong wen hua chu ban yu xian gong si"/>
        <s v="[Publishers].[Publishers].&amp;[Huiksi Music]" c="Huiksi Music"/>
        <s v="[Publishers].[Publishers].&amp;[Hull]" c="Hull"/>
        <s v="[Publishers].[Publishers].&amp;[Hulton]" c="Hulton"/>
        <s v="[Publishers].[Publishers].&amp;[Hulton Educational]" c="Hulton Educational"/>
        <s v="[Publishers].[Publishers].&amp;[Hulton Educational Publications]" c="Hulton Educational Publications"/>
        <s v="[Publishers].[Publishers].&amp;[Hulton Press]" c="Hulton Press"/>
        <s v="[Publishers].[Publishers].&amp;[Human and Rousseau]" c="Human and Rousseau"/>
        <s v="[Publishers].[Publishers].&amp;[Human Development Training Institute]" c="Human Development Training Institute"/>
        <s v="[Publishers].[Publishers].&amp;[Human Factors Laboratory]" c="Human Factors Laboratory"/>
        <s v="[Publishers].[Publishers].&amp;[Human Fertilisation and Embryology Authority]" c="Human Fertilisation and Embryology Authority"/>
        <s v="[Publishers].[Publishers].&amp;[Human Interaction Research Institute]" c="Human Interaction Research Institute"/>
        <s v="[Publishers].[Publishers].&amp;[Human Kinetics]" c="Human Kinetics"/>
        <s v="[Publishers].[Publishers].&amp;[Human Performance Center]" c="Human Performance Center"/>
        <s v="[Publishers].[Publishers].&amp;[Human Performance Research Unit]" c="Human Performance Research Unit"/>
        <s v="[Publishers].[Publishers].&amp;[Human Policy Press]" c="Human Policy Press"/>
        <s v="[Publishers].[Publishers].&amp;[Human Resource Development Press]" c="Human Resource Development Press"/>
        <s v="[Publishers].[Publishers].&amp;[Human Resources Research Organization]" c="Human Resources Research Organization"/>
        <s v="[Publishers].[Publishers].&amp;[Human Rights Commission]" c="Human Rights Commission"/>
        <s v="[Publishers].[Publishers].&amp;[Human Rights Watch]" c="Human Rights Watch"/>
        <s v="[Publishers].[Publishers].&amp;[Humana Press]" c="Humana Press"/>
        <s v="[Publishers].[Publishers].&amp;[Humanidades y Artes]" c="Humanidades y Artes"/>
        <s v="[Publishers].[Publishers].&amp;[Humaniora]" c="Humaniora"/>
        <s v="[Publishers].[Publishers].&amp;[Humanit\u02bbas\u016d]" c="Humanit\u02bbas\u016d"/>
        <s v="[Publishers].[Publishers].&amp;[Humanitarian Practice Network (HPN)]" c="Humanitarian Practice Network (HPN)"/>
        <s v="[Publishers].[Publishers].&amp;[Humanitas]" c="Humanitas"/>
        <s v="[Publishers].[Publishers].&amp;[Humanities Press]" c="Humanities Press"/>
        <s v="[Publishers].[Publishers].&amp;[Humanities Press International]" c="Humanities Press International"/>
        <s v="[Publishers].[Publishers].&amp;[Humanity Books]" c="Humanity Books"/>
        <s v="[Publishers].[Publishers].&amp;[Humberside Education Centre]" c="Humberside Education Centre"/>
        <s v="[Publishers].[Publishers].&amp;[Humberside Education Publications Unit]" c="Humberside Education Publications Unit"/>
        <s v="[Publishers].[Publishers].&amp;[Humboldt Cultural Center]" c="Humboldt Cultural Center"/>
        <s v="[Publishers].[Publishers].&amp;[Humboldt State College]" c="Humboldt State College"/>
        <s v="[Publishers].[Publishers].&amp;[Humboldt-Universit\u00e4t zu Berlin]" c="Humboldt-Universit\u00e4t zu Berlin"/>
        <s v="[Publishers].[Publishers].&amp;[Hummingbird Press]" c="Hummingbird Press"/>
        <s v="[Publishers].[Publishers].&amp;[Humphries]" c="Humphries"/>
        <s v="[Publishers].[Publishers].&amp;[Humphrys and Lodge]" c="Humphrys and Lodge"/>
        <s v="[Publishers].[Publishers].&amp;[Hunan da xue chu ban she]" c="Hunan da xue chu ban she"/>
        <s v="[Publishers].[Publishers].&amp;[Hunan jiao yu chu ban she@@@Hunan xin hua shu dian jing xiao]" c="Hunan jiao yu chu ban she@@@Hunan xin hua shu dian jing xiao"/>
        <s v="[Publishers].[Publishers].&amp;[Hunan ke xue ji shu chu ban she@@@Hunan sheng xin hua shu dian fa xing]" c="Hunan ke xue ji shu chu ban she@@@Hunan sheng xin hua shu dian fa xing"/>
        <s v="[Publishers].[Publishers].&amp;[Hunan mei shu chu ban she@@@Hunan sheng Xin hua shu dian fa xing]" c="Hunan mei shu chu ban she@@@Hunan sheng Xin hua shu dian fa xing"/>
        <s v="[Publishers].[Publishers].&amp;[Hunan ren min chu ban she]" c="Hunan ren min chu ban she"/>
        <s v="[Publishers].[Publishers].&amp;[Hunan ren min chu ban she@@@Hunan Sheng xin hua shu dian fa xing]" c="Hunan ren min chu ban she@@@Hunan Sheng xin hua shu dian fa xing"/>
        <s v="[Publishers].[Publishers].&amp;[Hunan shi fan da xue chu ban she]" c="Hunan shi fan da xue chu ban she"/>
        <s v="[Publishers].[Publishers].&amp;[Hunan wen yi chu ban she]" c="Hunan wen yi chu ban she"/>
        <s v="[Publishers].[Publishers].&amp;[Hunan wen yi chu ban she@@@Hunan sheng xin  hua shu dian jing xiao]" c="Hunan wen yi chu ban she@@@Hunan sheng xin  hua shu dian jing xiao"/>
        <s v="[Publishers].[Publishers].&amp;[Hunar\u012b-i Bash\u012br-i \u02bbIlm va Adab]" c="Hunar\u012b-i Bash\u012br-i \u02bbIlm va Adab"/>
        <s v="[Publishers].[Publishers].&amp;[Hunar\u02b9sar\u0101-yi G\u016by\u0101]" c="Hunar\u02b9sar\u0101-yi G\u016by\u0101"/>
        <s v="[Publishers].[Publishers].&amp;[Hung chien ch\u02bb\u00fcan chiao y\u00fc wen hua chi chin hui]" c="Hung chien ch\u02bb\u00fcan chiao y\u00fc wen hua chi chin hui"/>
        <s v="[Publishers].[Publishers].&amp;[Hungaria]" c="Hungaria"/>
        <s v="[Publishers].[Publishers].&amp;[Hungarian Cultural Foundation]" c="Hungarian Cultural Foundation"/>
        <s v="[Publishers].[Publishers].&amp;[Hungry Minds]" c="Hungry Minds"/>
        <s v="[Publishers].[Publishers].&amp;[Hunt Alternatives Fund]" c="Hunt Alternatives Fund"/>
        <s v="[Publishers].[Publishers].&amp;[Hunt House Pub.]" c="Hunt House Pub."/>
        <s v="[Publishers].[Publishers].&amp;[Hunt House Publishing]" c="Hunt House Publishing"/>
        <s v="[Publishers].[Publishers].&amp;[Hunter]" c="Hunter"/>
        <s v="[Publishers].[Publishers].&amp;[Hunter College of the City University of New York@@@National Center for Learning Disabilities]" c="Hunter College of the City University of New York@@@National Center for Learning Disabilities"/>
        <s v="[Publishers].[Publishers].&amp;[Hunter House]" c="Hunter House"/>
        <s v="[Publishers].[Publishers].&amp;[Hunter House Publishers]" c="Hunter House Publishers"/>
        <s v="[Publishers].[Publishers].&amp;[Hunter Pub.]" c="Hunter Pub."/>
        <s v="[Publishers].[Publishers].&amp;[Hunter Publishing]" c="Hunter Publishing"/>
        <s v="[Publishers].[Publishers].&amp;[Huntington Library]" c="Huntington Library"/>
        <s v="[Publishers].[Publishers].&amp;[Huntington Press]" c="Huntington Press"/>
        <s v="[Publishers].[Publishers].&amp;[Huo shui wen hua chu ban she]" c="Huo shui wen hua chu ban she"/>
        <s v="[Publishers].[Publishers].&amp;[Huo yi chu ban shi ye you xian gong si]" c="Huo yi chu ban shi ye you xian gong si"/>
        <s v="[Publishers].[Publishers].&amp;[Hurricane House]" c="Hurricane House"/>
        <s v="[Publishers].[Publishers].&amp;[Hurst and Blackett]" c="Hurst and Blackett"/>
        <s v="[Publishers].[Publishers].&amp;[Hurst and Yount]" c="Hurst and Yount"/>
        <s v="[Publishers].[Publishers].&amp;[Hurtubise HMH]" c="Hurtubise HMH"/>
        <s v="[Publishers].[Publishers].&amp;[Hutchinson]" c="Hutchinson"/>
        <s v="[Publishers].[Publishers].&amp;[Hutchinson Children's]" c="Hutchinson Children's"/>
        <s v="[Publishers].[Publishers].&amp;[Hutchinson Educational]" c="Hutchinson Educational"/>
        <s v="[Publishers].[Publishers].&amp;[Hutchinson Library Services]" c="Hutchinson Library Services"/>
        <s v="[Publishers].[Publishers].&amp;[Hutchinson of Australia]" c="Hutchinson of Australia"/>
        <s v="[Publishers].[Publishers].&amp;[Hutchinson of New Zealand]" c="Hutchinson of New Zealand"/>
        <s v="[Publishers].[Publishers].&amp;[Hutchinson Reference]" c="Hutchinson Reference"/>
        <s v="[Publishers].[Publishers].&amp;[Hutchinson University Library]" c="Hutchinson University Library"/>
        <s v="[Publishers].[Publishers].&amp;[Hutchinson@@@Kraus Reprint]" c="Hutchinson@@@Kraus Reprint"/>
        <s v="[Publishers].[Publishers].&amp;[Huthcinson University Library]" c="Huthcinson University Library"/>
        <s v="[Publishers].[Publishers].&amp;[Hwa Kang Press]" c="Hwa Kang Press"/>
        <s v="[Publishers].[Publishers].&amp;[Hwangg\u016dm Kaji]" c="Hwangg\u016dm Kaji"/>
        <s v="[Publishers].[Publishers].&amp;[Hwangg\u016dmal]" c="Hwangg\u016dmal"/>
        <s v="[Publishers].[Publishers].&amp;[Hwasan Munhwa]" c="Hwasan Munhwa"/>
        <s v="[Publishers].[Publishers].&amp;[Hy\u014ddensha]" c="Hy\u014ddensha"/>
        <s v="[Publishers].[Publishers].&amp;[Hy\u014dgo Kenritsu Kindai Bijutsukan]" c="Hy\u014dgo Kenritsu Kindai Bijutsukan"/>
        <s v="[Publishers].[Publishers].&amp;[Hy\u014dronsha]" c="Hy\u014dronsha"/>
        <s v="[Publishers].[Publishers].&amp;[Hy\u014fn Sin-gyu Paksa Hoegap Kiny\u014fm Sa\u014fp Ch\u02bbujin Wiw\u014fnhoe]" c="Hy\u014fn Sin-gyu Paksa Hoegap Kiny\u014fm Sa\u014fp Ch\u02bbujin Wiw\u014fnhoe"/>
        <s v="[Publishers].[Publishers].&amp;[Hy\u014fnamsa]" c="Hy\u014fnamsa"/>
        <s v="[Publishers].[Publishers].&amp;[Hy\u014fndae Mihaksa]" c="Hy\u014fndae Mihaksa"/>
        <s v="[Publishers].[Publishers].&amp;[Hy\u014fngs\u014fl Ch\u02bbulp\u02bbansa]" c="Hy\u014fngs\u014fl Ch\u02bbulp\u02bbansa"/>
        <s v="[Publishers].[Publishers].&amp;[Hy\u014fnsil Munhwa]" c="Hy\u014fnsil Munhwa"/>
        <s v="[Publishers].[Publishers].&amp;[Hy\u014fnsil Munhwa Y\u014fn\u02bcgu]" c="Hy\u014fnsil Munhwa Y\u014fn\u02bcgu"/>
        <s v="[Publishers].[Publishers].&amp;[Hybrid Publishers]" c="Hybrid Publishers"/>
        <s v="[Publishers].[Publishers].&amp;[Hyde Collection]" c="Hyde Collection"/>
        <s v="[Publishers].[Publishers].&amp;[Hydrographic Office]" c="Hydrographic Office"/>
        <s v="[Publishers].[Publishers].&amp;[Hydrologic Services Division]" c="Hydrologic Services Division"/>
        <s v="[Publishers].[Publishers].&amp;[Hyean]" c="Hyean"/>
        <s v="[Publishers].[Publishers].&amp;[Hymsa]" c="Hymsa"/>
        <s v="[Publishers].[Publishers].&amp;[Hyohy\u014fng Ch\u02bbulp\u02bban]" c="Hyohy\u014fng Ch\u02bbulp\u02bban"/>
        <s v="[Publishers].[Publishers].&amp;[Hyoil]" c="Hyoil"/>
        <s v="[Publishers].[Publishers].&amp;[Hyperion]" c="Hyperion"/>
        <s v="[Publishers].[Publishers].&amp;[Hyperion Books for Children]" c="Hyperion Books for Children"/>
        <s v="[Publishers].[Publishers].&amp;[Hyperion Paperbacks for Children]" c="Hyperion Paperbacks for Children"/>
        <s v="[Publishers].[Publishers].&amp;[Hyppocrene Books]" c="Hyppocrene Books"/>
        <s v="[Publishers].[Publishers].&amp;[Hyum\u014fnis\u016dt\u02bb\u016d]" c="Hyum\u014fnis\u016dt\u02bb\u016d"/>
        <s v="[Publishers].[Publishers].&amp;[I ch\u02bb\u00fcn shu tien]" c="I ch\u02bb\u00fcn shu tien"/>
        <s v="[Publishers].[Publishers].&amp;[I ch\u02bb\u00fcn shu tien ku fen yu hsien kung ssu]" c="I ch\u02bb\u00fcn shu tien ku fen yu hsien kung ssu"/>
        <s v="[Publishers].[Publishers].&amp;[I ch\u02bbiao ch\u02bbu pan she]" c="I ch\u02bbiao ch\u02bbu pan she"/>
        <s v="[Publishers].[Publishers].&amp;[I Dioscuri]" c="I Dioscuri"/>
        <s v="[Publishers].[Publishers].&amp;[I lin ch\u02bbu pan she]" c="I lin ch\u02bbu pan she"/>
        <s v="[Publishers].[Publishers].&amp;[I shang wen hua shih yeh yu hsien kung ssu]" c="I shang wen hua shih yeh yu hsien kung ssu"/>
        <s v="[Publishers].[Publishers].&amp;[I. B. Tauris]" c="I. B. Tauris"/>
        <s v="[Publishers].[Publishers].&amp;[I. Baschkirzew]" c="I. Baschkirzew"/>
        <s v="[Publishers].[Publishers].&amp;[I. Chalmers Cookbooks]" c="I. Chalmers Cookbooks"/>
        <s v="[Publishers].[Publishers].&amp;[I. English]" c="I. English"/>
        <s v="[Publishers].[Publishers].&amp;[I. Irbe]" c="I. Irbe"/>
        <s v="[Publishers].[Publishers].&amp;[I. Manger]" c="I. Manger"/>
        <s v="[Publishers].[Publishers].&amp;[I. Obolensky]" c="I. Obolensky"/>
        <s v="[Publishers].[Publishers].&amp;[I. Paul Pont et F. Flis]" c="I. Paul Pont et F. Flis"/>
        <s v="[Publishers].[Publishers].&amp;[I. Tyktor]" c="I. Tyktor"/>
        <s v="[Publishers].[Publishers].&amp;[I. Washburn]" c="I. Washburn"/>
        <s v="[Publishers].[Publishers].&amp;[I.\u1e7e. Biderman]" c="I.\u1e7e. Biderman"/>
        <s v="[Publishers].[Publishers].&amp;[I.A.B.S.E.]" c="I.A.B.S.E."/>
        <s v="[Publishers].[Publishers].&amp;[I.A.E.A.@@@H.M.S.O]" c="I.A.E.A.@@@H.M.S.O"/>
        <s v="[Publishers].[Publishers].&amp;[I.A.O.]" c="I.A.O."/>
        <s v="[Publishers].[Publishers].&amp;[I.A.R.C.]" c="I.A.R.C."/>
        <s v="[Publishers].[Publishers].&amp;[I.B. Tauris]" c="I.B. Tauris"/>
        <s v="[Publishers].[Publishers].&amp;[I.D. Kollaros]" c="I.D. Kollaros"/>
        <s v="[Publishers].[Publishers].&amp;[I.D. Kollarou]" c="I.D. Kollarou"/>
        <s v="[Publishers].[Publishers].&amp;[I.D. Skennerton@@@Arms and Armour distributor]" c="I.D. Skennerton@@@Arms and Armour distributor"/>
        <s v="[Publishers].[Publishers].&amp;[I.E. Publishers]" c="I.E. Publishers"/>
        <s v="[Publishers].[Publishers].&amp;[I.E.E.E. P.]" c="I.E.E.E. P."/>
        <s v="[Publishers].[Publishers].&amp;[I.H. Shtern]" c="I.H. Shtern"/>
        <s v="[Publishers].[Publishers].&amp;[I.H. Tesmer]" c="I.H. Tesmer"/>
        <s v="[Publishers].[Publishers].&amp;[I.K. al-Shaw\u0101bikah]" c="I.K. al-Shaw\u0101bikah"/>
        <s v="[Publishers].[Publishers].&amp;[I.L. Swett]" c="I.L. Swett"/>
        <s v="[Publishers].[Publishers].&amp;[I.L.O.]" c="I.L.O."/>
        <s v="[Publishers].[Publishers].&amp;[I.N.T.O.]" c="I.N.T.O."/>
        <s v="[Publishers].[Publishers].&amp;[I.P.S.T.]" c="I.P.S.T."/>
        <s v="[Publishers].[Publishers].&amp;[I.R. Dee]" c="I.R. Dee"/>
        <s v="[Publishers].[Publishers].&amp;[I.R.A.M.]" c="I.R.A.M."/>
        <s v="[Publishers].[Publishers].&amp;[I.R.E.S.]" c="I.R.E.S."/>
        <s v="[Publishers].[Publishers].&amp;[i.s.m. Liberaal Archief]" c="i.s.m. Liberaal Archief"/>
        <s v="[Publishers].[Publishers].&amp;[I.S.S. Publications]" c="I.S.S. Publications"/>
        <s v="[Publishers].[Publishers].&amp;[I.U.C.N. - The World Conservation Union]" c="I.U.C.N. - The World Conservation Union"/>
        <s v="[Publishers].[Publishers].&amp;[I.Z. Hackman]" c="I.Z. Hackman"/>
        <s v="[Publishers].[Publishers].&amp;[I\u1e25ud \u02bbOlami Po\u02bbale Tsiyon (Ts.s)-Hit\u02bea\u1e25dut]" c="I\u1e25ud \u02bbOlami Po\u02bbale Tsiyon (Ts.s)-Hit\u02bea\u1e25dut"/>
        <s v="[Publishers].[Publishers].&amp;[I\u1e25ud Olami Poale Tsiyon (Ts. S.)-Hit\u02bca\u1e25dut]" c="I\u1e25ud Olami Poale Tsiyon (Ts. S.)-Hit\u02bca\u1e25dut"/>
        <s v="[Publishers].[Publishers].&amp;[I\u1e25ud olami Poale Tsiyon (Ts.S.) hit'a\u1e25adut]" c="I\u1e25ud olami Poale Tsiyon (Ts.S.) hit'a\u1e25adut"/>
        <s v="[Publishers].[Publishers].&amp;[I\u1e25ud olami Poale-Tsiyon (Ts. S.) Hit\u02bca\u1e25adut]" c="I\u1e25ud olami Poale-Tsiyon (Ts. S.) Hit\u02bca\u1e25adut"/>
        <s v="[Publishers].[Publishers].&amp;[I\u1e32uf]" c="I\u1e32uf"/>
        <s v="[Publishers].[Publishers].&amp;[I\u1e33uf]" c="I\u1e33uf"/>
        <s v="[Publishers].[Publishers].&amp;[I\u1e33uf ; Yidish bukh]" c="I\u1e33uf ; Yidish bukh"/>
        <s v="[Publishers].[Publishers].&amp;[I\u1e33uf Farlag]" c="I\u1e33uf Farlag"/>
        <s v="[Publishers].[Publishers].&amp;[I\u1e33uf un Ber Grin bukh-\u1e33omi\u1e6de\u1e6d]" c="I\u1e33uf un Ber Grin bukh-\u1e33omi\u1e6de\u1e6d"/>
        <s v="[Publishers].[Publishers].&amp;[I\u1e33uf.]" c="I\u1e33uf."/>
        <s v="[Publishers].[Publishers].&amp;[I\u1e47\u1e0diy\u0101]" c="I\u1e47\u1e0diy\u0101"/>
        <s v="[Publishers].[Publishers].&amp;[I\u1e93h\u0101r Sans]" c="I\u1e93h\u0101r Sans"/>
        <s v="[Publishers].[Publishers].&amp;[I\ufe20A\ufe21guar]" c="I\ufe20A\ufe21guar"/>
        <s v="[Publishers].[Publishers].&amp;[I\ufe20A\ufe21kutski\u012d filial \Izd-vo SO RAN\]" c="I\ufe20A\ufe21kutski\u012d filial \Izd-vo SO RAN\"/>
        <s v="[Publishers].[Publishers].&amp;[I\ufe20A\ufe21kutski\u012d gos. universitet]" c="I\ufe20A\ufe21kutski\u012d gos. universitet"/>
        <s v="[Publishers].[Publishers].&amp;[I\ufe20A\ufe21na-Print]" c="I\ufe20A\ufe21na-Print"/>
        <s v="[Publishers].[Publishers].&amp;[I\ufe20A\ufe21ntarny\u012d skaz\]" c="I\ufe20A\ufe21ntarny\u012d skaz\"/>
        <s v="[Publishers].[Publishers].&amp;[I\ufe20A\ufe21nus-K]" c="I\ufe20A\ufe21nus-K"/>
        <s v="[Publishers].[Publishers].&amp;[I\ufe20A\ufe21uza@@@\u0116KSMO]" c="I\ufe20A\ufe21uza@@@\u0116KSMO"/>
        <s v="[Publishers].[Publishers].&amp;[I\ufe20A\ufe21zyki slavi\ufe20a\ufe21nskikh kul\u02b9tur]" c="I\ufe20A\ufe21zyki slavi\ufe20a\ufe21nskikh kul\u02b9tur"/>
        <s v="[Publishers].[Publishers].&amp;[I\ufe20U\ufe21gorski\u012d gos. universitet]" c="I\ufe20U\ufe21gorski\u012d gos. universitet"/>
        <s v="[Publishers].[Publishers].&amp;[I\ufe20U\ufe21NITI]" c="I\ufe20U\ufe21NITI"/>
        <s v="[Publishers].[Publishers].&amp;[I\ufe20U\ufe21NITI@@@Zakon i pravo]" c="I\ufe20U\ufe21NITI@@@Zakon i pravo"/>
        <s v="[Publishers].[Publishers].&amp;[I\ufe20U\ufe21rid. firma \Kontrakt\@@@Izdatel\u02b9ski\u012d Dom \INFRA-M\]" c="I\ufe20U\ufe21rid. firma \Kontrakt\@@@Izdatel\u02b9ski\u012d Dom \INFRA-M\"/>
        <s v="[Publishers].[Publishers].&amp;[I\ufe20U\ufe21rInfoR]" c="I\ufe20U\ufe21rInfoR"/>
        <s v="[Publishers].[Publishers].&amp;[I\ufe20U\ufe21rist]" c="I\ufe20U\ufe21rist"/>
        <s v="[Publishers].[Publishers].&amp;[I\ufe20U\ufe21rkniga]" c="I\ufe20U\ufe21rkniga"/>
        <s v="[Publishers].[Publishers].&amp;[I\ufe20U\ufe21rlitinform]" c="I\ufe20U\ufe21rlitinform"/>
        <s v="[Publishers].[Publishers].&amp;[I\ufe20U\ufe21stit\ufe20s\ufe21inform]" c="I\ufe20U\ufe21stit\ufe20s\ufe21inform"/>
        <s v="[Publishers].[Publishers].&amp;[I\ufe20U\ufe21za@@@\u0116ksmo]" c="I\ufe20U\ufe21za@@@\u0116ksmo"/>
        <s v="[Publishers].[Publishers].&amp;[I\ufe20U\ufe21zhno-Ural\u02b9skoe knizh. izd-vo]" c="I\ufe20U\ufe21zhno-Ural\u02b9skoe knizh. izd-vo"/>
        <s v="[Publishers].[Publishers].&amp;[I\ufe20U\ufe21zhno-Ural\u02b9skoe knizhnoe izd-vo]" c="I\ufe20U\ufe21zhno-Ural\u02b9skoe knizhnoe izd-vo"/>
        <s v="[Publishers].[Publishers].&amp;[I\ufe20U\ufe21zhno-Ural'skoe knizhnoe izd-vo]" c="I\ufe20U\ufe21zhno-Ural'skoe knizhnoe izd-vo"/>
        <s v="[Publishers].[Publishers].&amp;[I\ufe20U\ufe21zhny\u012d federal\u02b9ny\u012d universitet]" c="I\ufe20U\ufe21zhny\u012d federal\u02b9ny\u012d universitet"/>
        <s v="[Publishers].[Publishers].&amp;[IAC]" c="IAC"/>
        <s v="[Publishers].[Publishers].&amp;[IAEA]" c="IAEA"/>
        <s v="[Publishers].[Publishers].&amp;[Ian Allan]" c="Ian Allan"/>
        <s v="[Publishers].[Publishers].&amp;[Ian Allan Pub.]" c="Ian Allan Pub."/>
        <s v="[Publishers].[Publishers].&amp;[Ian Randle Publishers]" c="Ian Randle Publishers"/>
        <s v="[Publishers].[Publishers].&amp;[IAPC]" c="IAPC"/>
        <s v="[Publishers].[Publishers].&amp;[IBAM]" c="IBAM"/>
        <s v="[Publishers].[Publishers].&amp;[Ibbetson Street Press]" c="Ibbetson Street Press"/>
        <s v="[Publishers].[Publishers].&amp;[IberCaja]" c="IberCaja"/>
        <s v="[Publishers].[Publishers].&amp;[Iberoamericana@@@Vervuert]" c="Iberoamericana@@@Vervuert"/>
        <s v="[Publishers].[Publishers].&amp;[Ibidem-Verlag]" c="Ibidem-Verlag"/>
        <s v="[Publishers].[Publishers].&amp;[Ibis Rouge Editions]" c="Ibis Rouge Editions"/>
        <s v="[Publishers].[Publishers].&amp;[IBM International Technical Support Organization]" c="IBM International Technical Support Organization"/>
        <s v="[Publishers].[Publishers].&amp;[Ibn Hazm Media Centre]" c="Ibn Hazm Media Centre"/>
        <s v="[Publishers].[Publishers].&amp;[IBS Buku]" c="IBS Buku"/>
        <s v="[Publishers].[Publishers].&amp;[Ibtis\u0101m \u02bbAbd al-Ra\u1e25m\u0101n \u1e24alaw\u0101n\u012b]" c="Ibtis\u0101m \u02bbAbd al-Ra\u1e25m\u0101n \u1e24alaw\u0101n\u012b"/>
        <s v="[Publishers].[Publishers].&amp;[ICA@@@ARA@@@ANRI]" c="ICA@@@ARA@@@ANRI"/>
        <s v="[Publishers].[Publishers].&amp;[ICA-f\u00f6rlaget]" c="ICA-f\u00f6rlaget"/>
        <s v="[Publishers].[Publishers].&amp;[Icaria]" c="Icaria"/>
        <s v="[Publishers].[Publishers].&amp;[Icaria Editorial]" c="Icaria Editorial"/>
        <s v="[Publishers].[Publishers].&amp;[ICAS]" c="ICAS"/>
        <s v="[Publishers].[Publishers].&amp;[ICBO]" c="ICBO"/>
        <s v="[Publishers].[Publishers].&amp;[ICCROM]" c="ICCROM"/>
        <s v="[Publishers].[Publishers].&amp;[ICDWN]" c="ICDWN"/>
        <s v="[Publishers].[Publishers].&amp;[Ice Nine]" c="Ice Nine"/>
        <s v="[Publishers].[Publishers].&amp;[ICFTU]" c="ICFTU"/>
        <s v="[Publishers].[Publishers].&amp;[IChP \ABC\]" c="IChP \ABC\"/>
        <s v="[Publishers].[Publishers].&amp;[ICI]" c="ICI"/>
        <s v="[Publishers].[Publishers].&amp;[ICM Books]" c="ICM Books"/>
        <s v="[Publishers].[Publishers].&amp;[Icon Books]" c="Icon Books"/>
        <s v="[Publishers].[Publishers].&amp;[ICON Group International]" c="ICON Group International"/>
        <s v="[Publishers].[Publishers].&amp;[ICON Reference]" c="ICON Reference"/>
        <s v="[Publishers].[Publishers].&amp;[Icone Editora]" c="Icone Editora"/>
        <s v="[Publishers].[Publishers].&amp;[Iconoclasta]" c="Iconoclasta"/>
        <s v="[Publishers].[Publishers].&amp;[ICR Corp.]" c="ICR Corp."/>
        <s v="[Publishers].[Publishers].&amp;[ICS Press]" c="ICS Press"/>
        <s v="[Publishers].[Publishers].&amp;[ICSA]" c="ICSA"/>
        <s v="[Publishers].[Publishers].&amp;[Id\u0101rah-i Ta\u1e25q\u012bq\u0101t va Barn\u0101mah\u02b9r\u012bz\u012b-i B\u0101nk-i Sipah]" c="Id\u0101rah-i Ta\u1e25q\u012bq\u0101t va Barn\u0101mah\u02b9r\u012bz\u012b-i B\u0101nk-i Sipah"/>
        <s v="[Publishers].[Publishers].&amp;[Id\u0101rah-yi Farog\u0332h\u0332-i Tajalliy\u0101t-i \u1e62\u0101bariyah@@@Taqs\u012bmkunandag\u0101n]" c="Id\u0101rah-yi Farog\u0332h\u0332-i Tajalliy\u0101t-i \u1e62\u0101bariyah@@@Taqs\u012bmkunandag\u0101n"/>
        <s v="[Publishers].[Publishers].&amp;[Id\u0101rah-yi Ta\u1e25q\u012bq\u0101t]" c="Id\u0101rah-yi Ta\u1e25q\u012bq\u0101t"/>
        <s v="[Publishers].[Publishers].&amp;[Id\u0101rah-yi Ta\u1e25q\u012bq\u0101t-i P\u0101kist\u0101n]" c="Id\u0101rah-yi Ta\u1e25q\u012bq\u0101t-i P\u0101kist\u0101n"/>
        <s v="[Publishers].[Publishers].&amp;[Id\u0101rat al-Bu\u1e25\u016bth]" c="Id\u0101rat al-Bu\u1e25\u016bth"/>
        <s v="[Publishers].[Publishers].&amp;[Id\u0101rat al-Bu\u1e25\u016bth wa-al-Dir\u0101s\u0101t]" c="Id\u0101rat al-Bu\u1e25\u016bth wa-al-Dir\u0101s\u0101t"/>
        <s v="[Publishers].[Publishers].&amp;[Id\u0101rat al-Fatw\u00e1 wa-al-Tashr\u012b\u02bb]" c="Id\u0101rat al-Fatw\u00e1 wa-al-Tashr\u012b\u02bb"/>
        <s v="[Publishers].[Publishers].&amp;[Idaho Corporation of Benedictine Sisters]" c="Idaho Corporation of Benedictine Sisters"/>
        <s v="[Publishers].[Publishers].&amp;[Idaho Research Foundation]" c="Idaho Research Foundation"/>
        <s v="[Publishers].[Publishers].&amp;[Idaho State Dept. of Education]" c="Idaho State Dept. of Education"/>
        <s v="[Publishers].[Publishers].&amp;[Idaho State University]" c="Idaho State University"/>
        <s v="[Publishers].[Publishers].&amp;[Idarah-yi Ta\u1e25affuz-i Afk\u0101r-i Isl\u0101m]" c="Idarah-yi Ta\u1e25affuz-i Afk\u0101r-i Isl\u0101m"/>
        <s v="[Publishers].[Publishers].&amp;[Ideals Pub. Corp.]" c="Ideals Pub. Corp."/>
        <s v="[Publishers].[Publishers].&amp;[Ideals Publishing Corp.]" c="Ideals Publishing Corp."/>
        <s v="[Publishers].[Publishers].&amp;[IDE-JETRO@@@NUS Press]" c="IDE-JETRO@@@NUS Press"/>
        <s v="[Publishers].[Publishers].&amp;[Idemitsu Bijutsukan]" c="Idemitsu Bijutsukan"/>
        <s v="[Publishers].[Publishers].&amp;[IDG Books Worldwide]" c="IDG Books Worldwide"/>
        <s v="[Publishers].[Publishers].&amp;[Idish]" c="Idish"/>
        <s v="[Publishers].[Publishers].&amp;[Idish land]" c="Idish land"/>
        <s v="[Publishers].[Publishers].&amp;[Idish Natsianaln Arbeter Farband]" c="Idish Natsianaln Arbeter Farband"/>
        <s v="[Publishers].[Publishers].&amp;[Idish Natsyonaler arbe\u1e6der farband : Di Pyonern froyen]" c="Idish Natsyonaler arbe\u1e6der farband : Di Pyonern froyen"/>
        <s v="[Publishers].[Publishers].&amp;[Idish Natsyonaler Arbeter Farband un Di Pionern Froyen]" c="Idish Natsyonaler Arbeter Farband un Di Pionern Froyen"/>
        <s v="[Publishers].[Publishers].&amp;[Idisher \u1e32emfer]" c="Idisher \u1e32emfer"/>
        <s v="[Publishers].[Publishers].&amp;[Idisher \u1e33emfer]" c="Idisher \u1e33emfer"/>
        <s v="[Publishers].[Publishers].&amp;[Idisher \u1e7fel\u1e6d \u1e33ongres]" c="Idisher \u1e7fel\u1e6d \u1e33ongres"/>
        <s v="[Publishers].[Publishers].&amp;[Idisher byuro bam Ts.\u1e33. fun der \u1e32omunis\u1e6disher par\u1e6dey]" c="Idisher byuro bam Ts.\u1e33. fun der \u1e32omunis\u1e6disher par\u1e6dey"/>
        <s v="[Publishers].[Publishers].&amp;[Idishn Farlag-un Forshung-\u1e32omi\u1e6de\u1e6d]" c="Idishn Farlag-un Forshung-\u1e32omi\u1e6de\u1e6d"/>
        <s v="[Publishers].[Publishers].&amp;[Idish-natsyonaler arbe\u1e6der farband]" c="Idish-natsyonaler arbe\u1e6der farband"/>
        <s v="[Publishers].[Publishers].&amp;[Idol]" c="Idol"/>
        <s v="[Publishers].[Publishers].&amp;[IDTA (Sales) Ltd.]" c="IDTA (Sales) Ltd."/>
        <s v="[Publishers].[Publishers].&amp;[Ie no Hikari Ky\u014dkai]" c="Ie no Hikari Ky\u014dkai"/>
        <s v="[Publishers].[Publishers].&amp;[Ie no Hikari Kyokai]" c="Ie no Hikari Kyokai"/>
        <s v="[Publishers].[Publishers].&amp;[Ie no hikari shuppan]" c="Ie no hikari shuppan"/>
        <s v="[Publishers].[Publishers].&amp;[IEEE]" c="IEEE"/>
        <s v="[Publishers].[Publishers].&amp;[IEEE Computer Society]" c="IEEE Computer Society"/>
        <s v="[Publishers].[Publishers].&amp;[IEEE Computer Society Press]" c="IEEE Computer Society Press"/>
        <s v="[Publishers].[Publishers].&amp;[IEEE Press]" c="IEEE Press"/>
        <s v="[Publishers].[Publishers].&amp;[IEEE Press@@@Oxford University Press]" c="IEEE Press@@@Oxford University Press"/>
        <s v="[Publishers].[Publishers].&amp;[IEEE Press@@@Wiley-Interscience]" c="IEEE Press@@@Wiley-Interscience"/>
        <s v="[Publishers].[Publishers].&amp;[Ierusalimski\u012d Izdat. T\ufe20s\ufe21entr]" c="Ierusalimski\u012d Izdat. T\ufe20s\ufe21entr"/>
        <s v="[Publishers].[Publishers].&amp;[IFC@@@MPDF]" c="IFC@@@MPDF"/>
        <s v="[Publishers].[Publishers].&amp;[IFEA]" c="IFEA"/>
        <s v="[Publishers].[Publishers].&amp;[IFF Research Ltd]" c="IFF Research Ltd"/>
        <s v="[Publishers].[Publishers].&amp;[IFOAM]" c="IFOAM"/>
        <s v="[Publishers].[Publishers].&amp;[IFR]" c="IFR"/>
        <s v="[Publishers].[Publishers].&amp;[IFS]" c="IFS"/>
        <s v="[Publishers].[Publishers].&amp;[IFS (Conferences)]" c="IFS (Conferences)"/>
        <s v="[Publishers].[Publishers].&amp;[IFS (Publication)]" c="IFS (Publication)"/>
        <s v="[Publishers].[Publishers].&amp;[IFS (Publications)]" c="IFS (Publications)"/>
        <s v="[Publishers].[Publishers].&amp;[IFTA and propagation]" c="IFTA and propagation"/>
        <s v="[Publishers].[Publishers].&amp;[Igaku Shoin]" c="Igaku Shoin"/>
        <s v="[Publishers].[Publishers].&amp;[Igas\u014f]" c="Igas\u014f"/>
        <s v="[Publishers].[Publishers].&amp;[IGLU]" c="IGLU"/>
        <s v="[Publishers].[Publishers].&amp;[Ignatius Press]" c="Ignatius Press"/>
        <s v="[Publishers].[Publishers].&amp;[Ignatius Press@@@Catholics United for the Faith]" c="Ignatius Press@@@Catholics United for the Faith"/>
        <s v="[Publishers].[Publishers].&amp;[Igud yotse \u1e7eilna \u1e7feha-sevivah be-Yi\u015bra\u02bcel]" c="Igud yotse \u1e7eilna \u1e7feha-sevivah be-Yi\u015bra\u02bcel"/>
        <s v="[Publishers].[Publishers].&amp;[Igy\u014fng]" c="Igy\u014fng"/>
        <s v="[Publishers].[Publishers].&amp;[Ihwa Munhwa Ch\u02bbulp\u02bbansa]" c="Ihwa Munhwa Ch\u02bbulp\u02bbansa"/>
        <s v="[Publishers].[Publishers].&amp;[Ihwa Y\u014fja Taehakkyo Ch\u02bbulp\u02bbanbu]" c="Ihwa Y\u014fja Taehakkyo Ch\u02bbulp\u02bbanbu"/>
        <s v="[Publishers].[Publishers].&amp;[Ihwa Yoja Taehakkyo Ch\u02bbulp\u02bbanbu]" c="Ihwa Yoja Taehakkyo Ch\u02bbulp\u02bbanbu"/>
        <s v="[Publishers].[Publishers].&amp;[III Publishing]" c="III Publishing"/>
        <s v="[Publishers].[Publishers].&amp;[IISNC]" c="IISNC"/>
        <s v="[Publishers].[Publishers].&amp;[Ij\u0101bela]" c="Ij\u0101bela"/>
        <s v="[Publishers].[Publishers].&amp;[Ijo Ch\u02bbulp\u02bbansa]" c="Ijo Ch\u02bbulp\u02bbansa"/>
        <s v="[Publishers].[Publishers].&amp;[IK \Komplekt\]" c="IK \Komplekt\"/>
        <s v="[Publishers].[Publishers].&amp;[Ik\u02bbo Buk]" c="Ik\u02bbo Buk"/>
        <s v="[Publishers].[Publishers].&amp;[IKAR]" c="IKAR"/>
        <s v="[Publishers].[Publishers].&amp;[Ikaros]" c="Ikaros"/>
        <s v="[Publishers].[Publishers].&amp;[Ikaros Ekdotik\u0113 Hetairia]" c="Ikaros Ekdotik\u0113 Hetairia"/>
        <s v="[Publishers].[Publishers].&amp;[Ikeda Shoten]" c="Ikeda Shoten"/>
        <s v="[Publishers].[Publishers].&amp;[IKO-Verlag f\u00fcr Interkulturelle Kommunikation]" c="IKO-Verlag f\u00fcr Interkulturelle Kommunikation"/>
        <s v="[Publishers].[Publishers].&amp;[Il Bagatto]" c="Il Bagatto"/>
        <s v="[Publishers].[Publishers].&amp;[Il Collezionista d'arte contemporanea]" c="Il Collezionista d'arte contemporanea"/>
        <s v="[Publishers].[Publishers].&amp;[Il grandevetro]" c="Il grandevetro"/>
        <s v="[Publishers].[Publishers].&amp;[Il mio amico]" c="Il mio amico"/>
        <s v="[Publishers].[Publishers].&amp;[Il Mulino]" c="Il Mulino"/>
        <s v="[Publishers].[Publishers].&amp;[Il poligrafo]" c="Il poligrafo"/>
        <s v="[Publishers].[Publishers].&amp;[Il ponte vecchio]" c="Il ponte vecchio"/>
        <s v="[Publishers].[Publishers].&amp;[Il pozzo di Giacobbe]" c="Il pozzo di Giacobbe"/>
        <s v="[Publishers].[Publishers].&amp;[Il regisole@@@Selecta]" c="Il regisole@@@Selecta"/>
        <s v="[Publishers].[Publishers].&amp;[il Saggiatore]" c="il Saggiatore"/>
        <s v="[Publishers].[Publishers].&amp;[Ila Books]" c="Ila Books"/>
        <s v="[Publishers].[Publishers].&amp;[Ilakkumi Nilaiyam]" c="Ilakkumi Nilaiyam"/>
        <s v="[Publishers].[Publishers].&amp;[Ilchinsa]" c="Ilchinsa"/>
        <s v="[Publishers].[Publishers].&amp;[Ilchisa]" c="Ilchisa"/>
        <s v="[Publishers].[Publishers].&amp;[Ilchokak]" c="Ilchokak"/>
        <s v="[Publishers].[Publishers].&amp;[ILDIS]" c="ILDIS"/>
        <s v="[Publishers].[Publishers].&amp;[ILEA]" c="ILEA"/>
        <s v="[Publishers].[Publishers].&amp;[Ilgum]" c="Ilgum"/>
        <s v="[Publishers].[Publishers].&amp;[Iliffe]" c="Iliffe"/>
        <s v="[Publishers].[Publishers].&amp;[Iliffe Books]" c="Iliffe Books"/>
        <s v="[Publishers].[Publishers].&amp;[ill.]" c="ill."/>
        <s v="[Publishers].[Publishers].&amp;[Illinoies State Historical Library]" c="Illinoies State Historical Library"/>
        <s v="[Publishers].[Publishers].&amp;[Illinois Office of Education]" c="Illinois Office of Education"/>
        <s v="[Publishers].[Publishers].&amp;[Illinois State Chamber of Commerce]" c="Illinois State Chamber of Commerce"/>
        <s v="[Publishers].[Publishers].&amp;[Illinois State Geological Survey]" c="Illinois State Geological Survey"/>
        <s v="[Publishers].[Publishers].&amp;[Illinois State Museum]" c="Illinois State Museum"/>
        <s v="[Publishers].[Publishers].&amp;[Illinois-Indiana Sea Grant Program]" c="Illinois-Indiana Sea Grant Program"/>
        <s v="[Publishers].[Publishers].&amp;[Illuminations Press]" c="Illuminations Press"/>
        <s v="[Publishers].[Publishers].&amp;[Ilmamaa]" c="Ilmamaa"/>
        <s v="[Publishers].[Publishers].&amp;[Iloha\u1e43 Prak\u0101\u015bana]" c="Iloha\u1e43 Prak\u0101\u015bana"/>
        <s v="[Publishers].[Publishers].&amp;[ILR Press]" c="ILR Press"/>
        <s v="[Publishers].[Publishers].&amp;[Im Verlag der Arche]" c="Im Verlag der Arche"/>
        <s v="[Publishers].[Publishers].&amp;[IM.PO.]" c="IM.PO."/>
        <s v="[Publishers].[Publishers].&amp;[Im\u0101miyah \u0100rgn\u0101\u02bcizeshan Pakistan@@@Milne k\u0101 patah]" c="Im\u0101miyah \u0100rgn\u0101\u02bcizeshan Pakistan@@@Milne k\u0101 patah"/>
        <s v="[Publishers].[Publishers].&amp;[Image Books]" c="Image Books"/>
        <s v="[Publishers].[Publishers].&amp;[Image Sports]" c="Image Sports"/>
        <s v="[Publishers].[Publishers].&amp;[Imagen Contempor\u00e1nea]" c="Imagen Contempor\u00e1nea"/>
        <s v="[Publishers].[Publishers].&amp;[Images en man\u0153uvres]" c="Images en man\u0153uvres"/>
        <s v="[Publishers].[Publishers].&amp;[Imhof]" c="Imhof"/>
        <s v="[Publishers].[Publishers].&amp;[Immaculata Printing]" c="Immaculata Printing"/>
        <s v="[Publishers].[Publishers].&amp;[Immigration Advisory Service]" c="Immigration Advisory Service"/>
        <s v="[Publishers].[Publishers].&amp;[Immigration and Naturalization Service]" c="Immigration and Naturalization Service"/>
        <s v="[Publishers].[Publishers].&amp;[Impact]" c="Impact"/>
        <s v="[Publishers].[Publishers].&amp;[Impact Books]" c="Impact Books"/>
        <s v="[Publishers].[Publishers].&amp;[Impact Printing]" c="Impact Printing"/>
        <s v="[Publishers].[Publishers].&amp;[Impact Publications]" c="Impact Publications"/>
        <s v="[Publishers].[Publishers].&amp;[Impala Books]" c="Impala Books"/>
        <s v="[Publishers].[Publishers].&amp;[Imperial College Press]" c="Imperial College Press"/>
        <s v="[Publishers].[Publishers].&amp;[Imperial College Press@@@Distributed by World Scientific]" c="Imperial College Press@@@Distributed by World Scientific"/>
        <s v="[Publishers].[Publishers].&amp;[Imperial College Press@@@Distributed by World Scientific Pub.]" c="Imperial College Press@@@Distributed by World Scientific Pub."/>
        <s v="[Publishers].[Publishers].&amp;[Imperial Iranian Academy of Philosophy]" c="Imperial Iranian Academy of Philosophy"/>
        <s v="[Publishers].[Publishers].&amp;[Imperial Society of Teachers of Dancing]" c="Imperial Society of Teachers of Dancing"/>
        <s v="[Publishers].[Publishers].&amp;[Imperial War Museum]" c="Imperial War Museum"/>
        <s v="[Publishers].[Publishers].&amp;[Impex India]" c="Impex India"/>
        <s v="[Publishers].[Publishers].&amp;[Impr. de L'\u00c9tat]" c="Impr. de L'\u00c9tat"/>
        <s v="[Publishers].[Publishers].&amp;[Impr. Delmas]" c="Impr. Delmas"/>
        <s v="[Publishers].[Publishers].&amp;[Impr. des Antilles]" c="Impr. des Antilles"/>
        <s v="[Publishers].[Publishers].&amp;[Impr. F. Paillart]" c="Impr. F. Paillart"/>
        <s v="[Publishers].[Publishers].&amp;[Impr. Nacional de Costa Rica]" c="Impr. Nacional de Costa Rica"/>
        <s v="[Publishers].[Publishers].&amp;[Impr. nationale]" c="Impr. nationale"/>
        <s v="[Publishers].[Publishers].&amp;[Impre-Jal]" c="Impre-Jal"/>
        <s v="[Publishers].[Publishers].&amp;[Imprensa Nacional]" c="Imprensa Nacional"/>
        <s v="[Publishers].[Publishers].&amp;[Imprensa Nacional-Casa da Moeda]" c="Imprensa Nacional-Casa da Moeda"/>
        <s v="[Publishers].[Publishers].&amp;[Imprenta Benjamin Franlin]" c="Imprenta Benjamin Franlin"/>
        <s v="[Publishers].[Publishers].&amp;[Imprenta Departamental del Valle del Cauca]" c="Imprenta Departamental del Valle del Cauca"/>
        <s v="[Publishers].[Publishers].&amp;[Imprenta Europa]" c="Imprenta Europa"/>
        <s v="[Publishers].[Publishers].&amp;[Imprenta Fortuna]" c="Imprenta Fortuna"/>
        <s v="[Publishers].[Publishers].&amp;[Imprenta Maya]" c="Imprenta Maya"/>
        <s v="[Publishers].[Publishers].&amp;[Imprenta nacional]" c="Imprenta nacional"/>
        <s v="[Publishers].[Publishers].&amp;[Imprenta Trejos]" c="Imprenta Trejos"/>
        <s v="[Publishers].[Publishers].&amp;[Impresos R\u00e1pidos Ariel]" c="Impresos R\u00e1pidos Ariel"/>
        <s v="[Publishers].[Publishers].&amp;[Impresos S.A.]" c="Impresos S.A."/>
        <s v="[Publishers].[Publishers].&amp;[Impress\u00e3o Digital do Brasil Gr\u00e1fica e Editora Ltda.]" c="Impress\u00e3o Digital do Brasil Gr\u00e1fica e Editora Ltda."/>
        <s v="[Publishers].[Publishers].&amp;[Impressions Forever]" c="Impressions Forever"/>
        <s v="[Publishers].[Publishers].&amp;[Impressions Workshop]" c="Impressions Workshop"/>
        <s v="[Publishers].[Publishers].&amp;[Imprex]" c="Imprex"/>
        <s v="[Publishers].[Publishers].&amp;[Imprimatur]" c="Imprimatur"/>
        <s v="[Publishers].[Publishers].&amp;[imprime pour le Comit\u00e9 des Relations Culturelles d'Irlande par Colm O Lochlainn]" c="imprime pour le Comit\u00e9 des Relations Culturelles d'Irlande par Colm O Lochlainn"/>
        <s v="[Publishers].[Publishers].&amp;[Imprime: M. Pareja]" c="Imprime: M. Pareja"/>
        <s v="[Publishers].[Publishers].&amp;[Imprimerie de l'\u00c9tat]" c="Imprimerie de l'\u00c9tat"/>
        <s v="[Publishers].[Publishers].&amp;[Imprimeries R'eunies de Chamb'ery]" c="Imprimeries R'eunies de Chamb'ery"/>
        <s v="[Publishers].[Publishers].&amp;[Imprint Academic]" c="Imprint Academic"/>
        <s v="[Publishers].[Publishers].&amp;[Impulse@@@Penerbit Kanisius]" c="Impulse@@@Penerbit Kanisius"/>
        <s v="[Publishers].[Publishers].&amp;[Imran Law Book House]" c="Imran Law Book House"/>
        <s v="[Publishers].[Publishers].&amp;[Imray]" c="Imray"/>
        <s v="[Publishers].[Publishers].&amp;[IMZ]" c="IMZ"/>
        <s v="[Publishers].[Publishers].&amp;[in association with Anvil Press Poetry]" c="in association with Anvil Press Poetry"/>
        <s v="[Publishers].[Publishers].&amp;[in association with Bibliophile South Asia]" c="in association with Bibliophile South Asia"/>
        <s v="[Publishers].[Publishers].&amp;[in association with George G. Harrap@@@John de Graff]" c="in association with George G. Harrap@@@John de Graff"/>
        <s v="[Publishers].[Publishers].&amp;[in association with Hamish Hamilton]" c="in association with Hamish Hamilton"/>
        <s v="[Publishers].[Publishers].&amp;[in association with J. de  Graff]" c="in association with J. de  Graff"/>
        <s v="[Publishers].[Publishers].&amp;[in association with Star Books International]" c="in association with Star Books International"/>
        <s v="[Publishers].[Publishers].&amp;[In association with the Conservatory of American Letters]" c="In association with the Conservatory of American Letters"/>
        <s v="[Publishers].[Publishers].&amp;[in association with the Decca Record Co.]" c="in association with the Decca Record Co."/>
        <s v="[Publishers].[Publishers].&amp;[in association with the Honolulu Academy of Arts and University of Washington Press]" c="in association with the Honolulu Academy of Arts and University of Washington Press"/>
        <s v="[Publishers].[Publishers].&amp;[in association with the Rhodesia Literature Bureau]" c="in association with the Rhodesia Literature Bureau"/>
        <s v="[Publishers].[Publishers].&amp;[in association with The Women's Press]" c="in association with The Women's Press"/>
        <s v="[Publishers].[Publishers].&amp;[in collaboration with Trike Press]" c="in collaboration with Trike Press"/>
        <s v="[Publishers].[Publishers].&amp;[in cooperation with Nebraska Agricultural Experiment Station]" c="in cooperation with Nebraska Agricultural Experiment Station"/>
        <s v="[Publishers].[Publishers].&amp;[in co-operation with the American Philological Association]" c="in co-operation with the American Philological Association"/>
        <s v="[Publishers].[Publishers].&amp;[In Kommission: K\u00f6sel-Verlag]" c="In Kommission: K\u00f6sel-Verlag"/>
        <s v="[Publishers].[Publishers].&amp;[In press]" c="In press"/>
        <s v="[Publishers].[Publishers].&amp;[IN\u0116K]" c="IN\u0116K"/>
        <s v="[Publishers].[Publishers].&amp;[In\u1e63\u0101f bint \u02bbAl\u012b Dh\u0101kir Bukh\u0101r\u012b]" c="In\u1e63\u0101f bint \u02bbAl\u012b Dh\u0101kir Bukh\u0101r\u012b"/>
        <s v="[Publishers].[Publishers].&amp;[In\u1e6dernashonal leydis garmen\u1e6d \u1e7for\u1e33ers yunyon]" c="In\u1e6dernashonal leydis garmen\u1e6d \u1e7for\u1e33ers yunyon"/>
        <s v="[Publishers].[Publishers].&amp;[INA Development Corp.]" c="INA Development Corp."/>
        <s v="[Publishers].[Publishers].&amp;[Inapa]" c="Inapa"/>
        <s v="[Publishers].[Publishers].&amp;[Inapress]" c="Inapress"/>
        <s v="[Publishers].[Publishers].&amp;[Inbal@@@Kuperard]" c="Inbal@@@Kuperard"/>
        <s v="[Publishers].[Publishers].&amp;[INBio]" c="INBio"/>
        <s v="[Publishers].[Publishers].&amp;[Inc]" c="Inc"/>
        <s v="[Publishers].[Publishers].&amp;[Inc.]" c="Inc."/>
        <s v="[Publishers].[Publishers].&amp;[Inc. (distributor)]" c="Inc. (distributor)"/>
        <s v="[Publishers].[Publishers].&amp;[Inc. / Fearon Pub.]" c="Inc. / Fearon Pub."/>
        <s v="[Publishers].[Publishers].&amp;[Inc. distributor]" c="Inc. distributor"/>
        <s v="[Publishers].[Publishers].&amp;[Inc. in conjuction with Research Alert]" c="Inc. in conjuction with Research Alert"/>
        <s v="[Publishers].[Publishers].&amp;[Inc. in cooperation with G. Odekirk and Ode and Associate]" c="Inc. in cooperation with G. Odekirk and Ode and Associate"/>
        <s v="[Publishers].[Publishers].&amp;[Inc./Bantam]" c="Inc./Bantam"/>
        <s v="[Publishers].[Publishers].&amp;[Inc./Fearon]" c="Inc./Fearon"/>
        <s v="[Publishers].[Publishers].&amp;[Inc./Fearon Pub.]" c="Inc./Fearon Pub."/>
        <s v="[Publishers].[Publishers].&amp;[Inc.@@@ASQC Quality Press]" c="Inc.@@@ASQC Quality Press"/>
        <s v="[Publishers].[Publishers].&amp;[Inc.@@@California Office of State Printing]" c="Inc.@@@California Office of State Printing"/>
        <s v="[Publishers].[Publishers].&amp;[Inc.@@@Chinese Studies Program]" c="Inc.@@@Chinese Studies Program"/>
        <s v="[Publishers].[Publishers].&amp;[Inc.@@@Department of Geography]" c="Inc.@@@Department of Geography"/>
        <s v="[Publishers].[Publishers].&amp;[Inc.@@@Distributed in the U.S. by Random House]" c="Inc.@@@Distributed in the U.S. by Random House"/>
        <s v="[Publishers].[Publishers].&amp;[Inc.@@@Distributed in the United States and Canada by Publishers Group West]" c="Inc.@@@Distributed in the United States and Canada by Publishers Group West"/>
        <s v="[Publishers].[Publishers].&amp;[Inc.@@@National Association of Life Underwriters]" c="Inc.@@@National Association of Life Underwriters"/>
        <s v="[Publishers].[Publishers].&amp;[Inc.@@@Published in association with Livingston Pub. Co.]" c="Inc.@@@Published in association with Livingston Pub. Co."/>
        <s v="[Publishers].[Publishers].&amp;[Inc.\]" c="Inc.\"/>
        <s v="[Publishers].[Publishers].&amp;[Incafo@@@Ediciones SM]" c="Incafo@@@Ediciones SM"/>
        <s v="[Publishers].[Publishers].&amp;[Incafo@@@Ediciones SM@@@Unesco]" c="Incafo@@@Ediciones SM@@@Unesco"/>
        <s v="[Publishers].[Publishers].&amp;[Incentive]" c="Incentive"/>
        <s v="[Publishers].[Publishers].&amp;[Incentive Publications]" c="Incentive Publications"/>
        <s v="[Publishers].[Publishers].&amp;[Inchcape]" c="Inchcape"/>
        <s v="[Publishers].[Publishers].&amp;[Incline Press]" c="Incline Press"/>
        <s v="[Publishers].[Publishers].&amp;[Independence Press]" c="Independence Press"/>
        <s v="[Publishers].[Publishers].&amp;[Independent Feature Project and Sundance Institute]" c="Independent Feature Project and Sundance Institute"/>
        <s v="[Publishers].[Publishers].&amp;[Independent Feature Project/Los Angles]" c="Independent Feature Project/Los Angles"/>
        <s v="[Publishers].[Publishers].&amp;[Independent Housing Ombudsman Limited]" c="Independent Housing Ombudsman Limited"/>
        <s v="[Publishers].[Publishers].&amp;[Independent Information Publications]" c="Independent Information Publications"/>
        <s v="[Publishers].[Publishers].&amp;[Independent Press]" c="Independent Press"/>
        <s v="[Publishers].[Publishers].&amp;[Independent School Press]" c="Independent School Press"/>
        <s v="[Publishers].[Publishers].&amp;[Independent Television Authority]" c="Independent Television Authority"/>
        <s v="[Publishers].[Publishers].&amp;[Index]" c="Index"/>
        <s v="[Publishers].[Publishers].&amp;[Index on Censorship]" c="Index on Censorship"/>
        <s v="[Publishers].[Publishers].&amp;[India]" c="India"/>
        <s v="[Publishers].[Publishers].&amp;[India Country Management Unit]" c="India Country Management Unit"/>
        <s v="[Publishers].[Publishers].&amp;[India.Pin:18001]" c="India.Pin:18001"/>
        <s v="[Publishers].[Publishers].&amp;[Indian Book Market@@@Distributor]" c="Indian Book Market@@@Distributor"/>
        <s v="[Publishers].[Publishers].&amp;[Indian Chief Pub. House]" c="Indian Chief Pub. House"/>
        <s v="[Publishers].[Publishers].&amp;[Indian Council for Cultural Relations]" c="Indian Council for Cultural Relations"/>
        <s v="[Publishers].[Publishers].&amp;[Indian Council of Historical Research]" c="Indian Council of Historical Research"/>
        <s v="[Publishers].[Publishers].&amp;[Indian Council of Social Science Research]" c="Indian Council of Social Science Research"/>
        <s v="[Publishers].[Publishers].&amp;[Indian Institute of Public Administration]" c="Indian Institute of Public Administration"/>
        <s v="[Publishers].[Publishers].&amp;[Indian Institute of Science]" c="Indian Institute of Science"/>
        <s v="[Publishers].[Publishers].&amp;[Indian Institute of World Culture]" c="Indian Institute of World Culture"/>
        <s v="[Publishers].[Publishers].&amp;[Indian Social Institute]" c="Indian Social Institute"/>
        <s v="[Publishers].[Publishers].&amp;[Indian Thought Publications]" c="Indian Thought Publications"/>
        <s v="[Publishers].[Publishers].&amp;[Indiana university]" c="Indiana university"/>
        <s v="[Publishers].[Publishers].&amp;[Indiana University Art Museum]" c="Indiana University Art Museum"/>
        <s v="[Publishers].[Publishers].&amp;[Indiana University Audio Visual Center]" c="Indiana University Audio Visual Center"/>
        <s v="[Publishers].[Publishers].&amp;[Indiana University Libraries]" c="Indiana University Libraries"/>
        <s v="[Publishers].[Publishers].&amp;[Indiana University Press]" c="Indiana University Press"/>
        <s v="[Publishers].[Publishers].&amp;[Indiana University Press@@@Combined Academic distributor]" c="Indiana University Press@@@Combined Academic distributor"/>
        <s v="[Publishers].[Publishers].&amp;[Indiana University Press@@@Kraus Reprint Co.]" c="Indiana University Press@@@Kraus Reprint Co."/>
        <s v="[Publishers].[Publishers].&amp;[Indiana University.]" c="Indiana University."/>
        <s v="[Publishers].[Publishers].&amp;[Indianapolis Museum of Art]" c="Indianapolis Museum of Art"/>
        <s v="[Publishers].[Publishers].&amp;[Indianapolis Museum of art in cooperation with Indiana University Press]" c="Indianapolis Museum of art in cooperation with Indiana University Press"/>
        <s v="[Publishers].[Publishers].&amp;[Indica et Tibetica Verlag]" c="Indica et Tibetica Verlag"/>
        <s v="[Publishers].[Publishers].&amp;[Indigenous Publications]" c="Indigenous Publications"/>
        <s v="[Publishers].[Publishers].&amp;[Indira Gandhi Rashtriya Manav Sangrahalaya and Aryan Books International]" c="Indira Gandhi Rashtriya Manav Sangrahalaya and Aryan Books International"/>
        <s v="[Publishers].[Publishers].&amp;[Indira Gandhi Rashtriya Manav Sangrahalaya Publication]" c="Indira Gandhi Rashtriya Manav Sangrahalaya Publication"/>
        <s v="[Publishers].[Publishers].&amp;[Indochina Program of the American Friends Service Committee]" c="Indochina Program of the American Friends Service Committee"/>
        <s v="[Publishers].[Publishers].&amp;[Indochina Resource Center]" c="Indochina Resource Center"/>
        <s v="[Publishers].[Publishers].&amp;[Indraprastha Prak\u0101\u015bana]" c="Indraprastha Prak\u0101\u015bana"/>
        <s v="[Publishers].[Publishers].&amp;[Indraprastha Press]" c="Indraprastha Press"/>
        <s v="[Publishers].[Publishers].&amp;[Indugrafip]" c="Indugrafip"/>
        <s v="[Publishers].[Publishers].&amp;[Indus Pub. Co.]" c="Indus Pub. Co."/>
        <s v="[Publishers].[Publishers].&amp;[industria]" c="industria"/>
        <s v="[Publishers].[Publishers].&amp;[Industria libraria tipografica editrice]" c="Industria libraria tipografica editrice"/>
        <s v="[Publishers].[Publishers].&amp;[Industrial Archaeology Sub-committee of the Society forLincolnshire History and Archaeology]" c="Industrial Archaeology Sub-committee of the Society forLincolnshire History and Archaeology"/>
        <s v="[Publishers].[Publishers].&amp;[Industrial Common Ownership Movement]" c="Industrial Common Ownership Movement"/>
        <s v="[Publishers].[Publishers].&amp;[Industrial Communication Council]" c="Industrial Communication Council"/>
        <s v="[Publishers].[Publishers].&amp;[Industrial Publishing Co.]" c="Industrial Publishing Co."/>
        <s v="[Publishers].[Publishers].&amp;[Industrial Relations Center]" c="Industrial Relations Center"/>
        <s v="[Publishers].[Publishers].&amp;[Industrial relations news]" c="Industrial relations news"/>
        <s v="[Publishers].[Publishers].&amp;[Industrial Relations Services]" c="Industrial Relations Services"/>
        <s v="[Publishers].[Publishers].&amp;[Industrie grafiche V. Lischi]" c="Industrie grafiche V. Lischi"/>
        <s v="[Publishers].[Publishers].&amp;[IndyPublish]" c="IndyPublish"/>
        <s v="[Publishers].[Publishers].&amp;[IndyPublish.com]" c="IndyPublish.com"/>
        <s v="[Publishers].[Publishers].&amp;[Ineri Pub.]" c="Ineri Pub."/>
        <s v="[Publishers].[Publishers].&amp;[Infinity Pub. Co.]" c="Infinity Pub. Co."/>
        <s v="[Publishers].[Publishers].&amp;[Infonortics]" c="Infonortics"/>
        <s v="[Publishers].[Publishers].&amp;[Inforcom Press@@@Piter]" c="Inforcom Press@@@Piter"/>
        <s v="[Publishers].[Publishers].&amp;[Informa Healthcare]" c="Informa Healthcare"/>
        <s v="[Publishers].[Publishers].&amp;[Information Access Branch]" c="Information Access Branch"/>
        <s v="[Publishers].[Publishers].&amp;[Information Age Pub.]" c="Information Age Pub."/>
        <s v="[Publishers].[Publishers].&amp;[Information and Research Utilization Center]" c="Information and Research Utilization Center"/>
        <s v="[Publishers].[Publishers].&amp;[Information Center]" c="Information Center"/>
        <s v="[Publishers].[Publishers].&amp;[Information Coordinators]" c="Information Coordinators"/>
        <s v="[Publishers].[Publishers].&amp;[Information Geometers]" c="Information Geometers"/>
        <s v="[Publishers].[Publishers].&amp;[Information Management and Services Division]" c="Information Management and Services Division"/>
        <s v="[Publishers].[Publishers].&amp;[Information Office]" c="Information Office"/>
        <s v="[Publishers].[Publishers].&amp;[Information Science and Automation Division]" c="Information Science and Automation Division"/>
        <s v="[Publishers].[Publishers].&amp;[Information Services]" c="Information Services"/>
        <s v="[Publishers].[Publishers].&amp;[Information USA Inc]" c="Information USA Inc"/>
        <s v="[Publishers].[Publishers].&amp;[InfoServis]" c="InfoServis"/>
        <s v="[Publishers].[Publishers].&amp;[Infotech Information Ltd]" c="Infotech Information Ltd"/>
        <s v="[Publishers].[Publishers].&amp;[Infrastructure and Energy Sector Unit]" c="Infrastructure and Energy Sector Unit"/>
        <s v="[Publishers].[Publishers].&amp;[Ingersoll Gender Center]" c="Ingersoll Gender Center"/>
        <s v="[Publishers].[Publishers].&amp;[Ingham Yates]" c="Ingham Yates"/>
        <s v="[Publishers].[Publishers].&amp;[Inisiasi Press]" c="Inisiasi Press"/>
        <s v="[Publishers].[Publishers].&amp;[Initiative for Inclusive Security]" c="Initiative for Inclusive Security"/>
        <s v="[Publishers].[Publishers].&amp;[Ink Links]" c="Ink Links"/>
        <s v="[Publishers].[Publishers].&amp;[INK yin ke chu ban you xian gong si]" c="INK yin ke chu ban you xian gong si"/>
        <s v="[Publishers].[Publishers].&amp;[INK yin ke wen xue chu ban]" c="INK yin ke wen xue chu ban"/>
        <s v="[Publishers].[Publishers].&amp;[INK yin ke wen xue sheng huo za zhi chu ban you xian gong si]" c="INK yin ke wen xue sheng huo za zhi chu ban you xian gong si"/>
        <s v="[Publishers].[Publishers].&amp;[INK-A! Press]" c="INK-A! Press"/>
        <s v="[Publishers].[Publishers].&amp;[Inkilap ve Aka]" c="Inkilap ve Aka"/>
        <s v="[Publishers].[Publishers].&amp;[Inkilap ve Aka Kutabevleri]" c="Inkilap ve Aka Kutabevleri"/>
        <s v="[Publishers].[Publishers].&amp;[Inklon]" c="Inklon"/>
        <s v="[Publishers].[Publishers].&amp;[Inky Press Productions : distributed by Prairie Arts Center]" c="Inky Press Productions : distributed by Prairie Arts Center"/>
        <s v="[Publishers].[Publishers].&amp;[INLEC]" c="INLEC"/>
        <s v="[Publishers].[Publishers].&amp;[Inmerc]" c="Inmerc"/>
        <s v="[Publishers].[Publishers].&amp;[Inmul kwa Sasangsa]" c="Inmul kwa Sasangsa"/>
        <s v="[Publishers].[Publishers].&amp;[Inner Circle]" c="Inner Circle"/>
        <s v="[Publishers].[Publishers].&amp;[Inner Traditions]" c="Inner Traditions"/>
        <s v="[Publishers].[Publishers].&amp;[Innovative Pub. group]" c="Innovative Pub. group"/>
        <s v="[Publishers].[Publishers].&amp;[Innovative Resources]" c="Innovative Resources"/>
        <s v="[Publishers].[Publishers].&amp;[Inostrannykh Nauchno-tekhnicheskikh Slovarei]" c="Inostrannykh Nauchno-tekhnicheskikh Slovarei"/>
        <s v="[Publishers].[Publishers].&amp;[Ins\u1e6d\u012b\u1e6diy\u016b\u1e6d \u0101f P\u0101l\u012bs\u012b Is\u1e6da\u1e0d\u012bz]" c="Ins\u1e6d\u012b\u1e6diy\u016b\u1e6d \u0101f P\u0101l\u012bs\u012b Is\u1e6da\u1e0d\u012bz"/>
        <s v="[Publishers].[Publishers].&amp;[Insel]" c="Insel"/>
        <s v="[Publishers].[Publishers].&amp;[Insel-Verlag]" c="Insel-Verlag"/>
        <s v="[Publishers].[Publishers].&amp;[Insiders' Guide]" c="Insiders' Guide"/>
        <s v="[Publishers].[Publishers].&amp;[Insiders' Pub.]" c="Insiders' Pub."/>
        <s v="[Publishers].[Publishers].&amp;[Insiders' Publishing@@@Post Register]" c="Insiders' Publishing@@@Post Register"/>
        <s v="[Publishers].[Publishers].&amp;[Insiders' Publishing@@@Sonoma Index-Tribune]" c="Insiders' Publishing@@@Sonoma Index-Tribune"/>
        <s v="[Publishers].[Publishers].&amp;[Insight to Riot Press]" c="Insight to Riot Press"/>
        <s v="[Publishers].[Publishers].&amp;[Insitute of Environment and Health]" c="Insitute of Environment and Health"/>
        <s v="[Publishers].[Publishers].&amp;[Insomniac Press]" c="Insomniac Press"/>
        <s v="[Publishers].[Publishers].&amp;[Inspiring Strategy Institute]" c="Inspiring Strategy Institute"/>
        <s v="[Publishers].[Publishers].&amp;[Inst.of Irish Studies]" c="Inst.of Irish Studies"/>
        <s v="[Publishers].[Publishers].&amp;[Instanbul Matbaasi]" c="Instanbul Matbaasi"/>
        <s v="[Publishers].[Publishers].&amp;[Instant Book]" c="Instant Book"/>
        <s v="[Publishers].[Publishers].&amp;[Instant Improvement Inc.]" c="Instant Improvement Inc."/>
        <s v="[Publishers].[Publishers].&amp;[Instituci\u00f3 Alfons el Magn\u00e0nim]" c="Instituci\u00f3 Alfons el Magn\u00e0nim"/>
        <s v="[Publishers].[Publishers].&amp;[Instituci\u00f3n \Fernando el Cat\u00f3lico\]" c="Instituci\u00f3n \Fernando el Cat\u00f3lico\"/>
        <s v="[Publishers].[Publishers].&amp;[Institut de Medi Ambient]" c="Institut de Medi Ambient"/>
        <s v="[Publishers].[Publishers].&amp;[Institut de Musicologie]" c="Institut de Musicologie"/>
        <s v="[Publishers].[Publishers].&amp;[Institut f\u00fcr \u00d6kologie der TU Berlin]" c="Institut f\u00fcr \u00d6kologie der TU Berlin"/>
        <s v="[Publishers].[Publishers].&amp;[Institut f\u00fcr Aff\u00fchrungspraxis]" c="Institut f\u00fcr Aff\u00fchrungspraxis"/>
        <s v="[Publishers].[Publishers].&amp;[Institut f\u00fcr Anglistik und Amerikanistik]" c="Institut f\u00fcr Anglistik und Amerikanistik"/>
        <s v="[Publishers].[Publishers].&amp;[Institut f\u00fcr Asienkunde]" c="Institut f\u00fcr Asienkunde"/>
        <s v="[Publishers].[Publishers].&amp;[Institut f\u00fcr Bodenkunde und Waldern\u00e4hrungslehre der Albert-Ludwigs-Universit\u00e4t Freiburg im Breisgau]" c="Institut f\u00fcr Bodenkunde und Waldern\u00e4hrungslehre der Albert-Ludwigs-Universit\u00e4t Freiburg im Breisgau"/>
        <s v="[Publishers].[Publishers].&amp;[Institut f\u00fcr Geschichte der Karl-Franzens-Universit\u00e4t Graz]" c="Institut f\u00fcr Geschichte der Karl-Franzens-Universit\u00e4t Graz"/>
        <s v="[Publishers].[Publishers].&amp;[Institut f\u00fcr H\u00f6here Studien/Institute for Advanced Studies]" c="Institut f\u00fcr H\u00f6here Studien/Institute for Advanced Studies"/>
        <s v="[Publishers].[Publishers].&amp;[Institut f\u00fcr Informatik]" c="Institut f\u00fcr Informatik"/>
        <s v="[Publishers].[Publishers].&amp;[Institut fran\u00e7ais d'\u00e9tudes anatoliennes Georges Dum\u00e9zil]" c="Institut fran\u00e7ais d'\u00e9tudes anatoliennes Georges Dum\u00e9zil"/>
        <s v="[Publishers].[Publishers].&amp;[Institut fran\u00e7ais d'\u00e9tudes anatoliennes Geroges Dum\u00e9zil]" c="Institut fran\u00e7ais d'\u00e9tudes anatoliennes Geroges Dum\u00e9zil"/>
        <s v="[Publishers].[Publishers].&amp;[Institut geografii SO RAN]" c="Institut geografii SO RAN"/>
        <s v="[Publishers].[Publishers].&amp;[Institut geologii rudnykh mestorozhdeni\u012d]" c="Institut geologii rudnykh mestorozhdeni\u012d"/>
        <s v="[Publishers].[Publishers].&amp;[Institut Kajian Sejarah dan Patriotisme Malaysia]" c="Institut Kajian Sejarah dan Patriotisme Malaysia"/>
        <s v="[Publishers].[Publishers].&amp;[Institut kataliza im. G.K. Boreskova]" c="Institut kataliza im. G.K. Boreskova"/>
        <s v="[Publishers].[Publishers].&amp;[Institut national d'\u00e9tudes d\u00e9mographiques]" c="Institut national d'\u00e9tudes d\u00e9mographiques"/>
        <s v="[Publishers].[Publishers].&amp;[Institut National de la Recherche Agronomique]" c="Institut National de la Recherche Agronomique"/>
        <s v="[Publishers].[Publishers].&amp;[Institut national du patrimoine]" c="Institut national du patrimoine"/>
        <s v="[Publishers].[Publishers].&amp;[Institut nauchno\u012d informatsi\u012d po obshchestvenn\u0233m naukam]" c="Institut nauchno\u012d informatsi\u012d po obshchestvenn\u0233m naukam"/>
        <s v="[Publishers].[Publishers].&amp;[Institut P\u00e9dagogique National]" c="Institut P\u00e9dagogique National"/>
        <s v="[Publishers].[Publishers].&amp;[Institut problem upravlenii\ufe20a\ufe21 RAN]" c="Institut problem upravlenii\ufe20a\ufe21 RAN"/>
        <s v="[Publishers].[Publishers].&amp;[Institut sotsiologii RAN]" c="Institut sotsiologii RAN"/>
        <s v="[Publishers].[Publishers].&amp;[Institut tehni\u010dkih nauka Srpske akademije nauka i umetnosti]" c="Institut tehni\u010dkih nauka Srpske akademije nauka i umetnosti"/>
        <s v="[Publishers].[Publishers].&amp;[Institut Terjemahan Negara Malaysia@@@PTS Publications and Distributors]" c="Institut Terjemahan Negara Malaysia@@@PTS Publications and Distributors"/>
        <s v="[Publishers].[Publishers].&amp;[Institut za ekonomiku i finasije]" c="Institut za ekonomiku i finasije"/>
        <s v="[Publishers].[Publishers].&amp;[Institut za folklor \Marko K. Cepenkov\]" c="Institut za folklor \Marko K. Cepenkov\"/>
        <s v="[Publishers].[Publishers].&amp;[Institut za makedonska literatura]" c="Institut za makedonska literatura"/>
        <s v="[Publishers].[Publishers].&amp;[Institut za me\u01f5unarodna sorabotka na Germanskiot sojuz na narodni univerziteti]" c="Institut za me\u01f5unarodna sorabotka na Germanskiot sojuz na narodni univerziteti"/>
        <s v="[Publishers].[Publishers].&amp;[Institute Classical Arts]" c="Institute Classical Arts"/>
        <s v="[Publishers].[Publishers].&amp;[Institute for Advanced Studies of World Religions]" c="Institute for Advanced Studies of World Religions"/>
        <s v="[Publishers].[Publishers].&amp;[Institute for Applied SOI Studies]" c="Institute for Applied SOI Studies"/>
        <s v="[Publishers].[Publishers].&amp;[Institute for Business Planning]" c="Institute for Business Planning"/>
        <s v="[Publishers].[Publishers].&amp;[Institute for Childhood Aphasia]" c="Institute for Childhood Aphasia"/>
        <s v="[Publishers].[Publishers].&amp;[Institute for Contemporary Eastern European Drama and Theatre]" c="Institute for Contemporary Eastern European Drama and Theatre"/>
        <s v="[Publishers].[Publishers].&amp;[Institute for Defense Analyses]" c="Institute for Defense Analyses"/>
        <s v="[Publishers].[Publishers].&amp;[Institute for Educational Leadership]" c="Institute for Educational Leadership"/>
        <s v="[Publishers].[Publishers].&amp;[Institute for Employment Studies]" c="Institute for Employment Studies"/>
        <s v="[Publishers].[Publishers].&amp;[Institute for Environmental Studies]" c="Institute for Environmental Studies"/>
        <s v="[Publishers].[Publishers].&amp;[Institute for Fiscal Studies]" c="Institute for Fiscal Studies"/>
        <s v="[Publishers].[Publishers].&amp;[Institute for Food and Development Policy]" c="Institute for Food and Development Policy"/>
        <s v="[Publishers].[Publishers].&amp;[Institute for Health Management]" c="Institute for Health Management"/>
        <s v="[Publishers].[Publishers].&amp;[Institute for Healthcare Advancement]" c="Institute for Healthcare Advancement"/>
        <s v="[Publishers].[Publishers].&amp;[Institute for Humanities and Cultural Studies]" c="Institute for Humanities and Cultural Studies"/>
        <s v="[Publishers].[Publishers].&amp;[Institute for Interfaith Dialogue in Indonesia]" c="Institute for Interfaith Dialogue in Indonesia"/>
        <s v="[Publishers].[Publishers].&amp;[Institute for International Studies]" c="Institute for International Studies"/>
        <s v="[Publishers].[Publishers].&amp;[Institute for Mathematical Studies in the Social Sciences]" c="Institute for Mathematical Studies in the Social Sciences"/>
        <s v="[Publishers].[Publishers].&amp;[Institute for Palestine Studies]" c="Institute for Palestine Studies"/>
        <s v="[Publishers].[Publishers].&amp;[Institute for Personality and Ability Testing]" c="Institute for Personality and Ability Testing"/>
        <s v="[Publishers].[Publishers].&amp;[Institute for Public Policy Research]" c="Institute for Public Policy Research"/>
        <s v="[Publishers].[Publishers].&amp;[Institute for Research]" c="Institute for Research"/>
        <s v="[Publishers].[Publishers].&amp;[Institute for Research on Exceptional Children]" c="Institute for Research on Exceptional Children"/>
        <s v="[Publishers].[Publishers].&amp;[Institute for Research on Human Resources]" c="Institute for Research on Human Resources"/>
        <s v="[Publishers].[Publishers].&amp;[Institute for Research on Land and Water Resources]" c="Institute for Research on Land and Water Resources"/>
        <s v="[Publishers].[Publishers].&amp;[Institute for Research on Poverty]" c="Institute for Research on Poverty"/>
        <s v="[Publishers].[Publishers].&amp;[Institute for Responsive Education]" c="Institute for Responsive Education"/>
        <s v="[Publishers].[Publishers].&amp;[Institute for Science and Technology Policy]" c="Institute for Science and Technology Policy"/>
        <s v="[Publishers].[Publishers].&amp;[Institute for Security Studies]" c="Institute for Security Studies"/>
        <s v="[Publishers].[Publishers].&amp;[Institute for Social and Economic Change]" c="Institute for Social and Economic Change"/>
        <s v="[Publishers].[Publishers].&amp;[Institute for Social Research]" c="Institute for Social Research"/>
        <s v="[Publishers].[Publishers].&amp;[Institute for the Advanced Study of Black Family Life and Culture]" c="Institute for the Advanced Study of Black Family Life and Culture"/>
        <s v="[Publishers].[Publishers].&amp;[Institute for the Future]" c="Institute for the Future"/>
        <s v="[Publishers].[Publishers].&amp;[Institute for the Study of Mental Retardation]" c="Institute for the Study of Mental Retardation"/>
        <s v="[Publishers].[Publishers].&amp;[Institute for Urban and Minority Education]" c="Institute for Urban and Minority Education"/>
        <s v="[Publishers].[Publishers].&amp;[Institute for Workers' Control]" c="Institute for Workers' Control"/>
        <s v="[Publishers].[Publishers].&amp;[Institute of Advanced Studies]" c="Institute of Advanced Studies"/>
        <s v="[Publishers].[Publishers].&amp;[Institute of African Studies]" c="Institute of African Studies"/>
        <s v="[Publishers].[Publishers].&amp;[Institute of Archaeology]" c="Institute of Archaeology"/>
        <s v="[Publishers].[Publishers].&amp;[Institute of Archaeology and Anthropology]" c="Institute of Archaeology and Anthropology"/>
        <s v="[Publishers].[Publishers].&amp;[Institute of Art and Disabilities]" c="Institute of Art and Disabilities"/>
        <s v="[Publishers].[Publishers].&amp;[Institute of Business and Economic Research]" c="Institute of Business and Economic Research"/>
        <s v="[Publishers].[Publishers].&amp;[Institute of Chartered Accountants in England and Wales]" c="Institute of Chartered Accountants in England and Wales"/>
        <s v="[Publishers].[Publishers].&amp;[Institute of Chartered Secretaries and Administrators]" c="Institute of Chartered Secretaries and Administrators"/>
        <s v="[Publishers].[Publishers].&amp;[Institute of Child Care Research]" c="Institute of Child Care Research"/>
        <s v="[Publishers].[Publishers].&amp;[Institute of China Studies]" c="Institute of China Studies"/>
        <s v="[Publishers].[Publishers].&amp;[Institute of Chinese Medicine]" c="Institute of Chinese Medicine"/>
        <s v="[Publishers].[Publishers].&amp;[Institute of Community and Area Development]" c="Institute of Community and Area Development"/>
        <s v="[Publishers].[Publishers].&amp;[Institute of Comparative Law]" c="Institute of Comparative Law"/>
        <s v="[Publishers].[Publishers].&amp;[Institute of Contemporary Art]" c="Institute of Contemporary Art"/>
        <s v="[Publishers].[Publishers].&amp;[Institute of Cost and Management Accountants]" c="Institute of Cost and Management Accountants"/>
        <s v="[Publishers].[Publishers].&amp;[Institute of Creative Judaism]" c="Institute of Creative Judaism"/>
        <s v="[Publishers].[Publishers].&amp;[Institute of Criminal Law and Procedure]" c="Institute of Criminal Law and Procedure"/>
        <s v="[Publishers].[Publishers].&amp;[Institute of Culture and Communication]" c="Institute of Culture and Communication"/>
        <s v="[Publishers].[Publishers].&amp;[Institute of Current China Studies]" c="Institute of Current China Studies"/>
        <s v="[Publishers].[Publishers].&amp;[Institute of Development Studies]" c="Institute of Development Studies"/>
        <s v="[Publishers].[Publishers].&amp;[Institute of Direct Marketing]" c="Institute of Direct Marketing"/>
        <s v="[Publishers].[Publishers].&amp;[Institute of Early American History and Culture]" c="Institute of Early American History and Culture"/>
        <s v="[Publishers].[Publishers].&amp;[Institute of Economic Growth]" c="Institute of Economic Growth"/>
        <s v="[Publishers].[Publishers].&amp;[Institute of Education]" c="Institute of Education"/>
        <s v="[Publishers].[Publishers].&amp;[Institute of Electrical and Electronics Enginee]" c="Institute of Electrical and Electronics Enginee"/>
        <s v="[Publishers].[Publishers].&amp;[Institute of Electrical and Electronics Engineers]" c="Institute of Electrical and Electronics Engineers"/>
        <s v="[Publishers].[Publishers].&amp;[Institute of Electrical and Electronics Engineers@@@distributed in cooperation with Wiley-Interscience]" c="Institute of Electrical and Electronics Engineers@@@distributed in cooperation with Wiley-Interscience"/>
        <s v="[Publishers].[Publishers].&amp;[Institute of Employment Rights]" c="Institute of Employment Rights"/>
        <s v="[Publishers].[Publishers].&amp;[Institute of Far Eastern Languages]" c="Institute of Far Eastern Languages"/>
        <s v="[Publishers].[Publishers].&amp;[Institute of Field Archaeologists]" c="Institute of Field Archaeologists"/>
        <s v="[Publishers].[Publishers].&amp;[Institute of Foreign Affairs]" c="Institute of Foreign Affairs"/>
        <s v="[Publishers].[Publishers].&amp;[Institute of Further Studies]" c="Institute of Further Studies"/>
        <s v="[Publishers].[Publishers].&amp;[Institute of General Semantics]" c="Institute of General Semantics"/>
        <s v="[Publishers].[Publishers].&amp;[Institute of Geological and Nuclear Sciences]" c="Institute of Geological and Nuclear Sciences"/>
        <s v="[Publishers].[Publishers].&amp;[Institute of Geophysics of the Polish Academy of Sciences]" c="Institute of Geophysics of the Polish Academy of Sciences"/>
        <s v="[Publishers].[Publishers].&amp;[Institute of Germanic and Romance Studies]" c="Institute of Germanic and Romance Studies"/>
        <s v="[Publishers].[Publishers].&amp;[Institute of Gerontology]" c="Institute of Gerontology"/>
        <s v="[Publishers].[Publishers].&amp;[Institute of Government and Public Affairs]" c="Institute of Government and Public Affairs"/>
        <s v="[Publishers].[Publishers].&amp;[Institute of Government and Public Affairs@@@University of Illinois]" c="Institute of Government and Public Affairs@@@University of Illinois"/>
        <s v="[Publishers].[Publishers].&amp;[Institute of Governmental Studies]" c="Institute of Governmental Studies"/>
        <s v="[Publishers].[Publishers].&amp;[Institute of Grocery Distribution]" c="Institute of Grocery Distribution"/>
        <s v="[Publishers].[Publishers].&amp;[Institute of Han Nom Studies]" c="Institute of Han Nom Studies"/>
        <s v="[Publishers].[Publishers].&amp;[Institute of Historical Studies]" c="Institute of Historical Studies"/>
        <s v="[Publishers].[Publishers].&amp;[Institute of Industrial Relations]" c="Institute of Industrial Relations"/>
        <s v="[Publishers].[Publishers].&amp;[Institute of Leadership and Managaement]" c="Institute of Leadership and Managaement"/>
        <s v="[Publishers].[Publishers].&amp;[Institute of Local Television]" c="Institute of Local Television"/>
        <s v="[Publishers].[Publishers].&amp;[Institute of Management]" c="Institute of Management"/>
        <s v="[Publishers].[Publishers].&amp;[Institute of Manpower Studies]" c="Institute of Manpower Studies"/>
        <s v="[Publishers].[Publishers].&amp;[Institute of Mediaeval Music]" c="Institute of Mediaeval Music"/>
        <s v="[Publishers].[Publishers].&amp;[Institute of Metals]" c="Institute of Metals"/>
        <s v="[Publishers].[Publishers].&amp;[Institute of Paper Chemistry]" c="Institute of Paper Chemistry"/>
        <s v="[Publishers].[Publishers].&amp;[Institute of Physical Medicine and Rehabilitation]" c="Institute of Physical Medicine and Rehabilitation"/>
        <s v="[Publishers].[Publishers].&amp;[Institute of Physics Publishing]" c="Institute of Physics Publishing"/>
        <s v="[Publishers].[Publishers].&amp;[Institute of Psychiatry]" c="Institute of Psychiatry"/>
        <s v="[Publishers].[Publishers].&amp;[Institute of Public Administration]" c="Institute of Public Administration"/>
        <s v="[Publishers].[Publishers].&amp;[Institute of Public Adminitration@@@University of Michigan]" c="Institute of Public Adminitration@@@University of Michigan"/>
        <s v="[Publishers].[Publishers].&amp;[Institute of Public Relations]" c="Institute of Public Relations"/>
        <s v="[Publishers].[Publishers].&amp;[Institute of Race Relations]" c="Institute of Race Relations"/>
        <s v="[Publishers].[Publishers].&amp;[Institute of Science and Technology]" c="Institute of Science and Technology"/>
        <s v="[Publishers].[Publishers].&amp;[Institute of Social Science]" c="Institute of Social Science"/>
        <s v="[Publishers].[Publishers].&amp;[Institute of Social Sciences]" c="Institute of Social Sciences"/>
        <s v="[Publishers].[Publishers].&amp;[Institute of Southeast Asian Studies]" c="Institute of Southeast Asian Studies"/>
        <s v="[Publishers].[Publishers].&amp;[Institute of Southeast Asian Studies@@@East-West Center]" c="Institute of Southeast Asian Studies@@@East-West Center"/>
        <s v="[Publishers].[Publishers].&amp;[Institute of Southern African Studies]" c="Institute of Southern African Studies"/>
        <s v="[Publishers].[Publishers].&amp;[Institute of Taxation]" c="Institute of Taxation"/>
        <s v="[Publishers].[Publishers].&amp;[Institute of Taxation in Ireland]" c="Institute of Taxation in Ireland"/>
        <s v="[Publishers].[Publishers].&amp;[Institute of Urban and Regional Development]" c="Institute of Urban and Regional Development"/>
        <s v="[Publishers].[Publishers].&amp;[Institute of Urban and Regional Development and Institute of Transportation Studies]" c="Institute of Urban and Regional Development and Institute of Transportation Studies"/>
        <s v="[Publishers].[Publishers].&amp;[Institute of Urban and Regional Research]" c="Institute of Urban and Regional Research"/>
        <s v="[Publishers].[Publishers].&amp;[Institute ofMicrobiology]" c="Institute ofMicrobiology"/>
        <s v="[Publishers].[Publishers].&amp;[Institute on Disability and Human Development]" c="Institute on Disability and Human Development"/>
        <s v="[Publishers].[Publishers].&amp;[Institute on East Central Europe]" c="Institute on East Central Europe"/>
        <s v="[Publishers].[Publishers].&amp;[Institute Press]" c="Institute Press"/>
        <s v="[Publishers].[Publishers].&amp;[Instituti Albanologjik]" c="Instituti Albanologjik"/>
        <s v="[Publishers].[Publishers].&amp;[Institution of Electrical and Electronics IncorporatedEngineers]" c="Institution of Electrical and Electronics IncorporatedEngineers"/>
        <s v="[Publishers].[Publishers].&amp;[Institution of Electrical Engineers]" c="Institution of Electrical Engineers"/>
        <s v="[Publishers].[Publishers].&amp;[Institution of ElectricalEngineers]" c="Institution of ElectricalEngineers"/>
        <s v="[Publishers].[Publishers].&amp;[Institution of Mechanical Engineers]" c="Institution of Mechanical Engineers"/>
        <s v="[Publishers].[Publishers].&amp;[Institution of Metallurgists]" c="Institution of Metallurgists"/>
        <s v="[Publishers].[Publishers].&amp;[Institution of Mining and Metallurgy]" c="Institution of Mining and Metallurgy"/>
        <s v="[Publishers].[Publishers].&amp;[Institution of Production Engineers]" c="Institution of Production Engineers"/>
        <s v="[Publishers].[Publishers].&amp;[Institutionen f\u00f6r pedagogik och specialmetodik]" c="Institutionen f\u00f6r pedagogik och specialmetodik"/>
        <s v="[Publishers].[Publishers].&amp;[Institutionen f\u00f6r socialt arbete]" c="Institutionen f\u00f6r socialt arbete"/>
        <s v="[Publishers].[Publishers].&amp;[Institutions Magazine]" c="Institutions Magazine"/>
        <s v="[Publishers].[Publishers].&amp;[Instituto \San Jos\u00e9 de Calasanz\ de Pedagog\u00eda]" c="Instituto \San Jos\u00e9 de Calasanz\ de Pedagog\u00eda"/>
        <s v="[Publishers].[Publishers].&amp;[Instituto Cabo-Verdiano do Livro]" c="Instituto Cabo-Verdiano do Livro"/>
        <s v="[Publishers].[Publishers].&amp;[Instituto Chihuahuense de la Cultura]" c="Instituto Chihuahuense de la Cultura"/>
        <s v="[Publishers].[Publishers].&amp;[Instituto Cultural Caba\u00f1as@@@Secretar\u00eda de Cultura@@@Gobierno del Estado de Jalisco]" c="Instituto Cultural Caba\u00f1as@@@Secretar\u00eda de Cultura@@@Gobierno del Estado de Jalisco"/>
        <s v="[Publishers].[Publishers].&amp;[Instituto Cultural de Aguascalientes]" c="Instituto Cultural de Aguascalientes"/>
        <s v="[Publishers].[Publishers].&amp;[Instituto Cultural de Aguascalientes@@@Unidad Estatal de Culturas Populares]" c="Instituto Cultural de Aguascalientes@@@Unidad Estatal de Culturas Populares"/>
        <s v="[Publishers].[Publishers].&amp;[Instituto de Administraci\u00f3n P\u00fablica del Estado de M\u00e9xico]" c="Instituto de Administraci\u00f3n P\u00fablica del Estado de M\u00e9xico"/>
        <s v="[Publishers].[Publishers].&amp;[Instituto de Altos Estudios de Ame\u0301rica Latina]" c="Instituto de Altos Estudios de Ame\u0301rica Latina"/>
        <s v="[Publishers].[Publishers].&amp;[Instituto de Astronomia]" c="Instituto de Astronomia"/>
        <s v="[Publishers].[Publishers].&amp;[Instituto de Ciencias Sociales@@@COC y TED]" c="Instituto de Ciencias Sociales@@@COC y TED"/>
        <s v="[Publishers].[Publishers].&amp;[Instituto de Cultura del Estado de Durango]" c="Instituto de Cultura del Estado de Durango"/>
        <s v="[Publishers].[Publishers].&amp;[Instituto de Cultura Puertorique\u00f1a]" c="Instituto de Cultura Puertorique\u00f1a"/>
        <s v="[Publishers].[Publishers].&amp;[Instituto de Cultura Puertorrique\u00f1a]" c="Instituto de Cultura Puertorrique\u00f1a"/>
        <s v="[Publishers].[Publishers].&amp;[Instituto de Defensa Legal (IDL)]" c="Instituto de Defensa Legal (IDL)"/>
        <s v="[Publishers].[Publishers].&amp;[Instituto de Ecolog\u00eda Pol\u00edtica]" c="Instituto de Ecolog\u00eda Pol\u00edtica"/>
        <s v="[Publishers].[Publishers].&amp;[Instituto de Ecologia]" c="Instituto de Ecologia"/>
        <s v="[Publishers].[Publishers].&amp;[Instituto de Estudios Altoaragoneses]" c="Instituto de Estudios Altoaragoneses"/>
        <s v="[Publishers].[Publishers].&amp;[Instituto de Estudios Asturianos]" c="Instituto de Estudios Asturianos"/>
        <s v="[Publishers].[Publishers].&amp;[Instituto de Estudios Cubanos@@@Avant Garde Publishing House]" c="Instituto de Estudios Cubanos@@@Avant Garde Publishing House"/>
        <s v="[Publishers].[Publishers].&amp;[Instituto de Estudios Hist\u00f3ricos Juan Alejo de Arizmendi]" c="Instituto de Estudios Hist\u00f3ricos Juan Alejo de Arizmendi"/>
        <s v="[Publishers].[Publishers].&amp;[Instituto de Estudios Peruanos@@@Fondo Editorial del Congreso del Per\u00fa@@@Republique Fran\u00e7aise]" c="Instituto de Estudios Peruanos@@@Fondo Editorial del Congreso del Per\u00fa@@@Republique Fran\u00e7aise"/>
        <s v="[Publishers].[Publishers].&amp;[Instituto de Estudios Social Cristianos]" c="Instituto de Estudios Social Cristianos"/>
        <s v="[Publishers].[Publishers].&amp;[Instituto de Fitoterapia Americano@@@Editado y distribuido por Phyto Science]" c="Instituto de Fitoterapia Americano@@@Editado y distribuido por Phyto Science"/>
        <s v="[Publishers].[Publishers].&amp;[Instituto de Geof\u00edsica]" c="Instituto de Geof\u00edsica"/>
        <s v="[Publishers].[Publishers].&amp;[Instituto de Investigaci\u00f3n y Desarrollo (Nitlapan)]" c="Instituto de Investigaci\u00f3n y Desarrollo (Nitlapan)"/>
        <s v="[Publishers].[Publishers].&amp;[Instituto de Investigaciones]" c="Instituto de Investigaciones"/>
        <s v="[Publishers].[Publishers].&amp;[Instituto de Investigaciones Dr. Jos\u00e9 Luis Mora]" c="Instituto de Investigaciones Dr. Jos\u00e9 Luis Mora"/>
        <s v="[Publishers].[Publishers].&amp;[Instituto de Investigaciones Dr. Jos\u00e9 Mar\u00eda Luis Mora]" c="Instituto de Investigaciones Dr. Jos\u00e9 Mar\u00eda Luis Mora"/>
        <s v="[Publishers].[Publishers].&amp;[Instituto de Investigaciones Econ\u00f3micas y Sociales]" c="Instituto de Investigaciones Econ\u00f3micas y Sociales"/>
        <s v="[Publishers].[Publishers].&amp;[Instituto de Investigaciones Econ\u00f3micas@@@Miguel \u00c1ngel Porr\u00faa]" c="Instituto de Investigaciones Econ\u00f3micas@@@Miguel \u00c1ngel Porr\u00faa"/>
        <s v="[Publishers].[Publishers].&amp;[Instituto de Investigaciones Est\u00e9ticas]" c="Instituto de Investigaciones Est\u00e9ticas"/>
        <s v="[Publishers].[Publishers].&amp;[Instituto de Investigaciones Filol\u00f3gicas]" c="Instituto de Investigaciones Filol\u00f3gicas"/>
        <s v="[Publishers].[Publishers].&amp;[Instituto de Investigaciones Hist\u00f3ricas de Nuevo Le\u00f3n]" c="Instituto de Investigaciones Hist\u00f3ricas de Nuevo Le\u00f3n"/>
        <s v="[Publishers].[Publishers].&amp;[Instituto de Investigaciones Jur\u00eddicas]" c="Instituto de Investigaciones Jur\u00eddicas"/>
        <s v="[Publishers].[Publishers].&amp;[Instituto de Investigaciones@@@Fondo Editorial USMP]" c="Instituto de Investigaciones@@@Fondo Editorial USMP"/>
        <s v="[Publishers].[Publishers].&amp;[Instituto de la Salud@@@Editorial Concepts]" c="Instituto de la Salud@@@Editorial Concepts"/>
        <s v="[Publishers].[Publishers].&amp;[Instituto de Planeaci\u00f3n de Desarrollo Urbano]" c="Instituto de Planeaci\u00f3n de Desarrollo Urbano"/>
        <s v="[Publishers].[Publishers].&amp;[Instituto de Planeaci\u00f3n para el Desarrollo Sustentable de Manzanillo]" c="Instituto de Planeaci\u00f3n para el Desarrollo Sustentable de Manzanillo"/>
        <s v="[Publishers].[Publishers].&amp;[Instituto de Seguridad y Servicios Sociales de los Trabajadores del Estado]" c="Instituto de Seguridad y Servicios Sociales de los Trabajadores del Estado"/>
        <s v="[Publishers].[Publishers].&amp;[Instituto del Libro]" c="Instituto del Libro"/>
        <s v="[Publishers].[Publishers].&amp;[Instituto del Libro y la Lectura]" c="Instituto del Libro y la Lectura"/>
        <s v="[Publishers].[Publishers].&amp;[Instituto Diego Vel\u00e1zquez]" c="Instituto Diego Vel\u00e1zquez"/>
        <s v="[Publishers].[Publishers].&amp;[Instituto Editoriale Domus]" c="Instituto Editoriale Domus"/>
        <s v="[Publishers].[Publishers].&amp;[Instituto Eduardo Torroja]" c="Instituto Eduardo Torroja"/>
        <s v="[Publishers].[Publishers].&amp;[Instituto Electoral de Quer\u00e9taro@@@Instituto de Investigaciones Dr. Jos\u00e9 Mar\u00eda Luis Mora]" c="Instituto Electoral de Quer\u00e9taro@@@Instituto de Investigaciones Dr. Jos\u00e9 Mar\u00eda Luis Mora"/>
        <s v="[Publishers].[Publishers].&amp;[Instituto Estatal de las Mujeres]" c="Instituto Estatal de las Mujeres"/>
        <s v="[Publishers].[Publishers].&amp;[Instituto Franc\u00e9s de Estudios Andinos@@@IEP]" c="Instituto Franc\u00e9s de Estudios Andinos@@@IEP"/>
        <s v="[Publishers].[Publishers].&amp;[Instituto geografico Agostini]" c="Instituto geografico Agostini"/>
        <s v="[Publishers].[Publishers].&amp;[Instituto geografico De Agostini]" c="Instituto geografico De Agostini"/>
        <s v="[Publishers].[Publishers].&amp;[Instituto Hist\u00f3rico e Geogr\u00e1fico de Mato Grosso do Sul]" c="Instituto Hist\u00f3rico e Geogr\u00e1fico de Mato Grosso do Sul"/>
        <s v="[Publishers].[Publishers].&amp;[Instituto Indigenista Interamericano]" c="Instituto Indigenista Interamericano"/>
        <s v="[Publishers].[Publishers].&amp;[Instituto italiano d'arti grafiche]" c="Instituto italiano d'arti grafiche"/>
        <s v="[Publishers].[Publishers].&amp;[Instituto Juan de Herrera@@@Centro de Estudios y Experimentaci\u00f3n de Obras P\u00fablicas]" c="Instituto Juan de Herrera@@@Centro de Estudios y Experimentaci\u00f3n de Obras P\u00fablicas"/>
        <s v="[Publishers].[Publishers].&amp;[Instituto Mexicano de Investigaciones Economicas]" c="Instituto Mexicano de Investigaciones Economicas"/>
        <s v="[Publishers].[Publishers].&amp;[Instituto Mexicano del Transporte]" c="Instituto Mexicano del Transporte"/>
        <s v="[Publishers].[Publishers].&amp;[Instituto Mexiquense de Cultura]" c="Instituto Mexiquense de Cultura"/>
        <s v="[Publishers].[Publishers].&amp;[Instituto Municipal de Cultura y Arte]" c="Instituto Municipal de Cultura y Arte"/>
        <s v="[Publishers].[Publishers].&amp;[Instituto Municipal de Historia]" c="Instituto Municipal de Historia"/>
        <s v="[Publishers].[Publishers].&amp;[Instituto Nacional de Antropolog\u00eda e Historia]" c="Instituto Nacional de Antropolog\u00eda e Historia"/>
        <s v="[Publishers].[Publishers].&amp;[Instituto Nacional de Antropolog\u00eda e Historia@@@Instituto Coahuilense de Cultura]" c="Instituto Nacional de Antropolog\u00eda e Historia@@@Instituto Coahuilense de Cultura"/>
        <s v="[Publishers].[Publishers].&amp;[Instituto Nacional de Cultura Cusco]" c="Instituto Nacional de Cultura Cusco"/>
        <s v="[Publishers].[Publishers].&amp;[Instituto Nacional de Estudios Hist\u00f3ricos de la Revoluci\u00f3n Mexicana]" c="Instituto Nacional de Estudios Hist\u00f3ricos de la Revoluci\u00f3n Mexicana"/>
        <s v="[Publishers].[Publishers].&amp;[Instituto Nacional de Estudios Hist\u00f3ricos de la Revoluci\u00f3n Mexicana@@@Secretar\u00eda de Gobernaci\u00f3n/SEP]" c="Instituto Nacional de Estudios Hist\u00f3ricos de la Revoluci\u00f3n Mexicana@@@Secretar\u00eda de Gobernaci\u00f3n/SEP"/>
        <s v="[Publishers].[Publishers].&amp;[Instituto Nacional de Estudios Hist\u00f3ricos de la Revoluci\u00f3n Mexicana@@@SEP]" c="Instituto Nacional de Estudios Hist\u00f3ricos de la Revoluci\u00f3n Mexicana@@@SEP"/>
        <s v="[Publishers].[Publishers].&amp;[Instituto Nacional de las Artes]" c="Instituto Nacional de las Artes"/>
        <s v="[Publishers].[Publishers].&amp;[Instituto Nacional de Seguros]" c="Instituto Nacional de Seguros"/>
        <s v="[Publishers].[Publishers].&amp;[Instituto Nacional del Antropolog\u00eda e Historia]" c="Instituto Nacional del Antropolog\u00eda e Historia"/>
        <s v="[Publishers].[Publishers].&amp;[Instituto Panamericano de Geografia e Hist\u00f3ria]" c="Instituto Panamericano de Geografia e Hist\u00f3ria"/>
        <s v="[Publishers].[Publishers].&amp;[Instituto Parram\u00f3n]" c="Instituto Parram\u00f3n"/>
        <s v="[Publishers].[Publishers].&amp;[Instituto Piaget]" c="Instituto Piaget"/>
        <s v="[Publishers].[Publishers].&amp;[Instituto Polit\u00e9cnico Nacional]" c="Instituto Polit\u00e9cnico Nacional"/>
        <s v="[Publishers].[Publishers].&amp;[Instituto Politecnico Nacional]" c="Instituto Politecnico Nacional"/>
        <s v="[Publishers].[Publishers].&amp;[Instituto Portugu\u00eas de Museus@@@Museu do Chiado]" c="Instituto Portugu\u00eas de Museus@@@Museu do Chiado"/>
        <s v="[Publishers].[Publishers].&amp;[Instituto Riva-Ag\u00fcero]" c="Instituto Riva-Ag\u00fcero"/>
        <s v="[Publishers].[Publishers].&amp;[Instituto Riva-Ag\u00fcero@@@Instituto de Estudios Peruanos@@@Oficina Nacional de Procesos Electorales]" c="Instituto Riva-Ag\u00fcero@@@Instituto de Estudios Peruanos@@@Oficina Nacional de Procesos Electorales"/>
        <s v="[Publishers].[Publishers].&amp;[Instituto Sarmiento de Sociolog\u00eda e Historia@@@Editorial Dunken]" c="Instituto Sarmiento de Sociolog\u00eda e Historia@@@Editorial Dunken"/>
        <s v="[Publishers].[Publishers].&amp;[Instituto Sonorense de Cultura]" c="Instituto Sonorense de Cultura"/>
        <s v="[Publishers].[Publishers].&amp;[Instituto Sonorense de Cultura del Gobierno del Estado de Sonora]" c="Instituto Sonorense de Cultura del Gobierno del Estado de Sonora"/>
        <s v="[Publishers].[Publishers].&amp;[Instituto superior de ci\u00eancias sociais e pol\u00edtica ultramarina]" c="Instituto superior de ci\u00eancias sociais e pol\u00edtica ultramarina"/>
        <s v="[Publishers].[Publishers].&amp;[Instituto Vasco de Administraci\u00f3n P\u00fablica]" c="Instituto Vasco de Administraci\u00f3n P\u00fablica"/>
        <s v="[Publishers].[Publishers].&amp;[Instituto Veracruzano de la Cultura]" c="Instituto Veracruzano de la Cultura"/>
        <s v="[Publishers].[Publishers].&amp;[Instituto Zacatecano de Cultura Ram\u00f3n L\u00f3pez Velarde]" c="Instituto Zacatecano de Cultura Ram\u00f3n L\u00f3pez Velarde"/>
        <s v="[Publishers].[Publishers].&amp;[Institutul Cultural Rom\u00e2n]" c="Institutul Cultural Rom\u00e2n"/>
        <s v="[Publishers].[Publishers].&amp;[Institutul European]" c="Institutul European"/>
        <s v="[Publishers].[Publishers].&amp;[Instituut voor Franciscaanse Geschiedenis]" c="Instituut voor Franciscaanse Geschiedenis"/>
        <s v="[Publishers].[Publishers].&amp;[Instructional Materials Laboratory]" c="Instructional Materials Laboratory"/>
        <s v="[Publishers].[Publishers].&amp;[Instructional Materials Reference Center]" c="Instructional Materials Reference Center"/>
        <s v="[Publishers].[Publishers].&amp;[Instructor Publications]" c="Instructor Publications"/>
        <s v="[Publishers].[Publishers].&amp;[Instytut Bada\u0144 Literackich PAN@@@Stowarzyszenie \Pro Cultura Litteraria\]" c="Instytut Bada\u0144 Literackich PAN@@@Stowarzyszenie \Pro Cultura Litteraria\"/>
        <s v="[Publishers].[Publishers].&amp;[Instytut Geografii i Przestrzennego Zagospodarowania im. Stanis\u0142awa Leszczyckiego]" c="Instytut Geografii i Przestrzennego Zagospodarowania im. Stanis\u0142awa Leszczyckiego"/>
        <s v="[Publishers].[Publishers].&amp;[Instytut Geografii Uniwersytetu Jagiello\u0144skiego]" c="Instytut Geografii Uniwersytetu Jagiello\u0144skiego"/>
        <s v="[Publishers].[Publishers].&amp;[Instytut Literacki]" c="Instytut Literacki"/>
        <s v="[Publishers].[Publishers].&amp;[Instytut Pami\u0119ci Narodowej]" c="Instytut Pami\u0119ci Narodowej"/>
        <s v="[Publishers].[Publishers].&amp;[Instytut Wydawn. Pax]" c="Instytut Wydawn. Pax"/>
        <s v="[Publishers].[Publishers].&amp;[Instytut Wydawniczy CRZZ]" c="Instytut Wydawniczy CRZZ"/>
        <s v="[Publishers].[Publishers].&amp;[Instytut Wydawniczy Pax]" c="Instytut Wydawniczy Pax"/>
        <s v="[Publishers].[Publishers].&amp;[Instytut Zachodni]" c="Instytut Zachodni"/>
        <s v="[Publishers].[Publishers].&amp;[Insurance Education Specialists]" c="Insurance Education Specialists"/>
        <s v="[Publishers].[Publishers].&amp;[Insurance Industry Training Council]" c="Insurance Industry Training Council"/>
        <s v="[Publishers].[Publishers].&amp;[In-t \u0117tnologii i antropologii RAN]" c="In-t \u0117tnologii i antropologii RAN"/>
        <s v="[Publishers].[Publishers].&amp;[In-t filosofii RAN]" c="In-t filosofii RAN"/>
        <s v="[Publishers].[Publishers].&amp;[In-t gosudarstva i prava Rossi\u012dsko\u012d akademii nauk]" c="In-t gosudarstva i prava Rossi\u012dsko\u012d akademii nauk"/>
        <s v="[Publishers].[Publishers].&amp;[In-t i\ufe20a\ufe21zyka]" c="In-t i\ufe20a\ufe21zyka"/>
        <s v="[Publishers].[Publishers].&amp;[In-t istorii]" c="In-t istorii"/>
        <s v="[Publishers].[Publishers].&amp;[In-t prikladno\u012d matematiki Rossi\u012dsko\u012d akademii nauk]" c="In-t prikladno\u012d matematiki Rossi\u012dsko\u012d akademii nauk"/>
        <s v="[Publishers].[Publishers].&amp;[In-t psikhologii RAN]" c="In-t psikhologii RAN"/>
        <s v="[Publishers].[Publishers].&amp;[In-t teplofiziki im. S.S. Kutateladze SO RAN]" c="In-t teplofiziki im. S.S. Kutateladze SO RAN"/>
        <s v="[Publishers].[Publishers].&amp;[In-t za izuchavane na blizkoto minalo@@@In-t Otvoreno obshtestvo]" c="In-t za izuchavane na blizkoto minalo@@@In-t Otvoreno obshtestvo"/>
        <s v="[Publishers].[Publishers].&amp;[In-t za makedonska lit-ra]" c="In-t za makedonska lit-ra"/>
        <s v="[Publishers].[Publishers].&amp;[Integral Ediciones]" c="Integral Ediciones"/>
        <s v="[Publishers].[Publishers].&amp;[Integrity Publishers]" c="Integrity Publishers"/>
        <s v="[Publishers].[Publishers].&amp;[Integrol]" c="Integrol"/>
        <s v="[Publishers].[Publishers].&amp;[Intellectual Properties Management in association with Warner Books]" c="Intellectual Properties Management in association with Warner Books"/>
        <s v="[Publishers].[Publishers].&amp;[Intellectual Property Publishing]" c="Intellectual Property Publishing"/>
        <s v="[Publishers].[Publishers].&amp;[Inter Nationes]" c="Inter Nationes"/>
        <s v="[Publishers].[Publishers].&amp;[Inter Nations]" c="Inter Nations"/>
        <s v="[Publishers].[Publishers].&amp;[Interact]" c="Interact"/>
        <s v="[Publishers].[Publishers].&amp;[Interagency Board for Nutrition Monitoring and Related Research@@@May be purchased from the Supt. of Docs.]" c="Interagency Board for Nutrition Monitoring and Related Research@@@May be purchased from the Supt. of Docs."/>
        <s v="[Publishers].[Publishers].&amp;[Interagency Working Group on the Physics of the Universe]" c="Interagency Working Group on the Physics of the Universe"/>
        <s v="[Publishers].[Publishers].&amp;[Inter-American Bibliographical and Library Association]" c="Inter-American Bibliographical and Library Association"/>
        <s v="[Publishers].[Publishers].&amp;[Interamericana/McGraw Hill]" c="Interamericana/McGraw Hill"/>
        <s v="[Publishers].[Publishers].&amp;[Interbook Business]" c="Interbook Business"/>
        <s v="[Publishers].[Publishers].&amp;[Inter-Books@@@Weldon Owen Pty]" c="Inter-Books@@@Weldon Owen Pty"/>
        <s v="[Publishers].[Publishers].&amp;[Inter-Collegiate Press]" c="Inter-Collegiate Press"/>
        <s v="[Publishers].[Publishers].&amp;[InterDa\u012ddzhest]" c="InterDa\u012ddzhest"/>
        <s v="[Publishers].[Publishers].&amp;[Interface Bibliographers]" c="Interface Bibliographers"/>
        <s v="[Publishers].[Publishers].&amp;[Interface California Corporation]" c="Interface California Corporation"/>
        <s v="[Publishers].[Publishers].&amp;[Interkontakt Nauka]" c="Interkontakt Nauka"/>
        <s v="[Publishers].[Publishers].&amp;[Interlink Books]" c="Interlink Books"/>
        <s v="[Publishers].[Publishers].&amp;[Interlink Publishing Group]" c="Interlink Publishing Group"/>
        <s v="[Publishers].[Publishers].&amp;[Intermediate Technology Publications]" c="Intermediate Technology Publications"/>
        <s v="[Publishers].[Publishers].&amp;[Intermedio Editores]" c="Intermedio Editores"/>
        <s v="[Publishers].[Publishers].&amp;[Intermountain Chapter]" c="Intermountain Chapter"/>
        <s v="[Publishers].[Publishers].&amp;[Intermountain Field Area]" c="Intermountain Field Area"/>
        <s v="[Publishers].[Publishers].&amp;[Internat. Textbook]" c="Internat. Textbook"/>
        <s v="[Publishers].[Publishers].&amp;[International]" c="International"/>
        <s v="[Publishers].[Publishers].&amp;[International Academic Publishers/World Pub. Corp.]" c="International Academic Publishers/World Pub. Corp."/>
        <s v="[Publishers].[Publishers].&amp;[International Accounting Standards Committee]" c="International Accounting Standards Committee"/>
        <s v="[Publishers].[Publishers].&amp;[International African Institute]" c="International African Institute"/>
        <s v="[Publishers].[Publishers].&amp;[International Arts and Sciences Press]" c="International Arts and Sciences Press"/>
        <s v="[Publishers].[Publishers].&amp;[International Association for Great Lakes Research]" c="International Association for Great Lakes Research"/>
        <s v="[Publishers].[Publishers].&amp;[International Association of Auditorium Managers]" c="International Association of Auditorium Managers"/>
        <s v="[Publishers].[Publishers].&amp;[International Association of Scientific Hydrology]" c="International Association of Scientific Hydrology"/>
        <s v="[Publishers].[Publishers].&amp;[International Atomic Enegry Agency]" c="International Atomic Enegry Agency"/>
        <s v="[Publishers].[Publishers].&amp;[International Baccalaureate Organisation]" c="International Baccalaureate Organisation"/>
        <s v="[Publishers].[Publishers].&amp;[International Better Life for All Movement Press]" c="International Better Life for All Movement Press"/>
        <s v="[Publishers].[Publishers].&amp;[International Books]" c="International Books"/>
        <s v="[Publishers].[Publishers].&amp;[International Business Publications]" c="International Business Publications"/>
        <s v="[Publishers].[Publishers].&amp;[International Carbide Data]" c="International Carbide Data"/>
        <s v="[Publishers].[Publishers].&amp;[International Centre for Bengal Studies]" c="International Centre for Bengal Studies"/>
        <s v="[Publishers].[Publishers].&amp;[International City Managers' Association]" c="International City Managers' Association"/>
        <s v="[Publishers].[Publishers].&amp;[International Commission for the De-Centralization of the World's Nations]" c="International Commission for the De-Centralization of the World's Nations"/>
        <s v="[Publishers].[Publishers].&amp;[International Commission of Inquiry on Darfur]" c="International Commission of Inquiry on Darfur"/>
        <s v="[Publishers].[Publishers].&amp;[International Commission of jurists.]" c="International Commission of jurists."/>
        <s v="[Publishers].[Publishers].&amp;[International Confederation of Midwives]" c="International Confederation of Midwives"/>
        <s v="[Publishers].[Publishers].&amp;[International Congress of Zoology]" c="International Congress of Zoology"/>
        <s v="[Publishers].[Publishers].&amp;[International Corporation Department]" c="International Corporation Department"/>
        <s v="[Publishers].[Publishers].&amp;[International Council for Canadian Studies]" c="International Council for Canadian Studies"/>
        <s v="[Publishers].[Publishers].&amp;[International Council for Computers in Education]" c="International Council for Computers in Education"/>
        <s v="[Publishers].[Publishers].&amp;[International Crops Research Institute for the Semi-Arid Tropics]" c="International Crops Research Institute for the Semi-Arid Tropics"/>
        <s v="[Publishers].[Publishers].&amp;[International Development Centre]" c="International Development Centre"/>
        <s v="[Publishers].[Publishers].&amp;[International Development Education Initiatives]" c="International Development Education Initiatives"/>
        <s v="[Publishers].[Publishers].&amp;[International Diagnostic Systems]" c="International Diagnostic Systems"/>
        <s v="[Publishers].[Publishers].&amp;[International Export Credits Institute]" c="International Export Credits Institute"/>
        <s v="[Publishers].[Publishers].&amp;[International Foundation for Biosocial Development and Human Health]" c="International Foundation for Biosocial Development and Human Health"/>
        <s v="[Publishers].[Publishers].&amp;[International Galleries]" c="International Galleries"/>
        <s v="[Publishers].[Publishers].&amp;[International Gay and Lesbian Archives]" c="International Gay and Lesbian Archives"/>
        <s v="[Publishers].[Publishers].&amp;[International Glaciological Society]" c="International Glaciological Society"/>
        <s v="[Publishers].[Publishers].&amp;[International Guitar and Import Co.]" c="International Guitar and Import Co."/>
        <s v="[Publishers].[Publishers].&amp;[International Health Foundation]" c="International Health Foundation"/>
        <s v="[Publishers].[Publishers].&amp;[International Information Research Group]" c="International Information Research Group"/>
        <s v="[Publishers].[Publishers].&amp;[International Institute for Applied Systems Analysis]" c="International Institute for Applied Systems Analysis"/>
        <s v="[Publishers].[Publishers].&amp;[International Institute for Educational Planning]" c="International Institute for Educational Planning"/>
        <s v="[Publishers].[Publishers].&amp;[International Institute for Land Reclamation and Improvement]" c="International Institute for Land Reclamation and Improvement"/>
        <s v="[Publishers].[Publishers].&amp;[International Institute for Management Development]" c="International Institute for Management Development"/>
        <s v="[Publishers].[Publishers].&amp;[International Institute of Islamic Thought]" c="International Institute of Islamic Thought"/>
        <s v="[Publishers].[Publishers].&amp;[International Institute of the East Bay for the San Francisco Foundation]" c="International Institute of the East Bay for the San Francisco Foundation"/>
        <s v="[Publishers].[Publishers].&amp;[International Labour Office]" c="International Labour Office"/>
        <s v="[Publishers].[Publishers].&amp;[International Marine Pub. Co.]" c="International Marine Pub. Co."/>
        <s v="[Publishers].[Publishers].&amp;[International Marine Publishing]" c="International Marine Publishing"/>
        <s v="[Publishers].[Publishers].&amp;[International Marine Publishing Co.]" c="International Marine Publishing Co."/>
        <s v="[Publishers].[Publishers].&amp;[International Marine/McGraw-Hill]" c="International Marine/McGraw-Hill"/>
        <s v="[Publishers].[Publishers].&amp;[International Monetary Fund]" c="International Monetary Fund"/>
        <s v="[Publishers].[Publishers].&amp;[International Monetary Fund@@@OECD]" c="International Monetary Fund@@@OECD"/>
        <s v="[Publishers].[Publishers].&amp;[International Organization for Standardization]" c="International Organization for Standardization"/>
        <s v="[Publishers].[Publishers].&amp;[International Peat Society]" c="International Peat Society"/>
        <s v="[Publishers].[Publishers].&amp;[International Personnel Management Association]" c="International Personnel Management Association"/>
        <s v="[Publishers].[Publishers].&amp;[International Personnel Management Association-United States]" c="International Personnel Management Association-United States"/>
        <s v="[Publishers].[Publishers].&amp;[International Plant Genetic Resources Institute]" c="International Plant Genetic Resources Institute"/>
        <s v="[Publishers].[Publishers].&amp;[International Polygonics]" c="International Polygonics"/>
        <s v="[Publishers].[Publishers].&amp;[International Press]" c="International Press"/>
        <s v="[Publishers].[Publishers].&amp;[International Publishers]" c="International Publishers"/>
        <s v="[Publishers].[Publishers].&amp;[International Reading Association]" c="International Reading Association"/>
        <s v="[Publishers].[Publishers].&amp;[International Scholars Publications]" c="International Scholars Publications"/>
        <s v="[Publishers].[Publishers].&amp;[International Sculpture Center]" c="International Sculpture Center"/>
        <s v="[Publishers].[Publishers].&amp;[International Student Conference Secretariat]" c="International Student Conference Secretariat"/>
        <s v="[Publishers].[Publishers].&amp;[International Student Ed]" c="International Student Ed"/>
        <s v="[Publishers].[Publishers].&amp;[International Telecommunication Union]" c="International Telecommunication Union"/>
        <s v="[Publishers].[Publishers].&amp;[International Textbook Co]" c="International Textbook Co"/>
        <s v="[Publishers].[Publishers].&amp;[International textbook co.]" c="International textbook co."/>
        <s v="[Publishers].[Publishers].&amp;[International Textbook Company]" c="International Textbook Company"/>
        <s v="[Publishers].[Publishers].&amp;[International Thompson BusinessPress]" c="International Thompson BusinessPress"/>
        <s v="[Publishers].[Publishers].&amp;[International Thomson Business]" c="International Thomson Business"/>
        <s v="[Publishers].[Publishers].&amp;[International Thomson Business Press]" c="International Thomson Business Press"/>
        <s v="[Publishers].[Publishers].&amp;[International Thomson Computer Press]" c="International Thomson Computer Press"/>
        <s v="[Publishers].[Publishers].&amp;[International Thomson Publishing]" c="International Thomson Publishing"/>
        <s v="[Publishers].[Publishers].&amp;[International Training Network Centre]" c="International Training Network Centre"/>
        <s v="[Publishers].[Publishers].&amp;[International Universities Press]" c="International Universities Press"/>
        <s v="[Publishers].[Publishers].&amp;[International Wool Secretariat (Department of Education)]" c="International Wool Secretariat (Department of Education)"/>
        <s v="[Publishers].[Publishers].&amp;[International Wool Secretariat(Department of Education)]" c="International Wool Secretariat(Department of Education)"/>
        <s v="[Publishers].[Publishers].&amp;[International Word Processing Association]" c="International Word Processing Association"/>
        <s v="[Publishers].[Publishers].&amp;[International Writing Program]" c="International Writing Program"/>
        <s v="[Publishers].[Publishers].&amp;[InternationalBaccalaureate Organisation]" c="InternationalBaccalaureate Organisation"/>
        <s v="[Publishers].[Publishers].&amp;[InternationalMonetary Fund]" c="InternationalMonetary Fund"/>
        <s v="[Publishers].[Publishers].&amp;[Interpress]" c="Interpress"/>
        <s v="[Publishers].[Publishers].&amp;[Interpress Publishers]" c="Interpress Publishers"/>
        <s v="[Publishers].[Publishers].&amp;[Interprint]" c="Interprint"/>
        <s v="[Publishers].[Publishers].&amp;[Interros]" c="Interros"/>
        <s v="[Publishers].[Publishers].&amp;[Interscience]" c="Interscience"/>
        <s v="[Publishers].[Publishers].&amp;[Interscience Publishers]" c="Interscience Publishers"/>
        <s v="[Publishers].[Publishers].&amp;[Intersea]" c="Intersea"/>
        <s v="[Publishers].[Publishers].&amp;[Intersection]" c="Intersection"/>
        <s v="[Publishers].[Publishers].&amp;[Intersentia@@@Distribution for the USA and Canada by International Specialized Book Services]" c="Intersentia@@@Distribution for the USA and Canada by International Specialized Book Services"/>
        <s v="[Publishers].[Publishers].&amp;[Interstate]" c="Interstate"/>
        <s v="[Publishers].[Publishers].&amp;[Interstate Printers and Publishers]" c="Interstate Printers and Publishers"/>
        <s v="[Publishers].[Publishers].&amp;[Intertext]" c="Intertext"/>
        <s v="[Publishers].[Publishers].&amp;[Intertype Company]" c="Intertype Company"/>
        <s v="[Publishers].[Publishers].&amp;[Inter-university Consortium for Political and Social Research]" c="Inter-university Consortium for Political and Social Research"/>
        <s v="[Publishers].[Publishers].&amp;[Inter-University Consortium for Political Research]" c="Inter-University Consortium for Political Research"/>
        <s v="[Publishers].[Publishers].&amp;[Interuniversity Social Research Committee]" c="Interuniversity Social Research Committee"/>
        <s v="[Publishers].[Publishers].&amp;[Interurbans]" c="Interurbans"/>
        <s v="[Publishers].[Publishers].&amp;[Inter-Varsity Fellowship]" c="Inter-Varsity Fellowship"/>
        <s v="[Publishers].[Publishers].&amp;[Inter-Varsity Press]" c="Inter-Varsity Press"/>
        <s v="[Publishers].[Publishers].&amp;[Inter-verso]" c="Inter-verso"/>
        <s v="[Publishers].[Publishers].&amp;[Interweave Press]" c="Interweave Press"/>
        <s v="[Publishers].[Publishers].&amp;[Intext Educational Publishers]" c="Intext Educational Publishers"/>
        <s v="[Publishers].[Publishers].&amp;[Intish\u0101r\u0101rt-i Taft\u0101n]" c="Intish\u0101r\u0101rt-i Taft\u0101n"/>
        <s v="[Publishers].[Publishers].&amp;[Intish\u0101r\u0101t-i \u1e62aff\u0101r-i Ishr\u0101q\u012b]" c="Intish\u0101r\u0101t-i \u1e62aff\u0101r-i Ishr\u0101q\u012b"/>
        <s v="[Publishers].[Publishers].&amp;[Intish\u0101r\u0101t-i Am\u012br Kh\u0101n\u012b@@@b\u0101 hamkar\u012b-i Anjuman-i Kh\u016bshniv\u012bs\u0101n-i \u012ar\u0101n]" c="Intish\u0101r\u0101t-i Am\u012br Kh\u0101n\u012b@@@b\u0101 hamkar\u012b-i Anjuman-i Kh\u016bshniv\u012bs\u0101n-i \u012ar\u0101n"/>
        <s v="[Publishers].[Publishers].&amp;[Intish\u0101r\u0101t-i Buny\u0101d-i \u1e24ikmat-i Isl\u0101m\u012b-i \u1e62adr\u0101]" c="Intish\u0101r\u0101t-i Buny\u0101d-i \u1e24ikmat-i Isl\u0101m\u012b-i \u1e62adr\u0101"/>
        <s v="[Publishers].[Publishers].&amp;[Intish\u0101r\u0101t-i Danishg\u0101h-i M\u0101zandar\u0101n]" c="Intish\u0101r\u0101t-i Danishg\u0101h-i M\u0101zandar\u0101n"/>
        <s v="[Publishers].[Publishers].&amp;[Intish\u0101r\u0101t-i I\u1e6d\u1e6dil\u0101\u02bb\u0101t]" c="Intish\u0101r\u0101t-i I\u1e6d\u1e6dil\u0101\u02bb\u0101t"/>
        <s v="[Publishers].[Publishers].&amp;[Intish\u0101r\u0101t-i Kh\u0101nah-i Farhang va Hunar-i G\u016by\u0101]" c="Intish\u0101r\u0101t-i Kh\u0101nah-i Farhang va Hunar-i G\u016by\u0101"/>
        <s v="[Publishers].[Publishers].&amp;[Intish\u0101r\u0101t-i Kurdist\u0101n]" c="Intish\u0101r\u0101t-i Kurdist\u0101n"/>
        <s v="[Publishers].[Publishers].&amp;[intish\u0101r\u0101t-i M\u016brv\u0101rid]" c="intish\u0101r\u0101t-i M\u016brv\u0101rid"/>
        <s v="[Publishers].[Publishers].&amp;[Intish\u0101r\u0101t-i Markaz-i Asn\u0101d-i Inqil\u0101b-i Isl\u0101m\u012b]" c="Intish\u0101r\u0101t-i Markaz-i Asn\u0101d-i Inqil\u0101b-i Isl\u0101m\u012b"/>
        <s v="[Publishers].[Publishers].&amp;[Intish\u0101r\u0101t-i Mu\u02bb\u012bn]" c="Intish\u0101r\u0101t-i Mu\u02bb\u012bn"/>
        <s v="[Publishers].[Publishers].&amp;[Intish\u0101r\u0101t-i N\u012bl\u016bfar]" c="Intish\u0101r\u0101t-i N\u012bl\u016bfar"/>
        <s v="[Publishers].[Publishers].&amp;[Intish\u0101r\u0101t-i Nah\u0101vand\u012b]" c="Intish\u0101r\u0101t-i Nah\u0101vand\u012b"/>
        <s v="[Publishers].[Publishers].&amp;[Intish\u0101r\u0101t-i Naqsh-i Khvursh\u012bd]" c="Intish\u0101r\u0101t-i Naqsh-i Khvursh\u012bd"/>
        <s v="[Publishers].[Publishers].&amp;[Intish\u0101r\u0101t-i Rawshangir\u0101n va-Mu\u1e6d\u0101la\u02bb\u0101t-i Zan\u0101n]" c="Intish\u0101r\u0101t-i Rawshangir\u0101n va-Mu\u1e6d\u0101la\u02bb\u0101t-i Zan\u0101n"/>
        <s v="[Publishers].[Publishers].&amp;[Intish\u0101r\u0101t-i Shaykh al-Isl\u0101m A\u1e25mad-i J\u0101m]" c="Intish\u0101r\u0101t-i Shaykh al-Isl\u0101m A\u1e25mad-i J\u0101m"/>
        <s v="[Publishers].[Publishers].&amp;[Intish\u0101r\u0101t-i Sukhan]" c="Intish\u0101r\u0101t-i Sukhan"/>
        <s v="[Publishers].[Publishers].&amp;[Intish\u0101r\u0101t-i Tarfand]" c="Intish\u0101r\u0101t-i Tarfand"/>
        <s v="[Publishers].[Publishers].&amp;[Intish\u0101r\u0101t-i Yas\u0101v\u016bl\u012b]" c="Intish\u0101r\u0101t-i Yas\u0101v\u016bl\u012b"/>
        <s v="[Publishers].[Publishers].&amp;[Intish\u0101r\u0101t-i Zarb\u0101f-i A\u1e63l]" c="Intish\u0101r\u0101t-i Zarb\u0101f-i A\u1e63l"/>
        <s v="[Publishers].[Publishers].&amp;[Intish\u0101r\u0101t-i Zarr\u012bn\u02b9mihr]" c="Intish\u0101r\u0101t-i Zarr\u012bn\u02b9mihr"/>
        <s v="[Publishers].[Publishers].&amp;[Intish\u0101raft-i Fid\u0101\u02bb\u012b Harav\u012b]" c="Intish\u0101raft-i Fid\u0101\u02bb\u012b Harav\u012b"/>
        <s v="[Publishers].[Publishers].&amp;[Intisharat Rushangaran va Mut\u0101li\u02bbat Zanan]" c="Intisharat Rushangaran va Mut\u0101li\u02bbat Zanan"/>
        <s v="[Publishers].[Publishers].&amp;[Intisharat-i Javidan]" c="Intisharat-i Javidan"/>
        <s v="[Publishers].[Publishers].&amp;[Intolema]" c="Intolema"/>
        <s v="[Publishers].[Publishers].&amp;[Intrepid Press]" c="Intrepid Press"/>
        <s v="[Publishers].[Publishers].&amp;[Intucamaya]" c="Intucamaya"/>
        <s v="[Publishers].[Publishers].&amp;[In-tut pravovykh i sravnitel\u02b9nykh issledovani\u012d]" c="In-tut pravovykh i sravnitel\u02b9nykh issledovani\u012d"/>
        <s v="[Publishers].[Publishers].&amp;[Invader]" c="Invader"/>
        <s v="[Publishers].[Publishers].&amp;[Investment Property Databank]" c="Investment Property Databank"/>
        <s v="[Publishers].[Publishers].&amp;[Involvement Systems]" c="Involvement Systems"/>
        <s v="[Publishers].[Publishers].&amp;[Inwood]" c="Inwood"/>
        <s v="[Publishers].[Publishers].&amp;[Inzel]" c="Inzel"/>
        <s v="[Publishers].[Publishers].&amp;[IOD Press]" c="IOD Press"/>
        <s v="[Publishers].[Publishers].&amp;[Iona Community]" c="Iona Community"/>
        <s v="[Publishers].[Publishers].&amp;[IOP Publishing]" c="IOP Publishing"/>
        <s v="[Publishers].[Publishers].&amp;[IOS Press]" c="IOS Press"/>
        <s v="[Publishers].[Publishers].&amp;[Iotech]" c="Iotech"/>
        <s v="[Publishers].[Publishers].&amp;[Iowa]" c="Iowa"/>
        <s v="[Publishers].[Publishers].&amp;[Iowa Center for Communication Study]" c="Iowa Center for Communication Study"/>
        <s v="[Publishers].[Publishers].&amp;[Iowa City Women's Press]" c="Iowa City Women's Press"/>
        <s v="[Publishers].[Publishers].&amp;[Iowa State College]" c="Iowa State College"/>
        <s v="[Publishers].[Publishers].&amp;[Iowa State College Press]" c="Iowa State College Press"/>
        <s v="[Publishers].[Publishers].&amp;[Iowa State University Press]" c="Iowa State University Press"/>
        <s v="[Publishers].[Publishers].&amp;[Iowa State University Press@@@University Microfilms]" c="Iowa State University Press@@@University Microfilms"/>
        <s v="[Publishers].[Publishers].&amp;[Iowa Wesleyan College]" c="Iowa Wesleyan College"/>
        <s v="[Publishers].[Publishers].&amp;[IP Dobar naslov]" c="IP Dobar naslov"/>
        <s v="[Publishers].[Publishers].&amp;[IP Gladkova O.V.]" c="IP Gladkova O.V."/>
        <s v="[Publishers].[Publishers].&amp;[IP Mishutkina I.V.]" c="IP Mishutkina I.V."/>
        <s v="[Publishers].[Publishers].&amp;[Ip\u02bb\u016d]" c="Ip\u02bb\u016d"/>
        <s v="[Publishers].[Publishers].&amp;[IPGRI Office for South Asia@@@National Agriculture Science Centre]" c="IPGRI Office for South Asia@@@National Agriculture Science Centre"/>
        <s v="[Publishers].[Publishers].&amp;[IPKA \PABLICITI\@@@\MOKA\]" c="IPKA \PABLICITI\@@@\MOKA\"/>
        <s v="[Publishers].[Publishers].&amp;[Ipom\u00e9e-Albin Michel]" c="Ipom\u00e9e-Albin Michel"/>
        <s v="[Publishers].[Publishers].&amp;[IPTD \Uzbekistan\]" c="IPTD \Uzbekistan\"/>
        <s v="[Publishers].[Publishers].&amp;[IQ K\u00fclt\u00fcr Sanat Yay\u0131nc\u0131l\u0131k]" c="IQ K\u00fclt\u00fcr Sanat Yay\u0131nc\u0131l\u0131k"/>
        <s v="[Publishers].[Publishers].&amp;[Ir\u016dn Ach\u02bbim]" c="Ir\u016dn Ach\u02bbim"/>
        <s v="[Publishers].[Publishers].&amp;[Iravunk\u02bb]" c="Iravunk\u02bb"/>
        <s v="[Publishers].[Publishers].&amp;[Irem Ecza]" c="Irem Ecza"/>
        <s v="[Publishers].[Publishers].&amp;[Irfon]" c="Irfon"/>
        <s v="[Publishers].[Publishers].&amp;[Irgun yots\u02bce \u1e7eilai\u1e33ah \u1e7feha-sevivah]" c="Irgun yots\u02bce \u1e7eilai\u1e33ah \u1e7feha-sevivah"/>
        <s v="[Publishers].[Publishers].&amp;[Irgun Yots\u02bce Pins\u1e33-\u1e32arlin bi-Medinat Yi\u015bra\u02bcel]" c="Irgun Yots\u02bce Pins\u1e33-\u1e32arlin bi-Medinat Yi\u015bra\u02bcel"/>
        <s v="[Publishers].[Publishers].&amp;[Irgun yots'e Melavah be-Yi\u015bra'el]" c="Irgun yots'e Melavah be-Yi\u015bra'el"/>
        <s v="[Publishers].[Publishers].&amp;[Irgun Yotsey So\u1e33olo\u1e7f-Podlas\u1e33i be-Yi\u015bra\u02bcel]" c="Irgun Yotsey So\u1e33olo\u1e7f-Podlas\u1e33i be-Yi\u015bra\u02bcel"/>
        <s v="[Publishers].[Publishers].&amp;[Iris]" c="Iris"/>
        <s v="[Publishers].[Publishers].&amp;[Irish Academic Press]" c="Irish Academic Press"/>
        <s v="[Publishers].[Publishers].&amp;[Irish Commission for justice and Peace@@@Irish Council of Churches]" c="Irish Commission for justice and Peace@@@Irish Council of Churches"/>
        <s v="[Publishers].[Publishers].&amp;[Irish Council of Churches@@@Irish Commission for Justice and Peace]" c="Irish Council of Churches@@@Irish Commission for Justice and Peace"/>
        <s v="[Publishers].[Publishers].&amp;[Irish Genealogical Foundation]" c="Irish Genealogical Foundation"/>
        <s v="[Publishers].[Publishers].&amp;[Irish Management Institute]" c="Irish Management Institute"/>
        <s v="[Publishers].[Publishers].&amp;[Irish National Teachers' Organisation]" c="Irish National Teachers' Organisation"/>
        <s v="[Publishers].[Publishers].&amp;[Irish Press]" c="Irish Press"/>
        <s v="[Publishers].[Publishers].&amp;[Irish U.P]" c="Irish U.P"/>
        <s v="[Publishers].[Publishers].&amp;[Irish University Press]" c="Irish University Press"/>
        <s v="[Publishers].[Publishers].&amp;[Irkutski\u012d gos. universitet]" c="Irkutski\u012d gos. universitet"/>
        <s v="[Publishers].[Publishers].&amp;[Iroquois County Board of Supervisors]" c="Iroquois County Board of Supervisors"/>
        <s v="[Publishers].[Publishers].&amp;[IRT\ufe20S\ufe21 Gazprom. Informat\ufe20s\ufe21ionno-reklamny\u012d t\ufe20s\ufe21entr gazovo\u012d promyshlennosti]" c="IRT\ufe20S\ufe21 Gazprom. Informat\ufe20s\ufe21ionno-reklamny\u012d t\ufe20s\ufe21entr gazovo\u012d promyshlennosti"/>
        <s v="[Publishers].[Publishers].&amp;[Irw\u014fl S\u014fgak]" c="Irw\u014fl S\u014fgak"/>
        <s v="[Publishers].[Publishers].&amp;[Irwin]" c="Irwin"/>
        <s v="[Publishers].[Publishers].&amp;[Irwin Memorial Blood Bank of the San Francisco Medical Society]" c="Irwin Memorial Blood Bank of the San Francisco Medical Society"/>
        <s v="[Publishers].[Publishers].&amp;[Irwin/McGraw-Hill]" c="Irwin/McGraw-Hill"/>
        <s v="[Publishers].[Publishers].&amp;[Irwin@@@Irwin-Dorsey Limited]" c="Irwin@@@Irwin-Dorsey Limited"/>
        <s v="[Publishers].[Publishers].&amp;[Isaac Bloom]" c="Isaac Bloom"/>
        <s v="[Publishers].[Publishers].&amp;[Isd-vo polit.lit-ry]" c="Isd-vo polit.lit-ry"/>
        <s v="[Publishers].[Publishers].&amp;[I'seisha]" c="I'seisha"/>
        <s v="[Publishers].[Publishers].&amp;[Isele]" c="Isele"/>
        <s v="[Publishers].[Publishers].&amp;[Isensee]" c="Isensee"/>
        <s v="[Publishers].[Publishers].&amp;[Isha Books]" c="Isha Books"/>
        <s v="[Publishers].[Publishers].&amp;[Isha Foundation]" c="Isha Foundation"/>
        <s v="[Publishers].[Publishers].&amp;[Ishimski\u012d gos. pedagog. in-tut]" c="Ishimski\u012d gos. pedagog. in-tut"/>
        <s v="[Publishers].[Publishers].&amp;[Ishizue]" c="Ishizue"/>
        <s v="[Publishers].[Publishers].&amp;[IsIAO]" c="IsIAO"/>
        <s v="[Publishers].[Publishers].&amp;[Isis]" c="Isis"/>
        <s v="[Publishers].[Publishers].&amp;[ISIS Large Print]" c="ISIS Large Print"/>
        <s v="[Publishers].[Publishers].&amp;[ISIS Large Print Bks.]" c="ISIS Large Print Bks."/>
        <s v="[Publishers].[Publishers].&amp;[ISIS Large Print Books]" c="ISIS Large Print Books"/>
        <s v="[Publishers].[Publishers].&amp;[Iskry]" c="Iskry"/>
        <s v="[Publishers].[Publishers].&amp;[Iskusstvo]" c="Iskusstvo"/>
        <s v="[Publishers].[Publishers].&amp;[Isl\u0101m\u012b Na\u1e93r\u012bat\u012b Kaunsil Pakist\u0101n]" c="Isl\u0101m\u012b Na\u1e93r\u012bat\u012b Kaunsil Pakist\u0101n"/>
        <s v="[Publishers].[Publishers].&amp;[Isla Negra]" c="Isla Negra"/>
        <s v="[Publishers].[Publishers].&amp;[Isla Negra Editores]" c="Isla Negra Editores"/>
        <s v="[Publishers].[Publishers].&amp;[Islam International]" c="Islam International"/>
        <s v="[Publishers].[Publishers].&amp;[Islamabad]" c="Islamabad"/>
        <s v="[Publishers].[Publishers].&amp;[Islamic Arts Museum Malaysia]" c="Islamic Arts Museum Malaysia"/>
        <s v="[Publishers].[Publishers].&amp;[Islamic Book Service]" c="Islamic Book Service"/>
        <s v="[Publishers].[Publishers].&amp;[Island Heritage Pub.]" c="Island Heritage Pub."/>
        <s v="[Publishers].[Publishers].&amp;[Island Press]" c="Island Press"/>
        <s v="[Publishers].[Publishers].&amp;[Islington Council]" c="Islington Council"/>
        <s v="[Publishers].[Publishers].&amp;[ISR Social Science Archive]" c="ISR Social Science Archive"/>
        <s v="[Publishers].[Publishers].&amp;[Israel Goldwasser (Emiot)]" c="Israel Goldwasser (Emiot)"/>
        <s v="[Publishers].[Publishers].&amp;[Israel Museum]" c="Israel Museum"/>
        <s v="[Publishers].[Publishers].&amp;[Israel Program for Scientific Translations]" c="Israel Program for Scientific Translations"/>
        <s v="[Publishers].[Publishers].&amp;[Israel Program for Scientific Translations available from Office of Technical Services]" c="Israel Program for Scientific Translations available from Office of Technical Services"/>
        <s v="[Publishers].[Publishers].&amp;[Israel Program for Scientific Translations.]" c="Israel Program for Scientific Translations."/>
        <s v="[Publishers].[Publishers].&amp;[Israel Program for Scientific Translations; available from the U.S. Dept. of Commerce]" c="Israel Program for Scientific Translations; available from the U.S. Dept. of Commerce"/>
        <s v="[Publishers].[Publishers].&amp;[Israel-Book Publishing House]" c="Israel-Book Publishing House"/>
        <s v="[Publishers].[Publishers].&amp;[Iss\u014dsha]" c="Iss\u014dsha"/>
        <s v="[Publishers].[Publishers].&amp;[ISSR]" c="ISSR"/>
        <s v="[Publishers].[Publishers].&amp;[Issued by the Irish Tourist Association]" c="Issued by the Irish Tourist Association"/>
        <s v="[Publishers].[Publishers].&amp;[Issued by the Public Printer ...@@@For sale by the Supt. of Docs.]" c="Issued by the Public Printer ...@@@For sale by the Supt. of Docs."/>
        <s v="[Publishers].[Publishers].&amp;[Isthmus Press]" c="Isthmus Press"/>
        <s v="[Publishers].[Publishers].&amp;[Istituti editoriali e poligrafici internazionali]" c="Istituti editoriali e poligrafici internazionali"/>
        <s v="[Publishers].[Publishers].&amp;[Istituto di Propaganda Libraria]" c="Istituto di Propaganda Libraria"/>
        <s v="[Publishers].[Publishers].&amp;[Istituto editoriale del Messogiorno]" c="Istituto editoriale del Messogiorno"/>
        <s v="[Publishers].[Publishers].&amp;[Istituto editoriale italiano]" c="Istituto editoriale italiano"/>
        <s v="[Publishers].[Publishers].&amp;[Istituto friulano per la storia del movimento di liberazione]" c="Istituto friulano per la storia del movimento di liberazione"/>
        <s v="[Publishers].[Publishers].&amp;[Istituto geografico de Agostini]" c="Istituto geografico de Agostini"/>
        <s v="[Publishers].[Publishers].&amp;[Istituto italiano per il Medio ed Estremo Oriente]" c="Istituto italiano per il Medio ed Estremo Oriente"/>
        <s v="[Publishers].[Publishers].&amp;[Istituto lombardo di scienze e lettere]" c="Istituto lombardo di scienze e lettere"/>
        <s v="[Publishers].[Publishers].&amp;[Istituto per la Collaborazione Culturale]" c="Istituto per la Collaborazione Culturale"/>
        <s v="[Publishers].[Publishers].&amp;[Istituto Poligrafico e Zecca]" c="Istituto Poligrafico e Zecca"/>
        <s v="[Publishers].[Publishers].&amp;[Istituto poligrafico e Zecca dello Stato]" c="Istituto poligrafico e Zecca dello Stato"/>
        <s v="[Publishers].[Publishers].&amp;[Istituto siciliano di bioetica]" c="Istituto siciliano di bioetica"/>
        <s v="[Publishers].[Publishers].&amp;[Istituto siciliano di studi politici ed economici]" c="Istituto siciliano di studi politici ed economici"/>
        <s v="[Publishers].[Publishers].&amp;[Istituto storico della resistenza]" c="Istituto storico della resistenza"/>
        <s v="[Publishers].[Publishers].&amp;[Istituto veneto di scienze]" c="Istituto veneto di scienze"/>
        <s v="[Publishers].[Publishers].&amp;[Istorijski arhiv]" c="Istorijski arhiv"/>
        <s v="[Publishers].[Publishers].&amp;[Istorijski institut Crne Gore]" c="Istorijski institut Crne Gore"/>
        <s v="[Publishers].[Publishers].&amp;[Istoriko-prosvetitel\u02b9skoe obshchestvo]" c="Istoriko-prosvetitel\u02b9skoe obshchestvo"/>
        <s v="[Publishers].[Publishers].&amp;[Isup]" c="Isup"/>
        <s v="[Publishers].[Publishers].&amp;[Isy Brachot]" c="Isy Brachot"/>
        <s v="[Publishers].[Publishers].&amp;[It\u0233adi Grantha Prak\u0101\u015ba]" c="It\u0233adi Grantha Prak\u0101\u015ba"/>
        <s v="[Publishers].[Publishers].&amp;[Italia Mia]" c="Italia Mia"/>
        <s v="[Publishers].[Publishers].&amp;[ITC]" c="ITC"/>
        <s v="[Publishers].[Publishers].&amp;[Ithaca Press]" c="Ithaca Press"/>
        <s v="[Publishers].[Publishers].&amp;[Ithemba Pub.]" c="Ithemba Pub."/>
        <s v="[Publishers].[Publishers].&amp;[Ithemba Publishing]" c="Ithemba Publishing"/>
        <s v="[Publishers].[Publishers].&amp;[Its\u1e25a\u1e33 Afros bukh-komi\u1e6de\u1e6d]" c="Its\u1e25a\u1e33 Afros bukh-komi\u1e6de\u1e6d"/>
        <s v="[Publishers].[Publishers].&amp;[Itti\u1e25\u0101d al-Udab\u0101\u02bc wa-al-Kutt\u0101b al-Yaman\u012by\u012bn]" c="Itti\u1e25\u0101d al-Udab\u0101\u02bc wa-al-Kutt\u0101b al-Yaman\u012by\u012bn"/>
        <s v="[Publishers].[Publishers].&amp;[Itti\u1e25\u0101d al-Udab\u0101\u02bc wa-al-Kutt\u0101b f\u012b al-\u02bbIr\u0101q bi-al-Ta\u02bb\u0101wun ma\u02bba D\u0101r al-Shu\u02bc\u016bn al-Thaq\u0101f\u012byah al-\u02bb\u0100mmah]" c="Itti\u1e25\u0101d al-Udab\u0101\u02bc wa-al-Kutt\u0101b f\u012b al-\u02bbIr\u0101q bi-al-Ta\u02bb\u0101wun ma\u02bba D\u0101r al-Shu\u02bc\u016bn al-Thaq\u0101f\u012byah al-\u02bb\u0100mmah"/>
        <s v="[Publishers].[Publishers].&amp;[Itti\u1e25\u0101d Kutt\u0101b al-Maghrib]" c="Itti\u1e25\u0101d Kutt\u0101b al-Maghrib"/>
        <s v="[Publishers].[Publishers].&amp;[Ity\u0101di Grantha Prak\u0101\u015ba]" c="Ity\u0101di Grantha Prak\u0101\u015ba"/>
        <s v="[Publishers].[Publishers].&amp;[Ity\u0101di Grantha Prak\u0101\u015ba@@@Paribe\u015baka]" c="Ity\u0101di Grantha Prak\u0101\u015ba@@@Paribe\u015baka"/>
        <s v="[Publishers].[Publishers].&amp;[Iu Ch\u02bbulp\u02bbansa]" c="Iu Ch\u02bbulp\u02bbansa"/>
        <s v="[Publishers].[Publishers].&amp;[IUCN]" c="IUCN"/>
        <s v="[Publishers].[Publishers].&amp;[IUCN@@@IUCN distributor]" c="IUCN@@@IUCN distributor"/>
        <s v="[Publishers].[Publishers].&amp;[IUNITI@@@Zakon i pravo]" c="IUNITI@@@Zakon i pravo"/>
        <s v="[Publishers].[Publishers].&amp;[iUniverse]" c="iUniverse"/>
        <s v="[Publishers].[Publishers].&amp;[IVAM]" c="IVAM"/>
        <s v="[Publishers].[Publishers].&amp;[IVAM Centre Julio Gonz\u00e1lez]" c="IVAM Centre Julio Gonz\u00e1lez"/>
        <s v="[Publishers].[Publishers].&amp;[Ivan Popovic\u030c]" c="Ivan Popovic\u030c"/>
        <s v="[Publishers].[Publishers].&amp;[Ivan Tyktor]" c="Ivan Tyktor"/>
        <s v="[Publishers].[Publishers].&amp;[Ives Washburn]" c="Ives Washburn"/>
        <s v="[Publishers].[Publishers].&amp;[Ivoire-Clair]" c="Ivoire-Clair"/>
        <s v="[Publishers].[Publishers].&amp;[IVP Connect]" c="IVP Connect"/>
        <s v="[Publishers].[Publishers].&amp;[Ivy Books]" c="Ivy Books"/>
        <s v="[Publishers].[Publishers].&amp;[Ivy Books / Ballantine]" c="Ivy Books / Ballantine"/>
        <s v="[Publishers].[Publishers].&amp;[Ivy House]" c="Ivy House"/>
        <s v="[Publishers].[Publishers].&amp;[Ivy League Press]" c="Ivy League Press"/>
        <s v="[Publishers].[Publishers].&amp;[Iwanami Choten]" c="Iwanami Choten"/>
        <s v="[Publishers].[Publishers].&amp;[Iwanami Sh\u014dten]" c="Iwanami Sh\u014dten"/>
        <s v="[Publishers].[Publishers].&amp;[Iwanami Shoten]" c="Iwanami Shoten"/>
        <s v="[Publishers].[Publishers].&amp;[Iwasaki Shoten]" c="Iwasaki Shoten"/>
        <s v="[Publishers].[Publishers].&amp;[Iwata Shoin]" c="Iwata Shoin"/>
        <s v="[Publishers].[Publishers].&amp;[IWT Verlag]" c="IWT Verlag"/>
        <s v="[Publishers].[Publishers].&amp;[Iz\u0324h\u0101r Sanz]" c="Iz\u0324h\u0101r Sanz"/>
        <s v="[Publishers].[Publishers].&amp;[Izd.]" c="Izd."/>
        <s v="[Publishers].[Publishers].&amp;[Izd. Agentstva Pechati Novosti]" c="Izd. Agentstva Pechati Novosti"/>
        <s v="[Publishers].[Publishers].&amp;[Izd. autora]" c="Izd. autora"/>
        <s v="[Publishers].[Publishers].&amp;[Izd. Dom \Drofa\]" c="Izd. Dom \Drofa\"/>
        <s v="[Publishers].[Publishers].&amp;[Izd. Dom \Neva\]" c="Izd. Dom \Neva\"/>
        <s v="[Publishers].[Publishers].&amp;[Izd. Dom \Neva\@@@OLMA-PRESS]" c="Izd. Dom \Neva\@@@OLMA-PRESS"/>
        <s v="[Publishers].[Publishers].&amp;[Izd. Dom \Podkova\]" c="Izd. Dom \Podkova\"/>
        <s v="[Publishers].[Publishers].&amp;[Izd. Gos. Dumy]" c="Izd. Gos. Dumy"/>
        <s v="[Publishers].[Publishers].&amp;[Izd. M. Michelson]" c="Izd. M. Michelson"/>
        <s v="[Publishers].[Publishers].&amp;[Izd. Russko-Amerikanskogo istoricheskogo ob-va]" c="Izd. Russko-Amerikanskogo istoricheskogo ob-va"/>
        <s v="[Publishers].[Publishers].&amp;[Izd. T\ufe20S\ufe21entr detsko\u012d knigi]" c="Izd. T\ufe20S\ufe21entr detsko\u012d knigi"/>
        <s v="[Publishers].[Publishers].&amp;[Izd. Zhurnala Sovremennik]" c="Izd. Zhurnala Sovremennik"/>
        <s v="[Publishers].[Publishers].&amp;[Izd.-vo Akademii Nauk SSSR]" c="Izd.-vo Akademii Nauk SSSR"/>
        <s v="[Publishers].[Publishers].&amp;[Izd.-vo Imeni Chekhova]" c="Izd.-vo Imeni Chekhova"/>
        <s v="[Publishers].[Publishers].&amp;[Izd.-vo Iskusstvo]" c="Izd.-vo Iskusstvo"/>
        <s v="[Publishers].[Publishers].&amp;[Izdanie avtora]" c="Izdanie avtora"/>
        <s v="[Publishers].[Publishers].&amp;[Izdanje Nolit]" c="Izdanje Nolit"/>
        <s v="[Publishers].[Publishers].&amp;[Izdat. \Sovetskai\ufe20a\ufe21 Rossi\ufe20a\ufe21\]" c="Izdat. \Sovetskai\ufe20a\ufe21 Rossi\ufe20a\ufe21\"/>
        <s v="[Publishers].[Publishers].&amp;[Izdat. dom \Iskatel\u02b9\]" c="Izdat. dom \Iskatel\u02b9\"/>
        <s v="[Publishers].[Publishers].&amp;[Izdat. dom PIK]" c="Izdat. dom PIK"/>
        <s v="[Publishers].[Publishers].&amp;[Izdat. Inostrannoi Lit.]" c="Izdat. Inostrannoi Lit."/>
        <s v="[Publishers].[Publishers].&amp;[Izdat. sodruzhestvo A. Bogatykh i \u0116. RAkitsko\u012d]" c="Izdat. sodruzhestvo A. Bogatykh i \u0116. RAkitsko\u012d"/>
        <s v="[Publishers].[Publishers].&amp;[Izdatel\u02b9skai\ufe20a\ufe21 firma \Goroda\]" c="Izdatel\u02b9skai\ufe20a\ufe21 firma \Goroda\"/>
        <s v="[Publishers].[Publishers].&amp;[Izdatel\u02b9ski\u012d Dom \Neva\]" c="Izdatel\u02b9ski\u012d Dom \Neva\"/>
        <s v="[Publishers].[Publishers].&amp;[Izdatel\u02b9ski\u012d dom \Neva\@@@OLMA-PRESS]" c="Izdatel\u02b9ski\u012d dom \Neva\@@@OLMA-PRESS"/>
        <s v="[Publishers].[Publishers].&amp;[Izdatel\u02b9ski\u012d Dom \OLMA-Press\@@@Izdatel\u02b9ski\u012d Dom \Neva\]" c="Izdatel\u02b9ski\u012d Dom \OLMA-Press\@@@Izdatel\u02b9ski\u012d Dom \Neva\"/>
        <s v="[Publishers].[Publishers].&amp;[Izdatel\u02b9ski\u012d dom \Orlovskai\ufe20a\ufe21 literatura i knigoizd-vo]" c="Izdatel\u02b9ski\u012d dom \Orlovskai\ufe20a\ufe21 literatura i knigoizd-vo"/>
        <s v="[Publishers].[Publishers].&amp;[Izdatel\u02b9ski\u012d dom \Podkova\]" c="Izdatel\u02b9ski\u012d dom \Podkova\"/>
        <s v="[Publishers].[Publishers].&amp;[Izdatel\u02b9ski\u012d dom \Territorii\ufe20a\ufe21 budushchego\]" c="Izdatel\u02b9ski\u012d dom \Territorii\ufe20a\ufe21 budushchego\"/>
        <s v="[Publishers].[Publishers].&amp;[Izdatel\u02b9ski\u012d dom Ra]" c="Izdatel\u02b9ski\u012d dom Ra"/>
        <s v="[Publishers].[Publishers].&amp;[Izdatel\u02b9ski\u012d Dom Rusanova@@@Piligrim]" c="Izdatel\u02b9ski\u012d Dom Rusanova@@@Piligrim"/>
        <s v="[Publishers].[Publishers].&amp;[Izdatel\u02b9ski\u012d dom Sankt-Peterburgskogo gos. universiteta]" c="Izdatel\u02b9ski\u012d dom Sankt-Peterburgskogo gos. universiteta"/>
        <s v="[Publishers].[Publishers].&amp;[Izdatel\u02b9ski\u012d dom TONCHU]" c="Izdatel\u02b9ski\u012d dom TONCHU"/>
        <s v="[Publishers].[Publishers].&amp;[Izdatel\u02b9ski\u012d otdel Vitebsko\u012d Eparkhii]" c="Izdatel\u02b9ski\u012d otdel Vitebsko\u012d Eparkhii"/>
        <s v="[Publishers].[Publishers].&amp;[Izdatel\u02b9sko torgovy\u012d dom \Grand\@@@Fair press]" c="Izdatel\u02b9sko torgovy\u012d dom \Grand\@@@Fair press"/>
        <s v="[Publishers].[Publishers].&amp;[Izdatel\u02b9sko Torgovy\u012d Dom Grand@@@Agenstvo \FAIR\]" c="Izdatel\u02b9sko Torgovy\u012d Dom Grand@@@Agenstvo \FAIR\"/>
        <s v="[Publishers].[Publishers].&amp;[Izdatel\u02b9sko-poligraficheski\u012d tvorcheski\u012d dom imeni Gafura Guliama]" c="Izdatel\u02b9sko-poligraficheski\u012d tvorcheski\u012d dom imeni Gafura Guliama"/>
        <s v="[Publishers].[Publishers].&amp;[Izdatel\u02b9sko-poligraficheskoe predprii\ufe20a\ufe21tie im. V.A. Gassieva]" c="Izdatel\u02b9sko-poligraficheskoe predprii\ufe20a\ufe21tie im. V.A. Gassieva"/>
        <s v="[Publishers].[Publishers].&amp;[Izdatel\u02b9stvo imeni Chekhova]" c="Izdatel\u02b9stvo imeni Chekhova"/>
        <s v="[Publishers].[Publishers].&amp;[Izdatel\u02b9stvo Izograf]" c="Izdatel\u02b9stvo Izograf"/>
        <s v="[Publishers].[Publishers].&amp;[Izdatel\u02b9stvo Rostovskogo universiteta]" c="Izdatel\u02b9stvo Rostovskogo universiteta"/>
        <s v="[Publishers].[Publishers].&amp;[Izdatel'ctvo \Pravda\]" c="Izdatel'ctvo \Pravda\"/>
        <s v="[Publishers].[Publishers].&amp;[Izdatel'stvo ACT]" c="Izdatel'stvo ACT"/>
        <s v="[Publishers].[Publishers].&amp;[Izdatelstvo Akademii Nauk SSSR]" c="Izdatelstvo Akademii Nauk SSSR"/>
        <s v="[Publishers].[Publishers].&amp;[Izdatel'stvo AST]" c="Izdatel'stvo AST"/>
        <s v="[Publishers].[Publishers].&amp;[Izdava\u010dki centar Rijeka]" c="Izdava\u010dki centar Rijeka"/>
        <s v="[Publishers].[Publishers].&amp;[Izdava\u010dki grafi\u010dki atelje \M\]" c="Izdava\u010dki grafi\u010dki atelje \M\"/>
        <s v="[Publishers].[Publishers].&amp;[Izdava\u010dko Preduze\u0107e \Bratstvo-Jedinstvo\]" c="Izdava\u010dko Preduze\u0107e \Bratstvo-Jedinstvo\"/>
        <s v="[Publishers].[Publishers].&amp;[Izdava\u010dko preduze\u0107e Filip Vi\u0161nji\u0107.]" c="Izdava\u010dko preduze\u0107e Filip Vi\u0161nji\u0107."/>
        <s v="[Publishers].[Publishers].&amp;[Izd-bo \Malysh\]" c="Izd-bo \Malysh\"/>
        <s v="[Publishers].[Publishers].&amp;[Izd-va \Nauka\]" c="Izd-va \Nauka\"/>
        <s v="[Publishers].[Publishers].&amp;[Izd-vo \\u0116ksmo\]" c="Izd-vo \\u0116ksmo\"/>
        <s v="[Publishers].[Publishers].&amp;[Izd-vo \\u0116KSMO-Press\]" c="Izd-vo \\u0116KSMO-Press\"/>
        <s v="[Publishers].[Publishers].&amp;[Izd-vo \Ai\ufe20a\ufe21ks\]" c="Izd-vo \Ai\ufe20a\ufe21ks\"/>
        <s v="[Publishers].[Publishers].&amp;[Izd-vo \ARNIKA\]" c="Izd-vo \ARNIKA\"/>
        <s v="[Publishers].[Publishers].&amp;[Izd-vo \AST\]" c="Izd-vo \AST\"/>
        <s v="[Publishers].[Publishers].&amp;[Izd-vo \AST\@@@\Astrel\u02b9\]" c="Izd-vo \AST\@@@\Astrel\u02b9\"/>
        <s v="[Publishers].[Publishers].&amp;[Izd-vo \Avrora\]" c="Izd-vo \Avrora\"/>
        <s v="[Publishers].[Publishers].&amp;[Izd-vo \Azbuka\]" c="Izd-vo \Azbuka\"/>
        <s v="[Publishers].[Publishers].&amp;[Izd-vo \Azbuka\@@@Izd-vo \Amfora\]" c="Izd-vo \Azbuka\@@@Izd-vo \Amfora\"/>
        <s v="[Publishers].[Publishers].&amp;[Izd-vo \Azbuka\@@@Knizhny\u012d klub \Terra\]" c="Izd-vo \Azbuka\@@@Knizhny\u012d klub \Terra\"/>
        <s v="[Publishers].[Publishers].&amp;[Izd-vo \Daurii\ufe20a\ufe21\]" c="Izd-vo \Daurii\ufe20a\ufe21\"/>
        <s v="[Publishers].[Publishers].&amp;[Izd-vo \Dekom\]" c="Izd-vo \Dekom\"/>
        <s v="[Publishers].[Publishers].&amp;[Izd-vo \Dovira\]" c="Izd-vo \Dovira\"/>
        <s v="[Publishers].[Publishers].&amp;[Izd-vo \I\ufe20U\ufe21rlitinform\]" c="Izd-vo \I\ufe20U\ufe21rlitinform\"/>
        <s v="[Publishers].[Publishers].&amp;[Izd-vo \Istina\]" c="Izd-vo \Istina\"/>
        <s v="[Publishers].[Publishers].&amp;[Izd-vo \Izograf\@@@\EKSMO-Press\]" c="Izd-vo \Izograf\@@@\EKSMO-Press\"/>
        <s v="[Publishers].[Publishers].&amp;[Izd-vo \Khudozh. lit-ra\]" c="Izd-vo \Khudozh. lit-ra\"/>
        <s v="[Publishers].[Publishers].&amp;[Izd-vo \Kontinent\]" c="Izd-vo \Kontinent\"/>
        <s v="[Publishers].[Publishers].&amp;[Izd-vo \Lado\]" c="Izd-vo \Lado\"/>
        <s v="[Publishers].[Publishers].&amp;[Izd-vo \Ladoga-100\]" c="Izd-vo \Ladoga-100\"/>
        <s v="[Publishers].[Publishers].&amp;[Izd-vo \Liberti\]" c="Izd-vo \Liberti\"/>
        <s v="[Publishers].[Publishers].&amp;[Izd-vo \Lokid\]" c="Izd-vo \Lokid\"/>
        <s v="[Publishers].[Publishers].&amp;[Izd-vo \Lokid\@@@Izd-vo AST]" c="Izd-vo \Lokid\@@@Izd-vo AST"/>
        <s v="[Publishers].[Publishers].&amp;[Izd-vo \Malysh\]" c="Izd-vo \Malysh\"/>
        <s v="[Publishers].[Publishers].&amp;[Izd-vo \Medpraktika\]" c="Izd-vo \Medpraktika\"/>
        <s v="[Publishers].[Publishers].&amp;[Izd-vo \Neft\u02b9 i gaz\]" c="Izd-vo \Neft\u02b9 i gaz\"/>
        <s v="[Publishers].[Publishers].&amp;[Izd-vo \Nestor\]" c="Izd-vo \Nestor\"/>
        <s v="[Publishers].[Publishers].&amp;[Izd-vo \Nestor-Istorii\ufe20a\ufe21\]" c="Izd-vo \Nestor-Istorii\ufe20a\ufe21\"/>
        <s v="[Publishers].[Publishers].&amp;[Izd-vo \Neva\]" c="Izd-vo \Neva\"/>
        <s v="[Publishers].[Publishers].&amp;[Izd-vo \NNN\]" c="Izd-vo \NNN\"/>
        <s v="[Publishers].[Publishers].&amp;[Izd-vo \Omega-L\]" c="Izd-vo \Omega-L\"/>
        <s v="[Publishers].[Publishers].&amp;[Izd-vo \Poverenny\u012d\]" c="Izd-vo \Poverenny\u012d\"/>
        <s v="[Publishers].[Publishers].&amp;[Izd-vo \Pravda Severa\]" c="Izd-vo \Pravda Severa\"/>
        <s v="[Publishers].[Publishers].&amp;[Izd-vo \Pravda\]" c="Izd-vo \Pravda\"/>
        <s v="[Publishers].[Publishers].&amp;[Izd-vo \Prof-Press\]" c="Izd-vo \Prof-Press\"/>
        <s v="[Publishers].[Publishers].&amp;[Izd-vo \Promete\u012d\ MGPI im. V.I. Lenina]" c="Izd-vo \Promete\u012d\ MGPI im. V.I. Lenina"/>
        <s v="[Publishers].[Publishers].&amp;[Izd-vo \Respublika\]" c="Izd-vo \Respublika\"/>
        <s v="[Publishers].[Publishers].&amp;[Izd-vo \Slovo\]" c="Izd-vo \Slovo\"/>
        <s v="[Publishers].[Publishers].&amp;[Izd-vo \Sode\u012dstvie\]" c="Izd-vo \Sode\u012dstvie\"/>
        <s v="[Publishers].[Publishers].&amp;[Izd-vo \Sovetskai\ufe20a\ufe21 pisatel]" c="Izd-vo \Sovetskai\ufe20a\ufe21 pisatel"/>
        <s v="[Publishers].[Publishers].&amp;[Izd-vo \Sudaryni\ufe20a\ufe21\]" c="Izd-vo \Sudaryni\ufe20a\ufe21\"/>
        <s v="[Publishers].[Publishers].&amp;[Izd-vo \u0116ksmo]" c="Izd-vo \u0116ksmo"/>
        <s v="[Publishers].[Publishers].&amp;[Izd-vo \Vi\ufe20a\ufe21tskoe slovo\]" c="Izd-vo \Vi\ufe20a\ufe21tskoe slovo\"/>
        <s v="[Publishers].[Publishers].&amp;[Izd-vo \Vol\u02b9no\u012d mysli\]" c="Izd-vo \Vol\u02b9no\u012d mysli\"/>
        <s v="[Publishers].[Publishers].&amp;[Izd-vo \Vremi\ufe20a\ufe21 i my\]" c="Izd-vo \Vremi\ufe20a\ufe21 i my\"/>
        <s v="[Publishers].[Publishers].&amp;[Izd-vo \Za bukvite--o pismenekh\u02b9\]" c="Izd-vo \Za bukvite--o pismenekh\u02b9\"/>
        <s v="[Publishers].[Publishers].&amp;[Izd-vo \Zakhari\u012d Stoi\ufe20a\ufe21nov\@@@Universitetsko izd-vo \Sv. Kliment Okhridski\]" c="Izd-vo \Zakhari\u012d Stoi\ufe20a\ufe21nov\@@@Universitetsko izd-vo \Sv. Kliment Okhridski\"/>
        <s v="[Publishers].[Publishers].&amp;[Izd-vo \Znanie\]" c="Izd-vo \Znanie\"/>
        <s v="[Publishers].[Publishers].&amp;[Izd-vo Akademii nauk Kazakhsko\u012d SSR]" c="Izd-vo Akademii nauk Kazakhsko\u012d SSR"/>
        <s v="[Publishers].[Publishers].&amp;[Izd-vo Akademii nauk SSSR]" c="Izd-vo Akademii nauk SSSR"/>
        <s v="[Publishers].[Publishers].&amp;[Izd-vo Akademii nauk Ukrainskoj SSR]" c="Izd-vo Akademii nauk Ukrainskoj SSR"/>
        <s v="[Publishers].[Publishers].&amp;[Izd-vo AO \Tukhan\u02b9\]" c="Izd-vo AO \Tukhan\u02b9\"/>
        <s v="[Publishers].[Publishers].&amp;[Izd-vo AST]" c="Izd-vo AST"/>
        <s v="[Publishers].[Publishers].&amp;[Izd-vo AST@@@\Akvarium\]" c="Izd-vo AST@@@\Akvarium\"/>
        <s v="[Publishers].[Publishers].&amp;[Izd-vo AST@@@Izd-vo \Olimp\@@@Izd-vo \Astrel\u02b9]" c="Izd-vo AST@@@Izd-vo \Olimp\@@@Izd-vo \Astrel\u02b9"/>
        <s v="[Publishers].[Publishers].&amp;[Izd-vo AST@@@Olimp]" c="Izd-vo AST@@@Olimp"/>
        <s v="[Publishers].[Publishers].&amp;[Izd-vo AST@@@OLMA-PRESS]" c="Izd-vo AST@@@OLMA-PRESS"/>
        <s v="[Publishers].[Publishers].&amp;[Izd-vo BARS]" c="Izd-vo BARS"/>
        <s v="[Publishers].[Publishers].&amp;[Izd-vo Dal\u02b9nevostochnogo universiteta]" c="Izd-vo Dal\u02b9nevostochnogo universiteta"/>
        <s v="[Publishers].[Publishers].&amp;[Izd-vo Detskov\u012b lit-ry]" c="Izd-vo Detskov\u012b lit-ry"/>
        <s v="[Publishers].[Publishers].&amp;[Izd-vo ekonomicheskoi lit-ry]" c="Izd-vo ekonomicheskoi lit-ry"/>
        <s v="[Publishers].[Publishers].&amp;[Izd-vo F.A. Preger]" c="Izd-vo F.A. Preger"/>
        <s v="[Publishers].[Publishers].&amp;[Izd-vo Feniks]" c="Izd-vo Feniks"/>
        <s v="[Publishers].[Publishers].&amp;[Izd-vo Frederik A. Preger]" c="Izd-vo Frederik A. Preger"/>
        <s v="[Publishers].[Publishers].&amp;[Izd-vo Gos. \u00c9rmitazha]" c="Izd-vo Gos. \u00c9rmitazha"/>
        <s v="[Publishers].[Publishers].&amp;[Izd-vo I\ufe20A\ufe21NT\ufe20S\ufe21 SO RAN]" c="Izd-vo I\ufe20A\ufe21NT\ufe20S\ufe21 SO RAN"/>
        <s v="[Publishers].[Publishers].&amp;[Izd-vo I\ufe20U\ufe21NT\ufe20S\ufe21  RAN]" c="Izd-vo I\ufe20U\ufe21NT\ufe20S\ufe21  RAN"/>
        <s v="[Publishers].[Publishers].&amp;[Izd-vo I\ufe20U\ufe21zhnogo federal\u02b9nogo universiteta]" c="Izd-vo I\ufe20U\ufe21zhnogo federal\u02b9nogo universiteta"/>
        <s v="[Publishers].[Publishers].&amp;[Izd-vo im. Chekhova]" c="Izd-vo im. Chekhova"/>
        <s v="[Publishers].[Publishers].&amp;[Izd-vo inostranno\u012d lit-ry]" c="Izd-vo inostranno\u012d lit-ry"/>
        <s v="[Publishers].[Publishers].&amp;[Izd-vo In-ta mezhdunarodn\u0233kh otnosheni\u012d]" c="Izd-vo In-ta mezhdunarodn\u0233kh otnosheni\u012d"/>
        <s v="[Publishers].[Publishers].&amp;[Izd-vo Ivana Limbakha]" c="Izd-vo Ivana Limbakha"/>
        <s v="[Publishers].[Publishers].&amp;[Izd-vo Izobrazitelnoe Iskusstvo]" c="Izd-vo Izobrazitelnoe Iskusstvo"/>
        <s v="[Publishers].[Publishers].&amp;[Izd-vo KaspNIRKh]" c="Izd-vo KaspNIRKh"/>
        <s v="[Publishers].[Publishers].&amp;[Izd-vo Kiev]" c="Izd-vo Kiev"/>
        <s v="[Publishers].[Publishers].&amp;[Izd-vo Kievskogo universiteta]" c="Izd-vo Kievskogo universiteta"/>
        <s v="[Publishers].[Publishers].&amp;[Izd-vo Knizhny\u012d magazin R. M. Vasil\u02b9eva]" c="Izd-vo Knizhny\u012d magazin R. M. Vasil\u02b9eva"/>
        <s v="[Publishers].[Publishers].&amp;[Izd-vo Ministerstva kommunal'nogo khozya\u012dstva RSFSR]" c="Izd-vo Ministerstva kommunal'nogo khozya\u012dstva RSFSR"/>
        <s v="[Publishers].[Publishers].&amp;[Izd-vo Moskovskogo gumanitarnogo universiteta]" c="Izd-vo Moskovskogo gumanitarnogo universiteta"/>
        <s v="[Publishers].[Publishers].&amp;[Izd-vo Moskovskogo universiteta]" c="Izd-vo Moskovskogo universiteta"/>
        <s v="[Publishers].[Publishers].&amp;[Izd-vo MT\ufe20S\ufe21NMO]" c="Izd-vo MT\ufe20S\ufe21NMO"/>
        <s v="[Publishers].[Publishers].&amp;[Izd-vo Muzyka]" c="Izd-vo Muzyka"/>
        <s v="[Publishers].[Publishers].&amp;[Izd-vo nauchno-tekhnichesko\u012d lit-ry RSFSR]" c="Izd-vo nauchno-tekhnichesko\u012d lit-ry RSFSR"/>
        <s v="[Publishers].[Publishers].&amp;[Izd-vo Nauka-Ua\u012dli]" c="Izd-vo Nauka-Ua\u012dli"/>
        <s v="[Publishers].[Publishers].&amp;[Izd-vo Olimp@@@AST]" c="Izd-vo Olimp@@@AST"/>
        <s v="[Publishers].[Publishers].&amp;[Izd-vo PINRO]" c="Izd-vo PINRO"/>
        <s v="[Publishers].[Publishers].&amp;[Izd-vo polit. lit-r\u0233]" c="Izd-vo polit. lit-r\u0233"/>
        <s v="[Publishers].[Publishers].&amp;[Izd-vo Polit. lit-ry Ukrainy]" c="Izd-vo Polit. lit-ry Ukrainy"/>
        <s v="[Publishers].[Publishers].&amp;[Izd-vo Politekhnicheskogo universiteta]" c="Izd-vo Politekhnicheskogo universiteta"/>
        <s v="[Publishers].[Publishers].&amp;[Izd-vo politichesko\u012d literatury]" c="Izd-vo politichesko\u012d literatury"/>
        <s v="[Publishers].[Publishers].&amp;[Izd-vo Postskriptum]" c="Izd-vo Postskriptum"/>
        <s v="[Publishers].[Publishers].&amp;[Izd-vo Poverenny\u012d]" c="Izd-vo Poverenny\u012d"/>
        <s v="[Publishers].[Publishers].&amp;[Izd-vo Pressa]" c="Izd-vo Pressa"/>
        <s v="[Publishers].[Publishers].&amp;[Izd-vo prosveshchenie]" c="Izd-vo prosveshchenie"/>
        <s v="[Publishers].[Publishers].&amp;[Izd-vo R. Aslanova \I\ufe20U\ufe21ridicheski\u012d t\ufe20s\ufe21entr Press\]" c="Izd-vo R. Aslanova \I\ufe20U\ufe21ridicheski\u012d t\ufe20s\ufe21entr Press\"/>
        <s v="[Publishers].[Publishers].&amp;[Izd-vo R\u0116FIA]" c="Izd-vo R\u0116FIA"/>
        <s v="[Publishers].[Publishers].&amp;[Izd-vo RAGS]" c="Izd-vo RAGS"/>
        <s v="[Publishers].[Publishers].&amp;[Izd-vo Sankt-Peterburgskogo gos. universiteta \u0117konomiki i finansov]" c="Izd-vo Sankt-Peterburgskogo gos. universiteta \u0117konomiki i finansov"/>
        <s v="[Publishers].[Publishers].&amp;[Izd-vo sel\u02b9khoz. lit-ry]" c="Izd-vo sel\u02b9khoz. lit-ry"/>
        <s v="[Publishers].[Publishers].&amp;[Izd-vo SGU]" c="Izd-vo SGU"/>
        <s v="[Publishers].[Publishers].&amp;[Izd-vo SGUPSa]" c="Izd-vo SGUPSa"/>
        <s v="[Publishers].[Publishers].&amp;[Izd-vo Slavena]" c="Izd-vo Slavena"/>
        <s v="[Publishers].[Publishers].&amp;[Izd-vo Slovo]" c="Izd-vo Slovo"/>
        <s v="[Publishers].[Publishers].&amp;[Izd-vo SO RAN]" c="Izd-vo SO RAN"/>
        <s v="[Publishers].[Publishers].&amp;[Izd-vo sots.-\u00e9kon. lit-r\u0233]" c="Izd-vo sots.-\u00e9kon. lit-r\u0233"/>
        <s v="[Publishers].[Publishers].&amp;[Izd-vo sotsial'no-ekonomichesko\u012d lit-ry]" c="Izd-vo sotsial'no-ekonomichesko\u012d lit-ry"/>
        <s v="[Publishers].[Publishers].&amp;[Izd-vo Sovmestnogo Sovetsko-Britanskogo@@@Presprii\ufe20a\ufe21tii\ufe20a\ufe21 Slovo]" c="Izd-vo Sovmestnogo Sovetsko-Britanskogo@@@Presprii\ufe20a\ufe21tii\ufe20a\ufe21 Slovo"/>
        <s v="[Publishers].[Publishers].&amp;[Izd-vo T\ufe20S\ufe21KA VLKSM \Molodai\ufe20a\ufe21 gvardii\ufe20a\ufe21]" c="Izd-vo T\ufe20S\ufe21KA VLKSM \Molodai\ufe20a\ufe21 gvardii\ufe20a\ufe21"/>
        <s v="[Publishers].[Publishers].&amp;[Izd-vo Uvlekatel'nai\ufe20a\ufe21 Kniga]" c="Izd-vo Uvlekatel'nai\ufe20a\ufe21 Kniga"/>
        <s v="[Publishers].[Publishers].&amp;[Izd-vo Vagrius]" c="Izd-vo Vagrius"/>
        <s v="[Publishers].[Publishers].&amp;[Izd-vo VGPU \Peremena\]" c="Izd-vo VGPU \Peremena\"/>
        <s v="[Publishers].[Publishers].&amp;[Izd-vo Voronezhskogo gos. universiteta]" c="Izd-vo Voronezhskogo gos. universiteta"/>
        <s v="[Publishers].[Publishers].&amp;[Izd-vo Zhurnala \Moskva\]" c="Izd-vo Zhurnala \Moskva\"/>
        <s v="[Publishers].[Publishers].&amp;[Izd-vo. \Knizhnai\ufe20a\ufe21 palata\]" c="Izd-vo. \Knizhnai\ufe20a\ufe21 palata\"/>
        <s v="[Publishers].[Publishers].&amp;[Izdvo. Gos. Ermitazha]" c="Izdvo. Gos. Ermitazha"/>
        <s v="[Publishers].[Publishers].&amp;[Izkinelli Publications]" c="Izkinelli Publications"/>
        <s v="[Publishers].[Publishers].&amp;[Izumi Shob\u014d]" c="Izumi Shob\u014d"/>
        <s v="[Publishers].[Publishers].&amp;[Izumi Shoin]" c="Izumi Shoin"/>
        <s v="[Publishers].[Publishers].&amp;[Izvestii\ufe20a\ufe21]" c="Izvestii\ufe20a\ufe21"/>
        <s v="[Publishers].[Publishers].&amp;[J]" c="J"/>
        <s v="[Publishers].[Publishers].&amp;[J. A. Allen]" c="J. A. Allen"/>
        <s v="[Publishers].[Publishers].&amp;[J. A. Allen@@@distributed by British Book Centre]" c="J. A. Allen@@@distributed by British Book Centre"/>
        <s v="[Publishers].[Publishers].&amp;[J. A. Allen@@@J. A. Allen]" c="J. A. Allen@@@J. A. Allen"/>
        <s v="[Publishers].[Publishers].&amp;[J. A. Allen@@@Sporting Book Center]" c="J. A. Allen@@@Sporting Book Center"/>
        <s v="[Publishers].[Publishers].&amp;[J. and A. Churchill]" c="J. and A. Churchill"/>
        <s v="[Publishers].[Publishers].&amp;[J. B. Lippincott]" c="J. B. Lippincott"/>
        <s v="[Publishers].[Publishers].&amp;[J. B. Stark]" c="J. B. Stark"/>
        <s v="[Publishers].[Publishers].&amp;[J. B. Wolters]" c="J. B. Wolters"/>
        <s v="[Publishers].[Publishers].&amp;[J. Ball]" c="J. Ball"/>
        <s v="[Publishers].[Publishers].&amp;[J. Benjamins]" c="J. Benjamins"/>
        <s v="[Publishers].[Publishers].&amp;[J. Blake]" c="J. Blake"/>
        <s v="[Publishers].[Publishers].&amp;[J. Brackenreg at the Australian Artist Editions]" c="J. Brackenreg at the Australian Artist Editions"/>
        <s v="[Publishers].[Publishers].&amp;[J. Brussel]" c="J. Brussel"/>
        <s v="[Publishers].[Publishers].&amp;[J. Burgess Publications]" c="J. Burgess Publications"/>
        <s v="[Publishers].[Publishers].&amp;[J. Burnett]" c="J. Burnett"/>
        <s v="[Publishers].[Publishers].&amp;[J. Calder@@@Riverrun Press]" c="J. Calder@@@Riverrun Press"/>
        <s v="[Publishers].[Publishers].&amp;[J. Cape]" c="J. Cape"/>
        <s v="[Publishers].[Publishers].&amp;[J. Collins]" c="J. Collins"/>
        <s v="[Publishers].[Publishers].&amp;[J. Corti]" c="J. Corti"/>
        <s v="[Publishers].[Publishers].&amp;[J. Countryman]" c="J. Countryman"/>
        <s v="[Publishers].[Publishers].&amp;[J. Cramer]" c="J. Cramer"/>
        <s v="[Publishers].[Publishers].&amp;[J. David Publishers]" c="J. David Publishers"/>
        <s v="[Publishers].[Publishers].&amp;[J. Day]" c="J. Day"/>
        <s v="[Publishers].[Publishers].&amp;[J. Day Co.]" c="J. Day Co."/>
        <s v="[Publishers].[Publishers].&amp;[J. de Gigord]" c="J. de Gigord"/>
        <s v="[Publishers].[Publishers].&amp;[J. de Graff]" c="J. de Graff"/>
        <s v="[Publishers].[Publishers].&amp;[J. Duculot]" c="J. Duculot"/>
        <s v="[Publishers].[Publishers].&amp;[J. F. Rider]" c="J. F. Rider"/>
        <s v="[Publishers].[Publishers].&amp;[J. Franco]" c="J. Franco"/>
        <s v="[Publishers].[Publishers].&amp;[J. G. Carter]" c="J. G. Carter"/>
        <s v="[Publishers].[Publishers].&amp;[J. G. Miller]" c="J. G. Miller"/>
        <s v="[Publishers].[Publishers].&amp;[J. Garnet Miller]" c="J. Garnet Miller"/>
        <s v="[Publishers].[Publishers].&amp;[J. Gifford]" c="J. Gifford"/>
        <s v="[Publishers].[Publishers].&amp;[J. Gorelick]" c="J. Gorelick"/>
        <s v="[Publishers].[Publishers].&amp;[J. Goyanarte]" c="J. Goyanarte"/>
        <s v="[Publishers].[Publishers].&amp;[J. Grosz]" c="J. Grosz"/>
        <s v="[Publishers].[Publishers].&amp;[J. Grundt Tanum]" c="J. Grundt Tanum"/>
        <s v="[Publishers].[Publishers].&amp;[J. H. De Bussy]" c="J. H. De Bussy"/>
        <s v="[Publishers].[Publishers].&amp;[J. H. Haynes and Co.@@@distributed in the USA by Haynes Publications]" c="J. H. Haynes and Co.@@@distributed in the USA by Haynes Publications"/>
        <s v="[Publishers].[Publishers].&amp;[J. H. Heineman]" c="J. H. Heineman"/>
        <s v="[Publishers].[Publishers].&amp;[J. Hegner]" c="J. Hegner"/>
        <s v="[Publishers].[Publishers].&amp;[J. Hoffmann]" c="J. Hoffmann"/>
        <s v="[Publishers].[Publishers].&amp;[J. Howe]" c="J. Howe"/>
        <s v="[Publishers].[Publishers].&amp;[J. Howell-Books]" c="J. Howell-Books"/>
        <s v="[Publishers].[Publishers].&amp;[J. Jan\u00e9s]" c="J. Jan\u00e9s"/>
        <s v="[Publishers].[Publishers].&amp;[J. Kingsley]" c="J. Kingsley"/>
        <s v="[Publishers].[Publishers].&amp;[J. Knecht]" c="J. Knecht"/>
        <s v="[Publishers].[Publishers].&amp;[J. L. van Schaik]" c="J. L. van Schaik"/>
        <s v="[Publishers].[Publishers].&amp;[J. Lemel]" c="J. Lemel"/>
        <s v="[Publishers].[Publishers].&amp;[J. Lieberman]" c="J. Lieberman"/>
        <s v="[Publishers].[Publishers].&amp;[J. Logan]" c="J. Logan"/>
        <s v="[Publishers].[Publishers].&amp;[J. Long]" c="J. Long"/>
        <s v="[Publishers].[Publishers].&amp;[J. Lovell]" c="J. Lovell"/>
        <s v="[Publishers].[Publishers].&amp;[J. M. Dent]" c="J. M. Dent"/>
        <s v="[Publishers].[Publishers].&amp;[J. MacRae]" c="J. MacRae"/>
        <s v="[Publishers].[Publishers].&amp;[J. Martineau]" c="J. Martineau"/>
        <s v="[Publishers].[Publishers].&amp;[J. Maxted]" c="J. Maxted"/>
        <s v="[Publishers].[Publishers].&amp;[J. Messner]" c="J. Messner"/>
        <s v="[Publishers].[Publishers].&amp;[J. Millard Tawes Fine Arts Center]" c="J. Millard Tawes Fine Arts Center"/>
        <s v="[Publishers].[Publishers].&amp;[J. Moritz]" c="J. Moritz"/>
        <s v="[Publishers].[Publishers].&amp;[J. Mortiz]" c="J. Mortiz"/>
        <s v="[Publishers].[Publishers].&amp;[J. Mortiz/Planeta]" c="J. Mortiz/Planeta"/>
        <s v="[Publishers].[Publishers].&amp;[J. Mortiz@@@Planeta]" c="J. Mortiz@@@Planeta"/>
        <s v="[Publishers].[Publishers].&amp;[J. Mortiz@@@SEP]" c="J. Mortiz@@@SEP"/>
        <s v="[Publishers].[Publishers].&amp;[J. Muir Publications]" c="J. Muir Publications"/>
        <s v="[Publishers].[Publishers].&amp;[J. Muir Publications@@@Distributed to the book trade by Publishers Group West]" c="J. Muir Publications@@@Distributed to the book trade by Publishers Group West"/>
        <s v="[Publishers].[Publishers].&amp;[J. Munro; stamped: Sole distributors in U.S.A. Simmons-Boardman Pub. Corp.]" c="J. Munro; stamped: Sole distributors in U.S.A. Simmons-Boardman Pub. Corp."/>
        <s v="[Publishers].[Publishers].&amp;[J. Murray]" c="J. Murray"/>
        <s v="[Publishers].[Publishers].&amp;[J. Murray@@@Kraus Reprint Co.]" c="J. Murray@@@Kraus Reprint Co."/>
        <s v="[Publishers].[Publishers].&amp;[J. Noorduijn]" c="J. Noorduijn"/>
        <s v="[Publishers].[Publishers].&amp;[J. Okpaku]" c="J. Okpaku"/>
        <s v="[Publishers].[Publishers].&amp;[J. Olympio]" c="J. Olympio"/>
        <s v="[Publishers].[Publishers].&amp;[J. Ottman Consulting]" c="J. Ottman Consulting"/>
        <s v="[Publishers].[Publishers].&amp;[J. Oxford]" c="J. Oxford"/>
        <s v="[Publishers].[Publishers].&amp;[J. Parke]" c="J. Parke"/>
        <s v="[Publishers].[Publishers].&amp;[J. Paul Getty Museum]" c="J. Paul Getty Museum"/>
        <s v="[Publishers].[Publishers].&amp;[J. R. Mason]" c="J. R. Mason"/>
        <s v="[Publishers].[Publishers].&amp;[J. Ream and Associates]" c="J. Ream and Associates"/>
        <s v="[Publishers].[Publishers].&amp;[J. Richardson Assoc]" c="J. Richardson Assoc"/>
        <s v="[Publishers].[Publishers].&amp;[J. Richardson Associates]" c="J. Richardson Associates"/>
        <s v="[Publishers].[Publishers].&amp;[J. Rosco]" c="J. Rosco"/>
        <s v="[Publishers].[Publishers].&amp;[J. Schwartz]" c="J. Schwartz"/>
        <s v="[Publishers].[Publishers].&amp;[J. Serediak]" c="J. Serediak"/>
        <s v="[Publishers].[Publishers].&amp;[J. Sherratt]" c="J. Sherratt"/>
        <s v="[Publishers].[Publishers].&amp;[J. Shull]" c="J. Shull"/>
        <s v="[Publishers].[Publishers].&amp;[J. Smith]" c="J. Smith"/>
        <s v="[Publishers].[Publishers].&amp;[J. Sprague]" c="J. Sprague"/>
        <s v="[Publishers].[Publishers].&amp;[J. Vergara]" c="J. Vergara"/>
        <s v="[Publishers].[Publishers].&amp;[J. Vergara Editor]" c="J. Vergara Editor"/>
        <s v="[Publishers].[Publishers].&amp;[J. Vergara Editor@@@Granica]" c="J. Vergara Editor@@@Granica"/>
        <s v="[Publishers].[Publishers].&amp;[J. Vinograd]" c="J. Vinograd"/>
        <s v="[Publishers].[Publishers].&amp;[J. Vrin]" c="J. Vrin"/>
        <s v="[Publishers].[Publishers].&amp;[J. W. Edwards]" c="J. W. Edwards"/>
        <s v="[Publishers].[Publishers].&amp;[J. W. Walch]" c="J. W. Walch"/>
        <s v="[Publishers].[Publishers].&amp;[J. Weatherhill]" c="J. Weatherhill"/>
        <s v="[Publishers].[Publishers].&amp;[J. Weston]" c="J. Weston"/>
        <s v="[Publishers].[Publishers].&amp;[J. Weston Walch]" c="J. Weston Walch"/>
        <s v="[Publishers].[Publishers].&amp;[J. Wiley]" c="J. Wiley"/>
        <s v="[Publishers].[Publishers].&amp;[J. Wiley and sons]" c="J. Wiley and sons"/>
        <s v="[Publishers].[Publishers].&amp;[J. Wiley and Sons Canada]" c="J. Wiley and Sons Canada"/>
        <s v="[Publishers].[Publishers].&amp;[J. Wiley and Sons Inc.]" c="J. Wiley and Sons Inc."/>
        <s v="[Publishers].[Publishers].&amp;[J. Wiley Australasia Pty]" c="J. Wiley Australasia Pty"/>
        <s v="[Publishers].[Publishers].&amp;[J.A. Allen]" c="J.A. Allen"/>
        <s v="[Publishers].[Publishers].&amp;[J.A. Lindblad]" c="J.A. Lindblad"/>
        <s v="[Publishers].[Publishers].&amp;[J.A. McFarland]" c="J.A. McFarland"/>
        <s v="[Publishers].[Publishers].&amp;[J.A.S. Publikationen]" c="J.A.S. Publikationen"/>
        <s v="[Publishers].[Publishers].&amp;[J.B. Adler]" c="J.B. Adler"/>
        <s v="[Publishers].[Publishers].&amp;[J.B. Lippincott Co.]" c="J.B. Lippincott Co."/>
        <s v="[Publishers].[Publishers].&amp;[J.B. McGloin]" c="J.B. McGloin"/>
        <s v="[Publishers].[Publishers].&amp;[J.C. Derby@@@Phillips]" c="J.C. Derby@@@Phillips"/>
        <s v="[Publishers].[Publishers].&amp;[J.-C. Latt\u00e8s]" c="J.-C. Latt\u00e8s"/>
        <s v="[Publishers].[Publishers].&amp;[J.D. Lambert?]" c="J.D. Lambert?"/>
        <s v="[Publishers].[Publishers].&amp;[J.E. Darlington]" c="J.E. Darlington"/>
        <s v="[Publishers].[Publishers].&amp;[J.F. Blair]" c="J.F. Blair"/>
        <s v="[Publishers].[Publishers].&amp;[J.F. Criswell]" c="J.F. Criswell"/>
        <s v="[Publishers].[Publishers].&amp;[J.F. Schimmel]" c="J.F. Schimmel"/>
        <s v="[Publishers].[Publishers].&amp;[J.F. Steinkopf]" c="J.F. Steinkopf"/>
        <s v="[Publishers].[Publishers].&amp;[J.G. Cotta'sche Buchhandlung Nachfolger]" c="J.G. Cotta'sche Buchhandlung Nachfolger"/>
        <s v="[Publishers].[Publishers].&amp;[J.G. Miller]" c="J.G. Miller"/>
        <s v="[Publishers].[Publishers].&amp;[J.G. Tanum]" c="J.G. Tanum"/>
        <s v="[Publishers].[Publishers].&amp;[J.H. Haynes]" c="J.H. Haynes"/>
        <s v="[Publishers].[Publishers].&amp;[J.H. Haynes and Co.]" c="J.H. Haynes and Co."/>
        <s v="[Publishers].[Publishers].&amp;[J.H. Haynes and Co. Ltd.@@@distributed in the USA by Haynes Publication]" c="J.H. Haynes and Co. Ltd.@@@distributed in the USA by Haynes Publication"/>
        <s v="[Publishers].[Publishers].&amp;[J.H. Haynes and Co. Ltd.@@@distributed in the USA by Haynes Publications]" c="J.H. Haynes and Co. Ltd.@@@distributed in the USA by Haynes Publications"/>
        <s v="[Publishers].[Publishers].&amp;[J.H. Haynes and Co. Ltd.@@@Los Angeles]" c="J.H. Haynes and Co. Ltd.@@@Los Angeles"/>
        <s v="[Publishers].[Publishers].&amp;[J.H. Haynes@@@distributed in the USA by Haynes  Publications]" c="J.H. Haynes@@@distributed in the USA by Haynes  Publications"/>
        <s v="[Publishers].[Publishers].&amp;[J.H. Ottmer]" c="J.H. Ottmer"/>
        <s v="[Publishers].[Publishers].&amp;[J.H. Prynne?]" c="J.H. Prynne?"/>
        <s v="[Publishers].[Publishers].&amp;[J.I.Hanson]" c="J.I.Hanson"/>
        <s v="[Publishers].[Publishers].&amp;[J.J. Augustin]" c="J.J. Augustin"/>
        <s v="[Publishers].[Publishers].&amp;[J.J. de Ola\u00f1eta]" c="J.J. de Ola\u00f1eta"/>
        <s v="[Publishers].[Publishers].&amp;[J.J. Haynes]" c="J.J. Haynes"/>
        <s v="[Publishers].[Publishers].&amp;[J.J. Pauvert]" c="J.J. Pauvert"/>
        <s v="[Publishers].[Publishers].&amp;[J.J. Romen and Zonen]" c="J.J. Romen and Zonen"/>
        <s v="[Publishers].[Publishers].&amp;[J.L. King]" c="J.L. King"/>
        <s v="[Publishers].[Publishers].&amp;[J.L.Van Schaik]" c="J.L.Van Schaik"/>
        <s v="[Publishers].[Publishers].&amp;[J.L.West]" c="J.L.West"/>
        <s v="[Publishers].[Publishers].&amp;[J.M. Dent]" c="J.M. Dent"/>
        <s v="[Publishers].[Publishers].&amp;[J.M. Dent and Sons]" c="J.M. Dent and Sons"/>
        <s v="[Publishers].[Publishers].&amp;[J.M. Forbes]" c="J.M. Forbes"/>
        <s v="[Publishers].[Publishers].&amp;[J.M. Liu]" c="J.M. Liu"/>
        <s v="[Publishers].[Publishers].&amp;[J.M. Meulenhoff]" c="J.M. Meulenhoff"/>
        <s v="[Publishers].[Publishers].&amp;[J.M. Paz]" c="J.M. Paz"/>
        <s v="[Publishers].[Publishers].&amp;[J.Messner]" c="J.Messner"/>
        <s v="[Publishers].[Publishers].&amp;[J.-P. Barth]" c="J.-P. Barth"/>
        <s v="[Publishers].[Publishers].&amp;[J.-P. Huguet]" c="J.-P. Huguet"/>
        <s v="[Publishers].[Publishers].&amp;[J.P. Huguet@@@Galerie Athanor]" c="J.P. Huguet@@@Galerie Athanor"/>
        <s v="[Publishers].[Publishers].&amp;[J.P. Stevens]" c="J.P. Stevens"/>
        <s v="[Publishers].[Publishers].&amp;[J.P. Tarcher]" c="J.P. Tarcher"/>
        <s v="[Publishers].[Publishers].&amp;[J.P. Tarcher/Putnam]" c="J.P. Tarcher/Putnam"/>
        <s v="[Publishers].[Publishers].&amp;[J.P. Tarcher@@@Distributed by St. Martin's Press]" c="J.P. Tarcher@@@Distributed by St. Martin's Press"/>
        <s v="[Publishers].[Publishers].&amp;[J.P. van der Walt]" c="J.P. van der Walt"/>
        <s v="[Publishers].[Publishers].&amp;[J.R. Garc\u00eda Maqu\u00edvar]" c="J.R. Garc\u00eda Maqu\u00edvar"/>
        <s v="[Publishers].[Publishers].&amp;[J.R. Giroux]" c="J.R. Giroux"/>
        <s v="[Publishers].[Publishers].&amp;[J.T. Barham]" c="J.T. Barham"/>
        <s v="[Publishers].[Publishers].&amp;[J.T. Rowland]" c="J.T. Rowland"/>
        <s v="[Publishers].[Publishers].&amp;[J.V. Denning]" c="J.V. Denning"/>
        <s v="[Publishers].[Publishers].&amp;[J.W. Cappelens]" c="J.W. Cappelens"/>
        <s v="[Publishers].[Publishers].&amp;[J.W. Cappelens forlag]" c="J.W. Cappelens forlag"/>
        <s v="[Publishers].[Publishers].&amp;[J.Weston Wasch]" c="J.Weston Wasch"/>
        <s v="[Publishers].[Publishers].&amp;[J.Wiley]" c="J.Wiley"/>
        <s v="[Publishers].[Publishers].&amp;[J/S Press]" c="J/S Press"/>
        <s v="[Publishers].[Publishers].&amp;[J\u00e4ckle-S\u00f6nmez]" c="J\u00e4ckle-S\u00f6nmez"/>
        <s v="[Publishers].[Publishers].&amp;[J\u00f1\u0101n\u012b M\u0101y\u0101 Maharjana]" c="J\u00f1\u0101n\u012b M\u0101y\u0101 Maharjana"/>
        <s v="[Publishers].[Publishers].&amp;[J\u00f1\u0101na Bh\u0101rat\u012b]" c="J\u00f1\u0101na Bh\u0101rat\u012b"/>
        <s v="[Publishers].[Publishers].&amp;[J\u00f1\u0101na Bicitr\u0101 Prak\u0101\u015ban\u012b]" c="J\u00f1\u0101na Bicitr\u0101 Prak\u0101\u015ban\u012b"/>
        <s v="[Publishers].[Publishers].&amp;[J\u00f1\u0101na Ga\u1e45g\u0101]" c="J\u00f1\u0101na Ga\u1e45g\u0101"/>
        <s v="[Publishers].[Publishers].&amp;[J\u00f1\u0101na Prav\u0101ha]" c="J\u00f1\u0101na Prav\u0101ha"/>
        <s v="[Publishers].[Publishers].&amp;[J\u0101m-i And\u012bshah]" c="J\u0101m-i And\u012bshah"/>
        <s v="[Publishers].[Publishers].&amp;[J\u0101mi\u02bbah-i Jah\u0101n\u012b-i Tasl\u012bm\u02b9shudag\u0101n]" c="J\u0101mi\u02bbah-i Jah\u0101n\u012b-i Tasl\u012bm\u02b9shudag\u0101n"/>
        <s v="[Publishers].[Publishers].&amp;[J\u0101mi\u02bbat al-Im\u0101m Mu\u1e25ammad ibn Sa\u02bb\u016bd al-Isl\u0101m\u012byah]" c="J\u0101mi\u02bbat al-Im\u0101m Mu\u1e25ammad ibn Sa\u02bb\u016bd al-Isl\u0101m\u012byah"/>
        <s v="[Publishers].[Publishers].&amp;[J\u0101mi\u02bbat al-Khar\u1e6d\u016bm]" c="J\u0101mi\u02bbat al-Khar\u1e6d\u016bm"/>
        <s v="[Publishers].[Publishers].&amp;[J\u0101mi\u02bbat al-Kuwayt]" c="J\u0101mi\u02bbat al-Kuwayt"/>
        <s v="[Publishers].[Publishers].&amp;[J\u0101mi\u02bbat al-Maw\u1e63il]" c="J\u0101mi\u02bbat al-Maw\u1e63il"/>
        <s v="[Publishers].[Publishers].&amp;[J\u0101mi\u02bbat al-Q\u0101hirah]" c="J\u0101mi\u02bbat al-Q\u0101hirah"/>
        <s v="[Publishers].[Publishers].&amp;[J\u0101mi\u02bbat al-Sh\u0101riqah]" c="J\u0101mi\u02bbat al-Sh\u0101riqah"/>
        <s v="[Publishers].[Publishers].&amp;[J\u0101mi\u02bbat Umm al-Qur\u00e1]" c="J\u0101mi\u02bbat Umm al-Qur\u00e1"/>
        <s v="[Publishers].[Publishers].&amp;[J\u0101mi\u02bbat Umm Durm\u0101n al-Ahl\u012byah]" c="J\u0101mi\u02bbat Umm Durm\u0101n al-Ahl\u012byah"/>
        <s v="[Publishers].[Publishers].&amp;[J\u0101t\u012b\u1e8fa S\u0101hitya Prak\u0101\u015ba]" c="J\u0101t\u012b\u1e8fa S\u0101hitya Prak\u0101\u015ba"/>
        <s v="[Publishers].[Publishers].&amp;[J\u0101t\u012bya S\u0101hitya Pari\u1e63at@@@Pratulaku]" c="J\u0101t\u012bya S\u0101hitya Pari\u1e63at@@@Pratulaku"/>
        <s v="[Publishers].[Publishers].&amp;[J\u014dh\u014d Sent\u0101 Shuppankyoku]" c="J\u014dh\u014d Sent\u0101 Shuppankyoku"/>
        <s v="[Publishers].[Publishers].&amp;[J\u016btaku Shinh\u014dsha]" c="J\u016btaku Shinh\u014dsha"/>
        <s v="[Publishers].[Publishers].&amp;[Ja Lal Press]" c="Ja Lal Press"/>
        <s v="[Publishers].[Publishers].&amp;[Jaakkoo-Taara Oy]" c="Jaakkoo-Taara Oy"/>
        <s v="[Publishers].[Publishers].&amp;[Jabatan Agama Islam Sarawak]" c="Jabatan Agama Islam Sarawak"/>
        <s v="[Publishers].[Publishers].&amp;[Jabatan Mufti Kerajaan Negeri]" c="Jabatan Mufti Kerajaan Negeri"/>
        <s v="[Publishers].[Publishers].&amp;[Jabatan Pengajian Dakwah dan Kepimpinan]" c="Jabatan Pengajian Dakwah dan Kepimpinan"/>
        <s v="[Publishers].[Publishers].&amp;[Jaca book]" c="Jaca book"/>
        <s v="[Publishers].[Publishers].&amp;[Jacana]" c="Jacana"/>
        <s v="[Publishers].[Publishers].&amp;[Jacaranda]" c="Jacaranda"/>
        <s v="[Publishers].[Publishers].&amp;[Jacaranda Designs]" c="Jacaranda Designs"/>
        <s v="[Publishers].[Publishers].&amp;[Jacaranda Press]" c="Jacaranda Press"/>
        <s v="[Publishers].[Publishers].&amp;[Jacaranda Press@@@Tri-Ocean Books]" c="Jacaranda Press@@@Tri-Ocean Books"/>
        <s v="[Publishers].[Publishers].&amp;[Jack Tilton Gallery]" c="Jack Tilton Gallery"/>
        <s v="[Publishers].[Publishers].&amp;[Jackson de Ediciones Selectas]" c="Jackson de Ediciones Selectas"/>
        <s v="[Publishers].[Publishers].&amp;[Jacksonville Journal Courier Co.]" c="Jacksonville Journal Courier Co."/>
        <s v="[Publishers].[Publishers].&amp;[Jacob]" c="Jacob"/>
        <s v="[Publishers].[Publishers].&amp;[Jacoby and Stuart]" c="Jacoby and Stuart"/>
        <s v="[Publishers].[Publishers].&amp;[Jacques Dubourg]" c="Jacques Dubourg"/>
        <s v="[Publishers].[Publishers].&amp;[Jacqui Small]" c="Jacqui Small"/>
        <s v="[Publishers].[Publishers].&amp;[Jada Press]" c="Jada Press"/>
        <s v="[Publishers].[Publishers].&amp;[JAG Publications]" c="JAG Publications"/>
        <s v="[Publishers].[Publishers].&amp;[Jagann\u0101tha Ratha]" c="Jagann\u0101tha Ratha"/>
        <s v="[Publishers].[Publishers].&amp;[Jagdhorn]" c="Jagdhorn"/>
        <s v="[Publishers].[Publishers].&amp;[JAI]" c="JAI"/>
        <s v="[Publishers].[Publishers].&amp;[J'ai Lu]" c="J'ai Lu"/>
        <s v="[Publishers].[Publishers].&amp;[Jaico Pub. House]" c="Jaico Pub. House"/>
        <s v="[Publishers].[Publishers].&amp;[Jaico Publishing House]" c="Jaico Publishing House"/>
        <s v="[Publishers].[Publishers].&amp;[Jal\u012blah Bint Mi\u02bbl\u0101m]" c="Jal\u012blah Bint Mi\u02bbl\u0101m"/>
        <s v="[Publishers].[Publishers].&amp;[Jalmar Press]" c="Jalmar Press"/>
        <s v="[Publishers].[Publishers].&amp;[Jam\u0101l \u02bbAbd al-Ra\u1e25\u012bm]" c="Jam\u0101l \u02bbAbd al-Ra\u1e25\u012bm"/>
        <s v="[Publishers].[Publishers].&amp;[Jam\u02bb\u012byat \u0100sf\u012b lil-Ba\u1e25th f\u012b al-Tur\u0101th al-D\u012bn\u012b]" c="Jam\u02bb\u012byat \u0100sf\u012b lil-Ba\u1e25th f\u012b al-Tur\u0101th al-D\u012bn\u012b"/>
        <s v="[Publishers].[Publishers].&amp;[Jam\u02bb\u012byat al-Da\u02bbwah al-Isl\u0101m\u012byah al-\u02bb\u0100lam\u012byah]" c="Jam\u02bb\u012byat al-Da\u02bbwah al-Isl\u0101m\u012byah al-\u02bb\u0100lam\u012byah"/>
        <s v="[Publishers].[Publishers].&amp;[Jam\u02bb\u012byat Muntad\u012b al-Nashr]" c="Jam\u02bb\u012byat Muntad\u012b al-Nashr"/>
        <s v="[Publishers].[Publishers].&amp;[Jamana]" c="Jamana"/>
        <s v="[Publishers].[Publishers].&amp;[James and James]" c="James and James"/>
        <s v="[Publishers].[Publishers].&amp;[James Clarke]" c="James Clarke"/>
        <s v="[Publishers].[Publishers].&amp;[James Clarke and Co.]" c="James Clarke and Co."/>
        <s v="[Publishers].[Publishers].&amp;[James Goodman Gallery]" c="James Goodman Gallery"/>
        <s v="[Publishers].[Publishers].&amp;[James Lorimer and Co.]" c="James Lorimer and Co."/>
        <s v="[Publishers].[Publishers].&amp;[James M. Hansen]" c="James M. Hansen"/>
        <s v="[Publishers].[Publishers].&amp;[James Nisbet]" c="James Nisbet"/>
        <s v="[Publishers].[Publishers].&amp;[James X James]" c="James X James"/>
        <s v="[Publishers].[Publishers].&amp;[Jameston Pub.]" c="Jameston Pub."/>
        <s v="[Publishers].[Publishers].&amp;[Jamestown Publishers]" c="Jamestown Publishers"/>
        <s v="[Publishers].[Publishers].&amp;[Jammu]" c="Jammu"/>
        <s v="[Publishers].[Publishers].&amp;[Jamsa Press]" c="Jamsa Press"/>
        <s v="[Publishers].[Publishers].&amp;[Janaki Prakashan]" c="Janaki Prakashan"/>
        <s v="[Publishers].[Publishers].&amp;[Janam Pata Publications@@@For copies]" c="Janam Pata Publications@@@For copies"/>
        <s v="[Publishers].[Publishers].&amp;[JandR]" c="JandR"/>
        <s v="[Publishers].[Publishers].&amp;[Jane]" c="Jane"/>
        <s v="[Publishers].[Publishers].&amp;[Jane's]" c="Jane's"/>
        <s v="[Publishers].[Publishers].&amp;[Jane's in co-operation with the Science Museum]" c="Jane's in co-operation with the Science Museum"/>
        <s v="[Publishers].[Publishers].&amp;[Jane's Pub. Inc.]" c="Jane's Pub. Inc."/>
        <s v="[Publishers].[Publishers].&amp;[Janson Media]" c="Janson Media"/>
        <s v="[Publishers].[Publishers].&amp;[Janssen]" c="Janssen"/>
        <s v="[Publishers].[Publishers].&amp;[Janus]" c="Janus"/>
        <s v="[Publishers].[Publishers].&amp;[Janus Book Publishers]" c="Janus Book Publishers"/>
        <s v="[Publishers].[Publishers].&amp;[Japan]" c="Japan"/>
        <s v="[Publishers].[Publishers].&amp;[Japan Art and Culture Association]" c="Japan Art and Culture Association"/>
        <s v="[Publishers].[Publishers].&amp;[Japan in Belgium]" c="Japan in Belgium"/>
        <s v="[Publishers].[Publishers].&amp;[Japan Industry Floating Fair Commission]" c="Japan Industry Floating Fair Commission"/>
        <s v="[Publishers].[Publishers].&amp;[Japan Mikkusu]" c="Japan Mikkusu"/>
        <s v="[Publishers].[Publishers].&amp;[Japan Overseas Art Co.]" c="Japan Overseas Art Co."/>
        <s v="[Publishers].[Publishers].&amp;[Japan Publications]" c="Japan Publications"/>
        <s v="[Publishers].[Publishers].&amp;[Japan Publications (USA)]" c="Japan Publications (USA)"/>
        <s v="[Publishers].[Publishers].&amp;[Japan Publications Trading]" c="Japan Publications Trading"/>
        <s v="[Publishers].[Publishers].&amp;[Japan Publications Trading Co]" c="Japan Publications Trading Co"/>
        <s v="[Publishers].[Publishers].&amp;[Japan Publications Trading Co./Gloview Co. Ltd.]" c="Japan Publications Trading Co./Gloview Co. Ltd."/>
        <s v="[Publishers].[Publishers].&amp;[Japan Publications@@@Distributors]" c="Japan Publications@@@Distributors"/>
        <s v="[Publishers].[Publishers].&amp;[Japan Publications@@@Japan Publications Trading Co.]" c="Japan Publications@@@Japan Publications Trading Co."/>
        <s v="[Publishers].[Publishers].&amp;[Japan Pubns]" c="Japan Pubns"/>
        <s v="[Publishers].[Publishers].&amp;[Japan Society?]" c="Japan Society?"/>
        <s v="[Publishers].[Publishers].&amp;[Japan Times]" c="Japan Times"/>
        <s v="[Publishers].[Publishers].&amp;[Japan Travel Bureau]" c="Japan Travel Bureau"/>
        <s v="[Publishers].[Publishers].&amp;[Japanese American Curriculum Project]" c="Japanese American Curriculum Project"/>
        <s v="[Publishers].[Publishers].&amp;[Japanese Music Institute of America]" c="Japanese Music Institute of America"/>
        <s v="[Publishers].[Publishers].&amp;[Jargon Society]" c="Jargon Society"/>
        <s v="[Publishers].[Publishers].&amp;[Jargon Society@@@distributed by Inland Book Co.]" c="Jargon Society@@@distributed by Inland Book Co."/>
        <s v="[Publishers].[Publishers].&amp;[Jaron]" c="Jaron"/>
        <s v="[Publishers].[Publishers].&amp;[Jarrold]" c="Jarrold"/>
        <s v="[Publishers].[Publishers].&amp;[Jarrolds]" c="Jarrolds"/>
        <s v="[Publishers].[Publishers].&amp;[Jasavanti Prakasana]" c="Jasavanti Prakasana"/>
        <s v="[Publishers].[Publishers].&amp;[Javelin]" c="Javelin"/>
        <s v="[Publishers].[Publishers].&amp;[Javier Vergara]" c="Javier Vergara"/>
        <s v="[Publishers].[Publishers].&amp;[Javier Vergara Editor]" c="Javier Vergara Editor"/>
        <s v="[Publishers].[Publishers].&amp;[Javno Preduze\u0107e Slu\u017ebeni Glasnik]" c="Javno Preduze\u0107e Slu\u017ebeni Glasnik"/>
        <s v="[Publishers].[Publishers].&amp;[Javno preduze\u0107e Slu\u017ebeni list SCG]" c="Javno preduze\u0107e Slu\u017ebeni list SCG"/>
        <s v="[Publishers].[Publishers].&amp;[Jay Kay Book Shop]" c="Jay Kay Book Shop"/>
        <s v="[Publishers].[Publishers].&amp;[Jayamitra S\u0101hit\u012b S\u0101\u1e43skr\u0325tika V\u0113dika@@@For copies]" c="Jayamitra S\u0101hit\u012b S\u0101\u1e43skr\u0325tika V\u0113dika@@@For copies"/>
        <s v="[Publishers].[Publishers].&amp;[Jayantha Jayewardene]" c="Jayantha Jayewardene"/>
        <s v="[Publishers].[Publishers].&amp;[Jazayer Publications]" c="Jazayer Publications"/>
        <s v="[Publishers].[Publishers].&amp;[JC Institute]" c="JC Institute"/>
        <s v="[Publishers].[Publishers].&amp;[JCWI]" c="JCWI"/>
        <s v="[Publishers].[Publishers].&amp;[Je. P\u012b. Pabli\u015bi\u1e45ga H\u0101usa]" c="Je. P\u012b. Pabli\u015bi\u1e45ga H\u0101usa"/>
        <s v="[Publishers].[Publishers].&amp;[Jean Grassin]" c="Jean Grassin"/>
        <s v="[Publishers].[Publishers].&amp;[Jean-Jacques Pauvert]" c="Jean-Jacques Pauvert"/>
        <s v="[Publishers].[Publishers].&amp;[Jedno\u015b\u0107]" c="Jedno\u015b\u0107"/>
        <s v="[Publishers].[Publishers].&amp;[Jeevan Jyoti Prakashan]" c="Jeevan Jyoti Prakashan"/>
        <s v="[Publishers].[Publishers].&amp;[Jefferson House]" c="Jefferson House"/>
        <s v="[Publishers].[Publishers].&amp;[Jeffrey Norton]" c="Jeffrey Norton"/>
        <s v="[Publishers].[Publishers].&amp;[Jeffrey Sosnaud]" c="Jeffrey Sosnaud"/>
        <s v="[Publishers].[Publishers].&amp;[Jeffries and Associates]" c="Jeffries and Associates"/>
        <s v="[Publishers].[Publishers].&amp;[Jeheber]" c="Jeheber"/>
        <s v="[Publishers].[Publishers].&amp;[Jelenkor]" c="Jelenkor"/>
        <s v="[Publishers].[Publishers].&amp;[Jellyroll Publications]" c="Jellyroll Publications"/>
        <s v="[Publishers].[Publishers].&amp;[Jenkins]" c="Jenkins"/>
        <s v="[Publishers].[Publishers].&amp;[Jenkins; Pemberton Press]" c="Jenkins; Pemberton Press"/>
        <s v="[Publishers].[Publishers].&amp;[Jeremy P. Tarcher/Penguin]" c="Jeremy P. Tarcher/Penguin"/>
        <s v="[Publishers].[Publishers].&amp;[Jeremy P. Tarcher/Putnam]" c="Jeremy P. Tarcher/Putnam"/>
        <s v="[Publishers].[Publishers].&amp;[Jerrold Morris Gallery]" c="Jerrold Morris Gallery"/>
        <s v="[Publishers].[Publishers].&amp;[Jerusalem Book Store]" c="Jerusalem Book Store"/>
        <s v="[Publishers].[Publishers].&amp;[Jespersen og Pios]" c="Jespersen og Pios"/>
        <s v="[Publishers].[Publishers].&amp;[Jess Mark Books@@@Distributed by Independent Publishers Group]" c="Jess Mark Books@@@Distributed by Independent Publishers Group"/>
        <s v="[Publishers].[Publishers].&amp;[Jewish Education Committee Press]" c="Jewish Education Committee Press"/>
        <s v="[Publishers].[Publishers].&amp;[Jewish Labor Committee]" c="Jewish Labor Committee"/>
        <s v="[Publishers].[Publishers].&amp;[Jewish Museum]" c="Jewish Museum"/>
        <s v="[Publishers].[Publishers].&amp;[Jewish Museum of Maryland]" c="Jewish Museum of Maryland"/>
        <s v="[Publishers].[Publishers].&amp;[Jewish Occupational Council]" c="Jewish Occupational Council"/>
        <s v="[Publishers].[Publishers].&amp;[Jewish Publication Society]" c="Jewish Publication Society"/>
        <s v="[Publishers].[Publishers].&amp;[Jewish Publication Society of America]" c="Jewish Publication Society of America"/>
        <s v="[Publishers].[Publishers].&amp;[Jewish Welfare Federation of San Francisco]" c="Jewish Welfare Federation of San Francisco"/>
        <s v="[Publishers].[Publishers].&amp;[Jewish Women's Resource Center]" c="Jewish Women's Resource Center"/>
        <s v="[Publishers].[Publishers].&amp;[Jharkhand Tribal Welfare Research Institute]" c="Jharkhand Tribal Welfare Research Institute"/>
        <s v="[Publishers].[Publishers].&amp;[Jhok Pablisharz]" c="Jhok Pablisharz"/>
        <s v="[Publishers].[Publishers].&amp;[Ji mu wen hua]" c="Ji mu wen hua"/>
        <s v="[Publishers].[Publishers].&amp;[Ji mu wen hua gu fen you xian gong si]" c="Ji mu wen hua gu fen you xian gong si"/>
        <s v="[Publishers].[Publishers].&amp;[Ji shi xing yeh gu fen yu xian gong si]" c="Ji shi xing yeh gu fen yu xian gong si"/>
        <s v="[Publishers].[Publishers].&amp;[Ji tian wen hua shi ye you xian gong si]" c="Ji tian wen hua shi ye you xian gong si"/>
        <s v="[Publishers].[Publishers].&amp;[Ji wen chu ban she]" c="Ji wen chu ban she"/>
        <s v="[Publishers].[Publishers].&amp;[Ji xie gong cheng chu ban she]" c="Ji xie gong cheng chu ban she"/>
        <s v="[Publishers].[Publishers].&amp;[Ji ya wen hua chu ban you xian gong si]" c="Ji ya wen hua chu ban you xian gong si"/>
        <s v="[Publishers].[Publishers].&amp;[Jia jia wen hua shi ye you xian gong si]" c="Jia jia wen hua shi ye you xian gong si"/>
        <s v="[Publishers].[Publishers].&amp;[Jia ting y\u00fc fu n\u00fc chu ban she]" c="Jia ting y\u00fc fu n\u00fc chu ban she"/>
        <s v="[Publishers].[Publishers].&amp;[Jian duan chu ban]" c="Jian duan chu ban"/>
        <s v="[Publishers].[Publishers].&amp;[Jian duan chu ban gu fen you xian gong si]" c="Jian duan chu ban gu fen you xian gong si"/>
        <s v="[Publishers].[Publishers].&amp;[Jian duan chu ban you xian gongsi]" c="Jian duan chu ban you xian gongsi"/>
        <s v="[Publishers].[Publishers].&amp;[Jian duan chu ban yu xian gong si]" c="Jian duan chu ban yu xian gong si"/>
        <s v="[Publishers].[Publishers].&amp;[Jian kang shi jie za zhi she]" c="Jian kang shi jie za zhi she"/>
        <s v="[Publishers].[Publishers].&amp;[Jian kang shi jie za zhi she@@@Zong jing xiao Wu shi tu shu you xian gong si]" c="Jian kang shi jie za zhi she@@@Zong jing xiao Wu shi tu shu you xian gong si"/>
        <s v="[Publishers].[Publishers].&amp;[Jian xing wen dai chu ban shi ye you xian gong si]" c="Jian xing wen dai chu ban shi ye you xian gong si"/>
        <s v="[Publishers].[Publishers].&amp;[Jian xing wen hua chu ban shi ye you xian gong si]" c="Jian xing wen hua chu ban shi ye you xian gong si"/>
        <s v="[Publishers].[Publishers].&amp;[Jian xing wen hua chu ban shi ye you xian gong si@@@Zong jing xiao Jiu ge chu ban she]" c="Jian xing wen hua chu ban shi ye you xian gong si@@@Zong jing xiao Jiu ge chu ban she"/>
        <s v="[Publishers].[Publishers].&amp;[Jian zhong shu bao she]" c="Jian zhong shu bao she"/>
        <s v="[Publishers].[Publishers].&amp;[Jiang Aimin]" c="Jiang Aimin"/>
        <s v="[Publishers].[Publishers].&amp;[Jiang men wen wu chu ban gong si]" c="Jiang men wen wu chu ban gong si"/>
        <s v="[Publishers].[Publishers].&amp;[Jiang men wen wu chu ban you xian gong si]" c="Jiang men wen wu chu ban you xian gong si"/>
        <s v="[Publishers].[Publishers].&amp;[Jiang men wen wu chu ban you xian gong si@@@zong jing xiao Wen chao chu ban she]" c="Jiang men wen wu chu ban you xian gong si@@@zong jing xiao Wen chao chu ban she"/>
        <s v="[Publishers].[Publishers].&amp;[Jiang men wen wu chu ban yu xian gong si]" c="Jiang men wen wu chu ban yu xian gong si"/>
        <s v="[Publishers].[Publishers].&amp;[Jiang xi ren min chu ban she]" c="Jiang xi ren min chu ban she"/>
        <s v="[Publishers].[Publishers].&amp;[Jiangsu gu ji chu ban she]" c="Jiangsu gu ji chu ban she"/>
        <s v="[Publishers].[Publishers].&amp;[Jiangsu jiao yu chu ban she]" c="Jiangsu jiao yu chu ban she"/>
        <s v="[Publishers].[Publishers].&amp;[Jiangsu ke xue ji shu chu ban she]" c="Jiangsu ke xue ji shu chu ban she"/>
        <s v="[Publishers].[Publishers].&amp;[Jiangsu ke xue ji shu chu ban she@@@fa xing Jiangsu sheng Xing hua shu dian]" c="Jiangsu ke xue ji shu chu ban she@@@fa xing Jiangsu sheng Xing hua shu dian"/>
        <s v="[Publishers].[Publishers].&amp;[Jiangsu mei shu chu ban she]" c="Jiangsu mei shu chu ban she"/>
        <s v="[Publishers].[Publishers].&amp;[Jiangsu mei shu chu ban she@@@Fa xing Jiangsu sheng xin hua shu dian]" c="Jiangsu mei shu chu ban she@@@Fa xing Jiangsu sheng xin hua shu dian"/>
        <s v="[Publishers].[Publishers].&amp;[Jiangsu mei shu chu ban she@@@Jiangsu sheng xin hua shu dian fa xing]" c="Jiangsu mei shu chu ban she@@@Jiangsu sheng xin hua shu dian fa xing"/>
        <s v="[Publishers].[Publishers].&amp;[Jiangsu ren min chu ban she]" c="Jiangsu ren min chu ban she"/>
        <s v="[Publishers].[Publishers].&amp;[Jiangsu shao nian er tong chu ban she@@@Fa xing Jiangsu sheng Xin hua shu dian]" c="Jiangsu shao nian er tong chu ban she@@@Fa xing Jiangsu sheng Xin hua shu dian"/>
        <s v="[Publishers].[Publishers].&amp;[Jiangsu wen yi chu ban she]" c="Jiangsu wen yi chu ban she"/>
        <s v="[Publishers].[Publishers].&amp;[Jiangxi gao xiao chu ban she]" c="Jiangxi gao xiao chu ban she"/>
        <s v="[Publishers].[Publishers].&amp;[Jiangxi ke xue ji shu chu ban she]" c="Jiangxi ke xue ji shu chu ban she"/>
        <s v="[Publishers].[Publishers].&amp;[Jiangxi mei shu chu ban she]" c="Jiangxi mei shu chu ban she"/>
        <s v="[Publishers].[Publishers].&amp;[Jiangxi mei shu chu ban she@@@Xin hua shu dian jing xiao]" c="Jiangxi mei shu chu ban she@@@Xin hua shu dian jing xiao"/>
        <s v="[Publishers].[Publishers].&amp;[Jiangxi ren min chu ban she]" c="Jiangxi ren min chu ban she"/>
        <s v="[Publishers].[Publishers].&amp;[Jiangxi ren min chu ban she@@@Jing xiao Jiangxi sheng xin hua shu dian]" c="Jiangxi ren min chu ban she@@@Jing xiao Jiangxi sheng xin hua shu dian"/>
        <s v="[Publishers].[Publishers].&amp;[Jiangxi ren min chu ban she@@@Xin hua shu dian jing xiao]" c="Jiangxi ren min chu ban she@@@Xin hua shu dian jing xiao"/>
        <s v="[Publishers].[Publishers].&amp;[Jiao y\u00fc bu@@@dai xiao chu Yi shu jia chu  ban she]" c="Jiao y\u00fc bu@@@dai xiao chu Yi shu jia chu  ban she"/>
        <s v="[Publishers].[Publishers].&amp;[Jiao y\u00fc chu ban gong si]" c="Jiao y\u00fc chu ban gong si"/>
        <s v="[Publishers].[Publishers].&amp;[Jiao y\u00fc chu ban she yu xian gong si]" c="Jiao y\u00fc chu ban she yu xian gong si"/>
        <s v="[Publishers].[Publishers].&amp;[Jiao y\u00fc zhi yu wen hua]" c="Jiao y\u00fc zhi yu wen hua"/>
        <s v="[Publishers].[Publishers].&amp;[Jiao yu ke xue chu ban she@@@Xin hua shu dian Beijing fa xing suo fa xing]" c="Jiao yu ke xue chu ban she@@@Xin hua shu dian Beijing fa xing suo fa xing"/>
        <s v="[Publishers].[Publishers].&amp;[Jiao yu zhi you wen hua]" c="Jiao yu zhi you wen hua"/>
        <s v="[Publishers].[Publishers].&amp;[JICC Shuppankyoku]" c="JICC Shuppankyoku"/>
        <s v="[Publishers].[Publishers].&amp;[Jid\u0101r\u0101 lil-Kit\u0101b al-\u02bb\u0100lam\u012b@@@\u02bb\u0100lam al-Kutub al-\u1e24ad\u012bth]" c="Jid\u0101r\u0101 lil-Kit\u0101b al-\u02bb\u0100lam\u012b@@@\u02bb\u0100lam al-Kutub al-\u1e24ad\u012bth"/>
        <s v="[Publishers].[Publishers].&amp;[Jidu jiao yu zhou guang quan ren guan huai ji gou]" c="Jidu jiao yu zhou guang quan ren guan huai ji gou"/>
        <s v="[Publishers].[Publishers].&amp;[Jie fang jun chu ban she]" c="Jie fang jun chu ban she"/>
        <s v="[Publishers].[Publishers].&amp;[Jie fang jun chu ban she@@@Fa xing Xin hua shu dian Beijing fa xing suo]" c="Jie fang jun chu ban she@@@Fa xing Xin hua shu dian Beijing fa xing suo"/>
        <s v="[Publishers].[Publishers].&amp;[Jie fang jun chu ban she@@@Xin hua shu dian Beijing fa xing suo fa xing]" c="Jie fang jun chu ban she@@@Xin hua shu dian Beijing fa xing suo fa xing"/>
        <s v="[Publishers].[Publishers].&amp;[Jie fang jun wen yi chu ban she]" c="Jie fang jun wen yi chu ban she"/>
        <s v="[Publishers].[Publishers].&amp;[Jie fang jun wen yi chu ban she@@@Xin hua shu dian Beijing fa xing suo fa xing]" c="Jie fang jun wen yi chu ban she@@@Xin hua shu dian Beijing fa xing suo fa xing"/>
        <s v="[Publishers].[Publishers].&amp;[Jie you chu ban she@@@Zong jing xiao Lian jing chu ban shi ye gong si]" c="Jie you chu ban she@@@Zong jing xiao Lian jing chu ban shi ye gong si"/>
        <s v="[Publishers].[Publishers].&amp;[Jih\u0101d-i D\u0101nishg\u0101h\u012b]" c="Jih\u0101d-i D\u0101nishg\u0101h\u012b"/>
        <s v="[Publishers].[Publishers].&amp;[Jij\u00f1\u0101sa Pracura\u1e47alu@@@Sole distributors]" c="Jij\u00f1\u0101sa Pracura\u1e47alu@@@Sole distributors"/>
        <s v="[Publishers].[Publishers].&amp;[Jiji T\u016bshinsha]" c="Jiji T\u016bshinsha"/>
        <s v="[Publishers].[Publishers].&amp;[Jiji Ts\u016bshinsha]" c="Jiji Ts\u016bshinsha"/>
        <s v="[Publishers].[Publishers].&amp;[Jilin ren min chu ban she]" c="Jilin ren min chu ban she"/>
        <s v="[Publishers].[Publishers].&amp;[Jim Waltermire]" c="Jim Waltermire"/>
        <s v="[Publishers].[Publishers].&amp;[Jimbun Shoin]" c="Jimbun Shoin"/>
        <s v="[Publishers].[Publishers].&amp;[Jin + y\u00fcan chu ban she]" c="Jin + y\u00fcan chu ban she"/>
        <s v="[Publishers].[Publishers].&amp;[Jin bo luo wen hua chu ban shi ye you xian gong si]" c="Jin bo luo wen hua chu ban shi ye you xian gong si"/>
        <s v="[Publishers].[Publishers].&amp;[Jin bo luo wen hua chu ban shi yeh gong si]" c="Jin bo luo wen hua chu ban shi yeh gong si"/>
        <s v="[Publishers].[Publishers].&amp;[Jin cheng chu ban she]" c="Jin cheng chu ban she"/>
        <s v="[Publishers].[Publishers].&amp;[Jin da ding wen hua chu ban you xian gong si]" c="Jin da ding wen hua chu ban you xian gong si"/>
        <s v="[Publishers].[Publishers].&amp;[Jin dun chu ban she]" c="Jin dun chu ban she"/>
        <s v="[Publishers].[Publishers].&amp;[Jin feng chu ban yu xian gong si]" c="Jin feng chu ban yu xian gong si"/>
        <s v="[Publishers].[Publishers].&amp;[Jin gu wen hua]" c="Jin gu wen hua"/>
        <s v="[Publishers].[Publishers].&amp;[Jin lan wen hua chu ban she]" c="Jin lan wen hua chu ban she"/>
        <s v="[Publishers].[Publishers].&amp;[Jin lan wen hua chu ban she@@@zong jing xiao Jin lin tu shu gong si]" c="Jin lan wen hua chu ban she@@@zong jing xiao Jin lin tu shu gong si"/>
        <s v="[Publishers].[Publishers].&amp;[Jin qian wen hua]" c="Jin qian wen hua"/>
        <s v="[Publishers].[Publishers].&amp;[Jin qian wen hua chu ban she]" c="Jin qian wen hua chu ban she"/>
        <s v="[Publishers].[Publishers].&amp;[Jin qian wen hua qi yeh gu fen yu xian gong si]" c="Jin qian wen hua qi yeh gu fen yu xian gong si"/>
        <s v="[Publishers].[Publishers].&amp;[Jin ri shi jie she]" c="Jin ri shi jie she"/>
        <s v="[Publishers].[Publishers].&amp;[Jin ri Zhongguo chu ban she]" c="Jin ri Zhongguo chu ban she"/>
        <s v="[Publishers].[Publishers].&amp;[Jin yeh]" c="Jin yeh"/>
        <s v="[Publishers].[Publishers].&amp;[Jinbo Shuppan]" c="Jinbo Shuppan"/>
        <s v="[Publishers].[Publishers].&amp;[Jinbun Shoin]" c="Jinbun Shoin"/>
        <s v="[Publishers].[Publishers].&amp;[Jindigital.Com]" c="Jindigital.Com"/>
        <s v="[Publishers].[Publishers].&amp;[Jing bao wen hua qi ye you xian gong si]" c="Jing bao wen hua qi ye you xian gong si"/>
        <s v="[Publishers].[Publishers].&amp;[Jing bo gu wen yu xian gong si@@@GenPro Consulting Co.]" c="Jing bo gu wen yu xian gong si@@@GenPro Consulting Co."/>
        <s v="[Publishers].[Publishers].&amp;[Jing dian chuan xun wen hua]" c="Jing dian chuan xun wen hua"/>
        <s v="[Publishers].[Publishers].&amp;[Jing dian chuan xun wen hua gu fen you xian gong si]" c="Jing dian chuan xun wen hua gu fen you xian gong si"/>
        <s v="[Publishers].[Publishers].&amp;[Jing guan jiao yu chu ban she]" c="Jing guan jiao yu chu ban she"/>
        <s v="[Publishers].[Publishers].&amp;[Jing ji guan li chu ban she]" c="Jing ji guan li chu ban she"/>
        <s v="[Publishers].[Publishers].&amp;[Jing ji ke xue chu ban she]" c="Jing ji ke xue chu ban she"/>
        <s v="[Publishers].[Publishers].&amp;[Jing ji ri bao chu ban she]" c="Jing ji ri bao chu ban she"/>
        <s v="[Publishers].[Publishers].&amp;[Jing ji y\u00fc sheng huo chu ban shi yeh gu fen yu xian gong si]" c="Jing ji y\u00fc sheng huo chu ban shi yeh gu fen yu xian gong si"/>
        <s v="[Publishers].[Publishers].&amp;[Jing mei]" c="Jing mei"/>
        <s v="[Publishers].[Publishers].&amp;[Jing mei chu ban]" c="Jing mei chu ban"/>
        <s v="[Publishers].[Publishers].&amp;[Jing mei chu ban gong si]" c="Jing mei chu ban gong si"/>
        <s v="[Publishers].[Publishers].&amp;[Jing mei chu ban gu fen you xian gong si]" c="Jing mei chu ban gu fen you xian gong si"/>
        <s v="[Publishers].[Publishers].&amp;[Jing mei chu ban gu fen you xian gong si fa xing]" c="Jing mei chu ban gu fen you xian gong si fa xing"/>
        <s v="[Publishers].[Publishers].&amp;[Jing mei chu ban gu fen you xian gong si@@@Xi dai shu ban ji tuan]" c="Jing mei chu ban gu fen you xian gong si@@@Xi dai shu ban ji tuan"/>
        <s v="[Publishers].[Publishers].&amp;[Jing mei chu ban gu fen yu xian gong si]" c="Jing mei chu ban gu fen yu xian gong si"/>
        <s v="[Publishers].[Publishers].&amp;[Jing mei chu ban gu fen yu xian gong si fa xing]" c="Jing mei chu ban gu fen yu xian gong si fa xing"/>
        <s v="[Publishers].[Publishers].&amp;[Jing mei chu ban gu fen yu xian gong ssug]" c="Jing mei chu ban gu fen yu xian gong ssug"/>
        <s v="[Publishers].[Publishers].&amp;[Jing mei chu ban she]" c="Jing mei chu ban she"/>
        <s v="[Publishers].[Publishers].&amp;[Jing mei chu ban you xian gong si]" c="Jing mei chu ban you xian gong si"/>
        <s v="[Publishers].[Publishers].&amp;[Jing mei shu ban gu fen yu xian gong si]" c="Jing mei shu ban gu fen yu xian gong si"/>
        <s v="[Publishers].[Publishers].&amp;[Jing pin chu ban you xian gong si@@@Zong dai li Quan li tu shu you xian gong si]" c="Jing pin chu ban you xian gong si@@@Zong dai li Quan li tu shu you xian gong si"/>
        <s v="[Publishers].[Publishers].&amp;[Jing pin chu ban yu xian gong si@@@zong dai li Quan li tu shu yu xian gong si]" c="Jing pin chu ban yu xian gong si@@@zong dai li Quan li tu shu yu xian gong si"/>
        <s v="[Publishers].[Publishers].&amp;[Jing shi zi ji chu ban she]" c="Jing shi zi ji chu ban she"/>
        <s v="[Publishers].[Publishers].&amp;[Jing xiao shang San min zhu ju]" c="Jing xiao shang San min zhu ju"/>
        <s v="[Publishers].[Publishers].&amp;[Jing xue shu ju]" c="Jing xue shu ju"/>
        <s v="[Publishers].[Publishers].&amp;[Jing ying chu ban she]" c="Jing ying chu ban she"/>
        <s v="[Publishers].[Publishers].&amp;[JISC]" c="JISC"/>
        <s v="[Publishers].[Publishers].&amp;[JIST Works]" c="JIST Works"/>
        <s v="[Publishers].[Publishers].&amp;[Jitsu Gy\u014dno Nihon-sha]" c="Jitsu Gy\u014dno Nihon-sha"/>
        <s v="[Publishers].[Publishers].&amp;[Jitsugy\u014d no Nihon Sha]" c="Jitsugy\u014d no Nihon Sha"/>
        <s v="[Publishers].[Publishers].&amp;[Jitsugy\u014d no Nihonsaha]" c="Jitsugy\u014d no Nihonsaha"/>
        <s v="[Publishers].[Publishers].&amp;[Jitsugy\u014d no Nihonsha]" c="Jitsugy\u014d no Nihonsha"/>
        <s v="[Publishers].[Publishers].&amp;[Jiu da wen hua gu fen yu xian gong si]" c="Jiu da wen hua gu fen yu xian gong si"/>
        <s v="[Publishers].[Publishers].&amp;[Jiu ge]" c="Jiu ge"/>
        <s v="[Publishers].[Publishers].&amp;[Jiu ge chu ban she]" c="Jiu ge chu ban she"/>
        <s v="[Publishers].[Publishers].&amp;[Jiu ge chu ban she you xian gong si]" c="Jiu ge chu ban she you xian gong si"/>
        <s v="[Publishers].[Publishers].&amp;[Jiu ge chu ban you xian gong si]" c="Jiu ge chu ban you xian gong si"/>
        <s v="[Publishers].[Publishers].&amp;[Jiu jing chu ban she gu fen you xian gong si]" c="Jiu jing chu ban she gu fen you xian gong si"/>
        <s v="[Publishers].[Publishers].&amp;[Jiu shi nian dai za zhi she@@@Ri zhen chu ban she]" c="Jiu shi nian dai za zhi she@@@Ri zhen chu ban she"/>
        <s v="[Publishers].[Publishers].&amp;[Jiu si chu ban she@@@Zong jing xiao Jin de tu shu shi yeh yu xian gong si]" c="Jiu si chu ban she@@@Zong jing xiao Jin de tu shu shi yeh yu xian gong si"/>
        <s v="[Publishers].[Publishers].&amp;[Jiu yi chu ban she]" c="Jiu yi chu ban she"/>
        <s v="[Publishers].[Publishers].&amp;[Jiu yi chu ban she@@@zong jing xiao Lian jing chu ban shi ye gu fen you xian gong si]" c="Jiu yi chu ban she@@@zong jing xiao Lian jing chu ban shi ye gu fen you xian gong si"/>
        <s v="[Publishers].[Publishers].&amp;[Jiu zhou chu ban she]" c="Jiu zhou chu ban she"/>
        <s v="[Publishers].[Publishers].&amp;[Jiy\u016b K\u014dronsha@@@Hatsubai Seiunsha]" c="Jiy\u016b K\u014dronsha@@@Hatsubai Seiunsha"/>
        <s v="[Publishers].[Publishers].&amp;[JJ Publishing]" c="JJ Publishing"/>
        <s v="[Publishers].[Publishers].&amp;[JJLM gong si]" c="JJLM gong si"/>
        <s v="[Publishers].[Publishers].&amp;[JKDesign]" c="JKDesign"/>
        <s v="[Publishers].[Publishers].&amp;[JKL Communications]" c="JKL Communications"/>
        <s v="[Publishers].[Publishers].&amp;[JM Productions]" c="JM Productions"/>
        <s v="[Publishers].[Publishers].&amp;[Joaqu\u00edn Mortiz]" c="Joaqu\u00edn Mortiz"/>
        <s v="[Publishers].[Publishers].&amp;[Joensuun yliopisto@@@Joensuun yliopiston kirjasto distrib.]" c="Joensuun yliopisto@@@Joensuun yliopiston kirjasto distrib."/>
        <s v="[Publishers].[Publishers].&amp;[Joh. Ensched\u00e9 en Zonen]" c="Joh. Ensched\u00e9 en Zonen"/>
        <s v="[Publishers].[Publishers].&amp;[Johannesburg]" c="Johannesburg"/>
        <s v="[Publishers].[Publishers].&amp;[John A. McKinven?]" c="John A. McKinven?"/>
        <s v="[Publishers].[Publishers].&amp;[John Adamson]" c="John Adamson"/>
        <s v="[Publishers].[Publishers].&amp;[John and Mable Ringling Museum of Art]" c="John and Mable Ringling Museum of Art"/>
        <s v="[Publishers].[Publishers].&amp;[John Baker]" c="John Baker"/>
        <s v="[Publishers].[Publishers].&amp;[John Bannard and Jim Bennett]" c="John Bannard and Jim Bennett"/>
        <s v="[Publishers].[Publishers].&amp;[John Beattie Fuller]" c="John Beattie Fuller"/>
        <s v="[Publishers].[Publishers].&amp;[John Benjamins Publishing Company]" c="John Benjamins Publishing Company"/>
        <s v="[Publishers].[Publishers].&amp;[John Blake]" c="John Blake"/>
        <s v="[Publishers].[Publishers].&amp;[John Boughton]" c="John Boughton"/>
        <s v="[Publishers].[Publishers].&amp;[John Brown]" c="John Brown"/>
        <s v="[Publishers].[Publishers].&amp;[John C. Winston]" c="John C. Winston"/>
        <s v="[Publishers].[Publishers].&amp;[John C. Winston Co.]" c="John C. Winston Co."/>
        <s v="[Publishers].[Publishers].&amp;[John Colder]" c="John Colder"/>
        <s v="[Publishers].[Publishers].&amp;[John Day]" c="John Day"/>
        <s v="[Publishers].[Publishers].&amp;[John Day Co.]" c="John Day Co."/>
        <s v="[Publishers].[Publishers].&amp;[John de Graff]" c="John de Graff"/>
        <s v="[Publishers].[Publishers].&amp;[John Donald Hawkins]" c="John Donald Hawkins"/>
        <s v="[Publishers].[Publishers].&amp;[John F. Kennedy University Press]" c="John F. Kennedy University Press"/>
        <s v="[Publishers].[Publishers].&amp;[John G. Marshall Company]" c="John G. Marshall Company"/>
        <s v="[Publishers].[Publishers].&amp;[John Good Gallery]" c="John Good Gallery"/>
        <s v="[Publishers].[Publishers].&amp;[John Hansard Gallery in association with the Arts Council of England ... et al.]" c="John Hansard Gallery in association with the Arts Council of England ... et al."/>
        <s v="[Publishers].[Publishers].&amp;[John Hopkins Press]" c="John Hopkins Press"/>
        <s v="[Publishers].[Publishers].&amp;[John Jay Press]" c="John Jay Press"/>
        <s v="[Publishers].[Publishers].&amp;[John Knox Press]" c="John Knox Press"/>
        <s v="[Publishers].[Publishers].&amp;[John Lewis]" c="John Lewis"/>
        <s v="[Publishers].[Publishers].&amp;[John Lowry]" c="John Lowry"/>
        <s v="[Publishers].[Publishers].&amp;[John MacLean Society]" c="John MacLean Society"/>
        <s v="[Publishers].[Publishers].&amp;[John McLaren Society]" c="John McLaren Society"/>
        <s v="[Publishers].[Publishers].&amp;[John Millar (UK) Ltd.]" c="John Millar (UK) Ltd."/>
        <s v="[Publishers].[Publishers].&amp;[John Muir Pub.]" c="John Muir Pub."/>
        <s v="[Publishers].[Publishers].&amp;[John Muir Publications]" c="John Muir Publications"/>
        <s v="[Publishers].[Publishers].&amp;[John Muir Publications@@@Distributed to the book trade by Publishers Group West]" c="John Muir Publications@@@Distributed to the book trade by Publishers Group West"/>
        <s v="[Publishers].[Publishers].&amp;[John Murray]" c="John Murray"/>
        <s v="[Publishers].[Publishers].&amp;[John Pinches]" c="John Pinches"/>
        <s v="[Publishers].[Publishers].&amp;[John R. Oishei Foundation]" c="John R. Oishei Foundation"/>
        <s v="[Publishers].[Publishers].&amp;[John Randolph Haynes and Dora Haynes Foundation]" c="John Randolph Haynes and Dora Haynes Foundation"/>
        <s v="[Publishers].[Publishers].&amp;[John Robert Harrison]" c="John Robert Harrison"/>
        <s v="[Publishers].[Publishers].&amp;[John Rylands University Library of Manchester]" c="John Rylands University Library of Manchester"/>
        <s v="[Publishers].[Publishers].&amp;[John Tracy Clinic]" c="John Tracy Clinic"/>
        <s v="[Publishers].[Publishers].&amp;[John Warner Publications]" c="John Warner Publications"/>
        <s v="[Publishers].[Publishers].&amp;[John White]" c="John White"/>
        <s v="[Publishers].[Publishers].&amp;[John Wiley]" c="John Wiley"/>
        <s v="[Publishers].[Publishers].&amp;[John Wiley and Sons]" c="John Wiley and Sons"/>
        <s v="[Publishers].[Publishers].&amp;[John Wiley and Sons (Asia)]" c="John Wiley and Sons (Asia)"/>
        <s v="[Publishers].[Publishers].&amp;[John Wiley and Sons Asia]" c="John Wiley and Sons Asia"/>
        <s v="[Publishers].[Publishers].&amp;[Johnan Shoin]" c="Johnan Shoin"/>
        <s v="[Publishers].[Publishers].&amp;[JohnMurray]" c="JohnMurray"/>
        <s v="[Publishers].[Publishers].&amp;[Johns Hopkins Press]" c="Johns Hopkins Press"/>
        <s v="[Publishers].[Publishers].&amp;[Johns Hopkins Press@@@distributed by Oxford University Press]" c="Johns Hopkins Press@@@distributed by Oxford University Press"/>
        <s v="[Publishers].[Publishers].&amp;[Johns Hopkins University]" c="Johns Hopkins University"/>
        <s v="[Publishers].[Publishers].&amp;[Johns Hopkins University Press]" c="Johns Hopkins University Press"/>
        <s v="[Publishers].[Publishers].&amp;[Johnsen Pub. Co.]" c="Johnsen Pub. Co."/>
        <s v="[Publishers].[Publishers].&amp;[Johnson]" c="Johnson"/>
        <s v="[Publishers].[Publishers].&amp;[Johnson and Bacon]" c="Johnson and Bacon"/>
        <s v="[Publishers].[Publishers].&amp;[Johnson Pub. Co.]" c="Johnson Pub. Co."/>
        <s v="[Publishers].[Publishers].&amp;[Johnson Publications]" c="Johnson Publications"/>
        <s v="[Publishers].[Publishers].&amp;[Johnson Reprint]" c="Johnson Reprint"/>
        <s v="[Publishers].[Publishers].&amp;[Johnson Reprint Corp.]" c="Johnson Reprint Corp."/>
        <s v="[Publishers].[Publishers].&amp;[Johnson Reprint Corporation]" c="Johnson Reprint Corporation"/>
        <s v="[Publishers].[Publishers].&amp;[Johnston]" c="Johnston"/>
        <s v="[Publishers].[Publishers].&amp;[Johnston and Bacon]" c="Johnston and Bacon"/>
        <s v="[Publishers].[Publishers].&amp;[JOIE@@@Distributed by JP Trading]" c="JOIE@@@Distributed by JP Trading"/>
        <s v="[Publishers].[Publishers].&amp;[Joint Advisory Group of Domiciliary Care Associations]" c="Joint Advisory Group of Domiciliary Care Associations"/>
        <s v="[Publishers].[Publishers].&amp;[Joint Board on Science Education]" c="Joint Board on Science Education"/>
        <s v="[Publishers].[Publishers].&amp;[Joint Center for Urban Studies of M.I.T. and Harvard University@@@Reproduced by National Technical Information Service]" c="Joint Center for Urban Studies of M.I.T. and Harvard University@@@Reproduced by National Technical Information Service"/>
        <s v="[Publishers].[Publishers].&amp;[Joint Centre for Regional]" c="Joint Centre for Regional"/>
        <s v="[Publishers].[Publishers].&amp;[Joint Commission on Accreditation of Hospitals]" c="Joint Commission on Accreditation of Hospitals"/>
        <s v="[Publishers].[Publishers].&amp;[Joint NHS Privatisation Research Unit]" c="Joint NHS Privatisation Research Unit"/>
        <s v="[Publishers].[Publishers].&amp;[Joint Publications]" c="Joint Publications"/>
        <s v="[Publishers].[Publishers].&amp;[Joint Publications Research Service.@@@U. S. Dept. of Commerce]" c="Joint Publications Research Service.@@@U. S. Dept. of Commerce"/>
        <s v="[Publishers].[Publishers].&amp;[Joint Publications Research Service; sold by National Technical Information Service]" c="Joint Publications Research Service; sold by National Technical Information Service"/>
        <s v="[Publishers].[Publishers].&amp;[Joint publishing (H.K.) Co. LTD.]" c="Joint publishing (H.K.) Co. LTD."/>
        <s v="[Publishers].[Publishers].&amp;[Joint Publishing Co.]" c="Joint Publishing Co."/>
        <s v="[Publishers].[Publishers].&amp;[Jon Carpenter Publishing]" c="Jon Carpenter Publishing"/>
        <s v="[Publishers].[Publishers].&amp;[Jonathan Cape]" c="Jonathan Cape"/>
        <s v="[Publishers].[Publishers].&amp;[Jonathan Cape with the Hogarth Press]" c="Jonathan Cape with the Hogarth Press"/>
        <s v="[Publishers].[Publishers].&amp;[Jonef Publications]" c="Jonef Publications"/>
        <s v="[Publishers].[Publishers].&amp;[Jones and Bartlett]" c="Jones and Bartlett"/>
        <s v="[Publishers].[Publishers].&amp;[Jones and Bartlett Publishers]" c="Jones and Bartlett Publishers"/>
        <s v="[Publishers].[Publishers].&amp;[Jones Lang Wootton]" c="Jones Lang Wootton"/>
        <s v="[Publishers].[Publishers].&amp;[Jonquil]" c="Jonquil"/>
        <s v="[Publishers].[Publishers].&amp;[Jordan]" c="Jordan"/>
        <s v="[Publishers].[Publishers].&amp;[Jordanhill Coll.of Educ.]" c="Jordanhill Coll.of Educ."/>
        <s v="[Publishers].[Publishers].&amp;[Jordanhill College of Education]" c="Jordanhill College of Education"/>
        <s v="[Publishers].[Publishers].&amp;[Jordans]" c="Jordans"/>
        <s v="[Publishers].[Publishers].&amp;[Jos\u00e9 Jan\u00e9s]" c="Jos\u00e9 Jan\u00e9s"/>
        <s v="[Publishers].[Publishers].&amp;[Jos\u00e9 Mart\u00ed]" c="Jos\u00e9 Mart\u00ed"/>
        <s v="[Publishers].[Publishers].&amp;[Jos\u00e9 Olimpio Editora]" c="Jos\u00e9 Olimpio Editora"/>
        <s v="[Publishers].[Publishers].&amp;[Jos\u00e9 Olympio Editora]" c="Jos\u00e9 Olympio Editora"/>
        <s v="[Publishers].[Publishers].&amp;[Josef Weinberger@@@S. French]" c="Josef Weinberger@@@S. French"/>
        <s v="[Publishers].[Publishers].&amp;[Josef-Haubrich-Kunsthalle]" c="Josef-Haubrich-Kunsthalle"/>
        <s v="[Publishers].[Publishers].&amp;[Josef-Haubrich-Kunsthalle K\u00f6ln]" c="Josef-Haubrich-Kunsthalle K\u00f6ln"/>
        <s v="[Publishers].[Publishers].&amp;[Joseph]" c="Joseph"/>
        <s v="[Publishers].[Publishers].&amp;[Joseph Henry Press]" c="Joseph Henry Press"/>
        <s v="[Publishers].[Publishers].&amp;[Joseph Patelson Music House]" c="Joseph Patelson Music House"/>
        <s v="[Publishers].[Publishers].&amp;[Joseph Rowntree Foundation]" c="Joseph Rowntree Foundation"/>
        <s v="[Publishers].[Publishers].&amp;[Joshi Eiy\u014d Daigaku Shuppanbu]" c="Joshi Eiy\u014d Daigaku Shuppanbu"/>
        <s v="[Publishers].[Publishers].&amp;[Joshi Pauro kai]" c="Joshi Pauro kai"/>
        <s v="[Publishers].[Publishers].&amp;[Joshi Paurokai]" c="Joshi Paurokai"/>
        <s v="[Publishers].[Publishers].&amp;[Jossey-Bass]" c="Jossey-Bass"/>
        <s v="[Publishers].[Publishers].&amp;[Jossey-Bass Publishers]" c="Jossey-Bass Publishers"/>
        <s v="[Publishers].[Publishers].&amp;[Jossey-Bass/Pfeiffer]" c="Jossey-Bass/Pfeiffer"/>
        <s v="[Publishers].[Publishers].&amp;[Jossy-Bass]" c="Jossy-Bass"/>
        <s v="[Publishers].[Publishers].&amp;[JOTA]" c="JOTA"/>
        <s v="[Publishers].[Publishers].&amp;[Journal for Special Educators of the Mentally Retarded]" c="Journal for Special Educators of the Mentally Retarded"/>
        <s v="[Publishers].[Publishers].&amp;[Journal of the West]" c="Journal of the West"/>
        <s v="[Publishers].[Publishers].&amp;[Journal suisse dh\u0301orlogerie et de bijouterie]" c="Journal suisse dh\u0301orlogerie et de bijouterie"/>
        <s v="[Publishers].[Publishers].&amp;[Journey Books (Spring Hill TN)]" c="Journey Books (Spring Hill TN)"/>
        <s v="[Publishers].[Publishers].&amp;[Journey Editions]" c="Journey Editions"/>
        <s v="[Publishers].[Publishers].&amp;[Jov Books]" c="Jov Books"/>
        <s v="[Publishers].[Publishers].&amp;[Jovanovich]" c="Jovanovich"/>
        <s v="[Publishers].[Publishers].&amp;[Jove]" c="Jove"/>
        <s v="[Publishers].[Publishers].&amp;[Jove Books]" c="Jove Books"/>
        <s v="[Publishers].[Publishers].&amp;[Jove Publications]" c="Jove Publications"/>
        <s v="[Publishers].[Publishers].&amp;[Jovene]" c="Jovene"/>
        <s v="[Publishers].[Publishers].&amp;[Jover]" c="Jover"/>
        <s v="[Publishers].[Publishers].&amp;[Joyce Publications]" c="Joyce Publications"/>
        <s v="[Publishers].[Publishers].&amp;[Joyez Press]" c="Joyez Press"/>
        <s v="[Publishers].[Publishers].&amp;[JP Slu\u017ebeni glasnik]" c="JP Slu\u017ebeni glasnik"/>
        <s v="[Publishers].[Publishers].&amp;[JR Books]" c="JR Books"/>
        <s v="[Publishers].[Publishers].&amp;[Jr. Graphic Arts Collection]" c="Jr. Graphic Arts Collection"/>
        <s v="[Publishers].[Publishers].&amp;[Jr. Memorial Fund]" c="Jr. Memorial Fund"/>
        <s v="[Publishers].[Publishers].&amp;[Jr. University]" c="Jr. University"/>
        <s v="[Publishers].[Publishers].&amp;[Ju chang chu ban she]" c="Ju chang chu ban she"/>
        <s v="[Publishers].[Publishers].&amp;[Ju hui Ying y\u00fc zhong xin]" c="Ju hui Ying y\u00fc zhong xin"/>
        <s v="[Publishers].[Publishers].&amp;[Ju lin t\u02bbu shu yu hsien kung ssu]" c="Ju lin t\u02bbu shu yu hsien kung ssu"/>
        <s v="[Publishers].[Publishers].&amp;[Ju liu tu shu gong si]" c="Ju liu tu shu gong si"/>
        <s v="[Publishers].[Publishers].&amp;[Ju liu tu shu gu fen you xian gong si]" c="Ju liu tu shu gu fen you xian gong si"/>
        <s v="[Publishers].[Publishers].&amp;[Ju long chu ban she]" c="Ju long chu ban she"/>
        <s v="[Publishers].[Publishers].&amp;[Ju long wen hua shi yeh yu xian gong si]" c="Ju long wen hua shi yeh yu xian gong si"/>
        <s v="[Publishers].[Publishers].&amp;[Ju long wen hua shi yeh yu xian gong si@@@Zong jing xiao Lian jing chu ban shi yeh gong si]" c="Ju long wen hua shi yeh yu xian gong si@@@Zong jing xiao Lian jing chu ban shi yeh gong si"/>
        <s v="[Publishers].[Publishers].&amp;[Ju xian guan wen hua gong si]" c="Ju xian guan wen hua gong si"/>
        <s v="[Publishers].[Publishers].&amp;[Ju xian guan wen hua you xian gong si]" c="Ju xian guan wen hua you xian gong si"/>
        <s v="[Publishers].[Publishers].&amp;[Ju xian guan wen hua yu xian gong si]" c="Ju xian guan wen hua yu xian gong si"/>
        <s v="[Publishers].[Publishers].&amp;[Ju zi chu ban she]" c="Ju zi chu ban she"/>
        <s v="[Publishers].[Publishers].&amp;[Ju zi chu ban you xian gong si]" c="Ju zi chu ban you xian gong si"/>
        <s v="[Publishers].[Publishers].&amp;[Ju zi chu ban yu xian gong si]" c="Ju zi chu ban yu xian gong si"/>
        <s v="[Publishers].[Publishers].&amp;[Juan de la Cuesta]" c="Juan de la Cuesta"/>
        <s v="[Publishers].[Publishers].&amp;[Jucar]" c="Jucar"/>
        <s v="[Publishers].[Publishers].&amp;[Judaica On Demand]" c="Judaica On Demand"/>
        <s v="[Publishers].[Publishers].&amp;[Judaica Press]" c="Judaica Press"/>
        <s v="[Publishers].[Publishers].&amp;[Judge Institute of Management Studies@@@University of Cambridge]" c="Judge Institute of Management Studies@@@University of Cambridge"/>
        <s v="[Publishers].[Publishers].&amp;[Judicial Council of California]" c="Judicial Council of California"/>
        <s v="[Publishers].[Publishers].&amp;[Judy W. Wood]" c="Judy W. Wood"/>
        <s v="[Publishers].[Publishers].&amp;[Juegos and Co.@@@Zugarto Ediciones]" c="Juegos and Co.@@@Zugarto Ediciones"/>
        <s v="[Publishers].[Publishers].&amp;[Jugend und Volk]" c="Jugend und Volk"/>
        <s v="[Publishers].[Publishers].&amp;[Jugoslovenska knj.]" c="Jugoslovenska knj."/>
        <s v="[Publishers].[Publishers].&amp;[Jui sheng wen hua t\u02bbu shu shih yeh yu hsien kung ssu]" c="Jui sheng wen hua t\u02bbu shu shih yeh yu hsien kung ssu"/>
        <s v="[Publishers].[Publishers].&amp;[JULA Shuppankyoku]" c="JULA Shuppankyoku"/>
        <s v="[Publishers].[Publishers].&amp;[Julia MacRae]" c="Julia MacRae"/>
        <s v="[Publishers].[Publishers].&amp;[Julian Messner]" c="Julian Messner"/>
        <s v="[Publishers].[Publishers].&amp;[Julian Press]" c="Julian Press"/>
        <s v="[Publishers].[Publishers].&amp;[Julian Richardson Associates]" c="Julian Richardson Associates"/>
        <s v="[Publishers].[Publishers].&amp;[Julliard]" c="Julliard"/>
        <s v="[Publishers].[Publishers].&amp;[Jumava]" c="Jumava"/>
        <s v="[Publishers].[Publishers].&amp;[Jumh\u016br\u012byat al-S\u016bd\u0101n]" c="Jumh\u016br\u012byat al-S\u016bd\u0101n"/>
        <s v="[Publishers].[Publishers].&amp;[Jung Eum Sa]" c="Jung Eum Sa"/>
        <s v="[Publishers].[Publishers].&amp;[Jung und Jung]" c="Jung und Jung"/>
        <s v="[Publishers].[Publishers].&amp;[Junior College Leadership Program]" c="Junior College Leadership Program"/>
        <s v="[Publishers].[Publishers].&amp;[Junior Galerie]" c="Junior Galerie"/>
        <s v="[Publishers].[Publishers].&amp;[Junior League of San Jose]" c="Junior League of San Jose"/>
        <s v="[Publishers].[Publishers].&amp;[Junior Literary Guild and Longmans]" c="Junior Literary Guild and Longmans"/>
        <s v="[Publishers].[Publishers].&amp;[Junior Literary Guild@@@Viking Press]" c="Junior Literary Guild@@@Viking Press"/>
        <s v="[Publishers].[Publishers].&amp;[Junta Comunal de Bella Vista]" c="Junta Comunal de Bella Vista"/>
        <s v="[Publishers].[Publishers].&amp;[Junta de Castilla y Le\u00f3n]" c="Junta de Castilla y Le\u00f3n"/>
        <s v="[Publishers].[Publishers].&amp;[Jupiter Books]" c="Jupiter Books"/>
        <s v="[Publishers].[Publishers].&amp;[Jupiter Hammon Press]" c="Jupiter Hammon Press"/>
        <s v="[Publishers].[Publishers].&amp;[Juridica Verlag]" c="Juridica Verlag"/>
        <s v="[Publishers].[Publishers].&amp;[Jurinsha]" c="Jurinsha"/>
        <s v="[Publishers].[Publishers].&amp;[Juris Publishing]" c="Juris Publishing"/>
        <s v="[Publishers].[Publishers].&amp;[Juru\u00e1 Editora]" c="Juru\u00e1 Editora"/>
        <s v="[Publishers].[Publishers].&amp;[Jurusan Administrasi Bisnis]" c="Jurusan Administrasi Bisnis"/>
        <s v="[Publishers].[Publishers].&amp;[Jurusan Manajemen]" c="Jurusan Manajemen"/>
        <s v="[Publishers].[Publishers].&amp;[Jurusan Manajemen Pertanian Lahan Kering]" c="Jurusan Manajemen Pertanian Lahan Kering"/>
        <s v="[Publishers].[Publishers].&amp;[Just Printing]" c="Just Printing"/>
        <s v="[Publishers].[Publishers].&amp;[Just Us Books]" c="Just Us Books"/>
        <s v="[Publishers].[Publishers].&amp;[Justa]" c="Justa"/>
        <s v="[Publishers].[Publishers].&amp;[JUSTICIA]" c="JUSTICIA"/>
        <s v="[Publishers].[Publishers].&amp;[Justus von Liebig Verlag]" c="Justus von Liebig Verlag"/>
        <s v="[Publishers].[Publishers].&amp;[Juta]" c="Juta"/>
        <s v="[Publishers].[Publishers].&amp;[Juta and Co.]" c="Juta and Co."/>
        <s v="[Publishers].[Publishers].&amp;[Juta en Kie]" c="Juta en Kie"/>
        <s v="[Publishers].[Publishers].&amp;[Juventa]" c="Juventa"/>
        <s v="[Publishers].[Publishers].&amp;[Juventud]" c="Juventud"/>
        <s v="[Publishers].[Publishers].&amp;[K \u014ddansha]" c="K \u014ddansha"/>
        <s v="[Publishers].[Publishers].&amp;[K and R Books]" c="K and R Books"/>
        <s v="[Publishers].[Publishers].&amp;[K K Rongu Ser\u0101zu]" c="K K Rongu Ser\u0101zu"/>
        <s v="[Publishers].[Publishers].&amp;[K. Baedeker@@@Macmillan]" c="K. Baedeker@@@Macmillan"/>
        <s v="[Publishers].[Publishers].&amp;[K. Benton]" c="K. Benton"/>
        <s v="[Publishers].[Publishers].&amp;[K. Bornstein]" c="K. Bornstein"/>
        <s v="[Publishers].[Publishers].&amp;[K. Desch]" c="K. Desch"/>
        <s v="[Publishers].[Publishers].&amp;[K. F. Koehler]" c="K. F. Koehler"/>
        <s v="[Publishers].[Publishers].&amp;[K. Faith]" c="K. Faith"/>
        <s v="[Publishers].[Publishers].&amp;[K. Henssel]" c="K. Henssel"/>
        <s v="[Publishers].[Publishers].&amp;[K. L. Mukhapadhyay]" c="K. L. Mukhapadhyay"/>
        <s v="[Publishers].[Publishers].&amp;[K. L. Mukhopadhyay]" c="K. L. Mukhopadhyay"/>
        <s v="[Publishers].[Publishers].&amp;[K. R. Langewiesche]" c="K. R. Langewiesche"/>
        <s v="[Publishers].[Publishers].&amp;[K. R. Langewiesche Nachfolger H. K\u00f6ster]" c="K. R. Langewiesche Nachfolger H. K\u00f6ster"/>
        <s v="[Publishers].[Publishers].&amp;[K. Rauch]" c="K. Rauch"/>
        <s v="[Publishers].[Publishers].&amp;[K. Rustem]" c="K. Rustem"/>
        <s v="[Publishers].[Publishers].&amp;[K. Thienemann]" c="K. Thienemann"/>
        <s v="[Publishers].[Publishers].&amp;[K. Wachholtz]" c="K. Wachholtz"/>
        <s v="[Publishers].[Publishers].&amp;[K. Webb]" c="K. Webb"/>
        <s v="[Publishers].[Publishers].&amp;[K. Westbrook]" c="K. Westbrook"/>
        <s v="[Publishers].[Publishers].&amp;[K. Williams]" c="K. Williams"/>
        <s v="[Publishers].[Publishers].&amp;[K.G. Saur]" c="K.G. Saur"/>
        <s v="[Publishers].[Publishers].&amp;[K.J. Gummerus]" c="K.J. Gummerus"/>
        <s v="[Publishers].[Publishers].&amp;[K.K. Besuto Ser\u0101zu]" c="K.K. Besuto Ser\u0101zu"/>
        <s v="[Publishers].[Publishers].&amp;[K.R. Langewiesche]" c="K.R. Langewiesche"/>
        <s v="[Publishers].[Publishers].&amp;[K.R. Langewiesche Nachf. H. K\u00f6ster]" c="K.R. Langewiesche Nachf. H. K\u00f6ster"/>
        <s v="[Publishers].[Publishers].&amp;[K.W. Turnbull]" c="K.W. Turnbull"/>
        <s v="[Publishers].[Publishers].&amp;[K\u001bp)\u001bsodansha]" c="K\u001bp)\u001bsodansha"/>
        <s v="[Publishers].[Publishers].&amp;[K\u00e1rp\u00e1t]" c="K\u00e1rp\u00e1t"/>
        <s v="[Publishers].[Publishers].&amp;[K\u00e9pz\u0151m\u0171v\u00e9szeti Alap kiad\u00e1sa]" c="K\u00e9pz\u0151m\u0171v\u00e9szeti Alap kiad\u00e1sa"/>
        <s v="[Publishers].[Publishers].&amp;[K\u00f6hler Druck]" c="K\u00f6hler Druck"/>
        <s v="[Publishers].[Publishers].&amp;[K\u00f6hler-Druck]" c="K\u00f6hler-Druck"/>
        <s v="[Publishers].[Publishers].&amp;[K\u00f6k Yay\u0131nlar\u0131-K\u00d6KSAV]" c="K\u00f6k Yay\u0131nlar\u0131-K\u00d6KSAV"/>
        <s v="[Publishers].[Publishers].&amp;[K\u00f6nemann]" c="K\u00f6nemann"/>
        <s v="[Publishers].[Publishers].&amp;[K\u00f6nigshausen and Neumann]" c="K\u00f6nigshausen and Neumann"/>
        <s v="[Publishers].[Publishers].&amp;[K\u00f6nyvkiad\u00f3]" c="K\u00f6nyvkiad\u00f3"/>
        <s v="[Publishers].[Publishers].&amp;[K\u00f6nyvmolyk\u00e9pz\u0151]" c="K\u00f6nyvmolyk\u00e9pz\u0151"/>
        <s v="[Publishers].[Publishers].&amp;[K\u00f6rmendy k\u00f6nyvkiad\u00f3]" c="K\u00f6rmendy k\u00f6nyvkiad\u00f3"/>
        <s v="[Publishers].[Publishers].&amp;[K\u00f6sel-Verlag]" c="K\u00f6sel-Verlag"/>
        <s v="[Publishers].[Publishers].&amp;[K\u00f6ster]" c="K\u00f6ster"/>
        <s v="[Publishers].[Publishers].&amp;[K\u00fc\u01e7-Ver\u00f6ffentlichung]" c="K\u00fc\u01e7-Ver\u00f6ffentlichung"/>
        <s v="[Publishers].[Publishers].&amp;[K\u00fcre Yay\u0131nlar\u0131]" c="K\u00fcre Yay\u0131nlar\u0131"/>
        <s v="[Publishers].[Publishers].&amp;[K\u0101\u1e6dhiy\u0101v\u0101\u1e5b Buk Is\u1e6dor]" c="K\u0101\u1e6dhiy\u0101v\u0101\u1e5b Buk Is\u1e6dor"/>
        <s v="[Publishers].[Publishers].&amp;[K\u0101n\u016bn-i D\u0101nish-i P\u0101rs]" c="K\u0101n\u016bn-i D\u0101nish-i P\u0101rs"/>
        <s v="[Publishers].[Publishers].&amp;[K\u0101n\u016bn-i Parvarish-i Fikr\u012b]" c="K\u0101n\u016bn-i Parvarish-i Fikr\u012b"/>
        <s v="[Publishers].[Publishers].&amp;[K\u0101nkh\u0113ha h\u00e6ng Ch\u0101t]" c="K\u0101nkh\u0113ha h\u00e6ng Ch\u0101t"/>
        <s v="[Publishers].[Publishers].&amp;[K\u0101rtti\u012bpan\u0332 Puttak\u0101layam]" c="K\u0101rtti\u012bpan\u0332 Puttak\u0101layam"/>
        <s v="[Publishers].[Publishers].&amp;[K\u014d\u031cng Bann\u0101thik\u0101n Nangs\u01b0\u0304phim L\u014dk Wann\u012b R\u0101i Wan]" c="K\u014d\u031cng Bann\u0101thik\u0101n Nangs\u01b0\u0304phim L\u014dk Wann\u012b R\u0101i Wan"/>
        <s v="[Publishers].[Publishers].&amp;[K\u014d\u031cng Kit\u010dhak\u0101n Naks\u01b0ks\u0101]" c="K\u014d\u031cng Kit\u010dhak\u0101n Naks\u01b0ks\u0101"/>
        <s v="[Publishers].[Publishers].&amp;[K\u014d\u031cng Kit\u010dhak\u0101n Phis\u0113t]" c="K\u014d\u031cng Kit\u010dhak\u0101n Phis\u0113t"/>
        <s v="[Publishers].[Publishers].&amp;[K\u014dbe Shinbun Shuppan Sent\u0101]" c="K\u014dbe Shinbun Shuppan Sent\u0101"/>
        <s v="[Publishers].[Publishers].&amp;[K\u014dbund\u014d]" c="K\u014dbund\u014d"/>
        <s v="[Publishers].[Publishers].&amp;[K\u014dbunsha]" c="K\u014dbunsha"/>
        <s v="[Publishers].[Publishers].&amp;[K\u014ddaid\u014d]" c="K\u014ddaid\u014d"/>
        <s v="[Publishers].[Publishers].&amp;[K\u014ddansha]" c="K\u014ddansha"/>
        <s v="[Publishers].[Publishers].&amp;[K\u014ddansha Int\u0101nashonaru]" c="K\u014ddansha Int\u0101nashonaru"/>
        <s v="[Publishers].[Publishers].&amp;[K\u014ddansha Internation Ltd.]" c="K\u014ddansha Internation Ltd."/>
        <s v="[Publishers].[Publishers].&amp;[K\u014ddansha International@@@Distributed in the U.S. by Kodansha America]" c="K\u014ddansha International@@@Distributed in the U.S. by Kodansha America"/>
        <s v="[Publishers].[Publishers].&amp;[K\u014ddansha International@@@Distributed in the United States by K\u014ddansha America]" c="K\u014ddansha International@@@Distributed in the United States by K\u014ddansha America"/>
        <s v="[Publishers].[Publishers].&amp;[K\u014ddnasha]" c="K\u014ddnasha"/>
        <s v="[Publishers].[Publishers].&amp;[K\u014df\u014dsha Shoten]" c="K\u014df\u014dsha Shoten"/>
        <s v="[Publishers].[Publishers].&amp;[K\u014df\u016bsha]" c="K\u014df\u016bsha"/>
        <s v="[Publishers].[Publishers].&amp;[K\u014df\u016b-sha]" c="K\u014df\u016b-sha"/>
        <s v="[Publishers].[Publishers].&amp;[K\u014df\u016bsha Shoten]" c="K\u014df\u016bsha Shoten"/>
        <s v="[Publishers].[Publishers].&amp;[K\u014dgakusha]" c="K\u014dgakusha"/>
        <s v="[Publishers].[Publishers].&amp;[K\u014dgy\u014d Ch\u014dsakai]" c="K\u014dgy\u014d Ch\u014dsakai"/>
        <s v="[Publishers].[Publishers].&amp;[K\u014djinsha]" c="K\u014djinsha"/>
        <s v="[Publishers].[Publishers].&amp;[K\u014drinsha]" c="K\u014drinsha"/>
        <s v="[Publishers].[Publishers].&amp;[K\u014dsai Shuppansha]" c="K\u014dsai Shuppansha"/>
        <s v="[Publishers].[Publishers].&amp;[K\u014dsaid\u014d]" c="K\u014dsaid\u014d"/>
        <s v="[Publishers].[Publishers].&amp;[K\u014dsaid\u014d Shuppan]" c="K\u014dsaid\u014d Shuppan"/>
        <s v="[Publishers].[Publishers].&amp;[K\u014dsaid\u014d Shuppansha]" c="K\u014dsaid\u014d Shuppansha"/>
        <s v="[Publishers].[Publishers].&amp;[K\u014dsei Shuppan]" c="K\u014dsei Shuppan"/>
        <s v="[Publishers].[Publishers].&amp;[K\u014dsei Shuppansha]" c="K\u014dsei Shuppansha"/>
        <s v="[Publishers].[Publishers].&amp;[K\u014dseid\u014d Shuppan]" c="K\u014dseid\u014d Shuppan"/>
        <s v="[Publishers].[Publishers].&amp;[K\u014dshi Shoin]" c="K\u014dshi Shoin"/>
        <s v="[Publishers].[Publishers].&amp;[K\u014dshob\u014d]" c="K\u014dshob\u014d"/>
        <s v="[Publishers].[Publishers].&amp;[K\u014dunsha]" c="K\u014dunsha"/>
        <s v="[Publishers].[Publishers].&amp;[K\u014dy\u016b Shuppan]" c="K\u014dy\u016b Shuppan"/>
        <s v="[Publishers].[Publishers].&amp;[K\u014dzaid\u014d]" c="K\u014dzaid\u014d"/>
        <s v="[Publishers].[Publishers].&amp;[K\u014dzaid\u014d Shuppan]" c="K\u014dzaid\u014d Shuppan"/>
        <s v="[Publishers].[Publishers].&amp;[K\u014fn\u02bcguk Taehakkyo Ch\u02bbulp\u02bbanbu]" c="K\u014fn\u02bcguk Taehakkyo Ch\u02bbulp\u02bbanbu"/>
        <s v="[Publishers].[Publishers].&amp;[K\u014fri Munhakche]" c="K\u014fri Munhakche"/>
        <s v="[Publishers].[Publishers].&amp;[K\u016bn\u0101]" c="K\u016bn\u0101"/>
        <s v="[Publishers].[Publishers].&amp;[K\u016dl Hangari]" c="K\u016dl Hangari"/>
        <s v="[Publishers].[Publishers].&amp;[K\u016dl Nurim]" c="K\u016dl Nurim"/>
        <s v="[Publishers].[Publishers].&amp;[K\u016dlb\u014ftsa]" c="K\u016dlb\u014ftsa"/>
        <s v="[Publishers].[Publishers].&amp;[K\u016dllo Tanch\u02bbe Ch\u02bbulp\u02bbansa]" c="K\u016dllo Tanch\u02bbe Ch\u02bbulp\u02bbansa"/>
        <s v="[Publishers].[Publishers].&amp;[K\u016dmbak Ch\u02bbulp\u02bbansa]" c="K\u016dmbak Ch\u02bbulp\u02bbansa"/>
        <s v="[Publishers].[Publishers].&amp;[K\u02bb\u014flch\u02bb\u014f Buks\u016d]" c="K\u02bb\u014flch\u02bb\u014f Buks\u016d"/>
        <s v="[Publishers].[Publishers].&amp;[K\u02bb\u014fmyunik\u02bbeisy\u014fn Buks\u016d]" c="K\u02bb\u014fmyunik\u02bbeisy\u014fn Buks\u016d"/>
        <s v="[Publishers].[Publishers].&amp;[K\u02bbai chin wen hua shih yeh yu hsien kung ssu]" c="K\u02bbai chin wen hua shih yeh yu hsien kung ssu"/>
        <s v="[Publishers].[Publishers].&amp;[K\u02bbart\u02bbuli saz\u0121vargaret\u02bbi]" c="K\u02bbart\u02bbuli saz\u0121vargaret\u02bbi"/>
        <s v="[Publishers].[Publishers].&amp;[K\u02bbart\u02bbuli t\u02bbeatris sac\u02bbavi]" c="K\u02bbart\u02bbuli t\u02bbeatris sac\u02bbavi"/>
        <s v="[Publishers].[Publishers].&amp;[K\u02bbo chu shu fang]" c="K\u02bbo chu shu fang"/>
        <s v="[Publishers].[Publishers].&amp;[K\u0332h\u0332\u0101n Bar\u0101darz Pabl\u012bkeshanz]" c="K\u0332h\u0332\u0101n Bar\u0101darz Pabl\u012bkeshanz"/>
        <s v="[Publishers].[Publishers].&amp;[K\u0332h\u0332\u0101n Pabl\u012bkeshanz@@@Milne k\u0101 pat\u0101]" c="K\u0332h\u0332\u0101n Pabl\u012bkeshanz@@@Milne k\u0101 pat\u0101"/>
        <s v="[Publishers].[Publishers].&amp;[Ka lu wen hua you xian gong si]" c="Ka lu wen hua you xian gong si"/>
        <s v="[Publishers].[Publishers].&amp;[Ka\u1e45kai Puttaka Nilaiyam]" c="Ka\u1e45kai Puttaka Nilaiyam"/>
        <s v="[Publishers].[Publishers].&amp;[Ka\u1e6daka Sh\u1e6du\u1e0de\u1e47\u1e6das Sh\u1e6dora]" c="Ka\u1e6daka Sh\u1e6du\u1e0de\u1e47\u1e6das Sh\u1e6dora"/>
        <s v="[Publishers].[Publishers].&amp;[Ka\u1e6daka Sh\u1e6du\u1e0de\u1e47\u1e6ds Sh\u1e6dora]" c="Ka\u1e6daka Sh\u1e6du\u1e0de\u1e47\u1e6ds Sh\u1e6dora"/>
        <s v="[Publishers].[Publishers].&amp;[Ka\u1e6daka Sh\u1e6du\u1e0de\u1e47ts Sh\u1e6dora]" c="Ka\u1e6daka Sh\u1e6du\u1e0de\u1e47ts Sh\u1e6dora"/>
        <s v="[Publishers].[Publishers].&amp;[Ka\u1e6daka Shu\u1e6d\u1e0de\u1e47\u1e6ds Sh\u1e6dora]" c="Ka\u1e6daka Shu\u1e6d\u1e0de\u1e47\u1e6ds Sh\u1e6dora"/>
        <s v="[Publishers].[Publishers].&amp;[Kabbalah Centre]" c="Kabbalah Centre"/>
        <s v="[Publishers].[Publishers].&amp;[Kabit\u0101ngana]" c="Kabit\u0101ngana"/>
        <s v="[Publishers].[Publishers].&amp;[Kachere Series]" c="Kachere Series"/>
        <s v="[Publishers].[Publishers].&amp;[Kadimah Group of Hadassah]" c="Kadimah Group of Hadassah"/>
        <s v="[Publishers].[Publishers].&amp;[Kadoka Shoten]" c="Kadoka Shoten"/>
        <s v="[Publishers].[Publishers].&amp;[Kadokaw Shoten]" c="Kadokaw Shoten"/>
        <s v="[Publishers].[Publishers].&amp;[Kadokawa]" c="Kadokawa"/>
        <s v="[Publishers].[Publishers].&amp;[Kadokawa bunko]" c="Kadokawa bunko"/>
        <s v="[Publishers].[Publishers].&amp;[Kadokawa Gakugei Shuppan@@@Hatsubai Kadokawa Gur\u016bpu Paburisshingu]" c="Kadokawa Gakugei Shuppan@@@Hatsubai Kadokawa Gur\u016bpu Paburisshingu"/>
        <s v="[Publishers].[Publishers].&amp;[Kadokawa Gakugei Shuppan@@@Hatsubaimoto Kadokawa Gur\u016bpu Paburisshingu]" c="Kadokawa Gakugei Shuppan@@@Hatsubaimoto Kadokawa Gur\u016bpu Paburisshingu"/>
        <s v="[Publishers].[Publishers].&amp;[Kadokawa Haruki bunko]" c="Kadokawa Haruki bunko"/>
        <s v="[Publishers].[Publishers].&amp;[Kadokawa Haruki Jimusho]" c="Kadokawa Haruki Jimusho"/>
        <s v="[Publishers].[Publishers].&amp;[Kadokawa Shoten]" c="Kadokawa Shoten"/>
        <s v="[Publishers].[Publishers].&amp;[Kadokawashoten]" c="Kadokawashoten"/>
        <s v="[Publishers].[Publishers].&amp;[Kadokawa-shoten]" c="Kadokawa-shoten"/>
        <s v="[Publishers].[Publishers].&amp;[Kady Van Deurs]" c="Kady Van Deurs"/>
        <s v="[Publishers].[Publishers].&amp;[Kaemunsa]" c="Kaemunsa"/>
        <s v="[Publishers].[Publishers].&amp;[Kagan]" c="Kagan"/>
        <s v="[Publishers].[Publishers].&amp;[Kagan Cooperative Learning]" c="Kagan Cooperative Learning"/>
        <s v="[Publishers].[Publishers].&amp;[Kagge forlag]" c="Kagge forlag"/>
        <s v="[Publishers].[Publishers].&amp;[Kagy\u016bsha]" c="Kagy\u016bsha"/>
        <s v="[Publishers].[Publishers].&amp;[Kahn Publishing]" c="Kahn Publishing"/>
        <s v="[Publishers].[Publishers].&amp;[Kai di ya wen hua chu ban gong si]" c="Kai di ya wen hua chu ban gong si"/>
        <s v="[Publishers].[Publishers].&amp;[Kai fang za zhi she]" c="Kai fang za zhi she"/>
        <s v="[Publishers].[Publishers].&amp;[Kai jin wen hua shi ye you xian gong si]" c="Kai jin wen hua shi ye you xian gong si"/>
        <s v="[Publishers].[Publishers].&amp;[Kai jin wen hua shi yeh gong si]" c="Kai jin wen hua shi yeh gong si"/>
        <s v="[Publishers].[Publishers].&amp;[Kai jin wen hua shi yeh yu xian gong si]" c="Kai jin wen hua shi yeh yu xian gong si"/>
        <s v="[Publishers].[Publishers].&amp;[Kai lun chu ban she]" c="Kai lun chu ban she"/>
        <s v="[Publishers].[Publishers].&amp;[Kai ming shu dian]" c="Kai ming shu dian"/>
        <s v="[Publishers].[Publishers].&amp;[Kai xin qi ye guan li gu wen you xian gong si]" c="Kai xin qi ye guan li gu wen you xian gong si"/>
        <s v="[Publishers].[Publishers].&amp;[Kai yi chu ban she]" c="Kai yi chu ban she"/>
        <s v="[Publishers].[Publishers].&amp;[Kaich\u014dsha]" c="Kaich\u014dsha"/>
        <s v="[Publishers].[Publishers].&amp;[Kaietsu Shuppansha]" c="Kaietsu Shuppansha"/>
        <s v="[Publishers].[Publishers].&amp;[Kaigai Shijo Ky\u014diku Shink\u014d Zaidan]" c="Kaigai Shijo Ky\u014diku Shink\u014d Zaidan"/>
        <s v="[Publishers].[Publishers].&amp;[Kaiji Shoin]" c="Kaiji Shoin"/>
        <s v="[Publishers].[Publishers].&amp;[Kail\u0101\u015ba Pablike\u015bansa]" c="Kail\u0101\u015ba Pablike\u015bansa"/>
        <s v="[Publishers].[Publishers].&amp;[Kaimei-shoin]" c="Kaimei-shoin"/>
        <s v="[Publishers].[Publishers].&amp;[Kairosz]" c="Kairosz"/>
        <s v="[Publishers].[Publishers].&amp;[Kairy\u016bd\u014d@@@Hatsubai Kairy\u016bkan Shuppan Hanbai Kabushiki Kaisha]" c="Kairy\u016bd\u014d@@@Hatsubai Kairy\u016bkan Shuppan Hanbai Kabushiki Kaisha"/>
        <s v="[Publishers].[Publishers].&amp;[Kairy\u016bsha]" c="Kairy\u016bsha"/>
        <s v="[Publishers].[Publishers].&amp;[Kaisa para sa kaunlaran]" c="Kaisa para sa kaunlaran"/>
        <s v="[Publishers].[Publishers].&amp;[Kaisei Sha]" c="Kaisei Sha"/>
        <s v="[Publishers].[Publishers].&amp;[Kaiseisha]" c="Kaiseisha"/>
        <s v="[Publishers].[Publishers].&amp;[Kaisei-sha]" c="Kaisei-sha"/>
        <s v="[Publishers].[Publishers].&amp;[Kajima Shoten]" c="Kajima Shoten"/>
        <s v="[Publishers].[Publishers].&amp;[Kajima Shuppankai]" c="Kajima Shuppankai"/>
        <s v="[Publishers].[Publishers].&amp;[Kak]" c="Kak"/>
        <s v="[Publishers].[Publishers].&amp;[Kakdokawa Shoten]" c="Kakdokawa Shoten"/>
        <s v="[Publishers].[Publishers].&amp;[Kal\u00e9idoscope]" c="Kal\u00e9idoscope"/>
        <s v="[Publishers].[Publishers].&amp;[Kal\u0101 Prak\u0101\u015bana]" c="Kal\u0101 Prak\u0101\u015bana"/>
        <s v="[Publishers].[Publishers].&amp;[Kal\u0101 Sayf All\u0101h]" c="Kal\u0101 Sayf All\u0101h"/>
        <s v="[Publishers].[Publishers].&amp;[Kal\u0101c\u0101ra Aluvalka\u1e37 Ti\u1e47aikka\u1e37am]" c="Kal\u0101c\u0101ra Aluvalka\u1e37 Ti\u1e47aikka\u1e37am"/>
        <s v="[Publishers].[Publishers].&amp;[Kalahari Conservation Society@@@Dept. of Wildlife and National Parks]" c="Kalahari Conservation Society@@@Dept. of Wildlife and National Parks"/>
        <s v="[Publishers].[Publishers].&amp;[Kalai\u00f1an\u0332 Patippakam]" c="Kalai\u00f1an\u0332 Patippakam"/>
        <s v="[Publishers].[Publishers].&amp;[Kalaiyakam]" c="Kalaiyakam"/>
        <s v="[Publishers].[Publishers].&amp;[Kalamazoo Public Library]" c="Kalamazoo Public Library"/>
        <s v="[Publishers].[Publishers].&amp;[Kalamazoo Public Museum]" c="Kalamazoo Public Museum"/>
        <s v="[Publishers].[Publishers].&amp;[Kaleidos Press]" c="Kaleidos Press"/>
        <s v="[Publishers].[Publishers].&amp;[Kalinga Indatissa]" c="Kalinga Indatissa"/>
        <s v="[Publishers].[Publishers].&amp;[Kalininskoe knizhnoe izd-vo]" c="Kalininskoe knizhnoe izd-vo"/>
        <s v="[Publishers].[Publishers].&amp;[Kalkedon]" c="Kalkedon"/>
        <s v="[Publishers].[Publishers].&amp;[Kalligram]" c="Kalligram"/>
        <s v="[Publishers].[Publishers].&amp;[Kalmbach Pub Co]" c="Kalmbach Pub Co"/>
        <s v="[Publishers].[Publishers].&amp;[Kalmbach Publishing Company]" c="Kalmbach Publishing Company"/>
        <s v="[Publishers].[Publishers].&amp;[Kalookan]" c="Kalookan"/>
        <s v="[Publishers].[Publishers].&amp;[Kalpaz Publications]" c="Kalpaz Publications"/>
        <s v="[Publishers].[Publishers].&amp;[Kama Kura Shobo]" c="Kama Kura Shobo"/>
        <s v="[Publishers].[Publishers].&amp;[Kamal Publishers]" c="Kamal Publishers"/>
        <s v="[Publishers].[Publishers].&amp;[Kamala Nehru Women's College]" c="Kamala Nehru Women's College"/>
        <s v="[Publishers].[Publishers].&amp;[Kambach Books]" c="Kambach Books"/>
        <s v="[Publishers].[Publishers].&amp;[Kameleon]" c="Kameleon"/>
        <s v="[Publishers].[Publishers].&amp;[Kamera Books]" c="Kamera Books"/>
        <s v="[Publishers].[Publishers].&amp;[Kamogawa Shuppan]" c="Kamogawa Shuppan"/>
        <s v="[Publishers].[Publishers].&amp;[Kamome Shuppan]" c="Kamome Shuppan"/>
        <s v="[Publishers].[Publishers].&amp;[Kamweld Products Co.]" c="Kamweld Products Co."/>
        <s v="[Publishers].[Publishers].&amp;[Kan\u014d Shob\u014d]" c="Kan\u014d Shob\u014d"/>
        <s v="[Publishers].[Publishers].&amp;[Kan\u02bb\u02b9 ko\u02bb Mrui\u1e45\u02bb C\u0101 pe Tuik\u02bb]" c="Kan\u02bb\u02b9 ko\u02bb Mrui\u1e45\u02bb C\u0101 pe Tuik\u02bb"/>
        <s v="[Publishers].[Publishers].&amp;[KandG]" c="KandG"/>
        <s v="[Publishers].[Publishers].&amp;[Kanehara Shuppan]" c="Kanehara Shuppan"/>
        <s v="[Publishers].[Publishers].&amp;[Kanehara Shuppansha]" c="Kanehara Shuppansha"/>
        <s v="[Publishers].[Publishers].&amp;[Kang min cong shu bian ji wei yuan hui]" c="Kang min cong shu bian ji wei yuan hui"/>
        <s v="[Publishers].[Publishers].&amp;[Kangaroo Press]" c="Kangaroo Press"/>
        <s v="[Publishers].[Publishers].&amp;[Kanisa la Biblia Publishers]" c="Kanisa la Biblia Publishers"/>
        <s v="[Publishers].[Publishers].&amp;[Kankakee Bicentennial Commission]" c="Kankakee Bicentennial Commission"/>
        <s v="[Publishers].[Publishers].&amp;[Kanki Shuppan]" c="Kanki Shuppan"/>
        <s v="[Publishers].[Publishers].&amp;[Kanky\u014dch\u014d Kokuritsu Kanky\u014d Kenky\u016bjo]" c="Kanky\u014dch\u014d Kokuritsu Kanky\u014d Kenky\u016bjo"/>
        <s v="[Publishers].[Publishers].&amp;[Kanky\u014dsh\u014d Shizen Kanky\u014dkyoku Seibutsu]" c="Kanky\u014dsh\u014d Shizen Kanky\u014dkyoku Seibutsu"/>
        <s v="[Publishers].[Publishers].&amp;[Kanna Shob\u014d]" c="Kanna Shob\u014d"/>
        <s v="[Publishers].[Publishers].&amp;[Kanna\u1e0da Pustaka Pr\u0101dhik\u0101ra]" c="Kanna\u1e0da Pustaka Pr\u0101dhik\u0101ra"/>
        <s v="[Publishers].[Publishers].&amp;[Kanna\u1e0da Vi\u015bvavidy\u0101laya]" c="Kanna\u1e0da Vi\u015bvavidy\u0101laya"/>
        <s v="[Publishers].[Publishers].&amp;[Kanon+]" c="Kanon+"/>
        <s v="[Publishers].[Publishers].&amp;[Kansai Daigaku Shuppanbu]" c="Kansai Daigaku Shuppanbu"/>
        <s v="[Publishers].[Publishers].&amp;[Kansas Center for Research in Mental Retardation and Human Development]" c="Kansas Center for Research in Mental Retardation and Human Development"/>
        <s v="[Publishers].[Publishers].&amp;[Kansas State Teachers College]" c="Kansas State Teachers College"/>
        <s v="[Publishers].[Publishers].&amp;[Kansas U.P.]" c="Kansas U.P."/>
        <s v="[Publishers].[Publishers].&amp;[Kapelusz]" c="Kapelusz"/>
        <s v="[Publishers].[Publishers].&amp;[Kaplan AEC Education]" c="Kaplan AEC Education"/>
        <s v="[Publishers].[Publishers].&amp;[Kaplan Books]" c="Kaplan Books"/>
        <s v="[Publishers].[Publishers].&amp;[Kaplan Pub.]" c="Kaplan Pub."/>
        <s v="[Publishers].[Publishers].&amp;[Kar\u0332ant\u0332 Buks@@@Distribution]" c="Kar\u0332ant\u0332 Buks@@@Distribution"/>
        <s v="[Publishers].[Publishers].&amp;[Kar\u0332pakam Puttak\u0101layam]" c="Kar\u0332pakam Puttak\u0101layam"/>
        <s v="[Publishers].[Publishers].&amp;[Kar\u1e6da]" c="Kar\u1e6da"/>
        <s v="[Publishers].[Publishers].&amp;[Karavella]" c="Karavella"/>
        <s v="[Publishers].[Publishers].&amp;[Karelii\ufe20a\ufe21]" c="Karelii\ufe20a\ufe21"/>
        <s v="[Publishers].[Publishers].&amp;[Karen Brown's Guides]" c="Karen Brown's Guides"/>
        <s v="[Publishers].[Publishers].&amp;[Karger]" c="Karger"/>
        <s v="[Publishers].[Publishers].&amp;[Karim Ch\u02bbulp\u02bbansa]" c="Karim Ch\u02bbulp\u02bbansa"/>
        <s v="[Publishers].[Publishers].&amp;[Karisto]" c="Karisto"/>
        <s v="[Publishers].[Publishers].&amp;[Karl Kr\u00e4mer Verlag]" c="Karl Kr\u00e4mer Verlag"/>
        <s v="[Publishers].[Publishers].&amp;[Karl-Ernst-Osthaus Museum]" c="Karl-Ernst-Osthaus Museum"/>
        <s v="[Publishers].[Publishers].&amp;[Karmel]" c="Karmel"/>
        <s v="[Publishers].[Publishers].&amp;[Karn\u0101\u1e6daka \u015ailpakal\u0101 Ak\u0101\u1e0demi]" c="Karn\u0101\u1e6daka \u015ailpakal\u0101 Ak\u0101\u1e0demi"/>
        <s v="[Publishers].[Publishers].&amp;[Karn\u0101\u1e6daka J\u0101napada mattu Yak\u1e63ag\u0101na Ak\u0101\u1e0demi]" c="Karn\u0101\u1e6daka J\u0101napada mattu Yak\u1e63ag\u0101na Ak\u0101\u1e0demi"/>
        <s v="[Publishers].[Publishers].&amp;[Karn\u0101\u1e6daka Sark\u0101ra]" c="Karn\u0101\u1e6daka Sark\u0101ra"/>
        <s v="[Publishers].[Publishers].&amp;[Karnac]" c="Karnac"/>
        <s v="[Publishers].[Publishers].&amp;[Karnac Books]" c="Karnac Books"/>
        <s v="[Publishers].[Publishers].&amp;[Karpat]" c="Karpat"/>
        <s v="[Publishers].[Publishers].&amp;[Karpat Kiadasa]" c="Karpat Kiadasa"/>
        <s v="[Publishers].[Publishers].&amp;[Karta moldovenyask\u00e9]" c="Karta moldovenyask\u00e9"/>
        <s v="[Publishers].[Publishers].&amp;[Kartal Yay\u0131nevi]" c="Kartal Yay\u0131nevi"/>
        <s v="[Publishers].[Publishers].&amp;[Kartia\ufe20 \ufe21Moldovenia\ufe20s\ufe21k\u00eb]" c="Kartia\ufe20 \ufe21Moldovenia\ufe20s\ufe21k\u00eb"/>
        <s v="[Publishers].[Publishers].&amp;[Karto-Grafik]" c="Karto-Grafik"/>
        <s v="[Publishers].[Publishers].&amp;[Kartya Moldovenyask\u00e9]" c="Kartya Moldovenyask\u00e9"/>
        <s v="[Publishers].[Publishers].&amp;[Kas\u014frin]" c="Kas\u014frin"/>
        <s v="[Publishers].[Publishers].&amp;[Kas\u016bang P\u014d\u031cngkan Path\u0113t]" c="Kas\u016bang P\u014d\u031cngkan Path\u0113t"/>
        <s v="[Publishers].[Publishers].&amp;[Kas\u016bang Suks\u0101thik\u0101n@@@Khana Nitis\u0101t l\u00e6 Latthas\u0101t]" c="Kas\u016bang Suks\u0101thik\u0101n@@@Khana Nitis\u0101t l\u00e6 Latthas\u0101t"/>
        <s v="[Publishers].[Publishers].&amp;[Kasama Shoin]" c="Kasama Shoin"/>
        <s v="[Publishers].[Publishers].&amp;[Kasan Pulgyo Munhwa Y\u014fn\u02bcguw\u014fn]" c="Kasan Pulgyo Munhwa Y\u014fn\u02bcguw\u014fn"/>
        <s v="[Publishers].[Publishers].&amp;[Kashinsha]" c="Kashinsha"/>
        <s v="[Publishers].[Publishers].&amp;[Kashiwa Shob\u014d]" c="Kashiwa Shob\u014d"/>
        <s v="[Publishers].[Publishers].&amp;[Kasokawa Shoten]" c="Kasokawa Shoten"/>
        <s v="[Publishers].[Publishers].&amp;[KaspNIRKh]" c="KaspNIRKh"/>
        <s v="[Publishers].[Publishers].&amp;[Kastani\u014dt\u0113s]" c="Kastani\u014dt\u0113s"/>
        <s v="[Publishers].[Publishers].&amp;[Kastner and Callwey]" c="Kastner and Callwey"/>
        <s v="[Publishers].[Publishers].&amp;[Kat\u00fan]" c="Kat\u00fan"/>
        <s v="[Publishers].[Publishers].&amp;[Kata Hasta]" c="Kata Hasta"/>
        <s v="[Publishers].[Publishers].&amp;[Katherine Tegen Books]" c="Katherine Tegen Books"/>
        <s v="[Publishers].[Publishers].&amp;[Katolicki O\u015brodek Wydawniczy \Veritas]" c="Katolicki O\u015brodek Wydawniczy \Veritas"/>
        <s v="[Publishers].[Publishers].&amp;[Katolikus Magyarok Vas\u00e1rnapja]" c="Katolikus Magyarok Vas\u00e1rnapja"/>
        <s v="[Publishers].[Publishers].&amp;[Ka-tulis-tiwa Press@@@Distributor]" c="Ka-tulis-tiwa Press@@@Distributor"/>
        <s v="[Publishers].[Publishers].&amp;[Kauppa- ja teollisuusministeri\u00f6@@@Edita distrib.]" c="Kauppa- ja teollisuusministeri\u00f6@@@Edita distrib."/>
        <s v="[Publishers].[Publishers].&amp;[Kauppiaitten Kustannus Oy]" c="Kauppiaitten Kustannus Oy"/>
        <s v="[Publishers].[Publishers].&amp;[Kav\u012br]" c="Kav\u012br"/>
        <s v="[Publishers].[Publishers].&amp;[Kavin\u0332 Na\u1e47parka\u1e37]" c="Kavin\u0332 Na\u1e47parka\u1e37"/>
        <s v="[Publishers].[Publishers].&amp;[Kavkazski\u012d dom]" c="Kavkazski\u012d dom"/>
        <s v="[Publishers].[Publishers].&amp;[Kawade Shb\u014dsha]" c="Kawade Shb\u014dsha"/>
        <s v="[Publishers].[Publishers].&amp;[Kawade Shob\u014d]" c="Kawade Shob\u014d"/>
        <s v="[Publishers].[Publishers].&amp;[Kawade Shob\u014d Shinsha]" c="Kawade Shob\u014d Shinsha"/>
        <s v="[Publishers].[Publishers].&amp;[Kawade Shobo]" c="Kawade Shobo"/>
        <s v="[Publishers].[Publishers].&amp;[Kawade Shobo Shinsha]" c="Kawade Shobo Shinsha"/>
        <s v="[Publishers].[Publishers].&amp;[Kawadeshob\u014dshinsha]" c="Kawadeshob\u014dshinsha"/>
        <s v="[Publishers].[Publishers].&amp;[Kawade-Shobo]" c="Kawade-Shobo"/>
        <s v="[Publishers].[Publishers].&amp;[Kawaide Shob\u014d Shinsha]" c="Kawaide Shob\u014d Shinsha"/>
        <s v="[Publishers].[Publishers].&amp;[Kaya Midi\u014f]" c="Kaya Midi\u014f"/>
        <s v="[Publishers].[Publishers].&amp;[Kayak]" c="Kayak"/>
        <s v="[Publishers].[Publishers].&amp;[Kayak Books]" c="Kayak Books"/>
        <s v="[Publishers].[Publishers].&amp;[Kayak Press]" c="Kayak Press"/>
        <s v="[Publishers].[Publishers].&amp;[Kayak@@@distributed by City Lights Books]" c="Kayak@@@distributed by City Lights Books"/>
        <s v="[Publishers].[Publishers].&amp;[Kaye and W]" c="Kaye and W"/>
        <s v="[Publishers].[Publishers].&amp;[Kaye and W.]" c="Kaye and W."/>
        <s v="[Publishers].[Publishers].&amp;[Kaye and Ward]" c="Kaye and Ward"/>
        <s v="[Publishers].[Publishers].&amp;[Kayeand Ward]" c="Kayeand Ward"/>
        <s v="[Publishers].[Publishers].&amp;[Kayh\u0101n]" c="Kayh\u0101n"/>
        <s v="[Publishers].[Publishers].&amp;[Kayode Publications]" c="Kayode Publications"/>
        <s v="[Publishers].[Publishers].&amp;[Kayor]" c="Kayor"/>
        <s v="[Publishers].[Publishers].&amp;[Kayumanggi Press]" c="Kayumanggi Press"/>
        <s v="[Publishers].[Publishers].&amp;[Kazama Shob\u014d]" c="Kazama Shob\u014d"/>
        <s v="[Publishers].[Publishers].&amp;[Kd\u0304ansha]" c="Kd\u0304ansha"/>
        <s v="[Publishers].[Publishers].&amp;[KDI]" c="KDI"/>
        <s v="[Publishers].[Publishers].&amp;[Ke hua tu shu chu ban gong si]" c="Ke hua tu shu chu ban gong si"/>
        <s v="[Publishers].[Publishers].&amp;[Ke hua tu shu chu ban gong si@@@Fa xing Li yuan shu bao she you xian gong si]" c="Ke hua tu shu chu ban gong si@@@Fa xing Li yuan shu bao she you xian gong si"/>
        <s v="[Publishers].[Publishers].&amp;[Ke ning chu ban she]" c="Ke ning chu ban she"/>
        <s v="[Publishers].[Publishers].&amp;[Ke ning chu ban she@@@Zong jing xiao Liu tong shu bao xing xiao yu xian gong si]" c="Ke ning chu ban she@@@Zong jing xiao Liu tong shu bao xing xiao yu xian gong si"/>
        <s v="[Publishers].[Publishers].&amp;[Ke tu you xian gong si]" c="Ke tu you xian gong si"/>
        <s v="[Publishers].[Publishers].&amp;[Ke xue chu ban she]" c="Ke xue chu ban she"/>
        <s v="[Publishers].[Publishers].&amp;[Ke zhu shu fang]" c="Ke zhu shu fang"/>
        <s v="[Publishers].[Publishers].&amp;[Ke zhu shu fang@@@Fa xing dai li shang Jin de tu shu shi yeh yu xian gong si]" c="Ke zhu shu fang@@@Fa xing dai li shang Jin de tu shu shi yeh yu xian gong si"/>
        <s v="[Publishers].[Publishers].&amp;[Ke\u1e6d\u012bket\u012bkal Sain\u1e6dar]" c="Ke\u1e6d\u012bket\u012bkal Sain\u1e6dar"/>
        <s v="[Publishers].[Publishers].&amp;[Kearny Street Workshop]" c="Kearny Street Workshop"/>
        <s v="[Publishers].[Publishers].&amp;[Keaton Keller]" c="Keaton Keller"/>
        <s v="[Publishers].[Publishers].&amp;[Keats Pub.]" c="Keats Pub."/>
        <s v="[Publishers].[Publishers].&amp;[Kedros]" c="Kedros"/>
        <s v="[Publishers].[Publishers].&amp;[Keegan Press]" c="Keegan Press"/>
        <s v="[Publishers].[Publishers].&amp;[Keene Industries]" c="Keene Industries"/>
        <s v="[Publishers].[Publishers].&amp;[Kegan Paul]" c="Kegan Paul"/>
        <s v="[Publishers].[Publishers].&amp;[Kehrer]" c="Kehrer"/>
        <s v="[Publishers].[Publishers].&amp;[Kei\u014d Gijuku Daigaku Shuppankai]" c="Kei\u014d Gijuku Daigaku Shuppankai"/>
        <s v="[Publishers].[Publishers].&amp;[Kei\u014d Ts\u016bshin]" c="Kei\u014d Ts\u016bshin"/>
        <s v="[Publishers].[Publishers].&amp;[Keibund\u014d]" c="Keibund\u014d"/>
        <s v="[Publishers].[Publishers].&amp;[Keibunsha]" c="Keibunsha"/>
        <s v="[Publishers].[Publishers].&amp;[Keis\u014d Shob\u014d]" c="Keis\u014d Shob\u014d"/>
        <s v="[Publishers].[Publishers].&amp;[Keisei Shuppan]" c="Keisei Shuppan"/>
        <s v="[Publishers].[Publishers].&amp;[Keisuisha]" c="Keisuisha"/>
        <s v="[Publishers].[Publishers].&amp;[Keith (Guo Ji) Liang Photography Pub.]" c="Keith (Guo Ji) Liang Photography Pub."/>
        <s v="[Publishers].[Publishers].&amp;[Keith A. Smith Books]" c="Keith A. Smith Books"/>
        <s v="[Publishers].[Publishers].&amp;[Keiy\u016bsha]" c="Keiy\u016bsha"/>
        <s v="[Publishers].[Publishers].&amp;[Keizaikai]" c="Keizaikai"/>
        <s v="[Publishers].[Publishers].&amp;[Kelley]" c="Kelley"/>
        <s v="[Publishers].[Publishers].&amp;[Kelley and Millman]" c="Kelley and Millman"/>
        <s v="[Publishers].[Publishers].&amp;[Kells Publishing Co.]" c="Kells Publishing Co."/>
        <s v="[Publishers].[Publishers].&amp;[Kelly]" c="Kelly"/>
        <s v="[Publishers].[Publishers].&amp;[Kelly's Directories]" c="Kelly's Directories"/>
        <s v="[Publishers].[Publishers].&amp;[Kelompok Pilar Media]" c="Kelompok Pilar Media"/>
        <s v="[Publishers].[Publishers].&amp;[Kelps]" c="Kelps"/>
        <s v="[Publishers].[Publishers].&amp;[Kelsey St. Press]" c="Kelsey St. Press"/>
        <s v="[Publishers].[Publishers].&amp;[Kementerian Kebudayaan]" c="Kementerian Kebudayaan"/>
        <s v="[Publishers].[Publishers].&amp;[Kementerian Negara Perencanaan Pembangunan Nasional/Bappenas bekerjasama dengan Departemen Keuangan]" c="Kementerian Negara Perencanaan Pembangunan Nasional/Bappenas bekerjasama dengan Departemen Keuangan"/>
        <s v="[Publishers].[Publishers].&amp;[Kemerovskoe knizhnoe izd-vo]" c="Kemerovskoe knizhnoe izd-vo"/>
        <s v="[Publishers].[Publishers].&amp;[Kempton Marks]" c="Kempton Marks"/>
        <s v="[Publishers].[Publishers].&amp;[Ken Books]" c="Ken Books"/>
        <s v="[Publishers].[Publishers].&amp;[Ken Trotman Pub.]" c="Ken Trotman Pub."/>
        <s v="[Publishers].[Publishers].&amp;[Ken wen hua]" c="Ken wen hua"/>
        <s v="[Publishers].[Publishers].&amp;[Ken\u02bey\u016bsha]" c="Ken\u02bey\u016bsha"/>
        <s v="[Publishers].[Publishers].&amp;[Kenbooks]" c="Kenbooks"/>
        <s v="[Publishers].[Publishers].&amp;[Ken-Books]" c="Ken-Books"/>
        <s v="[Publishers].[Publishers].&amp;[Kencana]" c="Kencana"/>
        <s v="[Publishers].[Publishers].&amp;[Kenchiku Planning Center]" c="Kenchiku Planning Center"/>
        <s v="[Publishers].[Publishers].&amp;[Kendall Demonstration Elementary School]" c="Kendall Demonstration Elementary School"/>
        <s v="[Publishers].[Publishers].&amp;[Kendall Green Publications]" c="Kendall Green Publications"/>
        <s v="[Publishers].[Publishers].&amp;[Kendall/Hunt]" c="Kendall/Hunt"/>
        <s v="[Publishers].[Publishers].&amp;[Kendall/Hunt Pub.]" c="Kendall/Hunt Pub."/>
        <s v="[Publishers].[Publishers].&amp;[Kendall/Hunt Pub. Co.]" c="Kendall/Hunt Pub. Co."/>
        <s v="[Publishers].[Publishers].&amp;[Kendall/Hunt Publishing Co.]" c="Kendall/Hunt Publishing Co."/>
        <s v="[Publishers].[Publishers].&amp;[Kendall/Hunt Publishing Company]" c="Kendall/Hunt Publishing Company"/>
        <s v="[Publishers].[Publishers].&amp;[Kendor Music]" c="Kendor Music"/>
        <s v="[Publishers].[Publishers].&amp;[Kenk\u014d Shinsha]" c="Kenk\u014d Shinsha"/>
        <s v="[Publishers].[Publishers].&amp;[Kenky\u016bsha]" c="Kenky\u016bsha"/>
        <s v="[Publishers].[Publishers].&amp;[Kenky\u016bsha Shuppan]" c="Kenky\u016bsha Shuppan"/>
        <s v="[Publishers].[Publishers].&amp;[Kenkyusha]" c="Kenkyusha"/>
        <s v="[Publishers].[Publishers].&amp;[Kenmore Press]" c="Kenmore Press"/>
        <s v="[Publishers].[Publishers].&amp;[Kennedy Galleries]" c="Kennedy Galleries"/>
        <s v="[Publishers].[Publishers].&amp;[Kenneth Kiado Kladasa]" c="Kenneth Kiado Kladasa"/>
        <s v="[Publishers].[Publishers].&amp;[Kennikat Press]" c="Kennikat Press"/>
        <s v="[Publishers].[Publishers].&amp;[Kenrick and Jefferson]" c="Kenrick and Jefferson"/>
        <s v="[Publishers].[Publishers].&amp;[Kenseisha]" c="Kenseisha"/>
        <s v="[Publishers].[Publishers].&amp;[Kensington]" c="Kensington"/>
        <s v="[Publishers].[Publishers].&amp;[Kensington Books]" c="Kensington Books"/>
        <s v="[Publishers].[Publishers].&amp;[Kensington Pub.]" c="Kensington Pub."/>
        <s v="[Publishers].[Publishers].&amp;[Kensington Pub. Corp.]" c="Kensington Pub. Corp."/>
        <s v="[Publishers].[Publishers].&amp;[Kensington Pub.Corp.]" c="Kensington Pub.Corp."/>
        <s v="[Publishers].[Publishers].&amp;[Kensington Publishing Corp.]" c="Kensington Publishing Corp."/>
        <s v="[Publishers].[Publishers].&amp;[Kensington@@@Mallard]" c="Kensington@@@Mallard"/>
        <s v="[Publishers].[Publishers].&amp;[Kent Pub. Co.]" c="Kent Pub. Co."/>
        <s v="[Publishers].[Publishers].&amp;[Kent State University]" c="Kent State University"/>
        <s v="[Publishers].[Publishers].&amp;[Kentro Melet\u014dn Hieras Mon\u0113s Kykkou]" c="Kentro Melet\u014dn Hieras Mon\u0113s Kykkou"/>
        <s v="[Publishers].[Publishers].&amp;[Kentucky State Department of Education]" c="Kentucky State Department of Education"/>
        <s v="[Publishers].[Publishers].&amp;[Kentucy Historical Society]" c="Kentucy Historical Society"/>
        <s v="[Publishers].[Publishers].&amp;[Kenya National Academy of Sciences]" c="Kenya National Academy of Sciences"/>
        <s v="[Publishers].[Publishers].&amp;[Kenya National Bureau of Statistics]" c="Kenya National Bureau of Statistics"/>
        <s v="[Publishers].[Publishers].&amp;[Kenyon Publications]" c="Kenyon Publications"/>
        <s v="[Publishers].[Publishers].&amp;[Kepmedia International]" c="Kepmedia International"/>
        <s v="[Publishers].[Publishers].&amp;[Kepustakaan Populer Gramedia@@@Bentara Budaya]" c="Kepustakaan Populer Gramedia@@@Bentara Budaya"/>
        <s v="[Publishers].[Publishers].&amp;[Kerajaan Negeri Sembilan Darul Khusus@@@Persatuan Penulis Negeri Sembilan]" c="Kerajaan Negeri Sembilan Darul Khusus@@@Persatuan Penulis Negeri Sembilan"/>
        <s v="[Publishers].[Publishers].&amp;[Kerjasama IdeAS (Institute for Development and Environment Studies) dan PKPEK (Perkumpulan untuk Kajian dan Pengembangan Ekonomi Kerakyatan)]" c="Kerjasama IdeAS (Institute for Development and Environment Studies) dan PKPEK (Perkumpulan untuk Kajian dan Pengembangan Ekonomi Kerakyatan)"/>
        <s v="[Publishers].[Publishers].&amp;[Kerjasama Konsorsium Jaker-Permas dengan Ford Foundation]" c="Kerjasama Konsorsium Jaker-Permas dengan Ford Foundation"/>
        <s v="[Publishers].[Publishers].&amp;[Kerjasama STAIN Ternate]" c="Kerjasama STAIN Ternate"/>
        <s v="[Publishers].[Publishers].&amp;[Kerlak Enterprises]" c="Kerlak Enterprises"/>
        <s v="[Publishers].[Publishers].&amp;[Kern County Historical Society]" c="Kern County Historical Society"/>
        <s v="[Publishers].[Publishers].&amp;[Kern County Historical Society@@@County of Kern through its Museum]" c="Kern County Historical Society@@@County of Kern through its Museum"/>
        <s v="[Publishers].[Publishers].&amp;[Kern Valley Sun]" c="Kern Valley Sun"/>
        <s v="[Publishers].[Publishers].&amp;[Kern-Antelope Historical Society]" c="Kern-Antelope Historical Society"/>
        <s v="[Publishers].[Publishers].&amp;[Kerns]" c="Kerns"/>
        <s v="[Publishers].[Publishers].&amp;[Kerry Press]" c="Kerry Press"/>
        <s v="[Publishers].[Publishers].&amp;[Kerryman]" c="Kerryman"/>
        <s v="[Publishers].[Publishers].&amp;[Kesenian dan Warisan Malaysia]" c="Kesenian dan Warisan Malaysia"/>
        <s v="[Publishers].[Publishers].&amp;[Kesselberg Sterrenwacht (private Observatory)]" c="Kesselberg Sterrenwacht (private Observatory)"/>
        <s v="[Publishers].[Publishers].&amp;[Kessinger Pub.]" c="Kessinger Pub."/>
        <s v="[Publishers].[Publishers].&amp;[Kessinger Publishing]" c="Kessinger Publishing"/>
        <s v="[Publishers].[Publishers].&amp;[Kestner Gesellschaft]" c="Kestner Gesellschaft"/>
        <s v="[Publishers].[Publishers].&amp;[Kestner-Gesellschaft]" c="Kestner-Gesellschaft"/>
        <s v="[Publishers].[Publishers].&amp;[Kestner-Museum]" c="Kestner-Museum"/>
        <s v="[Publishers].[Publishers].&amp;[Kestrel]" c="Kestrel"/>
        <s v="[Publishers].[Publishers].&amp;[Ketabsara]" c="Ketabsara"/>
        <s v="[Publishers].[Publishers].&amp;[Ketavim@@@B. Freund]" c="Ketavim@@@B. Freund"/>
        <s v="[Publishers].[Publishers].&amp;[Keter]" c="Keter"/>
        <s v="[Publishers].[Publishers].&amp;[Keter Pub. House]" c="Keter Pub. House"/>
        <s v="[Publishers].[Publishers].&amp;[Kettler]" c="Kettler"/>
        <s v="[Publishers].[Publishers].&amp;[Kevin Allen]" c="Kevin Allen"/>
        <s v="[Publishers].[Publishers].&amp;[Kew]" c="Kew"/>
        <s v="[Publishers].[Publishers].&amp;[Kew in association with Collingbridge]" c="Kew in association with Collingbridge"/>
        <s v="[Publishers].[Publishers].&amp;[Kew in association with Collingridge]" c="Kew in association with Collingridge"/>
        <s v="[Publishers].[Publishers].&amp;[Kewdale]" c="Kewdale"/>
        <s v="[Publishers].[Publishers].&amp;[Key Collectors International]" c="Key Collectors International"/>
        <s v="[Publishers].[Publishers].&amp;[Key Haven]" c="Key Haven"/>
        <s v="[Publishers].[Publishers].&amp;[Key Industrial Equipment]" c="Key Industrial Equipment"/>
        <s v="[Publishers].[Publishers].&amp;[Key Porter Books]" c="Key Porter Books"/>
        <s v="[Publishers].[Publishers].&amp;[Keyaki Shob\u014d]" c="Keyaki Shob\u014d"/>
        <s v="[Publishers].[Publishers].&amp;[Keyaki Shuppan]" c="Keyaki Shuppan"/>
        <s v="[Publishers].[Publishers].&amp;[KF MT\ufe20S\ufe21 \TKISO\]" c="KF MT\ufe20S\ufe21 \TKISO\"/>
        <s v="[Publishers].[Publishers].&amp;[Kh\u0101nah-i Farhang va Hunar-i G\u016by\u0101]" c="Kh\u0101nah-i Farhang va Hunar-i G\u016by\u0101"/>
        <s v="[Publishers].[Publishers].&amp;[Kh\u0101var\u0101n]" c="Kh\u0101var\u0101n"/>
        <s v="[Publishers].[Publishers].&amp;[Kh\u014d\u031c Nangs\u01b0\u0304]" c="Kh\u014d\u031c Nangs\u01b0\u0304"/>
        <s v="[Publishers].[Publishers].&amp;[Kh\u014d\u031ckhitd\u016baikhon]" c="Kh\u014d\u031ckhitd\u016baikhon"/>
        <s v="[Publishers].[Publishers].&amp;[Kha\u1e7fer-Pa\u1e7fer bukh \u1e33omi\u1e6de\u1e6d]" c="Kha\u1e7fer-Pa\u1e7fer bukh \u1e33omi\u1e6de\u1e6d"/>
        <s v="[Publishers].[Publishers].&amp;[Kha\u1e7fer-Pa\u1e7fer bukh-\u1e33omi\u1e6de\u1e6d]" c="Kha\u1e7fer-Pa\u1e7fer bukh-\u1e33omi\u1e6de\u1e6d"/>
        <s v="[Publishers].[Publishers].&amp;[Khaas Gallery]" c="Khaas Gallery"/>
        <s v="[Publishers].[Publishers].&amp;[Khabarovskoe knizhnoe izd-vo]" c="Khabarovskoe knizhnoe izd-vo"/>
        <s v="[Publishers].[Publishers].&amp;[Khai Tri]" c="Khai Tri"/>
        <s v="[Publishers].[Publishers].&amp;[Khamchalieo]" c="Khamchalieo"/>
        <s v="[Publishers].[Publishers].&amp;[Khana \u010chattang S\u016bnk\u0101ng Phak]" c="Khana \u010chattang S\u016bnk\u0101ng Phak"/>
        <s v="[Publishers].[Publishers].&amp;[Khana Karus\u0101t]" c="Khana Karus\u0101t"/>
        <s v="[Publishers].[Publishers].&amp;[Khana Kh\u014dpaka l\u00e6 Watthanatham \u010ch\u012bang Tung]" c="Khana Kh\u014dpaka l\u00e6 Watthanatham \u010ch\u012bang Tung"/>
        <s v="[Publishers].[Publishers].&amp;[Khana Manutsayas\u0101t]" c="Khana Manutsayas\u0101t"/>
        <s v="[Publishers].[Publishers].&amp;[Khana Manutsayas\u0101t l\u00e6 Sangkhommas\u0101t]" c="Khana Manutsayas\u0101t l\u00e6 Sangkhommas\u0101t"/>
        <s v="[Publishers].[Publishers].&amp;[Khana Path\u0101n S\u016bnk\u0101ng N\u01e3o L\u0101o S\u0101ng S\u0101t]" c="Khana Path\u0101n S\u016bnk\u0101ng N\u01e3o L\u0101o S\u0101ng S\u0101t"/>
        <s v="[Publishers].[Publishers].&amp;[Khana Ratthas\u0101t]" c="Khana Ratthas\u0101t"/>
        <s v="[Publishers].[Publishers].&amp;[Khana S\u0101o Num]" c="Khana S\u0101o Num"/>
        <s v="[Publishers].[Publishers].&amp;[Khana S\u0113tthas\u0101t]" c="Khana S\u0113tthas\u0101t"/>
        <s v="[Publishers].[Publishers].&amp;[Khana S\u01b0ks\u0101s\u0101t]" c="Khana S\u01b0ks\u0101s\u0101t"/>
        <s v="[Publishers].[Publishers].&amp;[Khana Sangkhommas\u0101t]" c="Khana Sangkhommas\u0101t"/>
        <s v="[Publishers].[Publishers].&amp;[Khana Sath\u0101pattayakammas\u0101t]" c="Khana Sath\u0101pattayakammas\u0101t"/>
        <s v="[Publishers].[Publishers].&amp;[Khana Sinlapas\u0101t]" c="Khana Sinlapas\u0101t"/>
        <s v="[Publishers].[Publishers].&amp;[Khana Th\u0113kn\u014dl\u014dy\u012b K\u0101nkas\u0113t]" c="Khana Th\u0113kn\u014dl\u014dy\u012b K\u0101nkas\u0113t"/>
        <s v="[Publishers].[Publishers].&amp;[Khana Witthay\u0101 K\u0101n\u010dhatk\u0101n]" c="Khana Witthay\u0101 K\u0101n\u010dhatk\u0101n"/>
        <s v="[Publishers].[Publishers].&amp;[Khana Witthay\u0101s\u0101t]" c="Khana Witthay\u0101s\u0101t"/>
        <s v="[Publishers].[Publishers].&amp;[Khana Witthay\u0101s\u0101t l\u00e6 Th\u0113kn\u014dl\u014dy\u012b]" c="Khana Witthay\u0101s\u0101t l\u00e6 Th\u0113kn\u014dl\u014dy\u012b"/>
        <s v="[Publishers].[Publishers].&amp;[Kharisma Porselen]" c="Kharisma Porselen"/>
        <s v="[Publishers].[Publishers].&amp;[Kharkivs\u02b9ky\u012d nat\ufe20s\ufe21ional\u02b9ny\u012d pedahohichny\u012d universytet im. H. S. Skovorody]" c="Kharkivs\u02b9ky\u012d nat\ufe20s\ufe21ional\u02b9ny\u012d pedahohichny\u012d universytet im. H. S. Skovorody"/>
        <s v="[Publishers].[Publishers].&amp;[Kharvest]" c="Kharvest"/>
        <s v="[Publishers].[Publishers].&amp;[Khayat's College Book Cooperative]" c="Khayat's College Book Cooperative"/>
        <s v="[Publishers].[Publishers].&amp;[Khi\u00eam-\u0110wuc]" c="Khi\u00eam-\u0110wuc"/>
        <s v="[Publishers].[Publishers].&amp;[Khimiya]" c="Khimiya"/>
        <s v="[Publishers].[Publishers].&amp;[Kholdingovai\ufe20a\ufe21 kompanii\ufe20a\ufe21 \Novai\ufe20a\ufe21 kniga\]" c="Kholdingovai\ufe20a\ufe21 kompanii\ufe20a\ufe21 \Novai\ufe20a\ufe21 kniga\"/>
        <s v="[Publishers].[Publishers].&amp;[Khost Independent Cultural Society]" c="Khost Independent Cultural Society"/>
        <s v="[Publishers].[Publishers].&amp;[Khr\u014dngk\u0101n \u010chatphim Khop Fai]" c="Khr\u014dngk\u0101n \u010chatphim Khop Fai"/>
        <s v="[Publishers].[Publishers].&amp;[Khr\u014dngk\u0101n \u010chatphim Khopfai]" c="Khr\u014dngk\u0101n \u010chatphim Khopfai"/>
        <s v="[Publishers].[Publishers].&amp;[Khr\u014dngk\u0101n Phalit \u02bb\u0112kkas\u0101n th\u0101ng Wich\u0101k\u0101n S\u0101kh\u0101 Prawattis\u0101t l\u00e6 B\u014dr\u0101nnakhad\u012b]" c="Khr\u014dngk\u0101n Phalit \u02bb\u0112kkas\u0101n th\u0101ng Wich\u0101k\u0101n S\u0101kh\u0101 Prawattis\u0101t l\u00e6 B\u014dr\u0101nnakhad\u012b"/>
        <s v="[Publishers].[Publishers].&amp;[Khr\u014dngk\u0101n S\u0153\u0304ms\u0101ng K\u0101nr\u012banr\u016b ph\u01b0\u0304a Chumchon p\u0113n Suk]" c="Khr\u014dngk\u0101n S\u0153\u0304ms\u0101ng K\u0101nr\u012banr\u016b ph\u01b0\u0304a Chumchon p\u0113n Suk"/>
        <s v="[Publishers].[Publishers].&amp;[Khr\u014dngk\u0101n S\u01b0\u0304 Ph\u01b0\u0304nb\u0101n S\u01b0\u0304s\u0101n Suk]" c="Khr\u014dngk\u0101n S\u01b0\u0304 Ph\u01b0\u0304nb\u0101n S\u01b0\u0304s\u0101n Suk"/>
        <s v="[Publishers].[Publishers].&amp;[Khr\u014dngk\u0101n Tamr\u0101 l\u00e6 Nangs\u01b0\u0304 Khana \u02bbAks\u014d\u031cnras\u0101t]" c="Khr\u014dngk\u0101n Tamr\u0101 l\u00e6 Nangs\u01b0\u0304 Khana \u02bbAks\u014d\u031cnras\u0101t"/>
        <s v="[Publishers].[Publishers].&amp;[Khronik\u00ebr]" c="Khronik\u00ebr"/>
        <s v="[Publishers].[Publishers].&amp;[Khronika]" c="Khronika"/>
        <s v="[Publishers].[Publishers].&amp;[Khroniker]" c="Khroniker"/>
        <s v="[Publishers].[Publishers].&amp;[Khronos]" c="Khronos"/>
        <s v="[Publishers].[Publishers].&amp;[Khudozh. lit-ra]" c="Khudozh. lit-ra"/>
        <s v="[Publishers].[Publishers].&amp;[Khudozhestvennai\ufe20a Literatura]" c="Khudozhestvennai\ufe20a Literatura"/>
        <s v="[Publishers].[Publishers].&amp;[Khudozhestvennai\ufe20a\ufe21 literatura]" c="Khudozhestvennai\ufe20a\ufe21 literatura"/>
        <s v="[Publishers].[Publishers].&amp;[Khudozhestvennai\ufe20a\ufe21 lit-ra]" c="Khudozhestvennai\ufe20a\ufe21 lit-ra"/>
        <s v="[Publishers].[Publishers].&amp;[Khudozhestvennaya literatura]" c="Khudozhestvennaya literatura"/>
        <s v="[Publishers].[Publishers].&amp;[Khudozhestvenno i Literatury]" c="Khudozhestvenno i Literatury"/>
        <s v="[Publishers].[Publishers].&amp;[Khudozhestvenno\u012d Literatury]" c="Khudozhestvenno\u012d Literatury"/>
        <s v="[Publishers].[Publishers].&amp;[Khudozhnik RSFSR]" c="Khudozhnik RSFSR"/>
        <s v="[Publishers].[Publishers].&amp;[Khyui te\u02ba sa\u1e43 C\u0101 pe]" c="Khyui te\u02ba sa\u1e43 C\u0101 pe"/>
        <s v="[Publishers].[Publishers].&amp;[Kiblat]" c="Kiblat"/>
        <s v="[Publishers].[Publishers].&amp;[Kids Can Press]" c="Kids Can Press"/>
        <s v="[Publishers].[Publishers].&amp;[Kids Love Publications]" c="Kids Love Publications"/>
        <s v="[Publishers].[Publishers].&amp;[Kiepenhauer and Witsch]" c="Kiepenhauer and Witsch"/>
        <s v="[Publishers].[Publishers].&amp;[Kiepenheuer and Witsch]" c="Kiepenheuer and Witsch"/>
        <s v="[Publishers].[Publishers].&amp;[Kier]" c="Kier"/>
        <s v="[Publishers].[Publishers].&amp;[Kij\u00e1rat]" c="Kij\u00e1rat"/>
        <s v="[Publishers].[Publishers].&amp;[Kiko Shob\u014d]" c="Kiko Shob\u014d"/>
        <s v="[Publishers].[Publishers].&amp;[Kilkenny County Council]" c="Kilkenny County Council"/>
        <s v="[Publishers].[Publishers].&amp;[Kim \u0110ong]" c="Kim \u0110ong"/>
        <s v="[Publishers].[Publishers].&amp;[Kim \u0110song]" c="Kim \u0110song"/>
        <s v="[Publishers].[Publishers].&amp;[Kim Light Gallery]" c="Kim Light Gallery"/>
        <s v="[Publishers].[Publishers].&amp;[Kim Tung Publisher]" c="Kim Tung Publisher"/>
        <s v="[Publishers].[Publishers].&amp;[Kimani Romance]" c="Kimani Romance"/>
        <s v="[Publishers].[Publishers].&amp;[Kimber]" c="Kimber"/>
        <s v="[Publishers].[Publishers].&amp;[Kimpton]" c="Kimpton"/>
        <s v="[Publishers].[Publishers].&amp;[Kimy\u014fngsa]" c="Kimy\u014fngsa"/>
        <s v="[Publishers].[Publishers].&amp;[Kin no Hoshi Sha]" c="Kin no Hoshi Sha"/>
        <s v="[Publishers].[Publishers].&amp;[Kin no Hoshisha]" c="Kin no Hoshisha"/>
        <s v="[Publishers].[Publishers].&amp;[Kindai Bungeisha]" c="Kindai Bungeisha"/>
        <s v="[Publishers].[Publishers].&amp;[Kindler]" c="Kindler"/>
        <s v="[Publishers].[Publishers].&amp;[Kindler Verlag]" c="Kindler Verlag"/>
        <s v="[Publishers].[Publishers].&amp;[Kindler Vlg.]" c="Kindler Vlg."/>
        <s v="[Publishers].[Publishers].&amp;[Kindlers klassische Bildbiographien@@@distribution exclusive pour la langue fran\u00e7aise]" c="Kindlers klassische Bildbiographien@@@distribution exclusive pour la langue fran\u00e7aise"/>
        <s v="[Publishers].[Publishers].&amp;[kinema Junp\u014dsha]" c="kinema Junp\u014dsha"/>
        <s v="[Publishers].[Publishers].&amp;[Kin'ensha]" c="Kin'ensha"/>
        <s v="[Publishers].[Publishers].&amp;[King County Rape Relief]" c="King County Rape Relief"/>
        <s v="[Publishers].[Publishers].&amp;[King County Sexual Assault Resource Center]" c="King County Sexual Assault Resource Center"/>
        <s v="[Publishers].[Publishers].&amp;[King Edward's Hospital Fund for London]" c="King Edward's Hospital Fund for London"/>
        <s v="[Publishers].[Publishers].&amp;[Kingfisher]" c="Kingfisher"/>
        <s v="[Publishers].[Publishers].&amp;[Kingfisher Bks.]" c="Kingfisher Bks."/>
        <s v="[Publishers].[Publishers].&amp;[Kingfisher Books]" c="Kingfisher Books"/>
        <s v="[Publishers].[Publishers].&amp;[Kings County Criminal Bar Association@@@University Microfilms]" c="Kings County Criminal Bar Association@@@University Microfilms"/>
        <s v="[Publishers].[Publishers].&amp;[King's Fund Publishing Office]" c="King's Fund Publishing Office"/>
        <s v="[Publishers].[Publishers].&amp;[Kings River Press]" c="Kings River Press"/>
        <s v="[Publishers].[Publishers].&amp;[Kingscourt/McGraw-Hill]" c="Kingscourt/McGraw-Hill"/>
        <s v="[Publishers].[Publishers].&amp;[Kingsley]" c="Kingsley"/>
        <s v="[Publishers].[Publishers].&amp;[Kingston Business School]" c="Kingston Business School"/>
        <s v="[Publishers].[Publishers].&amp;[Kingston University]" c="Kingston University"/>
        <s v="[Publishers].[Publishers].&amp;[Kingston upon Hull Borough Council]" c="Kingston upon Hull Borough Council"/>
        <s v="[Publishers].[Publishers].&amp;[Kingsway]" c="Kingsway"/>
        <s v="[Publishers].[Publishers].&amp;[Kingu Be\u0101 Shuppan]" c="Kingu Be\u0101 Shuppan"/>
        <s v="[Publishers].[Publishers].&amp;[Kinheart Program on Sexuality and Homophobia]" c="Kinheart Program on Sexuality and Homophobia"/>
        <s v="[Publishers].[Publishers].&amp;[Kin-no-Hoshi-sha]" c="Kin-no-Hoshi-sha"/>
        <s v="[Publishers].[Publishers].&amp;[Kinnoseisha]" c="Kinnoseisha"/>
        <s v="[Publishers].[Publishers].&amp;[Kinohanasha]" c="Kinohanasha"/>
        <s v="[Publishers].[Publishers].&amp;[Kiowa Books]" c="Kiowa Books"/>
        <s v="[Publishers].[Publishers].&amp;[Kip\u02bbarang]" c="Kip\u02bbarang"/>
        <s v="[Publishers].[Publishers].&amp;[Kip\u02bbarang@@@Kongg\u016dpch\u02bb\u014f Saemt\u02bb\u014fsa]" c="Kip\u02bbarang@@@Kongg\u016dpch\u02bb\u014f Saemt\u02bb\u014fsa"/>
        <s v="[Publishers].[Publishers].&amp;[Kiplinger Books]" c="Kiplinger Books"/>
        <s v="[Publishers].[Publishers].&amp;[Kiplinger Times Business]" c="Kiplinger Times Business"/>
        <s v="[Publishers].[Publishers].&amp;[Kira\u1e47ki\u1e63\u014dr Pracura\u1e47alu]" c="Kira\u1e47ki\u1e63\u014dr Pracura\u1e47alu"/>
        <s v="[Publishers].[Publishers].&amp;[Kirahara Shoten]" c="Kirahara Shoten"/>
        <s v="[Publishers].[Publishers].&amp;[Kirhan Munhwasa]" c="Kirhan Munhwasa"/>
        <s v="[Publishers].[Publishers].&amp;[Kirihara Shoten]" c="Kirihara Shoten"/>
        <s v="[Publishers].[Publishers].&amp;[Kirishob\u014d]" c="Kirishob\u014d"/>
        <s v="[Publishers].[Publishers].&amp;[Kirjapaino Osakeyht\u00f6 Kaleva]" c="Kirjapaino Osakeyht\u00f6 Kaleva"/>
        <s v="[Publishers].[Publishers].&amp;[Kirjapaino Osakeyhti\u00f6 Kaleva@@@distributed by Almqvist and Wiksell Periodical Co.]" c="Kirjapaino Osakeyhti\u00f6 Kaleva@@@distributed by Almqvist and Wiksell Periodical Co."/>
        <s v="[Publishers].[Publishers].&amp;[Kirjapaino Polytypos; distributed by Almqvist and Wiksell]" c="Kirjapaino Polytypos; distributed by Almqvist and Wiksell"/>
        <s v="[Publishers].[Publishers].&amp;[Kirjayhtym\u00e4]" c="Kirjayhtym\u00e4"/>
        <s v="[Publishers].[Publishers].&amp;[Kis\u014d Tengaisha]" c="Kis\u014d Tengaisha"/>
        <s v="[Publishers].[Publishers].&amp;[Kishenev]" c="Kishenev"/>
        <s v="[Publishers].[Publishers].&amp;[Kispenheur and Witsch]" c="Kispenheur and Witsch"/>
        <s v="[Publishers].[Publishers].&amp;[KIT Publishers]" c="KIT Publishers"/>
        <s v="[Publishers].[Publishers].&amp;[Kit\u00eabfro\u015f\u00ee Soran]" c="Kit\u00eabfro\u015f\u00ee Soran"/>
        <s v="[Publishers].[Publishers].&amp;[Kit\u0101b D\u0101r]" c="Kit\u0101b D\u0101r"/>
        <s v="[Publishers].[Publishers].&amp;[Kit\u0101ba Ghara]" c="Kit\u0101ba Ghara"/>
        <s v="[Publishers].[Publishers].&amp;[Kit\u0101baghara Prak\u0101\u015bana]" c="Kit\u0101baghara Prak\u0101\u015bana"/>
        <s v="[Publishers].[Publishers].&amp;[Kit\u0101b-i \u1e62ub\u1e25]" c="Kit\u0101b-i \u1e62ub\u1e25"/>
        <s v="[Publishers].[Publishers].&amp;[Kit\u0101bkh\u0101nah-\u02bci Ganj Bakhsh Markaz-i Ta\u1e25q\u012bq\u0101t-i F\u0101rs\u012b-i \u012ar\u0101n va P\u0101kist\u0101n]" c="Kit\u0101bkh\u0101nah-\u02bci Ganj Bakhsh Markaz-i Ta\u1e25q\u012bq\u0101t-i F\u0101rs\u012b-i \u012ar\u0101n va P\u0101kist\u0101n"/>
        <s v="[Publishers].[Publishers].&amp;[Kita\u014dji Shob\u014d]" c="Kita\u014dji Shob\u014d"/>
        <s v="[Publishers].[Publishers].&amp;[Kitab Mahal]" c="Kitab Mahal"/>
        <s v="[Publishers].[Publishers].&amp;[Kitabkhana Mili Iran]" c="Kitabkhana Mili Iran"/>
        <s v="[Publishers].[Publishers].&amp;[Kitanomachisha]" c="Kitanomachisha"/>
        <s v="[Publishers].[Publishers].&amp;[Kitap]" c="Kitap"/>
        <s v="[Publishers].[Publishers].&amp;[Kitchen Sink Press]" c="Kitchen Sink Press"/>
        <s v="[Publishers].[Publishers].&amp;[KITLV Press]" c="KITLV Press"/>
        <s v="[Publishers].[Publishers].&amp;[Kiver Publications]" c="Kiver Publications"/>
        <s v="[Publishers].[Publishers].&amp;[Kiyem]" c="Kiyem"/>
        <s v="[Publishers].[Publishers].&amp;[KK Bestsellers]" c="KK Bestsellers"/>
        <s v="[Publishers].[Publishers].&amp;[KK Besuto Ser\u0101zu]" c="KK Besuto Ser\u0101zu"/>
        <s v="[Publishers].[Publishers].&amp;[KK Rongser\u0101zu]" c="KK Rongser\u0101zu"/>
        <s v="[Publishers].[Publishers].&amp;[KK Rongu Ser\u0101zu]" c="KK Rongu Ser\u0101zu"/>
        <s v="[Publishers].[Publishers].&amp;[KK Ronguser\u0101zu]" c="KK Ronguser\u0101zu"/>
        <s v="[Publishers].[Publishers].&amp;[KK W\u0101rudo Fotopuresu]" c="KK W\u0101rudo Fotopuresu"/>
        <s v="[Publishers].[Publishers].&amp;[Kl\u00f6pfer and Meyer]" c="Kl\u00f6pfer and Meyer"/>
        <s v="[Publishers].[Publishers].&amp;[Klal farlag]" c="Klal farlag"/>
        <s v="[Publishers].[Publishers].&amp;[Klara Wohl]" c="Klara Wohl"/>
        <s v="[Publishers].[Publishers].&amp;[Klasing]" c="Klasing"/>
        <s v="[Publishers].[Publishers].&amp;[Klassika-XXI]" c="Klassika-XXI"/>
        <s v="[Publishers].[Publishers].&amp;[Klaus Reprint]" c="Klaus Reprint"/>
        <s v="[Publishers].[Publishers].&amp;[Kleine Verlagsgesellschaft]" c="Kleine Verlagsgesellschaft"/>
        <s v="[Publishers].[Publishers].&amp;[Kleinhardt and Biermann]" c="Kleinhardt and Biermann"/>
        <s v="[Publishers].[Publishers].&amp;[Klek]" c="Klek"/>
        <s v="[Publishers].[Publishers].&amp;[Klement]" c="Klement"/>
        <s v="[Publishers].[Publishers].&amp;[Klement@@@Pelckmans]" c="Klement@@@Pelckmans"/>
        <s v="[Publishers].[Publishers].&amp;[Klepenheuer and Witsch]" c="Klepenheuer and Witsch"/>
        <s v="[Publishers].[Publishers].&amp;[Klett]" c="Klett"/>
        <s v="[Publishers].[Publishers].&amp;[Klett-Cotta]" c="Klett-Cotta"/>
        <s v="[Publishers].[Publishers].&amp;[Kli\ufe20u\ufe21ch-S]" c="Kli\ufe20u\ufe21ch-S"/>
        <s v="[Publishers].[Publishers].&amp;[Kliczkowski]" c="Kliczkowski"/>
        <s v="[Publishers].[Publishers].&amp;[Kliczkowski@@@Distributed by ASPPAN@@@CP67]" c="Kliczkowski@@@Distributed by ASPPAN@@@CP67"/>
        <s v="[Publishers].[Publishers].&amp;[KLIK.R]" c="KLIK.R"/>
        <s v="[Publishers].[Publishers].&amp;[Klincksieck]" c="Klincksieck"/>
        <s v="[Publishers].[Publishers].&amp;[Klinkhardt and Biermann]" c="Klinkhardt and Biermann"/>
        <s v="[Publishers].[Publishers].&amp;[Klum Ph\u016bch\u012beoch\u0101n d\u0101n Khad\u012b l\u00e6 Wich\u0101k\u0101n]" c="Klum Ph\u016bch\u012beoch\u0101n d\u0101n Khad\u012b l\u00e6 Wich\u0101k\u0101n"/>
        <s v="[Publishers].[Publishers].&amp;[Klum S\u01b0ks\u0101 l\u00e6 Ronnarong Monlaph\u0101wa \u02bbUts\u0101hakam]" c="Klum S\u01b0ks\u0101 l\u00e6 Ronnarong Monlaph\u0101wa \u02bbUts\u0101hakam"/>
        <s v="[Publishers].[Publishers].&amp;[Kluwer]" c="Kluwer"/>
        <s v="[Publishers].[Publishers].&amp;[Kluwer Academic]" c="Kluwer Academic"/>
        <s v="[Publishers].[Publishers].&amp;[Kluwer Academic Publishers]" c="Kluwer Academic Publishers"/>
        <s v="[Publishers].[Publishers].&amp;[Kluwer Law International@@@Sold and distributed in North]" c="Kluwer Law International@@@Sold and distributed in North"/>
        <s v="[Publishers].[Publishers].&amp;[Knabe-North]" c="Knabe-North"/>
        <s v="[Publishers].[Publishers].&amp;[Knaur]" c="Knaur"/>
        <s v="[Publishers].[Publishers].&amp;[Knaur Taschenbuch]" c="Knaur Taschenbuch"/>
        <s v="[Publishers].[Publishers].&amp;[Knaus]" c="Knaus"/>
        <s v="[Publishers].[Publishers].&amp;[Kniga]" c="Kniga"/>
        <s v="[Publishers].[Publishers].&amp;[Knight]" c="Knight"/>
        <s v="[Publishers].[Publishers].&amp;[Knight Books]" c="Knight Books"/>
        <s v="[Publishers].[Publishers].&amp;[Knight Books Hodder and Stoughton]" c="Knight Books Hodder and Stoughton"/>
        <s v="[Publishers].[Publishers].&amp;[Knihovna Klasik\u016f]" c="Knihovna Klasik\u016f"/>
        <s v="[Publishers].[Publishers].&amp;[Knizhnoe izdatel\u02b9stvo]" c="Knizhnoe izdatel\u02b9stvo"/>
        <s v="[Publishers].[Publishers].&amp;[Knizhny\u012d Dom]" c="Knizhny\u012d Dom"/>
        <s v="[Publishers].[Publishers].&amp;[Knji\u017eevna op\u0161tina Vr\u0161ac]" c="Knji\u017eevna op\u0161tina Vr\u0161ac"/>
        <s v="[Publishers].[Publishers].&amp;[Knji\u017eevna zajednica \V. Vidakovi\u0107\]" c="Knji\u017eevna zajednica \V. Vidakovi\u0107\"/>
        <s v="[Publishers].[Publishers].&amp;[Knjiga-Komerc]" c="Knjiga-Komerc"/>
        <s v="[Publishers].[Publishers].&amp;[Knoedler and Co.]" c="Knoedler and Co."/>
        <s v="[Publishers].[Publishers].&amp;[Knoedler Contemporary Art]" c="Knoedler Contemporary Art"/>
        <s v="[Publishers].[Publishers].&amp;[Knoedler Galleries]" c="Knoedler Galleries"/>
        <s v="[Publishers].[Publishers].&amp;[Knopf]" c="Knopf"/>
        <s v="[Publishers].[Publishers].&amp;[Knopf Canada]" c="Knopf Canada"/>
        <s v="[Publishers].[Publishers].&amp;[Knopf@@@Distribuido por Random House]" c="Knopf@@@Distribuido por Random House"/>
        <s v="[Publishers].[Publishers].&amp;[Knopf@@@Distributed by Random House]" c="Knopf@@@Distributed by Random House"/>
        <s v="[Publishers].[Publishers].&amp;[Knorr and Hirth]" c="Knorr and Hirth"/>
        <s v="[Publishers].[Publishers].&amp;[Know]" c="Know"/>
        <s v="[Publishers].[Publishers].&amp;[Know Inc.]" c="Know Inc."/>
        <s v="[Publishers].[Publishers].&amp;[Know Now Pub. Co.]" c="Know Now Pub. Co."/>
        <s v="[Publishers].[Publishers].&amp;[Knowledge Industry Publications]" c="Knowledge Industry Publications"/>
        <s v="[Publishers].[Publishers].&amp;[Knowledge Publications]" c="Knowledge Publications"/>
        <s v="[Publishers].[Publishers].&amp;[Ko lin wen hua shih yeh yu hsien kung ssu]" c="Ko lin wen hua shih yeh yu hsien kung ssu"/>
        <s v="[Publishers].[Publishers].&amp;[Ko\u0142o By\u0142ych \u017bo\u0142nierzy Armii Krajowej-Okr\u0119g USA and Fundacja Armii Krajowej-Okr\u0119g USA]" c="Ko\u0142o By\u0142ych \u017bo\u0142nierzy Armii Krajowej-Okr\u0119g USA and Fundacja Armii Krajowej-Okr\u0119g USA"/>
        <s v="[Publishers].[Publishers].&amp;[Ko\u015bciuszko Foundation]" c="Ko\u015bciuszko Foundation"/>
        <s v="[Publishers].[Publishers].&amp;[Kobe Shinbunsha]" c="Kobe Shinbunsha"/>
        <s v="[Publishers].[Publishers].&amp;[Kobfai Pub. Project@@@Distributed by Chulalongkorn University Book Center]" c="Kobfai Pub. Project@@@Distributed by Chulalongkorn University Book Center"/>
        <s v="[Publishers].[Publishers].&amp;[Kobunsha]" c="Kobunsha"/>
        <s v="[Publishers].[Publishers].&amp;[KOD]" c="KOD"/>
        <s v="[Publishers].[Publishers].&amp;[Kodan Sha]" c="Kodan Sha"/>
        <s v="[Publishers].[Publishers].&amp;[Kodansha]" c="Kodansha"/>
        <s v="[Publishers].[Publishers].&amp;[K-odansha]" c="K-odansha"/>
        <s v="[Publishers].[Publishers].&amp;[Kodansha Europe]" c="Kodansha Europe"/>
        <s v="[Publishers].[Publishers].&amp;[Kodansha Intern]" c="Kodansha Intern"/>
        <s v="[Publishers].[Publishers].&amp;[Kodansha International]" c="Kodansha International"/>
        <s v="[Publishers].[Publishers].&amp;[Kodansha International@@@Distributed in the U.S. by Kodansha America]" c="Kodansha International@@@Distributed in the U.S. by Kodansha America"/>
        <s v="[Publishers].[Publishers].&amp;[Kodansha International@@@Distributed in the United States by Kodansha America]" c="Kodansha International@@@Distributed in the United States by Kodansha America"/>
        <s v="[Publishers].[Publishers].&amp;[Kodansha International@@@Distributed in the United States by Kodansha International/USA Ltd.]" c="Kodansha International@@@Distributed in the United States by Kodansha International/USA Ltd."/>
        <s v="[Publishers].[Publishers].&amp;[Kodiak Media Group]" c="Kodiak Media Group"/>
        <s v="[Publishers].[Publishers].&amp;[Kodokawa]" c="Kodokawa"/>
        <s v="[Publishers].[Publishers].&amp;[Koeltz Scientific Books]" c="Koeltz Scientific Books"/>
        <s v="[Publishers].[Publishers].&amp;[Kogakusha]" c="Kogakusha"/>
        <s v="[Publishers].[Publishers].&amp;[Kogan Page]" c="Kogan Page"/>
        <s v="[Publishers].[Publishers].&amp;[Kohlhammer]" c="Kohlhammer"/>
        <s v="[Publishers].[Publishers].&amp;[Koike Shoin]" c="Koike Shoin"/>
        <s v="[Publishers].[Publishers].&amp;[Koj\u016dwin]" c="Koj\u016dwin"/>
        <s v="[Publishers].[Publishers].&amp;[Kok]" c="Kok"/>
        <s v="[Publishers].[Publishers].&amp;[Kokon Shoin]" c="Kokon Shoin"/>
        <s v="[Publishers].[Publishers].&amp;[Kokud\u014dsha]" c="Kokud\u014dsha"/>
        <s v="[Publishers].[Publishers].&amp;[Kokudosha]" c="Kokudosha"/>
        <s v="[Publishers].[Publishers].&amp;[Kokuritsu Kindai Bijutsukan]" c="Kokuritsu Kindai Bijutsukan"/>
        <s v="[Publishers].[Publishers].&amp;[Kokuritsu Seiy\u014d Bijutsukan]" c="Kokuritsu Seiy\u014d Bijutsukan"/>
        <s v="[Publishers].[Publishers].&amp;[Kokusai Bunka shinkokai; distributed by East West Center Press.]" c="Kokusai Bunka shinkokai; distributed by East West Center Press."/>
        <s v="[Publishers].[Publishers].&amp;[Kokusho Kank\u014dkai]" c="Kokusho Kank\u014dkai"/>
        <s v="[Publishers].[Publishers].&amp;[Kol\u02b9ski\u012d nauchn. t\ufe20s\ufe21entr RAN]" c="Kol\u02b9ski\u012d nauchn. t\ufe20s\ufe21entr RAN"/>
        <s v="[Publishers].[Publishers].&amp;[Kolb Publishing Co.]" c="Kolb Publishing Co."/>
        <s v="[Publishers].[Publishers].&amp;[Kolel avrekhim \u1e24at. S.]" c="Kolel avrekhim \u1e24at. S."/>
        <s v="[Publishers].[Publishers].&amp;[Kolel Rama]" c="Kolel Rama"/>
        <s v="[Publishers].[Publishers].&amp;[KoLibri]" c="KoLibri"/>
        <s v="[Publishers].[Publishers].&amp;[Kollaros]" c="Kollaros"/>
        <s v="[Publishers].[Publishers].&amp;[Kollarou]" c="Kollarou"/>
        <s v="[Publishers].[Publishers].&amp;[Kolonna Publ.]" c="Kolonna Publ."/>
        <s v="[Publishers].[Publishers].&amp;[Kom Pavats\u0101t K\u0101nthah\u0101n]" c="Kom Pavats\u0101t K\u0101nthah\u0101n"/>
        <s v="[Publishers].[Publishers].&amp;[Komine Shoten]" c="Komine Shoten"/>
        <s v="[Publishers].[Publishers].&amp;[Komisi Nasional Hak Asasi Manusia]" c="Komisi Nasional Hak Asasi Manusia"/>
        <s v="[Publishers].[Publishers].&amp;[Komisi Perlindungan Anak Indonesia]" c="Komisi Perlindungan Anak Indonesia"/>
        <s v="[Publishers].[Publishers].&amp;[Komiya Kiichi]" c="Komiya Kiichi"/>
        <s v="[Publishers].[Publishers].&amp;[KomKniga]" c="KomKniga"/>
        <s v="[Publishers].[Publishers].&amp;[Komnas HAM]" c="Komnas HAM"/>
        <s v="[Publishers].[Publishers].&amp;[Komonzu]" c="Komonzu"/>
        <s v="[Publishers].[Publishers].&amp;[Komovi]" c="Komovi"/>
        <s v="[Publishers].[Publishers].&amp;[Kompozitor]" c="Kompozitor"/>
        <s v="[Publishers].[Publishers].&amp;[Kom-t obshchestvennykh i regional\u02b9nykh svi\ufe20a\ufe21ze\u012d]" c="Kom-t obshchestvennykh i regional\u02b9nykh svi\ufe20a\ufe21ze\u012d"/>
        <s v="[Publishers].[Publishers].&amp;[Komunitas Kasih Sayang]" c="Komunitas Kasih Sayang"/>
        <s v="[Publishers].[Publishers].&amp;[Konark]" c="Konark"/>
        <s v="[Publishers].[Publishers].&amp;[Konark@@@Aspect]" c="Konark@@@Aspect"/>
        <s v="[Publishers].[Publishers].&amp;[Konecky and Konecky]" c="Konecky and Konecky"/>
        <s v="[Publishers].[Publishers].&amp;[Kongdongch\u02bbe]" c="Kongdongch\u02bbe"/>
        <s v="[Publishers].[Publishers].&amp;[Koninklijk Nederlands Aardrijkskundig Genootschap@@@Faculteit Geowetenschappen Universiteit Utrecht]" c="Koninklijk Nederlands Aardrijkskundig Genootschap@@@Faculteit Geowetenschappen Universiteit Utrecht"/>
        <s v="[Publishers].[Publishers].&amp;[Koninklijke Bibliotheek Albert I]" c="Koninklijke Bibliotheek Albert I"/>
        <s v="[Publishers].[Publishers].&amp;[Koninklijke Van Gorcum]" c="Koninklijke Van Gorcum"/>
        <s v="[Publishers].[Publishers].&amp;[Konkursbuch]" c="Konkursbuch"/>
        <s v="[Publishers].[Publishers].&amp;[Konrad Adenauer Stiftung]" c="Konrad Adenauer Stiftung"/>
        <s v="[Publishers].[Publishers].&amp;[Konradin-Verlag Robert Kohlhammer]" c="Konradin-Verlag Robert Kohlhammer"/>
        <s v="[Publishers].[Publishers].&amp;[Konservatorskolen det Kongelige Danske Kunstakademi]" c="Konservatorskolen det Kongelige Danske Kunstakademi"/>
        <s v="[Publishers].[Publishers].&amp;[Kont\ufe20s\ufe21ern \Olimp\]" c="Kont\ufe20s\ufe21ern \Olimp\"/>
        <s v="[Publishers].[Publishers].&amp;[Kontrakt]" c="Kontrakt"/>
        <s v="[Publishers].[Publishers].&amp;[Konzor@@@Samidzat B92]" c="Konzor@@@Samidzat B92"/>
        <s v="[Publishers].[Publishers].&amp;[Konzor@@@Samizdat B92]" c="Konzor@@@Samizdat B92"/>
        <s v="[Publishers].[Publishers].&amp;[Kookbooks]" c="Kookbooks"/>
        <s v="[Publishers].[Publishers].&amp;[Kopaed]" c="Kopaed"/>
        <s v="[Publishers].[Publishers].&amp;[Koperasi Kedai Buku]" c="Koperasi Kedai Buku"/>
        <s v="[Publishers].[Publishers].&amp;[Koperasi Kedai Buku Universiti Sains Malaysia]" c="Koperasi Kedai Buku Universiti Sains Malaysia"/>
        <s v="[Publishers].[Publishers].&amp;[Kopub@@@Uitgeverij Het Spectrum]" c="Kopub@@@Uitgeverij Het Spectrum"/>
        <s v="[Publishers].[Publishers].&amp;[KOR]" c="KOR"/>
        <s v="[Publishers].[Publishers].&amp;[Korbi]" c="Korbi"/>
        <s v="[Publishers].[Publishers].&amp;[Korea Branch]" c="Korea Branch"/>
        <s v="[Publishers].[Publishers].&amp;[Korea Information Service]" c="Korea Information Service"/>
        <s v="[Publishers].[Publishers].&amp;[Korea University]" c="Korea University"/>
        <s v="[Publishers].[Publishers].&amp;[Korean Educational Development Institute]" c="Korean Educational Development Institute"/>
        <s v="[Publishers].[Publishers].&amp;[Korean Overseas Information Service]" c="Korean Overseas Information Service"/>
        <s v="[Publishers].[Publishers].&amp;[Koretz]" c="Koretz"/>
        <s v="[Publishers].[Publishers].&amp;[Korn\u00e9t\u00e1s]" c="Korn\u00e9t\u00e1s"/>
        <s v="[Publishers].[Publishers].&amp;[Kornfeld und Klipstein]" c="Kornfeld und Klipstein"/>
        <s v="[Publishers].[Publishers].&amp;[Korona-Print]" c="Korona-Print"/>
        <s v="[Publishers].[Publishers].&amp;[Korporacja \Ha!art\]" c="Korporacja \Ha!art\"/>
        <s v="[Publishers].[Publishers].&amp;[KORR]" c="KORR"/>
        <s v="[Publishers].[Publishers].&amp;[Kort\u00e1rs]" c="Kort\u00e1rs"/>
        <s v="[Publishers].[Publishers].&amp;[Kort\u00e1rs K.]" c="Kort\u00e1rs K."/>
        <s v="[Publishers].[Publishers].&amp;[Kortsen?]" c="Kortsen?"/>
        <s v="[Publishers].[Publishers].&amp;[Kory\u014f Taehakkyo Ch\u02bbulp\u02bbanbu]" c="Kory\u014f Taehakkyo Ch\u02bbulp\u02bbanbu"/>
        <s v="[Publishers].[Publishers].&amp;[Kory\u014fw\u014fn]" c="Kory\u014fw\u014fn"/>
        <s v="[Publishers].[Publishers].&amp;[Kosaid\u014d]" c="Kosaid\u014d"/>
        <s v="[Publishers].[Publishers].&amp;[Kosei Pub.Co.]" c="Kosei Pub.Co."/>
        <s v="[Publishers].[Publishers].&amp;[Kosmo Hiruzu]" c="Kosmo Hiruzu"/>
        <s v="[Publishers].[Publishers].&amp;[Kosmos]" c="Kosmos"/>
        <s v="[Publishers].[Publishers].&amp;[Kossuth]" c="Kossuth"/>
        <s v="[Publishers].[Publishers].&amp;[Kossuth K\u00f6nyvkiad\u00f3]" c="Kossuth K\u00f6nyvkiad\u00f3"/>
        <s v="[Publishers].[Publishers].&amp;[Kostromsko\u012d gos. tekhnologicheski\u012d universitet]" c="Kostromsko\u012d gos. tekhnologicheski\u012d universitet"/>
        <s v="[Publishers].[Publishers].&amp;[Kosumo no hon]" c="Kosumo no hon"/>
        <s v="[Publishers].[Publishers].&amp;[Kova\u010d]" c="Kova\u010d"/>
        <s v="[Publishers].[Publishers].&amp;[Kovac]" c="Kovac"/>
        <s v="[Publishers].[Publishers].&amp;[Kovac\u0306]" c="Kovac\u0306"/>
        <s v="[Publishers].[Publishers].&amp;[Kovcheg]" c="Kovcheg"/>
        <s v="[Publishers].[Publishers].&amp;[Kowhai Pub.]" c="Kowhai Pub."/>
        <s v="[Publishers].[Publishers].&amp;[Koy\u016b Shuppan]" c="Koy\u016b Shuppan"/>
        <s v="[Publishers].[Publishers].&amp;[Kozmosz]" c="Kozmosz"/>
        <s v="[Publishers].[Publishers].&amp;[Kozmosz k\u00f6nyvek]" c="Kozmosz k\u00f6nyvek"/>
        <s v="[Publishers].[Publishers].&amp;[KP Books]" c="KP Books"/>
        <s v="[Publishers].[Publishers].&amp;[KPMG Peat Marwick]" c="KPMG Peat Marwick"/>
        <s v="[Publishers].[Publishers].&amp;[KPU]" c="KPU"/>
        <s v="[Publishers].[Publishers].&amp;[Kr\u00e1ter]" c="Kr\u00e1ter"/>
        <s v="[Publishers].[Publishers].&amp;[Kr\u00f6ners Verlag]" c="Kr\u00f6ners Verlag"/>
        <s v="[Publishers].[Publishers].&amp;[Kr\u0332aistava S\u0101hitya Samiti]" c="Kr\u0332aistava S\u0101hitya Samiti"/>
        <s v="[Publishers].[Publishers].&amp;[Kraft Books Limited]" c="Kraft Books Limited"/>
        <s v="[Publishers].[Publishers].&amp;[Kraftgriots/Kraft Books Limited]" c="Kraftgriots/Kraft Books Limited"/>
        <s v="[Publishers].[Publishers].&amp;[Krajowa Agencja Wydawnicza]" c="Krajowa Agencja Wydawnicza"/>
        <s v="[Publishers].[Publishers].&amp;[Kras\u016bang S\u01b0ks\u0101thik\u0101n]" c="Kras\u016bang S\u01b0ks\u0101thik\u0101n"/>
        <s v="[Publishers].[Publishers].&amp;[Kras\u016bang Sapphay\u0101k\u014d\u031cn Thammach\u0101t l\u00e6 Singw\u01e3tl\u014d\u031cm]" c="Kras\u016bang Sapphay\u0101k\u014d\u031cn Thammach\u0101t l\u00e6 Singw\u01e3tl\u014d\u031cm"/>
        <s v="[Publishers].[Publishers].&amp;[Kraus]" c="Kraus"/>
        <s v="[Publishers].[Publishers].&amp;[Kraus Reprint]" c="Kraus Reprint"/>
        <s v="[Publishers].[Publishers].&amp;[Kraus Reprint Co]" c="Kraus Reprint Co"/>
        <s v="[Publishers].[Publishers].&amp;[Kraus Reprint Co.]" c="Kraus Reprint Co."/>
        <s v="[Publishers].[Publishers].&amp;[Kraus Reprint Corp.]" c="Kraus Reprint Corp."/>
        <s v="[Publishers].[Publishers].&amp;[Kraus Reprint Corporation]" c="Kraus Reprint Corporation"/>
        <s v="[Publishers].[Publishers].&amp;[Kraus Reprint Limited]" c="Kraus Reprint Limited"/>
        <s v="[Publishers].[Publishers].&amp;[Kraus Reprint Ltd.]" c="Kraus Reprint Ltd."/>
        <s v="[Publishers].[Publishers].&amp;[Kraus Reprint.]" c="Kraus Reprint."/>
        <s v="[Publishers].[Publishers].&amp;[Kraus Reprint@@@American folklore society]" c="Kraus Reprint@@@American folklore society"/>
        <s v="[Publishers].[Publishers].&amp;[Krause Publications]" c="Krause Publications"/>
        <s v="[Publishers].[Publishers].&amp;[Krause Pubns.]" c="Krause Pubns."/>
        <s v="[Publishers].[Publishers].&amp;[Krausskopf]" c="Krausskopf"/>
        <s v="[Publishers].[Publishers].&amp;[Krauz Reprint]" c="Krauz Reprint"/>
        <s v="[Publishers].[Publishers].&amp;[KRC Development Council]" c="KRC Development Council"/>
        <s v="[Publishers].[Publishers].&amp;[Krieger]" c="Krieger"/>
        <s v="[Publishers].[Publishers].&amp;[Krieger Pub. Co.]" c="Krieger Pub. Co."/>
        <s v="[Publishers].[Publishers].&amp;[Kroll]" c="Kroll"/>
        <s v="[Publishers].[Publishers].&amp;[KRON-PRESS]" c="KRON-PRESS"/>
        <s v="[Publishers].[Publishers].&amp;[Krug\u0308er]" c="Krug\u0308er"/>
        <s v="[Publishers].[Publishers].&amp;[Kruger]" c="Kruger"/>
        <s v="[Publishers].[Publishers].&amp;[Kruh]" c="Kruh"/>
        <s v="[Publishers].[Publishers].&amp;[Krun-go'i Bod rig pa dpe skrun kha\u1e45]" c="Krun-go'i Bod rig pa dpe skrun kha\u1e45"/>
        <s v="[Publishers].[Publishers].&amp;[KSI]" c="KSI"/>
        <s v="[Publishers].[Publishers].&amp;[Ksi\u0105\u017cka i Wiedza]" c="Ksi\u0105\u017cka i Wiedza"/>
        <s v="[Publishers].[Publishers].&amp;[Ksi\u0119g.  \u015bw. Jacka]" c="Ksi\u0119g.  \u015bw. Jacka"/>
        <s v="[Publishers].[Publishers].&amp;[Ksia\u017cka i Wiedza]" c="Ksia\u017cka i Wiedza"/>
        <s v="[Publishers].[Publishers].&amp;[Ksia\u031c\u017cka i Wiedza]" c="Ksia\u031c\u017cka i Wiedza"/>
        <s v="[Publishers].[Publishers].&amp;[Ksiegarnia Polska]" c="Ksiegarnia Polska"/>
        <s v="[Publishers].[Publishers].&amp;[Ktav Pub Inc]" c="Ktav Pub Inc"/>
        <s v="[Publishers].[Publishers].&amp;[KTO Microform]" c="KTO Microform"/>
        <s v="[Publishers].[Publishers].&amp;[Kua fu chu ban gu fen you xian gong si]" c="Kua fu chu ban gu fen you xian gong si"/>
        <s v="[Publishers].[Publishers].&amp;[Kua shi ji wen hua shi ye you xian gong si]" c="Kua shi ji wen hua shi ye you xian gong si"/>
        <s v="[Publishers].[Publishers].&amp;[Kua shi ji wen hua shi yeh yu xian gong si]" c="Kua shi ji wen hua shi yeh yu xian gong si"/>
        <s v="[Publishers].[Publishers].&amp;[Kuai huo tang chu ban you xian gong si]" c="Kuai huo tang chu ban you xian gong si"/>
        <s v="[Publishers].[Publishers].&amp;[Kuai ze you xian gong si]" c="Kuai ze you xian gong si"/>
        <s v="[Publishers].[Publishers].&amp;[Kuang fu shu ch\u00fc]" c="Kuang fu shu ch\u00fc"/>
        <s v="[Publishers].[Publishers].&amp;[Kuang fu shu ch\u00fc ku fen yu hsien kung ssu@@@Tsung ching hsiao Kuang t\u02bbung t\u02bbu shu pai huo ku fen yu hsien kung ssu]" c="Kuang fu shu ch\u00fc ku fen yu hsien kung ssu@@@Tsung ching hsiao Kuang t\u02bbung t\u02bbu shu pai huo ku fen yu hsien kung ssu"/>
        <s v="[Publishers].[Publishers].&amp;[Kubanski\u012d gos. universitet]" c="Kubanski\u012d gos. universitet"/>
        <s v="[Publishers].[Publishers].&amp;[Kubbealt\u0131]" c="Kubbealt\u0131"/>
        <s v="[Publishers].[Publishers].&amp;[Kube]" c="Kube"/>
        <s v="[Publishers].[Publishers].&amp;[Kugak Ch\u02bbunch\u02bbusa]" c="Kugak Ch\u02bbunch\u02bbusa"/>
        <s v="[Publishers].[Publishers].&amp;[Kukanasa Prakashana]" c="Kukanasa Prakashana"/>
        <s v="[Publishers].[Publishers].&amp;[Kukhak Charyow\u014fn]" c="Kukhak Charyow\u014fn"/>
        <s v="[Publishers].[Publishers].&amp;[Kukpangbu Kunsa P\u02bby\u014fnch\u02bban Y\u014fn\u02bcguso]" c="Kukpangbu Kunsa P\u02bby\u014fnch\u02bban Y\u014fn\u02bcguso"/>
        <s v="[Publishers].[Publishers].&amp;[Kukt\u02bbo T\u02bbongirw\u014fn Chosa Y\u014fn\u02bcgusil]" c="Kukt\u02bbo T\u02bbongirw\u014fn Chosa Y\u014fn\u02bcgusil"/>
        <s v="[Publishers].[Publishers].&amp;[Kul\u02b9turnai\ufe20a\ufe21 Revoli\ufe20u\ufe21t\ufe20s\ufe21ii\ufe20a\ufe21]" c="Kul\u02b9turnai\ufe20a\ufe21 Revoli\ufe20u\ufe21t\ufe20s\ufe21ii\ufe20a\ufe21"/>
        <s v="[Publishers].[Publishers].&amp;[Kul\u1e6dur \u1e33lub baym \Perhif\u1e6d]" c="Kul\u1e6dur \u1e33lub baym \Perhif\u1e6d"/>
        <s v="[Publishers].[Publishers].&amp;[Kull\u012byat al-\u0100d\u0101b wa-al-\u02bbUl\u016bm al-Ins\u0101n\u012byah bi-Ti\u1e6dw\u0101n]" c="Kull\u012byat al-\u0100d\u0101b wa-al-\u02bbUl\u016bm al-Ins\u0101n\u012byah bi-Ti\u1e6dw\u0101n"/>
        <s v="[Publishers].[Publishers].&amp;[Kull\u012byat al-Dir\u0101s\u0101t al-\u02bbUly\u0101 wa-al-Ba\u1e25th al-\u02bbIlm\u012b]" c="Kull\u012byat al-Dir\u0101s\u0101t al-\u02bbUly\u0101 wa-al-Ba\u1e25th al-\u02bbIlm\u012b"/>
        <s v="[Publishers].[Publishers].&amp;[Kull\u012byat al-Iqti\u1e63\u0101d wa-al-\u02bbUl\u016bm al-Ijtim\u0101\u02bb\u012byah]" c="Kull\u012byat al-Iqti\u1e63\u0101d wa-al-\u02bbUl\u016bm al-Ijtim\u0101\u02bb\u012byah"/>
        <s v="[Publishers].[Publishers].&amp;[Kull\u012byat al-Q\u0101n\u016bn]" c="Kull\u012byat al-Q\u0101n\u016bn"/>
        <s v="[Publishers].[Publishers].&amp;[Kultura eta Turismo Saila@@@Meadows Museum]" c="Kultura eta Turismo Saila@@@Meadows Museum"/>
        <s v="[Publishers].[Publishers].&amp;[Kulturgeschichtliches Museum]" c="Kulturgeschichtliches Museum"/>
        <s v="[Publishers].[Publishers].&amp;[Kulturni centar Arilje]" c="Kulturni centar Arilje"/>
        <s v="[Publishers].[Publishers].&amp;[Kuma]" c="Kuma"/>
        <s v="[Publishers].[Publishers].&amp;[Kumar Gallery]" c="Kumar Gallery"/>
        <s v="[Publishers].[Publishers].&amp;[Kumaran\u0332 Puttaka Illam]" c="Kumaran\u0332 Puttaka Illam"/>
        <s v="[Publishers].[Publishers].&amp;[Kumarian P.]" c="Kumarian P."/>
        <s v="[Publishers].[Publishers].&amp;[Kumarian Press]" c="Kumarian Press"/>
        <s v="[Publishers].[Publishers].&amp;[Kumon Shupan]" c="Kumon Shupan"/>
        <s v="[Publishers].[Publishers].&amp;[Kumon Shuppan]" c="Kumon Shuppan"/>
        <s v="[Publishers].[Publishers].&amp;[Kun lun chu ban she]" c="Kun lun chu ban she"/>
        <s v="[Publishers].[Publishers].&amp;[Kun\u016bz Ishb\u012bliy\u0101 lil-Nashr wa-al-Tawz\u012b\u02bb]" c="Kun\u016bz Ishb\u012bliy\u0101 lil-Nashr wa-al-Tawz\u012b\u02bb"/>
        <s v="[Publishers].[Publishers].&amp;[kun\u02bb svay\u02bb re\u02ba \u00d1\u00f1vhan\u02bb kr\u0101\u02ba mhu \u016a\u02ba c\u012b\u02ba \u1e6ch\u0101na]" c="kun\u02bb svay\u02bb re\u02ba \u00d1\u00f1vhan\u02bb kr\u0101\u02ba mhu \u016a\u02ba c\u012b\u02ba \u1e6ch\u0101na"/>
        <s v="[Publishers].[Publishers].&amp;[kun\u02bb svay\u02bb re\u02ba Van\u02bb kr\u012b\u02ba \u1e6ch\u0101na]" c="kun\u02bb svay\u02bb re\u02ba Van\u02bb kr\u012b\u02ba \u1e6ch\u0101na"/>
        <s v="[Publishers].[Publishers].&amp;[Kunaich\u014d Ch\u014dkan Kanb\u014d Hishoka]" c="Kunaich\u014d Ch\u014dkan Kanb\u014d Hishoka"/>
        <s v="[Publishers].[Publishers].&amp;[Kungmin Ch\u02bbeyuk Chinh\u016dng Kongdan Ch\u02bbeyuk Kwahak Y\u014fn\u02bcguw\u014fn]" c="Kungmin Ch\u02bbeyuk Chinh\u016dng Kongdan Ch\u02bbeyuk Kwahak Y\u014fn\u02bcguw\u014fn"/>
        <s v="[Publishers].[Publishers].&amp;[Kungmin S\u014fgwan]" c="Kungmin S\u014fgwan"/>
        <s v="[Publishers].[Publishers].&amp;[Kungni]" c="Kungni"/>
        <s v="[Publishers].[Publishers].&amp;[Kungnip Munhwajae Y\u014fn\u02bcguso]" c="Kungnip Munhwajae Y\u014fn\u02bcguso"/>
        <s v="[Publishers].[Publishers].&amp;[Kungnip Sallim Kwahagw\u014fn]" c="Kungnip Sallim Kwahagw\u014fn"/>
        <s v="[Publishers].[Publishers].&amp;[Kungnip T\u02bb\u016dksu Kyoyugw\u014fn]" c="Kungnip T\u02bb\u016dksu Kyoyugw\u014fn"/>
        <s v="[Publishers].[Publishers].&amp;[Kunlun chu ban she]" c="Kunlun chu ban she"/>
        <s v="[Publishers].[Publishers].&amp;[Kunnskapsforl]" c="Kunnskapsforl"/>
        <s v="[Publishers].[Publishers].&amp;[Kunstgewerbemuseum]" c="Kunstgewerbemuseum"/>
        <s v="[Publishers].[Publishers].&amp;[Kunsthalle]" c="Kunsthalle"/>
        <s v="[Publishers].[Publishers].&amp;[Kunsthalle Basel]" c="Kunsthalle Basel"/>
        <s v="[Publishers].[Publishers].&amp;[Kunsthalle Bern]" c="Kunsthalle Bern"/>
        <s v="[Publishers].[Publishers].&amp;[Kunsthalle Bielefeld]" c="Kunsthalle Bielefeld"/>
        <s v="[Publishers].[Publishers].&amp;[Kunsthalle Bremen]" c="Kunsthalle Bremen"/>
        <s v="[Publishers].[Publishers].&amp;[Kunsthalle T\u00fcbingen]" c="Kunsthalle T\u00fcbingen"/>
        <s v="[Publishers].[Publishers].&amp;[Kunsthalle zu Kiel]" c="Kunsthalle zu Kiel"/>
        <s v="[Publishers].[Publishers].&amp;[Kunsthaus Z\u00fcrich]" c="Kunsthaus Z\u00fcrich"/>
        <s v="[Publishers].[Publishers].&amp;[Kunstkabinett Hanna Bekker vom Rath]" c="Kunstkabinett Hanna Bekker vom Rath"/>
        <s v="[Publishers].[Publishers].&amp;[Kunstmuseum]" c="Kunstmuseum"/>
        <s v="[Publishers].[Publishers].&amp;[Kunstmuseum Basel]" c="Kunstmuseum Basel"/>
        <s v="[Publishers].[Publishers].&amp;[Kunstmuseum D\u00fcsseldorf]" c="Kunstmuseum D\u00fcsseldorf"/>
        <s v="[Publishers].[Publishers].&amp;[Kunstmuseum Luzern]" c="Kunstmuseum Luzern"/>
        <s v="[Publishers].[Publishers].&amp;[Kunstmuseum@@@Mus\u00e9e cantonal des Beaux-Arts@@@B\u00fcndner Kunstmuseum]" c="Kunstmuseum@@@Mus\u00e9e cantonal des Beaux-Arts@@@B\u00fcndner Kunstmuseum"/>
        <s v="[Publishers].[Publishers].&amp;[Kunstsammlung]" c="Kunstsammlung"/>
        <s v="[Publishers].[Publishers].&amp;[Kunstsammlung Nordrhein-Westfalen]" c="Kunstsammlung Nordrhein-Westfalen"/>
        <s v="[Publishers].[Publishers].&amp;[Kunstverein Bremen]" c="Kunstverein Bremen"/>
        <s v="[Publishers].[Publishers].&amp;[Kunstverein Darmstadt]" c="Kunstverein Darmstadt"/>
        <s v="[Publishers].[Publishers].&amp;[Kunstverein f\u00fcr die Rheinlande und Westfalen]" c="Kunstverein f\u00fcr die Rheinlande und Westfalen"/>
        <s v="[Publishers].[Publishers].&amp;[Kunstverein Hannover]" c="Kunstverein Hannover"/>
        <s v="[Publishers].[Publishers].&amp;[Kunstverein Hannover@@@Kehrer]" c="Kunstverein Hannover@@@Kehrer"/>
        <s v="[Publishers].[Publishers].&amp;[Kunstverein in Hamburg]" c="Kunstverein in Hamburg"/>
        <s v="[Publishers].[Publishers].&amp;[Kunstverein zu Frechen]" c="Kunstverein zu Frechen"/>
        <s v="[Publishers].[Publishers].&amp;[Kuo chi ts\u02bbun wen k\u02bbu shu tien]" c="Kuo chi ts\u02bbun wen k\u02bbu shu tien"/>
        <s v="[Publishers].[Publishers].&amp;[Kuo chi ts\u02bbun wen k\u02bbu shu tien yu hsien kung ssu]" c="Kuo chi ts\u02bbun wen k\u02bbu shu tien yu hsien kung ssu"/>
        <s v="[Publishers].[Publishers].&amp;[Kuo chi wen hua shih yeh kung ssu]" c="Kuo chi wen hua shih yeh kung ssu"/>
        <s v="[Publishers].[Publishers].&amp;[Kuo feng]" c="Kuo feng"/>
        <s v="[Publishers].[Publishers].&amp;[Kuo y\u00fc jih pao ch\u02bbu pan pu]" c="Kuo y\u00fc jih pao ch\u02bbu pan pu"/>
        <s v="[Publishers].[Publishers].&amp;[Kuperard]" c="Kuperard"/>
        <s v="[Publishers].[Publishers].&amp;[Kurashi no Tech\u014d]" c="Kurashi no Tech\u014d"/>
        <s v="[Publishers].[Publishers].&amp;[Kurashi no Tech\u014dsha]" c="Kurashi no Tech\u014dsha"/>
        <s v="[Publishers].[Publishers].&amp;[Kuresutosha]" c="Kuresutosha"/>
        <s v="[Publishers].[Publishers].&amp;[Kurganski\u012d gos. universitet]" c="Kurganski\u012d gos. universitet"/>
        <s v="[Publishers].[Publishers].&amp;[Kurihara Shuppansha]" c="Kurihara Shuppansha"/>
        <s v="[Publishers].[Publishers].&amp;[Kuroshio Shuppan]" c="Kuroshio Shuppan"/>
        <s v="[Publishers].[Publishers].&amp;[Kursaal]" c="Kursaal"/>
        <s v="[Publishers].[Publishers].&amp;[Kusha Mehr]" c="Kusha Mehr"/>
        <s v="[Publishers].[Publishers].&amp;[Kustan. Otava]" c="Kustan. Otava"/>
        <s v="[Publishers].[Publishers].&amp;[Kustannusosak. Otava]" c="Kustannusosak. Otava"/>
        <s v="[Publishers].[Publishers].&amp;[Kustannusosakeyhti\u00f6 Otava]" c="Kustannusosakeyhti\u00f6 Otava"/>
        <s v="[Publishers].[Publishers].&amp;[Kusumanjali Book World]" c="Kusumanjali Book World"/>
        <s v="[Publishers].[Publishers].&amp;[Kuwait Institute for Scientific Research@@@Longman]" c="Kuwait Institute for Scientific Research@@@Longman"/>
        <s v="[Publishers].[Publishers].&amp;[Kv\u0101li\u1e6d\u012b Pabli\u015bi\u1e45ga Kampan\u012b@@@Vitaraka]" c="Kv\u0101li\u1e6d\u012b Pabli\u015bi\u1e45ga Kampan\u012b@@@Vitaraka"/>
        <s v="[Publishers].[Publishers].&amp;[Kvadrat]" c="Kvadrat"/>
        <s v="[Publishers].[Publishers].&amp;[KW Publishers in association with Centre for Air Power Studies]" c="KW Publishers in association with Centre for Air Power Studies"/>
        <s v="[Publishers].[Publishers].&amp;[Kwade Shob\u014d]" c="Kwade Shob\u014d"/>
        <s v="[Publishers].[Publishers].&amp;[Kwandong Ch\u02bbulp\u02bban]" c="Kwandong Ch\u02bbulp\u02bban"/>
        <s v="[Publishers].[Publishers].&amp;[Kwandong Ch\u02bbulp\u02bbansa]" c="Kwandong Ch\u02bbulp\u02bbansa"/>
        <s v="[Publishers].[Publishers].&amp;[Ky\u014dchiku Shuppan]" c="Ky\u014dchiku Shuppan"/>
        <s v="[Publishers].[Publishers].&amp;[Ky\u014diku Gageki]" c="Ky\u014diku Gageki"/>
        <s v="[Publishers].[Publishers].&amp;[Ky\u014diku kageki]" c="Ky\u014diku kageki"/>
        <s v="[Publishers].[Publishers].&amp;[Ky\u014diku Shuppan]" c="Ky\u014diku Shuppan"/>
        <s v="[Publishers].[Publishers].&amp;[Ky\u014diku Shuppan Sent\u0101]" c="Ky\u014diku Shuppan Sent\u0101"/>
        <s v="[Publishers].[Publishers].&amp;[Ky\u014dto Shoin]" c="Ky\u014dto Shoin"/>
        <s v="[Publishers].[Publishers].&amp;[Ky\u014fngch\u02bbunsa]" c="Ky\u014fngch\u02bbunsa"/>
        <s v="[Publishers].[Publishers].&amp;[Ky\u014fngh\u016di Taehakkyo Ch\u02bbulp\u02bbanguk]" c="Ky\u014fngh\u016di Taehakkyo Ch\u02bbulp\u02bbanguk"/>
        <s v="[Publishers].[Publishers].&amp;[Ky\u014fngin Munhwasa]" c="Ky\u014fngin Munhwasa"/>
        <s v="[Publishers].[Publishers].&amp;[Ky\u014fngje Inmun Sahoe Y\u014fn\u02bcguhoe]" c="Ky\u014fngje Inmun Sahoe Y\u014fn\u02bcguhoe"/>
        <s v="[Publishers].[Publishers].&amp;[Ky\u014fngje-Inmun Sahoe Y\u014fn\u02bcguhoe]" c="Ky\u014fngje-Inmun Sahoe Y\u014fn\u02bcguhoe"/>
        <s v="[Publishers].[Publishers].&amp;[Ky\u014fngy\u014fng kwa Hoegye]" c="Ky\u014fngy\u014fng kwa Hoegye"/>
        <s v="[Publishers].[Publishers].&amp;[Ky\u016bko Shoin]" c="Ky\u016bko Shoin"/>
        <s v="[Publishers].[Publishers].&amp;[Kyan\u02bb\u02ba m\u0101 re\u02ba Van\u02bb kr\u012b\u02ba \u1e6ch\u0101na]" c="Kyan\u02bb\u02ba m\u0101 re\u02ba Van\u02bb kr\u012b\u02ba \u1e6ch\u0101na"/>
        <s v="[Publishers].[Publishers].&amp;[Kyemunsa]" c="Kyemunsa"/>
        <s v="[Publishers].[Publishers].&amp;[Kyemy\u014fng Taehakkyo Ch\u02bbulp\u02bbanbu]" c="Kyemy\u014fng Taehakkyo Ch\u02bbulp\u02bbanbu"/>
        <s v="[Publishers].[Publishers].&amp;[Kyle Cathie]" c="Kyle Cathie"/>
        <s v="[Publishers].[Publishers].&amp;[Kyo Bun Kwan]" c="Kyo Bun Kwan"/>
        <s v="[Publishers].[Publishers].&amp;[Kyoikusha]" c="Kyoikusha"/>
        <s v="[Publishers].[Publishers].&amp;[Kyokai]" c="Kyokai"/>
        <s v="[Publishers].[Publishers].&amp;[Kyoto Shoin]" c="Kyoto Shoin"/>
        <s v="[Publishers].[Publishers].&amp;[Kyotoshoin Co.]" c="Kyotoshoin Co."/>
        <s v="[Publishers].[Publishers].&amp;[KyoVision Books]" c="KyoVision Books"/>
        <s v="[Publishers].[Publishers].&amp;[Kyoyuk Inch\u014fk Chaw\u014fnbu]" c="Kyoyuk Inch\u014fk Chaw\u014fnbu"/>
        <s v="[Publishers].[Publishers].&amp;[Kypsele]" c="Kypsele"/>
        <s v="[Publishers].[Publishers].&amp;[Kyujang]" c="Kyujang"/>
        <s v="[Publishers].[Publishers].&amp;[Kyushu University Press]" c="Kyushu University Press"/>
        <s v="[Publishers].[Publishers].&amp;[L and S Publishing]" c="L and S Publishing"/>
        <s v="[Publishers].[Publishers].&amp;[L Livre Club du Librarie]" c="L Livre Club du Librarie"/>
        <s v="[Publishers].[Publishers].&amp;[L. Berger]" c="L. Berger"/>
        <s v="[Publishers].[Publishers].&amp;[L. Blanvalet]" c="L. Blanvalet"/>
        <s v="[Publishers].[Publishers].&amp;[L. Burkhart]" c="L. Burkhart"/>
        <s v="[Publishers].[Publishers].&amp;[L. C. Company]" c="L. C. Company"/>
        <s v="[Publishers].[Publishers].&amp;[L. C. Wittich]" c="L. C. Wittich"/>
        <s v="[Publishers].[Publishers].&amp;[L. Cappelli]" c="L. Cappelli"/>
        <s v="[Publishers].[Publishers].&amp;[L. Cole]" c="L. Cole"/>
        <s v="[Publishers].[Publishers].&amp;[L. de Caralt]" c="L. de Caralt"/>
        <s v="[Publishers].[Publishers].&amp;[L. Doblinger]" c="L. Doblinger"/>
        <s v="[Publishers].[Publishers].&amp;[L. Erlbaum]" c="L. Erlbaum"/>
        <s v="[Publishers].[Publishers].&amp;[L. Erlbaum Associates]" c="L. Erlbaum Associates"/>
        <s v="[Publishers].[Publishers].&amp;[L. Erlbaum Associates@@@National Council of Teachers of English]" c="L. Erlbaum Associates@@@National Council of Teachers of English"/>
        <s v="[Publishers].[Publishers].&amp;[L. Faynberg yoyvl-\u1e33omi\u1e6de\u1e6d]" c="L. Faynberg yoyvl-\u1e33omi\u1e6de\u1e6d"/>
        <s v="[Publishers].[Publishers].&amp;[L. Faynberg yubl-\u1e33omi\u1e6de\u1e6d]" c="L. Faynberg yubl-\u1e33omi\u1e6de\u1e6d"/>
        <s v="[Publishers].[Publishers].&amp;[L. Fr\u00f8sting]" c="L. Fr\u00f8sting"/>
        <s v="[Publishers].[Publishers].&amp;[L. Hill]" c="L. Hill"/>
        <s v="[Publishers].[Publishers].&amp;[L. Hill@@@Interscience Publishers]" c="L. Hill@@@Interscience Publishers"/>
        <s v="[Publishers].[Publishers].&amp;[L. Hindes Bukh-\u1e33omi\u1e6de\u1e6d]" c="L. Hindes Bukh-\u1e33omi\u1e6de\u1e6d"/>
        <s v="[Publishers].[Publishers].&amp;[L. J. C. Boucher]" c="L. J. C. Boucher"/>
        <s v="[Publishers].[Publishers].&amp;[L. J. Ettinger]" c="L. J. Ettinger"/>
        <s v="[Publishers].[Publishers].&amp;[L. Jacoway]" c="L. Jacoway"/>
        <s v="[Publishers].[Publishers].&amp;[L. Koolish]" c="L. Koolish"/>
        <s v="[Publishers].[Publishers].&amp;[L. Landi]" c="L. Landi"/>
        <s v="[Publishers].[Publishers].&amp;[L. Lehnen]" c="L. Lehnen"/>
        <s v="[Publishers].[Publishers].&amp;[L. M. Sh\u1e6dayn]" c="L. M. Sh\u1e6dayn"/>
        <s v="[Publishers].[Publishers].&amp;[L. M. Sh\u1e6deyn]" c="L. M. Sh\u1e6deyn"/>
        <s v="[Publishers].[Publishers].&amp;[L. M\u00fcller]" c="L. M\u00fcller"/>
        <s v="[Publishers].[Publishers].&amp;[L. Mariano]" c="L. Mariano"/>
        <s v="[Publishers].[Publishers].&amp;[L. Osborne]" c="L. Osborne"/>
        <s v="[Publishers].[Publishers].&amp;[L. Pellegrini]" c="L. Pellegrini"/>
        <s v="[Publishers].[Publishers].&amp;[L. Pire]" c="L. Pire"/>
        <s v="[Publishers].[Publishers].&amp;[L. Richardson]" c="L. Richardson"/>
        <s v="[Publishers].[Publishers].&amp;[L. Rienner]" c="L. Rienner"/>
        <s v="[Publishers].[Publishers].&amp;[L. Ring]" c="L. Ring"/>
        <s v="[Publishers].[Publishers].&amp;[L. Ross Publ.]" c="L. Ross Publ."/>
        <s v="[Publishers].[Publishers].&amp;[L. S. Olschki]" c="L. S. Olschki"/>
        <s v="[Publishers].[Publishers].&amp;[L. S. Publications]" c="L. S. Publications"/>
        <s v="[Publishers].[Publishers].&amp;[L. S. Publications Corp.]" c="L. S. Publications Corp."/>
        <s v="[Publishers].[Publishers].&amp;[L. Schourup]" c="L. Schourup"/>
        <s v="[Publishers].[Publishers].&amp;[L. Schulze]" c="L. Schulze"/>
        <s v="[Publishers].[Publishers].&amp;[L. Schwann]" c="L. Schwann"/>
        <s v="[Publishers].[Publishers].&amp;[L. Sossella]" c="L. Sossella"/>
        <s v="[Publishers].[Publishers].&amp;[L. Soulanges]" c="L. Soulanges"/>
        <s v="[Publishers].[Publishers].&amp;[L. Stuart]" c="L. Stuart"/>
        <s v="[Publishers].[Publishers].&amp;[L. Terry]" c="L. Terry"/>
        <s v="[Publishers].[Publishers].&amp;[L.A. Mayer Memorial Institute for Islamic Art]" c="L.A. Mayer Memorial Institute for Islamic Art"/>
        <s v="[Publishers].[Publishers].&amp;[L.C.L.S. Pub. Division]" c="L.C.L.S. Pub. Division"/>
        <s v="[Publishers].[Publishers].&amp;[L.G.D.J.]" c="L.G.D.J."/>
        <s v="[Publishers].[Publishers].&amp;[L.J. Veen]" c="L.J. Veen"/>
        <s v="[Publishers].[Publishers].&amp;[L.L. Dela Cruz Publ. House]" c="L.L. Dela Cruz Publ. House"/>
        <s v="[Publishers].[Publishers].&amp;[L.M. Mani and Teo Yew Chiat]" c="L.M. Mani and Teo Yew Chiat"/>
        <s v="[Publishers].[Publishers].&amp;[L.M. Sh\u1e6deyn]" c="L.M. Sh\u1e6deyn"/>
        <s v="[Publishers].[Publishers].&amp;[L.N. Fowler]" c="L.N. Fowler"/>
        <s v="[Publishers].[Publishers].&amp;[L.S. Olschki]" c="L.S. Olschki"/>
        <s v="[Publishers].[Publishers].&amp;[L.S. Publications]" c="L.S. Publications"/>
        <s v="[Publishers].[Publishers].&amp;[L.S. Publications Corp.]" c="L.S. Publications Corp."/>
        <s v="[Publishers].[Publishers].&amp;[L'\u00c9cole des Loirirs]" c="L'\u00c9cole des Loirirs"/>
        <s v="[Publishers].[Publishers].&amp;[L'\u00c9cole des Loisirs]" c="L'\u00c9cole des Loisirs"/>
        <s v="[Publishers].[Publishers].&amp;[L\u00e0ng V\u0103n]" c="L\u00e0ng V\u0103n"/>
        <s v="[Publishers].[Publishers].&amp;[L\u00e4rarh\u00f6gskolan]" c="L\u00e4rarh\u00f6gskolan"/>
        <s v="[Publishers].[Publishers].&amp;[L\u00e4romedelsf\u00f6rlaget (Spr\u00e5kf\u00f6rlaget)]" c="L\u00e4romedelsf\u00f6rlaget (Spr\u00e5kf\u00f6rlaget)"/>
        <s v="[Publishers].[Publishers].&amp;[l\u00e6 Sath\u0101ban Wi\u010dhai Prach\u0101k\u014d\u031cn l\u00e6 Sangkhom]" c="l\u00e6 Sath\u0101ban Wi\u010dhai Prach\u0101k\u014d\u031cn l\u00e6 Sangkhom"/>
        <s v="[Publishers].[Publishers].&amp;[L'\u00e9cole des Loisirs]" c="L'\u00e9cole des Loisirs"/>
        <s v="[Publishers].[Publishers].&amp;[L\u00ednea de Negociaci\u00f3n y Manejo de Conflictos]" c="L\u00ednea de Negociaci\u00f3n y Manejo de Conflictos"/>
        <s v="[Publishers].[Publishers].&amp;[L\u00f3guez Ediciones]" c="L\u00f3guez Ediciones"/>
        <s v="[Publishers].[Publishers].&amp;[L\u00f3guez Lector Joven]" c="L\u00f3guez Lector Joven"/>
        <s v="[Publishers].[Publishers].&amp;[L\u00fc ge zi wen hua shi ye gu fen you xian gong si]" c="L\u00fc ge zi wen hua shi ye gu fen you xian gong si"/>
        <s v="[Publishers].[Publishers].&amp;[L\u0101haur \u02bbAj\u0101\u02bcib Ghar]" c="L\u0101haur \u02bbAj\u0101\u02bcib Ghar"/>
        <s v="[Publishers].[Publishers].&amp;[L\u0101haura Bukka Sh\u0101pa]" c="L\u0101haura Bukka Sh\u0101pa"/>
        <s v="[Publishers].[Publishers].&amp;[L\u014dk S\u012b Kh\u0101o]" c="L\u014dk S\u012b Kh\u0101o"/>
        <s v="[Publishers].[Publishers].&amp;[La \Scuola'']" c="La \Scuola''"/>
        <s v="[Publishers].[Publishers].&amp;[La Alameda Press]" c="La Alameda Press"/>
        <s v="[Publishers].[Publishers].&amp;[La Baconni\u00e8re]" c="La Baconni\u00e8re"/>
        <s v="[Publishers].[Publishers].&amp;[La Baconniere]" c="La Baconniere"/>
        <s v="[Publishers].[Publishers].&amp;[La Bibliofila]" c="La Bibliofila"/>
        <s v="[Publishers].[Publishers].&amp;[La Biblioth\u00e8que des arts]" c="La Biblioth\u00e8que des arts"/>
        <s v="[Publishers].[Publishers].&amp;[La Bonne Compagnie]" c="La Bonne Compagnie"/>
        <s v="[Publishers].[Publishers].&amp;[La Casa Tomada]" c="La Casa Tomada"/>
        <s v="[Publishers].[Publishers].&amp;[La Cl\u00e9 d'Or]" c="La Cl\u00e9 d'Or"/>
        <s v="[Publishers].[Publishers].&amp;[La Colmena S.A.]" c="La Colmena S.A."/>
        <s v="[Publishers].[Publishers].&amp;[la compagnia della stampa Massetti Rodella]" c="la compagnia della stampa Massetti Rodella"/>
        <s v="[Publishers].[Publishers].&amp;[La Demeure]" c="La Demeure"/>
        <s v="[Publishers].[Publishers].&amp;[la Documentation fran\u00e7aise]" c="la Documentation fran\u00e7aise"/>
        <s v="[Publishers].[Publishers].&amp;[La Editorial]" c="La Editorial"/>
        <s v="[Publishers].[Publishers].&amp;[La F\u00e1brica]" c="La F\u00e1brica"/>
        <s v="[Publishers].[Publishers].&amp;[La Fundaci\u00f3n]" c="La Fundaci\u00f3n"/>
        <s v="[Publishers].[Publishers].&amp;[La Galera]" c="La Galera"/>
        <s v="[Publishers].[Publishers].&amp;[La Goliardica Pavese]" c="La Goliardica Pavese"/>
        <s v="[Publishers].[Publishers].&amp;[La lettre vol\u00e9e]" c="La lettre vol\u00e9e"/>
        <s v="[Publishers].[Publishers].&amp;[La Maison de l'Outil et de la Pens\u00e9e Ouvri\u00e8re]" c="La Maison de l'Outil et de la Pens\u00e9e Ouvri\u00e8re"/>
        <s v="[Publishers].[Publishers].&amp;[La Maison du Boulanger]" c="La Maison du Boulanger"/>
        <s v="[Publishers].[Publishers].&amp;[La Maison du Dictionnaire]" c="La Maison du Dictionnaire"/>
        <s v="[Publishers].[Publishers].&amp;[La maison du livre fran\u00e7ais]" c="La maison du livre fran\u00e7ais"/>
        <s v="[Publishers].[Publishers].&amp;[La mandragora]" c="La mandragora"/>
        <s v="[Publishers].[Publishers].&amp;[La Martini\u00e8re]" c="La Martini\u00e8re"/>
        <s v="[Publishers].[Publishers].&amp;[La Nuova Italia]" c="La Nuova Italia"/>
        <s v="[Publishers].[Publishers].&amp;[La Nuova Italia Editrice]" c="La Nuova Italia Editrice"/>
        <s v="[Publishers].[Publishers].&amp;[La Nuova Italia Editrice@@@Kunstverlag AntonSchroll and Co.]" c="La Nuova Italia Editrice@@@Kunstverlag AntonSchroll and Co."/>
        <s v="[Publishers].[Publishers].&amp;[La Nuova Libreria Editrice]" c="La Nuova Libreria Editrice"/>
        <s v="[Publishers].[Publishers].&amp;[La Ocarina]" c="La Ocarina"/>
        <s v="[Publishers].[Publishers].&amp;[La Oferta Review Newspaper]" c="La Oferta Review Newspaper"/>
        <s v="[Publishers].[Publishers].&amp;[La Oveja Negra]" c="La Oveja Negra"/>
        <s v="[Publishers].[Publishers].&amp;[La Oveja Negra@@@Nueva Imagen]" c="La Oveja Negra@@@Nueva Imagen"/>
        <s v="[Publishers].[Publishers].&amp;[La Palatine]" c="La Palatine"/>
        <s v="[Publishers].[Publishers].&amp;[La Palme]" c="La Palme"/>
        <s v="[Publishers].[Publishers].&amp;[La Revista Bol\u00edvar]" c="La Revista Bol\u00edvar"/>
        <s v="[Publishers].[Publishers].&amp;[La Rivi\u00e8re and Voorhoeve]" c="La Rivi\u00e8re and Voorhoeve"/>
        <s v="[Publishers].[Publishers].&amp;[La rong wen hua]" c="La rong wen hua"/>
        <s v="[Publishers].[Publishers].&amp;[La Ruche a Livres-Librairie Traore]" c="La Ruche a Livres-Librairie Traore"/>
        <s v="[Publishers].[Publishers].&amp;[La Scuola]" c="La Scuola"/>
        <s v="[Publishers].[Publishers].&amp;[La Siesta Press]" c="La Siesta Press"/>
        <s v="[Publishers].[Publishers].&amp;[La Societ\u00e0]" c="La Societ\u00e0"/>
        <s v="[Publishers].[Publishers].&amp;[La Stampa]" c="La Stampa"/>
        <s v="[Publishers].[Publishers].&amp;[La Strozzina]" c="La Strozzina"/>
        <s v="[Publishers].[Publishers].&amp;[La Table Ronde]" c="La Table Ronde"/>
        <s v="[Publishers].[Publishers].&amp;[La Tradition]" c="La Tradition"/>
        <s v="[Publishers].[Publishers].&amp;[La Ville de Vesoul]" c="La Ville de Vesoul"/>
        <s v="[Publishers].[Publishers].&amp;[La Villette]" c="La Villette"/>
        <s v="[Publishers].[Publishers].&amp;[La Voce]" c="La Voce"/>
        <s v="[Publishers].[Publishers].&amp;[La\u0161arela]" c="La\u0161arela"/>
        <s v="[Publishers].[Publishers].&amp;[La\u1e8f\u0101rcha Buka Sh\u1e6dala]" c="La\u1e8f\u0101rcha Buka Sh\u1e6dala"/>
        <s v="[Publishers].[Publishers].&amp;[Laaber-Verlag]" c="Laaber-Verlag"/>
        <s v="[Publishers].[Publishers].&amp;[Laband Art Gallery]" c="Laband Art Gallery"/>
        <s v="[Publishers].[Publishers].&amp;[Labor]" c="Labor"/>
        <s v="[Publishers].[Publishers].&amp;[Labor Archives and Research Center]" c="Labor Archives and Research Center"/>
        <s v="[Publishers].[Publishers].&amp;[Labor et Fides]" c="Labor et Fides"/>
        <s v="[Publishers].[Publishers].&amp;[Labor History]" c="Labor History"/>
        <s v="[Publishers].[Publishers].&amp;[Labor Occupational Health Program]" c="Labor Occupational Health Program"/>
        <s v="[Publishers].[Publishers].&amp;[Laboratoire de Botanique Historique et Palynologie]" c="Laboratoire de Botanique Historique et Palynologie"/>
        <s v="[Publishers].[Publishers].&amp;[Laboratorium Jurusan Ilmu Pemerintahan]" c="Laboratorium Jurusan Ilmu Pemerintahan"/>
        <s v="[Publishers].[Publishers].&amp;[Laboratorty Services/Entomology]" c="Laboratorty Services/Entomology"/>
        <s v="[Publishers].[Publishers].&amp;[Laboratory of Anthropology]" c="Laboratory of Anthropology"/>
        <s v="[Publishers].[Publishers].&amp;[Laboratory Services]" c="Laboratory Services"/>
        <s v="[Publishers].[Publishers].&amp;[Laboratory Services/Entomology]" c="Laboratory Services/Entomology"/>
        <s v="[Publishers].[Publishers].&amp;[Labour Party]" c="Labour Party"/>
        <s v="[Publishers].[Publishers].&amp;[LAC Pub.@@@Philippine Expressions Inc.]" c="LAC Pub.@@@Philippine Expressions Inc."/>
        <s v="[Publishers].[Publishers].&amp;[L'Academie Tch\u00e9cosl\u014dvaque des Sciences]" c="L'Academie Tch\u00e9cosl\u014dvaque des Sciences"/>
        <s v="[Publishers].[Publishers].&amp;[Lacaita]" c="Lacaita"/>
        <s v="[Publishers].[Publishers].&amp;[Lacaita Editore]" c="Lacaita Editore"/>
        <s v="[Publishers].[Publishers].&amp;[Lace Publications]" c="Lace Publications"/>
        <s v="[Publishers].[Publishers].&amp;[Laclede County Genealogical Society]" c="Laclede County Genealogical Society"/>
        <s v="[Publishers].[Publishers].&amp;[Lademann]" c="Lademann"/>
        <s v="[Publishers].[Publishers].&amp;[Ladybird]" c="Ladybird"/>
        <s v="[Publishers].[Publishers].&amp;[Ladybird Bks.]" c="Ladybird Bks."/>
        <s v="[Publishers].[Publishers].&amp;[Ladybird Books]" c="Ladybird Books"/>
        <s v="[Publishers].[Publishers].&amp;[Ladybird in association with WWF United Kingdom]" c="Ladybird in association with WWF United Kingdom"/>
        <s v="[Publishers].[Publishers].&amp;[Ladybrid]" c="Ladybrid"/>
        <s v="[Publishers].[Publishers].&amp;[Lafadl Pustaka]" c="Lafadl Pustaka"/>
        <s v="[Publishers].[Publishers].&amp;[Lafal Indonesia]" c="Lafal Indonesia"/>
        <s v="[Publishers].[Publishers].&amp;[Lafayette Parke Gallery]" c="Lafayette Parke Gallery"/>
        <s v="[Publishers].[Publishers].&amp;[Lafferty]" c="Lafferty"/>
        <s v="[Publishers].[Publishers].&amp;[Lafferty Publications]" c="Lafferty Publications"/>
        <s v="[Publishers].[Publishers].&amp;[Laffont]" c="Laffont"/>
        <s v="[Publishers].[Publishers].&amp;[LAG]" c="LAG"/>
        <s v="[Publishers].[Publishers].&amp;[Lago Sagrado]" c="Lago Sagrado"/>
        <s v="[Publishers].[Publishers].&amp;[Lagos State University]" c="Lagos State University"/>
        <s v="[Publishers].[Publishers].&amp;[Laguna]" c="Laguna"/>
        <s v="[Publishers].[Publishers].&amp;[Laguna Gloria Art Museum]" c="Laguna Gloria Art Museum"/>
        <s v="[Publishers].[Publishers].&amp;[Laguna House]" c="Laguna House"/>
        <s v="[Publishers].[Publishers].&amp;[Laidlaw]" c="Laidlaw"/>
        <s v="[Publishers].[Publishers].&amp;[Laidlaw Bros.]" c="Laidlaw Bros."/>
        <s v="[Publishers].[Publishers].&amp;[Lajmina Joshi]" c="Lajmina Joshi"/>
        <s v="[Publishers].[Publishers].&amp;[Lajnat al-Intikh\u0101b\u0101t al-Markaz\u012byah]" c="Lajnat al-Intikh\u0101b\u0101t al-Markaz\u012byah"/>
        <s v="[Publishers].[Publishers].&amp;[Lajnat al-Maktabah wa-al-Fikr al-Q\u0101n\u016bn\u012b]" c="Lajnat al-Maktabah wa-al-Fikr al-Q\u0101n\u016bn\u012b"/>
        <s v="[Publishers].[Publishers].&amp;[Lajnat al-nashr lil-thaq\u0101fah al-Qib\u1e6d\u012byah wa-al-Urth\u016bdh\u016bksiyah]" c="Lajnat al-nashr lil-thaq\u0101fah al-Qib\u1e6d\u012byah wa-al-Urth\u016bdh\u016bksiyah"/>
        <s v="[Publishers].[Publishers].&amp;[Lajnat al-Ta\u02bcl\u012bf wa-al-Ta\u02bbr\u012bb wa-al-Nashr]" c="Lajnat al-Ta\u02bcl\u012bf wa-al-Ta\u02bbr\u012bb wa-al-Nashr"/>
        <s v="[Publishers].[Publishers].&amp;[Lake County Historical Society]" c="Lake County Historical Society"/>
        <s v="[Publishers].[Publishers].&amp;[Lake View Press]" c="Lake View Press"/>
        <s v="[Publishers].[Publishers].&amp;[Lalit Kala Akademi]" c="Lalit Kala Akademi"/>
        <s v="[Publishers].[Publishers].&amp;[Lama Verlag]" c="Lama Verlag"/>
        <s v="[Publishers].[Publishers].&amp;[Lamalera]" c="Lamalera"/>
        <s v="[Publishers].[Publishers].&amp;[Lambda Legal Defense and Education Fund]" c="Lambda Legal Defense and Education Fund"/>
        <s v="[Publishers].[Publishers].&amp;[Lambda Press]" c="Lambda Press"/>
        <s v="[Publishers].[Publishers].&amp;[Lambeth Language Centre]" c="Lambeth Language Centre"/>
        <s v="[Publishers].[Publishers].&amp;[L'Amiti\u00e9 par le livre]" c="L'Amiti\u00e9 par le livre"/>
        <s v="[Publishers].[Publishers].&amp;[Lampeter]" c="Lampeter"/>
        <s v="[Publishers].[Publishers].&amp;[Lampkin]" c="Lampkin"/>
        <s v="[Publishers].[Publishers].&amp;[Lan tai chu ban she]" c="Lan tai chu ban she"/>
        <s v="[Publishers].[Publishers].&amp;[Lan tian chu ban she]" c="Lan tian chu ban she"/>
        <s v="[Publishers].[Publishers].&amp;[Lancashire and Cheshire Antiquarian Society]" c="Lancashire and Cheshire Antiquarian Society"/>
        <s v="[Publishers].[Publishers].&amp;[Lancer]" c="Lancer"/>
        <s v="[Publishers].[Publishers].&amp;[Lancer Books]" c="Lancer Books"/>
        <s v="[Publishers].[Publishers].&amp;[Lancer Publishers]" c="Lancer Publishers"/>
        <s v="[Publishers].[Publishers].&amp;[Lancers' Books]" c="Lancers' Books"/>
        <s v="[Publishers].[Publishers].&amp;[Landesbibliothekszentrum Rheinland-Pfalz]" c="Landesbibliothekszentrum Rheinland-Pfalz"/>
        <s v="[Publishers].[Publishers].&amp;[Landesmuseum f\u00fcr Kunst und Kulturgeschichte M\u00fcnster]" c="Landesmuseum f\u00fcr Kunst und Kulturgeschichte M\u00fcnster"/>
        <s v="[Publishers].[Publishers].&amp;[Landesmuseum f\u00fcr moderne Kunst]" c="Landesmuseum f\u00fcr moderne Kunst"/>
        <s v="[Publishers].[Publishers].&amp;[LandLinks]" c="LandLinks"/>
        <s v="[Publishers].[Publishers].&amp;[Landmark Pub.]" c="Landmark Pub."/>
        <s v="[Publishers].[Publishers].&amp;[Landmark Society of the Niagara Frontier]" c="Landmark Society of the Niagara Frontier"/>
        <s v="[Publishers].[Publishers].&amp;[Lane]" c="Lane"/>
        <s v="[Publishers].[Publishers].&amp;[Lane Book Co.]" c="Lane Book Co."/>
        <s v="[Publishers].[Publishers].&amp;[Lane County Geographical Society]" c="Lane County Geographical Society"/>
        <s v="[Publishers].[Publishers].&amp;[Lane Pub. Co.]" c="Lane Pub. Co."/>
        <s v="[Publishers].[Publishers].&amp;[Lanewood Press]" c="Lanewood Press"/>
        <s v="[Publishers].[Publishers].&amp;[Lang]" c="Lang"/>
        <s v="[Publishers].[Publishers].&amp;[Lang wen chu ban (Y\u00fcan dong) yu xian gong si]" c="Lang wen chu ban (Y\u00fcan dong) yu xian gong si"/>
        <s v="[Publishers].[Publishers].&amp;[Lang wen chu ban Ya zhou you xian gong si]" c="Lang wen chu ban Ya zhou you xian gong si"/>
        <s v="[Publishers].[Publishers].&amp;[Lang wen Ya-zhou Ying y\u00fc jiao xue]" c="Lang wen Ya-zhou Ying y\u00fc jiao xue"/>
        <s v="[Publishers].[Publishers].&amp;[Langbaurgh Museum Service]" c="Langbaurgh Museum Service"/>
        <s v="[Publishers].[Publishers].&amp;[Lange Medical Publications]" c="Lange Medical Publications"/>
        <s v="[Publishers].[Publishers].&amp;[Langen]" c="Langen"/>
        <s v="[Publishers].[Publishers].&amp;[Langen M\u00fcller]" c="Langen M\u00fcller"/>
        <s v="[Publishers].[Publishers].&amp;[Langenscheidt-Hachette]" c="Langenscheidt-Hachette"/>
        <s v="[Publishers].[Publishers].&amp;[Langre]" c="Langre"/>
        <s v="[Publishers].[Publishers].&amp;[Language Australia]" c="Language Australia"/>
        <s v="[Publishers].[Publishers].&amp;[Languages Lead Body Secretariat]" c="Languages Lead Body Secretariat"/>
        <s v="[Publishers].[Publishers].&amp;[Languages-of-the-World Publications]" c="Languages-of-the-World Publications"/>
        <s v="[Publishers].[Publishers].&amp;[Langue des Signes Editions Publications]" c="Langue des Signes Editions Publications"/>
        <s v="[Publishers].[Publishers].&amp;[Lang-wen]" c="Lang-wen"/>
        <s v="[Publishers].[Publishers].&amp;[Lang-wen chu ban Ya-zhou yu xian gong si]" c="Lang-wen chu ban Ya-zhou yu xian gong si"/>
        <s v="[Publishers].[Publishers].&amp;[Lanier Pub. International@@@Distributed by Ten Speed Press]" c="Lanier Pub. International@@@Distributed by Ten Speed Press"/>
        <s v="[Publishers].[Publishers].&amp;[Lanier Publishing International]" c="Lanier Publishing International"/>
        <s v="[Publishers].[Publishers].&amp;[Lannoo]" c="Lannoo"/>
        <s v="[Publishers].[Publishers].&amp;[Lansdown]" c="Lansdown"/>
        <s v="[Publishers].[Publishers].&amp;[Lansdowne]" c="Lansdowne"/>
        <s v="[Publishers].[Publishers].&amp;[Lansdowne P.]" c="Lansdowne P."/>
        <s v="[Publishers].[Publishers].&amp;[Lansdowne Press]" c="Lansdowne Press"/>
        <s v="[Publishers].[Publishers].&amp;[Lansing Community College]" c="Lansing Community College"/>
        <s v="[Publishers].[Publishers].&amp;[Lantern Bks.]" c="Lantern Bks."/>
        <s v="[Publishers].[Publishers].&amp;[Lantern Press]" c="Lantern Press"/>
        <s v="[Publishers].[Publishers].&amp;[Lao gu wen hua shi ye gong si]" c="Lao gu wen hua shi ye gong si"/>
        <s v="[Publishers].[Publishers].&amp;[Lao gu wen hua shi yeh]" c="Lao gu wen hua shi yeh"/>
        <s v="[Publishers].[Publishers].&amp;[Lao gu wen hua shi yeh gu fen yu xian gong si]" c="Lao gu wen hua shi yeh gu fen yu xian gong si"/>
        <s v="[Publishers].[Publishers].&amp;[Laois Co. Council]" c="Laois Co. Council"/>
        <s v="[Publishers].[Publishers].&amp;[Lapena]" c="Lapena"/>
        <s v="[Publishers].[Publishers].&amp;[LARC Assn.]" c="LARC Assn."/>
        <s v="[Publishers].[Publishers].&amp;[L'Arche]" c="L'Arche"/>
        <s v="[Publishers].[Publishers].&amp;[L'Archipel]" c="L'Archipel"/>
        <s v="[Publishers].[Publishers].&amp;[Larchwood Publication]" c="Larchwood Publication"/>
        <s v="[Publishers].[Publishers].&amp;[Lark]" c="Lark"/>
        <s v="[Publishers].[Publishers].&amp;[Lark Books]" c="Lark Books"/>
        <s v="[Publishers].[Publishers].&amp;[LARMP]" c="LARMP"/>
        <s v="[Publishers].[Publishers].&amp;[Larousse]" c="Larousse"/>
        <s v="[Publishers].[Publishers].&amp;[Larson Publications]" c="Larson Publications"/>
        <s v="[Publishers].[Publishers].&amp;[L'Arte tipograafica]" c="L'Arte tipograafica"/>
        <s v="[Publishers].[Publishers].&amp;[L'arte Tipografica]" c="L'arte Tipografica"/>
        <s v="[Publishers].[Publishers].&amp;[LARTS]" c="LARTS"/>
        <s v="[Publishers].[Publishers].&amp;[LAS]" c="LAS"/>
        <s v="[Publishers].[Publishers].&amp;[Las Am\u00e9ricas]" c="Las Am\u00e9ricas"/>
        <s v="[Publishers].[Publishers].&amp;[Las Am\u00e9ricas Pub. Co.]" c="Las Am\u00e9ricas Pub. Co."/>
        <s v="[Publishers].[Publishers].&amp;[Las America Pub. Co.]" c="Las America Pub. Co."/>
        <s v="[Publishers].[Publishers].&amp;[Las Americas]" c="Las Americas"/>
        <s v="[Publishers].[Publishers].&amp;[Las Americas Pub. Co.]" c="Las Americas Pub. Co."/>
        <s v="[Publishers].[Publishers].&amp;[Las Americas Publishing co.]" c="Las Americas Publishing co."/>
        <s v="[Publishers].[Publishers].&amp;[Las Campanas Publications]" c="Las Campanas Publications"/>
        <s v="[Publishers].[Publishers].&amp;[Las Ediciones de el Espejo]" c="Las Ediciones de el Espejo"/>
        <s v="[Publishers].[Publishers].&amp;[Las Plumas Publications]" c="Las Plumas Publications"/>
        <s v="[Publishers].[Publishers].&amp;[laSal]" c="laSal"/>
        <s v="[Publishers].[Publishers].&amp;[Lascelles]" c="Lascelles"/>
        <s v="[Publishers].[Publishers].&amp;[Lash and Associates Pub./Training Inc.]" c="Lash and Associates Pub./Training Inc."/>
        <s v="[Publishers].[Publishers].&amp;[Lason]" c="Lason"/>
        <s v="[Publishers].[Publishers].&amp;[Lasser Press]" c="Lasser Press"/>
        <s v="[Publishers].[Publishers].&amp;[Lasser Press Meicana]" c="Lasser Press Meicana"/>
        <s v="[Publishers].[Publishers].&amp;[Lasser Press Mexicana]" c="Lasser Press Mexicana"/>
        <s v="[Publishers].[Publishers].&amp;[Lasser Press Mexicana@@@Inner Traditions International]" c="Lasser Press Mexicana@@@Inner Traditions International"/>
        <s v="[Publishers].[Publishers].&amp;[Last Gasp of San Francisco]" c="Last Gasp of San Francisco"/>
        <s v="[Publishers].[Publishers].&amp;[Late Vocations Program]" c="Late Vocations Program"/>
        <s v="[Publishers].[Publishers].&amp;[Laterza]" c="Laterza"/>
        <s v="[Publishers].[Publishers].&amp;[Latimer House]" c="Latimer House"/>
        <s v="[Publishers].[Publishers].&amp;[Latin American Bureau@@@Interlink]" c="Latin American Bureau@@@Interlink"/>
        <s v="[Publishers].[Publishers].&amp;[Latin American Center]" c="Latin American Center"/>
        <s v="[Publishers].[Publishers].&amp;[Latin American Literary Review Press]" c="Latin American Literary Review Press"/>
        <s v="[Publishers].[Publishers].&amp;[Latin American Studies Project]" c="Latin American Studies Project"/>
        <s v="[Publishers].[Publishers].&amp;[Latinas Editores]" c="Latinas Editores"/>
        <s v="[Publishers].[Publishers].&amp;[Latino Literacy Press]" c="Latino Literacy Press"/>
        <s v="[Publishers].[Publishers].&amp;[Latt\u00e8s]" c="Latt\u00e8s"/>
        <s v="[Publishers].[Publishers].&amp;[Lattes]" c="Lattes"/>
        <s v="[Publishers].[Publishers].&amp;[Latvi\u012dskoe gos. izd-vo]" c="Latvi\u012dskoe gos. izd-vo"/>
        <s v="[Publishers].[Publishers].&amp;[Latvijas Valsts Izdevniec-ba]" c="Latvijas Valsts Izdevniec-ba"/>
        <s v="[Publishers].[Publishers].&amp;[Latvijas Zin\u0101t\u0146u akad\u0113mijas Ekonomikas instit\u016bts]" c="Latvijas Zin\u0101t\u0146u akad\u0113mijas Ekonomikas instit\u016bts"/>
        <s v="[Publishers].[Publishers].&amp;[Latvju gr\u0101mata]" c="Latvju gr\u0101mata"/>
        <s v="[Publishers].[Publishers].&amp;[Latvju greamata]" c="Latvju greamata"/>
        <s v="[Publishers].[Publishers].&amp;[Laugh Lines Press]" c="Laugh Lines Press"/>
        <s v="[Publishers].[Publishers].&amp;[Laughing Gull Press]" c="Laughing Gull Press"/>
        <s v="[Publishers].[Publishers].&amp;[Laura Ashley@@@Distributed by Harmony Books]" c="Laura Ashley@@@Distributed by Harmony Books"/>
        <s v="[Publishers].[Publishers].&amp;[Laurel Hill Press]" c="Laurel Hill Press"/>
        <s v="[Publishers].[Publishers].&amp;[Laurie]" c="Laurie"/>
        <s v="[Publishers].[Publishers].&amp;[L'auteur]" c="L'auteur"/>
        <s v="[Publishers].[Publishers].&amp;[l'auteur Biblioth\u00e9que des arts]" c="l'auteur Biblioth\u00e9que des arts"/>
        <s v="[Publishers].[Publishers].&amp;[L'Autore Libri Firenze]" c="L'Autore Libri Firenze"/>
        <s v="[Publishers].[Publishers].&amp;[l'Avant-Sc\u00e8ne]" c="l'Avant-Sc\u00e8ne"/>
        <s v="[Publishers].[Publishers].&amp;[Lavauzelle]" c="Lavauzelle"/>
        <s v="[Publishers].[Publishers].&amp;[Lavelle Publishing]" c="Lavelle Publishing"/>
        <s v="[Publishers].[Publishers].&amp;[LaVerle Carrington]" c="LaVerle Carrington"/>
        <s v="[Publishers].[Publishers].&amp;[Lavoro]" c="Lavoro"/>
        <s v="[Publishers].[Publishers].&amp;[Law Enforcement Assistance Administration]" c="Law Enforcement Assistance Administration"/>
        <s v="[Publishers].[Publishers].&amp;[Law Library]" c="Law Library"/>
        <s v="[Publishers].[Publishers].&amp;[Law Library of Congress]" c="Law Library of Congress"/>
        <s v="[Publishers].[Publishers].&amp;[Law Notes Lending]" c="Law Notes Lending"/>
        <s v="[Publishers].[Publishers].&amp;[Law Reform Commission of Saskatchewan]" c="Law Reform Commission of Saskatchewan"/>
        <s v="[Publishers].[Publishers].&amp;[Law Society]" c="Law Society"/>
        <s v="[Publishers].[Publishers].&amp;[Law-Arts Publishers]" c="Law-Arts Publishers"/>
        <s v="[Publishers].[Publishers].&amp;[Lawhouse Books]" c="Lawhouse Books"/>
        <s v="[Publishers].[Publishers].&amp;[Lawrence and Wishart]" c="Lawrence and Wishart"/>
        <s v="[Publishers].[Publishers].&amp;[Lawrence and Wishart@@@Orbis]" c="Lawrence and Wishart@@@Orbis"/>
        <s v="[Publishers].[Publishers].&amp;[Lawrence Publishing Company]" c="Lawrence Publishing Company"/>
        <s v="[Publishers].[Publishers].&amp;[Lawrenceville]" c="Lawrenceville"/>
        <s v="[Publishers].[Publishers].&amp;[Lawyers Co-operative Pub. Co.@@@Bancroft-Whitney]" c="Lawyers Co-operative Pub. Co.@@@Bancroft-Whitney"/>
        <s v="[Publishers].[Publishers].&amp;[LCTE]" c="LCTE"/>
        <s v="[Publishers].[Publishers].&amp;[LDA]" c="LDA"/>
        <s v="[Publishers].[Publishers].&amp;[LDNU Pub.]" c="LDNU Pub."/>
        <s v="[Publishers].[Publishers].&amp;[LDS-Gems Press]" c="LDS-Gems Press"/>
        <s v="[Publishers].[Publishers].&amp;[Le Bateau Lavoir]" c="Le Bateau Lavoir"/>
        <s v="[Publishers].[Publishers].&amp;[Le Bi\u0142awkirawekan\u00ee Rojnamey Kome\u0142]" c="Le Bi\u0142awkirawekan\u00ee Rojnamey Kome\u0142"/>
        <s v="[Publishers].[Publishers].&amp;[le Centre]" c="le Centre"/>
        <s v="[Publishers].[Publishers].&amp;[Le cercle du livre de France]" c="Le cercle du livre de France"/>
        <s v="[Publishers].[Publishers].&amp;[Le Ch\u00e2teau edizioni]" c="Le Ch\u00e2teau edizioni"/>
        <s v="[Publishers].[Publishers].&amp;[Le Coll\u00e8ge/FRAC Champagne-Ardenne@@@Galerie Yvon Lambert]" c="Le Coll\u00e8ge/FRAC Champagne-Ardenne@@@Galerie Yvon Lambert"/>
        <s v="[Publishers].[Publishers].&amp;[Le Edizioni de Borghese]" c="Le Edizioni de Borghese"/>
        <s v="[Publishers].[Publishers].&amp;[Le Festin]" c="Le Festin"/>
        <s v="[Publishers].[Publishers].&amp;[le Gadenet]" c="le Gadenet"/>
        <s v="[Publishers].[Publishers].&amp;[Le Journal]" c="Le Journal"/>
        <s v="[Publishers].[Publishers].&amp;[Le lettere]" c="Le lettere"/>
        <s v="[Publishers].[Publishers].&amp;[le Livre africain]" c="le Livre africain"/>
        <s v="[Publishers].[Publishers].&amp;[Le Livre de Poche]" c="Le Livre de Poche"/>
        <s v="[Publishers].[Publishers].&amp;[Le livre de poche@@@Librairie G\u00e9n\u00e9rale Fran\u00e7aise]" c="Le livre de poche@@@Librairie G\u00e9n\u00e9rale Fran\u00e7aise"/>
        <s v="[Publishers].[Publishers].&amp;[Le Moniteur]" c="Le Moniteur"/>
        <s v="[Publishers].[Publishers].&amp;[Le Mus\u00e9e]" c="Le Mus\u00e9e"/>
        <s v="[Publishers].[Publishers].&amp;[Le Mus\u00e9e du poche]" c="Le Mus\u00e9e du poche"/>
        <s v="[Publishers].[Publishers].&amp;[Le Temps]" c="Le Temps"/>
        <s v="[Publishers].[Publishers].&amp;[le Terrain vague]" c="le Terrain vague"/>
        <s v="[Publishers].[Publishers].&amp;[Le tian chu ban she]" c="Le tian chu ban she"/>
        <s v="[Publishers].[Publishers].&amp;[Le\u0161ingrov\u00e1 Romana]" c="Le\u0161ingrov\u00e1 Romana"/>
        <s v="[Publishers].[Publishers].&amp;[Le\u02b9la]" c="Le\u02b9la"/>
        <s v="[Publishers].[Publishers].&amp;[Leabhar Breac]" c="Leabhar Breac"/>
        <s v="[Publishers].[Publishers].&amp;[Leadership and Change Agentry]" c="Leadership and Change Agentry"/>
        <s v="[Publishers].[Publishers].&amp;[Leading Edge]" c="Leading Edge"/>
        <s v="[Publishers].[Publishers].&amp;[Leagrave Press]" c="Leagrave Press"/>
        <s v="[Publishers].[Publishers].&amp;[League for Industrial Democracy]" c="League for Industrial Democracy"/>
        <s v="[Publishers].[Publishers].&amp;[League of Women Voters]" c="League of Women Voters"/>
        <s v="[Publishers].[Publishers].&amp;[League of Women Voters Education Fund]" c="League of Women Voters Education Fund"/>
        <s v="[Publishers].[Publishers].&amp;[League of Women Voters of San Francisco]" c="League of Women Voters of San Francisco"/>
        <s v="[Publishers].[Publishers].&amp;[Lear Siegler]" c="Lear Siegler"/>
        <s v="[Publishers].[Publishers].&amp;[Lear Siegler / Fearon]" c="Lear Siegler / Fearon"/>
        <s v="[Publishers].[Publishers].&amp;[Lear Siegler/Fearon]" c="Lear Siegler/Fearon"/>
        <s v="[Publishers].[Publishers].&amp;[Learning and Assessment]" c="Learning and Assessment"/>
        <s v="[Publishers].[Publishers].&amp;[Learning and Skills Research Centre]" c="Learning and Skills Research Centre"/>
        <s v="[Publishers].[Publishers].&amp;[Learning and Teaching Support Network (LTSN)]" c="Learning and Teaching Support Network (LTSN)"/>
        <s v="[Publishers].[Publishers].&amp;[Learning Business]" c="Learning Business"/>
        <s v="[Publishers].[Publishers].&amp;[Learning Development Aids]" c="Learning Development Aids"/>
        <s v="[Publishers].[Publishers].&amp;[Learning Express]" c="Learning Express"/>
        <s v="[Publishers].[Publishers].&amp;[Learning Horizons]" c="Learning Horizons"/>
        <s v="[Publishers].[Publishers].&amp;[Learning Links]" c="Learning Links"/>
        <s v="[Publishers].[Publishers].&amp;[Learning Pub. Co.]" c="Learning Pub. Co."/>
        <s v="[Publishers].[Publishers].&amp;[Learning Publications]" c="Learning Publications"/>
        <s v="[Publishers].[Publishers].&amp;[Learning Support Services]" c="Learning Support Services"/>
        <s v="[Publishers].[Publishers].&amp;[Learning Systems Co.]" c="Learning Systems Co."/>
        <s v="[Publishers].[Publishers].&amp;[Learning Works]" c="Learning Works"/>
        <s v="[Publishers].[Publishers].&amp;[LearningExpress]" c="LearningExpress"/>
        <s v="[Publishers].[Publishers].&amp;[Leather Conservation Centre]" c="Leather Conservation Centre"/>
        <s v="[Publishers].[Publishers].&amp;[Leathers Pub.]" c="Leathers Pub."/>
        <s v="[Publishers].[Publishers].&amp;[Lebawarts Press]" c="Lebawarts Press"/>
        <s v="[Publishers].[Publishers].&amp;[Lebhar-Friedman Books]" c="Lebhar-Friedman Books"/>
        <s v="[Publishers].[Publishers].&amp;[Lebns-fragn]" c="Lebns-fragn"/>
        <s v="[Publishers].[Publishers].&amp;[Lechte]" c="Lechte"/>
        <s v="[Publishers].[Publishers].&amp;[L'Ecole des Loisirs]" c="L'Ecole des Loisirs"/>
        <s v="[Publishers].[Publishers].&amp;[Lederer]" c="Lederer"/>
        <s v="[Publishers].[Publishers].&amp;[Lee and Shepard]" c="Lee and Shepard"/>
        <s v="[Publishers].[Publishers].&amp;[Lee and Shepard Books]" c="Lee and Shepard Books"/>
        <s v="[Publishers].[Publishers].&amp;[Lee and Shepard Co.]" c="Lee and Shepard Co."/>
        <s v="[Publishers].[Publishers].&amp;[Lee Books]" c="Lee Books"/>
        <s v="[Publishers].[Publishers].&amp;[Lee Foundation for Nutritional Research]" c="Lee Foundation for Nutritional Research"/>
        <s v="[Publishers].[Publishers].&amp;[Lee Kong Chian Reference Library]" c="Lee Kong Chian Reference Library"/>
        <s v="[Publishers].[Publishers].&amp;[Lee Koon-Hung Pub. Co.@@@World distributor]" c="Lee Koon-Hung Pub. Co.@@@World distributor"/>
        <s v="[Publishers].[Publishers].&amp;[Lee Publications]" c="Lee Publications"/>
        <s v="[Publishers].[Publishers].&amp;[Leeds]" c="Leeds"/>
        <s v="[Publishers].[Publishers].&amp;[Leeds Metropolitan University]" c="Leeds Metropolitan University"/>
        <s v="[Publishers].[Publishers].&amp;[Leeds Music Corporation]" c="Leeds Music Corporation"/>
        <s v="[Publishers].[Publishers].&amp;[Leeds University (Institute of Education)]" c="Leeds University (Institute of Education)"/>
        <s v="[Publishers].[Publishers].&amp;[LeedsTalking Magazine for the Blind Association]" c="LeedsTalking Magazine for the Blind Association"/>
        <s v="[Publishers].[Publishers].&amp;[Leedy]" c="Leedy"/>
        <s v="[Publishers].[Publishers].&amp;[LEG]" c="LEG"/>
        <s v="[Publishers].[Publishers].&amp;[Legacy Pub.]" c="Legacy Pub."/>
        <s v="[Publishers].[Publishers].&amp;[Legacy Publishers]" c="Legacy Publishers"/>
        <s v="[Publishers].[Publishers].&amp;[Legal]" c="Legal"/>
        <s v="[Publishers].[Publishers].&amp;[Legal Action Group]" c="Legal Action Group"/>
        <s v="[Publishers].[Publishers].&amp;[Legal and Leisure Barriers]" c="Legal and Leisure Barriers"/>
        <s v="[Publishers].[Publishers].&amp;[Legal Research Centre]" c="Legal Research Centre"/>
        <s v="[Publishers].[Publishers].&amp;[Legal Studies and Services (Publishing) Ltd]" c="Legal Studies and Services (Publishing) Ltd"/>
        <s v="[Publishers].[Publishers].&amp;[Legalease]" c="Legalease"/>
        <s v="[Publishers].[Publishers].&amp;[Legalese]" c="Legalese"/>
        <s v="[Publishers].[Publishers].&amp;[Legend]" c="Legend"/>
        <s v="[Publishers].[Publishers].&amp;[Legend (Arrow Bks.)]" c="Legend (Arrow Bks.)"/>
        <s v="[Publishers].[Publishers].&amp;[Legenda]" c="Legenda"/>
        <s v="[Publishers].[Publishers].&amp;[Legermuseum@@@Eburon]" c="Legermuseum@@@Eburon"/>
        <s v="[Publishers].[Publishers].&amp;[Legislative Analyst's Office]" c="Legislative Analyst's Office"/>
        <s v="[Publishers].[Publishers].&amp;[Legislative Commission on Expenditure Review]" c="Legislative Commission on Expenditure Review"/>
        <s v="[Publishers].[Publishers].&amp;[Legislative Council]" c="Legislative Council"/>
        <s v="[Publishers].[Publishers].&amp;[Legislative Finance Committee]" c="Legislative Finance Committee"/>
        <s v="[Publishers].[Publishers].&amp;[Legislative Reference Bureau]" c="Legislative Reference Bureau"/>
        <s v="[Publishers].[Publishers].&amp;[Legislative Services Division]" c="Legislative Services Division"/>
        <s v="[Publishers].[Publishers].&amp;[Legista@@@Poligraf servis]" c="Legista@@@Poligraf servis"/>
        <s v="[Publishers].[Publishers].&amp;[Legkaya industriya]" c="Legkaya industriya"/>
        <s v="[Publishers].[Publishers].&amp;[Lehmann]" c="Lehmann"/>
        <s v="[Publishers].[Publishers].&amp;[Lei gu]" c="Lei gu"/>
        <s v="[Publishers].[Publishers].&amp;[Lei gu chu ban she]" c="Lei gu chu ban she"/>
        <s v="[Publishers].[Publishers].&amp;[Lei gu chu ban she@@@Zong jing xiao Da jiang shu ju]" c="Lei gu chu ban she@@@Zong jing xiao Da jiang shu ju"/>
        <s v="[Publishers].[Publishers].&amp;[Lei ku]" c="Lei ku"/>
        <s v="[Publishers].[Publishers].&amp;[Lei ku ch\u02bbu pan she]" c="Lei ku ch\u02bbu pan she"/>
        <s v="[Publishers].[Publishers].&amp;[Lei ku chu\u0310 pan she]" c="Lei ku chu\u0310 pan she"/>
        <s v="[Publishers].[Publishers].&amp;[Leicester Business School]" c="Leicester Business School"/>
        <s v="[Publishers].[Publishers].&amp;[Leicester Polytechnic]" c="Leicester Polytechnic"/>
        <s v="[Publishers].[Publishers].&amp;[Leicester U. P.]" c="Leicester U. P."/>
        <s v="[Publishers].[Publishers].&amp;[Leicester University Press]" c="Leicester University Press"/>
        <s v="[Publishers].[Publishers].&amp;[Leicestershire County Council's Reprographics Unit]" c="Leicestershire County Council's Reprographics Unit"/>
        <s v="[Publishers].[Publishers].&amp;[Leiden University Press]" c="Leiden University Press"/>
        <s v="[Publishers].[Publishers].&amp;[Leipziger Universit\u00e4tsverlag]" c="Leipziger Universit\u00e4tsverlag"/>
        <s v="[Publishers].[Publishers].&amp;[Leirmheas]" c="Leirmheas"/>
        <s v="[Publishers].[Publishers].&amp;[Leisure books]" c="Leisure books"/>
        <s v="[Publishers].[Publishers].&amp;[Leisure Press]" c="Leisure Press"/>
        <s v="[Publishers].[Publishers].&amp;[Lekhaim@@@Gesharim]" c="Lekhaim@@@Gesharim"/>
        <s v="[Publishers].[Publishers].&amp;[Lekton]" c="Lekton"/>
        <s v="[Publishers].[Publishers].&amp;[Lello and Irm\u00e3o]" c="Lello and Irm\u00e3o"/>
        <s v="[Publishers].[Publishers].&amp;[Lembaga Ilmu Pengetahuan Indonesia]" c="Lembaga Ilmu Pengetahuan Indonesia"/>
        <s v="[Publishers].[Publishers].&amp;[Lembaga Muzium Negeri Sembilan]" c="Lembaga Muzium Negeri Sembilan"/>
        <s v="[Publishers].[Publishers].&amp;[Lembaga Pendapat Umum]" c="Lembaga Pendapat Umum"/>
        <s v="[Publishers].[Publishers].&amp;[Lembaga Penelitian]" c="Lembaga Penelitian"/>
        <s v="[Publishers].[Publishers].&amp;[Lembaga Penelitian dan Pengabdian Kepada Masyarakat]" c="Lembaga Penelitian dan Pengabdian Kepada Masyarakat"/>
        <s v="[Publishers].[Publishers].&amp;[Lembaga Penerbit]" c="Lembaga Penerbit"/>
        <s v="[Publishers].[Publishers].&amp;[Lembaga Seniman Indonesia Bali]" c="Lembaga Seniman Indonesia Bali"/>
        <s v="[Publishers].[Publishers].&amp;[Lembeck]" c="Lembeck"/>
        <s v="[Publishers].[Publishers].&amp;[Lemon]" c="Lemon"/>
        <s v="[Publishers].[Publishers].&amp;[LenChamps Publishers]" c="LenChamps Publishers"/>
        <s v="[Publishers].[Publishers].&amp;[Leningrad]" c="Leningrad"/>
        <s v="[Publishers].[Publishers].&amp;[Leningrad Division.]" c="Leningrad Division."/>
        <s v="[Publishers].[Publishers].&amp;[Leningrad Iskasstvo Pub. House; Distributed by Arco]" c="Leningrad Iskasstvo Pub. House; Distributed by Arco"/>
        <s v="[Publishers].[Publishers].&amp;[Leningradskoe otd-nie]" c="Leningradskoe otd-nie"/>
        <s v="[Publishers].[Publishers].&amp;[Lenizdat]" c="Lenizdat"/>
        <s v="[Publishers].[Publishers].&amp;[Lenox]" c="Lenox"/>
        <s v="[Publishers].[Publishers].&amp;[Lenox Hill Press]" c="Lenox Hill Press"/>
        <s v="[Publishers].[Publishers].&amp;[Leo f\u00f6rlag]" c="Leo f\u00f6rlag"/>
        <s v="[Publishers].[Publishers].&amp;[Leo Potishman Foundation]" c="Leo Potishman Foundation"/>
        <s v="[Publishers].[Publishers].&amp;[Leo S. Olschki]" c="Leo S. Olschki"/>
        <s v="[Publishers].[Publishers].&amp;[Leon Amiel@@@Maeght \u00c9diteur]" c="Leon Amiel@@@Maeght \u00c9diteur"/>
        <s v="[Publishers].[Publishers].&amp;[Leon Kaplan]" c="Leon Kaplan"/>
        <s v="[Publishers].[Publishers].&amp;[Leonard Hill Books]" c="Leonard Hill Books"/>
        <s v="[Publishers].[Publishers].&amp;[Leonard Hutton Galleries]" c="Leonard Hutton Galleries"/>
        <s v="[Publishers].[Publishers].&amp;[Leonardo da Vinci editrice]" c="Leonardo da Vinci editrice"/>
        <s v="[Publishers].[Publishers].&amp;[Leonardo international]" c="Leonardo international"/>
        <s v="[Publishers].[Publishers].&amp;[Leonaur]" c="Leonaur"/>
        <s v="[Publishers].[Publishers].&amp;[Leonid Kossman]" c="Leonid Kossman"/>
        <s v="[Publishers].[Publishers].&amp;[Leopard]" c="Leopard"/>
        <s v="[Publishers].[Publishers].&amp;[Leopold]" c="Leopold"/>
        <s v="[Publishers].[Publishers].&amp;[Leopold-Hoesch-Museum]" c="Leopold-Hoesch-Museum"/>
        <s v="[Publishers].[Publishers].&amp;[Leopolds]" c="Leopolds"/>
        <s v="[Publishers].[Publishers].&amp;[L'epos]" c="L'epos"/>
        <s v="[Publishers].[Publishers].&amp;[Lerici]" c="Lerici"/>
        <s v="[Publishers].[Publishers].&amp;[Lerner Publications]" c="Lerner Publications"/>
        <s v="[Publishers].[Publishers].&amp;[Lerner Publications Co]" c="Lerner Publications Co"/>
        <s v="[Publishers].[Publishers].&amp;[Lerner Publications Co.]" c="Lerner Publications Co."/>
        <s v="[Publishers].[Publishers].&amp;[Lerner Publications Company]" c="Lerner Publications Company"/>
        <s v="[Publishers].[Publishers].&amp;[Les \u00c9diteurs fran\u00e7ais r\u00e9unis]" c="Les \u00c9diteurs fran\u00e7ais r\u00e9unis"/>
        <s v="[Publishers].[Publishers].&amp;[les \u00c9diteurs franc\u031cais r\u00e9unis]" c="les \u00c9diteurs franc\u031cais r\u00e9unis"/>
        <s v="[Publishers].[Publishers].&amp;[Les \u00c9ditions de l'Amateur]" c="Les \u00c9ditions de l'Amateur"/>
        <s v="[Publishers].[Publishers].&amp;[Les \u00c9ditions du B\u00e9nin]" c="Les \u00c9ditions du B\u00e9nin"/>
        <s v="[Publishers].[Publishers].&amp;[Les \u00c9ditions du Benin]" c="Les \u00c9ditions du Benin"/>
        <s v="[Publishers].[Publishers].&amp;[Les \u00c9ditions du Ch\u00eane]" c="Les \u00c9ditions du Ch\u00eane"/>
        <s v="[Publishers].[Publishers].&amp;[Les \u00e9ditions du Temps]" c="Les \u00e9ditions du Temps"/>
        <s v="[Publishers].[Publishers].&amp;[Les \u00e9ditions La courte \u00e9chelle]" c="Les \u00e9ditions La courte \u00e9chelle"/>
        <s v="[Publishers].[Publishers].&amp;[Les 3 Orangers]" c="Les 3 Orangers"/>
        <s v="[Publishers].[Publishers].&amp;[Les 4 fils Aymon]" c="Les 4 fils Aymon"/>
        <s v="[Publishers].[Publishers].&amp;[Les Archives]" c="Les Archives"/>
        <s v="[Publishers].[Publishers].&amp;[Les Belles Lettres]" c="Les Belles Lettres"/>
        <s v="[Publishers].[Publishers].&amp;[Les Editeurs Fran\u00e7ais R\u00e9unis]" c="Les Editeurs Fran\u00e7ais R\u00e9unis"/>
        <s v="[Publishers].[Publishers].&amp;[Les Editeurs R\u00e9unis]" c="Les Editeurs R\u00e9unis"/>
        <s v="[Publishers].[Publishers].&amp;[Les Editions de la Transparence]" c="Les Editions de la Transparence"/>
        <s v="[Publishers].[Publishers].&amp;[Les Editions du Cerf]" c="Les Editions du Cerf"/>
        <s v="[Publishers].[Publishers].&amp;[Les Editions Ouvri\u00e8res]" c="Les Editions Ouvri\u00e8res"/>
        <s v="[Publishers].[Publishers].&amp;[Les Editions Scientifiques et Litteraires@@@Baude]" c="Les Editions Scientifiques et Litteraires@@@Baude"/>
        <s v="[Publishers].[Publishers].&amp;[Les Emp\u00eacheurs de penser en rond]" c="Les Emp\u00eacheurs de penser en rond"/>
        <s v="[Publishers].[Publishers].&amp;[Les Essentiels Milan]" c="Les Essentiels Milan"/>
        <s v="[Publishers].[Publishers].&amp;[Les Figues Press@@@Distributed by SPD/Small Press Distribution]" c="Les Figues Press@@@Distributed by SPD/Small Press Distribution"/>
        <s v="[Publishers].[Publishers].&amp;[Les Indes savantes]" c="Les Indes savantes"/>
        <s v="[Publishers].[Publishers].&amp;[Les Monts d'art]" c="Les Monts d'art"/>
        <s v="[Publishers].[Publishers].&amp;[Les Mus\u00e9es]" c="Les Mus\u00e9es"/>
        <s v="[Publishers].[Publishers].&amp;[Les Paragraphes Litt\u00e9raires]" c="Les Paragraphes Litt\u00e9raires"/>
        <s v="[Publishers].[Publishers].&amp;[Les Presses de l'Universite de Montreal]" c="Les Presses de l'Universite de Montreal"/>
        <s v="[Publishers].[Publishers].&amp;[Les Presses de l'Universit'e Laval]" c="Les Presses de l'Universit'e Laval"/>
        <s v="[Publishers].[Publishers].&amp;[Les Presses port-au-princiennes]" c="Les Presses port-au-princiennes"/>
        <s v="[Publishers].[Publishers].&amp;[Lesbian Health Resources]" c="Lesbian Health Resources"/>
        <s v="[Publishers].[Publishers].&amp;[Lesbian Rights Project]" c="Lesbian Rights Project"/>
        <s v="[Publishers].[Publishers].&amp;[Lescuyer]" c="Lescuyer"/>
        <s v="[Publishers].[Publishers].&amp;[Leser-Union]" c="Leser-Union"/>
        <s v="[Publishers].[Publishers].&amp;[Lesnaya promyshlennost']" c="Lesnaya promyshlennost'"/>
        <s v="[Publishers].[Publishers].&amp;[Lessius]" c="Lessius"/>
        <s v="[Publishers].[Publishers].&amp;[Lester and Orpen]" c="Lester and Orpen"/>
        <s v="[Publishers].[Publishers].&amp;[Lethe Press]" c="Lethe Press"/>
        <s v="[Publishers].[Publishers].&amp;[Letras Cubanas]" c="Letras Cubanas"/>
        <s v="[Publishers].[Publishers].&amp;[Lets\u1e6de Nayes]" c="Lets\u1e6de Nayes"/>
        <s v="[Publishers].[Publishers].&amp;[lettere ed arti]" c="lettere ed arti"/>
        <s v="[Publishers].[Publishers].&amp;[Letts]" c="Letts"/>
        <s v="[Publishers].[Publishers].&amp;[Letts Educational]" c="Letts Educational"/>
        <s v="[Publishers].[Publishers].&amp;[Leung's Publications]" c="Leung's Publications"/>
        <s v="[Publishers].[Publishers].&amp;[Leung's Publications@@@Distributed by Wing Lam Enterprises]" c="Leung's Publications@@@Distributed by Wing Lam Enterprises"/>
        <s v="[Publishers].[Publishers].&amp;[Lev ha-devarim]" c="Lev ha-devarim"/>
        <s v="[Publishers].[Publishers].&amp;[Levante]" c="Levante"/>
        <s v="[Publishers].[Publishers].&amp;[Levenes Solicitors]" c="Levenes Solicitors"/>
        <s v="[Publishers].[Publishers].&amp;[Lewis and Renn Associates]" c="Lewis and Renn Associates"/>
        <s v="[Publishers].[Publishers].&amp;[Lewis Osborne]" c="Lewis Osborne"/>
        <s v="[Publishers].[Publishers].&amp;[Lewis-Sloan Pub. Co.]" c="Lewis-Sloan Pub. Co."/>
        <s v="[Publishers].[Publishers].&amp;[Lewiston]" c="Lewiston"/>
        <s v="[Publishers].[Publishers].&amp;[Lews Humano\u00efdes Associ\u00e9s]" c="Lews Humano\u00efdes Associ\u00e9s"/>
        <s v="[Publishers].[Publishers].&amp;[Lex Editora]" c="Lex Editora"/>
        <s v="[Publishers].[Publishers].&amp;[Lex Editora@@@Aduaneiras]" c="Lex Editora@@@Aduaneiras"/>
        <s v="[Publishers].[Publishers].&amp;[Lexica]" c="Lexica"/>
        <s v="[Publishers].[Publishers].&amp;[Lexicon]" c="Lexicon"/>
        <s v="[Publishers].[Publishers].&amp;[Lexicon Trinidad]" c="Lexicon Trinidad"/>
        <s v="[Publishers].[Publishers].&amp;[Lexington Bks.]" c="Lexington Bks."/>
        <s v="[Publishers].[Publishers].&amp;[Lexington Books]" c="Lexington Books"/>
        <s v="[Publishers].[Publishers].&amp;[Lexis Nexis]" c="Lexis Nexis"/>
        <s v="[Publishers].[Publishers].&amp;[LexisNexis]" c="LexisNexis"/>
        <s v="[Publishers].[Publishers].&amp;[LexisNexis ARD Orac]" c="LexisNexis ARD Orac"/>
        <s v="[Publishers].[Publishers].&amp;[LexisNexis Butterworths]" c="LexisNexis Butterworths"/>
        <s v="[Publishers].[Publishers].&amp;[Lextenso \u00e9ditions]" c="Lextenso \u00e9ditions"/>
        <s v="[Publishers].[Publishers].&amp;[Leyland Publications]" c="Leyland Publications"/>
        <s v="[Publishers].[Publishers].&amp;[Leynfor Siglo XXI]" c="Leynfor Siglo XXI"/>
        <s v="[Publishers].[Publishers].&amp;[LGC Communications]" c="LGC Communications"/>
        <s v="[Publishers].[Publishers].&amp;[LGDJ]" c="LGDJ"/>
        <s v="[Publishers].[Publishers].&amp;[L'Harmattan]" c="L'Harmattan"/>
        <s v="[Publishers].[Publishers].&amp;[L'Harmattan@@@INA]" c="L'Harmattan@@@INA"/>
        <s v="[Publishers].[Publishers].&amp;[L'Harmattan@@@Observatoire des Diasporas africaines et du cod\u00e9veloppement]" c="L'Harmattan@@@Observatoire des Diasporas africaines et du cod\u00e9veloppement"/>
        <s v="[Publishers].[Publishers].&amp;[L'Harmattan@@@Tropique]" c="L'Harmattan@@@Tropique"/>
        <s v="[Publishers].[Publishers].&amp;[Li Ang@@@Zong jing xiao Mao teng fa mai gu fen yu xian gong si]" c="Li Ang@@@Zong jing xiao Mao teng fa mai gu fen yu xian gong si"/>
        <s v="[Publishers].[Publishers].&amp;[Li da chu ban she]" c="Li da chu ban she"/>
        <s v="[Publishers].[Publishers].&amp;[Li fa yuan]" c="Li fa yuan"/>
        <s v="[Publishers].[Publishers].&amp;[Li hua cai se zhi ban yin shua gong si@@@Zong Jing xiao Yin he wen hua shi ye you xian gong si]" c="Li hua cai se zhi ban yin shua gong si@@@Zong Jing xiao Yin he wen hua shi ye you xian gong si"/>
        <s v="[Publishers].[Publishers].&amp;[Li hua chu ban yu xian gong si]" c="Li hua chu ban yu xian gong si"/>
        <s v="[Publishers].[Publishers].&amp;[Li jiang chu ban she]" c="Li jiang chu ban she"/>
        <s v="[Publishers].[Publishers].&amp;[Li ke chu ban she]" c="Li ke chu ban she"/>
        <s v="[Publishers].[Publishers].&amp;[Li ming wen hua]" c="Li ming wen hua"/>
        <s v="[Publishers].[Publishers].&amp;[Li ming wen hua shi ye gong si]" c="Li ming wen hua shi ye gong si"/>
        <s v="[Publishers].[Publishers].&amp;[Li ming wen hua shi ye gu fen you xian gong si]" c="Li ming wen hua shi ye gu fen you xian gong si"/>
        <s v="[Publishers].[Publishers].&amp;[Li ming wen hua shi yeh gong si]" c="Li ming wen hua shi yeh gong si"/>
        <s v="[Publishers].[Publishers].&amp;[Li ming wen hua shi yeh gu fen yu xian gong si]" c="Li ming wen hua shi yeh gu fen yu xian gong si"/>
        <s v="[Publishers].[Publishers].&amp;[Li ming wen hua shi yeh yu xian gong si]" c="Li ming wen hua shi yeh yu xian gong si"/>
        <s v="[Publishers].[Publishers].&amp;[Li ming wen hua shih yeh kung ssu]" c="Li ming wen hua shih yeh kung ssu"/>
        <s v="[Publishers].[Publishers].&amp;[Li ren shu ju]" c="Li ren shu ju"/>
        <s v="[Publishers].[Publishers].&amp;[Li ren shu ju fa xing]" c="Li ren shu ju fa xing"/>
        <s v="[Publishers].[Publishers].&amp;[Li wei chu ban gu fen yu xian gong si]" c="Li wei chu ban gu fen yu xian gong si"/>
        <s v="[Publishers].[Publishers].&amp;[Li wen chu ban she]" c="Li wen chu ban she"/>
        <s v="[Publishers].[Publishers].&amp;[Li wen chu ban she@@@fa xing Li y\u00fcan shu bao she yu xian gong si]" c="Li wen chu ban she@@@fa xing Li y\u00fcan shu bao she yu xian gong si"/>
        <s v="[Publishers].[Publishers].&amp;[Li wen chu ban she@@@Fa xing Li yuan shu bao she you xian gong si]" c="Li wen chu ban she@@@Fa xing Li yuan shu bao she you xian gong si"/>
        <s v="[Publishers].[Publishers].&amp;[Li wen wen hua shi ye gu fen you xian gong si]" c="Li wen wen hua shi ye gu fen you xian gong si"/>
        <s v="[Publishers].[Publishers].&amp;[Li wen wen hua shi yeh gong si]" c="Li wen wen hua shi yeh gong si"/>
        <s v="[Publishers].[Publishers].&amp;[Li xian chu ban she@@@Fa xing]" c="Li xian chu ban she@@@Fa xing"/>
        <s v="[Publishers].[Publishers].&amp;[Li xing shu dian]" c="Li xing shu dian"/>
        <s v="[Publishers].[Publishers].&amp;[Li xu wen hua shi ye you xian gong si]" c="Li xu wen hua shi ye you xian gong si"/>
        <s v="[Publishers].[Publishers].&amp;[Li xu wen hua shi yeh yu xian gong si]" c="Li xu wen hua shi yeh yu xian gong si"/>
        <s v="[Publishers].[Publishers].&amp;[Li\u02bcor]" c="Li\u02bcor"/>
        <s v="[Publishers].[Publishers].&amp;[Li\u1e6dera\u1e6dur gezelshaf\u1e6d baym Yi\u1e7fo in Argen\u1e6dine]" c="Li\u1e6dera\u1e6dur gezelshaf\u1e6d baym Yi\u1e7fo in Argen\u1e6dine"/>
        <s v="[Publishers].[Publishers].&amp;[Li\u1e6dera\u1e6dur un \u1e32uns\u1e6d]" c="Li\u1e6dera\u1e6dur un \u1e32uns\u1e6d"/>
        <s v="[Publishers].[Publishers].&amp;[Li\u1e6dera\u1e6dur-gezelshaf\u1e6d baym YI\u1e7eO in Argen\u1e6dine]" c="Li\u1e6dera\u1e6dur-gezelshaf\u1e6d baym YI\u1e7eO in Argen\u1e6dine"/>
        <s v="[Publishers].[Publishers].&amp;[Li\u1e6dera\u1e6dur-gezelshaf\u1e6d baym Yi\u1e7fo in Argen\u1e6dine]" c="Li\u1e6dera\u1e6dur-gezelshaf\u1e6d baym Yi\u1e7fo in Argen\u1e6dine"/>
        <s v="[Publishers].[Publishers].&amp;[Li\u1e6derarish-\u1e6dea\u1e6dralishn \u1e33omi\u1e6de\u1e6d]" c="Li\u1e6derarish-\u1e6dea\u1e6dralishn \u1e33omi\u1e6de\u1e6d"/>
        <s v="[Publishers].[Publishers].&amp;[Li\u1e6derarisher farlag]" c="Li\u1e6derarisher farlag"/>
        <s v="[Publishers].[Publishers].&amp;[Lian bang chu ban (xin) si ren yu xian gong si]" c="Lian bang chu ban (xin) si ren yu xian gong si"/>
        <s v="[Publishers].[Publishers].&amp;[Lian bang chu ban she]" c="Lian bang chu ban she"/>
        <s v="[Publishers].[Publishers].&amp;[Lian guang tu shu gong si]" c="Lian guang tu shu gong si"/>
        <s v="[Publishers].[Publishers].&amp;[Lian guang tu shu gu fen yu xian gong si]" c="Lian guang tu shu gu fen yu xian gong si"/>
        <s v="[Publishers].[Publishers].&amp;[Lian he bao she@@@fa xing ren Wang Bicheng]" c="Lian he bao she@@@fa xing ren Wang Bicheng"/>
        <s v="[Publishers].[Publishers].&amp;[Lian he wen hs\u00fcen chu ban she@@@Zong jing xiao Lian jing chu ban shi yeh gong si]" c="Lian he wen hs\u00fcen chu ban she@@@Zong jing xiao Lian jing chu ban shi yeh gong si"/>
        <s v="[Publishers].[Publishers].&amp;[Lian he wen xue chu ban she]" c="Lian he wen xue chu ban she"/>
        <s v="[Publishers].[Publishers].&amp;[Lian he wen xue chu ban she you xian gong si]" c="Lian he wen xue chu ban she you xian gong si"/>
        <s v="[Publishers].[Publishers].&amp;[Lian he wen xue chu ban she yu xian gong si@@@Zong jing xiao Lian jing chu ban shi yeh gong si]" c="Lian he wen xue chu ban she yu xian gong si@@@Zong jing xiao Lian jing chu ban shi yeh gong si"/>
        <s v="[Publishers].[Publishers].&amp;[Lian he wen xue chu ban she@@@Zong jing xiao Lian jing chu ban]" c="Lian he wen xue chu ban she@@@Zong jing xiao Lian jing chu ban"/>
        <s v="[Publishers].[Publishers].&amp;[Lian he wen xue chu ban she@@@Zong jing xiao Lian jing chu ban shi yeh gong si]" c="Lian he wen xue chu ban she@@@Zong jing xiao Lian jing chu ban shi yeh gong si"/>
        <s v="[Publishers].[Publishers].&amp;[Lian jing chu ban she]" c="Lian jing chu ban she"/>
        <s v="[Publishers].[Publishers].&amp;[Lian jing chu ban shi ye gong si]" c="Lian jing chu ban shi ye gong si"/>
        <s v="[Publishers].[Publishers].&amp;[Lian jing chu ban shi ye gu fen you xian gong si]" c="Lian jing chu ban shi ye gu fen you xian gong si"/>
        <s v="[Publishers].[Publishers].&amp;[Lian jing chu ban shi ye gu fen you xin gong si]" c="Lian jing chu ban shi ye gu fen you xin gong si"/>
        <s v="[Publishers].[Publishers].&amp;[Lian jing chu ban shi yeh gong si]" c="Lian jing chu ban shi yeh gong si"/>
        <s v="[Publishers].[Publishers].&amp;[Lian kui chu ban she]" c="Lian kui chu ban she"/>
        <s v="[Publishers].[Publishers].&amp;[Lian pu chu ban]" c="Lian pu chu ban"/>
        <s v="[Publishers].[Publishers].&amp;[Lian pu wen hua shi yeh gu fen yu xian gong si@@@fa xing Cheng bang wen hua shi yeh gu fen yu xian gong si]" c="Lian pu wen hua shi yeh gu fen yu xian gong si@@@fa xing Cheng bang wen hua shi yeh gu fen yu xian gong si"/>
        <s v="[Publishers].[Publishers].&amp;[Lian xing chu ban she]" c="Lian xing chu ban she"/>
        <s v="[Publishers].[Publishers].&amp;[Liang-you]" c="Liang-you"/>
        <s v="[Publishers].[Publishers].&amp;[Liaoning jiao y\u00fc chu ban she]" c="Liaoning jiao y\u00fc chu ban she"/>
        <s v="[Publishers].[Publishers].&amp;[Liaoning ke xue ji shu chu ban she]" c="Liaoning ke xue ji shu chu ban she"/>
        <s v="[Publishers].[Publishers].&amp;[Liaoning ke xue ji shu chu ban she@@@Liaoning sheng xin hua shu dian fa xing]" c="Liaoning ke xue ji shu chu ban she@@@Liaoning sheng xin hua shu dian fa xing"/>
        <s v="[Publishers].[Publishers].&amp;[Liaoning mei shu chu ban she@@@Liaoning sheng xin hua shu dian fa xing]" c="Liaoning mei shu chu ban she@@@Liaoning sheng xin hua shu dian fa xing"/>
        <s v="[Publishers].[Publishers].&amp;[Liaoning ren min chu ban she]" c="Liaoning ren min chu ban she"/>
        <s v="[Publishers].[Publishers].&amp;[Liaoning ren min chu ban she@@@Liaoning sheng xin hua shu dian fa xing]" c="Liaoning ren min chu ban she@@@Liaoning sheng xin hua shu dian fa xing"/>
        <s v="[Publishers].[Publishers].&amp;[Liaoning shao nian er tong]" c="Liaoning shao nian er tong"/>
        <s v="[Publishers].[Publishers].&amp;[Libella]" c="Libella"/>
        <s v="[Publishers].[Publishers].&amp;[Liber Gr\u00e1fica]" c="Liber Gr\u00e1fica"/>
        <s v="[Publishers].[Publishers].&amp;[Liberal Arts Press]" c="Liberal Arts Press"/>
        <s v="[Publishers].[Publishers].&amp;[Liberal Democrat]" c="Liberal Democrat"/>
        <s v="[Publishers].[Publishers].&amp;[Liberal Democrat Publications]" c="Liberal Democrat Publications"/>
        <s v="[Publishers].[Publishers].&amp;[Liberal Libri]" c="Liberal Libri"/>
        <s v="[Publishers].[Publishers].&amp;[Liberal Philippines]" c="Liberal Philippines"/>
        <s v="[Publishers].[Publishers].&amp;[Liberal\u02b9no-demokraticheskai\ufe20a\ufe21 partii\ufe20a\ufe21 Rossii]" c="Liberal\u02b9no-demokraticheskai\ufe20a\ufe21 partii\ufe20a\ufe21 Rossii"/>
        <s v="[Publishers].[Publishers].&amp;[Libertador]" c="Libertador"/>
        <s v="[Publishers].[Publishers].&amp;[Liberty Hall]" c="Liberty Hall"/>
        <s v="[Publishers].[Publishers].&amp;[Liberty Press]" c="Liberty Press"/>
        <s v="[Publishers].[Publishers].&amp;[Liberty Pub. House]" c="Liberty Pub. House"/>
        <s v="[Publishers].[Publishers].&amp;[Liberty Pub. House@@@Vargrius sic Pub. House]" c="Liberty Pub. House@@@Vargrius sic Pub. House"/>
        <s v="[Publishers].[Publishers].&amp;[Liberty Publishing House]" c="Liberty Publishing House"/>
        <s v="[Publishers].[Publishers].&amp;[Libra Press]" c="Libra Press"/>
        <s v="[Publishers].[Publishers].&amp;[Libra Publishing]" c="Libra Publishing"/>
        <s v="[Publishers].[Publishers].&amp;[Libraire Lebanon]" c="Libraire Lebanon"/>
        <s v="[Publishers].[Publishers].&amp;[Libraire Orientaliste Paul Geuthner]" c="Libraire Orientaliste Paul Geuthner"/>
        <s v="[Publishers].[Publishers].&amp;[Librairie A. Fayard]" c="Librairie A. Fayard"/>
        <s v="[Publishers].[Publishers].&amp;[Librairie Acad\u00e9mique Perrin]" c="Librairie Acad\u00e9mique Perrin"/>
        <s v="[Publishers].[Publishers].&amp;[Librairie Arth\u00e8me Fayard]" c="Librairie Arth\u00e8me Fayard"/>
        <s v="[Publishers].[Publishers].&amp;[Librairie Clouzot]" c="Librairie Clouzot"/>
        <s v="[Publishers].[Publishers].&amp;[Librairie de vulgarisation apicole]" c="Librairie de vulgarisation apicole"/>
        <s v="[Publishers].[Publishers].&amp;[Librairie du Liban]" c="Librairie du Liban"/>
        <s v="[Publishers].[Publishers].&amp;[Librairie g\u00e9n\u00e9rale de droit et de jurisprudence]" c="Librairie g\u00e9n\u00e9rale de droit et de jurisprudence"/>
        <s v="[Publishers].[Publishers].&amp;[Librairie G\u00e9n\u00e9rale Fran\u00e7aise]" c="Librairie G\u00e9n\u00e9rale Fran\u00e7aise"/>
        <s v="[Publishers].[Publishers].&amp;[Librairie Gr\u00fcnd]" c="Librairie Gr\u00fcnd"/>
        <s v="[Publishers].[Publishers].&amp;[Librairie Larousse]" c="Librairie Larousse"/>
        <s v="[Publishers].[Publishers].&amp;[Librairie mixte]" c="Librairie mixte"/>
        <s v="[Publishers].[Publishers].&amp;[Librairie Plon]" c="Librairie Plon"/>
        <s v="[Publishers].[Publishers].&amp;[Librairie Renouard]" c="Librairie Renouard"/>
        <s v="[Publishers].[Publishers].&amp;[Libraria Croce]" c="Libraria Croce"/>
        <s v="[Publishers].[Publishers].&amp;[Libraria Tavares Martins]" c="Libraria Tavares Martins"/>
        <s v="[Publishers].[Publishers].&amp;[Librarie du Liban]" c="Librarie du Liban"/>
        <s v="[Publishers].[Publishers].&amp;[Librarie Gr\u00fcnd]" c="Librarie Gr\u00fcnd"/>
        <s v="[Publishers].[Publishers].&amp;[Librarie Larousse]" c="Librarie Larousse"/>
        <s v="[Publishers].[Publishers].&amp;[Librarie Renouard]" c="Librarie Renouard"/>
        <s v="[Publishers].[Publishers].&amp;[Libraries and Arts Committee]" c="Libraries and Arts Committee"/>
        <s v="[Publishers].[Publishers].&amp;[Libraries Unlimited]" c="Libraries Unlimited"/>
        <s v="[Publishers].[Publishers].&amp;[Library]" c="Library"/>
        <s v="[Publishers].[Publishers].&amp;[Library and Information Science Unit]" c="Library and Information Science Unit"/>
        <s v="[Publishers].[Publishers].&amp;[Library and Information Statistics Unit]" c="Library and Information Statistics Unit"/>
        <s v="[Publishers].[Publishers].&amp;[Library Associates of the University Library]" c="Library Associates of the University Library"/>
        <s v="[Publishers].[Publishers].&amp;[Library Association]" c="Library Association"/>
        <s v="[Publishers].[Publishers].&amp;[Library Association of La Jolla]" c="Library Association of La Jolla"/>
        <s v="[Publishers].[Publishers].&amp;[Library Association@@@Oryx Press]" c="Library Association@@@Oryx Press"/>
        <s v="[Publishers].[Publishers].&amp;[Library Music Services]" c="Library Music Services"/>
        <s v="[Publishers].[Publishers].&amp;[Library of America@@@Distributed to the trade in the U.S. by Penguin Putnam]" c="Library of America@@@Distributed to the trade in the U.S. by Penguin Putnam"/>
        <s v="[Publishers].[Publishers].&amp;[Library of America@@@Distributed to the trade in the United States by Penguin Putnam]" c="Library of America@@@Distributed to the trade in the United States by Penguin Putnam"/>
        <s v="[Publishers].[Publishers].&amp;[Library of Congress]" c="Library of Congress"/>
        <s v="[Publishers].[Publishers].&amp;[Library of Congress; for sale by the Superintendent of Documents]" c="Library of Congress; for sale by the Superintendent of Documents"/>
        <s v="[Publishers].[Publishers].&amp;[Library of Congress@@@for sale by the Superintendent of Documents]" c="Library of Congress@@@for sale by the Superintendent of Documents"/>
        <s v="[Publishers].[Publishers].&amp;[Library of The Boston Athenaeum]" c="Library of The Boston Athenaeum"/>
        <s v="[Publishers].[Publishers].&amp;[Library of Tibetan Works and Archives]" c="Library of Tibetan Works and Archives"/>
        <s v="[Publishers].[Publishers].&amp;[Library Press]" c="Library Press"/>
        <s v="[Publishers].[Publishers].&amp;[Library Programs]" c="Library Programs"/>
        <s v="[Publishers].[Publishers].&amp;[Library Publishers]" c="Library Publishers"/>
        <s v="[Publishers].[Publishers].&amp;[Librer\u00eda Argos]" c="Librer\u00eda Argos"/>
        <s v="[Publishers].[Publishers].&amp;[Librer\u00eda de Manuel Porrua]" c="Librer\u00eda de Manuel Porrua"/>
        <s v="[Publishers].[Publishers].&amp;[Librer\u00eda Editorial Arquidiocesana]" c="Librer\u00eda Editorial Arquidiocesana"/>
        <s v="[Publishers].[Publishers].&amp;[Librer\u00eda General V. Su\u00e1rez]" c="Librer\u00eda General V. Su\u00e1rez"/>
        <s v="[Publishers].[Publishers].&amp;[Librer\u00eda Hist\u00f3rica]" c="Librer\u00eda Hist\u00f3rica"/>
        <s v="[Publishers].[Publishers].&amp;[Librer\u00eda Linardi y Risso]" c="Librer\u00eda Linardi y Risso"/>
        <s v="[Publishers].[Publishers].&amp;[Librer\u00eda Porr\u00faa]" c="Librer\u00eda Porr\u00faa"/>
        <s v="[Publishers].[Publishers].&amp;[Libreria Carlos Cesarman]" c="Libreria Carlos Cesarman"/>
        <s v="[Publishers].[Publishers].&amp;[Libreria della Parrucca]" c="Libreria della Parrucca"/>
        <s v="[Publishers].[Publishers].&amp;[Libreria dello Stato]" c="Libreria dello Stato"/>
        <s v="[Publishers].[Publishers].&amp;[Libreria editrice Vaticana]" c="Libreria editrice Vaticana"/>
        <s v="[Publishers].[Publishers].&amp;[Libreria musicale italiana]" c="Libreria musicale italiana"/>
        <s v="[Publishers].[Publishers].&amp;[Libreria Paolino Editrice]" c="Libreria Paolino Editrice"/>
        <s v="[Publishers].[Publishers].&amp;[Libreros Mexicanos Unidos]" c="Libreros Mexicanos Unidos"/>
        <s v="[Publishers].[Publishers].&amp;[Libretto forlag]" c="Libretto forlag"/>
        <s v="[Publishers].[Publishers].&amp;[Libri]" c="Libri"/>
        <s v="[Publishers].[Publishers].&amp;[Libri Scheiwiller]" c="Libri Scheiwiller"/>
        <s v="[Publishers].[Publishers].&amp;[LIBRO]" c="LIBRO"/>
        <s v="[Publishers].[Publishers].&amp;[Libro Port]" c="Libro Port"/>
        <s v="[Publishers].[Publishers].&amp;[Libro-Mex. Editores]" c="Libro-Mex. Editores"/>
        <s v="[Publishers].[Publishers].&amp;[Libros Aeth]" c="Libros Aeth"/>
        <s v="[Publishers].[Publishers].&amp;[Libros C\u00fapula]" c="Libros C\u00fapula"/>
        <s v="[Publishers].[Publishers].&amp;[Libros de Am\u00e9rica]" c="Libros de Am\u00e9rica"/>
        <s v="[Publishers].[Publishers].&amp;[Libros de Cine]" c="Libros de Cine"/>
        <s v="[Publishers].[Publishers].&amp;[Libros de M\u00e9xico]" c="Libros de M\u00e9xico"/>
        <s v="[Publishers].[Publishers].&amp;[Libros de Mexico]" c="Libros de Mexico"/>
        <s v="[Publishers].[Publishers].&amp;[Libros del Quirquincho]" c="Libros del Quirquincho"/>
        <s v="[Publishers].[Publishers].&amp;[Libros del Zorzal]" c="Libros del Zorzal"/>
        <s v="[Publishers].[Publishers].&amp;[Libros Para Ninos]" c="Libros Para Ninos"/>
        <s v="[Publishers].[Publishers].&amp;[Libros para Todos]" c="Libros para Todos"/>
        <s v="[Publishers].[Publishers].&amp;[Libros Time-Life]" c="Libros Time-Life"/>
        <s v="[Publishers].[Publishers].&amp;[LIBSA]" c="LIBSA"/>
        <s v="[Publishers].[Publishers].&amp;[Licensing Operations Division]" c="Licensing Operations Division"/>
        <s v="[Publishers].[Publishers].&amp;[Lichen Publications]" c="Lichen Publications"/>
        <s v="[Publishers].[Publishers].&amp;[Licinio Cappelli]" c="Licinio Cappelli"/>
        <s v="[Publishers].[Publishers].&amp;[Lidel]" c="Lidel"/>
        <s v="[Publishers].[Publishers].&amp;[Lidis]" c="Lidis"/>
        <s v="[Publishers].[Publishers].&amp;[Lidiun]" c="Lidiun"/>
        <s v="[Publishers].[Publishers].&amp;[Lidov\u00e9 nakladatelstv\u00ed]" c="Lidov\u00e9 nakladatelstv\u00ed"/>
        <s v="[Publishers].[Publishers].&amp;[Liechtenstein@@@Kraus Reprint]" c="Liechtenstein@@@Kraus Reprint"/>
        <s v="[Publishers].[Publishers].&amp;[Lien ching ch\u02bbu pan shih yeh kung ssu]" c="Lien ching ch\u02bbu pan shih yeh kung ssu"/>
        <s v="[Publishers].[Publishers].&amp;[Lien kuang t\u02bbu shu kung ssu]" c="Lien kuang t\u02bbu shu kung ssu"/>
        <s v="[Publishers].[Publishers].&amp;[Liesma]" c="Liesma"/>
        <s v="[Publishers].[Publishers].&amp;[Lietusd\u0101rzs]" c="Lietusd\u0101rzs"/>
        <s v="[Publishers].[Publishers].&amp;[Life Extension Media]" c="Life Extension Media"/>
        <s v="[Publishers].[Publishers].&amp;[Life Office Management Association]" c="Life Office Management Association"/>
        <s v="[Publishers].[Publishers].&amp;[Lifebridge]" c="Lifebridge"/>
        <s v="[Publishers].[Publishers].&amp;[Lifeline Press]" c="Lifeline Press"/>
        <s v="[Publishers].[Publishers].&amp;[LifeSuccess Productions]" c="LifeSuccess Productions"/>
        <s v="[Publishers].[Publishers].&amp;[Lifetrack Strategies for Living]" c="Lifetrack Strategies for Living"/>
        <s v="[Publishers].[Publishers].&amp;[Lifshe \u1e7eidman bukh \u1e33omi\u1e6de\u1e6d.]" c="Lifshe \u1e7eidman bukh \u1e33omi\u1e6de\u1e6d."/>
        <s v="[Publishers].[Publishers].&amp;[Lifshits bukh \u1e33omi\u1e6de\u1e6d]" c="Lifshits bukh \u1e33omi\u1e6de\u1e6d"/>
        <s v="[Publishers].[Publishers].&amp;[Lift Every Voice]" c="Lift Every Voice"/>
        <s v="[Publishers].[Publishers].&amp;[Liget]" c="Liget"/>
        <s v="[Publishers].[Publishers].&amp;[Light Wave Press@@@Distributed to the trade by Hunter House]" c="Light Wave Press@@@Distributed to the trade by Hunter House"/>
        <s v="[Publishers].[Publishers].&amp;[Lightlines Publishing]" c="Lightlines Publishing"/>
        <s v="[Publishers].[Publishers].&amp;[Lightyear Press]" c="Lightyear Press"/>
        <s v="[Publishers].[Publishers].&amp;[Lignes]" c="Lignes"/>
        <s v="[Publishers].[Publishers].&amp;[Liguori]" c="Liguori"/>
        <s v="[Publishers].[Publishers].&amp;[Lijiang chu ban she@@@Guangxi xin hua shu dian fa xing]" c="Lijiang chu ban she@@@Guangxi xin hua shu dian fa xing"/>
        <s v="[Publishers].[Publishers].&amp;[Like]" c="Like"/>
        <s v="[Publishers].[Publishers].&amp;[LIKHA Promotions]" c="LIKHA Promotions"/>
        <s v="[Publishers].[Publishers].&amp;[Liki Rossii]" c="Liki Rossii"/>
        <s v="[Publishers].[Publishers].&amp;[Liki Rossii@@@Informat\ufe20s\ufe21ionnoe ob\u02baedinenie \Liki\]" c="Liki Rossii@@@Informat\ufe20s\ufe21ionnoe ob\u02baedinenie \Liki\"/>
        <s v="[Publishers].[Publishers].&amp;[LIKK]" c="LIKK"/>
        <s v="[Publishers].[Publishers].&amp;[Liliput Press]" c="Liliput Press"/>
        <s v="[Publishers].[Publishers].&amp;[Lilium Aurum]" c="Lilium Aurum"/>
        <s v="[Publishers].[Publishers].&amp;[Lilly Endowment]" c="Lilly Endowment"/>
        <s v="[Publishers].[Publishers].&amp;[Limbus Press]" c="Limbus Press"/>
        <s v="[Publishers].[Publishers].&amp;[Lime Tree]" c="Lime Tree"/>
        <s v="[Publishers].[Publishers].&amp;[Limelight Editions]" c="Limelight Editions"/>
        <s v="[Publishers].[Publishers].&amp;[Limelight Editions@@@Distributed by Harper and Row]" c="Limelight Editions@@@Distributed by Harper and Row"/>
        <s v="[Publishers].[Publishers].&amp;[Limerick City Gallery of Art]" c="Limerick City Gallery of Art"/>
        <s v="[Publishers].[Publishers].&amp;[Limes]" c="Limes"/>
        <s v="[Publishers].[Publishers].&amp;[Limes Verlag]" c="Limes Verlag"/>
        <s v="[Publishers].[Publishers].&amp;[Limiar]" c="Limiar"/>
        <s v="[Publishers].[Publishers].&amp;[limited]" c="limited"/>
        <s v="[Publishers].[Publishers].&amp;[Limusa]" c="Limusa"/>
        <s v="[Publishers].[Publishers].&amp;[Limusa Noriega editores]" c="Limusa Noriega editores"/>
        <s v="[Publishers].[Publishers].&amp;[Limusa/Grupo Noriega Editores]" c="Limusa/Grupo Noriega Editores"/>
        <s v="[Publishers].[Publishers].&amp;[Limusa/Noriega]" c="Limusa/Noriega"/>
        <s v="[Publishers].[Publishers].&amp;[Limusa/Noriega editores]" c="Limusa/Noriega editores"/>
        <s v="[Publishers].[Publishers].&amp;[Limusa@@@Grupo Noriega Editores]" c="Limusa@@@Grupo Noriega Editores"/>
        <s v="[Publishers].[Publishers].&amp;[Limusa@@@Noriega Editores]" c="Limusa@@@Noriega Editores"/>
        <s v="[Publishers].[Publishers].&amp;[Lin bai chu ban she]" c="Lin bai chu ban she"/>
        <s v="[Publishers].[Publishers].&amp;[Lin bai chu ban she you xian gong si]" c="Lin bai chu ban she you xian gong si"/>
        <s v="[Publishers].[Publishers].&amp;[Lin Jinxiang]" c="Lin Jinxiang"/>
        <s v="[Publishers].[Publishers].&amp;[Lin y\u00fc wen hua shi yeh gong si]" c="Lin y\u00fc wen hua shi yeh gong si"/>
        <s v="[Publishers].[Publishers].&amp;[Lin y\u00fc wen hua shi yeh yu xian gong si]" c="Lin y\u00fc wen hua shi yeh yu xian gong si"/>
        <s v="[Publishers].[Publishers].&amp;[Lin y\u00fc wen hua shih yeh kung ssu]" c="Lin y\u00fc wen hua shih yeh kung ssu"/>
        <s v="[Publishers].[Publishers].&amp;[Lin you wen hua shi ye you xian gong si]" c="Lin you wen hua shi ye you xian gong si"/>
        <s v="[Publishers].[Publishers].&amp;[Lin yu wen hua]" c="Lin yu wen hua"/>
        <s v="[Publishers].[Publishers].&amp;[Lin yu wen hua shi ye you xian gong si]" c="Lin yu wen hua shi ye you xian gong si"/>
        <s v="[Publishers].[Publishers].&amp;[Lince Editores]" c="Lince Editores"/>
        <s v="[Publishers].[Publishers].&amp;[Lincoln]" c="Lincoln"/>
        <s v="[Publishers].[Publishers].&amp;[Lincoln Institute of Land Policy]" c="Lincoln Institute of Land Policy"/>
        <s v="[Publishers].[Publishers].&amp;[Lincolnshire FamilyHistory Society]" c="Lincolnshire FamilyHistory Society"/>
        <s v="[Publishers].[Publishers].&amp;[Lincolnshire Naturalists'Union]" c="Lincolnshire Naturalists'Union"/>
        <s v="[Publishers].[Publishers].&amp;[Lincolns-Prager]" c="Lincolns-Prager"/>
        <s v="[Publishers].[Publishers].&amp;[Lincom Europa]" c="Lincom Europa"/>
        <s v="[Publishers].[Publishers].&amp;[LINCOM GmbH]" c="LINCOM GmbH"/>
        <s v="[Publishers].[Publishers].&amp;[Linden Press]" c="Linden Press"/>
        <s v="[Publishers].[Publishers].&amp;[Linden Press/Simon and Schuster]" c="Linden Press/Simon and Schuster"/>
        <s v="[Publishers].[Publishers].&amp;[Lindsay Publications]" c="Lindsay Publications"/>
        <s v="[Publishers].[Publishers].&amp;[Linford]" c="Linford"/>
        <s v="[Publishers].[Publishers].&amp;[Linford@@@F.A. Thorpe]" c="Linford@@@F.A. Thorpe"/>
        <s v="[Publishers].[Publishers].&amp;[Ling huo wen hua shi ye you xian gong si]" c="Ling huo wen hua shi ye you xian gong si"/>
        <s v="[Publishers].[Publishers].&amp;[Ling nan mei shu chu ban she@@@Fa xing Guangdong sheng xin hua shu dian]" c="Ling nan mei shu chu ban she@@@Fa xing Guangdong sheng xin hua shu dian"/>
        <s v="[Publishers].[Publishers].&amp;[Ling nan mei shu chu ban she@@@San lian shu dian (Xianggang) you xian gong si]" c="Ling nan mei shu chu ban she@@@San lian shu dian (Xianggang) you xian gong si"/>
        <s v="[Publishers].[Publishers].&amp;[Ling zhi guang gao she ji you xian gong si]" c="Ling zhi guang gao she ji you xian gong si"/>
        <s v="[Publishers].[Publishers].&amp;[Ling zhi yi chu ban you xian gong si]" c="Ling zhi yi chu ban you xian gong si"/>
        <s v="[Publishers].[Publishers].&amp;[Ling zhi yi chu ban yu xian gong si]" c="Ling zhi yi chu ban yu xian gong si"/>
        <s v="[Publishers].[Publishers].&amp;[Lingkar Pena Pub. House@@@Didistribusikan oleh Mizan Media Utama]" c="Lingkar Pena Pub. House@@@Didistribusikan oleh Mizan Media Utama"/>
        <s v="[Publishers].[Publishers].&amp;[Lingnan mei shu chu ban she@@@Guangdong sheng xin hua shu dian jing xiao]" c="Lingnan mei shu chu ban she@@@Guangdong sheng xin hua shu dian jing xiao"/>
        <s v="[Publishers].[Publishers].&amp;[Linguametrics Group]" c="Linguametrics Group"/>
        <s v="[Publishers].[Publishers].&amp;[Linguistic Association of Canada and the United States]" c="Linguistic Association of Canada and the United States"/>
        <s v="[Publishers].[Publishers].&amp;[Linguistic Section of the Foreign Office]" c="Linguistic Section of the Foreign Office"/>
        <s v="[Publishers].[Publishers].&amp;[LinguiSystems]" c="LinguiSystems"/>
        <s v="[Publishers].[Publishers].&amp;[Lion]" c="Lion"/>
        <s v="[Publishers].[Publishers].&amp;[Lion and Unicorn Press]" c="Lion and Unicorn Press"/>
        <s v="[Publishers].[Publishers].&amp;[Lion Books]" c="Lion Books"/>
        <s v="[Publishers].[Publishers].&amp;[Lion Publishing]" c="Lion Publishing"/>
        <s v="[Publishers].[Publishers].&amp;[Lionel Trains]" c="Lionel Trains"/>
        <s v="[Publishers].[Publishers].&amp;[Lions]" c="Lions"/>
        <s v="[Publishers].[Publishers].&amp;[Lions Club Alto Canavese]" c="Lions Club Alto Canavese"/>
        <s v="[Publishers].[Publishers].&amp;[Lippencott]" c="Lippencott"/>
        <s v="[Publishers].[Publishers].&amp;[Lippincott]" c="Lippincott"/>
        <s v="[Publishers].[Publishers].&amp;[Lippincott Williams and Wilkins]" c="Lippincott Williams and Wilkins"/>
        <s v="[Publishers].[Publishers].&amp;[LippincottPitman Medical]" c="LippincottPitman Medical"/>
        <s v="[Publishers].[Publishers].&amp;[Lippinott]" c="Lippinott"/>
        <s v="[Publishers].[Publishers].&amp;[Lira]" c="Lira"/>
        <s v="[Publishers].[Publishers].&amp;[Lish\u1e33at \u02bborkhe ha-din be-Yi\u015bra\u02bcel]" c="Lish\u1e33at \u02bborkhe ha-din be-Yi\u015bra\u02bcel"/>
        <s v="[Publishers].[Publishers].&amp;[List]" c="List"/>
        <s v="[Publishers].[Publishers].&amp;[Listowel Urban District Council]" c="Listowel Urban District Council"/>
        <s v="[Publishers].[Publishers].&amp;[Lit]" c="Lit"/>
        <s v="[Publishers].[Publishers].&amp;[LIT@@@Distributed in North America by Transaction Publishers]" c="LIT@@@Distributed in North America by Transaction Publishers"/>
        <s v="[Publishers].[Publishers].&amp;[Litera]" c="Litera"/>
        <s v="[Publishers].[Publishers].&amp;[Litera Interna\u021bional]" c="Litera Interna\u021bional"/>
        <s v="[Publishers].[Publishers].&amp;[Literackie]" c="Literackie"/>
        <s v="[Publishers].[Publishers].&amp;[Literacy Volunteers of America]" c="Literacy Volunteers of America"/>
        <s v="[Publishers].[Publishers].&amp;[Literacy Volunteers of New York City]" c="Literacy Volunteers of New York City"/>
        <s v="[Publishers].[Publishers].&amp;[Literalia Editores-Asociaci\u00f3n de Autores de Occidente]" c="Literalia Editores-Asociaci\u00f3n de Autores de Occidente"/>
        <s v="[Publishers].[Publishers].&amp;[Literary Society]" c="Literary Society"/>
        <s v="[Publishers].[Publishers].&amp;[Literatura]" c="Literatura"/>
        <s v="[Publishers].[Publishers].&amp;[Literatura artistik\u0117]" c="Literatura artistik\u0117"/>
        <s v="[Publishers].[Publishers].&amp;[Literatura Artistike]" c="Literatura Artistike"/>
        <s v="[Publishers].[Publishers].&amp;[Literature East and West]" c="Literature East and West"/>
        <s v="[Publishers].[Publishers].&amp;[Literature House]" c="Literature House"/>
        <s v="[Publishers].[Publishers].&amp;[Literaturedition Nieder\u00f6sterreich]" c="Literaturedition Nieder\u00f6sterreich"/>
        <s v="[Publishers].[Publishers].&amp;[Literaturny\u012d institut im. A.M. Gor\u02b9kogo]" c="Literaturny\u012d institut im. A.M. Gor\u02b9kogo"/>
        <s v="[Publishers].[Publishers].&amp;[literatury i istorii Komi nauch. t\ufe20s\ufe21entra UrO RAN]" c="literatury i istorii Komi nauch. t\ufe20s\ufe21entra UrO RAN"/>
        <s v="[Publishers].[Publishers].&amp;[Lithographic Technical Foundation]" c="Lithographic Technical Foundation"/>
        <s v="[Publishers].[Publishers].&amp;[Litmus]" c="Litmus"/>
        <s v="[Publishers].[Publishers].&amp;[Litograf\u00eda L\u00f3pez]" c="Litograf\u00eda L\u00f3pez"/>
        <s v="[Publishers].[Publishers].&amp;[Litteris Editora]" c="Litteris Editora"/>
        <s v="[Publishers].[Publishers].&amp;[Little]" c="Little"/>
        <s v="[Publishers].[Publishers].&amp;[Little Black Dress]" c="Little Black Dress"/>
        <s v="[Publishers].[Publishers].&amp;[Little Brown]" c="Little Brown"/>
        <s v="[Publishers].[Publishers].&amp;[Little Brown (Canada)]" c="Little Brown (Canada)"/>
        <s v="[Publishers].[Publishers].&amp;[Little Brown and Co (T)]" c="Little Brown and Co (T)"/>
        <s v="[Publishers].[Publishers].&amp;[Little Brown and Co.]" c="Little Brown and Co."/>
        <s v="[Publishers].[Publishers].&amp;[Little Brown and Co. (Canada)]" c="Little Brown and Co. (Canada)"/>
        <s v="[Publishers].[Publishers].&amp;[Little Brown and Co.@@@Churchill]" c="Little Brown and Co.@@@Churchill"/>
        <s v="[Publishers].[Publishers].&amp;[Little Caesar Press]" c="Little Caesar Press"/>
        <s v="[Publishers].[Publishers].&amp;[Little Hills Press]" c="Little Hills Press"/>
        <s v="[Publishers].[Publishers].&amp;[Little Hoover Commission]" c="Little Hoover Commission"/>
        <s v="[Publishers].[Publishers].&amp;[Little Mammoth]" c="Little Mammoth"/>
        <s v="[Publishers].[Publishers].&amp;[Little Mammouth]" c="Little Mammouth"/>
        <s v="[Publishers].[Publishers].&amp;[Little Miss Muffet]" c="Little Miss Muffet"/>
        <s v="[Publishers].[Publishers].&amp;[Little More]" c="Little More"/>
        <s v="[Publishers].[Publishers].&amp;[Little Simon]" c="Little Simon"/>
        <s v="[Publishers].[Publishers].&amp;[Little Tiger]" c="Little Tiger"/>
        <s v="[Publishers].[Publishers].&amp;[Littlefield]" c="Littlefield"/>
        <s v="[Publishers].[Publishers].&amp;[Littlejohn]" c="Littlejohn"/>
        <s v="[Publishers].[Publishers].&amp;[Liturgical Press]" c="Liturgical Press"/>
        <s v="[Publishers].[Publishers].&amp;[Liu li guang chu ban she@@@Zong jing xiao Wu shi tu shu you xian gong si]" c="Liu li guang chu ban she@@@Zong jing xiao Wu shi tu shu you xian gong si"/>
        <s v="[Publishers].[Publishers].&amp;[Liu li guang chu ban she@@@Zong jing xiao Wu shi tu shu yu xian gong si]" c="Liu li guang chu ban she@@@Zong jing xiao Wu shi tu shu yu xian gong si"/>
        <s v="[Publishers].[Publishers].&amp;[Liu Tongzhuang]" c="Liu Tongzhuang"/>
        <s v="[Publishers].[Publishers].&amp;[Liu Yong]" c="Liu Yong"/>
        <s v="[Publishers].[Publishers].&amp;[Liu Zongrong fa xing@@@Han lu tu shu zong dai li@@@San min zong jing xiao]" c="Liu Zongrong fa xing@@@Han lu tu shu zong dai li@@@San min zong jing xiao"/>
        <s v="[Publishers].[Publishers].&amp;[Live Oak Publications]" c="Live Oak Publications"/>
        <s v="[Publishers].[Publishers].&amp;[Liveright]" c="Liveright"/>
        <s v="[Publishers].[Publishers].&amp;[Liveright Pub. Corp.]" c="Liveright Pub. Corp."/>
        <s v="[Publishers].[Publishers].&amp;[Liverpool John Moores University]" c="Liverpool John Moores University"/>
        <s v="[Publishers].[Publishers].&amp;[Liverpool University P]" c="Liverpool University P"/>
        <s v="[Publishers].[Publishers].&amp;[Liverpool University Press]" c="Liverpool University Press"/>
        <s v="[Publishers].[Publishers].&amp;[Liverpool University Press for the Department of History in association with the Institute of Irish Studies University of Liverpool]" c="Liverpool University Press for the Department of History in association with the Institute of Irish Studies University of Liverpool"/>
        <s v="[Publishers].[Publishers].&amp;[Liviana Editrice]" c="Liviana Editrice"/>
        <s v="[Publishers].[Publishers].&amp;[Living Arts Program]" c="Living Arts Program"/>
        <s v="[Publishers].[Publishers].&amp;[Living History Publications]" c="Living History Publications"/>
        <s v="[Publishers].[Publishers].&amp;[Living Language]" c="Living Language"/>
        <s v="[Publishers].[Publishers].&amp;[Living Love Center]" c="Living Love Center"/>
        <s v="[Publishers].[Publishers].&amp;[Living Overseas Books]" c="Living Overseas Books"/>
        <s v="[Publishers].[Publishers].&amp;[Living West Press]" c="Living West Press"/>
        <s v="[Publishers].[Publishers].&amp;[Livingston and Blayney]" c="Livingston and Blayney"/>
        <s v="[Publishers].[Publishers].&amp;[Livingstone]" c="Livingstone"/>
        <s v="[Publishers].[Publishers].&amp;[Livrar\u00eda Bertrand]" c="Livrar\u00eda Bertrand"/>
        <s v="[Publishers].[Publishers].&amp;[Livraria Bertrand]" c="Livraria Bertrand"/>
        <s v="[Publishers].[Publishers].&amp;[Livraria Civiliza\u00e7\u00e3o]" c="Livraria Civiliza\u00e7\u00e3o"/>
        <s v="[Publishers].[Publishers].&amp;[Livraria Civilizac\u0326\u00e3o]" c="Livraria Civilizac\u0326\u00e3o"/>
        <s v="[Publishers].[Publishers].&amp;[Livraria Cl\u00e1ssica]" c="Livraria Cl\u00e1ssica"/>
        <s v="[Publishers].[Publishers].&amp;[Livraria Cl\u00e1ssica Editora]" c="Livraria Cl\u00e1ssica Editora"/>
        <s v="[Publishers].[Publishers].&amp;[Livraria Classica Editora]" c="Livraria Classica Editora"/>
        <s v="[Publishers].[Publishers].&amp;[Livraria do Advogado Editora]" c="Livraria do Advogado Editora"/>
        <s v="[Publishers].[Publishers].&amp;[Livraria F. Alves]" c="Livraria F. Alves"/>
        <s v="[Publishers].[Publishers].&amp;[Livraria Figueirinhas]" c="Livraria Figueirinhas"/>
        <s v="[Publishers].[Publishers].&amp;[Livraria Francisco Alves]" c="Livraria Francisco Alves"/>
        <s v="[Publishers].[Publishers].&amp;[Livraria J. Olympio]" c="Livraria J. Olympio"/>
        <s v="[Publishers].[Publishers].&amp;[Livraria J. Olympio Editora]" c="Livraria J. Olympio Editora"/>
        <s v="[Publishers].[Publishers].&amp;[Livraria Martins Editora]" c="Livraria Martins Editora"/>
        <s v="[Publishers].[Publishers].&amp;[Livraria Morais]" c="Livraria Morais"/>
        <s v="[Publishers].[Publishers].&amp;[Livraria Pioneira Editora]" c="Livraria Pioneira Editora"/>
        <s v="[Publishers].[Publishers].&amp;[Livraria Portugal]" c="Livraria Portugal"/>
        <s v="[Publishers].[Publishers].&amp;[Livraria s\u00e1 da Costa]" c="Livraria s\u00e1 da Costa"/>
        <s v="[Publishers].[Publishers].&amp;[Livraria S\u00e1 de Costa]" c="Livraria S\u00e1 de Costa"/>
        <s v="[Publishers].[Publishers].&amp;[Livraria Sim\u00f5es Lopes]" c="Livraria Sim\u00f5es Lopes"/>
        <s v="[Publishers].[Publishers].&amp;[Livre de Poche]" c="Livre de Poche"/>
        <s v="[Publishers].[Publishers].&amp;[Livre d'histoire]" c="Livre d'histoire"/>
        <s v="[Publishers].[Publishers].&amp;[Livros de Portugal]" c="Livros de Portugal"/>
        <s v="[Publishers].[Publishers].&amp;[Livros Horizonte]" c="Livros Horizonte"/>
        <s v="[Publishers].[Publishers].&amp;[Ljus f\u00f6rlag]" c="Ljus f\u00f6rlag"/>
        <s v="[Publishers].[Publishers].&amp;[Llaima]" c="Llaima"/>
        <s v="[Publishers].[Publishers].&amp;[Llanerch]" c="Llanerch"/>
        <s v="[Publishers].[Publishers].&amp;[LLC]" c="LLC"/>
        <s v="[Publishers].[Publishers].&amp;[LLC.]" c="LLC."/>
        <s v="[Publishers].[Publishers].&amp;[Lleonard Muntaner]" c="Lleonard Muntaner"/>
        <s v="[Publishers].[Publishers].&amp;[Llewellyn]" c="Llewellyn"/>
        <s v="[Publishers].[Publishers].&amp;[Llewellyn Espa\u00f1ol]" c="Llewellyn Espa\u00f1ol"/>
        <s v="[Publishers].[Publishers].&amp;[Llewellyn Publication]" c="Llewellyn Publication"/>
        <s v="[Publishers].[Publishers].&amp;[Llewellyn Publications]" c="Llewellyn Publications"/>
        <s v="[Publishers].[Publishers].&amp;[Lloyd's of London P.]" c="Lloyd's of London P."/>
        <s v="[Publishers].[Publishers].&amp;[Lluvia Editores]" c="Lluvia Editores"/>
        <s v="[Publishers].[Publishers].&amp;[Llygad Gwalch]" c="Llygad Gwalch"/>
        <s v="[Publishers].[Publishers].&amp;[LMH Pub.]" c="LMH Pub."/>
        <s v="[Publishers].[Publishers].&amp;[Local 180]" c="Local 180"/>
        <s v="[Publishers].[Publishers].&amp;[Local Government Chronicle Elections Centre]" c="Local Government Chronicle Elections Centre"/>
        <s v="[Publishers].[Publishers].&amp;[Local Government Management Board]" c="Local Government Management Board"/>
        <s v="[Publishers].[Publishers].&amp;[Local Government Training Board]" c="Local Government Training Board"/>
        <s v="[Publishers].[Publishers].&amp;[Local History and Indexing Special Interest Group]" c="Local History and Indexing Special Interest Group"/>
        <s v="[Publishers].[Publishers].&amp;[Loch Lomond Live Bait and Tackle Shop]" c="Loch Lomond Live Bait and Tackle Shop"/>
        <s v="[Publishers].[Publishers].&amp;[Lochar]" c="Lochar"/>
        <s v="[Publishers].[Publishers].&amp;[Lochbroom Field Club]" c="Lochbroom Field Club"/>
        <s v="[Publishers].[Publishers].&amp;[Lochin Publishing]" c="Lochin Publishing"/>
        <s v="[Publishers].[Publishers].&amp;[Lock]" c="Lock"/>
        <s v="[Publishers].[Publishers].&amp;[Lock and Co.]" c="Lock and Co."/>
        <s v="[Publishers].[Publishers].&amp;[Lock Haven Division]" c="Lock Haven Division"/>
        <s v="[Publishers].[Publishers].&amp;[Lodenek Press]" c="Lodenek Press"/>
        <s v="[Publishers].[Publishers].&amp;[Lodestar Books]" c="Lodestar Books"/>
        <s v="[Publishers].[Publishers].&amp;[Lodestar Books@@@McClelland and Stewart]" c="Lodestar Books@@@McClelland and Stewart"/>
        <s v="[Publishers].[Publishers].&amp;[Lodestar Press]" c="Lodestar Press"/>
        <s v="[Publishers].[Publishers].&amp;[Lodge]" c="Lodge"/>
        <s v="[Publishers].[Publishers].&amp;[Lodwick Pub.]" c="Lodwick Pub."/>
        <s v="[Publishers].[Publishers].&amp;[Loeascher]" c="Loeascher"/>
        <s v="[Publishers].[Publishers].&amp;[Loescher]" c="Loescher"/>
        <s v="[Publishers].[Publishers].&amp;[Loewe]" c="Loewe"/>
        <s v="[Publishers].[Publishers].&amp;[Loffredo]" c="Loffredo"/>
        <s v="[Publishers].[Publishers].&amp;[Logaston Press]" c="Logaston Press"/>
        <s v="[Publishers].[Publishers].&amp;[Logbridge-Rhodes]" c="Logbridge-Rhodes"/>
        <s v="[Publishers].[Publishers].&amp;[Logi-Cal Art Equipment Manufacturing Co.]" c="Logi-Cal Art Equipment Manufacturing Co."/>
        <s v="[Publishers].[Publishers].&amp;[Logo Fausto Lupetti]" c="Logo Fausto Lupetti"/>
        <s v="[Publishers].[Publishers].&amp;[Logos]" c="Logos"/>
        <s v="[Publishers].[Publishers].&amp;[Logos Press]" c="Logos Press"/>
        <s v="[Publishers].[Publishers].&amp;[Logos Print]" c="Logos Print"/>
        <s v="[Publishers].[Publishers].&amp;[LogosA]" c="LogosA"/>
        <s v="[Publishers].[Publishers].&amp;[Logosi]" c="Logosi"/>
        <s v="[Publishers].[Publishers].&amp;[Lohos]" c="Lohos"/>
        <s v="[Publishers].[Publishers].&amp;[Lok\u02bb\u016d Midi\u014f]" c="Lok\u02bb\u016d Midi\u014f"/>
        <s v="[Publishers].[Publishers].&amp;[Loka S\u0101hita Prak\u0101shana@@@Mila\u1e47a d\u0101 pat\u0101 Ni\u016b Bukka Kampan\u012b]" c="Loka S\u0101hita Prak\u0101shana@@@Mila\u1e47a d\u0101 pat\u0101 Ni\u016b Bukka Kampan\u012b"/>
        <s v="[Publishers].[Publishers].&amp;[Lokagita Prakashana]" c="Lokagita Prakashana"/>
        <s v="[Publishers].[Publishers].&amp;[Lokapriya Prak\u0101\u015bana]" c="Lokapriya Prak\u0101\u015bana"/>
        <s v="[Publishers].[Publishers].&amp;[Lokav\u0101\u1e45maya Gr\u0325ha]" c="Lokav\u0101\u1e45maya Gr\u0325ha"/>
        <s v="[Publishers].[Publishers].&amp;[Lokgeet Parkashan]" c="Lokgeet Parkashan"/>
        <s v="[Publishers].[Publishers].&amp;[Lokid]" c="Lokid"/>
        <s v="[Publishers].[Publishers].&amp;[LOL Productions in conjunction with PC Information Group]" c="LOL Productions in conjunction with PC Information Group"/>
        <s v="[Publishers].[Publishers].&amp;[Lollipop Power]" c="Lollipop Power"/>
        <s v="[Publishers].[Publishers].&amp;[LomaLand]" c="LomaLand"/>
        <s v="[Publishers].[Publishers].&amp;[London]" c="London"/>
        <s v="[Publishers].[Publishers].&amp;[London Borough of Ealing]" c="London Borough of Ealing"/>
        <s v="[Publishers].[Publishers].&amp;[London Borough of Lambeth]" c="London Borough of Lambeth"/>
        <s v="[Publishers].[Publishers].&amp;[London Borough of Southwark]" c="London Borough of Southwark"/>
        <s v="[Publishers].[Publishers].&amp;[London by Scolar Press]" c="London by Scolar Press"/>
        <s v="[Publishers].[Publishers].&amp;[London by Wiley]" c="London by Wiley"/>
        <s v="[Publishers].[Publishers].&amp;[London College of Fashion.]" c="London College of Fashion."/>
        <s v="[Publishers].[Publishers].&amp;[London Grafica Arts]" c="London Grafica Arts"/>
        <s v="[Publishers].[Publishers].&amp;[London House]" c="London House"/>
        <s v="[Publishers].[Publishers].&amp;[London House and Maxwell]" c="London House and Maxwell"/>
        <s v="[Publishers].[Publishers].&amp;[London Pensions Fund Authority]" c="London Pensions Fund Authority"/>
        <s v="[Publishers].[Publishers].&amp;[London Records]" c="London Records"/>
        <s v="[Publishers].[Publishers].&amp;[London Regional Transport]" c="London Regional Transport"/>
        <s v="[Publishers].[Publishers].&amp;[London Research Centre]" c="London Research Centre"/>
        <s v="[Publishers].[Publishers].&amp;[London Stamp Exchange]" c="London Stamp Exchange"/>
        <s v="[Publishers].[Publishers].&amp;[London Underground Railway Society]" c="London Underground Railway Society"/>
        <s v="[Publishers].[Publishers].&amp;[London Wine Trade Fair]" c="London Wine Trade Fair"/>
        <s v="[Publishers].[Publishers].&amp;[London@@@Distributed in the UK by Cornerhouse]" c="London@@@Distributed in the UK by Cornerhouse"/>
        <s v="[Publishers].[Publishers].&amp;[London@@@Harcourt Brace]" c="London@@@Harcourt Brace"/>
        <s v="[Publishers].[Publishers].&amp;[London@@@Houghton Mifflin]" c="London@@@Houghton Mifflin"/>
        <s v="[Publishers].[Publishers].&amp;[London@@@McGraw-Hill]" c="London@@@McGraw-Hill"/>
        <s v="[Publishers].[Publishers].&amp;[London@@@Pen and Sword]" c="London@@@Pen and Sword"/>
        <s v="[Publishers].[Publishers].&amp;[London@@@Shambhala@@@Distributed in the United States by Random House]" c="London@@@Shambhala@@@Distributed in the United States by Random House"/>
        <s v="[Publishers].[Publishers].&amp;[London@@@Simon and Schuster]" c="London@@@Simon and Schuster"/>
        <s v="[Publishers].[Publishers].&amp;[London@@@Springer-Verlag]" c="London@@@Springer-Verlag"/>
        <s v="[Publishers].[Publishers].&amp;[Londonborn Publications]" c="Londonborn Publications"/>
        <s v="[Publishers].[Publishers].&amp;[Lone Pine]" c="Lone Pine"/>
        <s v="[Publishers].[Publishers].&amp;[Lone Pine Pub.]" c="Lone Pine Pub."/>
        <s v="[Publishers].[Publishers].&amp;[Lone Star Books]" c="Lone Star Books"/>
        <s v="[Publishers].[Publishers].&amp;[Lonely Planet]" c="Lonely Planet"/>
        <s v="[Publishers].[Publishers].&amp;[Lonely Planet Pub.]" c="Lonely Planet Pub."/>
        <s v="[Publishers].[Publishers].&amp;[Lonely Planet Publications]" c="Lonely Planet Publications"/>
        <s v="[Publishers].[Publishers].&amp;[Lonely Plant Publications]" c="Lonely Plant Publications"/>
        <s v="[Publishers].[Publishers].&amp;[Long Beach Chamber of Commerce]" c="Long Beach Chamber of Commerce"/>
        <s v="[Publishers].[Publishers].&amp;[Long Beach Museum of Art]" c="Long Beach Museum of Art"/>
        <s v="[Publishers].[Publishers].&amp;[Long he]" c="Long he"/>
        <s v="[Publishers].[Publishers].&amp;[Long he chu ban gong si]" c="Long he chu ban gong si"/>
        <s v="[Publishers].[Publishers].&amp;[Long he chu ban yu xian gong si]" c="Long he chu ban yu xian gong si"/>
        <s v="[Publishers].[Publishers].&amp;[Long House]" c="Long House"/>
        <s v="[Publishers].[Publishers].&amp;[Long Island City]" c="Long Island City"/>
        <s v="[Publishers].[Publishers].&amp;[Long Island University]" c="Long Island University"/>
        <s v="[Publishers].[Publishers].&amp;[Long ling chu ban you xian gong si]" c="Long ling chu ban you xian gong si"/>
        <s v="[Publishers].[Publishers].&amp;[Long Point Press]" c="Long Point Press"/>
        <s v="[Publishers].[Publishers].&amp;[Long xing wen hua tu\u0310 shu yu xian gong si@@@zong jing xiao Xue ying wen hua shi yeh yu xian gong si]" c="Long xing wen hua tu\u0310 shu yu xian gong si@@@zong jing xiao Xue ying wen hua shi yeh yu xian gong si"/>
        <s v="[Publishers].[Publishers].&amp;[Long y\u00fcan za zhi she]" c="Long y\u00fcan za zhi she"/>
        <s v="[Publishers].[Publishers].&amp;[Long yin wen hua shi ye]" c="Long yin wen hua shi ye"/>
        <s v="[Publishers].[Publishers].&amp;[Long yin wen hua shi ye gu fen you xian gong si]" c="Long yin wen hua shi ye gu fen you xian gong si"/>
        <s v="[Publishers].[Publishers].&amp;[Long yin wen hua shi ye gu fen you xian gong si@@@Zong jing xiao Zhi dao chu ban you xian gong si]" c="Long yin wen hua shi ye gu fen you xian gong si@@@Zong jing xiao Zhi dao chu ban you xian gong si"/>
        <s v="[Publishers].[Publishers].&amp;[Long yin wen hua shi ye gu fen yu xian gong si]" c="Long yin wen hua shi ye gu fen yu xian gong si"/>
        <s v="[Publishers].[Publishers].&amp;[Long yin wen hua shi yeh gu fen you xian gong si]" c="Long yin wen hua shi yeh gu fen you xian gong si"/>
        <s v="[Publishers].[Publishers].&amp;[Long yin wen hua shi yeh gu fen yu xian gong si]" c="Long yin wen hua shi yeh gu fen yu xian gong si"/>
        <s v="[Publishers].[Publishers].&amp;[Long yin wen hua shi yeh gu fen yu xian gong si@@@Zong jing xiao Zhi dao chu ban yu xian gong si]" c="Long yin wen hua shi yeh gu fen yu xian gong si@@@Zong jing xiao Zhi dao chu ban yu xian gong si"/>
        <s v="[Publishers].[Publishers].&amp;[Long yin wen hua@@@Man tian xing gong zuo fang]" c="Long yin wen hua@@@Man tian xing gong zuo fang"/>
        <s v="[Publishers].[Publishers].&amp;[Longacre Press]" c="Longacre Press"/>
        <s v="[Publishers].[Publishers].&amp;[Longanesi]" c="Longanesi"/>
        <s v="[Publishers].[Publishers].&amp;[Longman]" c="Longman"/>
        <s v="[Publishers].[Publishers].&amp;[Longman (for) the Institute of Economic Affairs]" c="Longman (for) the Institute of Economic Affairs"/>
        <s v="[Publishers].[Publishers].&amp;[Longman and Todd]" c="Longman and Todd"/>
        <s v="[Publishers].[Publishers].&amp;[Longman Caribbean]" c="Longman Caribbean"/>
        <s v="[Publishers].[Publishers].&amp;[Longman Caribbean@@@Longman]" c="Longman Caribbean@@@Longman"/>
        <s v="[Publishers].[Publishers].&amp;[Longman Cheshire]" c="Longman Cheshire"/>
        <s v="[Publishers].[Publishers].&amp;[Longman for the British Council]" c="Longman for the British Council"/>
        <s v="[Publishers].[Publishers].&amp;[Longman France]" c="Longman France"/>
        <s v="[Publishers].[Publishers].&amp;[Longman Group Ltd.@@@York Press]" c="Longman Group Ltd.@@@York Press"/>
        <s v="[Publishers].[Publishers].&amp;[Longman in assoc. with the Chartered Association of Certified Accountants]" c="Longman in assoc. with the Chartered Association of Certified Accountants"/>
        <s v="[Publishers].[Publishers].&amp;[Longman in co-operation with the Chartered Association of Certified Accountants]" c="Longman in co-operation with the Chartered Association of Certified Accountants"/>
        <s v="[Publishers].[Publishers].&amp;[Longman Paul]" c="Longman Paul"/>
        <s v="[Publishers].[Publishers].&amp;[Longman Scientific and Technical]" c="Longman Scientific and Technical"/>
        <s v="[Publishers].[Publishers].&amp;[Longman Scientific and Technical (Mass.)]" c="Longman Scientific and Technical (Mass.)"/>
        <s v="[Publishers].[Publishers].&amp;[Longman Scientific and Technical@@@Wiley]" c="Longman Scientific and Technical@@@Wiley"/>
        <s v="[Publishers].[Publishers].&amp;[Longman Young]" c="Longman Young"/>
        <s v="[Publishers].[Publishers].&amp;[Longman Young Books]" c="Longman Young Books"/>
        <s v="[Publishers].[Publishers].&amp;[Longman@@@York Press]" c="Longman@@@York Press"/>
        <s v="[Publishers].[Publishers].&amp;[LongmanFrance]" c="LongmanFrance"/>
        <s v="[Publishers].[Publishers].&amp;[Longmans]" c="Longmans"/>
        <s v="[Publishers].[Publishers].&amp;[Longmans Green and Co.]" c="Longmans Green and Co."/>
        <s v="[Publishers].[Publishers].&amp;[Longmans of Tanzania]" c="Longmans of Tanzania"/>
        <s v="[Publishers].[Publishers].&amp;[Longmans Young]" c="Longmans Young"/>
        <s v="[Publishers].[Publishers].&amp;[Longo]" c="Longo"/>
        <s v="[Publishers].[Publishers].&amp;[Long's College Book Co.]" c="Long's College Book Co."/>
        <s v="[Publishers].[Publishers].&amp;[Longseller]" c="Longseller"/>
        <s v="[Publishers].[Publishers].&amp;[Longstreet]" c="Longstreet"/>
        <s v="[Publishers].[Publishers].&amp;[Longstreet Press]" c="Longstreet Press"/>
        <s v="[Publishers].[Publishers].&amp;[Longwood Academic]" c="Longwood Academic"/>
        <s v="[Publishers].[Publishers].&amp;[Loomis Museum Association]" c="Loomis Museum Association"/>
        <s v="[Publishers].[Publishers].&amp;[Looseleaf Law Publications]" c="Looseleaf Law Publications"/>
        <s v="[Publishers].[Publishers].&amp;[Lord Chancellor's Advisory Committee on Legal Education and Conduct]" c="Lord Chancellor's Advisory Committee on Legal Education and Conduct"/>
        <s v="[Publishers].[Publishers].&amp;[Lord Chancellor's Department]" c="Lord Chancellor's Department"/>
        <s v="[Publishers].[Publishers].&amp;[Lorenz]" c="Lorenz"/>
        <s v="[Publishers].[Publishers].&amp;[Lorenz Books]" c="Lorenz Books"/>
        <s v="[Publishers].[Publishers].&amp;[Lorevan Publishing]" c="Lorevan Publishing"/>
        <s v="[Publishers].[Publishers].&amp;[Los Andzsheleser \u1e7eaynberg bukh \u1e33omi\u1e6de\u1e6d ... Filadelfye rodi\u1e33al laybreri]" c="Los Andzsheleser \u1e7eaynberg bukh \u1e33omi\u1e6de\u1e6d ... Filadelfye rodi\u1e33al laybreri"/>
        <s v="[Publishers].[Publishers].&amp;[Los Angeles]" c="Los Angeles"/>
        <s v="[Publishers].[Publishers].&amp;[Los Angeles Corral]" c="Los Angeles Corral"/>
        <s v="[Publishers].[Publishers].&amp;[Los Angeles County Museum]" c="Los Angeles County Museum"/>
        <s v="[Publishers].[Publishers].&amp;[Los Angeles County Superintendent of Schools]" c="Los Angeles County Superintendent of Schools"/>
        <s v="[Publishers].[Publishers].&amp;[Los Angeles County Task Force on Historical Records Preservation]" c="Los Angeles County Task Force on Historical Records Preservation"/>
        <s v="[Publishers].[Publishers].&amp;[Los Angeles Municipal Art Gallery]" c="Los Angeles Municipal Art Gallery"/>
        <s v="[Publishers].[Publishers].&amp;[Los Angeles Olympic Organizing Committee]" c="Los Angeles Olympic Organizing Committee"/>
        <s v="[Publishers].[Publishers].&amp;[Los Angeles Pacific College Press]" c="Los Angeles Pacific College Press"/>
        <s v="[Publishers].[Publishers].&amp;[Los Angeles Regional Transportation Study]" c="Los Angeles Regional Transportation Study"/>
        <s v="[Publishers].[Publishers].&amp;[Los Angeles Unified School District]" c="Los Angeles Unified School District"/>
        <s v="[Publishers].[Publishers].&amp;[Losada]" c="Losada"/>
        <s v="[Publishers].[Publishers].&amp;[Loshn un lebn]" c="Loshn un lebn"/>
        <s v="[Publishers].[Publishers].&amp;[Lothian]" c="Lothian"/>
        <s v="[Publishers].[Publishers].&amp;[Lothian Regional Council Community Education Service]" c="Lothian Regional Council Community Education Service"/>
        <s v="[Publishers].[Publishers].&amp;[Lothrop]" c="Lothrop"/>
        <s v="[Publishers].[Publishers].&amp;[Lot's Wife Pub.]" c="Lot's Wife Pub."/>
        <s v="[Publishers].[Publishers].&amp;[Lotus Collection]" c="Lotus Collection"/>
        <s v="[Publishers].[Publishers].&amp;[Lotus Light Publications]" c="Lotus Light Publications"/>
        <s v="[Publishers].[Publishers].&amp;[Lotus Press]" c="Lotus Press"/>
        <s v="[Publishers].[Publishers].&amp;[Lotus Yay\u0131nevi]" c="Lotus Yay\u0131nevi"/>
        <s v="[Publishers].[Publishers].&amp;[Loubati\u00e8res]" c="Loubati\u00e8res"/>
        <s v="[Publishers].[Publishers].&amp;[Loughborough University]" c="Loughborough University"/>
        <s v="[Publishers].[Publishers].&amp;[Loughborough University of Technology]" c="Loughborough University of Technology"/>
        <s v="[Publishers].[Publishers].&amp;[Loughborough University of Technology. Department of Design and Technology]" c="Loughborough University of Technology. Department of Design and Technology"/>
        <s v="[Publishers].[Publishers].&amp;[Louie A. Smith]" c="Louie A. Smith"/>
        <s v="[Publishers].[Publishers].&amp;[Louis Sullivan Architecture Museum]" c="Louis Sullivan Architecture Museum"/>
        <s v="[Publishers].[Publishers].&amp;[Louis Sullivan Museum of Modern Architecture]" c="Louis Sullivan Museum of Modern Architecture"/>
        <s v="[Publishers].[Publishers].&amp;[Louisiana Arts and Science Center]" c="Louisiana Arts and Science Center"/>
        <s v="[Publishers].[Publishers].&amp;[Louisiana State University]" c="Louisiana State University"/>
        <s v="[Publishers].[Publishers].&amp;[Louisiana State University press]" c="Louisiana State University press"/>
        <s v="[Publishers].[Publishers].&amp;[Louisiana State University School of Medicine]" c="Louisiana State University School of Medicine"/>
        <s v="[Publishers].[Publishers].&amp;[Love Bunni Press]" c="Love Bunni Press"/>
        <s v="[Publishers].[Publishers].&amp;[Love In Action]" c="Love In Action"/>
        <s v="[Publishers].[Publishers].&amp;[Love Pub.]" c="Love Pub."/>
        <s v="[Publishers].[Publishers].&amp;[Love Pub. Co.]" c="Love Pub. Co."/>
        <s v="[Publishers].[Publishers].&amp;[Love Stories]" c="Love Stories"/>
        <s v="[Publishers].[Publishers].&amp;[Love's Creative Resources]" c="Love's Creative Resources"/>
        <s v="[Publishers].[Publishers].&amp;[Low]" c="Low"/>
        <s v="[Publishers].[Publishers].&amp;[Low Priced Publications]" c="Low Priced Publications"/>
        <s v="[Publishers].[Publishers].&amp;[Lowe]" c="Lowe"/>
        <s v="[Publishers].[Publishers].&amp;[Lowe Art Museum]" c="Lowe Art Museum"/>
        <s v="[Publishers].[Publishers].&amp;[Lowell Alumni Association]" c="Lowell Alumni Association"/>
        <s v="[Publishers].[Publishers].&amp;[Lowell House@@@Contemporary Books]" c="Lowell House@@@Contemporary Books"/>
        <s v="[Publishers].[Publishers].&amp;[Lower Lakes Marine Historical Society@@@Western New York Heritage Institute]" c="Lower Lakes Marine Historical Society@@@Western New York Heritage Institute"/>
        <s v="[Publishers].[Publishers].&amp;[Loyola Marymount University in cooperation with Thames and Hudson]" c="Loyola Marymount University in cooperation with Thames and Hudson"/>
        <s v="[Publishers].[Publishers].&amp;[Loyola University Press]" c="Loyola University Press"/>
        <s v="[Publishers].[Publishers].&amp;[LP3ES]" c="LP3ES"/>
        <s v="[Publishers].[Publishers].&amp;[LPFA]" c="LPFA"/>
        <s v="[Publishers].[Publishers].&amp;[LRD Publications]" c="LRD Publications"/>
        <s v="[Publishers].[Publishers].&amp;[LRP]" c="LRP"/>
        <s v="[Publishers].[Publishers].&amp;[LRP Publications]" c="LRP Publications"/>
        <s v="[Publishers].[Publishers].&amp;[LSC]" c="LSC"/>
        <s v="[Publishers].[Publishers].&amp;[Ltd]" c="Ltd"/>
        <s v="[Publishers].[Publishers].&amp;[ltd.]" c="ltd."/>
        <s v="[Publishers].[Publishers].&amp;[Ltd. through Harper and Row]" c="Ltd. through Harper and Row"/>
        <s v="[Publishers].[Publishers].&amp;[Ltd.@@@distributed in the USA by Haynes Publications]" c="Ltd.@@@distributed in the USA by Haynes Publications"/>
        <s v="[Publishers].[Publishers].&amp;[ltda]" c="ltda"/>
        <s v="[Publishers].[Publishers].&amp;[LTP Business Language Teaching Publications]" c="LTP Business Language Teaching Publications"/>
        <s v="[Publishers].[Publishers].&amp;[LTs f\u00f6rlag]" c="LTs f\u00f6rlag"/>
        <s v="[Publishers].[Publishers].&amp;[Lu bo shi wen hua shu she]" c="Lu bo shi wen hua shu she"/>
        <s v="[Publishers].[Publishers].&amp;[Lu nan chu ban she]" c="Lu nan chu ban she"/>
        <s v="[Publishers].[Publishers].&amp;[Lu qiao wen hua shi ye you xian gong si]" c="Lu qiao wen hua shi ye you xian gong si"/>
        <s v="[Publishers].[Publishers].&amp;[Lu qiao wen hua shi yeh yu xian gong si]" c="Lu qiao wen hua shi yeh yu xian gong si"/>
        <s v="[Publishers].[Publishers].&amp;[Lu Ruizhong@@@Zong jing xiao San min  shu ju]" c="Lu Ruizhong@@@Zong jing xiao San min  shu ju"/>
        <s v="[Publishers].[Publishers].&amp;[Luath Press]" c="Luath Press"/>
        <s v="[Publishers].[Publishers].&amp;[Lubelskie Tow. Nauk.]" c="Lubelskie Tow. Nauk."/>
        <s v="[Publishers].[Publishers].&amp;[Luc Pire]" c="Luc Pire"/>
        <s v="[Publishers].[Publishers].&amp;[Lucas]" c="Lucas"/>
        <s v="[Publishers].[Publishers].&amp;[Lucas Publications]" c="Lucas Publications"/>
        <s v="[Publishers].[Publishers].&amp;[Lucas Ralli]" c="Lucas Ralli"/>
        <s v="[Publishers].[Publishers].&amp;[Lucent Books]" c="Lucent Books"/>
        <s v="[Publishers].[Publishers].&amp;[Luchterhand]" c="Luchterhand"/>
        <s v="[Publishers].[Publishers].&amp;[Luchterhand Literaturverlag]" c="Luchterhand Literaturverlag"/>
        <s v="[Publishers].[Publishers].&amp;[Luciana Tufani]" c="Luciana Tufani"/>
        <s v="[Publishers].[Publishers].&amp;[Lucidus]" c="Lucidus"/>
        <s v="[Publishers].[Publishers].&amp;[Lucile S. Packard Children's Hospital]" c="Lucile S. Packard Children's Hospital"/>
        <s v="[Publishers].[Publishers].&amp;[Lucis Pubs]" c="Lucis Pubs"/>
        <s v="[Publishers].[Publishers].&amp;[Lucius and Lucius]" c="Lucius and Lucius"/>
        <s v="[Publishers].[Publishers].&amp;[Ludgerus]" c="Ludgerus"/>
        <s v="[Publishers].[Publishers].&amp;[Ludion]" c="Ludion"/>
        <s v="[Publishers].[Publishers].&amp;[Ludion@@@Mus\u00e9e d'Ixelles]" c="Ludion@@@Mus\u00e9e d'Ixelles"/>
        <s v="[Publishers].[Publishers].&amp;[Ludion@@@Sabam]" c="Ludion@@@Sabam"/>
        <s v="[Publishers].[Publishers].&amp;[Ludowa Sp\u00f3\u0142dzielnia Wydawn.]" c="Ludowa Sp\u00f3\u0142dzielnia Wydawn."/>
        <s v="[Publishers].[Publishers].&amp;[Ludowa Sp\u00f3\u0142dzielnia Wydawnicza]" c="Ludowa Sp\u00f3\u0142dzielnia Wydawnicza"/>
        <s v="[Publishers].[Publishers].&amp;[Ludowe Nak\u0142. Domowina]" c="Ludowe Nak\u0142. Domowina"/>
        <s v="[Publishers].[Publishers].&amp;[Luis C\u00f3rdoba]" c="Luis C\u00f3rdoba"/>
        <s v="[Publishers].[Publishers].&amp;[Luis De Caralt]" c="Luis De Caralt"/>
        <s v="[Publishers].[Publishers].&amp;[Lukas]" c="Lukas"/>
        <s v="[Publishers].[Publishers].&amp;[Lulu]" c="Lulu"/>
        <s v="[Publishers].[Publishers].&amp;[Lulu LTD]" c="Lulu LTD"/>
        <s v="[Publishers].[Publishers].&amp;[Lulu Press Inc.]" c="Lulu Press Inc."/>
        <s v="[Publishers].[Publishers].&amp;[Lulu.com]" c="Lulu.com"/>
        <s v="[Publishers].[Publishers].&amp;[Lumbini International Research Institute]" c="Lumbini International Research Institute"/>
        <s v="[Publishers].[Publishers].&amp;[Lumen]" c="Lumen"/>
        <s v="[Publishers].[Publishers].&amp;[Lumen vitae]" c="Lumen vitae"/>
        <s v="[Publishers].[Publishers].&amp;[Lumina]" c="Lumina"/>
        <s v="[Publishers].[Publishers].&amp;[LUMIS Institut f\u00fcr Empirische Literatur- und Medienforschung]" c="LUMIS Institut f\u00fcr Empirische Literatur- und Medienforschung"/>
        <s v="[Publishers].[Publishers].&amp;[Lund]" c="Lund"/>
        <s v="[Publishers].[Publishers].&amp;[Lund Humphries]" c="Lund Humphries"/>
        <s v="[Publishers].[Publishers].&amp;[Lund Humphries for the Welsh ArtsCouncil]" c="Lund Humphries for the Welsh ArtsCouncil"/>
        <s v="[Publishers].[Publishers].&amp;[Lundequistska bokhandeln]" c="Lundequistska bokhandeln"/>
        <s v="[Publishers].[Publishers].&amp;[Lunds universitet]" c="Lunds universitet"/>
        <s v="[Publishers].[Publishers].&amp;[Lung]" c="Lung"/>
        <s v="[Publishers].[Publishers].&amp;[L'Universit\u00e9]" c="L'Universit\u00e9"/>
        <s v="[Publishers].[Publishers].&amp;[Lunn Gallery]" c="Lunn Gallery"/>
        <s v="[Publishers].[Publishers].&amp;[Lunwerg Editores]" c="Lunwerg Editores"/>
        <s v="[Publishers].[Publishers].&amp;[Lunwerg@@@Universidad de las Am\u00e9ricas Puebla]" c="Lunwerg@@@Universidad de las Am\u00e9ricas Puebla"/>
        <s v="[Publishers].[Publishers].&amp;[Luo cheng zuo jia chu ban she]" c="Luo cheng zuo jia chu ban she"/>
        <s v="[Publishers].[Publishers].&amp;[Lustra Editores]" c="Lustra Editores"/>
        <s v="[Publishers].[Publishers].&amp;[Lustre Press]" c="Lustre Press"/>
        <s v="[Publishers].[Publishers].&amp;[Luther Norris]" c="Luther Norris"/>
        <s v="[Publishers].[Publishers].&amp;[Lutheran Church of the Redeemer]" c="Lutheran Church of the Redeemer"/>
        <s v="[Publishers].[Publishers].&amp;[Lutheran Social Services of Washington and Idaho (S. 7 Howard]" c="Lutheran Social Services of Washington and Idaho (S. 7 Howard"/>
        <s v="[Publishers].[Publishers].&amp;[Lutheran Social Services of Washington@@@Distributed by ACT for Kids]" c="Lutheran Social Services of Washington@@@Distributed by ACT for Kids"/>
        <s v="[Publishers].[Publishers].&amp;[Lutheran University Press]" c="Lutheran University Press"/>
        <s v="[Publishers].[Publishers].&amp;[Luts\u1e33i hotsa\u02bcah le-or]" c="Luts\u1e33i hotsa\u02bcah le-or"/>
        <s v="[Publishers].[Publishers].&amp;[Lutt. P]" c="Lutt. P"/>
        <s v="[Publishers].[Publishers].&amp;[Lutterworth]" c="Lutterworth"/>
        <s v="[Publishers].[Publishers].&amp;[Lutterworth P]" c="Lutterworth P"/>
        <s v="[Publishers].[Publishers].&amp;[Lutterworth Press]" c="Lutterworth Press"/>
        <s v="[Publishers].[Publishers].&amp;[Lutterworth Press in association with Richard Smart]" c="Lutterworth Press in association with Richard Smart"/>
        <s v="[Publishers].[Publishers].&amp;[LutterworthP]" c="LutterworthP"/>
        <s v="[Publishers].[Publishers].&amp;[LVII Legislatura del Estado de Zacatecas y Unidad Acad\u00e9mica de Ciencia Pol\u00edtica]" c="LVII Legislatura del Estado de Zacatecas y Unidad Acad\u00e9mica de Ciencia Pol\u00edtica"/>
        <s v="[Publishers].[Publishers].&amp;[LX Legislatura@@@Miguel \u00c1ngel Porr\u00faa]" c="LX Legislatura@@@Miguel \u00c1ngel Porr\u00faa"/>
        <s v="[Publishers].[Publishers].&amp;[Lyceum Books]" c="Lyceum Books"/>
        <s v="[Publishers].[Publishers].&amp;[Lyfrow Trelyspen]" c="Lyfrow Trelyspen"/>
        <s v="[Publishers].[Publishers].&amp;[Lyle Stuart]" c="Lyle Stuart"/>
        <s v="[Publishers].[Publishers].&amp;[Lyme Park Joint Committee]" c="Lyme Park Joint Committee"/>
        <s v="[Publishers].[Publishers].&amp;[Lynne Rienner Publishers]" c="Lynne Rienner Publishers"/>
        <s v="[Publishers].[Publishers].&amp;[Lyons and Burford]" c="Lyons and Burford"/>
        <s v="[Publishers].[Publishers].&amp;[Lyons Press]" c="Lyons Press"/>
        <s v="[Publishers].[Publishers].&amp;[Lyric Books]" c="Lyric Books"/>
        <s v="[Publishers].[Publishers].&amp;[Lyric Opera of Chicago]" c="Lyric Opera of Chicago"/>
        <s v="[Publishers].[Publishers].&amp;[Lysias Press]" c="Lysias Press"/>
        <s v="[Publishers].[Publishers].&amp;[Lythway]" c="Lythway"/>
        <s v="[Publishers].[Publishers].&amp;[Lythway Press]" c="Lythway Press"/>
        <s v="[Publishers].[Publishers].&amp;[Lythway Press Ltd]" c="Lythway Press Ltd"/>
        <s v="[Publishers].[Publishers].&amp;[lzd. Leningradskogo gos. univ.@@@Europe Printing]" c="lzd. Leningradskogo gos. univ.@@@Europe Printing"/>
        <s v="[Publishers].[Publishers].&amp;[m]" c="m"/>
        <s v="[Publishers].[Publishers].&amp;[M and E]" c="M and E"/>
        <s v="[Publishers].[Publishers].&amp;[M and E Pitman]" c="M and E Pitman"/>
        <s v="[Publishers].[Publishers].&amp;[M and S]" c="M and S"/>
        <s v="[Publishers].[Publishers].&amp;[M Boyars]" c="M Boyars"/>
        <s v="[Publishers].[Publishers].&amp;[M G Ormerod]" c="M G Ormerod"/>
        <s v="[Publishers].[Publishers].&amp;[M R Press]" c="M R Press"/>
        <s v="[Publishers].[Publishers].&amp;[M. \u1e24ins\u1e33i]" c="M. \u1e24ins\u1e33i"/>
        <s v="[Publishers].[Publishers].&amp;[M. \u1e24osid Bukh Fond \u1e32omi\u1e6de\u1e6d]" c="M. \u1e24osid Bukh Fond \u1e32omi\u1e6de\u1e6d"/>
        <s v="[Publishers].[Publishers].&amp;[M. \u1e32los]" c="M. \u1e32los"/>
        <s v="[Publishers].[Publishers].&amp;[M. \u1e6caba\u1e6dshni\u1e33]" c="M. \u1e6caba\u1e6dshni\u1e33"/>
        <s v="[Publishers].[Publishers].&amp;[M. \u1e7eeltman]" c="M. \u1e7eeltman"/>
        <s v="[Publishers].[Publishers].&amp;[M. Adda]" c="M. Adda"/>
        <s v="[Publishers].[Publishers].&amp;[M. Aguilar]" c="M. Aguilar"/>
        <s v="[Publishers].[Publishers].&amp;[M. al-F\u016bdar\u012b]" c="M. al-F\u016bdar\u012b"/>
        <s v="[Publishers].[Publishers].&amp;[M. Barbezat]" c="M. Barbezat"/>
        <s v="[Publishers].[Publishers].&amp;[M. Baroni]" c="M. Baroni"/>
        <s v="[Publishers].[Publishers].&amp;[M. Barrows]" c="M. Barrows"/>
        <s v="[Publishers].[Publishers].&amp;[M. Bell@@@Distributed by Rizolli]" c="M. Bell@@@Distributed by Rizolli"/>
        <s v="[Publishers].[Publishers].&amp;[M. Bensman]" c="M. Bensman"/>
        <s v="[Publishers].[Publishers].&amp;[M. Blaisdell]" c="M. Blaisdell"/>
        <s v="[Publishers].[Publishers].&amp;[M. Boyars]" c="M. Boyars"/>
        <s v="[Publishers].[Publishers].&amp;[M. Brant]" c="M. Brant"/>
        <s v="[Publishers].[Publishers].&amp;[M. Cavendish]" c="M. Cavendish"/>
        <s v="[Publishers].[Publishers].&amp;[M. Congedo]" c="M. Congedo"/>
        <s v="[Publishers].[Publishers].&amp;[M. Courtot]" c="M. Courtot"/>
        <s v="[Publishers].[Publishers].&amp;[M. Dekker]" c="M. Dekker"/>
        <s v="[Publishers].[Publishers].&amp;[M. Didier@@@\u00c9. Privat]" c="M. Didier@@@\u00c9. Privat"/>
        <s v="[Publishers].[Publishers].&amp;[M. DuMont Schauberg]" c="M. DuMont Schauberg"/>
        <s v="[Publishers].[Publishers].&amp;[M. Evans]" c="M. Evans"/>
        <s v="[Publishers].[Publishers].&amp;[M. Evans; distributed in association with Lippincott]" c="M. Evans; distributed in association with Lippincott"/>
        <s v="[Publishers].[Publishers].&amp;[M. F. Murphy]" c="M. F. Murphy"/>
        <s v="[Publishers].[Publishers].&amp;[M. Fried]" c="M. Fried"/>
        <s v="[Publishers].[Publishers].&amp;[M. G. Thevis]" c="M. G. Thevis"/>
        <s v="[Publishers].[Publishers].&amp;[M. Glazier]" c="M. Glazier"/>
        <s v="[Publishers].[Publishers].&amp;[M. Gonzalez Gerth]" c="M. Gonzalez Gerth"/>
        <s v="[Publishers].[Publishers].&amp;[M. Grafs\u1e6dayn ; De\u1e6droy\u1e6d]" c="M. Grafs\u1e6dayn ; De\u1e6droy\u1e6d"/>
        <s v="[Publishers].[Publishers].&amp;[M. Gure\u1e7fi\u1e6dsh]" c="M. Gure\u1e7fi\u1e6dsh"/>
        <s v="[Publishers].[Publishers].&amp;[M. Hallett]" c="M. Hallett"/>
        <s v="[Publishers].[Publishers].&amp;[M. Herbs\u1e6d]" c="M. Herbs\u1e6d"/>
        <s v="[Publishers].[Publishers].&amp;[M. Hueber]" c="M. Hueber"/>
        <s v="[Publishers].[Publishers].&amp;[M. I. T. Press]" c="M. I. T. Press"/>
        <s v="[Publishers].[Publishers].&amp;[M. Imhof]" c="M. Imhof"/>
        <s v="[Publishers].[Publishers].&amp;[M. J. Wolfson]" c="M. J. Wolfson"/>
        <s v="[Publishers].[Publishers].&amp;[M. Joseph]" c="M. Joseph"/>
        <s v="[Publishers].[Publishers].&amp;[M. Joseph ltd.]" c="M. Joseph ltd."/>
        <s v="[Publishers].[Publishers].&amp;[M. Juntunen]" c="M. Juntunen"/>
        <s v="[Publishers].[Publishers].&amp;[M. Juzint]" c="M. Juzint"/>
        <s v="[Publishers].[Publishers].&amp;[M. Kaplan]" c="M. Kaplan"/>
        <s v="[Publishers].[Publishers].&amp;[M. Knoedler]" c="M. Knoedler"/>
        <s v="[Publishers].[Publishers].&amp;[M. Knoedler and Co.]" c="M. Knoedler and Co."/>
        <s v="[Publishers].[Publishers].&amp;[M. Krsmanovi\u0107]" c="M. Krsmanovi\u0107"/>
        <s v="[Publishers].[Publishers].&amp;[M. Marti]" c="M. Marti"/>
        <s v="[Publishers].[Publishers].&amp;[M. Michelson Publishers]" c="M. Michelson Publishers"/>
        <s v="[Publishers].[Publishers].&amp;[M. Mort]" c="M. Mort"/>
        <s v="[Publishers].[Publishers].&amp;[M. Niemeyer]" c="M. Niemeyer"/>
        <s v="[Publishers].[Publishers].&amp;[M. Nijhoff]" c="M. Nijhoff"/>
        <s v="[Publishers].[Publishers].&amp;[M. Nyuman]" c="M. Nyuman"/>
        <s v="[Publishers].[Publishers].&amp;[M. Oshero\u1e7fi\u1e6dsh-yoyvel-\u1e33omi\u1e6de\u1e6d]" c="M. Oshero\u1e7fi\u1e6dsh-yoyvel-\u1e33omi\u1e6de\u1e6d"/>
        <s v="[Publishers].[Publishers].&amp;[M. Oved]" c="M. Oved"/>
        <s v="[Publishers].[Publishers].&amp;[M. Parrish]" c="M. Parrish"/>
        <s v="[Publishers].[Publishers].&amp;[M. Pechlivanid\u0113s]" c="M. Pechlivanid\u0113s"/>
        <s v="[Publishers].[Publishers].&amp;[M. Powers]" c="M. Powers"/>
        <s v="[Publishers].[Publishers].&amp;[M. Richmond]" c="M. Richmond"/>
        <s v="[Publishers].[Publishers].&amp;[M. Rivas]" c="M. Rivas"/>
        <s v="[Publishers].[Publishers].&amp;[M. S. Mill Co.@@@and W. Morrow]" c="M. S. Mill Co.@@@and W. Morrow"/>
        <s v="[Publishers].[Publishers].&amp;[M. S\u00e4ndig]" c="M. S\u00e4ndig"/>
        <s v="[Publishers].[Publishers].&amp;[M. Schauenburg]" c="M. Schauenburg"/>
        <s v="[Publishers].[Publishers].&amp;[M. Sebree]" c="M. Sebree"/>
        <s v="[Publishers].[Publishers].&amp;[M. Sh. Sh\u1e33lars\u1e33i]" c="M. Sh. Sh\u1e33lars\u1e33i"/>
        <s v="[Publishers].[Publishers].&amp;[M. Sh\u1e6dern]" c="M. Sh\u1e6dern"/>
        <s v="[Publishers].[Publishers].&amp;[M. Sha\u1e25ar]" c="M. Sha\u1e25ar"/>
        <s v="[Publishers].[Publishers].&amp;[M. Sherman]" c="M. Sherman"/>
        <s v="[Publishers].[Publishers].&amp;[M. Shulsh\u1e6deyn]" c="M. Shulsh\u1e6deyn"/>
        <s v="[Publishers].[Publishers].&amp;[M. Sidi]" c="M. Sidi"/>
        <s v="[Publishers].[Publishers].&amp;[M. Silver]" c="M. Silver"/>
        <s v="[Publishers].[Publishers].&amp;[M. Singh]" c="M. Singh"/>
        <s v="[Publishers].[Publishers].&amp;[M. Takako]" c="M. Takako"/>
        <s v="[Publishers].[Publishers].&amp;[M. Tseshins\u1e33i]" c="M. Tseshins\u1e33i"/>
        <s v="[Publishers].[Publishers].&amp;[M. Uwate]" c="M. Uwate"/>
        <s v="[Publishers].[Publishers].&amp;[M. von Schr\u00f6der]" c="M. von Schr\u00f6der"/>
        <s v="[Publishers].[Publishers].&amp;[M. Vuji\u010di\u0107]" c="M. Vuji\u010di\u0107"/>
        <s v="[Publishers].[Publishers].&amp;[M. Walker]" c="M. Walker"/>
        <s v="[Publishers].[Publishers].&amp;[M. Willms]" c="M. Willms"/>
        <s v="[Publishers].[Publishers].&amp;[M. Yan\u1e33o\u1e7fi\u1e6ds]" c="M. Yan\u1e33o\u1e7fi\u1e6ds"/>
        <s v="[Publishers].[Publishers].&amp;[M. Yan\u1e33o\u1e7fi\u1e6dts]" c="M. Yan\u1e33o\u1e7fi\u1e6dts"/>
        <s v="[Publishers].[Publishers].&amp;[M.A. \u1e7eaytsman]" c="M.A. \u1e7eaytsman"/>
        <s v="[Publishers].[Publishers].&amp;[M.A. Chartrand]" c="M.A. Chartrand"/>
        <s v="[Publishers].[Publishers].&amp;[M.A. Sh\u1e6dern]" c="M.A. Sh\u1e6dern"/>
        <s v="[Publishers].[Publishers].&amp;[M.B. Sober?]" c="M.B. Sober?"/>
        <s v="[Publishers].[Publishers].&amp;[M.Bairstow]" c="M.Bairstow"/>
        <s v="[Publishers].[Publishers].&amp;[M.D. Mimbs]" c="M.D. Mimbs"/>
        <s v="[Publishers].[Publishers].&amp;[M.E. Editores]" c="M.E. Editores"/>
        <s v="[Publishers].[Publishers].&amp;[M.E. Editores@@@A.L. Mateos distributor]" c="M.E. Editores@@@A.L. Mateos distributor"/>
        <s v="[Publishers].[Publishers].&amp;[M.E. Evans]" c="M.E. Evans"/>
        <s v="[Publishers].[Publishers].&amp;[M.E. Gill]" c="M.E. Gill"/>
        <s v="[Publishers].[Publishers].&amp;[M.E. Sharpe]" c="M.E. Sharpe"/>
        <s v="[Publishers].[Publishers].&amp;[M.H. Gill and Son]" c="M.H. Gill and Son"/>
        <s v="[Publishers].[Publishers].&amp;[M.H. Levenson]" c="M.H. Levenson"/>
        <s v="[Publishers].[Publishers].&amp;[M.I.T.]" c="M.I.T."/>
        <s v="[Publishers].[Publishers].&amp;[M.I.T. Press]" c="M.I.T. Press"/>
        <s v="[Publishers].[Publishers].&amp;[M.-M. Aubrun]" c="M.-M. Aubrun"/>
        <s v="[Publishers].[Publishers].&amp;[M.M. Shafir]" c="M.M. Shafir"/>
        <s v="[Publishers].[Publishers].&amp;[M.-M. Shafir]" c="M.-M. Shafir"/>
        <s v="[Publishers].[Publishers].&amp;[M.Macdonald]" c="M.Macdonald"/>
        <s v="[Publishers].[Publishers].&amp;[M.P. Davison]" c="M.P. Davison"/>
        <s v="[Publishers].[Publishers].&amp;[M.R. Bey]" c="M.R. Bey"/>
        <s v="[Publishers].[Publishers].&amp;[M.R. Nathan]" c="M.R. Nathan"/>
        <s v="[Publishers].[Publishers].&amp;[M.S. Edge]" c="M.S. Edge"/>
        <s v="[Publishers].[Publishers].&amp;[M.T.P. Press]" c="M.T.P. Press"/>
        <s v="[Publishers].[Publishers].&amp;[M.Unwin Books]" c="M.Unwin Books"/>
        <s v="[Publishers].[Publishers].&amp;[M.W. Daggett]" c="M.W. Daggett"/>
        <s v="[Publishers].[Publishers].&amp;[M.W. Dodd]" c="M.W. Dodd"/>
        <s v="[Publishers].[Publishers].&amp;[M\u00e4nnerschwarm]" c="M\u00e4nnerschwarm"/>
        <s v="[Publishers].[Publishers].&amp;[M\u00e4nt\u00e4n kuvataiteen yst\u00e4v\u00e4t]" c="M\u00e4nt\u00e4n kuvataiteen yst\u00e4v\u00e4t"/>
        <s v="[Publishers].[Publishers].&amp;[M\u00e9xico]" c="M\u00e9xico"/>
        <s v="[Publishers].[Publishers].&amp;[M\u00e9xico. Fondo de Cultura Econ\u00f3mica]" c="M\u00e9xico. Fondo de Cultura Econ\u00f3mica"/>
        <s v="[Publishers].[Publishers].&amp;[M\u00edctla Publications]" c="M\u00edctla Publications"/>
        <s v="[Publishers].[Publishers].&amp;[M\u00f3in\u00edn]" c="M\u00f3in\u00edn"/>
        <s v="[Publishers].[Publishers].&amp;[M\u00f3ra]" c="M\u00f3ra"/>
        <s v="[Publishers].[Publishers].&amp;[M\u00f3ra Ferenc Ifjus\u00e1gi K\u00f6nyvkiad\u00f3]" c="M\u00f3ra Ferenc Ifjus\u00e1gi K\u00f6nyvkiad\u00f3"/>
        <s v="[Publishers].[Publishers].&amp;[M\u00f3ra Ferenc K\u00f6nyvkiad\u00f3]" c="M\u00f3ra Ferenc K\u00f6nyvkiad\u00f3"/>
        <s v="[Publishers].[Publishers].&amp;[M\u00f3ra K\u00f6nyvkiad\u00f3]" c="M\u00f3ra K\u00f6nyvkiad\u00f3"/>
        <s v="[Publishers].[Publishers].&amp;[M\u00f6seler]" c="M\u00f6seler"/>
        <s v="[Publishers].[Publishers].&amp;[M\u00fchlenberg Press]" c="M\u00fchlenberg Press"/>
        <s v="[Publishers].[Publishers].&amp;[M\u00fcller Verlag]" c="M\u00fcller Verlag"/>
        <s v="[Publishers].[Publishers].&amp;[M\u00fcnchen]" c="M\u00fcnchen"/>
        <s v="[Publishers].[Publishers].&amp;[M\u00fcnchner Stadtmuseum]" c="M\u00fcnchner Stadtmuseum"/>
        <s v="[Publishers].[Publishers].&amp;[M\u0101r\u0101\u1e43buru Presa]" c="M\u0101r\u0101\u1e43buru Presa"/>
        <s v="[Publishers].[Publishers].&amp;[M\u0101rusha]" c="M\u0101rusha"/>
        <s v="[Publishers].[Publishers].&amp;[M\u0101tr\u0325bh\u016bm\u012b Sev\u0101 \u1e6cras\u1e6da]" c="M\u0101tr\u0325bh\u016bm\u012b Sev\u0101 \u1e6cras\u1e6da"/>
        <s v="[Publishers].[Publishers].&amp;[M\u012b\u1e0diy\u0101 Gir\u0101fiks]" c="M\u012b\u1e0diy\u0101 Gir\u0101fiks"/>
        <s v="[Publishers].[Publishers].&amp;[M\u012br\u0101 Patippakam]" c="M\u012br\u0101 Patippakam"/>
        <s v="[Publishers].[Publishers].&amp;[M\u012br\u0101s\u0332-i Farhang\u012b-i Kishvar]" c="M\u012br\u0101s\u0332-i Farhang\u012b-i Kishvar"/>
        <s v="[Publishers].[Publishers].&amp;[M\u0161vidobis]" c="M\u0161vidobis"/>
        <s v="[Publishers].[Publishers].&amp;[M\u016bnnithi Khr\u014dngk\u0101n Tamr\u0101 Sangkhommas\u0101t l\u00e6 Manutsayas\u0101t]" c="M\u016bnnithi Khr\u014dngk\u0101n Tamr\u0101 Sangkhommas\u0101t l\u00e6 Manutsayas\u0101t"/>
        <s v="[Publishers].[Publishers].&amp;[M\u016bnnithi Ph\u016bying]" c="M\u016bnnithi Ph\u016bying"/>
        <s v="[Publishers].[Publishers].&amp;[M\u016bnnithi Pram\u0153\u0304nkh\u0101 Sapsin h\u01e3ng Prath\u0113t Thai]" c="M\u016bnnithi Pram\u0153\u0304nkh\u0101 Sapsin h\u01e3ng Prath\u0113t Thai"/>
        <s v="[Publishers].[Publishers].&amp;[M\u016bnnithi S\u0101ng Khw\u0101mkhao\u010dhai R\u01b0\u0304ang Sukkhaph\u0101p Ph\u016bying]" c="M\u016bnnithi S\u0101ng Khw\u0101mkhao\u010dhai R\u01b0\u0304ang Sukkhaph\u0101p Ph\u016bying"/>
        <s v="[Publishers].[Publishers].&amp;[M\u016bnnithi T\u014dy\u014dt\u0101 Prath\u0113t Thai@@@M\u016bnnithi Khr\u014dngk\u0101n Tamr\u0101 Sangkhommas\u0101t l\u00e6 Manutsayas\u0101t]" c="M\u016bnnithi T\u014dy\u014dt\u0101 Prath\u0113t Thai@@@M\u016bnnithi Khr\u014dngk\u0101n Tamr\u0101 Sangkhommas\u0101t l\u00e6 Manutsayas\u0101t"/>
        <s v="[Publishers].[Publishers].&amp;[M\u016bnnithi With\u012bthat]" c="M\u016bnnithi With\u012bthat"/>
        <s v="[Publishers].[Publishers].&amp;[M\u016bzih\u02b9h\u0101 va Markaz-i Asn\u0101d-i \u0100st\u0101n-i Quds-i Raz\u0324av\u012b]" c="M\u016bzih\u02b9h\u0101 va Markaz-i Asn\u0101d-i \u0100st\u0101n-i Quds-i Raz\u0324av\u012b"/>
        <s v="[Publishers].[Publishers].&amp;[M\u0233sl']" c="M\u0233sl'"/>
        <s v="[Publishers].[Publishers].&amp;[MA@@@Elsevier Butterworth-Heinemann]" c="MA@@@Elsevier Butterworth-Heinemann"/>
        <s v="[Publishers].[Publishers].&amp;[Ma\u012dkopski\u012d gos. tekhnologicheski\u012d in-t]" c="Ma\u012dkopski\u012d gos. tekhnologicheski\u012d in-t"/>
        <s v="[Publishers].[Publishers].&amp;[Ma\u016dm Sanch\u02bbaek]" c="Ma\u016dm Sanch\u02bbaek"/>
        <s v="[Publishers].[Publishers].&amp;[Ma\u02bba\u1e6dof Se\u02bbadyah ben Yits\u1e25a\u1e33]" c="Ma\u02bba\u1e6dof Se\u02bbadyah ben Yits\u1e25a\u1e33"/>
        <s v="[Publishers].[Publishers].&amp;[Ma\u02bbarakhot]" c="Ma\u02bbarakhot"/>
        <s v="[Publishers].[Publishers].&amp;[Ma\u02bbarekhet]" c="Ma\u02bbarekhet"/>
        <s v="[Publishers].[Publishers].&amp;[Ma\u02bbhad al-Id\u0101rah al-\u02bb\u0100mmah]" c="Ma\u02bbhad al-Id\u0101rah al-\u02bb\u0100mmah"/>
        <s v="[Publishers].[Publishers].&amp;[Ma\u02bbra\u1e0d al-Anb\u0101r lil-Kit\u0101b]" c="Ma\u02bbra\u1e0d al-Anb\u0101r lil-Kit\u0101b"/>
        <s v="[Publishers].[Publishers].&amp;[Ma\u02beariv Book Guild]" c="Ma\u02beariv Book Guild"/>
        <s v="[Publishers].[Publishers].&amp;[Ma\u1e0dipalli Bhadrayya]" c="Ma\u1e0dipalli Bhadrayya"/>
        <s v="[Publishers].[Publishers].&amp;[Ma\u1e25le\u1e33et ha-aliyah]" c="Ma\u1e25le\u1e33et ha-aliyah"/>
        <s v="[Publishers].[Publishers].&amp;[Ma\u1e33or]" c="Ma\u1e33or"/>
        <s v="[Publishers].[Publishers].&amp;[Ma\u1e45\u02bb\u02ba khyam\u02bb\u02ba s\u0101]" c="Ma\u1e45\u02bb\u02ba khyam\u02bb\u02ba s\u0101"/>
        <s v="[Publishers].[Publishers].&amp;[Ma\u1e47i Pustak\u0101laya]" c="Ma\u1e47i Pustak\u0101laya"/>
        <s v="[Publishers].[Publishers].&amp;[Ma\u1e6d\u0101bi\u02bb al-Hay\u02bcah al-Khayr\u012byah bi-Qi\u1e6d\u0101\u02bb Ghazzah]" c="Ma\u1e6d\u0101bi\u02bb al-Hay\u02bcah al-Khayr\u012byah bi-Qi\u1e6d\u0101\u02bb Ghazzah"/>
        <s v="[Publishers].[Publishers].&amp;[Ma\u1e6dar]" c="Ma\u1e6dar"/>
        <s v="[Publishers].[Publishers].&amp;[Ma\u1e6db\u016b\u02bb\u0101t J\u0101mi\u02bbat al-Im\u0101m Mu\u1e25ammad Ibn Sa\u02bb\u016bd al-Isl\u0101m\u012byah]" c="Ma\u1e6db\u016b\u02bb\u0101t J\u0101mi\u02bbat al-Im\u0101m Mu\u1e25ammad Ibn Sa\u02bb\u016bd al-Isl\u0101m\u012byah"/>
        <s v="[Publishers].[Publishers].&amp;[Ma\u1e6dba\u02bbah-i Bah\u012br]" c="Ma\u1e6dba\u02bbah-i Bah\u012br"/>
        <s v="[Publishers].[Publishers].&amp;[Ma\u1e6dba\u02bbah-i Balkh]" c="Ma\u1e6dba\u02bbah-i Balkh"/>
        <s v="[Publishers].[Publishers].&amp;[Ma\u1e6dba\u02bbah-i M\u0101lik Ashtar]" c="Ma\u1e6dba\u02bbah-i M\u0101lik Ashtar"/>
        <s v="[Publishers].[Publishers].&amp;[Ma\u1e6dba\u02bbat \u1e24ass\u0101n]" c="Ma\u1e6dba\u02bbat \u1e24ass\u0101n"/>
        <s v="[Publishers].[Publishers].&amp;[Ma\u1e6dba\u02bbat al-\u02bb\u0100n\u012b]" c="Ma\u1e6dba\u02bbat al-\u02bb\u0100n\u012b"/>
        <s v="[Publishers].[Publishers].&amp;[Ma\u1e6dba\u02bbat al-Am\u0101nah.]" c="Ma\u1e6dba\u02bbat al-Am\u0101nah."/>
        <s v="[Publishers].[Publishers].&amp;[Ma\u1e93har Pabl\u012bkeshan@@@Milne k\u0101 pat\u0101]" c="Ma\u1e93har Pabl\u012bkeshan@@@Milne k\u0101 pat\u0101"/>
        <s v="[Publishers].[Publishers].&amp;[Ma'ariv Book Guild]" c="Ma'ariv Book Guild"/>
        <s v="[Publishers].[Publishers].&amp;[Maarten Muntinga]" c="Maarten Muntinga"/>
        <s v="[Publishers].[Publishers].&amp;[Mabase]" c="Mabase"/>
        <s v="[Publishers].[Publishers].&amp;[Mabuhay Pub. Co.]" c="Mabuhay Pub. Co."/>
        <s v="[Publishers].[Publishers].&amp;[Mabuse-Verlag]" c="Mabuse-Verlag"/>
        <s v="[Publishers].[Publishers].&amp;[Mac Printing Co.]" c="Mac Printing Co."/>
        <s v="[Publishers].[Publishers].&amp;[Macalester Park Publishing Co.]" c="Macalester Park Publishing Co."/>
        <s v="[Publishers].[Publishers].&amp;[Macchia]" c="Macchia"/>
        <s v="[Publishers].[Publishers].&amp;[Macdonald]" c="Macdonald"/>
        <s v="[Publishers].[Publishers].&amp;[Macdonald and Co]" c="Macdonald and Co"/>
        <s v="[Publishers].[Publishers].&amp;[Macdonald and Co.]" c="Macdonald and Co."/>
        <s v="[Publishers].[Publishers].&amp;[Macdonald and Evans]" c="Macdonald and Evans"/>
        <s v="[Publishers].[Publishers].&amp;[Macdonald and Jane's]" c="Macdonald and Jane's"/>
        <s v="[Publishers].[Publishers].&amp;[Macdonald Educational]" c="Macdonald Educational"/>
        <s v="[Publishers].[Publishers].&amp;[Macdonald Evans]" c="Macdonald Evans"/>
        <s v="[Publishers].[Publishers].&amp;[Macdonald Futura]" c="Macdonald Futura"/>
        <s v="[Publishers].[Publishers].&amp;[Macdonald Orbis]" c="Macdonald Orbis"/>
        <s v="[Publishers].[Publishers].&amp;[Macdonald Publishers]" c="Macdonald Publishers"/>
        <s v="[Publishers].[Publishers].&amp;[Macdonald@@@Silver Burdett]" c="Macdonald@@@Silver Burdett"/>
        <s v="[Publishers].[Publishers].&amp;[Macfadden]" c="Macfadden"/>
        <s v="[Publishers].[Publishers].&amp;[Macfadden Books]" c="Macfadden Books"/>
        <s v="[Publishers].[Publishers].&amp;[Macfadden-Bartell]" c="Macfadden-Bartell"/>
        <s v="[Publishers].[Publishers].&amp;[Macfadden-Bartell Corp.]" c="Macfadden-Bartell Corp."/>
        <s v="[Publishers].[Publishers].&amp;[MacGibbon and Kee]" c="MacGibbon and Kee"/>
        <s v="[Publishers].[Publishers].&amp;[Machne Israel]" c="Machne Israel"/>
        <s v="[Publishers].[Publishers].&amp;[Macias]" c="Macias"/>
        <s v="[Publishers].[Publishers].&amp;[Mack Publ. Co.]" c="Mack Publ. Co."/>
        <s v="[Publishers].[Publishers].&amp;[Mackay]" c="Mackay"/>
        <s v="[Publishers].[Publishers].&amp;[Mackay Society]" c="Mackay Society"/>
        <s v="[Publishers].[Publishers].&amp;[MacKenzie-Freeman]" c="MacKenzie-Freeman"/>
        <s v="[Publishers].[Publishers].&amp;[Maclehose Press]" c="Maclehose Press"/>
        <s v="[Publishers].[Publishers].&amp;[Maclellan]" c="Maclellan"/>
        <s v="[Publishers].[Publishers].&amp;[Macmillan]" c="Macmillan"/>
        <s v="[Publishers].[Publishers].&amp;[Macmillan (N.Y.)]" c="Macmillan (N.Y.)"/>
        <s v="[Publishers].[Publishers].&amp;[Macmillan and Co Ltd]" c="Macmillan and Co Ltd"/>
        <s v="[Publishers].[Publishers].&amp;[Macmillan and co.]" c="Macmillan and co."/>
        <s v="[Publishers].[Publishers].&amp;[Macmillan and co. ltd.]" c="Macmillan and co. ltd."/>
        <s v="[Publishers].[Publishers].&amp;[Macmillan and co.@@@St. Martin's Press]" c="Macmillan and co.@@@St. Martin's Press"/>
        <s v="[Publishers].[Publishers].&amp;[Macmillan Children's]" c="Macmillan Children's"/>
        <s v="[Publishers].[Publishers].&amp;[Macmillan Children's Books]" c="Macmillan Children's Books"/>
        <s v="[Publishers].[Publishers].&amp;[Macmillan Co.]" c="Macmillan Co."/>
        <s v="[Publishers].[Publishers].&amp;[Macmillan Co. of Canada]" c="Macmillan Co. of Canada"/>
        <s v="[Publishers].[Publishers].&amp;[Macmillan College@@@Maxwell Macmillan International]" c="Macmillan College@@@Maxwell Macmillan International"/>
        <s v="[Publishers].[Publishers].&amp;[Macmillan Company]" c="Macmillan Company"/>
        <s v="[Publishers].[Publishers].&amp;[Macmillan Education]" c="Macmillan Education"/>
        <s v="[Publishers].[Publishers].&amp;[Macmillan Education Ltd.]" c="Macmillan Education Ltd."/>
        <s v="[Publishers].[Publishers].&amp;[Macmillan Education@@@St. Martin's Press]" c="Macmillan Education@@@St. Martin's Press"/>
        <s v="[Publishers].[Publishers].&amp;[Macmillan Educational]" c="Macmillan Educational"/>
        <s v="[Publishers].[Publishers].&amp;[Macmillan for the Trade Policy Research Centre]" c="Macmillan for the Trade Policy Research Centre"/>
        <s v="[Publishers].[Publishers].&amp;[Macmillan in association with the Hotel and Catering Training Company]" c="Macmillan in association with the Hotel and Catering Training Company"/>
        <s v="[Publishers].[Publishers].&amp;[Macmillan London]" c="Macmillan London"/>
        <s v="[Publishers].[Publishers].&amp;[Macmillan Magazines]" c="Macmillan Magazines"/>
        <s v="[Publishers].[Publishers].&amp;[Macmillan Press]" c="Macmillan Press"/>
        <s v="[Publishers].[Publishers].&amp;[Macmillan Publishing]" c="Macmillan Publishing"/>
        <s v="[Publishers].[Publishers].&amp;[Macmillan USA]" c="Macmillan USA"/>
        <s v="[Publishers].[Publishers].&amp;[Macmillan/McGraw-Hill School Pub.]" c="Macmillan/McGraw-Hill School Pub."/>
        <s v="[Publishers].[Publishers].&amp;[Macmillan@@@Collier Macmillan]" c="Macmillan@@@Collier Macmillan"/>
        <s v="[Publishers].[Publishers].&amp;[Macmillan@@@Collier Macmillan Canada@@@Maxwell Macmillan International]" c="Macmillan@@@Collier Macmillan Canada@@@Maxwell Macmillan International"/>
        <s v="[Publishers].[Publishers].&amp;[Macmillan@@@Collier-Macmillan]" c="Macmillan@@@Collier-Macmillan"/>
        <s v="[Publishers].[Publishers].&amp;[Macmillan@@@Kraus Reprint]" c="Macmillan@@@Kraus Reprint"/>
        <s v="[Publishers].[Publishers].&amp;[Macmillan@@@Maxwell Macmillan Canada]" c="Macmillan@@@Maxwell Macmillan Canada"/>
        <s v="[Publishers].[Publishers].&amp;[Macmillan@@@Maxwell Macmillan Canada@@@Maxwell Macmillan International]" c="Macmillan@@@Maxwell Macmillan Canada@@@Maxwell Macmillan International"/>
        <s v="[Publishers].[Publishers].&amp;[Macmillan@@@St Martin's Press]" c="Macmillan@@@St Martin's Press"/>
        <s v="[Publishers].[Publishers].&amp;[Macmillan@@@St. Martin's]" c="Macmillan@@@St. Martin's"/>
        <s v="[Publishers].[Publishers].&amp;[Macmillan@@@St. Martin's P.]" c="Macmillan@@@St. Martin's P."/>
        <s v="[Publishers].[Publishers].&amp;[Macmillan@@@St. Martin's Press]" c="Macmillan@@@St. Martin's Press"/>
        <s v="[Publishers].[Publishers].&amp;[Macmillan@@@St.Martin's Press]" c="Macmillan@@@St.Martin's Press"/>
        <s v="[Publishers].[Publishers].&amp;[MacMillan-Scott]" c="MacMillan-Scott"/>
        <s v="[Publishers].[Publishers].&amp;[Macodnald Futura]" c="Macodnald Futura"/>
        <s v="[Publishers].[Publishers].&amp;[Macon Telegraph Pub. Co.@@@Insider's Guides]" c="Macon Telegraph Pub. Co.@@@Insider's Guides"/>
        <s v="[Publishers].[Publishers].&amp;[Macoy Pub. Co.]" c="Macoy Pub. Co."/>
        <s v="[Publishers].[Publishers].&amp;[Macoy Publishing and Masonic Supply Company]" c="Macoy Publishing and Masonic Supply Company"/>
        <s v="[Publishers].[Publishers].&amp;[MacRae]" c="MacRae"/>
        <s v="[Publishers].[Publishers].&amp;[Macrae Smith Co.]" c="Macrae Smith Co."/>
        <s v="[Publishers].[Publishers].&amp;[Macro International@@@United Nations Population Fund]" c="Macro International@@@United Nations Population Fund"/>
        <s v="[Publishers].[Publishers].&amp;[Macromedia Press]" c="Macromedia Press"/>
        <s v="[Publishers].[Publishers].&amp;[Mac-Val]" c="Mac-Val"/>
        <s v="[Publishers].[Publishers].&amp;[Mad\u0101r al-Wa\u1e6dan lil-Nashr]" c="Mad\u0101r al-Wa\u1e6dan lil-Nashr"/>
        <s v="[Publishers].[Publishers].&amp;[Made and printed in England for F.C. Avis ...]" c="Made and printed in England for F.C. Avis ..."/>
        <s v="[Publishers].[Publishers].&amp;[Made Simple]" c="Made Simple"/>
        <s v="[Publishers].[Publishers].&amp;[Made Simple Books@@@distributed to the book trade by Garden City Books]" c="Made Simple Books@@@distributed to the book trade by Garden City Books"/>
        <s v="[Publishers].[Publishers].&amp;[Madhu Gr\u0101phiks]" c="Madhu Gr\u0101phiks"/>
        <s v="[Publishers].[Publishers].&amp;[Madison Books]" c="Madison Books"/>
        <s v="[Publishers].[Publishers].&amp;[Madison Pub]" c="Madison Pub"/>
        <s v="[Publishers].[Publishers].&amp;[Madras School of Economics]" c="Madras School of Economics"/>
        <s v="[Publishers].[Publishers].&amp;[Madrasah]" c="Madrasah"/>
        <s v="[Publishers].[Publishers].&amp;[Madrasah-yi Tanv\u012brulisl\u0101m]" c="Madrasah-yi Tanv\u012brulisl\u0101m"/>
        <s v="[Publishers].[Publishers].&amp;[Madrasat al-Im\u0101m \u02bbAl\u012b ibn Ab\u012b \u1e6c\u0101lib]" c="Madrasat al-Im\u0101m \u02bbAl\u012b ibn Ab\u012b \u1e6c\u0101lib"/>
        <s v="[Publishers].[Publishers].&amp;[Madrastulim\u0101m Am\u012brulm\u016bmin\u012bn@@@Milne k\u0101 patah]" c="Madrastulim\u0101m Am\u012brulm\u016bmin\u012bn@@@Milne k\u0101 patah"/>
        <s v="[Publishers].[Publishers].&amp;[Madrid]" c="Madrid"/>
        <s v="[Publishers].[Publishers].&amp;[Madris]" c="Madris"/>
        <s v="[Publishers].[Publishers].&amp;[Madrona Publishers]" c="Madrona Publishers"/>
        <s v="[Publishers].[Publishers].&amp;[Mae Silver]" c="Mae Silver"/>
        <s v="[Publishers].[Publishers].&amp;[Maeght]" c="Maeght"/>
        <s v="[Publishers].[Publishers].&amp;[Maeght Editeur]" c="Maeght Editeur"/>
        <s v="[Publishers].[Publishers].&amp;[Maestr\u00eda en H\u00e1bitat]" c="Maestr\u00eda en H\u00e1bitat"/>
        <s v="[Publishers].[Publishers].&amp;[Mafex Associates]" c="Mafex Associates"/>
        <s v="[Publishers].[Publishers].&amp;[Magajin Hause]" c="Magajin Hause"/>
        <s v="[Publishers].[Publishers].&amp;[Magajin Hausu]" c="Magajin Hausu"/>
        <s v="[Publishers].[Publishers].&amp;[Magajinhausu]" c="Magajinhausu"/>
        <s v="[Publishers].[Publishers].&amp;[Magi]" c="Magi"/>
        <s v="[Publishers].[Publishers].&amp;[Magi in association with Star Books International]" c="Magi in association with Star Books International"/>
        <s v="[Publishers].[Publishers].&amp;[Magi Pub.]" c="Magi Pub."/>
        <s v="[Publishers].[Publishers].&amp;[Magi Pub. in association with Star Books International]" c="Magi Pub. in association with Star Books International"/>
        <s v="[Publishers].[Publishers].&amp;[Magi Publications]" c="Magi Publications"/>
        <s v="[Publishers].[Publishers].&amp;[Magi Publications@@@In association with Star Books International]" c="Magi Publications@@@In association with Star Books International"/>
        <s v="[Publishers].[Publishers].&amp;[Magic Attic Press]" c="Magic Attic Press"/>
        <s v="[Publishers].[Publishers].&amp;[Magic Carpet Books]" c="Magic Carpet Books"/>
        <s v="[Publishers].[Publishers].&amp;[Magic Circle Printing]" c="Magic Circle Printing"/>
        <s v="[Publishers].[Publishers].&amp;[Magica Verlag]" c="Magica Verlag"/>
        <s v="[Publishers].[Publishers].&amp;[Magickal Childe]" c="Magickal Childe"/>
        <s v="[Publishers].[Publishers].&amp;[Magna]" c="Magna"/>
        <s v="[Publishers].[Publishers].&amp;[Magna Bks.]" c="Magna Bks."/>
        <s v="[Publishers].[Publishers].&amp;[Magna Books]" c="Magna Books"/>
        <s v="[Publishers].[Publishers].&amp;[Magna Large Print Books]" c="Magna Large Print Books"/>
        <s v="[Publishers].[Publishers].&amp;[Magna Print]" c="Magna Print"/>
        <s v="[Publishers].[Publishers].&amp;[Magna Print Bks.]" c="Magna Print Bks."/>
        <s v="[Publishers].[Publishers].&amp;[Magna Print Books]" c="Magna Print Books"/>
        <s v="[Publishers].[Publishers].&amp;[Magna Print Books@@@distributed by J. Curley]" c="Magna Print Books@@@distributed by J. Curley"/>
        <s v="[Publishers].[Publishers].&amp;[Magna Terra]" c="Magna Terra"/>
        <s v="[Publishers].[Publishers].&amp;[Magna Terra Editores]" c="Magna Terra Editores"/>
        <s v="[Publishers].[Publishers].&amp;[Magnard]" c="Magnard"/>
        <s v="[Publishers].[Publishers].&amp;[Magness Press]" c="Magness Press"/>
        <s v="[Publishers].[Publishers].&amp;[Magnet]" c="Magnet"/>
        <s v="[Publishers].[Publishers].&amp;[Magnum Bks.]" c="Magnum Bks."/>
        <s v="[Publishers].[Publishers].&amp;[Magor]" c="Magor"/>
        <s v="[Publishers].[Publishers].&amp;[Magpie]" c="Magpie"/>
        <s v="[Publishers].[Publishers].&amp;[Magvet\u00f3\u0301 K\u00f6nyvkiad\u00f3]" c="Magvet\u00f3\u0301 K\u00f6nyvkiad\u00f3"/>
        <s v="[Publishers].[Publishers].&amp;[Magvet\u00f6]" c="Magvet\u00f6"/>
        <s v="[Publishers].[Publishers].&amp;[Magvet\u00f6 K\u00f6nyvkiad\u00f3]" c="Magvet\u00f6 K\u00f6nyvkiad\u00f3"/>
        <s v="[Publishers].[Publishers].&amp;[Magvet\u0151]" c="Magvet\u0151"/>
        <s v="[Publishers].[Publishers].&amp;[Magvet\u0151 K\u00f6nyvkiad\u00f3]" c="Magvet\u0151 K\u00f6nyvkiad\u00f3"/>
        <s v="[Publishers].[Publishers].&amp;[Magvet\u0151 Konyvkiad\u00f3]" c="Magvet\u0151 Konyvkiad\u00f3"/>
        <s v="[Publishers].[Publishers].&amp;[Magvet\u0151 Zsebk\u00f6nyvt\u00e1r]" c="Magvet\u0151 Zsebk\u00f6nyvt\u00e1r"/>
        <s v="[Publishers].[Publishers].&amp;[Magveto K\u00f6nyvkiad\u00f3]" c="Magveto K\u00f6nyvkiad\u00f3"/>
        <s v="[Publishers].[Publishers].&amp;[Magveto?]" c="Magveto?"/>
        <s v="[Publishers].[Publishers].&amp;[Magyar Egyetemi Kiado]" c="Magyar Egyetemi Kiado"/>
        <s v="[Publishers].[Publishers].&amp;[Magyar Has Kiadasa]" c="Magyar Has Kiadasa"/>
        <s v="[Publishers].[Publishers].&amp;[Magyar Helikon]" c="Magyar Helikon"/>
        <s v="[Publishers].[Publishers].&amp;[Magyar Jog\u00e1sz Sz\u00f6vets\u00e9g]" c="Magyar Jog\u00e1sz Sz\u00f6vets\u00e9g"/>
        <s v="[Publishers].[Publishers].&amp;[Magyar K\u00f6nyvbar\u00e1tok]" c="Magyar K\u00f6nyvbar\u00e1tok"/>
        <s v="[Publishers].[Publishers].&amp;[Magyar K\u00f6nyves C\u00e9h]" c="Magyar K\u00f6nyves C\u00e9h"/>
        <s v="[Publishers].[Publishers].&amp;[Magyar Napl\u00f3]" c="Magyar Napl\u00f3"/>
        <s v="[Publishers].[Publishers].&amp;[Magyar Nyelvtudom\u00e1nyi T\u00e1rsas\u00e1g]" c="Magyar Nyelvtudom\u00e1nyi T\u00e1rsas\u00e1g"/>
        <s v="[Publishers].[Publishers].&amp;[Magyar Nyugat]" c="Magyar Nyugat"/>
        <s v="[Publishers].[Publishers].&amp;[Magyar Term\u00e9szettudom\u00e1nyi M\u00fazeum]" c="Magyar Term\u00e9szettudom\u00e1nyi M\u00fazeum"/>
        <s v="[Publishers].[Publishers].&amp;[Mah\u0101vitthay\u0101lai h\u00e6ng S\u0101t]" c="Mah\u0101vitthay\u0101lai h\u00e6ng S\u0101t"/>
        <s v="[Publishers].[Publishers].&amp;[Mah\u0101witthay\u0101lai \u02bbUbon R\u0101tchath\u0101n\u012b]" c="Mah\u0101witthay\u0101lai \u02bbUbon R\u0101tchath\u0101n\u012b"/>
        <s v="[Publishers].[Publishers].&amp;[Mah\u0101witthay\u0101lai B\u016braph\u0101]" c="Mah\u0101witthay\u0101lai B\u016braph\u0101"/>
        <s v="[Publishers].[Publishers].&amp;[Mah\u0101witthay\u0101lai Ch\u012bang Mai]" c="Mah\u0101witthay\u0101lai Ch\u012bang Mai"/>
        <s v="[Publishers].[Publishers].&amp;[Mah\u0101witthay\u0101lai Kh\u014d\u031cn K\u01e3n]" c="Mah\u0101witthay\u0101lai Kh\u014d\u031cn K\u01e3n"/>
        <s v="[Publishers].[Publishers].&amp;[Mah\u0101witthay\u0101lai Mah\u0101 S\u0101rakh\u0101m]" c="Mah\u0101witthay\u0101lai Mah\u0101 S\u0101rakh\u0101m"/>
        <s v="[Publishers].[Publishers].&amp;[Mah\u0101witthay\u0101lai Mahidon]" c="Mah\u0101witthay\u0101lai Mahidon"/>
        <s v="[Publishers].[Publishers].&amp;[Mah\u0101witthay\u0101lai N\u0101r\u0113s\u016ban]" c="Mah\u0101witthay\u0101lai N\u0101r\u0113s\u016ban"/>
        <s v="[Publishers].[Publishers].&amp;[Mah\u0101witthay\u0101lai Nakh\u014d\u031cn R\u0101tchas\u012bm\u0101]" c="Mah\u0101witthay\u0101lai Nakh\u014d\u031cn R\u0101tchas\u012bm\u0101"/>
        <s v="[Publishers].[Publishers].&amp;[Mah\u0101witthay\u0101lai Nar\u0113s\u016ban]" c="Mah\u0101witthay\u0101lai Nar\u0113s\u016ban"/>
        <s v="[Publishers].[Publishers].&amp;[Mah\u0101witthay\u0101lai R\u0101tchaphat \u02bbUbon R\u0101tchath\u0101n\u012b]" c="Mah\u0101witthay\u0101lai R\u0101tchaphat \u02bbUbon R\u0101tchath\u0101n\u012b"/>
        <s v="[Publishers].[Publishers].&amp;[Mah\u0101witthay\u0101lai R\u0101tchaphat M\u016bb\u0101n \u010ch\u014d\u031cm B\u01b0ng]" c="Mah\u0101witthay\u0101lai R\u0101tchaphat M\u016bb\u0101n \u010ch\u014d\u031cm B\u01b0ng"/>
        <s v="[Publishers].[Publishers].&amp;[Mah\u0101witthay\u0101lai R\u0101tchaphat Nakh\u014d\u031cn R\u0101tchas\u012bm\u0101]" c="Mah\u0101witthay\u0101lai R\u0101tchaphat Nakh\u014d\u031cn R\u0101tchas\u012bm\u0101"/>
        <s v="[Publishers].[Publishers].&amp;[Mah\u0101witthay\u0101lai R\u0101tchaphat Nakh\u014d\u031cn S\u012b Thammar\u0101t]" c="Mah\u0101witthay\u0101lai R\u0101tchaphat Nakh\u014d\u031cn S\u012b Thammar\u0101t"/>
        <s v="[Publishers].[Publishers].&amp;[Mah\u0101witthay\u0101lai R\u0101tchaphat Ph\u016bket]" c="Mah\u0101witthay\u0101lai R\u0101tchaphat Ph\u016bket"/>
        <s v="[Publishers].[Publishers].&amp;[Mah\u0101witthay\u0101lai R\u0101tchaphat Sakon Nakh\u014d\u031cn]" c="Mah\u0101witthay\u0101lai R\u0101tchaphat Sakon Nakh\u014d\u031cn"/>
        <s v="[Publishers].[Publishers].&amp;[Mah\u0101witthay\u0101lai R\u0101tchaphat Sur\u0101t Th\u0101n\u012b]" c="Mah\u0101witthay\u0101lai R\u0101tchaphat Sur\u0101t Th\u0101n\u012b"/>
        <s v="[Publishers].[Publishers].&amp;[Mah\u0101witthay\u0101lai R\u0101tchaphat Surin]" c="Mah\u0101witthay\u0101lai R\u0101tchaphat Surin"/>
        <s v="[Publishers].[Publishers].&amp;[Mah\u0101witthay\u0101lai Sinlap\u0101k\u014d\u031cn]" c="Mah\u0101witthay\u0101lai Sinlap\u0101k\u014d\u031cn"/>
        <s v="[Publishers].[Publishers].&amp;[Mah\u0101witthay\u0101lai Walailak]" c="Mah\u0101witthay\u0101lai Walailak"/>
        <s v="[Publishers].[Publishers].&amp;[Mah\u0333ru\u0121 mid-Dipartiment tat-Tagh\u0333rif]" c="Mah\u0333ru\u0121 mid-Dipartiment tat-Tagh\u0333rif"/>
        <s v="[Publishers].[Publishers].&amp;[Maha Bodhi Society of India]" c="Maha Bodhi Society of India"/>
        <s v="[Publishers].[Publishers].&amp;[Mahalakshmi Publication]" c="Mahalakshmi Publication"/>
        <s v="[Publishers].[Publishers].&amp;[Maher Publications]" c="Maher Publications"/>
        <s v="[Publishers].[Publishers].&amp;[Mahindara Kaura]" c="Mahindara Kaura"/>
        <s v="[Publishers].[Publishers].&amp;[Mahru\u0121 mid-Dipartiment tat-Taghrif Partit Laburista]" c="Mahru\u0121 mid-Dipartiment tat-Taghrif Partit Laburista"/>
        <s v="[Publishers].[Publishers].&amp;[Mai dian chu ban she]" c="Mai dian chu ban she"/>
        <s v="[Publishers].[Publishers].&amp;[Mai hao si zi xun gu fen you xian gong si]" c="Mai hao si zi xun gu fen you xian gong si"/>
        <s v="[Publishers].[Publishers].&amp;[Mai t\u02bbien ch\u02bbu pan kung ssu]" c="Mai t\u02bbien ch\u02bbu pan kung ssu"/>
        <s v="[Publishers].[Publishers].&amp;[Mai t\u02bbien ch\u02bbu pan yu hsien kung ssu]" c="Mai t\u02bbien ch\u02bbu pan yu hsien kung ssu"/>
        <s v="[Publishers].[Publishers].&amp;[Mai tian]" c="Mai tian"/>
        <s v="[Publishers].[Publishers].&amp;[Mai t'ian]" c="Mai t'ian"/>
        <s v="[Publishers].[Publishers].&amp;[Mai tian chu ban]" c="Mai tian chu ban"/>
        <s v="[Publishers].[Publishers].&amp;[Mai tian chu ban gu fen you xian gong si]" c="Mai tian chu ban gu fen you xian gong si"/>
        <s v="[Publishers].[Publishers].&amp;[Mai tian chu ban gu fen you xian gong si@@@Fa xing Cheng bang wen hua shi ye gu fen you xian gong si]" c="Mai tian chu ban gu fen you xian gong si@@@Fa xing Cheng bang wen hua shi ye gu fen you xian gong si"/>
        <s v="[Publishers].[Publishers].&amp;[Mai tian chu ban gu fen yu xian gong si]" c="Mai tian chu ban gu fen yu xian gong si"/>
        <s v="[Publishers].[Publishers].&amp;[Mai tian chu ban gu fen yu xian gong si@@@Cheng bang wen hua shi yeh gu fen yu xian gong si]" c="Mai tian chu ban gu fen yu xian gong si@@@Cheng bang wen hua shi yeh gu fen yu xian gong si"/>
        <s v="[Publishers].[Publishers].&amp;[Mai tian chu ban gu fen yu xian gong si@@@fa xing Cheng bang wen hua shi yeh gu fen yu xian gong si]" c="Mai tian chu ban gu fen yu xian gong si@@@fa xing Cheng bang wen hua shi yeh gu fen yu xian gong si"/>
        <s v="[Publishers].[Publishers].&amp;[Mai tian chu ban she]" c="Mai tian chu ban she"/>
        <s v="[Publishers].[Publishers].&amp;[Mai tian chu ban she you xian gong si@@@fa xing Cheng bang wen hua shi ye gu fen you xian gong si]" c="Mai tian chu ban she you xian gong si@@@fa xing Cheng bang wen hua shi ye gu fen you xian gong si"/>
        <s v="[Publishers].[Publishers].&amp;[Mai tian chu ban you xian gong si]" c="Mai tian chu ban you xian gong si"/>
        <s v="[Publishers].[Publishers].&amp;[Mai tian chu ban you xian gong si@@@Zong jing xiao Nong xue she]" c="Mai tian chu ban you xian gong si@@@Zong jing xiao Nong xue she"/>
        <s v="[Publishers].[Publishers].&amp;[Mai tian chu ban yu xian gong si]" c="Mai tian chu ban yu xian gong si"/>
        <s v="[Publishers].[Publishers].&amp;[Mai tian chu ban yu xian gong si@@@Zong jing xiao Nong xue she]" c="Mai tian chu ban yu xian gong si@@@Zong jing xiao Nong xue she"/>
        <s v="[Publishers].[Publishers].&amp;[Mai tian chu ban@@@Cheng bang wen hua]" c="Mai tian chu ban@@@Cheng bang wen hua"/>
        <s v="[Publishers].[Publishers].&amp;[Mai tian chu ban@@@Cheng bang wen hua shi ye gu fen you xian gong si fa xing]" c="Mai tian chu ban@@@Cheng bang wen hua shi ye gu fen you xian gong si fa xing"/>
        <s v="[Publishers].[Publishers].&amp;[Mai tian chu ban@@@fa xing Cheng bang wen hua]" c="Mai tian chu ban@@@fa xing Cheng bang wen hua"/>
        <s v="[Publishers].[Publishers].&amp;[Maia]" c="Maia"/>
        <s v="[Publishers].[Publishers].&amp;[Maidian chu ban gu fen yu xian gong si@@@Fa xing Cheng bang wen hua shi yeh gu feng yu xian gong si]" c="Maidian chu ban gu fen yu xian gong si@@@Fa xing Cheng bang wen hua shi yeh gu feng yu xian gong si"/>
        <s v="[Publishers].[Publishers].&amp;[Maier]" c="Maier"/>
        <s v="[Publishers].[Publishers].&amp;[Maigeluo Xi'er gong si]" c="Maigeluo Xi'er gong si"/>
        <s v="[Publishers].[Publishers].&amp;[Main Branch]" c="Main Branch"/>
        <s v="[Publishers].[Publishers].&amp;[Main Library]" c="Main Library"/>
        <s v="[Publishers].[Publishers].&amp;[Main Street Books]" c="Main Street Books"/>
        <s v="[Publishers].[Publishers].&amp;[Main Street Press@@@distributed by Gem Guides Book Co.]" c="Main Street Press@@@distributed by Gem Guides Book Co."/>
        <s v="[Publishers].[Publishers].&amp;[Maine Bureau of Insurance]" c="Maine Bureau of Insurance"/>
        <s v="[Publishers].[Publishers].&amp;[Mainichi Newspapers]" c="Mainichi Newspapers"/>
        <s v="[Publishers].[Publishers].&amp;[Mainichi Shimbun]" c="Mainichi Shimbun"/>
        <s v="[Publishers].[Publishers].&amp;[Mainichi Shinbunsha]" c="Mainichi Shinbunsha"/>
        <s v="[Publishers].[Publishers].&amp;[Mainichi Shinbusha]" c="Mainichi Shinbusha"/>
        <s v="[Publishers].[Publishers].&amp;[Mainishi Shinbunsha]" c="Mainishi Shinbunsha"/>
        <s v="[Publishers].[Publishers].&amp;[Mainishi Shinbusha]" c="Mainishi Shinbusha"/>
        <s v="[Publishers].[Publishers].&amp;[Mainstream]" c="Mainstream"/>
        <s v="[Publishers].[Publishers].&amp;[Mainstream Pub.]" c="Mainstream Pub."/>
        <s v="[Publishers].[Publishers].&amp;[Maisonneuve et Larose]" c="Maisonneuve et Larose"/>
        <s v="[Publishers].[Publishers].&amp;[Maiy\u0101 Kharela]" c="Maiy\u0101 Kharela"/>
        <s v="[Publishers].[Publishers].&amp;[Maizar]" c="Maizar"/>
        <s v="[Publishers].[Publishers].&amp;[Majallat Dir\u0101s\u0101t al-Khal\u012bj wa-al-Jaz\u012brah al-\u02bbArab\u012byah]" c="Majallat Dir\u0101s\u0101t al-Khal\u012bj wa-al-Jaz\u012brah al-\u02bbArab\u012byah"/>
        <s v="[Publishers].[Publishers].&amp;[Majdal\u0101w\u012b lil-Nashr wa al-Tawz\u012b\u02bb]" c="Majdal\u0101w\u012b lil-Nashr wa al-Tawz\u012b\u02bb"/>
        <s v="[Publishers].[Publishers].&amp;[Majlis al-Nashr al-\u02bbIlm\u012b]" c="Majlis al-Nashr al-\u02bbIlm\u012b"/>
        <s v="[Publishers].[Publishers].&amp;[Majlis al-Nashr al-\u02bbIlm\u012b f\u012b al-J\u0101mi\u02bbah]" c="Majlis al-Nashr al-\u02bbIlm\u012b f\u012b al-J\u0101mi\u02bbah"/>
        <s v="[Publishers].[Publishers].&amp;[Majlis al-Wuzar\u0101\u02bc]" c="Majlis al-Wuzar\u0101\u02bc"/>
        <s v="[Publishers].[Publishers].&amp;[Majlis-i Taraqq\u012b-i Adab]" c="Majlis-i Taraqq\u012b-i Adab"/>
        <s v="[Publishers].[Publishers].&amp;[Majm\u016b\u02bbat al-Ba\u1e25th f\u012b al-Qi\u1e63\u1e63ah al-Qa\u1e63\u012brah bi-al-Maghrib]" c="Majm\u016b\u02bbat al-Ba\u1e25th f\u012b al-Qi\u1e63\u1e63ah al-Qa\u1e63\u012brah bi-al-Maghrib"/>
        <s v="[Publishers].[Publishers].&amp;[Majma\u02bb-i Jah\u0101n\u012b-i Taqr\u012bb-i Maz\u0332\u0101hib-i Isl\u0101m\u012b]" c="Majma\u02bb-i Jah\u0101n\u012b-i Taqr\u012bb-i Maz\u0332\u0101hib-i Isl\u0101m\u012b"/>
        <s v="[Publishers].[Publishers].&amp;[Majma\u02bb-i Z\u0332akh\u0101\u02bcir-i Isl\u0101m\u012b]" c="Majma\u02bb-i Z\u0332akh\u0101\u02bcir-i Isl\u0101m\u012b"/>
        <s v="[Publishers].[Publishers].&amp;[Major Books]" c="Major Books"/>
        <s v="[Publishers].[Publishers].&amp;[Mak\u014dsha]" c="Mak\u014dsha"/>
        <s v="[Publishers].[Publishers].&amp;[Makaton Vocabulary Development Project]" c="Makaton Vocabulary Development Project"/>
        <s v="[Publishers].[Publishers].&amp;[Makavej]" c="Makavej"/>
        <s v="[Publishers].[Publishers].&amp;[Make Beiluo wen hua]" c="Make Beiluo wen hua"/>
        <s v="[Publishers].[Publishers].&amp;[Makedonska iskra]" c="Makedonska iskra"/>
        <s v="[Publishers].[Publishers].&amp;[Makedonska re\u010d]" c="Makedonska re\u010d"/>
        <s v="[Publishers].[Publishers].&amp;[Makhon le-hotsa\u02bcat sefarim \u1e7fe-khitve yad she-\u02bba. y. Bet midrash gavoha Yi\u015bma\u1e25 lev-Torat Mosheh]" c="Makhon le-hotsa\u02bcat sefarim \u1e7fe-khitve yad she-\u02bba. y. Bet midrash gavoha Yi\u015bma\u1e25 lev-Torat Mosheh"/>
        <s v="[Publishers].[Publishers].&amp;[Makhon le-rabane yishuvim]" c="Makhon le-rabane yishuvim"/>
        <s v="[Publishers].[Publishers].&amp;[Makht\u016bmqul\u012b Far\u0101gh\u012b]" c="Makht\u016bmqul\u012b Far\u0101gh\u012b"/>
        <s v="[Publishers].[Publishers].&amp;[Maki Pub. Group]" c="Maki Pub. Group"/>
        <s v="[Publishers].[Publishers].&amp;[Makino Shuppan]" c="Makino Shuppan"/>
        <s v="[Publishers].[Publishers].&amp;[Maklu]" c="Maklu"/>
        <s v="[Publishers].[Publishers].&amp;[MAKS Press]" c="MAKS Press"/>
        <s v="[Publishers].[Publishers].&amp;[Maktab al-Fikr wa-al-Taw\u02bb\u012byah f\u012b al-Itti\u1e25\u0101d al-Wa\u1e6dan\u012b al-Kurdist\u0101n\u012b]" c="Maktab al-Fikr wa-al-Taw\u02bb\u012byah f\u012b al-Itti\u1e25\u0101d al-Wa\u1e6dan\u012b al-Kurdist\u0101n\u012b"/>
        <s v="[Publishers].[Publishers].&amp;[Maktab Masr]" c="Maktab Masr"/>
        <s v="[Publishers].[Publishers].&amp;[Maktaba-e-Darul-Uloom]" c="Maktaba-e-Darul-Uloom"/>
        <s v="[Publishers].[Publishers].&amp;[Maktabah D\u012bn o D\u0101nish]" c="Maktabah D\u012bn o D\u0101nish"/>
        <s v="[Publishers].[Publishers].&amp;[Maktabah J\u0101mi\u02bbah]" c="Maktabah J\u0101mi\u02bbah"/>
        <s v="[Publishers].[Publishers].&amp;[Maktabah Tur\u0101biyah]" c="Maktabah Tur\u0101biyah"/>
        <s v="[Publishers].[Publishers].&amp;[Maktabah-yi \u02bbAn\u0101v\u012bm-i P\u0101kist\u0101n]" c="Maktabah-yi \u02bbAn\u0101v\u012bm-i P\u0101kist\u0101n"/>
        <s v="[Publishers].[Publishers].&amp;[Maktabah-yi Q\u0101simiyah]" c="Maktabah-yi Q\u0101simiyah"/>
        <s v="[Publishers].[Publishers].&amp;[Maktabat al-A\u1e63\u0101lah]" c="Maktabat al-A\u1e63\u0101lah"/>
        <s v="[Publishers].[Publishers].&amp;[Maktabat al-Fal\u0101\u1e25]" c="Maktabat al-Fal\u0101\u1e25"/>
        <s v="[Publishers].[Publishers].&amp;[Maktabat al-Istiq\u0101mah]" c="Maktabat al-Istiq\u0101mah"/>
        <s v="[Publishers].[Publishers].&amp;[Maktabat al-Jal\u0101\u02bc al-Jad\u012bdah bi-al-Man\u1e63\u016brah]" c="Maktabat al-Jal\u0101\u02bc al-Jad\u012bdah bi-al-Man\u1e63\u016brah"/>
        <s v="[Publishers].[Publishers].&amp;[Maktabat al-Man\u0101\u02bb\u012b]" c="Maktabat al-Man\u0101\u02bb\u012b"/>
        <s v="[Publishers].[Publishers].&amp;[Maktabat al-Mu\u02bball\u0101]" c="Maktabat al-Mu\u02bball\u0101"/>
        <s v="[Publishers].[Publishers].&amp;[Maktabat al-Mujtama\u02bb al-\u02bbArab\u012b lil-Nashr wa-al-Tawz\u012b\u02bb]" c="Maktabat al-Mujtama\u02bb al-\u02bbArab\u012b lil-Nashr wa-al-Tawz\u012b\u02bb"/>
        <s v="[Publishers].[Publishers].&amp;[Maktabat al-Rushd]" c="Maktabat al-Rushd"/>
        <s v="[Publishers].[Publishers].&amp;[Maktabat al-Rushd lil-Nashr wa-al-Tawz\u012b\u02bb]" c="Maktabat al-Rushd lil-Nashr wa-al-Tawz\u012b\u02bb"/>
        <s v="[Publishers].[Publishers].&amp;[Maktabat al-Rushd N\u0101shir\u016bn]" c="Maktabat al-Rushd N\u0101shir\u016bn"/>
        <s v="[Publishers].[Publishers].&amp;[Maktabat al-Rushd Nashir\u016bn]" c="Maktabat al-Rushd Nashir\u016bn"/>
        <s v="[Publishers].[Publishers].&amp;[Maktabat al-Tawbah]" c="Maktabat al-Tawbah"/>
        <s v="[Publishers].[Publishers].&amp;[Maktabat D\u0101r al-Ma\u02bb\u0101lim al-Thaq\u0101f\u012byah]" c="Maktabat D\u0101r al-Ma\u02bb\u0101lim al-Thaq\u0101f\u012byah"/>
        <s v="[Publishers].[Publishers].&amp;[Maktabat D\u0101r al-Nah\u1e0dah al-\u02bbArab\u012byah]" c="Maktabat D\u0101r al-Nah\u1e0dah al-\u02bbArab\u012byah"/>
        <s v="[Publishers].[Publishers].&amp;[Maktabat D\u0101r al-Thaq\u0101fah lil-Nashr wa-al-Tawz\u012b\u02bb]" c="Maktabat D\u0101r al-Thaq\u0101fah lil-Nashr wa-al-Tawz\u012b\u02bb"/>
        <s v="[Publishers].[Publishers].&amp;[Maktabat D\u0101r al-Tur\u0101th]" c="Maktabat D\u0101r al-Tur\u0101th"/>
        <s v="[Publishers].[Publishers].&amp;[Maktabat D\u0101r al-Zam\u0101n lil-Nashr wa-al-Tawz\u012b\u02bb]" c="Maktabat D\u0101r al-Zam\u0101n lil-Nashr wa-al-Tawz\u012b\u02bb"/>
        <s v="[Publishers].[Publishers].&amp;[Maktabat Ghar\u012bb]" c="Maktabat Ghar\u012bb"/>
        <s v="[Publishers].[Publishers].&amp;[Maktabat Ibn al-Jawz\u012b]" c="Maktabat Ibn al-Jawz\u012b"/>
        <s v="[Publishers].[Publishers].&amp;[Maktabat Lubn\u0101n]" c="Maktabat Lubn\u0101n"/>
        <s v="[Publishers].[Publishers].&amp;[Maktabat Madb\u016bl\u012b]" c="Maktabat Madb\u016bl\u012b"/>
        <s v="[Publishers].[Publishers].&amp;[Maktabat Mi\u1e63r]" c="Maktabat Mi\u1e63r"/>
        <s v="[Publishers].[Publishers].&amp;[Maktabat wa-Ma\u1e6dba\u02bbat al-Ish\u02bb\u0101\u02bb]" c="Maktabat wa-Ma\u1e6dba\u02bbat al-Ish\u02bb\u0101\u02bb"/>
        <s v="[Publishers].[Publishers].&amp;[Maktabat Zahr\u0101\u02bc al-Sharq]" c="Maktabat Zahr\u0101\u02bc al-Sharq"/>
        <s v="[Publishers].[Publishers].&amp;[Mal\u0101kan\u1e0d Adab\u012b Sangar]" c="Mal\u0101kan\u1e0d Adab\u012b Sangar"/>
        <s v="[Publishers].[Publishers].&amp;[Malabar Institute for Research and Development]" c="Malabar Institute for Research and Development"/>
        <s v="[Publishers].[Publishers].&amp;[Malafemmina Press]" c="Malafemmina Press"/>
        <s v="[Publishers].[Publishers].&amp;[Malaixiya Zhonghua da hui tang zong hui]" c="Malaixiya Zhonghua da hui tang zong hui"/>
        <s v="[Publishers].[Publishers].&amp;[Malamu\u1e6d]" c="Malamu\u1e6d"/>
        <s v="[Publishers].[Publishers].&amp;[Malaya U.P.; Oxford U.P]" c="Malaya U.P.; Oxford U.P"/>
        <s v="[Publishers].[Publishers].&amp;[Malayan Law Journal Sdn. Bhd.@@@LexisNexis]" c="Malayan Law Journal Sdn. Bhd.@@@LexisNexis"/>
        <s v="[Publishers].[Publishers].&amp;[Malborough Gallery]" c="Malborough Gallery"/>
        <s v="[Publishers].[Publishers].&amp;[Malcolm Media Press]" c="Malcolm Media Press"/>
        <s v="[Publishers].[Publishers].&amp;[Malcolm Music@@@sole agent]" c="Malcolm Music@@@sole agent"/>
        <s v="[Publishers].[Publishers].&amp;[Malcolm Stewart]" c="Malcolm Stewart"/>
        <s v="[Publishers].[Publishers].&amp;[Malden Wanderers C.C.]" c="Malden Wanderers C.C."/>
        <s v="[Publishers].[Publishers].&amp;[Malg\u016dn Sori]" c="Malg\u016dn Sori"/>
        <s v="[Publishers].[Publishers].&amp;[Malheiros Editores]" c="Malheiros Editores"/>
        <s v="[Publishers].[Publishers].&amp;[Malheur National Wildlife Refuge]" c="Malheur National Wildlife Refuge"/>
        <s v="[Publishers].[Publishers].&amp;[Maliye B\u00f6l\u00fcm\u00fc]" c="Maliye B\u00f6l\u00fcm\u00fc"/>
        <s v="[Publishers].[Publishers].&amp;[Malkah]" c="Malkah"/>
        <s v="[Publishers].[Publishers].&amp;[Malkah Go\u1e6dfrid bukh-\u1e33omi\u1e6de\u1e6d durkh I\u1e33uf farlag]" c="Malkah Go\u1e6dfrid bukh-\u1e33omi\u1e6de\u1e6d durkh I\u1e33uf farlag"/>
        <s v="[Publishers].[Publishers].&amp;[Malki Museum Press]" c="Malki Museum Press"/>
        <s v="[Publishers].[Publishers].&amp;[Malko\u00e7 Kitabevi]" c="Malko\u00e7 Kitabevi"/>
        <s v="[Publishers].[Publishers].&amp;[Mallard Press]" c="Mallard Press"/>
        <s v="[Publishers].[Publishers].&amp;[Malm\u00f6 Konsthall]" c="Malm\u00f6 Konsthall"/>
        <s v="[Publishers].[Publishers].&amp;[Malm\u00f6 konsthall@@@G\u00f6tenborgs konstmuseum]" c="Malm\u00f6 konsthall@@@G\u00f6tenborgs konstmuseum"/>
        <s v="[Publishers].[Publishers].&amp;[Maloe predprii\ufe20a\ufe21tie \GELIOS\@@@GMP \Pervai\ufe20a\ufe21 obrazt\ufe20s\ufe21ovai\ufe20a\ufe21 tipografii\ufe20a\ufe21\]" c="Maloe predprii\ufe20a\ufe21tie \GELIOS\@@@GMP \Pervai\ufe20a\ufe21 obrazt\ufe20s\ufe21ovai\ufe20a\ufe21 tipografii\ufe20a\ufe21\"/>
        <s v="[Publishers].[Publishers].&amp;[Malone Society]" c="Malone Society"/>
        <s v="[Publishers].[Publishers].&amp;[Malta University Press]" c="Malta University Press"/>
        <s v="[Publishers].[Publishers].&amp;[Malthouse]" c="Malthouse"/>
        <s v="[Publishers].[Publishers].&amp;[Malvern Hills District Footpath Society]" c="Malvern Hills District Footpath Society"/>
        <s v="[Publishers].[Publishers].&amp;[Malvern Publishing]" c="Malvern Publishing"/>
        <s v="[Publishers].[Publishers].&amp;[Malysh Pubs.]" c="Malysh Pubs."/>
        <s v="[Publishers].[Publishers].&amp;[Mama's Press]" c="Mama's Press"/>
        <s v="[Publishers].[Publishers].&amp;[Mambo Press]" c="Mambo Press"/>
        <s v="[Publishers].[Publishers].&amp;[Mammoth]" c="Mammoth"/>
        <s v="[Publishers].[Publishers].&amp;[Man and Manager]" c="Man and Manager"/>
        <s v="[Publishers].[Publishers].&amp;[Man Lee]" c="Man Lee"/>
        <s v="[Publishers].[Publishers].&amp;[Man ni wen hua shi ye you xian gong si]" c="Man ni wen hua shi ye you xian gong si"/>
        <s v="[Publishers].[Publishers].&amp;[Man t\u02bbing fang ch\u02bbu pan she]" c="Man t\u02bbing fang ch\u02bbu pan she"/>
        <s v="[Publishers].[Publishers].&amp;[Man tian xing gong zuo fang]" c="Man tian xing gong zuo fang"/>
        <s v="[Publishers].[Publishers].&amp;[Man ting fang chu ban she]" c="Man ting fang chu ban she"/>
        <s v="[Publishers].[Publishers].&amp;[Man\u02beund\u014d]" c="Man\u02beund\u014d"/>
        <s v="[Publishers].[Publishers].&amp;[Man\u1e63\u016br ibn \u1e24asan ibn Ya\u1e25y\u00e1 al-F\u012bf\u012b]" c="Man\u1e63\u016br ibn \u1e24asan ibn Ya\u1e25y\u00e1 al-F\u012bf\u012b"/>
        <s v="[Publishers].[Publishers].&amp;[Management Books 2000]" c="Management Books 2000"/>
        <s v="[Publishers].[Publishers].&amp;[Management in the 1990s]" c="Management in the 1990s"/>
        <s v="[Publishers].[Publishers].&amp;[Management Pocketbooks]" c="Management Pocketbooks"/>
        <s v="[Publishers].[Publishers].&amp;[Management Research and Development Institute]" c="Management Research and Development Institute"/>
        <s v="[Publishers].[Publishers].&amp;[Manak Publications]" c="Manak Publications"/>
        <s v="[Publishers].[Publishers].&amp;[Manaktalas]" c="Manaktalas"/>
        <s v="[Publishers].[Publishers].&amp;[Manchester Metropolitan University]" c="Manchester Metropolitan University"/>
        <s v="[Publishers].[Publishers].&amp;[Manchester School of Management]" c="Manchester School of Management"/>
        <s v="[Publishers].[Publishers].&amp;[Manchester U.P]" c="Manchester U.P"/>
        <s v="[Publishers].[Publishers].&amp;[Manchester U.P.]" c="Manchester U.P."/>
        <s v="[Publishers].[Publishers].&amp;[Manchester University]" c="Manchester University"/>
        <s v="[Publishers].[Publishers].&amp;[Manchester University Press]" c="Manchester University Press"/>
        <s v="[Publishers].[Publishers].&amp;[Manchester University Press@@@Distributed exclusively in the USA by Palgrave]" c="Manchester University Press@@@Distributed exclusively in the USA by Palgrave"/>
        <s v="[Publishers].[Publishers].&amp;[Manchester UniversityPress]" c="Manchester UniversityPress"/>
        <s v="[Publishers].[Publishers].&amp;[Manchester@@@World International Publishers]" c="Manchester@@@World International Publishers"/>
        <s v="[Publishers].[Publishers].&amp;[ManchesterPolytechnic]" c="ManchesterPolytechnic"/>
        <s v="[Publishers].[Publishers].&amp;[Mandala-Seva]" c="Mandala-Seva"/>
        <s v="[Publishers].[Publishers].&amp;[Mandar Maju]" c="Mandar Maju"/>
        <s v="[Publishers].[Publishers].&amp;[Mandarin]" c="Mandarin"/>
        <s v="[Publishers].[Publishers].&amp;[Mandate Investments]" c="Mandate Investments"/>
        <s v="[Publishers].[Publishers].&amp;[Mandinam Press]" c="Mandinam Press"/>
        <s v="[Publishers].[Publishers].&amp;[Manejimentosha]" c="Manejimentosha"/>
        <s v="[Publishers].[Publishers].&amp;[Maney Publishing for the Modern Humanities Research Association@@@University of London]" c="Maney Publishing for the Modern Humanities Research Association@@@University of London"/>
        <s v="[Publishers].[Publishers].&amp;[Manfrini editore]" c="Manfrini editore"/>
        <s v="[Publishers].[Publishers].&amp;[Manhattan Beach 50th Anniversary Committee]" c="Manhattan Beach 50th Anniversary Committee"/>
        <s v="[Publishers].[Publishers].&amp;[Manic d Press]" c="Manic d Press"/>
        <s v="[Publishers].[Publishers].&amp;[Manifest forlag/Flamme forlag]" c="Manifest forlag/Flamme forlag"/>
        <s v="[Publishers].[Publishers].&amp;[Manifest og Flamme forlag]" c="Manifest og Flamme forlag"/>
        <s v="[Publishers].[Publishers].&amp;[Manila Cordage Company]" c="Manila Cordage Company"/>
        <s v="[Publishers].[Publishers].&amp;[Manisha Prakasana]" c="Manisha Prakasana"/>
        <s v="[Publishers].[Publishers].&amp;[Manitou Islands Memorial Society]" c="Manitou Islands Memorial Society"/>
        <s v="[Publishers].[Publishers].&amp;[Manitowish River Press]" c="Manitowish River Press"/>
        <s v="[Publishers].[Publishers].&amp;[Mann]" c="Mann"/>
        <s v="[Publishers].[Publishers].&amp;[Mannin Printing]" c="Mannin Printing"/>
        <s v="[Publishers].[Publishers].&amp;[Mann's Chapel Restoration Committee]" c="Mann's Chapel Restoration Committee"/>
        <s v="[Publishers].[Publishers].&amp;[Manor Books]" c="Manor Books"/>
        <s v="[Publishers].[Publishers].&amp;[Manor House]" c="Manor House"/>
        <s v="[Publishers].[Publishers].&amp;[Manoram\u0101 Prak\u0101\u015bana]" c="Manoram\u0101 Prak\u0101\u015bana"/>
        <s v="[Publishers].[Publishers].&amp;[Manovik\u0101sa Prak\u0101\u015bana]" c="Manovik\u0101sa Prak\u0101\u015bana"/>
        <s v="[Publishers].[Publishers].&amp;[Manpower Administration]" c="Manpower Administration"/>
        <s v="[Publishers].[Publishers].&amp;[ManRoot]" c="ManRoot"/>
        <s v="[Publishers].[Publishers].&amp;[Mansell]" c="Mansell"/>
        <s v="[Publishers].[Publishers].&amp;[Mansh\u016br\u0101t \u0100nf\u016b Br\u0101nt]" c="Mansh\u016br\u0101t \u0100nf\u016b Br\u0101nt"/>
        <s v="[Publishers].[Publishers].&amp;[Mansh\u016br\u0101t \u02bbUk\u0101\u1e93]" c="Mansh\u016br\u0101t \u02bbUk\u0101\u1e93"/>
        <s v="[Publishers].[Publishers].&amp;[Mansh\u016br\u0101t \u02bbUwayd\u0101t]" c="Mansh\u016br\u0101t \u02bbUwayd\u0101t"/>
        <s v="[Publishers].[Publishers].&amp;[Mansh\u016br\u0101t Ajr\u0101s]" c="Mansh\u016br\u0101t Ajr\u0101s"/>
        <s v="[Publishers].[Publishers].&amp;[Mansh\u016br\u0101t Artistique]" c="Mansh\u016br\u0101t Artistique"/>
        <s v="[Publishers].[Publishers].&amp;[Mansh\u016br\u0101t Daf\u0101tir al-Ikhtil\u0101f]" c="Mansh\u016br\u0101t Daf\u0101tir al-Ikhtil\u0101f"/>
        <s v="[Publishers].[Publishers].&amp;[Mansh\u016br\u0101t Itti\u1e25\u0101d Kutt\u0101b al-Maghrib]" c="Mansh\u016br\u0101t Itti\u1e25\u0101d Kutt\u0101b al-Maghrib"/>
        <s v="[Publishers].[Publishers].&amp;[Mansh\u016br\u0101t M\u0101 Ba\u02bbda al-\u1e24ad\u0101thah]" c="Mansh\u016br\u0101t M\u0101 Ba\u02bbda al-\u1e24ad\u0101thah"/>
        <s v="[Publishers].[Publishers].&amp;[Mansh\u016br\u0101t Mar\u0101y\u0101]" c="Mansh\u016br\u0101t Mar\u0101y\u0101"/>
        <s v="[Publishers].[Publishers].&amp;[Manshur\u0101t Majm\u016b\u02bbat al-Ba\u1e25th f\u012b al-Qi\u1e63\u1e63ah al-Qa\u1e63\u012brah bi-al-Maghrib]" c="Manshur\u0101t Majm\u016b\u02bbat al-Ba\u1e25th f\u012b al-Qi\u1e63\u1e63ah al-Qa\u1e63\u012brah bi-al-Maghrib"/>
        <s v="[Publishers].[Publishers].&amp;[Manson and Woods International Inc.]" c="Manson and Woods International Inc."/>
        <s v="[Publishers].[Publishers].&amp;[Manteau]" c="Manteau"/>
        <s v="[Publishers].[Publishers].&amp;[Mantra]" c="Mantra"/>
        <s v="[Publishers].[Publishers].&amp;[Manual Moderno]" c="Manual Moderno"/>
        <s v="[Publishers].[Publishers].&amp;[Manuel B. Madriaga and Madelon Henson-Madriga@@@Sulu Books distributor]" c="Manuel B. Madriaga and Madelon Henson-Madriga@@@Sulu Books distributor"/>
        <s v="[Publishers].[Publishers].&amp;[Manufacturing Confectioner Pub. Co.]" c="Manufacturing Confectioner Pub. Co."/>
        <s v="[Publishers].[Publishers].&amp;[Manuscrit]" c="Manuscrit"/>
        <s v="[Publishers].[Publishers].&amp;[Manuskript]" c="Manuskript"/>
        <s v="[Publishers].[Publishers].&amp;[Manx Heritage Foundation]" c="Manx Heritage Foundation"/>
        <s v="[Publishers].[Publishers].&amp;[Many Cultures Publishing]" c="Many Cultures Publishing"/>
        <s v="[Publishers].[Publishers].&amp;[Many Voices Press]" c="Many Voices Press"/>
        <s v="[Publishers].[Publishers].&amp;[Mao lian wen hua ji jin]" c="Mao lian wen hua ji jin"/>
        <s v="[Publishers].[Publishers].&amp;[Mao lian za zhi@@@Zong jing xiao Bo wen tang]" c="Mao lian za zhi@@@Zong jing xiao Bo wen tang"/>
        <s v="[Publishers].[Publishers].&amp;[Mao tou ying chu ban she]" c="Mao tou ying chu ban she"/>
        <s v="[Publishers].[Publishers].&amp;[Mappamundi Pub.@@@Nan tian shu ju]" c="Mappamundi Pub.@@@Nan tian shu ju"/>
        <s v="[Publishers].[Publishers].&amp;[MapQuest.com]" c="MapQuest.com"/>
        <s v="[Publishers].[Publishers].&amp;[Mar*co Products]" c="Mar*co Products"/>
        <s v="[Publishers].[Publishers].&amp;[Mar\u00edn Publications]" c="Mar\u00edn Publications"/>
        <s v="[Publishers].[Publishers].&amp;[Mar\u0113]" c="Mar\u0113"/>
        <s v="[Publishers].[Publishers].&amp;[Marabout]" c="Marabout"/>
        <s v="[Publishers].[Publishers].&amp;[Marble Falls Press]" c="Marble Falls Press"/>
        <s v="[Publishers].[Publishers].&amp;[Marboro Books]" c="Marboro Books"/>
        <s v="[Publishers].[Publishers].&amp;[Marc Barbezat-L'Arbal\u00e8te]" c="Marc Barbezat-L'Arbal\u00e8te"/>
        <s v="[Publishers].[Publishers].&amp;[Marc Europe]" c="Marc Europe"/>
        <s v="[Publishers].[Publishers].&amp;[Marcel Dekker]" c="Marcel Dekker"/>
        <s v="[Publishers].[Publishers].&amp;[March/Abrazo Press]" c="March/Abrazo Press"/>
        <s v="[Publishers].[Publishers].&amp;[Marco and Johnson]" c="Marco and Johnson"/>
        <s v="[Publishers].[Publishers].&amp;[Marco Polo@@@World Leisure Marketing distributor]" c="Marco Polo@@@World Leisure Marketing distributor"/>
        <s v="[Publishers].[Publishers].&amp;[Marco Valerio]" c="Marco Valerio"/>
        <s v="[Publishers].[Publishers].&amp;[Marco Zero]" c="Marco Zero"/>
        <s v="[Publishers].[Publishers].&amp;[Marcombo]" c="Marcombo"/>
        <s v="[Publishers].[Publishers].&amp;[Marcor Pub]" c="Marcor Pub"/>
        <s v="[Publishers].[Publishers].&amp;[Marcus Books]" c="Marcus Books"/>
        <s v="[Publishers].[Publishers].&amp;[Marfil]" c="Marfil"/>
        <s v="[Publishers].[Publishers].&amp;[Margaret K. McElderry Books]" c="Margaret K. McElderry Books"/>
        <s v="[Publishers].[Publishers].&amp;[Margaret Lownfeld Trust]" c="Margaret Lownfeld Trust"/>
        <s v="[Publishers].[Publishers].&amp;[Marge Kincade]" c="Marge Kincade"/>
        <s v="[Publishers].[Publishers].&amp;[Marhold]" c="Marhold"/>
        <s v="[Publishers].[Publishers].&amp;[Mari\u012dski\u012d gos. pedagog. in-t im. N.K. Krupsko\u012d]" c="Mari\u012dski\u012d gos. pedagog. in-t im. N.K. Krupsko\u012d"/>
        <s v="[Publishers].[Publishers].&amp;[Mari\u012dski\u012d poligrafichesko-izdatel\u02b9ski\u012d kombinat]" c="Mari\u012dski\u012d poligrafichesko-izdatel\u02b9ski\u012d kombinat"/>
        <s v="[Publishers].[Publishers].&amp;[Maria Di Mase]" c="Maria Di Mase"/>
        <s v="[Publishers].[Publishers].&amp;[Maria Teresa Falla de Batista]" c="Maria Teresa Falla de Batista"/>
        <s v="[Publishers].[Publishers].&amp;[Mariannhill Mission Press]" c="Mariannhill Mission Press"/>
        <s v="[Publishers].[Publishers].&amp;[Marietta Pub. Co.]" c="Marietta Pub. Co."/>
        <s v="[Publishers].[Publishers].&amp;[Marietti 1820]" c="Marietti 1820"/>
        <s v="[Publishers].[Publishers].&amp;[Marin County and The Peninsula]" c="Marin County and The Peninsula"/>
        <s v="[Publishers].[Publishers].&amp;[Marin County Free Library]" c="Marin County Free Library"/>
        <s v="[Publishers].[Publishers].&amp;[Marin County Historical Society]" c="Marin County Historical Society"/>
        <s v="[Publishers].[Publishers].&amp;[Marin Publications]" c="Marin Publications"/>
        <s v="[Publishers].[Publishers].&amp;[Marine Advisory Program]" c="Marine Advisory Program"/>
        <s v="[Publishers].[Publishers].&amp;[Marine Biological Laboratory]" c="Marine Biological Laboratory"/>
        <s v="[Publishers].[Publishers].&amp;[Marine Corps Development and Education Command]" c="Marine Corps Development and Education Command"/>
        <s v="[Publishers].[Publishers].&amp;[Marine Corps History and Museums Division]" c="Marine Corps History and Museums Division"/>
        <s v="[Publishers].[Publishers].&amp;[Marine Fisheries Branch]" c="Marine Fisheries Branch"/>
        <s v="[Publishers].[Publishers].&amp;[Marine Historical Association]" c="Marine Historical Association"/>
        <s v="[Publishers].[Publishers].&amp;[Marine Historical Assocication]" c="Marine Historical Assocication"/>
        <s v="[Publishers].[Publishers].&amp;[Marine Institute]" c="Marine Institute"/>
        <s v="[Publishers].[Publishers].&amp;[Marine Management (Holdings) Ltd. for the Institute of Marine Engineers]" c="Marine Management (Holdings) Ltd. for the Institute of Marine Engineers"/>
        <s v="[Publishers].[Publishers].&amp;[Marine Sciences Directorate]" c="Marine Sciences Directorate"/>
        <s v="[Publishers].[Publishers].&amp;[Marine Sciences Research Center]" c="Marine Sciences Research Center"/>
        <s v="[Publishers].[Publishers].&amp;[Mariner Books]" c="Mariner Books"/>
        <s v="[Publishers].[Publishers].&amp;[Mariniersmuseum]" c="Mariniersmuseum"/>
        <s v="[Publishers].[Publishers].&amp;[Marino Institute of Education]" c="Marino Institute of Education"/>
        <s v="[Publishers].[Publishers].&amp;[Mario Gors/Tomasone and C.]" c="Mario Gors/Tomasone and C."/>
        <s v="[Publishers].[Publishers].&amp;[Marion Boyars]" c="Marion Boyars"/>
        <s v="[Publishers].[Publishers].&amp;[Marion Koogler McNay Art Museum]" c="Marion Koogler McNay Art Museum"/>
        <s v="[Publishers].[Publishers].&amp;[Marion von Schroder]" c="Marion von Schroder"/>
        <s v="[Publishers].[Publishers].&amp;[Marion Zimmer Bradley]" c="Marion Zimmer Bradley"/>
        <s v="[Publishers].[Publishers].&amp;[Mariscat]" c="Mariscat"/>
        <s v="[Publishers].[Publishers].&amp;[Maritimes et d'Outre-Mer]" c="Maritimes et d'Outre-Mer"/>
        <s v="[Publishers].[Publishers].&amp;[Mark Booksellers and Distributors]" c="Mark Booksellers and Distributors"/>
        <s v="[Publishers].[Publishers].&amp;[Mark Gregory]" c="Mark Gregory"/>
        <s v="[Publishers].[Publishers].&amp;[Mark Reese]" c="Mark Reese"/>
        <s v="[Publishers].[Publishers].&amp;[Markas Komando Operasi TNI AU I]" c="Markas Komando Operasi TNI AU I"/>
        <s v="[Publishers].[Publishers].&amp;[Markaz \u016agh\u0101r\u012bt al-Thaq\u0101f\u012b]" c="Markaz \u016agh\u0101r\u012bt al-Thaq\u0101f\u012b"/>
        <s v="[Publishers].[Publishers].&amp;[Markaz \u016agh\u0101r\u012bt al-Thaq\u0101f\u012b lil-Nashr wa-al-Tarjamah]" c="Markaz \u016agh\u0101r\u012bt al-Thaq\u0101f\u012b lil-Nashr wa-al-Tarjamah"/>
        <s v="[Publishers].[Publishers].&amp;[Markaz al-\u02bbIr\u0101q lil-Dir\u0101s\u0101t]" c="Markaz al-\u02bbIr\u0101q lil-Dir\u0101s\u0101t"/>
        <s v="[Publishers].[Publishers].&amp;[Markaz al-Ba\u1e25riyn lil-Dir\u0101s\u0101t wa-al-Bu\u1e25uth]" c="Markaz al-Ba\u1e25riyn lil-Dir\u0101s\u0101t wa-al-Bu\u1e25uth"/>
        <s v="[Publishers].[Publishers].&amp;[Markaz al-Bu\u1e25\u016bth wa-al-Dir\u0101s\u0101t al-Kuwayt\u012byah]" c="Markaz al-Bu\u1e25\u016bth wa-al-Dir\u0101s\u0101t al-Kuwayt\u012byah"/>
        <s v="[Publishers].[Publishers].&amp;[Markaz al-Dir\u0101s\u0101t al-Q\u0101n\u016bn\u012byah wa-al-Qa\u1e0d\u0101\u02bc\u012byah]" c="Markaz al-Dir\u0101s\u0101t al-Q\u0101n\u016bn\u012byah wa-al-Qa\u1e0d\u0101\u02bc\u012byah"/>
        <s v="[Publishers].[Publishers].&amp;[Markaz al-Dir\u0101s\u0101t al-Siy\u0101s\u012byah wa-al-Istir\u0101t\u012bj\u012byah]" c="Markaz al-Dir\u0101s\u0101t al-Siy\u0101s\u012byah wa-al-Istir\u0101t\u012bj\u012byah"/>
        <s v="[Publishers].[Publishers].&amp;[Markaz al-Dir\u0101s\u0101t wa-al-Bu\u1e25\u016bth al-Yaman\u012b]" c="Markaz al-Dir\u0101s\u0101t wa-al-Bu\u1e25\u016bth al-Yaman\u012b"/>
        <s v="[Publishers].[Publishers].&amp;[Markaz al-Dir\u0101s\u0101t wa-al-Ma\u02bbl\u016bm\u0101t al-Q\u0101n\u016bn\u012byah li-\u1e24uq\u016bq al-Ins\u0101n]" c="Markaz al-Dir\u0101s\u0101t wa-al-Ma\u02bbl\u016bm\u0101t al-Q\u0101n\u016bn\u012byah li-\u1e24uq\u016bq al-Ins\u0101n"/>
        <s v="[Publishers].[Publishers].&amp;[Markaz al-Dir\u0101s\u0101t wa-al-Ma\u02bbl\u016bm\u0101t al-Qur\u02bc\u0101n\u012byah bi-Ma\u02bbhad al-Im\u0101m al-Sh\u0101\u1e6dib\u012b]" c="Markaz al-Dir\u0101s\u0101t wa-al-Ma\u02bbl\u016bm\u0101t al-Qur\u02bc\u0101n\u012byah bi-Ma\u02bbhad al-Im\u0101m al-Sh\u0101\u1e6dib\u012b"/>
        <s v="[Publishers].[Publishers].&amp;[Markaz al-Fann al-Sha\u02bbb\u012b]" c="Markaz al-Fann al-Sha\u02bbb\u012b"/>
        <s v="[Publishers].[Publishers].&amp;[Markaz al-Inm\u0101\u02bc al-\u1e24a\u1e0d\u0101r\u012b]" c="Markaz al-Inm\u0101\u02bc al-\u1e24a\u1e0d\u0101r\u012b"/>
        <s v="[Publishers].[Publishers].&amp;[Markaz al-Ma\u02bbl\u016bm\u0101t wa-al-Ab\u1e25\u0101th bi-Wak\u0101lat al-Anb\u0101\u02bc al-Kuwayt\u012byah]" c="Markaz al-Ma\u02bbl\u016bm\u0101t wa-al-Ab\u1e25\u0101th bi-Wak\u0101lat al-Anb\u0101\u02bc al-Kuwayt\u012byah"/>
        <s v="[Publishers].[Publishers].&amp;[Markaz al-Ma\u1e25r\u016bsah lil-Nashr wa-al-Khidm\u0101t al-\u1e62u\u1e25uf\u012byah wa-al-Ma\u02bbl\u016bm\u0101t]" c="Markaz al-Ma\u1e25r\u016bsah lil-Nashr wa-al-Khidm\u0101t al-\u1e62u\u1e25uf\u012byah wa-al-Ma\u02bbl\u016bm\u0101t"/>
        <s v="[Publishers].[Publishers].&amp;[Markaz al-Malik Fay\u1e63al lil-Bu\u1e25\u016bth wa-al-Dir\u0101s\u0101t al-Isl\u0101m\u012byah]" c="Markaz al-Malik Fay\u1e63al lil-Bu\u1e25\u016bth wa-al-Dir\u0101s\u0101t al-Isl\u0101m\u012byah"/>
        <s v="[Publishers].[Publishers].&amp;[Markaz al-Mashriq lil-Dir\u0101s\u0101t]" c="Markaz al-Mashriq lil-Dir\u0101s\u0101t"/>
        <s v="[Publishers].[Publishers].&amp;[Markaz al-Q\u0101hirah li-Dir\u0101s\u0101t \u1e24uq\u016bq al-Ins\u0101n]" c="Markaz al-Q\u0101hirah li-Dir\u0101s\u0101t \u1e24uq\u016bq al-Ins\u0101n"/>
        <s v="[Publishers].[Publishers].&amp;[Markaz al-Quds lil-I\u02bbl\u0101m wa-al-Itti\u1e63\u0101l]" c="Markaz al-Quds lil-I\u02bbl\u0101m wa-al-Itti\u1e63\u0101l"/>
        <s v="[Publishers].[Publishers].&amp;[Markaz al-Quds lil-I\u02bbl\u0101m wa-al-Itti\u1e63\u0101l@@@Friedrich Ebert Stiftung]" c="Markaz al-Quds lil-I\u02bbl\u0101m wa-al-Itti\u1e63\u0101l@@@Friedrich Ebert Stiftung"/>
        <s v="[Publishers].[Publishers].&amp;[Markaz al-R\u0101yah al-Ma\u02bbrif\u012byah]" c="Markaz al-R\u0101yah al-Ma\u02bbrif\u012byah"/>
        <s v="[Publishers].[Publishers].&amp;[Markaz Dir\u0101s\u0101t al-Adab al-\u02bbArab\u012b]" c="Markaz Dir\u0101s\u0101t al-Adab al-\u02bbArab\u012b"/>
        <s v="[Publishers].[Publishers].&amp;[Markaz Jih\u0101d al-L\u012bb\u012by\u012bn lil-Dir\u0101s\u0101t al-T\u0101r\u012bkh\u012byah]" c="Markaz Jih\u0101d al-L\u012bb\u012by\u012bn lil-Dir\u0101s\u0101t al-T\u0101r\u012bkh\u012byah"/>
        <s v="[Publishers].[Publishers].&amp;[Markaz Kurdist\u0101n lil-Dir\u0101s\u0101t al-Istir\u0101t\u012bj\u012byah]" c="Markaz Kurdist\u0101n lil-Dir\u0101s\u0101t al-Istir\u0101t\u012bj\u012byah"/>
        <s v="[Publishers].[Publishers].&amp;[Markaz Mu\u1e25ammad \u02bbUmar Bash\u012br lil-Dir\u0101s\u0101t al-S\u016bd\u0101n\u012byah]" c="Markaz Mu\u1e25ammad \u02bbUmar Bash\u012br lil-Dir\u0101s\u0101t al-S\u016bd\u0101n\u012byah"/>
        <s v="[Publishers].[Publishers].&amp;[Markaz Q\u0101sim li-Khidm\u0101t al-Maktab\u0101t]" c="Markaz Q\u0101sim li-Khidm\u0101t al-Maktab\u0101t"/>
        <s v="[Publishers].[Publishers].&amp;[Markaz Ugh\u0101r\u012bt al-Thaq\u0101f\u012b]" c="Markaz Ugh\u0101r\u012bt al-Thaq\u0101f\u012b"/>
        <s v="[Publishers].[Publishers].&amp;[Markaz-i \u0100m\u0101r-i \u012ar\u0101n]" c="Markaz-i \u0100m\u0101r-i \u012ar\u0101n"/>
        <s v="[Publishers].[Publishers].&amp;[Markaz-i Asn\u0101d va T\u0101r\u012bkh-i D\u012bplum\u0101s\u012b]" c="Markaz-i Asn\u0101d va T\u0101r\u012bkh-i D\u012bplum\u0101s\u012b"/>
        <s v="[Publishers].[Publishers].&amp;[Markaz-i Asn\u0101d-i Inqil\u0101b-i Isl\u0101m\u012b]" c="Markaz-i Asn\u0101d-i Inqil\u0101b-i Isl\u0101m\u012b"/>
        <s v="[Publishers].[Publishers].&amp;[Markaz-i B\u0101z\u02b9shin\u0101s\u012b-i Isl\u0101m va \u012ar\u0101n]" c="Markaz-i B\u0101z\u02b9shin\u0101s\u012b-i Isl\u0101m va \u012ar\u0101n"/>
        <s v="[Publishers].[Publishers].&amp;[Markaz-i Jah\u0101n\u012b-i \u02bbUl\u016bm-i Isl\u0101m\u012b]" c="Markaz-i Jah\u0101n\u012b-i \u02bbUl\u016bm-i Isl\u0101m\u012b"/>
        <s v="[Publishers].[Publishers].&amp;[Markaz-i Kirm\u0101n\u02b9shin\u0101s\u012b]" c="Markaz-i Kirm\u0101n\u02b9shin\u0101s\u012b"/>
        <s v="[Publishers].[Publishers].&amp;[Markaz-i Mu\u1e6d\u0101la\u02bb\u0101t va Pizh\u016bhish\u02b9h\u0101-yi Jam\u02bb\u012byat\u012b-i \u0100s\u012by\u0101 va Uqy\u0101n\u016bs\u012byah]" c="Markaz-i Mu\u1e6d\u0101la\u02bb\u0101t va Pizh\u016bhish\u02b9h\u0101-yi Jam\u02bb\u012byat\u012b-i \u0100s\u012by\u0101 va Uqy\u0101n\u016bs\u012byah"/>
        <s v="[Publishers].[Publishers].&amp;[Markaz-i Nashr-i D\u0101nishg\u0101h\u012b]" c="Markaz-i Nashr-i D\u0101nishg\u0101h\u012b"/>
        <s v="[Publishers].[Publishers].&amp;[Markaz-i Ta\u1e25q\u012bq\u0101t va Tawsi\u02bbah-\u02bci \u02bbUl\u016bm-i Ins\u0101n\u012b]" c="Markaz-i Ta\u1e25q\u012bq\u0101t va Tawsi\u02bbah-\u02bci \u02bbUl\u016bm-i Ins\u0101n\u012b"/>
        <s v="[Publishers].[Publishers].&amp;[Markaz-i Ta\u1e25q\u012bq\u0101t-i R\u0101hburd\u012b-i Dif\u0101\u02bb\u012b - Mu\u02bb\u0101vanat-i Pizh\u016bhish]" c="Markaz-i Ta\u1e25q\u012bq\u0101t-i R\u0101hburd\u012b-i Dif\u0101\u02bb\u012b - Mu\u02bb\u0101vanat-i Pizh\u016bhish"/>
        <s v="[Publishers].[Publishers].&amp;[Market Facts]" c="Market Facts"/>
        <s v="[Publishers].[Publishers].&amp;[Market Quality Research Division]" c="Market Quality Research Division"/>
        <s v="[Publishers].[Publishers].&amp;[Marketers Bookshelf]" c="Marketers Bookshelf"/>
        <s v="[Publishers].[Publishers].&amp;[Marketing]" c="Marketing"/>
        <s v="[Publishers].[Publishers].&amp;[Marketing and Distributive Education]" c="Marketing and Distributive Education"/>
        <s v="[Publishers].[Publishers].&amp;[Marketing and Facilities Research Branch]" c="Marketing and Facilities Research Branch"/>
        <s v="[Publishers].[Publishers].&amp;[Marketing and Facilities Research Branch in cooperation with Dept. of Agriculture and Commerce]" c="Marketing and Facilities Research Branch in cooperation with Dept. of Agriculture and Commerce"/>
        <s v="[Publishers].[Publishers].&amp;[Marketing and Trade Div.]" c="Marketing and Trade Div."/>
        <s v="[Publishers].[Publishers].&amp;[Marketing Directions]" c="Marketing Directions"/>
        <s v="[Publishers].[Publishers].&amp;[Marketing Economics Division]" c="Marketing Economics Division"/>
        <s v="[Publishers].[Publishers].&amp;[Marketing Research Division]" c="Marketing Research Division"/>
        <s v="[Publishers].[Publishers].&amp;[Marketing Science Institute]" c="Marketing Science Institute"/>
        <s v="[Publishers].[Publishers].&amp;[Marlborough Fine Art]" c="Marlborough Fine Art"/>
        <s v="[Publishers].[Publishers].&amp;[Marlborough Fine Art (London) Ltd]" c="Marlborough Fine Art (London) Ltd"/>
        <s v="[Publishers].[Publishers].&amp;[Marlborough galleria d'arte]" c="Marlborough galleria d'arte"/>
        <s v="[Publishers].[Publishers].&amp;[Marlborough Gallery]" c="Marlborough Gallery"/>
        <s v="[Publishers].[Publishers].&amp;[Marlborough Gallery@@@Marlborough Fine Art (London) Ltd.]" c="Marlborough Gallery@@@Marlborough Fine Art (London) Ltd."/>
        <s v="[Publishers].[Publishers].&amp;[Marlborough Godard]" c="Marlborough Godard"/>
        <s v="[Publishers].[Publishers].&amp;[Marlborough-Gerson Gallery]" c="Marlborough-Gerson Gallery"/>
        <s v="[Publishers].[Publishers].&amp;[Marlin Publications]" c="Marlin Publications"/>
        <s v="[Publishers].[Publishers].&amp;[Marlowe and Co.]" c="Marlowe and Co."/>
        <s v="[Publishers].[Publishers].&amp;[Marquette University Institute of German Affairs]" c="Marquette University Institute of German Affairs"/>
        <s v="[Publishers].[Publishers].&amp;[Marquis Whos Who]" c="Marquis Whos Who"/>
        <s v="[Publishers].[Publishers].&amp;[Marren Pub. House]" c="Marren Pub. House"/>
        <s v="[Publishers].[Publishers].&amp;[Mars Research]" c="Mars Research"/>
        <s v="[Publishers].[Publishers].&amp;[Marsam]" c="Marsam"/>
        <s v="[Publishers].[Publishers].&amp;[Marshall]" c="Marshall"/>
        <s v="[Publishers].[Publishers].&amp;[Marshall Cavendish]" c="Marshall Cavendish"/>
        <s v="[Publishers].[Publishers].&amp;[Marshall Cavendish Children]" c="Marshall Cavendish Children"/>
        <s v="[Publishers].[Publishers].&amp;[Marshall Cavendish Editions]" c="Marshall Cavendish Editions"/>
        <s v="[Publishers].[Publishers].&amp;[Marshall Cavendish Editions@@@Marshall Cavendish]" c="Marshall Cavendish Editions@@@Marshall Cavendish"/>
        <s v="[Publishers].[Publishers].&amp;[Marshall Cavendish Editions@@@Marshall Cavendish Corp.]" c="Marshall Cavendish Editions@@@Marshall Cavendish Corp."/>
        <s v="[Publishers].[Publishers].&amp;[Marshall Craft]" c="Marshall Craft"/>
        <s v="[Publishers].[Publishers].&amp;[Marshalls]" c="Marshalls"/>
        <s v="[Publishers].[Publishers].&amp;[Marsh-Wentworth Pub. Co.]" c="Marsh-Wentworth Pub. Co."/>
        <s v="[Publishers].[Publishers].&amp;[Marsilio]" c="Marsilio"/>
        <s v="[Publishers].[Publishers].&amp;[Marsilio Editori]" c="Marsilio Editori"/>
        <s v="[Publishers].[Publishers].&amp;[Marston]" c="Marston"/>
        <s v="[Publishers].[Publishers].&amp;[Mart\u00ednez Roca]" c="Mart\u00ednez Roca"/>
        <s v="[Publishers].[Publishers].&amp;[Mart\u02b9inez Roca]" c="Mart\u02b9inez Roca"/>
        <s v="[Publishers].[Publishers].&amp;[Martano Editore]" c="Martano Editore"/>
        <s v="[Publishers].[Publishers].&amp;[Marte]" c="Marte"/>
        <s v="[Publishers].[Publishers].&amp;[Martello]" c="Martello"/>
        <s v="[Publishers].[Publishers].&amp;[Martha Jackson Gallery]" c="Martha Jackson Gallery"/>
        <s v="[Publishers].[Publishers].&amp;[Martin]" c="Martin"/>
        <s v="[Publishers].[Publishers].&amp;[Martin Chautari]" c="Martin Chautari"/>
        <s v="[Publishers].[Publishers].&amp;[Martin Gordon Gallery]" c="Martin Gordon Gallery"/>
        <s v="[Publishers].[Publishers].&amp;[Martin Press]" c="Martin Press"/>
        <s v="[Publishers].[Publishers].&amp;[Martin Roberts and Associates]" c="Martin Roberts and Associates"/>
        <s v="[Publishers].[Publishers].&amp;[Martin Robertson]" c="Martin Robertson"/>
        <s v="[Publishers].[Publishers].&amp;[Martin Tudordale Corp.]" c="Martin Tudordale Corp."/>
        <s v="[Publishers].[Publishers].&amp;[Martinez Roca]" c="Martinez Roca"/>
        <s v="[Publishers].[Publishers].&amp;[Martini\u00e8re]" c="Martini\u00e8re"/>
        <s v="[Publishers].[Publishers].&amp;[Martino Pub.]" c="Martino Pub."/>
        <s v="[Publishers].[Publishers].&amp;[Martins]" c="Martins"/>
        <s v="[Publishers].[Publishers].&amp;[Martinus Nijhoff]" c="Martinus Nijhoff"/>
        <s v="[Publishers].[Publishers].&amp;[Martlet Books]" c="Martlet Books"/>
        <s v="[Publishers].[Publishers].&amp;[Maruzen]" c="Maruzen"/>
        <s v="[Publishers].[Publishers].&amp;[Maruzen Meitsu]" c="Maruzen Meitsu"/>
        <s v="[Publishers].[Publishers].&amp;[Marval]" c="Marval"/>
        <s v="[Publishers].[Publishers].&amp;[Marvel Books]" c="Marvel Books"/>
        <s v="[Publishers].[Publishers].&amp;[Marvel Comics]" c="Marvel Comics"/>
        <s v="[Publishers].[Publishers].&amp;[Marvel Entertainment Group]" c="Marvel Entertainment Group"/>
        <s v="[Publishers].[Publishers].&amp;[Mary Boone Gallery@@@Barabara Gladstone Gallery]" c="Mary Boone Gallery@@@Barabara Gladstone Gallery"/>
        <s v="[Publishers].[Publishers].&amp;[Mary E. Wiedmeier]" c="Mary E. Wiedmeier"/>
        <s v="[Publishers].[Publishers].&amp;[Mary Ellen Books]" c="Mary Ellen Books"/>
        <s v="[Publishers].[Publishers].&amp;[Mary Ferrell Foundation Press]" c="Mary Ferrell Foundation Press"/>
        <s v="[Publishers].[Publishers].&amp;[Mary W. Judd : available at Occupation Therapy Dept.]" c="Mary W. Judd : available at Occupation Therapy Dept."/>
        <s v="[Publishers].[Publishers].&amp;[Marzani and Munsell]" c="Marzani and Munsell"/>
        <s v="[Publishers].[Publishers].&amp;[Marzorati]" c="Marzorati"/>
        <s v="[Publishers].[Publishers].&amp;[Mas Ivars]" c="Mas Ivars"/>
        <s v="[Publishers].[Publishers].&amp;[Mas\u02bb\u00e1]" c="Mas\u02bb\u00e1"/>
        <s v="[Publishers].[Publishers].&amp;[Masada]" c="Masada"/>
        <s v="[Publishers].[Publishers].&amp;[Masadah]" c="Masadah"/>
        <s v="[Publishers].[Publishers].&amp;[Mashgiz]" c="Mashgiz"/>
        <s v="[Publishers].[Publishers].&amp;[Mashinostroenie]" c="Mashinostroenie"/>
        <s v="[Publishers].[Publishers].&amp;[Mashov \u1e6ceva\u02bba ha-nefesh]" c="Mashov \u1e6ceva\u02bba ha-nefesh"/>
        <s v="[Publishers].[Publishers].&amp;[Mashr\u016b\u02bb al-M\u016bs\u012bq\u00e1 wa-al-Ughniyah al-Taql\u012bd\u012byah al-Filas\u1e6d\u012bn\u012byah]" c="Mashr\u016b\u02bb al-M\u016bs\u012bq\u00e1 wa-al-Ughniyah al-Taql\u012bd\u012byah al-Filas\u1e6d\u012bn\u012byah"/>
        <s v="[Publishers].[Publishers].&amp;[Mas-Ivars]" c="Mas-Ivars"/>
        <s v="[Publishers].[Publishers].&amp;[Masjid-i Muqaddas-i Jamkar\u0101n]" c="Masjid-i Muqaddas-i Jamkar\u0101n"/>
        <s v="[Publishers].[Publishers].&amp;[Mason and Lipscomb]" c="Mason and Lipscomb"/>
        <s v="[Publishers].[Publishers].&amp;[Mason Crest Publishers]" c="Mason Crest Publishers"/>
        <s v="[Publishers].[Publishers].&amp;[Maspero]" c="Maspero"/>
        <s v="[Publishers].[Publishers].&amp;[Masquerade Books]" c="Masquerade Books"/>
        <s v="[Publishers].[Publishers].&amp;[Mass.]" c="Mass."/>
        <s v="[Publishers].[Publishers].&amp;[Massachusetts Institute of Technology]" c="Massachusetts Institute of Technology"/>
        <s v="[Publishers].[Publishers].&amp;[Massada@@@Chemed Books@@@Yedioth Ahronoth]" c="Massada@@@Chemed Books@@@Yedioth Ahronoth"/>
        <s v="[Publishers].[Publishers].&amp;[Massadah]" c="Massadah"/>
        <s v="[Publishers].[Publishers].&amp;[Massada-Press]" c="Massada-Press"/>
        <s v="[Publishers].[Publishers].&amp;[Masses and Mainstream]" c="Masses and Mainstream"/>
        <s v="[Publishers].[Publishers].&amp;[Massetti Rodella Editori]" c="Massetti Rodella Editori"/>
        <s v="[Publishers].[Publishers].&amp;[Massey University]" c="Massey University"/>
        <s v="[Publishers].[Publishers].&amp;[Massimo]" c="Massimo"/>
        <s v="[Publishers].[Publishers].&amp;[Massin]" c="Massin"/>
        <s v="[Publishers].[Publishers].&amp;[Massis Press]" c="Massis Press"/>
        <s v="[Publishers].[Publishers].&amp;[Masso delle Fate]" c="Masso delle Fate"/>
        <s v="[Publishers].[Publishers].&amp;[Masson]" c="Masson"/>
        <s v="[Publishers].[Publishers].&amp;[Master Books]" c="Master Books"/>
        <s v="[Publishers].[Publishers].&amp;[Master Point Press]" c="Master Point Press"/>
        <s v="[Publishers].[Publishers].&amp;[Master Teacher]" c="Master Teacher"/>
        <s v="[Publishers].[Publishers].&amp;[Mastergraphics]" c="Mastergraphics"/>
        <s v="[Publishers].[Publishers].&amp;[Masterpiece Classics]" c="Masterpiece Classics"/>
        <s v="[Publishers].[Publishers].&amp;[Masterpsyche]" c="Masterpsyche"/>
        <s v="[Publishers].[Publishers].&amp;[Masters Press]" c="Masters Press"/>
        <s v="[Publishers].[Publishers].&amp;[Mata Aluvalka\u1e37 Ol\u0332ukka M\u0113mp\u0101\u1e6d\u1e6du Amaiccu]" c="Mata Aluvalka\u1e37 Ol\u0332ukka M\u0113mp\u0101\u1e6d\u1e6du Amaiccu"/>
        <s v="[Publishers].[Publishers].&amp;[Matador]" c="Matador"/>
        <s v="[Publishers].[Publishers].&amp;[Matamera Book]" c="Matamera Book"/>
        <s v="[Publishers].[Publishers].&amp;[Matatskaia]" c="Matatskaia"/>
        <s v="[Publishers].[Publishers].&amp;[Materials Research Society]" c="Materials Research Society"/>
        <s v="[Publishers].[Publishers].&amp;[Materik]" c="Materik"/>
        <s v="[Publishers].[Publishers].&amp;[Math Group]" c="Math Group"/>
        <s v="[Publishers].[Publishers].&amp;[Mathematical Association of America. Committee on the Undergraduate Program]" c="Mathematical Association of America. Committee on the Undergraduate Program"/>
        <s v="[Publishers].[Publishers].&amp;[Mati\u010dna biblioteka \Ljubomir Nenadovi\u0107\]" c="Mati\u010dna biblioteka \Ljubomir Nenadovi\u0107\"/>
        <s v="[Publishers].[Publishers].&amp;[Matica srpska]" c="Matica srpska"/>
        <s v="[Publishers].[Publishers].&amp;[Matichon]" c="Matichon"/>
        <s v="[Publishers].[Publishers].&amp;[Matone\u02b9s]" c="Matone\u02b9s"/>
        <s v="[Publishers].[Publishers].&amp;[Matones]" c="Matones"/>
        <s v="[Publishers].[Publishers].&amp;[Matones\u0300]" c="Matones\u0300"/>
        <s v="[Publishers].[Publishers].&amp;[Matrijs]" c="Matrijs"/>
        <s v="[Publishers].[Publishers].&amp;[Matthias-Gr\u00fcnewald-Verlag]" c="Matthias-Gr\u00fcnewald-Verlag"/>
        <s v="[Publishers].[Publishers].&amp;[Matthiesen]" c="Matthiesen"/>
        <s v="[Publishers].[Publishers].&amp;[Mattice]" c="Mattice"/>
        <s v="[Publishers].[Publishers].&amp;[Mau\u1e0darn Pablishing H\u0101\u02bc\u016bs]" c="Mau\u1e0darn Pablishing H\u0101\u02bc\u016bs"/>
        <s v="[Publishers].[Publishers].&amp;[Maud Gonne Press]" c="Maud Gonne Press"/>
        <s v="[Publishers].[Publishers].&amp;[Maupin House]" c="Maupin House"/>
        <s v="[Publishers].[Publishers].&amp;[Maurbern]" c="Maurbern"/>
        <s v="[Publishers].[Publishers].&amp;[Maurizio Martino]" c="Maurizio Martino"/>
        <s v="[Publishers].[Publishers].&amp;[Maurizio Silva]" c="Maurizio Silva"/>
        <s v="[Publishers].[Publishers].&amp;[Mavel]" c="Mavel"/>
        <s v="[Publishers].[Publishers].&amp;[Max Jankovitz]" c="Max Jankovitz"/>
        <s v="[Publishers].[Publishers].&amp;[Max Jankowitz]" c="Max Jankowitz"/>
        <s v="[Publishers].[Publishers].&amp;[Max Millard]" c="Max Millard"/>
        <s v="[Publishers].[Publishers].&amp;[Max Milo]" c="Max Milo"/>
        <s v="[Publishers].[Publishers].&amp;[Max Niehans]" c="Max Niehans"/>
        <s v="[Publishers].[Publishers].&amp;[Max Parrish]" c="Max Parrish"/>
        <s v="[Publishers].[Publishers].&amp;[Max Reinhardt]" c="Max Reinhardt"/>
        <s v="[Publishers].[Publishers].&amp;[Maxime]" c="Maxime"/>
        <s v="[Publishers].[Publishers].&amp;[Maximum Press]" c="Maximum Press"/>
        <s v="[Publishers].[Publishers].&amp;[Maxwell]" c="Maxwell"/>
        <s v="[Publishers].[Publishers].&amp;[Maxwell Davidson Gallery]" c="Maxwell Davidson Gallery"/>
        <s v="[Publishers].[Publishers].&amp;[Maxwell Galleries]" c="Maxwell Galleries"/>
        <s v="[Publishers].[Publishers].&amp;[May\u015belekh]" c="May\u015belekh"/>
        <s v="[Publishers].[Publishers].&amp;[Mayapple Press]" c="Mayapple Press"/>
        <s v="[Publishers].[Publishers].&amp;[Mayer Photographics]" c="Mayer Photographics"/>
        <s v="[Publishers].[Publishers].&amp;[Mayfield]" c="Mayfield"/>
        <s v="[Publishers].[Publishers].&amp;[Mayfield Pub]" c="Mayfield Pub"/>
        <s v="[Publishers].[Publishers].&amp;[Mayflower]" c="Mayflower"/>
        <s v="[Publishers].[Publishers].&amp;[Mayflower Books]" c="Mayflower Books"/>
        <s v="[Publishers].[Publishers].&amp;[Mayflower Books@@@Distributed by W.H. Smith Publishers]" c="Mayflower Books@@@Distributed by W.H. Smith Publishers"/>
        <s v="[Publishers].[Publishers].&amp;[Mayilv\u0101kan\u0332am Irakun\u0101tan\u0332]" c="Mayilv\u0101kan\u0332am Irakun\u0101tan\u0332"/>
        <s v="[Publishers].[Publishers].&amp;[Mayor]" c="Mayor"/>
        <s v="[Publishers].[Publishers].&amp;[Mayor's Office]" c="Mayor's Office"/>
        <s v="[Publishers].[Publishers].&amp;[Mayor's Office of Community Development]" c="Mayor's Office of Community Development"/>
        <s v="[Publishers].[Publishers].&amp;[Mayor's Welfare Reform Task Force]" c="Mayor's Welfare Reform Task Force"/>
        <s v="[Publishers].[Publishers].&amp;[Mayuyama]" c="Mayuyama"/>
        <s v="[Publishers].[Publishers].&amp;[Mayvand]" c="Mayvand"/>
        <s v="[Publishers].[Publishers].&amp;[Mazi\u00e2r]" c="Mazi\u00e2r"/>
        <s v="[Publishers].[Publishers].&amp;[Mazin end \u1e33omp.]" c="Mazin end \u1e33omp."/>
        <s v="[Publishers].[Publishers].&amp;[Mazowiecka Wy\u017csza Szko\u0142a Humanistyczno-Pedagogiczna]" c="Mazowiecka Wy\u017csza Szko\u0142a Humanistyczno-Pedagogiczna"/>
        <s v="[Publishers].[Publishers].&amp;[Mazzotta]" c="Mazzotta"/>
        <s v="[Publishers].[Publishers].&amp;[MB Publishers]" c="MB Publishers"/>
        <s v="[Publishers].[Publishers].&amp;[MB Yay\u0131nevi]" c="MB Yay\u0131nevi"/>
        <s v="[Publishers].[Publishers].&amp;[MBI]" c="MBI"/>
        <s v="[Publishers].[Publishers].&amp;[MBI Pub. Co.]" c="MBI Pub. Co."/>
        <s v="[Publishers].[Publishers].&amp;[MBI Publishing]" c="MBI Publishing"/>
        <s v="[Publishers].[Publishers].&amp;[MBM]" c="MBM"/>
        <s v="[Publishers].[Publishers].&amp;[MCB]" c="MCB"/>
        <s v="[Publishers].[Publishers].&amp;[McBride]" c="McBride"/>
        <s v="[Publishers].[Publishers].&amp;[McCann]" c="McCann"/>
        <s v="[Publishers].[Publishers].&amp;[McCann and Geoghegan]" c="McCann and Geoghegan"/>
        <s v="[Publishers].[Publishers].&amp;[McClain Print. Co.]" c="McClain Print. Co."/>
        <s v="[Publishers].[Publishers].&amp;[McClelland and Stewart]" c="McClelland and Stewart"/>
        <s v="[Publishers].[Publishers].&amp;[McClelland and Stewart Ltd.]" c="McClelland and Stewart Ltd."/>
        <s v="[Publishers].[Publishers].&amp;[McClure Press]" c="McClure Press"/>
        <s v="[Publishers].[Publishers].&amp;[McCutchan Pub. Corp.]" c="McCutchan Pub. Corp."/>
        <s v="[Publishers].[Publishers].&amp;[McCutchan Publ. Corp.]" c="McCutchan Publ. Corp."/>
        <s v="[Publishers].[Publishers].&amp;[McDlelland and Stewart]" c="McDlelland and Stewart"/>
        <s v="[Publishers].[Publishers].&amp;[MCE Press]" c="MCE Press"/>
        <s v="[Publishers].[Publishers].&amp;[McFarland]" c="McFarland"/>
        <s v="[Publishers].[Publishers].&amp;[McFarland and Co.]" c="McFarland and Co."/>
        <s v="[Publishers].[Publishers].&amp;[McGill University]" c="McGill University"/>
        <s v="[Publishers].[Publishers].&amp;[McGill-Queen's University Press]" c="McGill-Queen's University Press"/>
        <s v="[Publishers].[Publishers].&amp;[McGraw]" c="McGraw"/>
        <s v="[Publishers].[Publishers].&amp;[McGraw Hill]" c="McGraw Hill"/>
        <s v="[Publishers].[Publishers].&amp;[McGraw- Hill]" c="McGraw- Hill"/>
        <s v="[Publishers].[Publishers].&amp;[McGraw Hill Medical]" c="McGraw Hill Medical"/>
        <s v="[Publishers].[Publishers].&amp;[McGraw Hill/Open University Press]" c="McGraw Hill/Open University Press"/>
        <s v="[Publishers].[Publishers].&amp;[McGraw-Hill]" c="McGraw-Hill"/>
        <s v="[Publishers].[Publishers].&amp;[McGraw-Hill Book Co.]" c="McGraw-Hill Book Co."/>
        <s v="[Publishers].[Publishers].&amp;[McGraw-Hill Book Company]" c="McGraw-Hill Book Company"/>
        <s v="[Publishers].[Publishers].&amp;[McGraw-Hill Co. of Canada]" c="McGraw-Hill Co. of Canada"/>
        <s v="[Publishers].[Publishers].&amp;[McGraw-Hill Companies]" c="McGraw-Hill Companies"/>
        <s v="[Publishers].[Publishers].&amp;[McGraw-Hill do Brasil]" c="McGraw-Hill do Brasil"/>
        <s v="[Publishers].[Publishers].&amp;[McGraw-Hill Far Eastern Publishers]" c="McGraw-Hill Far Eastern Publishers"/>
        <s v="[Publishers].[Publishers].&amp;[McGraw-Hill Higher Education]" c="McGraw-Hill Higher Education"/>
        <s v="[Publishers].[Publishers].&amp;[McGraw-Hill Interamericana]" c="McGraw-Hill Interamericana"/>
        <s v="[Publishers].[Publishers].&amp;[McGraw-Hill Interamericana Editores]" c="McGraw-Hill Interamericana Editores"/>
        <s v="[Publishers].[Publishers].&amp;[McGraw-Hill Irwin]" c="McGraw-Hill Irwin"/>
        <s v="[Publishers].[Publishers].&amp;[McGraw-Hill Libri Italia]" c="McGraw-Hill Libri Italia"/>
        <s v="[Publishers].[Publishers].&amp;[McGraw-Hill Professional Publishing]" c="McGraw-Hill Professional Publishing"/>
        <s v="[Publishers].[Publishers].&amp;[McGraw-Hill/Interamericana]" c="McGraw-Hill/Interamericana"/>
        <s v="[Publishers].[Publishers].&amp;[McGraw-Hill/Interamericana de M\u00e9xico]" c="McGraw-Hill/Interamericana de M\u00e9xico"/>
        <s v="[Publishers].[Publishers].&amp;[McGraw-Hill/Irwin]" c="McGraw-Hill/Irwin"/>
        <s v="[Publishers].[Publishers].&amp;[McGraw-Hill/Osborne]" c="McGraw-Hill/Osborne"/>
        <s v="[Publishers].[Publishers].&amp;[McKay]" c="McKay"/>
        <s v="[Publishers].[Publishers].&amp;[McKenna and Co.]" c="McKenna and Co."/>
        <s v="[Publishers].[Publishers].&amp;[McKenzie Press]" c="McKenzie Press"/>
        <s v="[Publishers].[Publishers].&amp;[McKnight]" c="McKnight"/>
        <s v="[Publishers].[Publishers].&amp;[McKnight and McKnight]" c="McKnight and McKnight"/>
        <s v="[Publishers].[Publishers].&amp;[McKnight and McKnight Pub. Co.]" c="McKnight and McKnight Pub. Co."/>
        <s v="[Publishers].[Publishers].&amp;[McLellan Books]" c="McLellan Books"/>
        <s v="[Publishers].[Publishers].&amp;[McLeod]" c="McLeod"/>
        <s v="[Publishers].[Publishers].&amp;[McLisa Enterprises]" c="McLisa Enterprises"/>
        <s v="[Publishers].[Publishers].&amp;[McLoughlin Publishers]" c="McLoughlin Publishers"/>
        <s v="[Publishers].[Publishers].&amp;[McNally and Loftin]" c="McNally and Loftin"/>
        <s v="[Publishers].[Publishers].&amp;[McPhee Gribble@@@Penguin]" c="McPhee Gribble@@@Penguin"/>
        <s v="[Publishers].[Publishers].&amp;[MCRD Museum Historical Society and Heritage Press and Productions]" c="MCRD Museum Historical Society and Heritage Press and Productions"/>
        <s v="[Publishers].[Publishers].&amp;[MCS Enterprises]" c="MCS Enterprises"/>
        <s v="[Publishers].[Publishers].&amp;[Md. Mamun Ashraphi]" c="Md. Mamun Ashraphi"/>
        <s v="[Publishers].[Publishers].&amp;[me\u1e25\u1e33arim u-firsumim be-ge\u02bcografyah]" c="me\u1e25\u1e33arim u-firsumim be-ge\u02bcografyah"/>
        <s v="[Publishers].[Publishers].&amp;[Me\u1e25aber]" c="Me\u1e25aber"/>
        <s v="[Publishers].[Publishers].&amp;[Me\u1e6dropali\u1e6den Nyus \u1e32o.]" c="Me\u1e6dropali\u1e6den Nyus \u1e32o."/>
        <s v="[Publishers].[Publishers].&amp;[Mea\u015bef Yi\u015broel]" c="Mea\u015bef Yi\u015broel"/>
        <s v="[Publishers].[Publishers].&amp;[Mead]" c="Mead"/>
        <s v="[Publishers].[Publishers].&amp;[Mead and Co.]" c="Mead and Co."/>
        <s v="[Publishers].[Publishers].&amp;[Mead and company]" c="Mead and company"/>
        <s v="[Publishers].[Publishers].&amp;[Meadea Enterprise@@@Distributor]" c="Meadea Enterprise@@@Distributor"/>
        <s v="[Publishers].[Publishers].&amp;[Meador Pub. Co.]" c="Meador Pub. Co."/>
        <s v="[Publishers].[Publishers].&amp;[Meadow Press]" c="Meadow Press"/>
        <s v="[Publishers].[Publishers].&amp;[Meadowbrook Press@@@Distributed by Simon and Schuster]" c="Meadowbrook Press@@@Distributed by Simon and Schuster"/>
        <s v="[Publishers].[Publishers].&amp;[Meadows Museum]" c="Meadows Museum"/>
        <s v="[Publishers].[Publishers].&amp;[Measurement]" c="Measurement"/>
        <s v="[Publishers].[Publishers].&amp;[Mebaesha]" c="Mebaesha"/>
        <s v="[Publishers].[Publishers].&amp;[Mechanical Engineering Publications for the Institution of  Mechanical Engineers]" c="Mechanical Engineering Publications for the Institution of  Mechanical Engineers"/>
        <s v="[Publishers].[Publishers].&amp;[Meckler]" c="Meckler"/>
        <s v="[Publishers].[Publishers].&amp;[MEC-SESU]" c="MEC-SESU"/>
        <s v="[Publishers].[Publishers].&amp;[Medan Putra Business Centre]" c="Medan Putra Business Centre"/>
        <s v="[Publishers].[Publishers].&amp;[Meddens]" c="Meddens"/>
        <s v="[Publishers].[Publishers].&amp;[Medh\u0101 Buksa]" c="Medh\u0101 Buksa"/>
        <s v="[Publishers].[Publishers].&amp;[Media Alliance]" c="Media Alliance"/>
        <s v="[Publishers].[Publishers].&amp;[Media Associates ; Expansion Arts Program for the National Endowment for the Arts]" c="Media Associates ; Expansion Arts Program for the National Endowment for the Arts"/>
        <s v="[Publishers].[Publishers].&amp;[Media Fakutor\u012b]" c="Media Fakutor\u012b"/>
        <s v="[Publishers].[Publishers].&amp;[Media Global Matrix]" c="Media Global Matrix"/>
        <s v="[Publishers].[Publishers].&amp;[Media Informational Systems]" c="Media Informational Systems"/>
        <s v="[Publishers].[Publishers].&amp;[Media Management Center]" c="Media Management Center"/>
        <s v="[Publishers].[Publishers].&amp;[Media Medica]" c="Media Medica"/>
        <s v="[Publishers].[Publishers].&amp;[Media Pub.]" c="Media Pub."/>
        <s v="[Publishers].[Publishers].&amp;[Media Study/Buffalo]" c="Media Study/Buffalo"/>
        <s v="[Publishers].[Publishers].&amp;[Media Workshop]" c="Media Workshop"/>
        <s v="[Publishers].[Publishers].&amp;[Media Workshop ; Tulsa : distributed by Instructional Media]" c="Media Workshop ; Tulsa : distributed by Instructional Media"/>
        <s v="[Publishers].[Publishers].&amp;[MediaMark@@@Philippine Expressions]" c="MediaMark@@@Philippine Expressions"/>
        <s v="[Publishers].[Publishers].&amp;[Medical Education Development Services]" c="Medical Education Development Services"/>
        <s v="[Publishers].[Publishers].&amp;[Medical Examination Publishing Co.]" c="Medical Examination Publishing Co."/>
        <s v="[Publishers].[Publishers].&amp;[Medical Physics Pub.]" c="Medical Physics Pub."/>
        <s v="[Publishers].[Publishers].&amp;[Medicbyte]" c="Medicbyte"/>
        <s v="[Publishers].[Publishers].&amp;[Medieval and Renaissance Texts and Studies]" c="Medieval and Renaissance Texts and Studies"/>
        <s v="[Publishers].[Publishers].&amp;[Medijska knji\u017eara Krug]" c="Medijska knji\u017eara Krug"/>
        <s v="[Publishers].[Publishers].&amp;[Medina]" c="Medina"/>
        <s v="[Publishers].[Publishers].&amp;[Medinat Yi\u015bra\u02bcel]" c="Medinat Yi\u015bra\u02bcel"/>
        <s v="[Publishers].[Publishers].&amp;[Medisont]" c="Medisont"/>
        <s v="[Publishers].[Publishers].&amp;[Meditheatre / Europa Magica]" c="Meditheatre / Europa Magica"/>
        <s v="[Publishers].[Publishers].&amp;[Meditor]" c="Meditor"/>
        <s v="[Publishers].[Publishers].&amp;[Meenakshi Prakashan]" c="Meenakshi Prakashan"/>
        <s v="[Publishers].[Publishers].&amp;[MEG]" c="MEG"/>
        <s v="[Publishers].[Publishers].&amp;[Megabyte]" c="Megabyte"/>
        <s v="[Publishers].[Publishers].&amp;[Megatrend univerzitet primenjenih nauka]" c="Megatrend univerzitet primenjenih nauka"/>
        <s v="[Publishers].[Publishers].&amp;[Mehat\u0101 Pabli\u015bi\u1e45ga H\u0101\u016bsa]" c="Mehat\u0101 Pabli\u015bi\u1e45ga H\u0101\u016bsa"/>
        <s v="[Publishers].[Publishers].&amp;[Mehloramentos]" c="Mehloramentos"/>
        <s v="[Publishers].[Publishers].&amp;[Mei gao wen hua shi ye gong si]" c="Mei gao wen hua shi ye gong si"/>
        <s v="[Publishers].[Publishers].&amp;[Mei jing wen hua you xian gong si@@@Xianggang de li shu ju]" c="Mei jing wen hua you xian gong si@@@Xianggang de li shu ju"/>
        <s v="[Publishers].[Publishers].&amp;[Mei lao jiao y\u00fc chu ban gong si]" c="Mei lao jiao y\u00fc chu ban gong si"/>
        <s v="[Publishers].[Publishers].&amp;[Mei lao jiao y\u00fc chu ban gong si@@@Zong jing xiao Jin de tu shu shi yeh yu xian gong si]" c="Mei lao jiao y\u00fc chu ban gong si@@@Zong jing xiao Jin de tu shu shi yeh yu xian gong si"/>
        <s v="[Publishers].[Publishers].&amp;[Mei lao jiao y\u00fc chu ban yu xian gong si]" c="Mei lao jiao y\u00fc chu ban yu xian gong si"/>
        <s v="[Publishers].[Publishers].&amp;[Mei lao jiao y\u00fc chu ban yu xian gong si@@@Zong jing xiao Jin de tu shu shi yeh yu xian gong si]" c="Mei lao jiao y\u00fc chu ban yu xian gong si@@@Zong jing xiao Jin de tu shu shi yeh yu xian gong si"/>
        <s v="[Publishers].[Publishers].&amp;[Mei lao jiao yu chu ban gong si]" c="Mei lao jiao yu chu ban gong si"/>
        <s v="[Publishers].[Publishers].&amp;[Mei lao jiao yu chu ban you xian gong si]" c="Mei lao jiao yu chu ban you xian gong si"/>
        <s v="[Publishers].[Publishers].&amp;[Mei meng cheng zhen wen hua shi yeh yu xian gong si]" c="Mei meng cheng zhen wen hua shi yeh yu xian gong si"/>
        <s v="[Publishers].[Publishers].&amp;[Mei shang Maigeluo]" c="Mei shang Maigeluo"/>
        <s v="[Publishers].[Publishers].&amp;[Mei shang Maigeluo Xi'er guo ji gu fen you xian gong si]" c="Mei shang Maigeluo Xi'er guo ji gu fen you xian gong si"/>
        <s v="[Publishers].[Publishers].&amp;[Mei shang Maigeluo Xi'er guo ji gu fen you xian gong si Taiwan fen gong si]" c="Mei shang Maigeluo Xi'er guo ji gu fen you xian gong si Taiwan fen gong si"/>
        <s v="[Publishers].[Publishers].&amp;[Mei shang Maigeluo Xi'er guo ji gu fen yu xian gong si]" c="Mei shang Maigeluo Xi'er guo ji gu fen yu xian gong si"/>
        <s v="[Publishers].[Publishers].&amp;[Mei Ya Publications]" c="Mei Ya Publications"/>
        <s v="[Publishers].[Publishers].&amp;[Mei Zhong wen hua chu ban gong si]" c="Mei Zhong wen hua chu ban gong si"/>
        <s v="[Publishers].[Publishers].&amp;[Mei zhou chu ban gong si]" c="Mei zhou chu ban gong si"/>
        <s v="[Publishers].[Publishers].&amp;[Meicho Shuppan]" c="Meicho Shuppan"/>
        <s v="[Publishers].[Publishers].&amp;[Meiguo chang qing gong si]" c="Meiguo chang qing gong si"/>
        <s v="[Publishers].[Publishers].&amp;[Meiguo chang qing wen hua gong si]" c="Meiguo chang qing wen hua gong si"/>
        <s v="[Publishers].[Publishers].&amp;[Meiguo Dalasi fo jiao hui]" c="Meiguo Dalasi fo jiao hui"/>
        <s v="[Publishers].[Publishers].&amp;[Meiguo jiao yu chu ban she]" c="Meiguo jiao yu chu ban she"/>
        <s v="[Publishers].[Publishers].&amp;[Meiguo Niuyue shi jie ri bao]" c="Meiguo Niuyue shi jie ri bao"/>
        <s v="[Publishers].[Publishers].&amp;[Meiguo sheng huo cong shu]" c="Meiguo sheng huo cong shu"/>
        <s v="[Publishers].[Publishers].&amp;[Meiguo xin xing xiang tu shu chu ban yu xian gong si]" c="Meiguo xin xing xiang tu shu chu ban yu xian gong si"/>
        <s v="[Publishers].[Publishers].&amp;[Meiguo xin xing xiang tu shu chu ban yu xian gong si@@@Zong dai li Chang qing shu ju distributor]" c="Meiguo xin xing xiang tu shu chu ban yu xian gong si@@@Zong dai li Chang qing shu ju distributor"/>
        <s v="[Publishers].[Publishers].&amp;[Meiguo ying zhou chu ban she]" c="Meiguo ying zhou chu ban she"/>
        <s v="[Publishers].[Publishers].&amp;[Meiji Tosho]" c="Meiji Tosho"/>
        <s v="[Publishers].[Publishers].&amp;[Meinema]" c="Meinema"/>
        <s v="[Publishers].[Publishers].&amp;[Meiner]" c="Meiner"/>
        <s v="[Publishers].[Publishers].&amp;[Meisai Sha]" c="Meisai Sha"/>
        <s v="[Publishers].[Publishers].&amp;[Meisha Merlin Pub.]" c="Meisha Merlin Pub."/>
        <s v="[Publishers].[Publishers].&amp;[Meito]" c="Meito"/>
        <s v="[Publishers].[Publishers].&amp;[Mekhaber]" c="Mekhaber"/>
        <s v="[Publishers].[Publishers].&amp;[Mekhon Ahavat Shalom]" c="Mekhon Ahavat Shalom"/>
        <s v="[Publishers].[Publishers].&amp;[Mekhon Ben-Guryon le-\u1e25e\u1e33er Yi\u015bra\u02bbel]" c="Mekhon Ben-Guryon le-\u1e25e\u1e33er Yi\u015bra\u02bbel"/>
        <s v="[Publishers].[Publishers].&amp;[Mekhon ha-Ketav]" c="Mekhon ha-Ketav"/>
        <s v="[Publishers].[Publishers].&amp;[Mekhon Henriye\u1e6dah Sold]" c="Mekhon Henriye\u1e6dah Sold"/>
        <s v="[Publishers].[Publishers].&amp;[Mekhon Ketav]" c="Mekhon Ketav"/>
        <s v="[Publishers].[Publishers].&amp;[Mekhon Ringelblum]" c="Mekhon Ringelblum"/>
        <s v="[Publishers].[Publishers].&amp;[Mekhon Zikhron Me\u02bcir]" c="Mekhon Zikhron Me\u02bcir"/>
        <s v="[Publishers].[Publishers].&amp;[Melanesian Institute]" c="Melanesian Institute"/>
        <s v="[Publishers].[Publishers].&amp;[Melantrich]" c="Melantrich"/>
        <s v="[Publishers].[Publishers].&amp;[Melbert B. Cary]" c="Melbert B. Cary"/>
        <s v="[Publishers].[Publishers].&amp;[Melbourne U.P.@@@Cambridge U.P]" c="Melbourne U.P.@@@Cambridge U.P"/>
        <s v="[Publishers].[Publishers].&amp;[Melbourne University Press]" c="Melbourne University Press"/>
        <s v="[Publishers].[Publishers].&amp;[Melbourne University Press@@@Cambridge University Press]" c="Melbourne University Press@@@Cambridge University Press"/>
        <s v="[Publishers].[Publishers].&amp;[Melbourne University Publishing]" c="Melbourne University Publishing"/>
        <s v="[Publishers].[Publishers].&amp;[MELCA Mahiber]" c="MELCA Mahiber"/>
        <s v="[Publishers].[Publishers].&amp;[Meleen]" c="Meleen"/>
        <s v="[Publishers].[Publishers].&amp;[Melhoramentos]" c="Melhoramentos"/>
        <s v="[Publishers].[Publishers].&amp;[Melhoramientos]" c="Melhoramientos"/>
        <s v="[Publishers].[Publishers].&amp;[Mellemgaard]" c="Mellemgaard"/>
        <s v="[Publishers].[Publishers].&amp;[Mellen University Press]" c="Mellen University Press"/>
        <s v="[Publishers].[Publishers].&amp;[Mellott\u00e9e]" c="Mellott\u00e9e"/>
        <s v="[Publishers].[Publishers].&amp;[Melmont]" c="Melmont"/>
        <s v="[Publishers].[Publishers].&amp;[Melmont Publishers]" c="Melmont Publishers"/>
        <s v="[Publishers].[Publishers].&amp;[Melrose]" c="Melrose"/>
        <s v="[Publishers].[Publishers].&amp;[Melrose Pub. Co.]" c="Melrose Pub. Co."/>
        <s v="[Publishers].[Publishers].&amp;[Melrose Square Pub.]" c="Melrose Square Pub."/>
        <s v="[Publishers].[Publishers].&amp;[Melrose Square Pub. Co.]" c="Melrose Square Pub. Co."/>
        <s v="[Publishers].[Publishers].&amp;[Melukhe-farlag]" c="Melukhe-farlag"/>
        <s v="[Publishers].[Publishers].&amp;[Melukhe-farlag far shul-oysgabn]" c="Melukhe-farlag far shul-oysgabn"/>
        <s v="[Publishers].[Publishers].&amp;[Melukhe-farlag fun \u1e33ins\u1e6dlerisher li\u1e6dera\u1e6dur]" c="Melukhe-farlag fun \u1e33ins\u1e6dlerisher li\u1e6dera\u1e6dur"/>
        <s v="[Publishers].[Publishers].&amp;[Membrane Press]" c="Membrane Press"/>
        <s v="[Publishers].[Publishers].&amp;[Memorial Art Gallery?]" c="Memorial Art Gallery?"/>
        <s v="[Publishers].[Publishers].&amp;[Memorial Church and Office of Public Affairs]" c="Memorial Church and Office of Public Affairs"/>
        <s v="[Publishers].[Publishers].&amp;[Memphis]" c="Memphis"/>
        <s v="[Publishers].[Publishers].&amp;[Memuarn-\u1e33omi\u1e6de\u1e6d baym d\u1e7fins\u1e33er bund bren\u1e6dsh 75]" c="Memuarn-\u1e33omi\u1e6de\u1e6d baym d\u1e7fins\u1e33er bund bren\u1e6dsh 75"/>
        <s v="[Publishers].[Publishers].&amp;[Men\u1e6dsh]" c="Men\u1e6dsh"/>
        <s v="[Publishers].[Publishers].&amp;[Mendele Mokher Sefarim]" c="Mendele Mokher Sefarim"/>
        <s v="[Publishers].[Publishers].&amp;[Mendocino County Chamber of Commerce]" c="Mendocino County Chamber of Commerce"/>
        <s v="[Publishers].[Publishers].&amp;[Mendocino County Historical Society]" c="Mendocino County Historical Society"/>
        <s v="[Publishers].[Publishers].&amp;[Menedzher]" c="Menedzher"/>
        <s v="[Publishers].[Publishers].&amp;[Menorah]" c="Menorah"/>
        <s v="[Publishers].[Publishers].&amp;[Mensajero]" c="Mensajero"/>
        <s v="[Publishers].[Publishers].&amp;[Mental Health Social Work Research Unit]" c="Mental Health Social Work Research Unit"/>
        <s v="[Publishers].[Publishers].&amp;[Mentally Retarded Division]" c="Mentally Retarded Division"/>
        <s v="[Publishers].[Publishers].&amp;[Mentis]" c="Mentis"/>
        <s v="[Publishers].[Publishers].&amp;[Mentor]" c="Mentor"/>
        <s v="[Publishers].[Publishers].&amp;[MEP]" c="MEP"/>
        <s v="[Publishers].[Publishers].&amp;[Merakesumba]" c="Merakesumba"/>
        <s v="[Publishers].[Publishers].&amp;[Merchandising Division]" c="Merchandising Division"/>
        <s v="[Publishers].[Publishers].&amp;[Mercier Press]" c="Mercier Press"/>
        <s v="[Publishers].[Publishers].&amp;[Mercier Press for the Cultural Relations Committee]" c="Mercier Press for the Cultural Relations Committee"/>
        <s v="[Publishers].[Publishers].&amp;[Merckx]" c="Merckx"/>
        <s v="[Publishers].[Publishers].&amp;[Mercure de France]" c="Mercure de France"/>
        <s v="[Publishers].[Publishers].&amp;[Mercury House]" c="Mercury House"/>
        <s v="[Publishers].[Publishers].&amp;[Mercvre de France]" c="Mercvre de France"/>
        <s v="[Publishers].[Publishers].&amp;[Mercy Catholic Medical Center]" c="Mercy Catholic Medical Center"/>
        <s v="[Publishers].[Publishers].&amp;[Mercy Corps]" c="Mercy Corps"/>
        <s v="[Publishers].[Publishers].&amp;[Meredith]" c="Meredith"/>
        <s v="[Publishers].[Publishers].&amp;[Meredith Long Contemporary@@@Meredith Long and Co.]" c="Meredith Long Contemporary@@@Meredith Long and Co."/>
        <s v="[Publishers].[Publishers].&amp;[Meredith Press]" c="Meredith Press"/>
        <s v="[Publishers].[Publishers].&amp;[Merehurst]" c="Merehurst"/>
        <s v="[Publishers].[Publishers].&amp;[Merehurst Press]" c="Merehurst Press"/>
        <s v="[Publishers].[Publishers].&amp;[Meridian Books]" c="Meridian Books"/>
        <s v="[Publishers].[Publishers].&amp;[Meridian Clocks]" c="Meridian Clocks"/>
        <s v="[Publishers].[Publishers].&amp;[Meridiane]" c="Meridiane"/>
        <s v="[Publishers].[Publishers].&amp;[Merit Pub.]" c="Merit Pub."/>
        <s v="[Publishers].[Publishers].&amp;[Merit Publishers]" c="Merit Publishers"/>
        <s v="[Publishers].[Publishers].&amp;[MERITUM]" c="MERITUM"/>
        <s v="[Publishers].[Publishers].&amp;[Meriwether Pub.]" c="Meriwether Pub."/>
        <s v="[Publishers].[Publishers].&amp;[Merkaz \u1e6ca\u02bcub le-\u1e25e\u1e33er ha-mediniyut ha-\u1e25evratit be-Yi\u015bra\u02bcel]" c="Merkaz \u1e6ca\u02bcub le-\u1e25e\u1e33er ha-mediniyut ha-\u1e25evratit be-Yi\u015bra\u02bcel"/>
        <s v="[Publishers].[Publishers].&amp;[Merkaz ha-hadrakhah le-sifriyot be-Yi\u015bra\u02bcel]" c="Merkaz ha-hadrakhah le-sifriyot be-Yi\u015bra\u02bcel"/>
        <s v="[Publishers].[Publishers].&amp;[Merkaz Zalman Shazar le-toldot Yi\u015bra\u02bcel]" c="Merkaz Zalman Shazar le-toldot Yi\u015bra\u02bcel"/>
        <s v="[Publishers].[Publishers].&amp;[Merkur]" c="Merkur"/>
        <s v="[Publishers].[Publishers].&amp;[Merlin]" c="Merlin"/>
        <s v="[Publishers].[Publishers].&amp;[Merlin P]" c="Merlin P"/>
        <s v="[Publishers].[Publishers].&amp;[Merlin Press]" c="Merlin Press"/>
        <s v="[Publishers].[Publishers].&amp;[Merlion Publishing]" c="Merlion Publishing"/>
        <s v="[Publishers].[Publishers].&amp;[Mermaid Books]" c="Mermaid Books"/>
        <s v="[Publishers].[Publishers].&amp;[Mermod]" c="Mermod"/>
        <s v="[Publishers].[Publishers].&amp;[Meronia]" c="Meronia"/>
        <s v="[Publishers].[Publishers].&amp;[Merops Editor]" c="Merops Editor"/>
        <s v="[Publishers].[Publishers].&amp;[Merrell]" c="Merrell"/>
        <s v="[Publishers].[Publishers].&amp;[Merrell Holberton in association with the Imperial War Museum]" c="Merrell Holberton in association with the Imperial War Museum"/>
        <s v="[Publishers].[Publishers].&amp;[Merrill]" c="Merrill"/>
        <s v="[Publishers].[Publishers].&amp;[Merrill D. Dye]" c="Merrill D. Dye"/>
        <s v="[Publishers].[Publishers].&amp;[Merrill Prentice Hall]" c="Merrill Prentice Hall"/>
        <s v="[Publishers].[Publishers].&amp;[Merrill Pub. Co.]" c="Merrill Pub. Co."/>
        <s v="[Publishers].[Publishers].&amp;[Merrill/Prentice Hall]" c="Merrill/Prentice Hall"/>
        <s v="[Publishers].[Publishers].&amp;[Merseyside Youth Hostels]" c="Merseyside Youth Hostels"/>
        <s v="[Publishers].[Publishers].&amp;[Messaggero]" c="Messaggero"/>
        <s v="[Publishers].[Publishers].&amp;[Messe- und Ausstellungs- Gesellschaft]" c="Messe- und Ausstellungs- Gesellschaft"/>
        <s v="[Publishers].[Publishers].&amp;[Mestni muzej]" c="Mestni muzej"/>
        <s v="[Publishers].[Publishers].&amp;[Metaichmio]" c="Metaichmio"/>
        <s v="[Publishers].[Publishers].&amp;[Metal Bulletin Books Ltd]" c="Metal Bulletin Books Ltd"/>
        <s v="[Publishers].[Publishers].&amp;[Metallurgiya]" c="Metallurgiya"/>
        <s v="[Publishers].[Publishers].&amp;[Metamorphis Books]" c="Metamorphis Books"/>
        <s v="[Publishers].[Publishers].&amp;[Metamorphosis Press]" c="Metamorphosis Press"/>
        <s v="[Publishers].[Publishers].&amp;[Metamorphosis Press : distributed by Pilot Press]" c="Metamorphosis Press : distributed by Pilot Press"/>
        <s v="[Publishers].[Publishers].&amp;[Metauro]" c="Metauro"/>
        <s v="[Publishers].[Publishers].&amp;[Metauro Edizioni]" c="Metauro Edizioni"/>
        <s v="[Publishers].[Publishers].&amp;[Meteorological Branch]" c="Meteorological Branch"/>
        <s v="[Publishers].[Publishers].&amp;[Meteorology Dept.]" c="Meteorology Dept."/>
        <s v="[Publishers].[Publishers].&amp;[Metheun]" c="Metheun"/>
        <s v="[Publishers].[Publishers].&amp;[Methodist Publishing]" c="Methodist Publishing"/>
        <s v="[Publishers].[Publishers].&amp;[Methodist Publishing House]" c="Methodist Publishing House"/>
        <s v="[Publishers].[Publishers].&amp;[Methuen]" c="Methuen"/>
        <s v="[Publishers].[Publishers].&amp;[Methuen (for) School Curriculum Development Committee]" c="Methuen (for) School Curriculum Development Committee"/>
        <s v="[Publishers].[Publishers].&amp;[Methuen and co.]" c="Methuen and co."/>
        <s v="[Publishers].[Publishers].&amp;[Methuen and co. ltd.]" c="Methuen and co. ltd."/>
        <s v="[Publishers].[Publishers].&amp;[Methuen and Science Paperbacks]" c="Methuen and Science Paperbacks"/>
        <s v="[Publishers].[Publishers].&amp;[Methuen Children's]" c="Methuen Children's"/>
        <s v="[Publishers].[Publishers].&amp;[Methuen Children's in association with Belitha]" c="Methuen Children's in association with Belitha"/>
        <s v="[Publishers].[Publishers].&amp;[Methuen Children's in association with Thames Television]" c="Methuen Children's in association with Thames Television"/>
        <s v="[Publishers].[Publishers].&amp;[Methuen Drama]" c="Methuen Drama"/>
        <s v="[Publishers].[Publishers].&amp;[Methuen London]" c="Methuen London"/>
        <s v="[Publishers].[Publishers].&amp;[Methuen Moonlight]" c="Methuen Moonlight"/>
        <s v="[Publishers].[Publishers].&amp;[Methuen Publishing]" c="Methuen Publishing"/>
        <s v="[Publishers].[Publishers].&amp;[Methuen Publishing Ltd.]" c="Methuen Publishing Ltd."/>
        <s v="[Publishers].[Publishers].&amp;[Methuen/Moonlight]" c="Methuen/Moonlight"/>
        <s v="[Publishers].[Publishers].&amp;[Methuen/Two Continents]" c="Methuen/Two Continents"/>
        <s v="[Publishers].[Publishers].&amp;[Methuen@@@Barnes and Noble]" c="Methuen@@@Barnes and Noble"/>
        <s v="[Publishers].[Publishers].&amp;[Methuen@@@Dutton]" c="Methuen@@@Dutton"/>
        <s v="[Publishers].[Publishers].&amp;[Methuen@@@Wiley]" c="Methuen@@@Wiley"/>
        <s v="[Publishers].[Publishers].&amp;[Metis Press]" c="Metis Press"/>
        <s v="[Publishers].[Publishers].&amp;[Metro Publications]" c="Metro Publications"/>
        <s v="[Publishers].[Publishers].&amp;[MetroBooks (NY)]" c="MetroBooks (NY)"/>
        <s v="[Publishers].[Publishers].&amp;[Metropol]" c="Metropol"/>
        <s v="[Publishers].[Publishers].&amp;[Metropolitan Museum of Art]" c="Metropolitan Museum of Art"/>
        <s v="[Publishers].[Publishers].&amp;[Metropolitan Museum of Art@@@Yale University Press]" c="Metropolitan Museum of Art@@@Yale University Press"/>
        <s v="[Publishers].[Publishers].&amp;[Metropolitan Police Authority]" c="Metropolitan Police Authority"/>
        <s v="[Publishers].[Publishers].&amp;[Metropolitan Transportation Commission]" c="Metropolitan Transportation Commission"/>
        <s v="[Publishers].[Publishers].&amp;[Metropolitan Washington Council of Governments]" c="Metropolitan Washington Council of Governments"/>
        <s v="[Publishers].[Publishers].&amp;[Mets and Schilt@@@Standaard]" c="Mets and Schilt@@@Standaard"/>
        <s v="[Publishers].[Publishers].&amp;[Metsker Maps]" c="Metsker Maps"/>
        <s v="[Publishers].[Publishers].&amp;[Mettler Studios]" c="Mettler Studios"/>
        <s v="[Publishers].[Publishers].&amp;[Metzler]" c="Metzler"/>
        <s v="[Publishers].[Publishers].&amp;[Metzlersche Verlagsbuchhandlung]" c="Metzlersche Verlagsbuchhandlung"/>
        <s v="[Publishers].[Publishers].&amp;[Meulehoff]" c="Meulehoff"/>
        <s v="[Publishers].[Publishers].&amp;[Meulenhoff]" c="Meulenhoff"/>
        <s v="[Publishers].[Publishers].&amp;[Meulenhoff/De Bezige Bij]" c="Meulenhoff/De Bezige Bij"/>
        <s v="[Publishers].[Publishers].&amp;[Meulenhoff@@@De Volkskrant]" c="Meulenhoff@@@De Volkskrant"/>
        <s v="[Publishers].[Publishers].&amp;[Meulenhoff@@@Diogenes/Neirinck]" c="Meulenhoff@@@Diogenes/Neirinck"/>
        <s v="[Publishers].[Publishers].&amp;[Meulenhoff@@@Manteau]" c="Meulenhoff@@@Manteau"/>
        <s v="[Publishers].[Publishers].&amp;[Mexican Museum]" c="Mexican Museum"/>
        <s v="[Publishers].[Publishers].&amp;[Mexicanos Unidos]" c="Mexicanos Unidos"/>
        <s v="[Publishers].[Publishers].&amp;[Meyer and Meyer Verlag]" c="Meyer and Meyer Verlag"/>
        <s v="[Publishers].[Publishers].&amp;[Meyer Enterprises]" c="Meyer Enterprises"/>
        <s v="[Publishers].[Publishers].&amp;[Meyn Mamvro]" c="Meyn Mamvro"/>
        <s v="[Publishers].[Publishers].&amp;[Mezhdunarodn\u0233e otnosheni\u012d]" c="Mezhdunarodn\u0233e otnosheni\u012d"/>
        <s v="[Publishers].[Publishers].&amp;[Mezhdunarodn\u0233e otnosheniya]" c="Mezhdunarodn\u0233e otnosheniya"/>
        <s v="[Publishers].[Publishers].&amp;[Mezhdunarodny\u012d t\ufe20s\ufe21entr Rerikhov@@@Master-Bank]" c="Mezhdunarodny\u012d t\ufe20s\ufe21entr Rerikhov@@@Master-Bank"/>
        <s v="[Publishers].[Publishers].&amp;[Mezri\u1e6dsher landslay\u1e6d farayn in Argen\u1e6dine]" c="Mezri\u1e6dsher landslay\u1e6d farayn in Argen\u1e6dine"/>
        <s v="[Publishers].[Publishers].&amp;[MFA Publications@@@D.A.P./ Distributed Art Publishers]" c="MFA Publications@@@D.A.P./ Distributed Art Publishers"/>
        <s v="[Publishers].[Publishers].&amp;[MGP \Kha\u012d\u0117m\]" c="MGP \Kha\u012d\u0117m\"/>
        <s v="[Publishers].[Publishers].&amp;[MGUKI]" c="MGUKI"/>
        <s v="[Publishers].[Publishers].&amp;[Mi rigs dpe skrun kha\u1e45]" c="Mi rigs dpe skrun kha\u1e45"/>
        <s v="[Publishers].[Publishers].&amp;[Mi\u00f1\u00f3n]" c="Mi\u00f1\u00f3n"/>
        <s v="[Publishers].[Publishers].&amp;[Mi\u00f1on]" c="Mi\u00f1on"/>
        <s v="[Publishers].[Publishers].&amp;[Mi\u015brad ha-bi\u1e6da\u1e25on]" c="Mi\u015brad ha-bi\u1e6da\u1e25on"/>
        <s v="[Publishers].[Publishers].&amp;[Mi\u015brad ha-bi\u1e6da\u1e25on@@@ha-\u02bbAmutah le-\u1e25e\u1e33er koa\u1e25 ha-magen \u02bbal-shem Yi\u015bra\u02bcel Gelili]" c="Mi\u015brad ha-bi\u1e6da\u1e25on@@@ha-\u02bbAmutah le-\u1e25e\u1e33er koa\u1e25 ha-magen \u02bbal-shem Yi\u015bra\u02bcel Gelili"/>
        <s v="[Publishers].[Publishers].&amp;[Mi\u015brad ha-mada\u02bb]" c="Mi\u015brad ha-mada\u02bb"/>
        <s v="[Publishers].[Publishers].&amp;[Mi\u015brad ha-mada\u02bb \u1e7feha-\u1e6dekhnologyah]" c="Mi\u015brad ha-mada\u02bb \u1e7feha-\u1e6dekhnologyah"/>
        <s v="[Publishers].[Publishers].&amp;[Mi\u015brad ha-mishpa\u1e6dim]" c="Mi\u015brad ha-mishpa\u1e6dim"/>
        <s v="[Publishers].[Publishers].&amp;[Mi\u015brad ha-re\u1e7fa\u1e25ah]" c="Mi\u015brad ha-re\u1e7fa\u1e25ah"/>
        <s v="[Publishers].[Publishers].&amp;[Mi\u015brad le-ekhut ha-sevivah]" c="Mi\u015brad le-ekhut ha-sevivah"/>
        <s v="[Publishers].[Publishers].&amp;[mi\u1e6d der mi\u1e6dhilf fun Da\u1e7fid Igna\u1e6do\u1e7f li\u1e6dera\u1e6dur fond]" c="mi\u1e6d der mi\u1e6dhilf fun Da\u1e7fid Igna\u1e6do\u1e7f li\u1e6dera\u1e6dur fond"/>
        <s v="[Publishers].[Publishers].&amp;[MI-AN]" c="MI-AN"/>
        <s v="[Publishers].[Publishers].&amp;[Miao li xian wen hua zhong xin]" c="Miao li xian wen hua zhong xin"/>
        <s v="[Publishers].[Publishers].&amp;[Miao Si]" c="Miao Si"/>
        <s v="[Publishers].[Publishers].&amp;[Miaoli Xian li wen hua zhong xin]" c="Miaoli Xian li wen hua zhong xin"/>
        <s v="[Publishers].[Publishers].&amp;[Michael Book Co.]" c="Michael Book Co."/>
        <s v="[Publishers].[Publishers].&amp;[Michael Friedman Publishing Group]" c="Michael Friedman Publishing Group"/>
        <s v="[Publishers].[Publishers].&amp;[Michael Imhof]" c="Michael Imhof"/>
        <s v="[Publishers].[Publishers].&amp;[Michael Joseph]" c="Michael Joseph"/>
        <s v="[Publishers].[Publishers].&amp;[Michael Joseph Ltd]" c="Michael Joseph Ltd"/>
        <s v="[Publishers].[Publishers].&amp;[Michael Kesend Publishing]" c="Michael Kesend Publishing"/>
        <s v="[Publishers].[Publishers].&amp;[Michael O'Mara]" c="Michael O'Mara"/>
        <s v="[Publishers].[Publishers].&amp;[Michaelis-Verlag]" c="Michaelis-Verlag"/>
        <s v="[Publishers].[Publishers].&amp;[Michalon]" c="Michalon"/>
        <s v="[Publishers].[Publishers].&amp;[Michel]" c="Michel"/>
        <s v="[Publishers].[Publishers].&amp;[Michel Br\u00fbl\u00e9]" c="Michel Br\u00fbl\u00e9"/>
        <s v="[Publishers].[Publishers].&amp;[Michigan Department of Social Services]" c="Michigan Department of Social Services"/>
        <s v="[Publishers].[Publishers].&amp;[Michigan Slavic Publications]" c="Michigan Slavic Publications"/>
        <s v="[Publishers].[Publishers].&amp;[Michigan State College Press]" c="Michigan State College Press"/>
        <s v="[Publishers].[Publishers].&amp;[Michigan State University]" c="Michigan State University"/>
        <s v="[Publishers].[Publishers].&amp;[Michigan State University?]" c="Michigan State University?"/>
        <s v="[Publishers].[Publishers].&amp;[Michigan University Press; Cresset Press]" c="Michigan University Press; Cresset Press"/>
        <s v="[Publishers].[Publishers].&amp;[Michitani]" c="Michitani"/>
        <s v="[Publishers].[Publishers].&amp;[Micro Pub. Press]" c="Micro Pub. Press"/>
        <s v="[Publishers].[Publishers].&amp;[Microcosm]" c="Microcosm"/>
        <s v="[Publishers].[Publishers].&amp;[Microform Publications]" c="Microform Publications"/>
        <s v="[Publishers].[Publishers].&amp;[Microsoft Press]" c="Microsoft Press"/>
        <s v="[Publishers].[Publishers].&amp;[Microsoft@@@Penguin distributor]" c="Microsoft@@@Penguin distributor"/>
        <s v="[Publishers].[Publishers].&amp;[Mid-America Arts Alliance]" c="Mid-America Arts Alliance"/>
        <s v="[Publishers].[Publishers].&amp;[Mid-America Book Co.]" c="Mid-America Book Co."/>
        <s v="[Publishers].[Publishers].&amp;[Mid-American Book Co.]" c="Mid-American Book Co."/>
        <s v="[Publishers].[Publishers].&amp;[Mid-Cal Publishers]" c="Mid-Cal Publishers"/>
        <s v="[Publishers].[Publishers].&amp;[Middle East Editorial Associates]" c="Middle East Editorial Associates"/>
        <s v="[Publishers].[Publishers].&amp;[Middle States Association of Colleges and Schools]" c="Middle States Association of Colleges and Schools"/>
        <s v="[Publishers].[Publishers].&amp;[Middle States Commission on Higher Education]" c="Middle States Commission on Higher Education"/>
        <s v="[Publishers].[Publishers].&amp;[Middlesex University]" c="Middlesex University"/>
        <s v="[Publishers].[Publishers].&amp;[Middlesex University Business School]" c="Middlesex University Business School"/>
        <s v="[Publishers].[Publishers].&amp;[Middlesex University Press]" c="Middlesex University Press"/>
        <s v="[Publishers].[Publishers].&amp;[Midgard Press]" c="Midgard Press"/>
        <s v="[Publishers].[Publishers].&amp;[Midland Examining Group]" c="Midland Examining Group"/>
        <s v="[Publishers].[Publishers].&amp;[Midland Pub.@@@Distributed by Specialty Press Pub. and Wholesalers]" c="Midland Pub.@@@Distributed by Specialty Press Pub. and Wholesalers"/>
        <s v="[Publishers].[Publishers].&amp;[Midwest Financial Publications]" c="Midwest Financial Publications"/>
        <s v="[Publishers].[Publishers].&amp;[Midwest Pub. Co.]" c="Midwest Pub. Co."/>
        <s v="[Publishers].[Publishers].&amp;[Midwest Regional Office]" c="Midwest Regional Office"/>
        <s v="[Publishers].[Publishers].&amp;[Midwest Research Institute]" c="Midwest Research Institute"/>
        <s v="[Publishers].[Publishers].&amp;[Midwest Support Office]" c="Midwest Support Office"/>
        <s v="[Publishers].[Publishers].&amp;[Midwest Transportation Consortium]" c="Midwest Transportation Consortium"/>
        <s v="[Publishers].[Publishers].&amp;[Midwood Enterprises]" c="Midwood Enterprises"/>
        <s v="[Publishers].[Publishers].&amp;[Midwood Publications]" c="Midwood Publications"/>
        <s v="[Publishers].[Publishers].&amp;[Mifflin]" c="Mifflin"/>
        <s v="[Publishers].[Publishers].&amp;[Mifflin and Company]" c="Mifflin and Company"/>
        <s v="[Publishers].[Publishers].&amp;[Mifleget poale Erets-Yisra\u02bcel]" c="Mifleget poale Erets-Yisra\u02bcel"/>
        <s v="[Publishers].[Publishers].&amp;[Mifrats]" c="Mifrats"/>
        <s v="[Publishers].[Publishers].&amp;[Miguel \u00c1ngel Porr\u00faa]" c="Miguel \u00c1ngel Porr\u00faa"/>
        <s v="[Publishers].[Publishers].&amp;[Miguel de Cervantes]" c="Miguel de Cervantes"/>
        <s v="[Publishers].[Publishers].&amp;[Mihr-i \u012ar\u0101n]" c="Mihr-i \u012ar\u0101n"/>
        <s v="[Publishers].[Publishers].&amp;[Mijgh and Van Ditmar]" c="Mijgh and Van Ditmar"/>
        <s v="[Publishers].[Publishers].&amp;[Mijinsa]" c="Mijinsa"/>
        <s v="[Publishers].[Publishers].&amp;[Mik Mik Pictures]" c="Mik Mik Pictures"/>
        <s v="[Publishers].[Publishers].&amp;[Mik\u00e2il Bayram]" c="Mik\u00e2il Bayram"/>
        <s v="[Publishers].[Publishers].&amp;[Mikasa shob\u014d]" c="Mikasa shob\u014d"/>
        <s v="[Publishers].[Publishers].&amp;[Mikasa Shobo]" c="Mikasa Shobo"/>
        <s v="[Publishers].[Publishers].&amp;[Mikase Shob\u014d]" c="Mikase Shob\u014d"/>
        <s v="[Publishers].[Publishers].&amp;[Mikdasa Shob\u014d]" c="Mikdasa Shob\u014d"/>
        <s v="[Publishers].[Publishers].&amp;[Mike and  Phyl Joffe]" c="Mike and  Phyl Joffe"/>
        <s v="[Publishers].[Publishers].&amp;[Mike Boyle Strength and Conditioning]" c="Mike Boyle Strength and Conditioning"/>
        <s v="[Publishers].[Publishers].&amp;[Mikes Kelemen Kiad\u00f3v\u00e1llalat]" c="Mikes Kelemen Kiad\u00f3v\u00e1llalat"/>
        <s v="[Publishers].[Publishers].&amp;[Mikha\u02bcel]" c="Mikha\u02bcel"/>
        <s v="[Publishers].[Publishers].&amp;[Miki house]" c="Miki house"/>
        <s v="[Publishers].[Publishers].&amp;[Miki Sh\u014dk\u014d Kabushiki Kaisha]" c="Miki Sh\u014dk\u014d Kabushiki Kaisha"/>
        <s v="[Publishers].[Publishers].&amp;[Miki Shob\u014d]" c="Miki Shob\u014d"/>
        <s v="[Publishers].[Publishers].&amp;[Mila\u1e47 jo Handhu]" c="Mila\u1e47 jo Handhu"/>
        <s v="[Publishers].[Publishers].&amp;[Milady Pub. Co.]" c="Milady Pub. Co."/>
        <s v="[Publishers].[Publishers].&amp;[Milady Pub. Corp.]" c="Milady Pub. Corp."/>
        <s v="[Publishers].[Publishers].&amp;[Milan]" c="Milan"/>
        <s v="[Publishers].[Publishers].&amp;[Milano-Sera Editrice]" c="Milano-Sera Editrice"/>
        <s v="[Publishers].[Publishers].&amp;[Milbrook Press]" c="Milbrook Press"/>
        <s v="[Publishers].[Publishers].&amp;[Miles and Boon]" c="Miles and Boon"/>
        <s v="[Publishers].[Publishers].&amp;[Miles Kelly]" c="Miles Kelly"/>
        <s v="[Publishers].[Publishers].&amp;[Miles Standish Press]" c="Miles Standish Press"/>
        <s v="[Publishers].[Publishers].&amp;[Milet]" c="Milet"/>
        <s v="[Publishers].[Publishers].&amp;[Milik Pub.]" c="Milik Pub."/>
        <s v="[Publishers].[Publishers].&amp;[Milik Publishing]" c="Milik Publishing"/>
        <s v="[Publishers].[Publishers].&amp;[Milinda Prak\u0101\u015bana]" c="Milinda Prak\u0101\u015bana"/>
        <s v="[Publishers].[Publishers].&amp;[Milit\u00e4rhistorisches Museum der Bundeswehr in Dresden]" c="Milit\u00e4rhistorisches Museum der Bundeswehr in Dresden"/>
        <s v="[Publishers].[Publishers].&amp;[Military Press@@@Distributed by Outlet Book Company]" c="Military Press@@@Distributed by Outlet Book Company"/>
        <s v="[Publishers].[Publishers].&amp;[Military Service Pub. Co.]" c="Military Service Pub. Co."/>
        <s v="[Publishers].[Publishers].&amp;[Miliue du Monde]" c="Miliue du Monde"/>
        <s v="[Publishers].[Publishers].&amp;[Mill Pond Pr]" c="Mill Pond Pr"/>
        <s v="[Publishers].[Publishers].&amp;[Mill\u00ee E\u011fitim Basimevi]" c="Mill\u00ee E\u011fitim Basimevi"/>
        <s v="[Publishers].[Publishers].&amp;[Millbrook Press]" c="Millbrook Press"/>
        <s v="[Publishers].[Publishers].&amp;[Mille et une nuits]" c="Mille et une nuits"/>
        <s v="[Publishers].[Publishers].&amp;[Millenium]" c="Millenium"/>
        <s v="[Publishers].[Publishers].&amp;[Millennium]" c="Millennium"/>
        <s v="[Publishers].[Publishers].&amp;[Miller-Freeman]" c="Miller-Freeman"/>
        <s v="[Publishers].[Publishers].&amp;[Millet]" c="Millet"/>
        <s v="[Publishers].[Publishers].&amp;[Million Dollar Productions]" c="Million Dollar Productions"/>
        <s v="[Publishers].[Publishers].&amp;[Millivres]" c="Millivres"/>
        <s v="[Publishers].[Publishers].&amp;[Millivres Books@@@Distributed in the U.S. by InBook]" c="Millivres Books@@@Distributed in the U.S. by InBook"/>
        <s v="[Publishers].[Publishers].&amp;[Mills]" c="Mills"/>
        <s v="[Publishers].[Publishers].&amp;[Mills and B]" c="Mills and B"/>
        <s v="[Publishers].[Publishers].&amp;[Mills and B.]" c="Mills and B."/>
        <s v="[Publishers].[Publishers].&amp;[Mills and Boon]" c="Mills and Boon"/>
        <s v="[Publishers].[Publishers].&amp;[Mills and Boon@@@Taplinger Pub Co.]" c="Mills and Boon@@@Taplinger Pub Co."/>
        <s v="[Publishers].[Publishers].&amp;[Mills andBoon]" c="Mills andBoon"/>
        <s v="[Publishers].[Publishers].&amp;[Mills College]" c="Mills College"/>
        <s v="[Publishers].[Publishers].&amp;[Mills College Library]" c="Mills College Library"/>
        <s v="[Publishers].[Publishers].&amp;[Mills Music]" c="Mills Music"/>
        <s v="[Publishers].[Publishers].&amp;[Mills Research Group]" c="Mills Research Group"/>
        <s v="[Publishers].[Publishers].&amp;[Mills Ryland Company in cooperation with the National Maritime Museum]" c="Mills Ryland Company in cooperation with the National Maritime Museum"/>
        <s v="[Publishers].[Publishers].&amp;[Millsand Boon]" c="Millsand Boon"/>
        <s v="[Publishers].[Publishers].&amp;[Milo]" c="Milo"/>
        <s v="[Publishers].[Publishers].&amp;[Milton G. Wolfe]" c="Milton G. Wolfe"/>
        <s v="[Publishers].[Publishers].&amp;[Milwaukee Public Schools]" c="Milwaukee Public Schools"/>
        <s v="[Publishers].[Publishers].&amp;[Mimesis]" c="Mimesis"/>
        <s v="[Publishers].[Publishers].&amp;[Mimosa]" c="Mimosa"/>
        <s v="[Publishers].[Publishers].&amp;[Mimosa Books]" c="Mimosa Books"/>
        <s v="[Publishers].[Publishers].&amp;[Mimosa Publications]" c="Mimosa Publications"/>
        <s v="[Publishers].[Publishers].&amp;[min guo 82 1993]" c="min guo 82 1993"/>
        <s v="[Publishers].[Publishers].&amp;[Min i\u1e63d\u0101r\u0101t N\u0101d\u012b al-Qa\u1e63\u012bm al-Adab\u012b bi-Buraydah]" c="Min i\u1e63d\u0101r\u0101t N\u0101d\u012b al-Qa\u1e63\u012bm al-Adab\u012b bi-Buraydah"/>
        <s v="[Publishers].[Publishers].&amp;[Min sheng bao she]" c="Min sheng bao she"/>
        <s v="[Publishers].[Publishers].&amp;[Min sheng bao she@@@Zong jing xiao Lian jing chu ban shi ye gong si]" c="Min sheng bao she@@@Zong jing xiao Lian jing chu ban shi ye gong si"/>
        <s v="[Publishers].[Publishers].&amp;[Min sheng bao she@@@Zong jing xiao Lian jing chu ban shi yeh gong si]" c="Min sheng bao she@@@Zong jing xiao Lian jing chu ban shi yeh gong si"/>
        <s v="[Publishers].[Publishers].&amp;[Min sheng wen hua shi ye gu fen you xian gong si]" c="Min sheng wen hua shi ye gu fen you xian gong si"/>
        <s v="[Publishers].[Publishers].&amp;[Min shi wen hua shi ye gu fen you xian gong si@@@Zong jing xiao Zhi yuan wen hua shi ye you xian gong si]" c="Min shi wen hua shi ye gu fen you xian gong si@@@Zong jing xiao Zhi yuan wen hua shi ye you xian gong si"/>
        <s v="[Publishers].[Publishers].&amp;[Min wen shu ju]" c="Min wen shu ju"/>
        <s v="[Publishers].[Publishers].&amp;[Min zheng zong shu wen hua kang ti bu]" c="Min zheng zong shu wen hua kang ti bu"/>
        <s v="[Publishers].[Publishers].&amp;[Min zhu chu ban she]" c="Min zhu chu ban she"/>
        <s v="[Publishers].[Publishers].&amp;[Min zu chu ban she]" c="Min zu chu ban she"/>
        <s v="[Publishers].[Publishers].&amp;[Min\u016dmsa]" c="Min\u016dmsa"/>
        <s v="[Publishers].[Publishers].&amp;[Mina]" c="Mina"/>
        <s v="[Publishers].[Publishers].&amp;[Mina Editores]" c="Mina Editores"/>
        <s v="[Publishers].[Publishers].&amp;[Mina Hollenberg branch]" c="Mina Hollenberg branch"/>
        <s v="[Publishers].[Publishers].&amp;[MindWorks Press]" c="MindWorks Press"/>
        <s v="[Publishers].[Publishers].&amp;[Minel-Schr\u00e9der]" c="Minel-Schr\u00e9der"/>
        <s v="[Publishers].[Publishers].&amp;[Mineral Industries Continuing Education]" c="Mineral Industries Continuing Education"/>
        <s v="[Publishers].[Publishers].&amp;[Mineral Research Society of California]" c="Mineral Research Society of California"/>
        <s v="[Publishers].[Publishers].&amp;[Mineralogical Record]" c="Mineralogical Record"/>
        <s v="[Publishers].[Publishers].&amp;[mineralogii i geokhimii RAN]" c="mineralogii i geokhimii RAN"/>
        <s v="[Publishers].[Publishers].&amp;[Mineralogist Pub. Co.]" c="Mineralogist Pub. Co."/>
        <s v="[Publishers].[Publishers].&amp;[Minerals Commission /GTZ Publication Project]" c="Minerals Commission /GTZ Publication Project"/>
        <s v="[Publishers].[Publishers].&amp;[Minerals Commission/GTZ Publication Project]" c="Minerals Commission/GTZ Publication Project"/>
        <s v="[Publishers].[Publishers].&amp;[Minerals Management Service]" c="Minerals Management Service"/>
        <s v="[Publishers].[Publishers].&amp;[Mineruba Shob\u014d]" c="Mineruba Shob\u014d"/>
        <s v="[Publishers].[Publishers].&amp;[Mineruva Shob\u014d]" c="Mineruva Shob\u014d"/>
        <s v="[Publishers].[Publishers].&amp;[Minerva]" c="Minerva"/>
        <s v="[Publishers].[Publishers].&amp;[Minerva Associates]" c="Minerva Associates"/>
        <s v="[Publishers].[Publishers].&amp;[Minerva Books]" c="Minerva Books"/>
        <s v="[Publishers].[Publishers].&amp;[Minerva italica]" c="Minerva italica"/>
        <s v="[Publishers].[Publishers].&amp;[Minerva P.]" c="Minerva P."/>
        <s v="[Publishers].[Publishers].&amp;[Minerva Press]" c="Minerva Press"/>
        <s v="[Publishers].[Publishers].&amp;[Minerva Scuola]" c="Minerva Scuola"/>
        <s v="[Publishers].[Publishers].&amp;[Minerva@@@Distributed in the U.S.A. by Bimini Press]" c="Minerva@@@Distributed in the U.S.A. by Bimini Press"/>
        <s v="[Publishers].[Publishers].&amp;[Mines and Resources]" c="Mines and Resources"/>
        <s v="[Publishers].[Publishers].&amp;[Mines Road Books]" c="Mines Road Books"/>
        <s v="[Publishers].[Publishers].&amp;[Ming bao chu ban she]" c="Ming bao chu ban she"/>
        <s v="[Publishers].[Publishers].&amp;[Ming bao chu ban she you xian gong si]" c="Ming bao chu ban she you xian gong si"/>
        <s v="[Publishers].[Publishers].&amp;[Ming bao chu ban she yu xian gong si]" c="Ming bao chu ban she yu xian gong si"/>
        <s v="[Publishers].[Publishers].&amp;[Ming bao y\u00fceh kan]" c="Ming bao y\u00fceh kan"/>
        <s v="[Publishers].[Publishers].&amp;[Ming bao yue kan]" c="Ming bao yue kan"/>
        <s v="[Publishers].[Publishers].&amp;[Ming bao yue kan she]" c="Ming bao yue kan she"/>
        <s v="[Publishers].[Publishers].&amp;[Ming bao yyue kan]" c="Ming bao yyue kan"/>
        <s v="[Publishers].[Publishers].&amp;[Ming chuang]" c="Ming chuang"/>
        <s v="[Publishers].[Publishers].&amp;[Ming chuang chu ban she]" c="Ming chuang chu ban she"/>
        <s v="[Publishers].[Publishers].&amp;[Ming chuang chu ban she you xian gong si]" c="Ming chuang chu ban she you xian gong si"/>
        <s v="[Publishers].[Publishers].&amp;[Ming chuang chu ban she yu xian gong si]" c="Ming chuang chu ban she yu xian gong si"/>
        <s v="[Publishers].[Publishers].&amp;[Ming de chu ban she]" c="Ming de chu ban she"/>
        <s v="[Publishers].[Publishers].&amp;[Ming he she]" c="Ming he she"/>
        <s v="[Publishers].[Publishers].&amp;[Ming hua chu ban gong si]" c="Ming hua chu ban gong si"/>
        <s v="[Publishers].[Publishers].&amp;[Ming jing chu ban she]" c="Ming jing chu ban she"/>
        <s v="[Publishers].[Publishers].&amp;[Ming jing chu ban she@@@Meiguo zong fa xing Chang qing wen hua gong si]" c="Ming jing chu ban she@@@Meiguo zong fa xing Chang qing wen hua gong si"/>
        <s v="[Publishers].[Publishers].&amp;[Ming liu chu ban she]" c="Ming liu chu ban she"/>
        <s v="[Publishers].[Publishers].&amp;[Ming lun chu ban she]" c="Ming lun chu ban she"/>
        <s v="[Publishers].[Publishers].&amp;[Ming sheng chu ban shi yeh yu xian gong si]" c="Ming sheng chu ban shi yeh yu xian gong si"/>
        <s v="[Publishers].[Publishers].&amp;[Ming tian chu ban she]" c="Ming tian chu ban she"/>
        <s v="[Publishers].[Publishers].&amp;[Ming tian chu ban she@@@Guangdong ren min chu ban she]" c="Ming tian chu ban she@@@Guangdong ren min chu ban she"/>
        <s v="[Publishers].[Publishers].&amp;[Ming tian chu ban she@@@Shanghai shu hua chu ban she]" c="Ming tian chu ban she@@@Shanghai shu hua chu ban she"/>
        <s v="[Publishers].[Publishers].&amp;[Ming wang chu ban she]" c="Ming wang chu ban she"/>
        <s v="[Publishers].[Publishers].&amp;[Ming xin she yu xian gong si]" c="Ming xin she yu xian gong si"/>
        <s v="[Publishers].[Publishers].&amp;[Ming xiong chu ban she]" c="Ming xiong chu ban she"/>
        <s v="[Publishers].[Publishers].&amp;[Ming yuan she]" c="Ming yuan she"/>
        <s v="[Publishers].[Publishers].&amp;[Ming zhuang chu ban she]" c="Ming zhuang chu ban she"/>
        <s v="[Publishers].[Publishers].&amp;[Mingei International Museum]" c="Mingei International Museum"/>
        <s v="[Publishers].[Publishers].&amp;[Minhaj-ul-Qur'an Publications]" c="Minhaj-ul-Qur'an Publications"/>
        <s v="[Publishers].[Publishers].&amp;[Minhal ha-tarbut/ha-Ma\u1e25la\u1e33ah le-sifrut]" c="Minhal ha-tarbut/ha-Ma\u1e25la\u1e33ah le-sifrut"/>
        <s v="[Publishers].[Publishers].&amp;[Minia\u1e6dur-biblio\u1e6de\u1e33]" c="Minia\u1e6dur-biblio\u1e6de\u1e33"/>
        <s v="[Publishers].[Publishers].&amp;[Minimo]" c="Minimo"/>
        <s v="[Publishers].[Publishers].&amp;[Mining and Petroleum Training Service]" c="Mining and Petroleum Training Service"/>
        <s v="[Publishers].[Publishers].&amp;[Mining Publications]" c="Mining Publications"/>
        <s v="[Publishers].[Publishers].&amp;[Minist\u00e8re d'\u00c9tat]" c="Minist\u00e8re d'\u00c9tat"/>
        <s v="[Publishers].[Publishers].&amp;[Minist\u00e8re de la Culture et de la Communication@@@\u00c9ditions de la R\u00e9union des mus\u00e9es nationaux]" c="Minist\u00e8re de la Culture et de la Communication@@@\u00c9ditions de la R\u00e9union des mus\u00e9es nationaux"/>
        <s v="[Publishers].[Publishers].&amp;[Minist\u00e8re de la Culture franc\u031caise]" c="Minist\u00e8re de la Culture franc\u031caise"/>
        <s v="[Publishers].[Publishers].&amp;[Minist\u00e8re de l'education]" c="Minist\u00e8re de l'education"/>
        <s v="[Publishers].[Publishers].&amp;[Minist\u00e8re des Affaires \u00c9trang\u00e8res]" c="Minist\u00e8re des Affaires \u00c9trang\u00e8res"/>
        <s v="[Publishers].[Publishers].&amp;[Minist\u00e8re des ressources naturelles et de la faune]" c="Minist\u00e8re des ressources naturelles et de la faune"/>
        <s v="[Publishers].[Publishers].&amp;[Minist\u00e9rio da Cultura@@@Corcoran Gallery of Art]" c="Minist\u00e9rio da Cultura@@@Corcoran Gallery of Art"/>
        <s v="[Publishers].[Publishers].&amp;[Minist\u00e9rio da Educa\u00e7\u00e3o]" c="Minist\u00e9rio da Educa\u00e7\u00e3o"/>
        <s v="[Publishers].[Publishers].&amp;[Ministarstvo unutarnjih poslova Republike Hrvatske]" c="Ministarstvo unutarnjih poslova Republike Hrvatske"/>
        <s v="[Publishers].[Publishers].&amp;[Minister of Supply and Services]" c="Minister of Supply and Services"/>
        <s v="[Publishers].[Publishers].&amp;[Minister of Supply and Services Canada]" c="Minister of Supply and Services Canada"/>
        <s v="[Publishers].[Publishers].&amp;[Ministeri d'Afers Exteriors]" c="Ministeri d'Afers Exteriors"/>
        <s v="[Publishers].[Publishers].&amp;[Ministerio de Cultura]" c="Ministerio de Cultura"/>
        <s v="[Publishers].[Publishers].&amp;[Ministerio de Cultura y Deportes]" c="Ministerio de Cultura y Deportes"/>
        <s v="[Publishers].[Publishers].&amp;[Ministerio de Educaci\u00f3n]" c="Ministerio de Educaci\u00f3n"/>
        <s v="[Publishers].[Publishers].&amp;[Ministerio de Educaci\u00f3n Nacional]" c="Ministerio de Educaci\u00f3n Nacional"/>
        <s v="[Publishers].[Publishers].&amp;[Ministerio de Educaci\u00f3n P\u00fablica]" c="Ministerio de Educaci\u00f3n P\u00fablica"/>
        <s v="[Publishers].[Publishers].&amp;[Ministerio de Educacion]" c="Ministerio de Educacion"/>
        <s v="[Publishers].[Publishers].&amp;[Ministerio de la Cultura@@@Consejo Nacional de la Cultura]" c="Ministerio de la Cultura@@@Consejo Nacional de la Cultura"/>
        <s v="[Publishers].[Publishers].&amp;[Ministerio de Relaciones Exteriores de Nicaragua]" c="Ministerio de Relaciones Exteriores de Nicaragua"/>
        <s v="[Publishers].[Publishers].&amp;[Ministeriums f\u00fcr Nationale Verteidigung]" c="Ministeriums f\u00fcr Nationale Verteidigung"/>
        <s v="[Publishers].[Publishers].&amp;[Ministerstvo kul\u02b9tury SSSR]" c="Ministerstvo kul\u02b9tury SSSR"/>
        <s v="[Publishers].[Publishers].&amp;[Ministerstvo obrazovanii\ufe20a\ufe21 i nauki Kyrgyzsko\u012d Respubliki]" c="Ministerstvo obrazovanii\ufe20a\ufe21 i nauki Kyrgyzsko\u012d Respubliki"/>
        <s v="[Publishers].[Publishers].&amp;[Ministerstvo obrazovanii\ufe20a\ufe21 i nauki Rossi\u012dsko\u012d Federat\ufe20s\ufe21ii]" c="Ministerstvo obrazovanii\ufe20a\ufe21 i nauki Rossi\u012dsko\u012d Federat\ufe20s\ufe21ii"/>
        <s v="[Publishers].[Publishers].&amp;[Ministerstvo zdravotnictv\u00ed]" c="Ministerstvo zdravotnictv\u00ed"/>
        <s v="[Publishers].[Publishers].&amp;[Ministry of Agriculture]" c="Ministry of Agriculture"/>
        <s v="[Publishers].[Publishers].&amp;[Ministry of Culture]" c="Ministry of Culture"/>
        <s v="[Publishers].[Publishers].&amp;[Ministry of Development of North Eastern Region]" c="Ministry of Development of North Eastern Region"/>
        <s v="[Publishers].[Publishers].&amp;[Ministry of Finance and Development Planning]" c="Ministry of Finance and Development Planning"/>
        <s v="[Publishers].[Publishers].&amp;[Ministry of Flemish Culture]" c="Ministry of Flemish Culture"/>
        <s v="[Publishers].[Publishers].&amp;[Ministry of Foreign Affairs]" c="Ministry of Foreign Affairs"/>
        <s v="[Publishers].[Publishers].&amp;[Ministry of Health]" c="Ministry of Health"/>
        <s v="[Publishers].[Publishers].&amp;[Ministry of Health@@@World Health Organization]" c="Ministry of Health@@@World Health Organization"/>
        <s v="[Publishers].[Publishers].&amp;[Ministry of Information]" c="Ministry of Information"/>
        <s v="[Publishers].[Publishers].&amp;[Ministry of Information and Broadcasting]" c="Ministry of Information and Broadcasting"/>
        <s v="[Publishers].[Publishers].&amp;[Ministry of Justice]" c="Ministry of Justice"/>
        <s v="[Publishers].[Publishers].&amp;[Ministry of Labour and Social Welfare]" c="Ministry of Labour and Social Welfare"/>
        <s v="[Publishers].[Publishers].&amp;[Ministry of Natural Resources and Tourism]" c="Ministry of Natural Resources and Tourism"/>
        <s v="[Publishers].[Publishers].&amp;[Ministry of Supply and Services]" c="Ministry of Supply and Services"/>
        <s v="[Publishers].[Publishers].&amp;[Ministry of Textiles]" c="Ministry of Textiles"/>
        <s v="[Publishers].[Publishers].&amp;[Ministry of the Environment]" c="Ministry of the Environment"/>
        <s v="[Publishers].[Publishers].&amp;[Ministry ofInformation and Broadcasting]" c="Ministry ofInformation and Broadcasting"/>
        <s v="[Publishers].[Publishers].&amp;[Ministry ofSupply and Services]" c="Ministry ofSupply and Services"/>
        <s v="[Publishers].[Publishers].&amp;[Minkoff]" c="Minkoff"/>
        <s v="[Publishers].[Publishers].&amp;[Minkoff Reprint]" c="Minkoff Reprint"/>
        <s v="[Publishers].[Publishers].&amp;[Minnehaha Publ.]" c="Minnehaha Publ."/>
        <s v="[Publishers].[Publishers].&amp;[Minnesota Agricultural Experiment Station]" c="Minnesota Agricultural Experiment Station"/>
        <s v="[Publishers].[Publishers].&amp;[Minnesota Dept. of Education]" c="Minnesota Dept. of Education"/>
        <s v="[Publishers].[Publishers].&amp;[Minnesota Dept. of Natural Resources]" c="Minnesota Dept. of Natural Resources"/>
        <s v="[Publishers].[Publishers].&amp;[Minor]" c="Minor"/>
        <s v="[Publishers].[Publishers].&amp;[Minsogw\u014fn]" c="Minsogw\u014fn"/>
        <s v="[Publishers].[Publishers].&amp;[Minstrel]" c="Minstrel"/>
        <s v="[Publishers].[Publishers].&amp;[Mint Museum of Art]" c="Mint Museum of Art"/>
        <s v="[Publishers].[Publishers].&amp;[Mir]" c="Mir"/>
        <s v="[Publishers].[Publishers].&amp;[Mir Collection]" c="Mir Collection"/>
        <s v="[Publishers].[Publishers].&amp;[Mir Collection Pub. House]" c="Mir Collection Pub. House"/>
        <s v="[Publishers].[Publishers].&amp;[Mir knigi]" c="Mir knigi"/>
        <s v="[Publishers].[Publishers].&amp;[Mir obrazovanii\ufe20a\ufe21]" c="Mir obrazovanii\ufe20a\ufe21"/>
        <s v="[Publishers].[Publishers].&amp;[Mir Pub.]" c="Mir Pub."/>
        <s v="[Publishers].[Publishers].&amp;[Mir Publishers]" c="Mir Publishers"/>
        <s v="[Publishers].[Publishers].&amp;[Mir Publishers(distributed by Central Bks)]" c="Mir Publishers(distributed by Central Bks)"/>
        <s v="[Publishers].[Publishers].&amp;[Mir Pubs.@@@Imported Pubs.]" c="Mir Pubs.@@@Imported Pubs."/>
        <s v="[Publishers].[Publishers].&amp;[Mir@@@Distributed by Central Books.]" c="Mir@@@Distributed by Central Books."/>
        <s v="[Publishers].[Publishers].&amp;[Mir\u016d Buks\u016d]" c="Mir\u016d Buks\u016d"/>
        <s v="[Publishers].[Publishers].&amp;[Mira]" c="Mira"/>
        <s v="[Publishers].[Publishers].&amp;[Mira Books]" c="Mira Books"/>
        <s v="[Publishers].[Publishers].&amp;[Mirae Munhwasa]" c="Mirae Munhwasa"/>
        <s v="[Publishers].[Publishers].&amp;[Miraguano Ediciones]" c="Miraguano Ediciones"/>
        <s v="[Publishers].[Publishers].&amp;[Miral]" c="Miral"/>
        <s v="[Publishers].[Publishers].&amp;[Mirasol/libros juveniles@@@Farrar]" c="Mirasol/libros juveniles@@@Farrar"/>
        <s v="[Publishers].[Publishers].&amp;[Miriam Press]" c="Miriam Press"/>
        <s v="[Publishers].[Publishers].&amp;[Mirror Books]" c="Mirror Books"/>
        <s v="[Publishers].[Publishers].&amp;[MIRT]" c="MIRT"/>
        <s v="[Publishers].[Publishers].&amp;[MIS Press]" c="MIS Press"/>
        <s v="[Publishers].[Publishers].&amp;[Misaviv L\u02b9olam Hotsaat Loar]" c="Misaviv L\u02b9olam Hotsaat Loar"/>
        <s v="[Publishers].[Publishers].&amp;[Mish. : P. Gilber\u1e6d]" c="Mish. : P. Gilber\u1e6d"/>
        <s v="[Publishers].[Publishers].&amp;[Mishk\u0101t]" c="Mishk\u0101t"/>
        <s v="[Publishers].[Publishers].&amp;[Mishpa\u1e25at Silver]" c="Mishpa\u1e25at Silver"/>
        <s v="[Publishers].[Publishers].&amp;[Mishpokhe un frayn\u1e6d]" c="Mishpokhe un frayn\u1e6d"/>
        <s v="[Publishers].[Publishers].&amp;[Misisterio de Cultura]" c="Misisterio de Cultura"/>
        <s v="[Publishers].[Publishers].&amp;[Misjonsselskapets]" c="Misjonsselskapets"/>
        <s v="[Publishers].[Publishers].&amp;[Mission Creek Conservancy]" c="Mission Creek Conservancy"/>
        <s v="[Publishers].[Publishers].&amp;[Mission Dolores]" c="Mission Dolores"/>
        <s v="[Publishers].[Publishers].&amp;[Mission Fund Polish National Catholic Church]" c="Mission Fund Polish National Catholic Church"/>
        <s v="[Publishers].[Publishers].&amp;[Mission Peak Hertiage Foundation]" c="Mission Peak Hertiage Foundation"/>
        <s v="[Publishers].[Publishers].&amp;[Mission Press]" c="Mission Press"/>
        <s v="[Publishers].[Publishers].&amp;[Mission Printing Co.]" c="Mission Printing Co."/>
        <s v="[Publishers].[Publishers].&amp;[Misuzu Shob\u014d]" c="Misuzu Shob\u014d"/>
        <s v="[Publishers].[Publishers].&amp;[MIT]" c="MIT"/>
        <s v="[Publishers].[Publishers].&amp;[MIT  Press]" c="MIT  Press"/>
        <s v="[Publishers].[Publishers].&amp;[MIT Press]" c="MIT Press"/>
        <s v="[Publishers].[Publishers].&amp;[Mit\u0101 Buks]" c="Mit\u0101 Buks"/>
        <s v="[Publishers].[Publishers].&amp;[Mitchell]" c="Mitchell"/>
        <s v="[Publishers].[Publishers].&amp;[Mitchell Beazley]" c="Mitchell Beazley"/>
        <s v="[Publishers].[Publishers].&amp;[Mitchell in association with the Jewish National Fund]" c="Mitchell in association with the Jewish National Fund"/>
        <s v="[Publishers].[Publishers].&amp;[Mitchell McGraw-Hill]" c="Mitchell McGraw-Hill"/>
        <s v="[Publishers].[Publishers].&amp;[Mitchell Press]" c="Mitchell Press"/>
        <s v="[Publishers].[Publishers].&amp;[Mitchell Studios]" c="Mitchell Studios"/>
        <s v="[Publishers].[Publishers].&amp;[Mitchell Wordsmithing]" c="Mitchell Wordsmithing"/>
        <s v="[Publishers].[Publishers].&amp;[Mitre]" c="Mitre"/>
        <s v="[Publishers].[Publishers].&amp;[Mitre Corp.]" c="Mitre Corp."/>
        <s v="[Publishers].[Publishers].&amp;[Mitsumura Suiko Shoin]" c="Mitsumura Suiko Shoin"/>
        <s v="[Publishers].[Publishers].&amp;[Mittal Publications]" c="Mittal Publications"/>
        <s v="[Publishers].[Publishers].&amp;[Mittelrhein-Museum 1968)]" c="Mittelrhein-Museum 1968)"/>
        <s v="[Publishers].[Publishers].&amp;[MIU Press]" c="MIU Press"/>
        <s v="[Publishers].[Publishers].&amp;[Mix]" c="Mix"/>
        <s v="[Publishers].[Publishers].&amp;[Mixx Entertainment]" c="Mixx Entertainment"/>
        <s v="[Publishers].[Publishers].&amp;[Mizan@@@Didistribusikan oleh Mizan Media Utama]" c="Mizan@@@Didistribusikan oleh Mizan Media Utama"/>
        <s v="[Publishers].[Publishers].&amp;[Mizania@@@Didistribusikan oleh Mizan Media Utama]" c="Mizania@@@Didistribusikan oleh Mizan Media Utama"/>
        <s v="[Publishers].[Publishers].&amp;[Mizpah Pub. House]" c="Mizpah Pub. House"/>
        <s v="[Publishers].[Publishers].&amp;[Mizra\u1e25i-hapoyel hamizra\u1e25i fun Ameri\u1e33e]" c="Mizra\u1e25i-hapoyel hamizra\u1e25i fun Ameri\u1e33e"/>
        <s v="[Publishers].[Publishers].&amp;[Mizuki Shob\u014d@@@Hatsubaijo Keiy\u016bsha]" c="Mizuki Shob\u014d@@@Hatsubaijo Keiy\u016bsha"/>
        <s v="[Publishers].[Publishers].&amp;[MJM]" c="MJM"/>
        <s v="[Publishers].[Publishers].&amp;[MJSA Press]" c="MJSA Press"/>
        <s v="[Publishers].[Publishers].&amp;[Mlad\u00e1 fronta]" c="Mlad\u00e1 fronta"/>
        <s v="[Publishers].[Publishers].&amp;[Mlada\u00e1 Fronta]" c="Mlada\u00e1 Fronta"/>
        <s v="[Publishers].[Publishers].&amp;[Mladika]" c="Mladika"/>
        <s v="[Publishers].[Publishers].&amp;[MLF Books]" c="MLF Books"/>
        <s v="[Publishers].[Publishers].&amp;[MMP]" c="MMP"/>
        <s v="[Publishers].[Publishers].&amp;[MNPP \Angstrem\]" c="MNPP \Angstrem\"/>
        <s v="[Publishers].[Publishers].&amp;[Mo ke chu ban gu fen you xian gong si]" c="Mo ke chu ban gu fen you xian gong si"/>
        <s v="[Publishers].[Publishers].&amp;[Mo li ch\u02bbu pan shih yeh yu hsien kung ssu]" c="Mo li ch\u02bbu pan shih yeh yu hsien kung ssu"/>
        <s v="[Publishers].[Publishers].&amp;[Mo yen wen hua]" c="Mo yen wen hua"/>
        <s v="[Publishers].[Publishers].&amp;[Moadon korai mariv]" c="Moadon korai mariv"/>
        <s v="[Publishers].[Publishers].&amp;[Moadon Korei Maariv]" c="Moadon Korei Maariv"/>
        <s v="[Publishers].[Publishers].&amp;[Moat Housing Group]" c="Moat Housing Group"/>
        <s v="[Publishers].[Publishers].&amp;[Mockingbird Books]" c="Mockingbird Books"/>
        <s v="[Publishers].[Publishers].&amp;[Modan]" c="Modan"/>
        <s v="[Publishers].[Publishers].&amp;[Model and Allied Pub.]" c="Model and Allied Pub."/>
        <s v="[Publishers].[Publishers].&amp;[Model and Allied Publications]" c="Model and Allied Publications"/>
        <s v="[Publishers].[Publishers].&amp;[Model and Allied Pubns]" c="Model and Allied Pubns"/>
        <s v="[Publishers].[Publishers].&amp;[Model Cities Agency]" c="Model Cities Agency"/>
        <s v="[Publishers].[Publishers].&amp;[Model Secondary School for the Deaf]" c="Model Secondary School for the Deaf"/>
        <s v="[Publishers].[Publishers].&amp;[Modern Arnis Press]" c="Modern Arnis Press"/>
        <s v="[Publishers].[Publishers].&amp;[Modern Art Oxford@@@Arnolfini]" c="Modern Art Oxford@@@Arnolfini"/>
        <s v="[Publishers].[Publishers].&amp;[Modern Books]" c="Modern Books"/>
        <s v="[Publishers].[Publishers].&amp;[Modern Curriculum Press]" c="Modern Curriculum Press"/>
        <s v="[Publishers].[Publishers].&amp;[Modern Drug Publisher Co.]" c="Modern Drug Publisher Co."/>
        <s v="[Publishers].[Publishers].&amp;[Modern Humanities Research Association]" c="Modern Humanities Research Association"/>
        <s v="[Publishers].[Publishers].&amp;[Modern Language Association]" c="Modern Language Association"/>
        <s v="[Publishers].[Publishers].&amp;[Modern Language Association of America@@@Kraus Reprint]" c="Modern Language Association of America@@@Kraus Reprint"/>
        <s v="[Publishers].[Publishers].&amp;[Modern Library]" c="Modern Library"/>
        <s v="[Publishers].[Publishers].&amp;[Modern Poetry Association]" c="Modern Poetry Association"/>
        <s v="[Publishers].[Publishers].&amp;[Modern Press]" c="Modern Press"/>
        <s v="[Publishers].[Publishers].&amp;[Modern Pub.]" c="Modern Pub."/>
        <s v="[Publishers].[Publishers].&amp;[Modern Pub. House]" c="Modern Pub. House"/>
        <s v="[Publishers].[Publishers].&amp;[Modern Reader Paperbacks 1970]" c="Modern Reader Paperbacks 1970"/>
        <s v="[Publishers].[Publishers].&amp;[Modern Signs Press]" c="Modern Signs Press"/>
        <s v="[Publishers].[Publishers].&amp;[Moderna]" c="Moderna"/>
        <s v="[Publishers].[Publishers].&amp;[Moderne Galerie des Saarland-Museums]" c="Moderne Galerie des Saarland-Museums"/>
        <s v="[Publishers].[Publishers].&amp;[Modernismo Publications]" c="Modernismo Publications"/>
        <s v="[Publishers].[Publishers].&amp;[Modeto Centennial Committee]" c="Modeto Centennial Committee"/>
        <s v="[Publishers].[Publishers].&amp;[Modit EFIMA]" c="Modit EFIMA"/>
        <s v="[Publishers].[Publishers].&amp;[Modular Information Systems@@@Distributed to the book trade by Publishers Group West]" c="Modular Information Systems@@@Distributed to the book trade by Publishers Group West"/>
        <s v="[Publishers].[Publishers].&amp;[Mogul Book and Film Works]" c="Mogul Book and Film Works"/>
        <s v="[Publishers].[Publishers].&amp;[Mohan Bahadur Kayastha]" c="Mohan Bahadur Kayastha"/>
        <s v="[Publishers].[Publishers].&amp;[Mohegan Tribe]" c="Mohegan Tribe"/>
        <s v="[Publishers].[Publishers].&amp;[Mohit Publications]" c="Mohit Publications"/>
        <s v="[Publishers].[Publishers].&amp;[Mohn Verlag]" c="Mohn Verlag"/>
        <s v="[Publishers].[Publishers].&amp;[Mohr Siebeck]" c="Mohr Siebeck"/>
        <s v="[Publishers].[Publishers].&amp;[MOKA]" c="MOKA"/>
        <s v="[Publishers].[Publishers].&amp;[Mokutakusha]" c="Mokutakusha"/>
        <s v="[Publishers].[Publishers].&amp;[Mol. gvardii\ufe20a\ufe21]" c="Mol. gvardii\ufe20a\ufe21"/>
        <s v="[Publishers].[Publishers].&amp;[MOLART]" c="MOLART"/>
        <s v="[Publishers].[Publishers].&amp;[Molden-Taschenbuch-Verlag@@@Eroica]" c="Molden-Taschenbuch-Verlag@@@Eroica"/>
        <s v="[Publishers].[Publishers].&amp;[Moldo\u02b9]" c="Moldo\u02b9"/>
        <s v="[Publishers].[Publishers].&amp;[Molino]" c="Molino"/>
        <s v="[Publishers].[Publishers].&amp;[Molod\u02b9]" c="Molod\u02b9"/>
        <s v="[Publishers].[Publishers].&amp;[Molodai\ufe20a\ufe21 gvardii\ufe20a\ufe21]" c="Molodai\ufe20a\ufe21 gvardii\ufe20a\ufe21"/>
        <s v="[Publishers].[Publishers].&amp;[Molodaia]" c="Molodaia"/>
        <s v="[Publishers].[Publishers].&amp;[Molodaia Gvardiia]" c="Molodaia Gvardiia"/>
        <s v="[Publishers].[Publishers].&amp;[Momentum Press]" c="Momentum Press"/>
        <s v="[Publishers].[Publishers].&amp;[Momo's Press]" c="Momo's Press"/>
        <s v="[Publishers].[Publishers].&amp;[Mon\u1e6de s\u1e33opus]" c="Mon\u1e6de s\u1e33opus"/>
        <s v="[Publishers].[Publishers].&amp;[Mon\u1e6drealer I\u1e33uf]" c="Mon\u1e6drealer I\u1e33uf"/>
        <s v="[Publishers].[Publishers].&amp;[Monad Press]" c="Monad Press"/>
        <s v="[Publishers].[Publishers].&amp;[Monarch]" c="Monarch"/>
        <s v="[Publishers].[Publishers].&amp;[Monarch Books]" c="Monarch Books"/>
        <s v="[Publishers].[Publishers].&amp;[Monarch Press]" c="Monarch Press"/>
        <s v="[Publishers].[Publishers].&amp;[Monarch Printing Service]" c="Monarch Printing Service"/>
        <s v="[Publishers].[Publishers].&amp;[Monarch Publications]" c="Monarch Publications"/>
        <s v="[Publishers].[Publishers].&amp;[Monarch Pubns.]" c="Monarch Pubns."/>
        <s v="[Publishers].[Publishers].&amp;[Monash Asia Institute@@@Institute of Southeast Asian Studies]" c="Monash Asia Institute@@@Institute of Southeast Asian Studies"/>
        <s v="[Publishers].[Publishers].&amp;[Monash University]" c="Monash University"/>
        <s v="[Publishers].[Publishers].&amp;[Monclem Ediciones@@@Casa Editrice Bonechi]" c="Monclem Ediciones@@@Casa Editrice Bonechi"/>
        <s v="[Publishers].[Publishers].&amp;[Mondadori]" c="Mondadori"/>
        <s v="[Publishers].[Publishers].&amp;[Mondial]" c="Mondial"/>
        <s v="[Publishers].[Publishers].&amp;[Mondo@@@Literacy First! distributor]" c="Mondo@@@Literacy First! distributor"/>
        <s v="[Publishers].[Publishers].&amp;[Mondori]" c="Mondori"/>
        <s v="[Publishers].[Publishers].&amp;[Monetary Dept.]" c="Monetary Dept."/>
        <s v="[Publishers].[Publishers].&amp;[Monfakira]" c="Monfakira"/>
        <s v="[Publishers].[Publishers].&amp;[Mongolian Academy of Sciences and The Yomiuri Shimbun]" c="Mongolian Academy of Sciences and The Yomiuri Shimbun"/>
        <s v="[Publishers].[Publishers].&amp;[Monitorul Oficial]" c="Monitorul Oficial"/>
        <s v="[Publishers].[Publishers].&amp;[Monkey Publication]" c="Monkey Publication"/>
        <s v="[Publishers].[Publishers].&amp;[Monks of New Skete]" c="Monks of New Skete"/>
        <s v="[Publishers].[Publishers].&amp;[Monomoy Press@@@distributed by Drayard Press]" c="Monomoy Press@@@distributed by Drayard Press"/>
        <s v="[Publishers].[Publishers].&amp;[Monroe Fordham Regional History Center]" c="Monroe Fordham Regional History Center"/>
        <s v="[Publishers].[Publishers].&amp;[Monroe Press]" c="Monroe Press"/>
        <s v="[Publishers].[Publishers].&amp;[Monsoon Books]" c="Monsoon Books"/>
        <s v="[Publishers].[Publishers].&amp;[Montague Burton Ltd]" c="Montague Burton Ltd"/>
        <s v="[Publishers].[Publishers].&amp;[Montana Council on Vocational Education]" c="Montana Council on Vocational Education"/>
        <s v="[Publishers].[Publishers].&amp;[Montana Department of Health and Environmental Sciences]" c="Montana Department of Health and Environmental Sciences"/>
        <s v="[Publishers].[Publishers].&amp;[Montana Department of Natural Resources and Conservation]" c="Montana Department of Natural Resources and Conservation"/>
        <s v="[Publishers].[Publishers].&amp;[Montana Dept. of Administration]" c="Montana Dept. of Administration"/>
        <s v="[Publishers].[Publishers].&amp;[Montana Dept. of Community Affairs]" c="Montana Dept. of Community Affairs"/>
        <s v="[Publishers].[Publishers].&amp;[Montana Dept. of Communtiy Affairs]" c="Montana Dept. of Communtiy Affairs"/>
        <s v="[Publishers].[Publishers].&amp;[Montana Dept. of Fish]" c="Montana Dept. of Fish"/>
        <s v="[Publishers].[Publishers].&amp;[Montana Dept. of Intergovernmental Relations]" c="Montana Dept. of Intergovernmental Relations"/>
        <s v="[Publishers].[Publishers].&amp;[Montana Dept. of Labor and Industry]" c="Montana Dept. of Labor and Industry"/>
        <s v="[Publishers].[Publishers].&amp;[Montana Dept. of Natural Resources and Conservation]" c="Montana Dept. of Natural Resources and Conservation"/>
        <s v="[Publishers].[Publishers].&amp;[Montana Employment Service]" c="Montana Employment Service"/>
        <s v="[Publishers].[Publishers].&amp;[Montana Energy and MHD Research and Development Institute]" c="Montana Energy and MHD Research and Development Institute"/>
        <s v="[Publishers].[Publishers].&amp;[Montana Governor's Office of Budget and Program Planning?]" c="Montana Governor's Office of Budget and Program Planning?"/>
        <s v="[Publishers].[Publishers].&amp;[Montana Legislative Council]" c="Montana Legislative Council"/>
        <s v="[Publishers].[Publishers].&amp;[Montana Legislative Services Division]" c="Montana Legislative Services Division"/>
        <s v="[Publishers].[Publishers].&amp;[Montana Legislature]" c="Montana Legislature"/>
        <s v="[Publishers].[Publishers].&amp;[Montana Library Association]" c="Montana Library Association"/>
        <s v="[Publishers].[Publishers].&amp;[Montana Quilts]" c="Montana Quilts"/>
        <s v="[Publishers].[Publishers].&amp;[Montana State Legislature]" c="Montana State Legislature"/>
        <s v="[Publishers].[Publishers].&amp;[Montana State University]" c="Montana State University"/>
        <s v="[Publishers].[Publishers].&amp;[Montchrestien]" c="Montchrestien"/>
        <s v="[Publishers].[Publishers].&amp;[Montclair State College]" c="Montclair State College"/>
        <s v="[Publishers].[Publishers].&amp;[Monte \u00c1vila Editores Latinoamericana]" c="Monte \u00c1vila Editores Latinoamericana"/>
        <s v="[Publishers].[Publishers].&amp;[Monte \u00c1vila Editores Latinoamericana@@@Centro de Estudios Latinoamericanos R\u00f3mulo Gallegos]" c="Monte \u00c1vila Editores Latinoamericana@@@Centro de Estudios Latinoamericanos R\u00f3mulo Gallegos"/>
        <s v="[Publishers].[Publishers].&amp;[Monte Avila]" c="Monte Avila"/>
        <s v="[Publishers].[Publishers].&amp;[Monte Avila Editores]" c="Monte Avila Editores"/>
        <s v="[Publishers].[Publishers].&amp;[Monte Avila Editores Latinoamericana]" c="Monte Avila Editores Latinoamericana"/>
        <s v="[Publishers].[Publishers].&amp;[Monte L. Bean Life Science Museum]" c="Monte L. Bean Life Science Museum"/>
        <s v="[Publishers].[Publishers].&amp;[Monte Scopus]" c="Monte Scopus"/>
        <s v="[Publishers].[Publishers].&amp;[Monte universit\u00e0 Parma]" c="Monte universit\u00e0 Parma"/>
        <s v="[Publishers].[Publishers].&amp;[Montena]" c="Montena"/>
        <s v="[Publishers].[Publishers].&amp;[Montena/Mondib\u00e9rica]" c="Montena/Mondib\u00e9rica"/>
        <s v="[Publishers].[Publishers].&amp;[Monterey Bay Aquarium]" c="Monterey Bay Aquarium"/>
        <s v="[Publishers].[Publishers].&amp;[Monterey County Archaeological Society]" c="Monterey County Archaeological Society"/>
        <s v="[Publishers].[Publishers].&amp;[Monterey Guide]" c="Monterey Guide"/>
        <s v="[Publishers].[Publishers].&amp;[Monterey Peninsula Museum of Art]" c="Monterey Peninsula Museum of Art"/>
        <s v="[Publishers].[Publishers].&amp;[Monterey Savings and Loan Association]" c="Monterey Savings and Loan Association"/>
        <s v="[Publishers].[Publishers].&amp;[Montessori Development Foundation]" c="Montessori Development Foundation"/>
        <s v="[Publishers].[Publishers].&amp;[Montgomery County Public Schools]" c="Montgomery County Public Schools"/>
        <s v="[Publishers].[Publishers].&amp;[Montgomery Gallery in association with Quester Maritime Collection]" c="Montgomery Gallery in association with Quester Maritime Collection"/>
        <s v="[Publishers].[Publishers].&amp;[Monthly Review Press]" c="Monthly Review Press"/>
        <s v="[Publishers].[Publishers].&amp;[Monton]" c="Monton"/>
        <s v="[Publishers].[Publishers].&amp;[Montreal Museum of Fine Arts]" c="Montreal Museum of Fine Arts"/>
        <s v="[Publishers].[Publishers].&amp;[Montri Umavijani]" c="Montri Umavijani"/>
        <s v="[Publishers].[Publishers].&amp;[Monumenti]" c="Monumenti"/>
        <s v="[Publishers].[Publishers].&amp;[Moody Press]" c="Moody Press"/>
        <s v="[Publishers].[Publishers].&amp;[Moody Press@@@Scripture Press Foundation (UK).]" c="Moody Press@@@Scripture Press Foundation (UK)."/>
        <s v="[Publishers].[Publishers].&amp;[Moon Publications]" c="Moon Publications"/>
        <s v="[Publishers].[Publishers].&amp;[Moon Publications@@@Distributed by Publishers Group West]" c="Moon Publications@@@Distributed by Publishers Group West"/>
        <s v="[Publishers].[Publishers].&amp;[Moon Publications@@@Distributed in the U.S. and Canada by Publishers Group West]" c="Moon Publications@@@Distributed in the U.S. and Canada by Publishers Group West"/>
        <s v="[Publishers].[Publishers].&amp;[Moon Publications@@@Distributed in the U.S. by Publishers Group West]" c="Moon Publications@@@Distributed in the U.S. by Publishers Group West"/>
        <s v="[Publishers].[Publishers].&amp;[Moon Publications@@@Distributed in the U.S.A. by Publishers Group West]" c="Moon Publications@@@Distributed in the U.S.A. by Publishers Group West"/>
        <s v="[Publishers].[Publishers].&amp;[Moon Publications@@@Distributed in the United States and Canada by Publishers Group West]" c="Moon Publications@@@Distributed in the United States and Canada by Publishers Group West"/>
        <s v="[Publishers].[Publishers].&amp;[Moon Publications@@@Distributed in the USA and Canada by Publishers Group West]" c="Moon Publications@@@Distributed in the USA and Canada by Publishers Group West"/>
        <s v="[Publishers].[Publishers].&amp;[Moon Publications@@@Distributed in the USA by Publishers Group West]" c="Moon Publications@@@Distributed in the USA by Publishers Group West"/>
        <s v="[Publishers].[Publishers].&amp;[Moon Publications@@@Publishers Group West (distributor)]" c="Moon Publications@@@Publishers Group West (distributor)"/>
        <s v="[Publishers].[Publishers].&amp;[Moon Travel Handbooks]" c="Moon Travel Handbooks"/>
        <s v="[Publishers].[Publishers].&amp;[Moon@@@Distributed in the USA and Canada by Publishers Group West]" c="Moon@@@Distributed in the USA and Canada by Publishers Group West"/>
        <s v="[Publishers].[Publishers].&amp;[MoonHak Ya Sool]" c="MoonHak Ya Sool"/>
        <s v="[Publishers].[Publishers].&amp;[Moonlight]" c="Moonlight"/>
        <s v="[Publishers].[Publishers].&amp;[Moonlight Pub.]" c="Moonlight Pub."/>
        <s v="[Publishers].[Publishers].&amp;[Moonshadow Femile]" c="Moonshadow Femile"/>
        <s v="[Publishers].[Publishers].&amp;[Moonshadow Press]" c="Moonshadow Press"/>
        <s v="[Publishers].[Publishers].&amp;[Moonstone Books]" c="Moonstone Books"/>
        <s v="[Publishers].[Publishers].&amp;[Moore Pub. Co.]" c="Moore Pub. Co."/>
        <s v="[Publishers].[Publishers].&amp;[Moore/Ferguson and Co.]" c="Moore/Ferguson and Co."/>
        <s v="[Publishers].[Publishers].&amp;[Moosberg]" c="Moosberg"/>
        <s v="[Publishers].[Publishers].&amp;[MOPU arquitectura]" c="MOPU arquitectura"/>
        <s v="[Publishers].[Publishers].&amp;[Mora Ferene Konyvkiado]" c="Mora Ferene Konyvkiado"/>
        <s v="[Publishers].[Publishers].&amp;[Morat-Institut]" c="Morat-Institut"/>
        <s v="[Publishers].[Publishers].&amp;[Moravian Archives]" c="Moravian Archives"/>
        <s v="[Publishers].[Publishers].&amp;[Moravsk\u00e1 galerie]" c="Moravsk\u00e1 galerie"/>
        <s v="[Publishers].[Publishers].&amp;[Moravsk\u00e1 galerie v Brn\u011b]" c="Moravsk\u00e1 galerie v Brn\u011b"/>
        <s v="[Publishers].[Publishers].&amp;[Moray Field Club]" c="Moray Field Club"/>
        <s v="[Publishers].[Publishers].&amp;[Moray House College of Education]" c="Moray House College of Education"/>
        <s v="[Publishers].[Publishers].&amp;[Morcelliana]" c="Morcelliana"/>
        <s v="[Publishers].[Publishers].&amp;[Mordekhai Ro\u1e6denberg bukh-\u1e33omi\u1e6de\u1e6d]" c="Mordekhai Ro\u1e6denberg bukh-\u1e33omi\u1e6de\u1e6d"/>
        <s v="[Publishers].[Publishers].&amp;[Mordovski\u012d gos. universitet]" c="Mordovski\u012d gos. universitet"/>
        <s v="[Publishers].[Publishers].&amp;[Morehouse-Barlow Co.]" c="Morehouse-Barlow Co."/>
        <s v="[Publishers].[Publishers].&amp;[Morehouse-Gorham Co.]" c="Morehouse-Gorham Co."/>
        <s v="[Publishers].[Publishers].&amp;[Morelos]" c="Morelos"/>
        <s v="[Publishers].[Publishers].&amp;[Moreshet]" c="Moreshet"/>
        <s v="[Publishers].[Publishers].&amp;[Morgan and Morgan]" c="Morgan and Morgan"/>
        <s v="[Publishers].[Publishers].&amp;[Morgan and Scott]" c="Morgan and Scott"/>
        <s v="[Publishers].[Publishers].&amp;[Morgan James Pub.]" c="Morgan James Pub."/>
        <s v="[Publishers].[Publishers].&amp;[Morgan James Publishing]" c="Morgan James Publishing"/>
        <s v="[Publishers].[Publishers].&amp;[Morgan Kaufman]" c="Morgan Kaufman"/>
        <s v="[Publishers].[Publishers].&amp;[Morgan Kaufmann Publishers]" c="Morgan Kaufmann Publishers"/>
        <s v="[Publishers].[Publishers].&amp;[Morgn Frayhay\u1e6d]" c="Morgn Frayhay\u1e6d"/>
        <s v="[Publishers].[Publishers].&amp;[Morgn frayhey\u1e6d]" c="Morgn frayhey\u1e6d"/>
        <s v="[Publishers].[Publishers].&amp;[Morgn-frayhey\u1e6d]" c="Morgn-frayhey\u1e6d"/>
        <s v="[Publishers].[Publishers].&amp;[Morija Sesuto Book Depot]" c="Morija Sesuto Book Depot"/>
        <s v="[Publishers].[Publishers].&amp;[Moring Glory Publishers]" c="Moring Glory Publishers"/>
        <s v="[Publishers].[Publishers].&amp;[Moris \u1e7ein\u1e6dshe\u1e7fs\u1e33i Arbe\u1e6der-ring ts\u1e7fayg 983]" c="Moris \u1e7ein\u1e6dshe\u1e7fs\u1e33i Arbe\u1e6der-ring ts\u1e7fayg 983"/>
        <s v="[Publishers].[Publishers].&amp;[Moritz Diesterweg]" c="Moritz Diesterweg"/>
        <s v="[Publishers].[Publishers].&amp;[Morning Glory Press]" c="Morning Glory Press"/>
        <s v="[Publishers].[Publishers].&amp;[Morning Glory Press@@@Distributor]" c="Morning Glory Press@@@Distributor"/>
        <s v="[Publishers].[Publishers].&amp;[Morning Glory Publishers@@@Distributed by China International Book Trading Corp.]" c="Morning Glory Publishers@@@Distributed by China International Book Trading Corp."/>
        <s v="[Publishers].[Publishers].&amp;[Morning Sun Books]" c="Morning Sun Books"/>
        <s v="[Publishers].[Publishers].&amp;[Morningside Bookshop]" c="Morningside Bookshop"/>
        <s v="[Publishers].[Publishers].&amp;[Morph\u014dtiko Hidryma Ethnik\u0113s Trapez\u0113s]" c="Morph\u014dtiko Hidryma Ethnik\u0113s Trapez\u0113s"/>
        <s v="[Publishers].[Publishers].&amp;[Morris]" c="Morris"/>
        <s v="[Publishers].[Publishers].&amp;[Morrow]" c="Morrow"/>
        <s v="[Publishers].[Publishers].&amp;[Morrow Publications]" c="Morrow Publications"/>
        <s v="[Publishers].[Publishers].&amp;[Morrow Quill Paperbacks]" c="Morrow Quill Paperbacks"/>
        <s v="[Publishers].[Publishers].&amp;[Morrow's Unlimited]" c="Morrow's Unlimited"/>
        <s v="[Publishers].[Publishers].&amp;[Morsko\u012d gos. universitet]" c="Morsko\u012d gos. universitet"/>
        <s v="[Publishers].[Publishers].&amp;[Morsko\u012d transport]" c="Morsko\u012d transport"/>
        <s v="[Publishers].[Publishers].&amp;[Morson's English Guide]" c="Morson's English Guide"/>
        <s v="[Publishers].[Publishers].&amp;[Mortimore Pub]" c="Mortimore Pub"/>
        <s v="[Publishers].[Publishers].&amp;[Mortiz]" c="Mortiz"/>
        <s v="[Publishers].[Publishers].&amp;[Morton Morris in association with the Ashmolean Museum]" c="Morton Morris in association with the Ashmolean Museum"/>
        <s v="[Publishers].[Publishers].&amp;[Mosad Byali\u1e33]" c="Mosad Byali\u1e33"/>
        <s v="[Publishers].[Publishers].&amp;[Mosad ha-rav \u1e32u\u1e33]" c="Mosad ha-rav \u1e32u\u1e33"/>
        <s v="[Publishers].[Publishers].&amp;[Mosad Hertsel le-\u1e25e\u1e33er ha-Tsiyonut ule-limudah]" c="Mosad Hertsel le-\u1e25e\u1e33er ha-Tsiyonut ule-limudah"/>
        <s v="[Publishers].[Publishers].&amp;[Mosad Shemu\u02bcel Ne\u02bceman le-me\u1e25\u1e33ar mit\u1e33adem be-mada\u02bb \u1e7fe-\u1e6dekhnologyah@@@Israel]" c="Mosad Shemu\u02bcel Ne\u02bceman le-me\u1e25\u1e33ar mit\u1e33adem be-mada\u02bb \u1e7fe-\u1e6dekhnologyah@@@Israel"/>
        <s v="[Publishers].[Publishers].&amp;[Mosad Shemu\u02bcel Ne\u02bceman le-me\u1e25\u1e33ar mit\u1e33adem be-mada\u02bb uve-\u1e6dekhnologyah]" c="Mosad Shemu\u02bcel Ne\u02bceman le-me\u1e25\u1e33ar mit\u1e33adem be-mada\u02bb uve-\u1e6dekhnologyah"/>
        <s v="[Publishers].[Publishers].&amp;[Mosaic Press]" c="Mosaic Press"/>
        <s v="[Publishers].[Publishers].&amp;[Mosaik Verlag]" c="Mosaik Verlag"/>
        <s v="[Publishers].[Publishers].&amp;[Mosby]" c="Mosby"/>
        <s v="[Publishers].[Publishers].&amp;[Mosby Kimpton]" c="Mosby Kimpton"/>
        <s v="[Publishers].[Publishers].&amp;[Mosby Year Book]" c="Mosby Year Book"/>
        <s v="[Publishers].[Publishers].&amp;[Mosby/Elsevier]" c="Mosby/Elsevier"/>
        <s v="[Publishers].[Publishers].&amp;[Mosby-Wolfe]" c="Mosby-Wolfe"/>
        <s v="[Publishers].[Publishers].&amp;[Mosby-Year Book]" c="Mosby-Year Book"/>
        <s v="[Publishers].[Publishers].&amp;[Moscow]" c="Moscow"/>
        <s v="[Publishers].[Publishers].&amp;[Moshe Shmuel Sh\u1e33lars\u1e33i]" c="Moshe Shmuel Sh\u1e33lars\u1e33i"/>
        <s v="[Publishers].[Publishers].&amp;[Mosheh Leyb Le\u1e7fin]" c="Mosheh Leyb Le\u1e7fin"/>
        <s v="[Publishers].[Publishers].&amp;[Mosheh-Shemu\u02bcel-Sh\u1e33lars\u1e33i]" c="Mosheh-Shemu\u02bcel-Sh\u1e33lars\u1e33i"/>
        <s v="[Publishers].[Publishers].&amp;[Mosiac Press]" c="Mosiac Press"/>
        <s v="[Publishers].[Publishers].&amp;[Moskovskai\ufe20a\ufe21 Mezhdunarodnai\ufe20a\ufe21 Shola Perevodchikov]" c="Moskovskai\ufe20a\ufe21 Mezhdunarodnai\ufe20a\ufe21 Shola Perevodchikov"/>
        <s v="[Publishers].[Publishers].&amp;[Moskovski\u012d gos. oblastno\u012d universitet (MGOU)]" c="Moskovski\u012d gos. oblastno\u012d universitet (MGOU)"/>
        <s v="[Publishers].[Publishers].&amp;[Moskovski\u012d gos. universitet im. M.V. Lomonosova]" c="Moskovski\u012d gos. universitet im. M.V. Lomonosova"/>
        <s v="[Publishers].[Publishers].&amp;[Moskovski\u012d rab.]" c="Moskovski\u012d rab."/>
        <s v="[Publishers].[Publishers].&amp;[Moskovski\u012d rabochi\u012d]" c="Moskovski\u012d rabochi\u012d"/>
        <s v="[Publishers].[Publishers].&amp;[Moskovski\u012d universitet MVD RF]" c="Moskovski\u012d universitet MVD RF"/>
        <s v="[Publishers].[Publishers].&amp;[Moskovskoe izdanie]" c="Moskovskoe izdanie"/>
        <s v="[Publishers].[Publishers].&amp;[Moskowski\u012d Rabochi\u012d]" c="Moskowski\u012d Rabochi\u012d"/>
        <s v="[Publishers].[Publishers].&amp;[Moskva-Ierusalim]" c="Moskva-Ierusalim"/>
        <s v="[Publishers].[Publishers].&amp;[Mosley@@@(Distributed by Year Book Medical Publishers)]" c="Mosley@@@(Distributed by Year Book Medical Publishers)"/>
        <s v="[Publishers].[Publishers].&amp;[Moss Publications]" c="Moss Publications"/>
        <s v="[Publishers].[Publishers].&amp;[MOST Management Training]" c="MOST Management Training"/>
        <s v="[Publishers].[Publishers].&amp;[Mosty Kul\u02b9tury@@@Gesharim]" c="Mosty Kul\u02b9tury@@@Gesharim"/>
        <s v="[Publishers].[Publishers].&amp;[Mother Courage Affinity Group]" c="Mother Courage Affinity Group"/>
        <s v="[Publishers].[Publishers].&amp;[Mother's Hen]" c="Mother's Hen"/>
        <s v="[Publishers].[Publishers].&amp;[Motilal Banarsidass]" c="Motilal Banarsidass"/>
        <s v="[Publishers].[Publishers].&amp;[Motivate]" c="Motivate"/>
        <s v="[Publishers].[Publishers].&amp;[Motor boating]" c="Motor boating"/>
        <s v="[Publishers].[Publishers].&amp;[Motor Boating and Sailing Books]" c="Motor Boating and Sailing Books"/>
        <s v="[Publishers].[Publishers].&amp;[Motor Racing Publications]" c="Motor Racing Publications"/>
        <s v="[Publishers].[Publishers].&amp;[Motor Vehicle Research of New Hampshire]" c="Motor Vehicle Research of New Hampshire"/>
        <s v="[Publishers].[Publishers].&amp;[Motorbooks International]" c="Motorbooks International"/>
        <s v="[Publishers].[Publishers].&amp;[motsi\u02beim le-or]" c="motsi\u02beim le-or"/>
        <s v="[Publishers].[Publishers].&amp;[MOU DPO IPK]" c="MOU DPO IPK"/>
        <s v="[Publishers].[Publishers].&amp;[Mount Holyoke College Art Museum]" c="Mount Holyoke College Art Museum"/>
        <s v="[Publishers].[Publishers].&amp;[Mount Pleasant Press]" c="Mount Pleasant Press"/>
        <s v="[Publishers].[Publishers].&amp;[Mountain and Sea Book]" c="Mountain and Sea Book"/>
        <s v="[Publishers].[Publishers].&amp;[Mountain Heritage Trust]" c="Mountain Heritage Trust"/>
        <s v="[Publishers].[Publishers].&amp;[Mountain Press Pub. Co.]" c="Mountain Press Pub. Co."/>
        <s v="[Publishers].[Publishers].&amp;[Mountain Trail Press]" c="Mountain Trail Press"/>
        <s v="[Publishers].[Publishers].&amp;[Mountain View Pioneer and Historical Association]" c="Mountain View Pioneer and Historical Association"/>
        <s v="[Publishers].[Publishers].&amp;[Mountain West Research]" c="Mountain West Research"/>
        <s v="[Publishers].[Publishers].&amp;[Mountain West Research-North]" c="Mountain West Research-North"/>
        <s v="[Publishers].[Publishers].&amp;[Mountaineers]" c="Mountaineers"/>
        <s v="[Publishers].[Publishers].&amp;[Mountaineers Books]" c="Mountaineers Books"/>
        <s v="[Publishers].[Publishers].&amp;[Mountain-Plains Consortium]" c="Mountain-Plains Consortium"/>
        <s v="[Publishers].[Publishers].&amp;[Mouth Almighty Books]" c="Mouth Almighty Books"/>
        <s v="[Publishers].[Publishers].&amp;[Mouton]" c="Mouton"/>
        <s v="[Publishers].[Publishers].&amp;[Mouton and Co.]" c="Mouton and Co."/>
        <s v="[Publishers].[Publishers].&amp;[Mouton@@@Distributed in the USA and Canada by Aldine]" c="Mouton@@@Distributed in the USA and Canada by Aldine"/>
        <s v="[Publishers].[Publishers].&amp;[Mouton@@@Polish Scientific Publishers]" c="Mouton@@@Polish Scientific Publishers"/>
        <s v="[Publishers].[Publishers].&amp;[Movement for Democratic Change]" c="Movement for Democratic Change"/>
        <s v="[Publishers].[Publishers].&amp;[Movement Shorthand Society]" c="Movement Shorthand Society"/>
        <s v="[Publishers].[Publishers].&amp;[Movimento]" c="Movimento"/>
        <s v="[Publishers].[Publishers].&amp;[Movimiento de Mujeres Trabajadores y Desempleadas \Mar\u00eda Elena Cuadra\]" c="Movimiento de Mujeres Trabajadores y Desempleadas \Mar\u00eda Elena Cuadra\"/>
        <s v="[Publishers].[Publishers].&amp;[Moving Parts Press]" c="Moving Parts Press"/>
        <s v="[Publishers].[Publishers].&amp;[Mowbray]" c="Mowbray"/>
        <s v="[Publishers].[Publishers].&amp;[Moyer Bell]" c="Moyer Bell"/>
        <s v="[Publishers].[Publishers].&amp;[Moynihan Publishing Co]" c="Moynihan Publishing Co"/>
        <s v="[Publishers].[Publishers].&amp;[MP \INNKO\]" c="MP \INNKO\"/>
        <s v="[Publishers].[Publishers].&amp;[MP Printing]" c="MP Printing"/>
        <s v="[Publishers].[Publishers].&amp;[MP RITS \Kul\u02b9t-inform-press\]" c="MP RITS \Kul\u02b9t-inform-press\"/>
        <s v="[Publishers].[Publishers].&amp;[MPC]" c="MPC"/>
        <s v="[Publishers].[Publishers].&amp;[MPC Pub.]" c="MPC Pub."/>
        <s v="[Publishers].[Publishers].&amp;[MPC@@@Hunter Pub.]" c="MPC@@@Hunter Pub."/>
        <s v="[Publishers].[Publishers].&amp;[MPH Publishing@@@Sun Tree Publishing]" c="MPH Publishing@@@Sun Tree Publishing"/>
        <s v="[Publishers].[Publishers].&amp;[MPM Associates]" c="MPM Associates"/>
        <s v="[Publishers].[Publishers].&amp;[Mr. Boston Distiller]" c="Mr. Boston Distiller"/>
        <s v="[Publishers].[Publishers].&amp;[Mra ratan\u0101 C\u0101 pe]" c="Mra ratan\u0101 C\u0101 pe"/>
        <s v="[Publishers].[Publishers].&amp;[Mrs. B. Sita]" c="Mrs. B. Sita"/>
        <s v="[Publishers].[Publishers].&amp;[MS Uganda]" c="MS Uganda"/>
        <s v="[Publishers].[Publishers].&amp;[MSC]" c="MSC"/>
        <s v="[Publishers].[Publishers].&amp;[MSS Educational Pub. Co.]" c="MSS Educational Pub. Co."/>
        <s v="[Publishers].[Publishers].&amp;[MSS Information Corp.]" c="MSS Information Corp."/>
        <s v="[Publishers].[Publishers].&amp;[MTA Kisebbs\u00e9gkutat\u00f3 Int\u00e9zet]" c="MTA Kisebbs\u00e9gkutat\u00f3 Int\u00e9zet"/>
        <s v="[Publishers].[Publishers].&amp;[MTP]" c="MTP"/>
        <s v="[Publishers].[Publishers].&amp;[MTP Press]" c="MTP Press"/>
        <s v="[Publishers].[Publishers].&amp;[MTS Systems Corp.]" c="MTS Systems Corp."/>
        <s v="[Publishers].[Publishers].&amp;[MTV]" c="MTV"/>
        <s v="[Publishers].[Publishers].&amp;[Mtwo Publishers]" c="Mtwo Publishers"/>
        <s v="[Publishers].[Publishers].&amp;[Mu cun tu shu yu xian gong si]" c="Mu cun tu shu yu xian gong si"/>
        <s v="[Publishers].[Publishers].&amp;[Mu\u02bb\u012bn]" c="Mu\u02bb\u012bn"/>
        <s v="[Publishers].[Publishers].&amp;[Mu\u02bbasasat \u1e24am\u0101dah lil-Dir\u0101s\u0101t al-J\u0101mi\u02bb\u012byah]" c="Mu\u02bbasasat \u1e24am\u0101dah lil-Dir\u0101s\u0101t al-J\u0101mi\u02bb\u012byah"/>
        <s v="[Publishers].[Publishers].&amp;[Mu\u02bcassasah-\u02bci Ch\u0101p va Intish\u0101r\u0101t-i D\u0101nishg\u0101h-i Tihr\u0101n]" c="Mu\u02bcassasah-\u02bci Ch\u0101p va Intish\u0101r\u0101t-i D\u0101nishg\u0101h-i Tihr\u0101n"/>
        <s v="[Publishers].[Publishers].&amp;[Mu\u02bcassasah-\u02bci Khadam\u0101t-i Farhang\u012b-i Ras\u0101]" c="Mu\u02bcassasah-\u02bci Khadam\u0101t-i Farhang\u012b-i Ras\u0101"/>
        <s v="[Publishers].[Publishers].&amp;[Mu\u02bcassasah-\u02bci Ma\u02bb\u0101rif-i Bah\u0101\u02bc\u012b bi-Lis\u0101n-i F\u0101rs\u012b]" c="Mu\u02bcassasah-\u02bci Ma\u02bb\u0101rif-i Bah\u0101\u02bc\u012b bi-Lis\u0101n-i F\u0101rs\u012b"/>
        <s v="[Publishers].[Publishers].&amp;[Mu\u02bcassasah-\u02bci Pizh\u016bhish\u012b-i \u1e24ikmat va Falsafah-\u02bci \u012ar\u0101n]" c="Mu\u02bcassasah-\u02bci Pizh\u016bhish\u012b-i \u1e24ikmat va Falsafah-\u02bci \u012ar\u0101n"/>
        <s v="[Publishers].[Publishers].&amp;[Mu\u02bcassasah-i \u02bb\u0100l\u012b-i \u0100m\u016bzish-i B\u0101nkd\u0101r\u012b-i \u012ar\u0101n]" c="Mu\u02bcassasah-i \u02bb\u0100l\u012b-i \u0100m\u016bzish-i B\u0101nkd\u0101r\u012b-i \u012ar\u0101n"/>
        <s v="[Publishers].[Publishers].&amp;[Mu\u02bcassasah-i Farhang\u012b]" c="Mu\u02bcassasah-i Farhang\u012b"/>
        <s v="[Publishers].[Publishers].&amp;[Mu\u02bcassasah-i Farhang\u012b-i D\u0101nish va And\u012bshah-i Mu\u02bb\u0101\u1e63ir]" c="Mu\u02bcassasah-i Farhang\u012b-i D\u0101nish va And\u012bshah-i Mu\u02bb\u0101\u1e63ir"/>
        <s v="[Publishers].[Publishers].&amp;[Mu\u02bcassasah-i Farhang\u012b-i Mu\u1e6d\u0101la\u02bb\u0101t va Ta\u1e25q\u012bq\u0101t-i Bayn al-Milal\u012b-i Abr\u0101r-i Mu\u02bb\u0101\u1e63ir-i Tihr\u0101n]" c="Mu\u02bcassasah-i Farhang\u012b-i Mu\u1e6d\u0101la\u02bb\u0101t va Ta\u1e25q\u012bq\u0101t-i Bayn al-Milal\u012b-i Abr\u0101r-i Mu\u02bb\u0101\u1e63ir-i Tihr\u0101n"/>
        <s v="[Publishers].[Publishers].&amp;[Mu\u02bcassasah-i Intish\u0101r\u0101t va Ch\u0101p-i D\u0101nishg\u0101h-i Tihr\u0101n]" c="Mu\u02bcassasah-i Intish\u0101r\u0101t va Ch\u0101p-i D\u0101nishg\u0101h-i Tihr\u0101n"/>
        <s v="[Publishers].[Publishers].&amp;[Mu\u02bcassasah-i Intish\u0101r\u0101t-i Am\u012br Kab\u012br]" c="Mu\u02bcassasah-i Intish\u0101r\u0101t-i Am\u012br Kab\u012br"/>
        <s v="[Publishers].[Publishers].&amp;[Mu\u02bcassasah-i Mu\u1e6d\u0101la\u02bb\u0101t-i T\u0101r\u012bkh-i Mu\u02bb\u0101\u1e63ir-i \u012ar\u0101n]" c="Mu\u02bcassasah-i Mu\u1e6d\u0101la\u02bb\u0101t-i T\u0101r\u012bkh-i Mu\u02bb\u0101\u1e63ir-i \u012ar\u0101n"/>
        <s v="[Publishers].[Publishers].&amp;[Mu\u02bcassasah-i Pizh\u016bhish\u012b-i \u1e24ikmat va Falsafah-i \u012ar\u0101n]" c="Mu\u02bcassasah-i Pizh\u016bhish\u012b-i \u1e24ikmat va Falsafah-i \u012ar\u0101n"/>
        <s v="[Publishers].[Publishers].&amp;[Mu\u02bcassasat \u0100l al-bayt al-Malak\u012byah lil-Fikr al-Isl\u0101m\u012b]" c="Mu\u02bcassasat \u0100l al-bayt al-Malak\u012byah lil-Fikr al-Isl\u0101m\u012b"/>
        <s v="[Publishers].[Publishers].&amp;[Mu\u02bcassasat \u1e24amd\u012b lil-\u1e6cib\u0101\u02bbah wa-al-Nashr]" c="Mu\u02bcassasat \u1e24amd\u012b lil-\u1e6cib\u0101\u02bbah wa-al-Nashr"/>
        <s v="[Publishers].[Publishers].&amp;[Mu\u02bcassasat al-Asw\u0101r]" c="Mu\u02bcassasat al-Asw\u0101r"/>
        <s v="[Publishers].[Publishers].&amp;[Mu\u02bcassasat al-Nashr al-Isl\u0101m\u012b]" c="Mu\u02bcassasat al-Nashr al-Isl\u0101m\u012b"/>
        <s v="[Publishers].[Publishers].&amp;[Mu\u02bcassasat al-Rayy\u0101n]" c="Mu\u02bcassasat al-Rayy\u0101n"/>
        <s v="[Publishers].[Publishers].&amp;[Mu\u02bcassasat al-Tam\u012bm\u012b lil-Ba\u1e25th al-\u02bbIlm\u012b wa-al-Ma\u02bbl\u016bm\u0101t]" c="Mu\u02bcassasat al-Tam\u012bm\u012b lil-Ba\u1e25th al-\u02bbIlm\u012b wa-al-Ma\u02bbl\u016bm\u0101t"/>
        <s v="[Publishers].[Publishers].&amp;[Mu\u02bcassasat al-Ufuq]" c="Mu\u02bcassasat al-Ufuq"/>
        <s v="[Publishers].[Publishers].&amp;[Mu\u02bcassasat D\u0101r al-Kutub]" c="Mu\u02bcassasat D\u0101r al-Kutub"/>
        <s v="[Publishers].[Publishers].&amp;[Mu\u02bcassasat D\u0101r Zahrat al-R\u0101fid\u012bn lil-Si\u1e25afah wa-al-Nashr wa-al-Tawz\u012b\u02bb]" c="Mu\u02bcassasat D\u0101r Zahrat al-R\u0101fid\u012bn lil-Si\u1e25afah wa-al-Nashr wa-al-Tawz\u012b\u02bb"/>
        <s v="[Publishers].[Publishers].&amp;[Mu\u02beassasah-\u02bei Intish\u0101r\u0101t-i Nig\u0101h]" c="Mu\u02beassasah-\u02bei Intish\u0101r\u0101t-i Nig\u0101h"/>
        <s v="[Publishers].[Publishers].&amp;[Mu\u02beassasat Nawfal]" c="Mu\u02beassasat Nawfal"/>
        <s v="[Publishers].[Publishers].&amp;[Mu\u1e25ammad \u1e24an\u012bf \u1e24an\u012bf Balkh\u012b]" c="Mu\u1e25ammad \u1e24an\u012bf \u1e24an\u012bf Balkh\u012b"/>
        <s v="[Publishers].[Publishers].&amp;[Mu\u1e25ammad Akbar Kh\u0101n@@@Milne k\u0101 patah]" c="Mu\u1e25ammad Akbar Kh\u0101n@@@Milne k\u0101 patah"/>
        <s v="[Publishers].[Publishers].&amp;[Mu\u1e25ammad Anaqq\u0101r]" c="Mu\u1e25ammad Anaqq\u0101r"/>
        <s v="[Publishers].[Publishers].&amp;[Mu\u1e25ammad Aslam]" c="Mu\u1e25ammad Aslam"/>
        <s v="[Publishers].[Publishers].&amp;[Mu\u1e25ammad Ibr\u0101h\u012bm Shar\u012b\u02bbat\u012b Afgh\u0101nist\u0101n\u012b]" c="Mu\u1e25ammad Ibr\u0101h\u012bm Shar\u012b\u02bbat\u012b Afgh\u0101nist\u0101n\u012b"/>
        <s v="[Publishers].[Publishers].&amp;[Mu\u1e25ammad Suhail Anvar]" c="Mu\u1e25ammad Suhail Anvar"/>
        <s v="[Publishers].[Publishers].&amp;[Mu\u1e63\u1e6daf\u00e1 \u02bbAbd al-Sal\u0101m al-Mahm\u0101h]" c="Mu\u1e63\u1e6daf\u00e1 \u02bbAbd al-Sal\u0101m al-Mahm\u0101h"/>
        <s v="[Publishers].[Publishers].&amp;[Muchnik Editores]" c="Muchnik Editores"/>
        <s v="[Publishers].[Publishers].&amp;[Muchnik Editores@@@Oc\u00e9ano]" c="Muchnik Editores@@@Oc\u00e9ano"/>
        <s v="[Publishers].[Publishers].&amp;[Mud\u012br\u012byah al-\u02bb\u0100mmah lil-\u1e6cib\u0101\u02bbah wa-al-\u1e62i\u1e25\u0101fah wa-al-Tawz\u012b\u02bb]" c="Mud\u012br\u012byah al-\u02bb\u0100mmah lil-\u1e6cib\u0101\u02bbah wa-al-\u1e62i\u1e25\u0101fah wa-al-Tawz\u012b\u02bb"/>
        <s v="[Publishers].[Publishers].&amp;[Mudrashram Pub.]" c="Mudrashram Pub."/>
        <s v="[Publishers].[Publishers].&amp;[Muelle de Uribitarte Editores]" c="Muelle de Uribitarte Editores"/>
        <s v="[Publishers].[Publishers].&amp;[Muenchen Francke]" c="Muenchen Francke"/>
        <s v="[Publishers].[Publishers].&amp;[Muhammad Ashraf]" c="Muhammad Ashraf"/>
        <s v="[Publishers].[Publishers].&amp;[Muhammad's Temple of Islam]" c="Muhammad's Temple of Islam"/>
        <s v="[Publishers].[Publishers].&amp;[Muhlenberg]" c="Muhlenberg"/>
        <s v="[Publishers].[Publishers].&amp;[Muir Woods Natural History Association]" c="Muir Woods Natural History Association"/>
        <s v="[Publishers].[Publishers].&amp;[Mukt\u0101nanda Prak\u0101\u015bana]" c="Mukt\u0101nanda Prak\u0101\u015bana"/>
        <s v="[Publishers].[Publishers].&amp;[Mukunda Nyaup\u0101ne@@@Prak\u0101\u015bana vyavasth\u0101pana tath\u0101 vitara\u1e47a Nep\u0101la \u1e6cre\u1e0da Y\u016bniyana Mah\u0101sa\u1e45gha]" c="Mukunda Nyaup\u0101ne@@@Prak\u0101\u015bana vyavasth\u0101pana tath\u0101 vitara\u1e47a Nep\u0101la \u1e6cre\u1e0da Y\u016bniyana Mah\u0101sa\u1e45gha"/>
        <s v="[Publishers].[Publishers].&amp;[Mulberry Paperback Book]" c="Mulberry Paperback Book"/>
        <s v="[Publishers].[Publishers].&amp;[Mulino]" c="Mulino"/>
        <s v="[Publishers].[Publishers].&amp;[Muller]" c="Muller"/>
        <s v="[Publishers].[Publishers].&amp;[Multhipla]" c="Multhipla"/>
        <s v="[Publishers].[Publishers].&amp;[Multi Media Resource Center]" c="Multi Media Resource Center"/>
        <s v="[Publishers].[Publishers].&amp;[Multi Pressindo]" c="Multi Pressindo"/>
        <s v="[Publishers].[Publishers].&amp;[Multicultural Arte e Comunica\u00e7\u00e3o]" c="Multicultural Arte e Comunica\u00e7\u00e3o"/>
        <s v="[Publishers].[Publishers].&amp;[Multifoco]" c="Multifoco"/>
        <s v="[Publishers].[Publishers].&amp;[Multilingual Educational Associates]" c="Multilingual Educational Associates"/>
        <s v="[Publishers].[Publishers].&amp;[Multimedia Books]" c="Multimedia Books"/>
        <s v="[Publishers].[Publishers].&amp;[Mulvey Books]" c="Mulvey Books"/>
        <s v="[Publishers].[Publishers].&amp;[Mumba\u012b yunivarsi\u1e6d\u012b]" c="Mumba\u012b yunivarsi\u1e6d\u012b"/>
        <s v="[Publishers].[Publishers].&amp;[Mumy\u014dsha Shuppan]" c="Mumy\u014dsha Shuppan"/>
        <s v="[Publishers].[Publishers].&amp;[Mun\u012br]" c="Mun\u012br"/>
        <s v="[Publishers].[Publishers].&amp;[Mundiales]" c="Mundiales"/>
        <s v="[Publishers].[Publishers].&amp;[Mundi-Prensa]" c="Mundi-Prensa"/>
        <s v="[Publishers].[Publishers].&amp;[Munhak kwa Chis\u014fngsa]" c="Munhak kwa Chis\u014fngsa"/>
        <s v="[Publishers].[Publishers].&amp;[Munhak Saenghwalsa]" c="Munhak Saenghwalsa"/>
        <s v="[Publishers].[Publishers].&amp;[Munhak Sasang]" c="Munhak Sasang"/>
        <s v="[Publishers].[Publishers].&amp;[Munhak Sasangsa]" c="Munhak Sasangsa"/>
        <s v="[Publishers].[Publishers].&amp;[Munhak Such\u02bb\u014fp]" c="Munhak Such\u02bb\u014fp"/>
        <s v="[Publishers].[Publishers].&amp;[Munhak Tongne]" c="Munhak Tongne"/>
        <s v="[Publishers].[Publishers].&amp;[Munhak Yesul Ch\u02bbulp\u02bbansa]" c="Munhak Yesul Ch\u02bbulp\u02bbansa"/>
        <s v="[Publishers].[Publishers].&amp;[Munhwa Kwan\u02bcgwangbu]" c="Munhwa Kwan\u02bcgwangbu"/>
        <s v="[Publishers].[Publishers].&amp;[Municipal Art Gallery]" c="Municipal Art Gallery"/>
        <s v="[Publishers].[Publishers].&amp;[Municipio de Benito Ju\u00e1rez@@@Red Mexicana de Ciudades hacia la Sustentabilidad@@@Universidad del Caribe]" c="Municipio de Benito Ju\u00e1rez@@@Red Mexicana de Ciudades hacia la Sustentabilidad@@@Universidad del Caribe"/>
        <s v="[Publishers].[Publishers].&amp;[Munksgaard]" c="Munksgaard"/>
        <s v="[Publishers].[Publishers].&amp;[Munsell Color Co.]" c="Munsell Color Co."/>
        <s v="[Publishers].[Publishers].&amp;[Munshiram Manoharlal]" c="Munshiram Manoharlal"/>
        <s v="[Publishers].[Publishers].&amp;[Munshiram Manoharlal Pub.]" c="Munshiram Manoharlal Pub."/>
        <s v="[Publishers].[Publishers].&amp;[Munshiram Manoharlal Publishers]" c="Munshiram Manoharlal Publishers"/>
        <s v="[Publishers].[Publishers].&amp;[Munskgaard]" c="Munskgaard"/>
        <s v="[Publishers].[Publishers].&amp;[Munson-Williams-Proctor Institute]" c="Munson-Williams-Proctor Institute"/>
        <s v="[Publishers].[Publishers].&amp;[Munyedang]" c="Munyedang"/>
        <s v="[Publishers].[Publishers].&amp;[MUP]" c="MUP"/>
        <s v="[Publishers].[Publishers].&amp;[Muppet@@@Sphere]" c="Muppet@@@Sphere"/>
        <s v="[Publishers].[Publishers].&amp;[Muqtadirah-yi Qaum\u012b Zab\u0101n]" c="Muqtadirah-yi Qaum\u012b Zab\u0101n"/>
        <s v="[Publishers].[Publishers].&amp;[Mur\u0101d Pabl\u012bkeshan]" c="Mur\u0101d Pabl\u012bkeshan"/>
        <s v="[Publishers].[Publishers].&amp;[Murai Kencana]" c="Murai Kencana"/>
        <s v="[Publishers].[Publishers].&amp;[Murasaki Shob\u014d]" c="Murasaki Shob\u014d"/>
        <s v="[Publishers].[Publishers].&amp;[Murattib\u012bn@@@Milne k\u0101 pat\u0101]" c="Murattib\u012bn@@@Milne k\u0101 pat\u0101"/>
        <s v="[Publishers].[Publishers].&amp;[Murdoch Books]" c="Murdoch Books"/>
        <s v="[Publishers].[Publishers].&amp;[Murdoch University]" c="Murdoch University"/>
        <s v="[Publishers].[Publishers].&amp;[Muromski\u012d in-t (filial) Vladimirskogo gos. universiteta]" c="Muromski\u012d in-t (filial) Vladimirskogo gos. universiteta"/>
        <s v="[Publishers].[Publishers].&amp;[Murray]" c="Murray"/>
        <s v="[Publishers].[Publishers].&amp;[Murray and Gee]" c="Murray and Gee"/>
        <s v="[Publishers].[Publishers].&amp;[Murrays Sales]" c="Murrays Sales"/>
        <s v="[Publishers].[Publishers].&amp;[Mursia]" c="Mursia"/>
        <s v="[Publishers].[Publishers].&amp;[MUS Publications]" c="MUS Publications"/>
        <s v="[Publishers].[Publishers].&amp;[Mus\u00e9e Bourdelle]" c="Mus\u00e9e Bourdelle"/>
        <s v="[Publishers].[Publishers].&amp;[Mus\u00e9e Cantini]" c="Mus\u00e9e Cantini"/>
        <s v="[Publishers].[Publishers].&amp;[Mus\u00e9e Chateau]" c="Mus\u00e9e Chateau"/>
        <s v="[Publishers].[Publishers].&amp;[Mus\u00e9e Courbet]" c="Mus\u00e9e Courbet"/>
        <s v="[Publishers].[Publishers].&amp;[Mus\u00e9e d'art et d'histoire]" c="Mus\u00e9e d'art et d'histoire"/>
        <s v="[Publishers].[Publishers].&amp;[Mus\u00e9e d'art moderne de la Communaut\u00e9 Urbaine de Lille]" c="Mus\u00e9e d'art moderne de la Communaut\u00e9 Urbaine de Lille"/>
        <s v="[Publishers].[Publishers].&amp;[Mus\u00e9e d'art moderne de la ville de Paris]" c="Mus\u00e9e d'art moderne de la ville de Paris"/>
        <s v="[Publishers].[Publishers].&amp;[Mus\u00e9e de Chartres]" c="Mus\u00e9e de Chartres"/>
        <s v="[Publishers].[Publishers].&amp;[Mus\u00e9e de la vie wallonne]" c="Mus\u00e9e de la vie wallonne"/>
        <s v="[Publishers].[Publishers].&amp;[Mus\u00e9e de l'Abbaye Sainte-Croix]" c="Mus\u00e9e de l'Abbaye Sainte-Croix"/>
        <s v="[Publishers].[Publishers].&amp;[Mus\u00e9e de Saint-Omer]" c="Mus\u00e9e de Saint-Omer"/>
        <s v="[Publishers].[Publishers].&amp;[Mus\u00e9e des arts d\u00e9coratifs]" c="Mus\u00e9e des arts d\u00e9coratifs"/>
        <s v="[Publishers].[Publishers].&amp;[Mus\u00e9e des beaux-arts]" c="Mus\u00e9e des beaux-arts"/>
        <s v="[Publishers].[Publishers].&amp;[Mus\u00e9e des beaux-arts de Pont-Aven]" c="Mus\u00e9e des beaux-arts de Pont-Aven"/>
        <s v="[Publishers].[Publishers].&amp;[Mus\u00e9e du Qu\u00e9bec]" c="Mus\u00e9e du Qu\u00e9bec"/>
        <s v="[Publishers].[Publishers].&amp;[Mus\u00e9e du Vieux-Ch\u00e2teau@@@Chapelle Saint-Julien]" c="Mus\u00e9e du Vieux-Ch\u00e2teau@@@Chapelle Saint-Julien"/>
        <s v="[Publishers].[Publishers].&amp;[Mus\u00e9e Marmottan?]" c="Mus\u00e9e Marmottan?"/>
        <s v="[Publishers].[Publishers].&amp;[Mus\u00e9e national d'art moderne]" c="Mus\u00e9e national d'art moderne"/>
        <s v="[Publishers].[Publishers].&amp;[Mus\u00e9e Paul Dini@@@Artlys]" c="Mus\u00e9e Paul Dini@@@Artlys"/>
        <s v="[Publishers].[Publishers].&amp;[Mus\u00e9e Rath]" c="Mus\u00e9e Rath"/>
        <s v="[Publishers].[Publishers].&amp;[Mus\u00e9es de la Ville de Paris]" c="Mus\u00e9es de la Ville de Paris"/>
        <s v="[Publishers].[Publishers].&amp;[Mus\u00e9es royaux]" c="Mus\u00e9es royaux"/>
        <s v="[Publishers].[Publishers].&amp;[Musashino Shoin]" c="Musashino Shoin"/>
        <s v="[Publishers].[Publishers].&amp;[Musassihsih yi Asia]" c="Musassihsih yi Asia"/>
        <s v="[Publishers].[Publishers].&amp;[Musclemag International]" c="Musclemag International"/>
        <s v="[Publishers].[Publishers].&amp;[Muse d'art et d'histoire]" c="Muse d'art et d'histoire"/>
        <s v="[Publishers].[Publishers].&amp;[Muse\u00e9 National d'Art Moderne]" c="Muse\u00e9 National d'Art Moderne"/>
        <s v="[Publishers].[Publishers].&amp;[Musee des beaux-arts de l'Ontario]" c="Musee des beaux-arts de l'Ontario"/>
        <s v="[Publishers].[Publishers].&amp;[Museen der Stadt K\u00f6ln]" c="Museen der Stadt K\u00f6ln"/>
        <s v="[Publishers].[Publishers].&amp;[Musei Civici]" c="Musei Civici"/>
        <s v="[Publishers].[Publishers].&amp;[Musei e Gallerie Pontificie]" c="Musei e Gallerie Pontificie"/>
        <s v="[Publishers].[Publishers].&amp;[Museo \Oro del Per\u00fa\]" c="Museo \Oro del Per\u00fa\"/>
        <s v="[Publishers].[Publishers].&amp;[Museo Archeologico del Canavese]" c="Museo Archeologico del Canavese"/>
        <s v="[Publishers].[Publishers].&amp;[Museo civico]" c="Museo civico"/>
        <s v="[Publishers].[Publishers].&amp;[Museo de Arte Abstracto Espa\u00f1ol]" c="Museo de Arte Abstracto Espa\u00f1ol"/>
        <s v="[Publishers].[Publishers].&amp;[Museo de Arte Contempor\u00e1neo]" c="Museo de Arte Contempor\u00e1neo"/>
        <s v="[Publishers].[Publishers].&amp;[Museo de Arte Contempor\u00e1neo de Caracas]" c="Museo de Arte Contempor\u00e1neo de Caracas"/>
        <s v="[Publishers].[Publishers].&amp;[Museo de Arte Contempor\u00e1neo de Monterrey]" c="Museo de Arte Contempor\u00e1neo de Monterrey"/>
        <s v="[Publishers].[Publishers].&amp;[Museo de Arte Moderno de Caracas]" c="Museo de Arte Moderno de Caracas"/>
        <s v="[Publishers].[Publishers].&amp;[Museo de la Ciudad]" c="Museo de la Ciudad"/>
        <s v="[Publishers].[Publishers].&amp;[Museo della xilografia Ugo da Carpi]" c="Museo della xilografia Ugo da Carpi"/>
        <s v="[Publishers].[Publishers].&amp;[Museo di Firenze com'era]" c="Museo di Firenze com'era"/>
        <s v="[Publishers].[Publishers].&amp;[Museo Hist\u00f3rico Cultural Juan Santamar\u00eda]" c="Museo Hist\u00f3rico Cultural Juan Santamar\u00eda"/>
        <s v="[Publishers].[Publishers].&amp;[Museo internazionale della caricatura]" c="Museo internazionale della caricatura"/>
        <s v="[Publishers].[Publishers].&amp;[Museo Nacional]" c="Museo Nacional"/>
        <s v="[Publishers].[Publishers].&amp;[Museo Nacional de Arqueolog\u00eda y Antropolog\u00eda]" c="Museo Nacional de Arqueolog\u00eda y Antropolog\u00eda"/>
        <s v="[Publishers].[Publishers].&amp;[Museo Nacional de Bellas Artes]" c="Museo Nacional de Bellas Artes"/>
        <s v="[Publishers].[Publishers].&amp;[Museu Nacional de Arte Angtiga]" c="Museu Nacional de Arte Angtiga"/>
        <s v="[Publishers].[Publishers].&amp;[Museu Nacional de Arte Contempor\u00e2nea]" c="Museu Nacional de Arte Contempor\u00e2nea"/>
        <s v="[Publishers].[Publishers].&amp;[Museum am Ostwall]" c="Museum am Ostwall"/>
        <s v="[Publishers].[Publishers].&amp;[Museum and Galleries]" c="Museum and Galleries"/>
        <s v="[Publishers].[Publishers].&amp;[Museum f\u00fcr moderne Kunst@@@Electa]" c="Museum f\u00fcr moderne Kunst@@@Electa"/>
        <s v="[Publishers].[Publishers].&amp;[Museum f\u00fcr V\u00f6lkerkunde der Universit\u00e4t Kiel]" c="Museum f\u00fcr V\u00f6lkerkunde der Universit\u00e4t Kiel"/>
        <s v="[Publishers].[Publishers].&amp;[Museum Folkwang]" c="Museum Folkwang"/>
        <s v="[Publishers].[Publishers].&amp;[Museum Guide Pubns]" c="Museum Guide Pubns"/>
        <s v="[Publishers].[Publishers].&amp;[Museum Haus Lange]" c="Museum Haus Lange"/>
        <s v="[Publishers].[Publishers].&amp;[Museum Haus Lange Krefeld]" c="Museum Haus Lange Krefeld"/>
        <s v="[Publishers].[Publishers].&amp;[Museum Negeri Lambung Mangkurat]" c="Museum Negeri Lambung Mangkurat"/>
        <s v="[Publishers].[Publishers].&amp;[Museum of Anthropology]" c="Museum of Anthropology"/>
        <s v="[Publishers].[Publishers].&amp;[Museum of Art]" c="Museum of Art"/>
        <s v="[Publishers].[Publishers].&amp;[Museum of Arts and Sciences]" c="Museum of Arts and Sciences"/>
        <s v="[Publishers].[Publishers].&amp;[Museum of Contemporary Art]" c="Museum of Contemporary Art"/>
        <s v="[Publishers].[Publishers].&amp;[Museum of contemporary crafts]" c="Museum of contemporary crafts"/>
        <s v="[Publishers].[Publishers].&amp;[Museum of Cultural History]" c="Museum of Cultural History"/>
        <s v="[Publishers].[Publishers].&amp;[Museum of Fine Arts]" c="Museum of Fine Arts"/>
        <s v="[Publishers].[Publishers].&amp;[Museum of Fine Arts@@@distributed by New York Graphic Society]" c="Museum of Fine Arts@@@distributed by New York Graphic Society"/>
        <s v="[Publishers].[Publishers].&amp;[Museum of London Archaeology Service]" c="Museum of London Archaeology Service"/>
        <s v="[Publishers].[Publishers].&amp;[Museum of London in association with A.H. Jolly (Editorial) Limited]" c="Museum of London in association with A.H. Jolly (Editorial) Limited"/>
        <s v="[Publishers].[Publishers].&amp;[Museum of Modern Art]" c="Museum of Modern Art"/>
        <s v="[Publishers].[Publishers].&amp;[Museum of Modern Art@@@Distributed by H.N. Abrams]" c="Museum of Modern Art@@@Distributed by H.N. Abrams"/>
        <s v="[Publishers].[Publishers].&amp;[Museum of Modern Art@@@Distributed in the United States and Canada by D.A.P./Distributed Art Publishers]" c="Museum of Modern Art@@@Distributed in the United States and Canada by D.A.P./Distributed Art Publishers"/>
        <s v="[Publishers].[Publishers].&amp;[Museum of New Mexico]" c="Museum of New Mexico"/>
        <s v="[Publishers].[Publishers].&amp;[Museum of New Mexico Pr]" c="Museum of New Mexico Pr"/>
        <s v="[Publishers].[Publishers].&amp;[Museum of New Mexico Press]" c="Museum of New Mexico Press"/>
        <s v="[Publishers].[Publishers].&amp;[Museum of Northern Arizona Press]" c="Museum of Northern Arizona Press"/>
        <s v="[Publishers].[Publishers].&amp;[Museum of Science]" c="Museum of Science"/>
        <s v="[Publishers].[Publishers].&amp;[Museum of the American Indian]" c="Museum of the American Indian"/>
        <s v="[Publishers].[Publishers].&amp;[Museum of the City of New York]" c="Museum of the City of New York"/>
        <s v="[Publishers].[Publishers].&amp;[Museum of Zoology]" c="Museum of Zoology"/>
        <s v="[Publishers].[Publishers].&amp;[Museum P]" c="Museum P"/>
        <s v="[Publishers].[Publishers].&amp;[Museum Press]" c="Museum Press"/>
        <s v="[Publishers].[Publishers].&amp;[Museums and Art Committee]" c="Museums and Art Committee"/>
        <s v="[Publishers].[Publishers].&amp;[Museums-Betriebs-Ges.mb]" c="Museums-Betriebs-Ges.mb"/>
        <s v="[Publishers].[Publishers].&amp;[Music Division]" c="Music Division"/>
        <s v="[Publishers].[Publishers].&amp;[Music Educators National Conference]" c="Music Educators National Conference"/>
        <s v="[Publishers].[Publishers].&amp;[Music Library Association]" c="Music Library Association"/>
        <s v="[Publishers].[Publishers].&amp;[Music Research Centre]" c="Music Research Centre"/>
        <s v="[Publishers].[Publishers].&amp;[Musica Aeterna]" c="Musica Aeterna"/>
        <s v="[Publishers].[Publishers].&amp;[Musical Box Society International]" c="Musical Box Society International"/>
        <s v="[Publishers].[Publishers].&amp;[Musicians' Hymnal]" c="Musicians' Hymnal"/>
        <s v="[Publishers].[Publishers].&amp;[Musiqa]" c="Musiqa"/>
        <s v="[Publishers].[Publishers].&amp;[Muska and Lipman/Premier-Trade]" c="Muska and Lipman/Premier-Trade"/>
        <s v="[Publishers].[Publishers].&amp;[Muslim World League]" c="Muslim World League"/>
        <s v="[Publishers].[Publishers].&amp;[Muslimat NU]" c="Muslimat NU"/>
        <s v="[Publishers].[Publishers].&amp;[Mustafa \u00d6zdemir]" c="Mustafa \u00d6zdemir"/>
        <s v="[Publishers].[Publishers].&amp;[Mutual Publishing]" c="Mutual Publishing"/>
        <s v="[Publishers].[Publishers].&amp;[Muze\u02bcon le-omanut ha-defus]" c="Muze\u02bcon le-omanut ha-defus"/>
        <s v="[Publishers].[Publishers].&amp;[Muzej primenjene umetnosti]" c="Muzej primenjene umetnosti"/>
        <s v="[Publishers].[Publishers].&amp;[Muzej savremene umetnosti]" c="Muzej savremene umetnosti"/>
        <s v="[Publishers].[Publishers].&amp;[Muzejn\u00ed a vlastiv\u011bdn\u00e1 spole\u010dnost v Brn\u011b]" c="Muzejn\u00ed a vlastiv\u011bdn\u00e1 spole\u010dnost v Brn\u011b"/>
        <s v="[Publishers].[Publishers].&amp;[Muzeul Br\u0103ilei@@@Editura Istros]" c="Muzeul Br\u0103ilei@@@Editura Istros"/>
        <s v="[Publishers].[Publishers].&amp;[Muzeul Na\u021bional al Unirii Alba Iulia]" c="Muzeul Na\u021bional al Unirii Alba Iulia"/>
        <s v="[Publishers].[Publishers].&amp;[Muzeum \u017cup krakowskich]" c="Muzeum \u017cup krakowskich"/>
        <s v="[Publishers].[Publishers].&amp;[Mwynhad]" c="Mwynhad"/>
        <s v="[Publishers].[Publishers].&amp;[My Bangkok Publishing House]" c="My Bangkok Publishing House"/>
        <s v="[Publishers].[Publishers].&amp;[My i svit]" c="My i svit"/>
        <s v="[Publishers].[Publishers].&amp;[My\u014fngjin Ch\u02bbulp\u02bban]" c="My\u014fngjin Ch\u02bbulp\u02bban"/>
        <s v="[Publishers].[Publishers].&amp;[My\u014fngmundang]" c="My\u014fngmundang"/>
        <s v="[Publishers].[Publishers].&amp;[Mycroft and Moran]" c="Mycroft and Moran"/>
        <s v="[Publishers].[Publishers].&amp;[Myers Fine Arts Gallery]" c="Myers Fine Arts Gallery"/>
        <s v="[Publishers].[Publishers].&amp;[Myles Pub.]" c="Myles Pub."/>
        <s v="[Publishers].[Publishers].&amp;[Mysl']" c="Mysl'"/>
        <s v="[Publishers].[Publishers].&amp;[Mysl\u02b9]" c="Mysl\u02b9"/>
        <s v="[Publishers].[Publishers].&amp;[Mysterious]" c="Mysterious"/>
        <s v="[Publishers].[Publishers].&amp;[Mysterious Press]" c="Mysterious Press"/>
        <s v="[Publishers].[Publishers].&amp;[Mystic Cult Publishing Co.]" c="Mystic Cult Publishing Co."/>
        <s v="[Publishers].[Publishers].&amp;[Myung Won Cultural Foundation]" c="Myung Won Cultural Foundation"/>
        <s v="[Publishers].[Publishers].&amp;[Mzumbe Book Project]" c="Mzumbe Book Project"/>
        <s v="[Publishers].[Publishers].&amp;[N and N Pub. Co.]" c="N and N Pub. Co."/>
        <s v="[Publishers].[Publishers].&amp;[N and N Publishing]" c="N and N Publishing"/>
        <s v="[Publishers].[Publishers].&amp;[N C press]" c="N C press"/>
        <s v="[Publishers].[Publishers].&amp;[N. \u1e32aplans\u1e33i]" c="N. \u1e32aplans\u1e33i"/>
        <s v="[Publishers].[Publishers].&amp;[N. Artal-Sanz]" c="N. Artal-Sanz"/>
        <s v="[Publishers].[Publishers].&amp;[N. Carrillo Garc\u00eda]" c="N. Carrillo Garc\u00eda"/>
        <s v="[Publishers].[Publishers].&amp;[N. Doubleday]" c="N. Doubleday"/>
        <s v="[Publishers].[Publishers].&amp;[N. G. Elwert]" c="N. G. Elwert"/>
        <s v="[Publishers].[Publishers].&amp;[N. Goen]" c="N. Goen"/>
        <s v="[Publishers].[Publishers].&amp;[N. Inglesi]" c="N. Inglesi"/>
        <s v="[Publishers].[Publishers].&amp;[N. Israel@@@Da Capo Press]" c="N. Israel@@@Da Capo Press"/>
        <s v="[Publishers].[Publishers].&amp;[N. J. : T.F.H. Pubs]" c="N. J. : T.F.H. Pubs"/>
        <s v="[Publishers].[Publishers].&amp;[N. Kantorowicz]" c="N. Kantorowicz"/>
        <s v="[Publishers].[Publishers].&amp;[N. Kaye]" c="N. Kaye"/>
        <s v="[Publishers].[Publishers].&amp;[N. Lang durkh N. Khanin \u1e33ul\u1e6dur fundatsye baym Arbe\u1e6der-ring]" c="N. Lang durkh N. Khanin \u1e33ul\u1e6dur fundatsye baym Arbe\u1e6der-ring"/>
        <s v="[Publishers].[Publishers].&amp;[N. M\u00e1rquez]" c="N. M\u00e1rquez"/>
        <s v="[Publishers].[Publishers].&amp;[n. p.]" c="n. p."/>
        <s v="[Publishers].[Publishers].&amp;[N. Pozza]" c="N. Pozza"/>
        <s v="[Publishers].[Publishers].&amp;[N. Sh\u1e6daynberg \u1e32aboles\u0300-ponem-\u1e33omi\u1e6de\u1e6d]" c="N. Sh\u1e6daynberg \u1e32aboles\u0300-ponem-\u1e33omi\u1e6de\u1e6d"/>
        <s v="[Publishers].[Publishers].&amp;[N. Shirazi]" c="N. Shirazi"/>
        <s v="[Publishers].[Publishers].&amp;[N. Spearman]" c="N. Spearman"/>
        <s v="[Publishers].[Publishers].&amp;[N. V. de Arbeiderspers]" c="N. V. de Arbeiderspers"/>
        <s v="[Publishers].[Publishers].&amp;[N. Zanichelli]" c="N. Zanichelli"/>
        <s v="[Publishers].[Publishers].&amp;[N.A.G.]" c="N.A.G."/>
        <s v="[Publishers].[Publishers].&amp;[N.A.G. Press]" c="N.A.G. Press"/>
        <s v="[Publishers].[Publishers].&amp;[N.A.S.C.]" c="N.A.S.C."/>
        <s v="[Publishers].[Publishers].&amp;[N.B. Sefarim]" c="N.B. Sefarim"/>
        <s v="[Publishers].[Publishers].&amp;[n.d.]" c="n.d."/>
        <s v="[Publishers].[Publishers].&amp;[N.H. Graham]" c="N.H. Graham"/>
        <s v="[Publishers].[Publishers].&amp;[N.J.]" c="N.J."/>
        <s v="[Publishers].[Publishers].&amp;[N.K. Publications]" c="N.K. Publications"/>
        <s v="[Publishers].[Publishers].&amp;[n.p.]" c="n.p."/>
        <s v="[Publishers].[Publishers].&amp;[n.s.]" c="n.s."/>
        <s v="[Publishers].[Publishers].&amp;[N.S. Davies]" c="N.S. Davies"/>
        <s v="[Publishers].[Publishers].&amp;[N.V. De Arbeiderspers]" c="N.V. De Arbeiderspers"/>
        <s v="[Publishers].[Publishers].&amp;[N.V. Em. Querido's Uitgeversmij]" c="N.V. Em. Querido's Uitgeversmij"/>
        <s v="[Publishers].[Publishers].&amp;[N.V. Uitgeverij]" c="N.V. Uitgeverij"/>
        <s v="[Publishers].[Publishers].&amp;[N.V.E.M. Querido's Uitgeversmij]" c="N.V.E.M. Querido's Uitgeversmij"/>
        <s v="[Publishers].[Publishers].&amp;[N.W. Damm and S\u00f8n]" c="N.W. Damm and S\u00f8n"/>
        <s v="[Publishers].[Publishers].&amp;[N.Y.]" c="N.Y."/>
        <s v="[Publishers].[Publishers].&amp;[N.Y. : Distributed by Sterling Pub.]" c="N.Y. : Distributed by Sterling Pub."/>
        <s v="[Publishers].[Publishers].&amp;[N.Y. Go\u1e6dlib bukh-\u1e33omi\u1e6de\u1e6d]" c="N.Y. Go\u1e6dlib bukh-\u1e33omi\u1e6de\u1e6d"/>
        <s v="[Publishers].[Publishers].&amp;[N.Y. Go\u1e6dlib yoyvl-\u1e33omi\u1e6de\u1e6d]" c="N.Y. Go\u1e6dlib yoyvl-\u1e33omi\u1e6de\u1e6d"/>
        <s v="[Publishers].[Publishers].&amp;[N.Y.@@@Penguin Books]" c="N.Y.@@@Penguin Books"/>
        <s v="[Publishers].[Publishers].&amp;[N\u00e1r. galerie]" c="N\u00e1r. galerie"/>
        <s v="[Publishers].[Publishers].&amp;[N\u00e1rodn\u00ed galerie v Praze]" c="N\u00e1rodn\u00ed galerie v Praze"/>
        <s v="[Publishers].[Publishers].&amp;[N\u00e1rodni galerie]" c="N\u00e1rodni galerie"/>
        <s v="[Publishers].[Publishers].&amp;[N\u00e9O]" c="N\u00e9O"/>
        <s v="[Publishers].[Publishers].&amp;[N\u00facleo del Ca\u00f1ar]" c="N\u00facleo del Ca\u00f1ar"/>
        <s v="[Publishers].[Publishers].&amp;[N\u0101 Kamalei-Ko\u02bbolauloa Early Education Program]" c="N\u0101 Kamalei-Ko\u02bbolauloa Early Education Program"/>
        <s v="[Publishers].[Publishers].&amp;[N\u0101cciy\u0101r Patippakam]" c="N\u0101cciy\u0101r Patippakam"/>
        <s v="[Publishers].[Publishers].&amp;[N\u0101d\u012b Abh\u0101 al-Adab\u012b]" c="N\u0101d\u012b Abh\u0101 al-Adab\u012b"/>
        <s v="[Publishers].[Publishers].&amp;[N\u0101naka Si\u1e45gha Pusataka M\u0101l\u0101]" c="N\u0101naka Si\u1e45gha Pusataka M\u0101l\u0101"/>
        <s v="[Publishers].[Publishers].&amp;[N\u0113chan Buk]" c="N\u0113chan Buk"/>
        <s v="[Publishers].[Publishers].&amp;[N\u012bl\u0101]" c="N\u012bl\u0101"/>
        <s v="[Publishers].[Publishers].&amp;[N\u012bl\u016bfar]" c="N\u012bl\u016bfar"/>
        <s v="[Publishers].[Publishers].&amp;[N\u014dberu Shob\u014d]" c="N\u014dberu Shob\u014d"/>
        <s v="[Publishers].[Publishers].&amp;[N\u014drin Suisansh\u014d Nettai N\u014dgy\u014d Kenky\u016b Sent\u0101]" c="N\u014drin Suisansh\u014d Nettai N\u014dgy\u014d Kenky\u016b Sent\u0101"/>
        <s v="[Publishers].[Publishers].&amp;[N\u014dsan Gyoson Bunka Ky\u014dkai]" c="N\u014dsan Gyoson Bunka Ky\u014dkai"/>
        <s v="[Publishers].[Publishers].&amp;[N\u014dsangyoson Bunka Ky\u014dkai]" c="N\u014dsangyoson Bunka Ky\u014dkai"/>
        <s v="[Publishers].[Publishers].&amp;[N\u016bai Patibatk\u0101n Wi\u010dhai M\u01e3 Kh\u014dngs\u01b0ks\u0101]" c="N\u016bai Patibatk\u0101n Wi\u010dhai M\u01e3 Kh\u014dngs\u01b0ks\u0101"/>
        <s v="[Publishers].[Publishers].&amp;[N\u016bai Thamnubamrung Sinlapawatthanatham]" c="N\u016bai Thamnubamrung Sinlapawatthanatham"/>
        <s v="[Publishers].[Publishers].&amp;[N\u016br\u012b Bu\u1e6drus \u02bbA\u1e6dw]" c="N\u016br\u012b Bu\u1e6drus \u02bbA\u1e6dw"/>
        <s v="[Publishers].[Publishers].&amp;[Na\u0161e vojsko]" c="Na\u0161e vojsko"/>
        <s v="[Publishers].[Publishers].&amp;[Na\u02bc\u012b Kit\u0101b Pablisharz@@@Taqs\u012bmk\u0101r]" c="Na\u02bc\u012b Kit\u0101b Pablisharz@@@Taqs\u012bmk\u0101r"/>
        <s v="[Publishers].[Publishers].&amp;[Na\u1e25meni]" c="Na\u1e25meni"/>
        <s v="[Publishers].[Publishers].&amp;[NAACP]" c="NAACP"/>
        <s v="[Publishers].[Publishers].&amp;[Naba]" c="Naba"/>
        <s v="[Publishers].[Publishers].&amp;[Nabayuga Prak\u0101\u015ban\u012b]" c="Nabayuga Prak\u0101\u015ban\u012b"/>
        <s v="[Publishers].[Publishers].&amp;[NACAE]" c="NACAE"/>
        <s v="[Publishers].[Publishers].&amp;[Nacion\u0101lais apg\u0101ds]" c="Nacion\u0101lais apg\u0101ds"/>
        <s v="[Publishers].[Publishers].&amp;[Nacional]" c="Nacional"/>
        <s v="[Publishers].[Publishers].&amp;[Nad\u016dlmok]" c="Nad\u016dlmok"/>
        <s v="[Publishers].[Publishers].&amp;[NAEB]" c="NAEB"/>
        <s v="[Publishers].[Publishers].&amp;[NAG]" c="NAG"/>
        <s v="[Publishers].[Publishers].&amp;[Nagase]" c="Nagase"/>
        <s v="[Publishers].[Publishers].&amp;[Nagata Shob\u014d]" c="Nagata Shob\u014d"/>
        <s v="[Publishers].[Publishers].&amp;[Nagel]" c="Nagel"/>
        <s v="[Publishers].[Publishers].&amp;[Nagel Publishers]" c="Nagel Publishers"/>
        <s v="[Publishers].[Publishers].&amp;[Nagoya Daigaku Shuppankai]" c="Nagoya Daigaku Shuppankai"/>
        <s v="[Publishers].[Publishers].&amp;[Nagoya-shi Higashiyama Shokubutsuen]" c="Nagoya-shi Higashiyama Shokubutsuen"/>
        <s v="[Publishers].[Publishers].&amp;[Nagpuri Sansthan@@@Distributor]" c="Nagpuri Sansthan@@@Distributor"/>
        <s v="[Publishers].[Publishers].&amp;[Nagy Imre Politikai \u00e9s T\u00e1rsadalomtudom\u00e1nyi Int\u00e9zet]" c="Nagy Imre Politikai \u00e9s T\u00e1rsadalomtudom\u00e1nyi Int\u00e9zet"/>
        <s v="[Publishers].[Publishers].&amp;[Nah\u1e0dat Mi\u1e63r]" c="Nah\u1e0dat Mi\u1e63r"/>
        <s v="[Publishers].[Publishers].&amp;[NAi Publishers@@@available in North]" c="NAi Publishers@@@available in North"/>
        <s v="[Publishers].[Publishers].&amp;[NAi Uitgevers]" c="NAi Uitgevers"/>
        <s v="[Publishers].[Publishers].&amp;[NAi Uitgevers@@@Ruimtelijk Planbureau]" c="NAi Uitgevers@@@Ruimtelijk Planbureau"/>
        <s v="[Publishers].[Publishers].&amp;[NAi@@@Stichting H.N. Werkman]" c="NAi@@@Stichting H.N. Werkman"/>
        <s v="[Publishers].[Publishers].&amp;[Naiad Press]" c="Naiad Press"/>
        <s v="[Publishers].[Publishers].&amp;[Naiad Press@@@distributed by the Ladder]" c="Naiad Press@@@distributed by the Ladder"/>
        <s v="[Publishers].[Publishers].&amp;[Naishanala Buka Sh\u0101pa]" c="Naishanala Buka Sh\u0101pa"/>
        <s v="[Publishers].[Publishers].&amp;[Naishnal Buk F\u0101\u02bcun\u1e0deshan]" c="Naishnal Buk F\u0101\u02bcun\u1e0deshan"/>
        <s v="[Publishers].[Publishers].&amp;[Nak\u0142. Fundacji Ko\u0142a Szko\u0142y Piechoty]" c="Nak\u0142. Fundacji Ko\u0142a Szko\u0142y Piechoty"/>
        <s v="[Publishers].[Publishers].&amp;[Nak\u0142. Polskiej Fundacji Kulturalnej]" c="Nak\u0142. Polskiej Fundacji Kulturalnej"/>
        <s v="[Publishers].[Publishers].&amp;[Nak\u0142adem Polskiej Fundacji Kulturalnej]" c="Nak\u0142adem Polskiej Fundacji Kulturalnej"/>
        <s v="[Publishers].[Publishers].&amp;[Nak\u0142adem Zjednoczenia Polsko Narodowego]" c="Nak\u0142adem Zjednoczenia Polsko Narodowego"/>
        <s v="[Publishers].[Publishers].&amp;[Nakammai Nilaiyam]" c="Nakammai Nilaiyam"/>
        <s v="[Publishers].[Publishers].&amp;[Nakanishi Shuppan]" c="Nakanishi Shuppan"/>
        <s v="[Publishers].[Publishers].&amp;[Nakanishiya Shuppan]" c="Nakanishiya Shuppan"/>
        <s v="[Publishers].[Publishers].&amp;[Nakl. \u010ceskoslovensk\u00fdch v\u00fdtvarn\u00fdch um\u011blcu\u0307]" c="Nakl. \u010ceskoslovensk\u00fdch v\u00fdtvarn\u00fdch um\u011blcu\u0307"/>
        <s v="[Publishers].[Publishers].&amp;[Nakl. 68]" c="Nakl. 68"/>
        <s v="[Publishers].[Publishers].&amp;[Naklada MD]" c="Naklada MD"/>
        <s v="[Publishers].[Publishers].&amp;[Nakladatelstvi C\u0306eskoslovensk\u02b9e Akademie V\u0115d]" c="Nakladatelstvi C\u0306eskoslovensk\u02b9e Akademie V\u0115d"/>
        <s v="[Publishers].[Publishers].&amp;[Nakladatelstvi TRIGON]" c="Nakladatelstvi TRIGON"/>
        <s v="[Publishers].[Publishers].&amp;[Naklodom Lihy vyzvolenni\ufe20a\ufe21 Ukra\u00efny]" c="Naklodom Lihy vyzvolenni\ufe20a\ufe21 Ukra\u00efny"/>
        <s v="[Publishers].[Publishers].&amp;[Nalanda Prakashan]" c="Nalanda Prakashan"/>
        <s v="[Publishers].[Publishers].&amp;[Naldrett Press]" c="Naldrett Press"/>
        <s v="[Publishers].[Publishers].&amp;[NAM]" c="NAM"/>
        <s v="[Publishers].[Publishers].&amp;[Nam \u00c1]" c="Nam \u00c1"/>
        <s v="[Publishers].[Publishers].&amp;[Namana Prak\u0101\u015bana]" c="Namana Prak\u0101\u015bana"/>
        <s v="[Publishers].[Publishers].&amp;[Namgang Kihoek Ch\u02bbulp\u02bbanbu]" c="Namgang Kihoek Ch\u02bbulp\u02bbanbu"/>
        <s v="[Publishers].[Publishers].&amp;[Namibia Institute for Democracy]" c="Namibia Institute for Democracy"/>
        <s v="[Publishers].[Publishers].&amp;[Namu Saenggak]" c="Namu Saenggak"/>
        <s v="[Publishers].[Publishers].&amp;[Nan A. Talese/Doubleday]" c="Nan A. Talese/Doubleday"/>
        <s v="[Publishers].[Publishers].&amp;[Nan guo chu ban she]" c="Nan guo chu ban she"/>
        <s v="[Publishers].[Publishers].&amp;[Nan hai chu ban gong si]" c="Nan hai chu ban gong si"/>
        <s v="[Publishers].[Publishers].&amp;[Nan hua shu dian]" c="Nan hua shu dian"/>
        <s v="[Publishers].[Publishers].&amp;[Nan hua zao bao chu ban]" c="Nan hua zao bao chu ban"/>
        <s v="[Publishers].[Publishers].&amp;[Nan hua zao bao chu ban wu]" c="Nan hua zao bao chu ban wu"/>
        <s v="[Publishers].[Publishers].&amp;[Nan Hua zao bao@@@Yi ben tang]" c="Nan Hua zao bao@@@Yi ben tang"/>
        <s v="[Publishers].[Publishers].&amp;[Nan qi chu ban she]" c="Nan qi chu ban she"/>
        <s v="[Publishers].[Publishers].&amp;[Nan tai tu shu gong si]" c="Nan tai tu shu gong si"/>
        <s v="[Publishers].[Publishers].&amp;[Nan tian shu ju]" c="Nan tian shu ju"/>
        <s v="[Publishers].[Publishers].&amp;[Nan tian shu ju you xian gong si]" c="Nan tian shu ju you xian gong si"/>
        <s v="[Publishers].[Publishers].&amp;[Nan tian shu ju yu xian gong si]" c="Nan tian shu ju yu xian gong si"/>
        <s v="[Publishers].[Publishers].&amp;[Nan tian shu ye gong si]" c="Nan tian shu ye gong si"/>
        <s v="[Publishers].[Publishers].&amp;[Nan Y\u00fceh chu ban she]" c="Nan Y\u00fceh chu ban she"/>
        <s v="[Publishers].[Publishers].&amp;[Nan Yue chu ban she]" c="Nan Yue chu ban she"/>
        <s v="[Publishers].[Publishers].&amp;[Nan\u02beund\u014d]" c="Nan\u02beund\u014d"/>
        <s v="[Publishers].[Publishers].&amp;[Nanam]" c="Nanam"/>
        <s v="[Publishers].[Publishers].&amp;[Nanam Ch\u02bbulp\u02bban]" c="Nanam Ch\u02bbulp\u02bban"/>
        <s v="[Publishers].[Publishers].&amp;[Nancy Renfro Studios]" c="Nancy Renfro Studios"/>
        <s v="[Publishers].[Publishers].&amp;[Nandimukh Samsad]" c="Nandimukh Samsad"/>
        <s v="[Publishers].[Publishers].&amp;[NandN Publishing]" c="NandN Publishing"/>
        <s v="[Publishers].[Publishers].&amp;[Naneid\u014d]" c="Naneid\u014d"/>
        <s v="[Publishers].[Publishers].&amp;[nangs\u01b0\u0304a nai khr\u01b0\u0304a Phr\u01e3o]" c="nangs\u01b0\u0304a nai khr\u01b0\u0304a Phr\u01e3o"/>
        <s v="[Publishers].[Publishers].&amp;[Naniwa Shob\u014d]" c="Naniwa Shob\u014d"/>
        <s v="[Publishers].[Publishers].&amp;[Nankai da xue chu ban she]" c="Nankai da xue chu ban she"/>
        <s v="[Publishers].[Publishers].&amp;[Nanki Music Library]" c="Nanki Music Library"/>
        <s v="[Publishers].[Publishers].&amp;[Nans\u014dsha]" c="Nans\u014dsha"/>
        <s v="[Publishers].[Publishers].&amp;[Nantai]" c="Nantai"/>
        <s v="[Publishers].[Publishers].&amp;[Nantou xian li wen hua zhong xin]" c="Nantou xian li wen hua zhong xin"/>
        <s v="[Publishers].[Publishers].&amp;[Nantou xian wen yi xie zuo xie hui]" c="Nantou xian wen yi xie zuo xie hui"/>
        <s v="[Publishers].[Publishers].&amp;[Nanund\u014d Fenikkusu]" c="Nanund\u014d Fenikkusu"/>
        <s v="[Publishers].[Publishers].&amp;[Nan-y\u00fceh chu ban she]" c="Nan-y\u00fceh chu ban she"/>
        <s v="[Publishers].[Publishers].&amp;[Nanyang Business School]" c="Nanyang Business School"/>
        <s v="[Publishers].[Publishers].&amp;[Nanyang Ke shu zong hui]" c="Nanyang Ke shu zong hui"/>
        <s v="[Publishers].[Publishers].&amp;[Nanyang Technological University]" c="Nanyang Technological University"/>
        <s v="[Publishers].[Publishers].&amp;[Nap]" c="Nap"/>
        <s v="[Publishers].[Publishers].&amp;[Napa County Superintendent of Schools]" c="Napa County Superintendent of Schools"/>
        <s v="[Publishers].[Publishers].&amp;[Napnyugat]" c="Napnyugat"/>
        <s v="[Publishers].[Publishers].&amp;[Naprijed]" c="Naprijed"/>
        <s v="[Publishers].[Publishers].&amp;[Napvil\u00e1g]" c="Napvil\u00e1g"/>
        <s v="[Publishers].[Publishers].&amp;[Naqsh va Nig\u0101r]" c="Naqsh va Nig\u0101r"/>
        <s v="[Publishers].[Publishers].&amp;[Naqsh-i Kh\u016brsh\u012bd]" c="Naqsh-i Kh\u016brsh\u012bd"/>
        <s v="[Publishers].[Publishers].&amp;[Nar Z\u00f3v]" c="Nar Z\u00f3v"/>
        <s v="[Publishers].[Publishers].&amp;[Nar. biblioteka \S. Prvoven\u010dani\]" c="Nar. biblioteka \S. Prvoven\u010dani\"/>
        <s v="[Publishers].[Publishers].&amp;[Nar. biblioteka \Stefan Prvoven\u010dani\]" c="Nar. biblioteka \Stefan Prvoven\u010dani\"/>
        <s v="[Publishers].[Publishers].&amp;[Nar. knj.]" c="Nar. knj."/>
        <s v="[Publishers].[Publishers].&amp;[Narasi@@@Distributor tunggal]" c="Narasi@@@Distributor tunggal"/>
        <s v="[Publishers].[Publishers].&amp;[Narcea]" c="Narcea"/>
        <s v="[Publishers].[Publishers].&amp;[Narmat\u0101 Patippakam]" c="Narmat\u0101 Patippakam"/>
        <s v="[Publishers].[Publishers].&amp;[Narod Press]" c="Narod Press"/>
        <s v="[Publishers].[Publishers].&amp;[Narodna biblioteka]" c="Narodna biblioteka"/>
        <s v="[Publishers].[Publishers].&amp;[Narodna knj.-Alfa]" c="Narodna knj.-Alfa"/>
        <s v="[Publishers].[Publishers].&amp;[Narodna knjiga]" c="Narodna knjiga"/>
        <s v="[Publishers].[Publishers].&amp;[Narodna knjiga / Alfa]" c="Narodna knjiga / Alfa"/>
        <s v="[Publishers].[Publishers].&amp;[Narodna knjiga-Alfa]" c="Narodna knjiga-Alfa"/>
        <s v="[Publishers].[Publishers].&amp;[Narodnai\ufe20a\ufe21 kniga]" c="Narodnai\ufe20a\ufe21 kniga"/>
        <s v="[Publishers].[Publishers].&amp;[Narodnaya asveta]" c="Narodnaya asveta"/>
        <s v="[Publishers].[Publishers].&amp;[Narodni muzej u \u010ca\u010dku]" c="Narodni muzej u \u010ca\u010dku"/>
        <s v="[Publishers].[Publishers].&amp;[Narosa Publishing House]" c="Narosa Publishing House"/>
        <s v="[Publishers].[Publishers].&amp;[Narratio]" c="Narratio"/>
        <s v="[Publishers].[Publishers].&amp;[Narumid\u014d]" c="Narumid\u014d"/>
        <s v="[Publishers].[Publishers].&amp;[Narumid\u014d Shuppan]" c="Narumid\u014d Shuppan"/>
        <s v="[Publishers].[Publishers].&amp;[Nas\u012bm bin \u0100s\u012b@@@Taqs\u012bmk\u0101r]" c="Nas\u012bm bin \u0100s\u012b@@@Taqs\u012bmk\u0101r"/>
        <s v="[Publishers].[Publishers].&amp;[NASA@@@For sale by the Supt. of Docs.]" c="NASA@@@For sale by the Supt. of Docs."/>
        <s v="[Publishers].[Publishers].&amp;[Nascimento]" c="Nascimento"/>
        <s v="[Publishers].[Publishers].&amp;[Nash Publishing]" c="Nash Publishing"/>
        <s v="[Publishers].[Publishers].&amp;[Nashr al-Fanak]" c="Nashr al-Fanak"/>
        <s v="[Publishers].[Publishers].&amp;[Nashr wa-Tawz\u012b\u02bb Jaz\u012br\u012b]" c="Nashr wa-Tawz\u012b\u02bb Jaz\u012br\u012b"/>
        <s v="[Publishers].[Publishers].&amp;[Nashr-i \u02bbIlm]" c="Nashr-i \u02bbIlm"/>
        <s v="[Publishers].[Publishers].&amp;[Nashr-i \u02bbIlm@@@Rawshangar\u0101n va Mu\u1e6d\u0101la\u02bb\u0101t-i Zan\u0101n]" c="Nashr-i \u02bbIlm@@@Rawshangar\u0101n va Mu\u1e6d\u0101la\u02bb\u0101t-i Zan\u0101n"/>
        <s v="[Publishers].[Publishers].&amp;[Nashr-i 7 Rang]" c="Nashr-i 7 Rang"/>
        <s v="[Publishers].[Publishers].&amp;[Nashr-i Ady\u0101n]" c="Nashr-i Ady\u0101n"/>
        <s v="[Publishers].[Publishers].&amp;[Nashr-i D\u0101t]" c="Nashr-i D\u0101t"/>
        <s v="[Publishers].[Publishers].&amp;[Nashr-i Ghunchah@@@Mu\u02bcassasah-\u02bci Farhangi-i Hunar\u012b-i Shah\u012bd \u0100v\u012bn\u012b]" c="Nashr-i Ghunchah@@@Mu\u02bcassasah-\u02bci Farhangi-i Hunar\u012b-i Shah\u012bd \u0100v\u012bn\u012b"/>
        <s v="[Publishers].[Publishers].&amp;[Nashr-i Guft\u0101r]" c="Nashr-i Guft\u0101r"/>
        <s v="[Publishers].[Publishers].&amp;[Nashr-i Haft]" c="Nashr-i Haft"/>
        <s v="[Publishers].[Publishers].&amp;[Nashr-i Hams\u0101yah]" c="Nashr-i Hams\u0101yah"/>
        <s v="[Publishers].[Publishers].&amp;[Nashr-i Ikhtar\u0101n]" c="Nashr-i Ikhtar\u0101n"/>
        <s v="[Publishers].[Publishers].&amp;[Nashr-i Jav\u0101nah-i T\u016bs]" c="Nashr-i Jav\u0101nah-i T\u016bs"/>
        <s v="[Publishers].[Publishers].&amp;[Nashr-i Mad\u0101d]" c="Nashr-i Mad\u0101d"/>
        <s v="[Publishers].[Publishers].&amp;[Nashr-i Markaz]" c="Nashr-i Markaz"/>
        <s v="[Publishers].[Publishers].&amp;[Nashr-i Nay]" c="Nashr-i Nay"/>
        <s v="[Publishers].[Publishers].&amp;[Nashr-i Nuq\u1e6dah]" c="Nashr-i Nuq\u1e6dah"/>
        <s v="[Publishers].[Publishers].&amp;[Nashr-i Payk\u0101n]" c="Nashr-i Payk\u0101n"/>
        <s v="[Publishers].[Publishers].&amp;[Nashr-i Paym\u0101n]" c="Nashr-i Paym\u0101n"/>
        <s v="[Publishers].[Publishers].&amp;[Nashr-i Q\u016b]" c="Nashr-i Q\u016b"/>
        <s v="[Publishers].[Publishers].&amp;[Nashr-i Q\u016bmis]" c="Nashr-i Q\u016bmis"/>
        <s v="[Publishers].[Publishers].&amp;[Nashr-i Qa\u1e6drah]" c="Nashr-i Qa\u1e6drah"/>
        <s v="[Publishers].[Publishers].&amp;[Nashr-i Qa\u1e6drah@@@Nashr-i Shih\u0101b]" c="Nashr-i Qa\u1e6drah@@@Nashr-i Shih\u0101b"/>
        <s v="[Publishers].[Publishers].&amp;[Nashr-i Ras\u0101nish]" c="Nashr-i Ras\u0101nish"/>
        <s v="[Publishers].[Publishers].&amp;[Nashr-i S\u0332\u0101lis]" c="Nashr-i S\u0332\u0101lis"/>
        <s v="[Publishers].[Publishers].&amp;[Nashr-i Shah\u0101b@@@Sukhan]" c="Nashr-i Shah\u0101b@@@Sukhan"/>
        <s v="[Publishers].[Publishers].&amp;[Nashr-i Suh\u0101]" c="Nashr-i Suh\u0101"/>
        <s v="[Publishers].[Publishers].&amp;[Nashr-i Varj\u0101vand]" c="Nashr-i Varj\u0101vand"/>
        <s v="[Publishers].[Publishers].&amp;[Nashr-i Z\u0332ihn\u02b9\u0101v\u012bz]" c="Nashr-i Z\u0332ihn\u02b9\u0101v\u012bz"/>
        <s v="[Publishers].[Publishers].&amp;[Nashville@@@Alabama State University]" c="Nashville@@@Alabama State University"/>
        <s v="[Publishers].[Publishers].&amp;[Nasionale Boekhandel]" c="Nasionale Boekhandel"/>
        <s v="[Publishers].[Publishers].&amp;[Nasjonalforlaget]" c="Nasjonalforlaget"/>
        <s v="[Publishers].[Publishers].&amp;[Nasou Beperk]" c="Nasou Beperk"/>
        <s v="[Publishers].[Publishers].&amp;[NASW Press]" c="NASW Press"/>
        <s v="[Publishers].[Publishers].&amp;[Nasza Ksi\u0119garnia]" c="Nasza Ksi\u0119garnia"/>
        <s v="[Publishers].[Publishers].&amp;[Nasza Ksie\u031cgarnia]" c="Nasza Ksie\u031cgarnia"/>
        <s v="[Publishers].[Publishers].&amp;[Nasza Ksiegarnia]" c="Nasza Ksiegarnia"/>
        <s v="[Publishers].[Publishers].&amp;[Nat\ufe20s\ufe21ional\u02b9nyi institut biznesa]" c="Nat\ufe20s\ufe21ional\u02b9nyi institut biznesa"/>
        <s v="[Publishers].[Publishers].&amp;[Natalis]" c="Natalis"/>
        <s v="[Publishers].[Publishers].&amp;[Nataraj Publishing]" c="Nataraj Publishing"/>
        <s v="[Publishers].[Publishers].&amp;[Nathan]" c="Nathan"/>
        <s v="[Publishers].[Publishers].&amp;[Natinal Cancer Institute]" c="Natinal Cancer Institute"/>
        <s v="[Publishers].[Publishers].&amp;[Nationaal comit\u00e9 25 jaar bevrijding]" c="Nationaal comit\u00e9 25 jaar bevrijding"/>
        <s v="[Publishers].[Publishers].&amp;[National]" c="National"/>
        <s v="[Publishers].[Publishers].&amp;[National Academies Press]" c="National Academies Press"/>
        <s v="[Publishers].[Publishers].&amp;[National Academy of Audit and Accounts]" c="National Academy of Audit and Accounts"/>
        <s v="[Publishers].[Publishers].&amp;[National Academy of Engineering]" c="National Academy of Engineering"/>
        <s v="[Publishers].[Publishers].&amp;[National Academy of Engineering; distributed by: National Technical Information Service]" c="National Academy of Engineering; distributed by: National Technical Information Service"/>
        <s v="[Publishers].[Publishers].&amp;[National Academy of Engineering@@@National Technical Information Service]" c="National Academy of Engineering@@@National Technical Information Service"/>
        <s v="[Publishers].[Publishers].&amp;[National Academy of Science and Technology]" c="National Academy of Science and Technology"/>
        <s v="[Publishers].[Publishers].&amp;[National Academy of Sciences]" c="National Academy of Sciences"/>
        <s v="[Publishers].[Publishers].&amp;[National Academy of Sciences-National Research Council]" c="National Academy of Sciences-National Research Council"/>
        <s v="[Publishers].[Publishers].&amp;[National Academy of Songwriters]" c="National Academy of Songwriters"/>
        <s v="[Publishers].[Publishers].&amp;[National Academy Press]" c="National Academy Press"/>
        <s v="[Publishers].[Publishers].&amp;[National Aeronautics and Space Administration; For sale by the Superintendent of Documents]" c="National Aeronautics and Space Administration; For sale by the Superintendent of Documents"/>
        <s v="[Publishers].[Publishers].&amp;[National Aeronautics and Space Administration@@@For sale by the Clearinghouse for Federal Scientific and Technical Information]" c="National Aeronautics and Space Administration@@@For sale by the Clearinghouse for Federal Scientific and Technical Information"/>
        <s v="[Publishers].[Publishers].&amp;[National Aeronautics and Space Administration@@@For sale by the National Technical Information Service]" c="National Aeronautics and Space Administration@@@For sale by the National Technical Information Service"/>
        <s v="[Publishers].[Publishers].&amp;[National Aeronautics and Space Adminstration]" c="National Aeronautics and Space Adminstration"/>
        <s v="[Publishers].[Publishers].&amp;[National Agricultural Library]" c="National Agricultural Library"/>
        <s v="[Publishers].[Publishers].&amp;[National Air Traffic Services]" c="National Air Traffic Services"/>
        <s v="[Publishers].[Publishers].&amp;[National Archives]" c="National Archives"/>
        <s v="[Publishers].[Publishers].&amp;[National Archives and Records Service]" c="National Archives and Records Service"/>
        <s v="[Publishers].[Publishers].&amp;[National Art Education Assoc.]" c="National Art Education Assoc."/>
        <s v="[Publishers].[Publishers].&amp;[National Art Education Association]" c="National Art Education Association"/>
        <s v="[Publishers].[Publishers].&amp;[National Arts Centre = Centre national des arts]" c="National Arts Centre = Centre national des arts"/>
        <s v="[Publishers].[Publishers].&amp;[National Asian Center for Bilingual Education]" c="National Asian Center for Bilingual Education"/>
        <s v="[Publishers].[Publishers].&amp;[National Assembly for Wales]" c="National Assembly for Wales"/>
        <s v="[Publishers].[Publishers].&amp;[National Assembly for Wales = Cynulliad Cenedlaethol Cymru]" c="National Assembly for Wales = Cynulliad Cenedlaethol Cymru"/>
        <s v="[Publishers].[Publishers].&amp;[National Assembly Secretariat]" c="National Assembly Secretariat"/>
        <s v="[Publishers].[Publishers].&amp;[National Assessment Governing Board]" c="National Assessment Governing Board"/>
        <s v="[Publishers].[Publishers].&amp;[National Association for Gifted Children]" c="National Association for Gifted Children"/>
        <s v="[Publishers].[Publishers].&amp;[National Association for Mental Health]" c="National Association for Mental Health"/>
        <s v="[Publishers].[Publishers].&amp;[National Association for the Advancement of Science]" c="National Association for the Advancement of Science"/>
        <s v="[Publishers].[Publishers].&amp;[National Association for the Deaf]" c="National Association for the Deaf"/>
        <s v="[Publishers].[Publishers].&amp;[National Association for the Education of Young Children]" c="National Association for the Education of Young Children"/>
        <s v="[Publishers].[Publishers].&amp;[National Association of Broadcasters]" c="National Association of Broadcasters"/>
        <s v="[Publishers].[Publishers].&amp;[National Association of College and University Business Officers]" c="National Association of College and University Business Officers"/>
        <s v="[Publishers].[Publishers].&amp;[National Association of Corrosion Engineers]" c="National Association of Corrosion Engineers"/>
        <s v="[Publishers].[Publishers].&amp;[National Association of Geology Teachers]" c="National Association of Geology Teachers"/>
        <s v="[Publishers].[Publishers].&amp;[National Association of Home Builders]" c="National Association of Home Builders"/>
        <s v="[Publishers].[Publishers].&amp;[National Association of Homebuilders]" c="National Association of Homebuilders"/>
        <s v="[Publishers].[Publishers].&amp;[National Association of Housing and Redevelopment Officials]" c="National Association of Housing and Redevelopment Officials"/>
        <s v="[Publishers].[Publishers].&amp;[National association of real estate boards]" c="National association of real estate boards"/>
        <s v="[Publishers].[Publishers].&amp;[National Association of Secondary School Principals]" c="National Association of Secondary School Principals"/>
        <s v="[Publishers].[Publishers].&amp;[National Association of Social Workers]" c="National Association of Social Workers"/>
        <s v="[Publishers].[Publishers].&amp;[National Association of the Deaf]" c="National Association of the Deaf"/>
        <s v="[Publishers].[Publishers].&amp;[National Association of Underwater Instructors]" c="National Association of Underwater Instructors"/>
        <s v="[Publishers].[Publishers].&amp;[National Audubon Society]" c="National Audubon Society"/>
        <s v="[Publishers].[Publishers].&amp;[National Authority for Occupational Safety and Health]" c="National Authority for Occupational Safety and Health"/>
        <s v="[Publishers].[Publishers].&amp;[National Bank of the Republic of Macedonia]" c="National Bank of the Republic of Macedonia"/>
        <s v="[Publishers].[Publishers].&amp;[National Blind Children's Society]" c="National Blind Children's Society"/>
        <s v="[Publishers].[Publishers].&amp;[National Book Store]" c="National Book Store"/>
        <s v="[Publishers].[Publishers].&amp;[National Bureau of Economic Research]" c="National Bureau of Economic Research"/>
        <s v="[Publishers].[Publishers].&amp;[National Bureau of Economic Research : distributed by Columbia University Press]" c="National Bureau of Economic Research : distributed by Columbia University Press"/>
        <s v="[Publishers].[Publishers].&amp;[National Bureau of Standards]" c="National Bureau of Standards"/>
        <s v="[Publishers].[Publishers].&amp;[National Bureau of Standards : for sale by the Supt. of Docs.]" c="National Bureau of Standards : for sale by the Supt. of Docs."/>
        <s v="[Publishers].[Publishers].&amp;[National Bureau of Standards; for sale by the Superinendent of Documents]" c="National Bureau of Standards; for sale by the Superinendent of Documents"/>
        <s v="[Publishers].[Publishers].&amp;[National Bureau of Standards; for sale by the Superintendent of Doc.]" c="National Bureau of Standards; for sale by the Superintendent of Doc."/>
        <s v="[Publishers].[Publishers].&amp;[National Bureau of Standards; for sale by the Superintendent of Document]" c="National Bureau of Standards; for sale by the Superintendent of Document"/>
        <s v="[Publishers].[Publishers].&amp;[National Bureau of Standards; for sale by the Superintendent of Documents]" c="National Bureau of Standards; for sale by the Superintendent of Documents"/>
        <s v="[Publishers].[Publishers].&amp;[National Bureau of Standards; for sale by the Supt. of Doc.]" c="National Bureau of Standards; for sale by the Supt. of Doc."/>
        <s v="[Publishers].[Publishers].&amp;[National Bureau of Standards; for sale by the Supt. of Docs.]" c="National Bureau of Standards; for sale by the Supt. of Docs."/>
        <s v="[Publishers].[Publishers].&amp;[National Bureau of Standards@@@For sale by the Superintendent of Doc.]" c="National Bureau of Standards@@@For sale by the Superintendent of Doc."/>
        <s v="[Publishers].[Publishers].&amp;[National Bureau of Standards@@@For sale by the Superintendent of Documents]" c="National Bureau of Standards@@@For sale by the Superintendent of Documents"/>
        <s v="[Publishers].[Publishers].&amp;[National Bureau of Standards@@@For sale by the Supt. of Docs.]" c="National Bureau of Standards@@@For sale by the Supt. of Docs."/>
        <s v="[Publishers].[Publishers].&amp;[National Cactus and Succulent Society]" c="National Cactus and Succulent Society"/>
        <s v="[Publishers].[Publishers].&amp;[National Cancer Institute]" c="National Cancer Institute"/>
        <s v="[Publishers].[Publishers].&amp;[National Cancer Institute of the National Institutes of Health]" c="National Cancer Institute of the National Institutes of Health"/>
        <s v="[Publishers].[Publishers].&amp;[National Cancer Institute@@@for sale by the Supt. of Docs.]" c="National Cancer Institute@@@for sale by the Supt. of Docs."/>
        <s v="[Publishers].[Publishers].&amp;[National Center for Bilingual Research]" c="National Center for Bilingual Research"/>
        <s v="[Publishers].[Publishers].&amp;[National Center for Education Statistics]" c="National Center for Education Statistics"/>
        <s v="[Publishers].[Publishers].&amp;[National Center for Education Statistics; for sale by the Supt. of Docs.]" c="National Center for Education Statistics; for sale by the Supt. of Docs."/>
        <s v="[Publishers].[Publishers].&amp;[National Center for Educational Research and Development]" c="National Center for Educational Research and Development"/>
        <s v="[Publishers].[Publishers].&amp;[National Center for Law and Learning Disabilities]" c="National Center for Law and Learning Disabilities"/>
        <s v="[Publishers].[Publishers].&amp;[National Center for Social Policy and Practice]" c="National Center for Social Policy and Practice"/>
        <s v="[Publishers].[Publishers].&amp;[National Center on Postsecondary Teaching]" c="National Center on Postsecondary Teaching"/>
        <s v="[Publishers].[Publishers].&amp;[National Centers for Coastal Ocean Science]" c="National Centers for Coastal Ocean Science"/>
        <s v="[Publishers].[Publishers].&amp;[National Centre for Language and Literacy]" c="National Centre for Language and Literacy"/>
        <s v="[Publishers].[Publishers].&amp;[National Children's Bureau]" c="National Children's Bureau"/>
        <s v="[Publishers].[Publishers].&amp;[National Children's Home]" c="National Children's Home"/>
        <s v="[Publishers].[Publishers].&amp;[National Clearinghouse for Bilingual Education]" c="National Clearinghouse for Bilingual Education"/>
        <s v="[Publishers].[Publishers].&amp;[National Coaching Foundation for the Lawn Tennis Association]" c="National Coaching Foundation for the Lawn Tennis Association"/>
        <s v="[Publishers].[Publishers].&amp;[National Collection of Fine Arts@@@Distributed by the October House]" c="National Collection of Fine Arts@@@Distributed by the October House"/>
        <s v="[Publishers].[Publishers].&amp;[National Commission for Employment Policy]" c="National Commission for Employment Policy"/>
        <s v="[Publishers].[Publishers].&amp;[National Committee for Commonwealth Immigrants]" c="National Committee for Commonwealth Immigrants"/>
        <s v="[Publishers].[Publishers].&amp;[National Committee on Marine Sciences]" c="National Committee on Marine Sciences"/>
        <s v="[Publishers].[Publishers].&amp;[National Computer Security Association]" c="National Computer Security Association"/>
        <s v="[Publishers].[Publishers].&amp;[National Conference of Christians and Jews]" c="National Conference of Christians and Jews"/>
        <s v="[Publishers].[Publishers].&amp;[National Conference on Alternative State and Local Public Policies]" c="National Conference on Alternative State and Local Public Policies"/>
        <s v="[Publishers].[Publishers].&amp;[National Council for Educational Technology]" c="National Council for Educational Technology"/>
        <s v="[Publishers].[Publishers].&amp;[National Council for Geographic Education]" c="National Council for Geographic Education"/>
        <s v="[Publishers].[Publishers].&amp;[National Council for One Parent Families]" c="National Council for One Parent Families"/>
        <s v="[Publishers].[Publishers].&amp;[National Council for the Social Studies]" c="National Council for the Social Studies"/>
        <s v="[Publishers].[Publishers].&amp;[National Council For Voluntary Organisations]" c="National Council For Voluntary Organisations"/>
        <s v="[Publishers].[Publishers].&amp;[National Council of Churches in India]" c="National Council of Churches in India"/>
        <s v="[Publishers].[Publishers].&amp;[National Council of Educational Research and Training]" c="National Council of Educational Research and Training"/>
        <s v="[Publishers].[Publishers].&amp;[National council of Jewish women]" c="National council of Jewish women"/>
        <s v="[Publishers].[Publishers].&amp;[National Council of Teachers of English]" c="National Council of Teachers of English"/>
        <s v="[Publishers].[Publishers].&amp;[National Council of Teachers of Mathematics]" c="National Council of Teachers of Mathematics"/>
        <s v="[Publishers].[Publishers].&amp;[National Council of the Churches of Christ in the U.S.A.]" c="National Council of the Churches of Christ in the U.S.A."/>
        <s v="[Publishers].[Publishers].&amp;[National Council on Archives]" c="National Council on Archives"/>
        <s v="[Publishers].[Publishers].&amp;[National Council on Family Relations]" c="National Council on Family Relations"/>
        <s v="[Publishers].[Publishers].&amp;[National Cowboy Hall of Fame and Western Heritage Center]" c="National Cowboy Hall of Fame and Western Heritage Center"/>
        <s v="[Publishers].[Publishers].&amp;[National Culture and Art Dept.]" c="National Culture and Art Dept."/>
        <s v="[Publishers].[Publishers].&amp;[National Curriculum Council]" c="National Curriculum Council"/>
        <s v="[Publishers].[Publishers].&amp;[National Dairy Council]" c="National Dairy Council"/>
        <s v="[Publishers].[Publishers].&amp;[National Diet Library]" c="National Diet Library"/>
        <s v="[Publishers].[Publishers].&amp;[National Dissemination and Assessment Center]" c="National Dissemination and Assessment Center"/>
        <s v="[Publishers].[Publishers].&amp;[National Economic Development Office]" c="National Economic Development Office"/>
        <s v="[Publishers].[Publishers].&amp;[National Education Association]" c="National Education Association"/>
        <s v="[Publishers].[Publishers].&amp;[National Education Association of the United States]" c="National Education Association of the United States"/>
        <s v="[Publishers].[Publishers].&amp;[National Education Goals Panel@@@For sale by the U.S. G.P.O.]" c="National Education Goals Panel@@@For sale by the U.S. G.P.O."/>
        <s v="[Publishers].[Publishers].&amp;[National Educational Association]" c="National Educational Association"/>
        <s v="[Publishers].[Publishers].&amp;[National Educational Co. of Zambia]" c="National Educational Co. of Zambia"/>
        <s v="[Publishers].[Publishers].&amp;[National Educational Service]" c="National Educational Service"/>
        <s v="[Publishers].[Publishers].&amp;[National Educational Services]" c="National Educational Services"/>
        <s v="[Publishers].[Publishers].&amp;[National Environmental Research Center]" c="National Environmental Research Center"/>
        <s v="[Publishers].[Publishers].&amp;[National Extension College]" c="National Extension College"/>
        <s v="[Publishers].[Publishers].&amp;[National Federation of Women's Institutes]" c="National Federation of Women's Institutes"/>
        <s v="[Publishers].[Publishers].&amp;[National Fire Protection Association]" c="National Fire Protection Association"/>
        <s v="[Publishers].[Publishers].&amp;[National Gallery]" c="National Gallery"/>
        <s v="[Publishers].[Publishers].&amp;[National Gallery Co.]" c="National Gallery Co."/>
        <s v="[Publishers].[Publishers].&amp;[National Gallery Co.@@@Distributed by Yale University Press]" c="National Gallery Co.@@@Distributed by Yale University Press"/>
        <s v="[Publishers].[Publishers].&amp;[National Gallery of Armenia USA]" c="National Gallery of Armenia USA"/>
        <s v="[Publishers].[Publishers].&amp;[National Gallery of Art]" c="National Gallery of Art"/>
        <s v="[Publishers].[Publishers].&amp;[National Gallery of Art and Museum of History]" c="National Gallery of Art and Museum of History"/>
        <s v="[Publishers].[Publishers].&amp;[National Gallery of Canada]" c="National Gallery of Canada"/>
        <s v="[Publishers].[Publishers].&amp;[National Gallery of Victoria]" c="National Gallery of Victoria"/>
        <s v="[Publishers].[Publishers].&amp;[National Gay and Lesbian Task Force Policy Institute]" c="National Gay and Lesbian Task Force Policy Institute"/>
        <s v="[Publishers].[Publishers].&amp;[National Gay Archives]" c="National Gay Archives"/>
        <s v="[Publishers].[Publishers].&amp;[National Gay Task Force]" c="National Gay Task Force"/>
        <s v="[Publishers].[Publishers].&amp;[National Geographic]" c="National Geographic"/>
        <s v="[Publishers].[Publishers].&amp;[National geographic society]" c="National geographic society"/>
        <s v="[Publishers].[Publishers].&amp;[National Health and Environmental Effects Research Laboratory]" c="National Health and Environmental Effects Research Laboratory"/>
        <s v="[Publishers].[Publishers].&amp;[National Health Service Training Authority]" c="National Health Service Training Authority"/>
        <s v="[Publishers].[Publishers].&amp;[National Heart]" c="National Heart"/>
        <s v="[Publishers].[Publishers].&amp;[National Highway Traffic Safety Administration]" c="National Highway Traffic Safety Administration"/>
        <s v="[Publishers].[Publishers].&amp;[National Hispanic University Press]" c="National Hispanic University Press"/>
        <s v="[Publishers].[Publishers].&amp;[National HIV/AIDS/STI/TB Council]" c="National HIV/AIDS/STI/TB Council"/>
        <s v="[Publishers].[Publishers].&amp;[National Home News]" c="National Home News"/>
        <s v="[Publishers].[Publishers].&amp;[National Homemakers Newsletter]" c="National Homemakers Newsletter"/>
        <s v="[Publishers].[Publishers].&amp;[National Housing Federation]" c="National Housing Federation"/>
        <s v="[Publishers].[Publishers].&amp;[National Human Rights Commission]" c="National Human Rights Commission"/>
        <s v="[Publishers].[Publishers].&amp;[National Industrial Conference Board]" c="National Industrial Conference Board"/>
        <s v="[Publishers].[Publishers].&amp;[National Information Center on Deafness]" c="National Information Center on Deafness"/>
        <s v="[Publishers].[Publishers].&amp;[National Insitutes of Health]" c="National Insitutes of Health"/>
        <s v="[Publishers].[Publishers].&amp;[National Institues of Health]" c="National Institues of Health"/>
        <s v="[Publishers].[Publishers].&amp;[National Institute for Clinical Excellence]" c="National Institute for Clinical Excellence"/>
        <s v="[Publishers].[Publishers].&amp;[National Institute for Occupational Safety and Health]" c="National Institute for Occupational Safety and Health"/>
        <s v="[Publishers].[Publishers].&amp;[National Institute for Trial Advocacy]" c="National Institute for Trial Advocacy"/>
        <s v="[Publishers].[Publishers].&amp;[National Institute of Adult Continuing Education (England and Wales)]" c="National Institute of Adult Continuing Education (England and Wales)"/>
        <s v="[Publishers].[Publishers].&amp;[National Institute of Adult Education]" c="National Institute of Adult Education"/>
        <s v="[Publishers].[Publishers].&amp;[National Institute of Building Sciences]" c="National Institute of Building Sciences"/>
        <s v="[Publishers].[Publishers].&amp;[National Institute of Corrections]" c="National Institute of Corrections"/>
        <s v="[Publishers].[Publishers].&amp;[National Institute of Design@@@Manohar Publishers and Distributors with support from Development Commissioner (Handlooms)]" c="National Institute of Design@@@Manohar Publishers and Distributors with support from Development Commissioner (Handlooms)"/>
        <s v="[Publishers].[Publishers].&amp;[National Institute of Development Administration]" c="National Institute of Development Administration"/>
        <s v="[Publishers].[Publishers].&amp;[National Institute of Drug Abuse@@@For sale by the Supt. of Docs.]" c="National Institute of Drug Abuse@@@For sale by the Supt. of Docs."/>
        <s v="[Publishers].[Publishers].&amp;[National Institute of Education]" c="National Institute of Education"/>
        <s v="[Publishers].[Publishers].&amp;[National Institute of Justice]" c="National Institute of Justice"/>
        <s v="[Publishers].[Publishers].&amp;[National Institute of Justice@@@Executive Office of the President]" c="National Institute of Justice@@@Executive Office of the President"/>
        <s v="[Publishers].[Publishers].&amp;[National Institute of Justice@@@U.S. Dept. of Justice]" c="National Institute of Justice@@@U.S. Dept. of Justice"/>
        <s v="[Publishers].[Publishers].&amp;[National Institute of Law Enforcement and Criminal Justice]" c="National Institute of Law Enforcement and Criminal Justice"/>
        <s v="[Publishers].[Publishers].&amp;[National Institute of Mental Health]" c="National Institute of Mental Health"/>
        <s v="[Publishers].[Publishers].&amp;[National Institute of Mental Health For sale  by the Supt. of Docs.]" c="National Institute of Mental Health For sale  by the Supt. of Docs."/>
        <s v="[Publishers].[Publishers].&amp;[National Institute of Mental Health. Center for Studies of Crime and Delinquency; for sale by the Supt. of Docs.]" c="National Institute of Mental Health. Center for Studies of Crime and Delinquency; for sale by the Supt. of Docs."/>
        <s v="[Publishers].[Publishers].&amp;[National Institute of Neurological Diseases and Stroke]" c="National Institute of Neurological Diseases and Stroke"/>
        <s v="[Publishers].[Publishers].&amp;[National Institute of Population Studies]" c="National Institute of Population Studies"/>
        <s v="[Publishers].[Publishers].&amp;[National Institute of Rural Development@@@Serials Publications]" c="National Institute of Rural Development@@@Serials Publications"/>
        <s v="[Publishers].[Publishers].&amp;[National Institute on Aging]" c="National Institute on Aging"/>
        <s v="[Publishers].[Publishers].&amp;[National Institute on Alcohol Abuse and Alcoholism]" c="National Institute on Alcohol Abuse and Alcoholism"/>
        <s v="[Publishers].[Publishers].&amp;[National Institute on Alcohol Abuse and Alcoholism@@@Office of Research on Minority Health]" c="National Institute on Alcohol Abuse and Alcoholism@@@Office of Research on Minority Health"/>
        <s v="[Publishers].[Publishers].&amp;[National Institute on Drug Abuse]" c="National Institute on Drug Abuse"/>
        <s v="[Publishers].[Publishers].&amp;[National Institute on Drug Abuse ; Washington@@@for sale by the Supt. of Docs.]" c="National Institute on Drug Abuse ; Washington@@@for sale by the Supt. of Docs."/>
        <s v="[Publishers].[Publishers].&amp;[National Institute on Drug Abuse@@@for sale by the Supt. of Docs.]" c="National Institute on Drug Abuse@@@for sale by the Supt. of Docs."/>
        <s v="[Publishers].[Publishers].&amp;[National Institute on Mental Retardation]" c="National Institute on Mental Retardation"/>
        <s v="[Publishers].[Publishers].&amp;[National Institutes of Health]" c="National Institutes of Health"/>
        <s v="[Publishers].[Publishers].&amp;[National Italian American Foundation]" c="National Italian American Foundation"/>
        <s v="[Publishers].[Publishers].&amp;[National Knitted Outerwear Assoc.]" c="National Knitted Outerwear Assoc."/>
        <s v="[Publishers].[Publishers].&amp;[National Library and the Univ. of the Philippines Press]" c="National Library and the Univ. of the Philippines Press"/>
        <s v="[Publishers].[Publishers].&amp;[National Library Board]" c="National Library Board"/>
        <s v="[Publishers].[Publishers].&amp;[National Library Books]" c="National Library Books"/>
        <s v="[Publishers].[Publishers].&amp;[National Marine Fisheries Service]" c="National Marine Fisheries Service"/>
        <s v="[Publishers].[Publishers].&amp;[National Maritime Museum]" c="National Maritime Museum"/>
        <s v="[Publishers].[Publishers].&amp;[National Maritime Museum Association]" c="National Maritime Museum Association"/>
        <s v="[Publishers].[Publishers].&amp;[National Methodist Student Movement]" c="National Methodist Student Movement"/>
        <s v="[Publishers].[Publishers].&amp;[National Microfilm Association]" c="National Microfilm Association"/>
        <s v="[Publishers].[Publishers].&amp;[National Museum]" c="National Museum"/>
        <s v="[Publishers].[Publishers].&amp;[National Museum of A]" c="National Museum of A"/>
        <s v="[Publishers].[Publishers].&amp;[National Museum of Modern Art]" c="National Museum of Modern Art"/>
        <s v="[Publishers].[Publishers].&amp;[National Museum of Modern Art and The Tokyo Shimbun]" c="National Museum of Modern Art and The Tokyo Shimbun"/>
        <s v="[Publishers].[Publishers].&amp;[National Museum of Wales]" c="National Museum of Wales"/>
        <s v="[Publishers].[Publishers].&amp;[National Museum of Western Art]" c="National Museum of Western Art"/>
        <s v="[Publishers].[Publishers].&amp;[National Ocean Service]" c="National Ocean Service"/>
        <s v="[Publishers].[Publishers].&amp;[National Ocean Survey]" c="National Ocean Survey"/>
        <s v="[Publishers].[Publishers].&amp;[National Oceanic and Atmospheric Administration]" c="National Oceanic and Atmospheric Administration"/>
        <s v="[Publishers].[Publishers].&amp;[National Orientation Agency]" c="National Orientation Agency"/>
        <s v="[Publishers].[Publishers].&amp;[National Palace Museum]" c="National Palace Museum"/>
        <s v="[Publishers].[Publishers].&amp;[National Park Service]" c="National Park Service"/>
        <s v="[Publishers].[Publishers].&amp;[National Parks Board]" c="National Parks Board"/>
        <s v="[Publishers].[Publishers].&amp;[National Planning Association]" c="National Planning Association"/>
        <s v="[Publishers].[Publishers].&amp;[National Planning Committee]" c="National Planning Committee"/>
        <s v="[Publishers].[Publishers].&amp;[National Political Education Committee and the Emerald Society]" c="National Political Education Committee and the Emerald Society"/>
        <s v="[Publishers].[Publishers].&amp;[National Portrait Gallery]" c="National Portrait Gallery"/>
        <s v="[Publishers].[Publishers].&amp;[National Postal Museum]" c="National Postal Museum"/>
        <s v="[Publishers].[Publishers].&amp;[National Press]" c="National Press"/>
        <s v="[Publishers].[Publishers].&amp;[National Primary Trust]" c="National Primary Trust"/>
        <s v="[Publishers].[Publishers].&amp;[National Railway Historical Society]" c="National Railway Historical Society"/>
        <s v="[Publishers].[Publishers].&amp;[National Research Center on the Gifted and Talented]" c="National Research Center on the Gifted and Talented"/>
        <s v="[Publishers].[Publishers].&amp;[National Research Council]" c="National Research Council"/>
        <s v="[Publishers].[Publishers].&amp;[National Research Institute of Legal Policy]" c="National Research Institute of Legal Policy"/>
        <s v="[Publishers].[Publishers].&amp;[National Restaurant Association]" c="National Restaurant Association"/>
        <s v="[Publishers].[Publishers].&amp;[National Restaurant Association@@@Kendall/Hunt Pub. Co.]" c="National Restaurant Association@@@Kendall/Hunt Pub. Co."/>
        <s v="[Publishers].[Publishers].&amp;[National Retail Merchants Association]" c="National Retail Merchants Association"/>
        <s v="[Publishers].[Publishers].&amp;[National Review Books]" c="National Review Books"/>
        <s v="[Publishers].[Publishers].&amp;[National Risk Management Research Laboratory]" c="National Risk Management Research Laboratory"/>
        <s v="[Publishers].[Publishers].&amp;[National Roads Authority]" c="National Roads Authority"/>
        <s v="[Publishers].[Publishers].&amp;[National School Boards Association]" c="National School Boards Association"/>
        <s v="[Publishers].[Publishers].&amp;[National School Public Relations Association]" c="National School Public Relations Association"/>
        <s v="[Publishers].[Publishers].&amp;[National Science and Technology Council]" c="National Science and Technology Council"/>
        <s v="[Publishers].[Publishers].&amp;[National Science Teachers Association]" c="National Science Teachers Association"/>
        <s v="[Publishers].[Publishers].&amp;[National Sculpture Center]" c="National Sculpture Center"/>
        <s v="[Publishers].[Publishers].&amp;[National Society for Crippled Children and Adults]" c="National Society for Crippled Children and Adults"/>
        <s v="[Publishers].[Publishers].&amp;[National Stereoscopic Assoc]" c="National Stereoscopic Assoc"/>
        <s v="[Publishers].[Publishers].&amp;[National Technical Information Service]" c="National Technical Information Service"/>
        <s v="[Publishers].[Publishers].&amp;[National Technical Institute for the Deaf]" c="National Technical Institute for the Deaf"/>
        <s v="[Publishers].[Publishers].&amp;[National Textbook Co.]" c="National Textbook Co."/>
        <s v="[Publishers].[Publishers].&amp;[National Ticket Company]" c="National Ticket Company"/>
        <s v="[Publishers].[Publishers].&amp;[National Trumpet Symposium]" c="National Trumpet Symposium"/>
        <s v="[Publishers].[Publishers].&amp;[National Trust]" c="National Trust"/>
        <s v="[Publishers].[Publishers].&amp;[National Trust for Nature Conservation]" c="National Trust for Nature Conservation"/>
        <s v="[Publishers].[Publishers].&amp;[National Underwriter Co.]" c="National Underwriter Co."/>
        <s v="[Publishers].[Publishers].&amp;[National University of Educational Planning and Administration]" c="National University of Educational Planning and Administration"/>
        <s v="[Publishers].[Publishers].&amp;[National University of Lesotho]" c="National University of Lesotho"/>
        <s v="[Publishers].[Publishers].&amp;[National Urban Coalition]" c="National Urban Coalition"/>
        <s v="[Publishers].[Publishers].&amp;[National Weather Service Eastern Region]" c="National Weather Service Eastern Region"/>
        <s v="[Publishers].[Publishers].&amp;[National Wildlife Health Foundation]" c="National Wildlife Health Foundation"/>
        <s v="[Publishers].[Publishers].&amp;[National Women's Conference Committee]" c="National Women's Conference Committee"/>
        <s v="[Publishers].[Publishers].&amp;[National Youth Agency for the Department for Education and Skills]" c="National Youth Agency for the Department for Education and Skills"/>
        <s v="[Publishers].[Publishers].&amp;[National Youth Council]" c="National Youth Council"/>
        <s v="[Publishers].[Publishers].&amp;[Nationalgalerie Berlin]" c="Nationalgalerie Berlin"/>
        <s v="[Publishers].[Publishers].&amp;[Nationalmuseet]" c="Nationalmuseet"/>
        <s v="[Publishers].[Publishers].&amp;[Native North American Indian Travelling College]" c="Native North American Indian Travelling College"/>
        <s v="[Publishers].[Publishers].&amp;[Native Sons of the Golden West]" c="Native Sons of the Golden West"/>
        <s v="[Publishers].[Publishers].&amp;[Natl Academy Pr]" c="Natl Academy Pr"/>
        <s v="[Publishers].[Publishers].&amp;[Natl Assn of Social Workers Pr]" c="Natl Assn of Social Workers Pr"/>
        <s v="[Publishers].[Publishers].&amp;[Natl Geographic Society]" c="Natl Geographic Society"/>
        <s v="[Publishers].[Publishers].&amp;[NATO]" c="NATO"/>
        <s v="[Publishers].[Publishers].&amp;[NATO Public Diplomacy Division@@@Strategic and Defense Research Center@@@NATO School]" c="NATO Public Diplomacy Division@@@Strategic and Defense Research Center@@@NATO School"/>
        <s v="[Publishers].[Publishers].&amp;[Natsumesha]" c="Natsumesha"/>
        <s v="[Publishers].[Publishers].&amp;[Natsyonaler edu\u1e33eyshonal \u1e33omi\u1e6de fun Arbey\u1e6der ring]" c="Natsyonaler edu\u1e33eyshonal \u1e33omi\u1e6de fun Arbey\u1e6der ring"/>
        <s v="[Publishers].[Publishers].&amp;[Natur och kultur]" c="Natur och kultur"/>
        <s v="[Publishers].[Publishers].&amp;[Natural History Survey Division]" c="Natural History Survey Division"/>
        <s v="[Publishers].[Publishers].&amp;[Natural Law Party]" c="Natural Law Party"/>
        <s v="[Publishers].[Publishers].&amp;[Natural Products Co.]" c="Natural Products Co."/>
        <s v="[Publishers].[Publishers].&amp;[Natural Resource Program Center]" c="Natural Resource Program Center"/>
        <s v="[Publishers].[Publishers].&amp;[Natural Resources Conservation Board]" c="Natural Resources Conservation Board"/>
        <s v="[Publishers].[Publishers].&amp;[Natural Resources Conservation Service]" c="Natural Resources Conservation Service"/>
        <s v="[Publishers].[Publishers].&amp;[Natural Resources Institute]" c="Natural Resources Institute"/>
        <s v="[Publishers].[Publishers].&amp;[Nature and Health Books]" c="Nature and Health Books"/>
        <s v="[Publishers].[Publishers].&amp;[Nature Centers Division]" c="Nature Centers Division"/>
        <s v="[Publishers].[Publishers].&amp;[Nature Conservancy]" c="Nature Conservancy"/>
        <s v="[Publishers].[Publishers].&amp;[Nature Conservancy Council Interpretative Branch]" c="Nature Conservancy Council Interpretative Branch"/>
        <s v="[Publishers].[Publishers].&amp;[Naturegraph]" c="Naturegraph"/>
        <s v="[Publishers].[Publishers].&amp;[Naturegraph Co.]" c="Naturegraph Co."/>
        <s v="[Publishers].[Publishers].&amp;[Naturegraph Publishers]" c="Naturegraph Publishers"/>
        <s v="[Publishers].[Publishers].&amp;[Natureweb]" c="Natureweb"/>
        <s v="[Publishers].[Publishers].&amp;[Nau\u010dno dru\u0161tvo NR Bosne i Hercegovine]" c="Nau\u010dno dru\u0161tvo NR Bosne i Hercegovine"/>
        <s v="[Publishers].[Publishers].&amp;[Nauc\u030cna knj.]" c="Nauc\u030cna knj."/>
        <s v="[Publishers].[Publishers].&amp;[Nauch. mir]" c="Nauch. mir"/>
        <s v="[Publishers].[Publishers].&amp;[Nauchnai\ufe20a\ufe21 kniga]" c="Nauchnai\ufe20a\ufe21 kniga"/>
        <s v="[Publishers].[Publishers].&amp;[Nauchno-obrazovatel\u02b9ny\u012d forum po mezhdunarodnym otnoshenii\ufe20a\ufe21m]" c="Nauchno-obrazovatel\u02b9ny\u012d forum po mezhdunarodnym otnoshenii\ufe20a\ufe21m"/>
        <s v="[Publishers].[Publishers].&amp;[Nauchny\u012d mir]" c="Nauchny\u012d mir"/>
        <s v="[Publishers].[Publishers].&amp;[Nauck]" c="Nauck"/>
        <s v="[Publishers].[Publishers].&amp;[Nauka]" c="Nauka"/>
        <s v="[Publishers].[Publishers].&amp;[Nauka i osvita]" c="Nauka i osvita"/>
        <s v="[Publishers].[Publishers].&amp;[Nauka. Peterburgskoe otdelenie]" c="Nauka. Peterburgskoe otdelenie"/>
        <s v="[Publishers].[Publishers].&amp;[Nauka@@@Akademicheskoe izdatel\u02b9stvo \Geo\]" c="Nauka@@@Akademicheskoe izdatel\u02b9stvo \Geo\"/>
        <s v="[Publishers].[Publishers].&amp;[Nauni]" c="Nauni"/>
        <s v="[Publishers].[Publishers].&amp;[Nautical almanac office]" c="Nautical almanac office"/>
        <s v="[Publishers].[Publishers].&amp;[Nautical Almanac Office@@@for sale by the Supt. of Docs.]" c="Nautical Almanac Office@@@for sale by the Supt. of Docs."/>
        <s v="[Publishers].[Publishers].&amp;[Nautical Almanac Office@@@U.S. Govt. Print. Off.]" c="Nautical Almanac Office@@@U.S. Govt. Print. Off."/>
        <s v="[Publishers].[Publishers].&amp;[Nav\u0101-yi D\u0101nish]" c="Nav\u0101-yi D\u0101nish"/>
        <s v="[Publishers].[Publishers].&amp;[Nav\u012bd-i Sh\u012br\u0101z]" c="Nav\u012bd-i Sh\u012br\u0101z"/>
        <s v="[Publishers].[Publishers].&amp;[Nava]" c="Nava"/>
        <s v="[Publishers].[Publishers].&amp;[Navabh\u0101rata S\u0101hitya Mandira]" c="Navabh\u0101rata S\u0101hitya Mandira"/>
        <s v="[Publishers].[Publishers].&amp;[Navacaitanya Prak\u0101\u015bana]" c="Navacaitanya Prak\u0101\u015bana"/>
        <s v="[Publishers].[Publishers].&amp;[Navajivan Publishing House]" c="Navajivan Publishing House"/>
        <s v="[Publishers].[Publishers].&amp;[Navajo Community College Press@@@Northland]" c="Navajo Community College Press@@@Northland"/>
        <s v="[Publishers].[Publishers].&amp;[Naval Historical Center]" c="Naval Historical Center"/>
        <s v="[Publishers].[Publishers].&amp;[Naval History Division for sale by the Supt. of Docs.]" c="Naval History Division for sale by the Supt. of Docs."/>
        <s v="[Publishers].[Publishers].&amp;[Naval Institute Press]" c="Naval Institute Press"/>
        <s v="[Publishers].[Publishers].&amp;[Naval Research Laboratory]" c="Naval Research Laboratory"/>
        <s v="[Publishers].[Publishers].&amp;[Naval Surface Weapons Center]" c="Naval Surface Weapons Center"/>
        <s v="[Publishers].[Publishers].&amp;[Naval Training Center]" c="Naval Training Center"/>
        <s v="[Publishers].[Publishers].&amp;[Naval Undersea Center]" c="Naval Undersea Center"/>
        <s v="[Publishers].[Publishers].&amp;[Navayana]" c="Navayana"/>
        <s v="[Publishers].[Publishers].&amp;[Navbharat Sahitya Mandir]" c="Navbharat Sahitya Mandir"/>
        <s v="[Publishers].[Publishers].&amp;[Navid]" c="Navid"/>
        <s v="[Publishers].[Publishers].&amp;[Navodaya Book House]" c="Navodaya Book House"/>
        <s v="[Publishers].[Publishers].&amp;[NavPress]" c="NavPress"/>
        <s v="[Publishers].[Publishers].&amp;[NavPress Indonesia]" c="NavPress Indonesia"/>
        <s v="[Publishers].[Publishers].&amp;[Navyug]" c="Navyug"/>
        <s v="[Publishers].[Publishers].&amp;[Nawfal]" c="Nawfal"/>
        <s v="[Publishers].[Publishers].&amp;[Nay leben]" c="Nay leben"/>
        <s v="[Publishers].[Publishers].&amp;[Nay lebn]" c="Nay lebn"/>
        <s v="[Publishers].[Publishers].&amp;[Nay\u0101 S\u0101hitya Prak\u0101\u015bana@@@Lokabh\u0101rat\u012b Prak\u0101\u015bana]" c="Nay\u0101 S\u0101hitya Prak\u0101\u015bana@@@Lokabh\u0101rat\u012b Prak\u0101\u015bana"/>
        <s v="[Publishers].[Publishers].&amp;[Nay-leben]" c="Nay-leben"/>
        <s v="[Publishers].[Publishers].&amp;[Nay-Lebn]" c="Nay-Lebn"/>
        <s v="[Publishers].[Publishers].&amp;[Naylor]" c="Naylor"/>
        <s v="[Publishers].[Publishers].&amp;[Naylor Co.]" c="Naylor Co."/>
        <s v="[Publishers].[Publishers].&amp;[Nazarat Isha\u02bbat]" c="Nazarat Isha\u02bbat"/>
        <s v="[Publishers].[Publishers].&amp;[Nazraeli Press]" c="Nazraeli Press"/>
        <s v="[Publishers].[Publishers].&amp;[NBA]" c="NBA"/>
        <s v="[Publishers].[Publishers].&amp;[NCCD Research Center]" c="NCCD Research Center"/>
        <s v="[Publishers].[Publishers].&amp;[NCEO]" c="NCEO"/>
        <s v="[Publishers].[Publishers].&amp;[NCIR Press]" c="NCIR Press"/>
        <s v="[Publishers].[Publishers].&amp;[NCP Publishing Corp.@@@Philippine Expressions]" c="NCP Publishing Corp.@@@Philippine Expressions"/>
        <s v="[Publishers].[Publishers].&amp;[NCSS : For sale by the Supt. of Docs.]" c="NCSS : For sale by the Supt. of Docs."/>
        <s v="[Publishers].[Publishers].&amp;[NCVO Publications]" c="NCVO Publications"/>
        <s v="[Publishers].[Publishers].&amp;[NCVO Publications for Commission on the Future of the Voluntary Sector]" c="NCVO Publications for Commission on the Future of the Voluntary Sector"/>
        <s v="[Publishers].[Publishers].&amp;[Nd\u00f2w\u00e9 International Press]" c="Nd\u00f2w\u00e9 International Press"/>
        <s v="[Publishers].[Publishers].&amp;[Ndjira]" c="Ndjira"/>
        <s v="[Publishers].[Publishers].&amp;[Ne\u015banala Buka \u1e6cras\u1e6da]" c="Ne\u015banala Buka \u1e6cras\u1e6da"/>
        <s v="[Publishers].[Publishers].&amp;[Ne\u015banala Pabli\u015bi\u1e45ga H\u0101usa]" c="Ne\u015banala Pabli\u015bi\u1e45ga H\u0101usa"/>
        <s v="[Publishers].[Publishers].&amp;[NEA]" c="NEA"/>
        <s v="[Publishers].[Publishers].&amp;[NEA i. e. National Education Association]" c="NEA i. e. National Education Association"/>
        <s v="[Publishers].[Publishers].&amp;[NEAPQ Center]" c="NEAPQ Center"/>
        <s v="[Publishers].[Publishers].&amp;[Nebraska Art Association]" c="Nebraska Art Association"/>
        <s v="[Publishers].[Publishers].&amp;[Nebraska Curriculum Development Center]" c="Nebraska Curriculum Development Center"/>
        <s v="[Publishers].[Publishers].&amp;[Nebraska Dept. of Roads@@@Available through the National Technical Information Service]" c="Nebraska Dept. of Roads@@@Available through the National Technical Information Service"/>
        <s v="[Publishers].[Publishers].&amp;[NECE]" c="NECE"/>
        <s v="[Publishers].[Publishers].&amp;[NED]" c="NED"/>
        <s v="[Publishers].[Publishers].&amp;[Nederlands Instituut voor het Nabije Oosten]" c="Nederlands Instituut voor het Nabije Oosten"/>
        <s v="[Publishers].[Publishers].&amp;[Nederlandse vertaling]" c="Nederlandse vertaling"/>
        <s v="[Publishers].[Publishers].&amp;[Nedra]" c="Nedra"/>
        <s v="[Publishers].[Publishers].&amp;[Nedra-Biznest\ufe20s\ufe21entr]" c="Nedra-Biznest\ufe20s\ufe21entr"/>
        <s v="[Publishers].[Publishers].&amp;[Needlework Gazette]" c="Needlework Gazette"/>
        <s v="[Publishers].[Publishers].&amp;[Need's Press]" c="Need's Press"/>
        <s v="[Publishers].[Publishers].&amp;[Nef de Paris]" c="Nef de Paris"/>
        <s v="[Publishers].[Publishers].&amp;[Negeri Sembilan Darul Khusus]" c="Negeri Sembilan Darul Khusus"/>
        <s v="[Publishers].[Publishers].&amp;[Negro absoluto]" c="Negro absoluto"/>
        <s v="[Publishers].[Publishers].&amp;[Negro Universities Press]" c="Negro Universities Press"/>
        <s v="[Publishers].[Publishers].&amp;[Nehanda Publishers]" c="Nehanda Publishers"/>
        <s v="[Publishers].[Publishers].&amp;[Nei Menggu ren min chu ban she]" c="Nei Menggu ren min chu ban she"/>
        <s v="[Publishers].[Publishers].&amp;[Nei Menggu wen hua chu ban she]" c="Nei Menggu wen hua chu ban she"/>
        <s v="[Publishers].[Publishers].&amp;[Neil Griffiths]" c="Neil Griffiths"/>
        <s v="[Publishers].[Publishers].&amp;[Neimenggu da xue chu ban she]" c="Neimenggu da xue chu ban she"/>
        <s v="[Publishers].[Publishers].&amp;[Neimenggu ren min chu ban she]" c="Neimenggu ren min chu ban she"/>
        <s v="[Publishers].[Publishers].&amp;[Nelles Verlag]" c="Nelles Verlag"/>
        <s v="[Publishers].[Publishers].&amp;[Nelosn Rockefeller Collection]" c="Nelosn Rockefeller Collection"/>
        <s v="[Publishers].[Publishers].&amp;[Nelson]" c="Nelson"/>
        <s v="[Publishers].[Publishers].&amp;[Nelson : available from Hugo's Book Service]" c="Nelson : available from Hugo's Book Service"/>
        <s v="[Publishers].[Publishers].&amp;[Nelson A. Rockefeller Institute of Government]" c="Nelson A. Rockefeller Institute of Government"/>
        <s v="[Publishers].[Publishers].&amp;[Nelson Bros.]" c="Nelson Bros."/>
        <s v="[Publishers].[Publishers].&amp;[Nelson Doubleday]" c="Nelson Doubleday"/>
        <s v="[Publishers].[Publishers].&amp;[NELSON DOUBLEDAY INC]" c="NELSON DOUBLEDAY INC"/>
        <s v="[Publishers].[Publishers].&amp;[Nelson Gallery and Atkins Museum]" c="Nelson Gallery and Atkins Museum"/>
        <s v="[Publishers].[Publishers].&amp;[Nelson Thornes]" c="Nelson Thornes"/>
        <s v="[Publishers].[Publishers].&amp;[Nelson-Hall Co.]" c="Nelson-Hall Co."/>
        <s v="[Publishers].[Publishers].&amp;[Nem\u00e2yeshg\u00e2h-e ket\u00e2b-e kudak]" c="Nem\u00e2yeshg\u00e2h-e ket\u00e2b-e kudak"/>
        <s v="[Publishers].[Publishers].&amp;[Nemapress]" c="Nemapress"/>
        <s v="[Publishers].[Publishers].&amp;[Nemec]" c="Nemec"/>
        <s v="[Publishers].[Publishers].&amp;[Nemzet\u00f6r]" c="Nemzet\u00f6r"/>
        <s v="[Publishers].[Publishers].&amp;[Nene College]" c="Nene College"/>
        <s v="[Publishers].[Publishers].&amp;[Neon]" c="Neon"/>
        <s v="[Publishers].[Publishers].&amp;[Nep\u0101labh\u0101sh\u0101 \u0100k\u0101demi]" c="Nep\u0101labh\u0101sh\u0101 \u0100k\u0101demi"/>
        <s v="[Publishers].[Publishers].&amp;[Nepal]" c="Nepal"/>
        <s v="[Publishers].[Publishers].&amp;[Nepal Engineers' Association]" c="Nepal Engineers' Association"/>
        <s v="[Publishers].[Publishers].&amp;[Neptune City]" c="Neptune City"/>
        <s v="[Publishers].[Publishers].&amp;[Neputns]" c="Neputns"/>
        <s v="[Publishers].[Publishers].&amp;[Neraco]" c="Neraco"/>
        <s v="[Publishers].[Publishers].&amp;[Neri Pozza]" c="Neri Pozza"/>
        <s v="[Publishers].[Publishers].&amp;[Nest Verlag]" c="Nest Verlag"/>
        <s v="[Publishers].[Publishers].&amp;[Nesuko/Bungei Shunj\u016b]" c="Nesuko/Bungei Shunj\u016b"/>
        <s v="[Publishers].[Publishers].&amp;[Nesuko@@@Hatsubaimoto Bungei Shunj\u016b]" c="Nesuko@@@Hatsubaimoto Bungei Shunj\u016b"/>
        <s v="[Publishers].[Publishers].&amp;[Netbiblo]" c="Netbiblo"/>
        <s v="[Publishers].[Publishers].&amp;[Netherlands Government Information Service]" c="Netherlands Government Information Service"/>
        <s v="[Publishers].[Publishers].&amp;[Netherlands Information Service]" c="Netherlands Information Service"/>
        <s v="[Publishers].[Publishers].&amp;[Netivot ha-Torah \u1e7feha-\u1e25esed]" c="Netivot ha-Torah \u1e7feha-\u1e25esed"/>
        <s v="[Publishers].[Publishers].&amp;[Nettle Creek Pub. Co.]" c="Nettle Creek Pub. Co."/>
        <s v="[Publishers].[Publishers].&amp;[Network Books]" c="Network Books"/>
        <s v="[Publishers].[Publishers].&amp;[Network Educational Press]" c="Network Educational Press"/>
        <s v="[Publishers].[Publishers].&amp;[Network Publications]" c="Network Publications"/>
        <s v="[Publishers].[Publishers].&amp;[Neue Darmst\u00e4dter verlagsanstalt]" c="Neue Darmst\u00e4dter verlagsanstalt"/>
        <s v="[Publishers].[Publishers].&amp;[Neue Galerie]" c="Neue Galerie"/>
        <s v="[Publishers].[Publishers].&amp;[Neue Galerie am Landesmuseum Joanneum]" c="Neue Galerie am Landesmuseum Joanneum"/>
        <s v="[Publishers].[Publishers].&amp;[Neuer verlag]" c="Neuer verlag"/>
        <s v="[Publishers].[Publishers].&amp;[Neugebauer Press]" c="Neugebauer Press"/>
        <s v="[Publishers].[Publishers].&amp;[Neuropsychology Press]" c="Neuropsychology Press"/>
        <s v="[Publishers].[Publishers].&amp;[Neva]" c="Neva"/>
        <s v="[Publishers].[Publishers].&amp;[Neva Paperbacks]" c="Neva Paperbacks"/>
        <s v="[Publishers].[Publishers].&amp;[Neva@@@Olma-Press]" c="Neva@@@Olma-Press"/>
        <s v="[Publishers].[Publishers].&amp;[Nevada C. Colley]" c="Nevada C. Colley"/>
        <s v="[Publishers].[Publishers].&amp;[Nevron Associates]" c="Nevron Associates"/>
        <s v="[Publishers].[Publishers].&amp;[Nevski\u012d prospekt]" c="Nevski\u012d prospekt"/>
        <s v="[Publishers].[Publishers].&amp;[New Age Press]" c="New Age Press"/>
        <s v="[Publishers].[Publishers].&amp;[New American Library]" c="New American Library"/>
        <s v="[Publishers].[Publishers].&amp;[New American Library by arrangement with UNESCO]" c="New American Library by arrangement with UNESCO"/>
        <s v="[Publishers].[Publishers].&amp;[New Amsterdam]" c="New Amsterdam"/>
        <s v="[Publishers].[Publishers].&amp;[New Amsterdam/Ivan R. Dee]" c="New Amsterdam/Ivan R. Dee"/>
        <s v="[Publishers].[Publishers].&amp;[New and Living Way Pub. Co.]" c="New and Living Way Pub. Co."/>
        <s v="[Publishers].[Publishers].&amp;[New Burlington Books]" c="New Burlington Books"/>
        <s v="[Publishers].[Publishers].&amp;[New Cavendish Books]" c="New Cavendish Books"/>
        <s v="[Publishers].[Publishers].&amp;[New Century]" c="New Century"/>
        <s v="[Publishers].[Publishers].&amp;[New Century Publishers]" c="New Century Publishers"/>
        <s v="[Publishers].[Publishers].&amp;[New City Community Press]" c="New City Community Press"/>
        <s v="[Publishers].[Publishers].&amp;[New Concept]" c="New Concept"/>
        <s v="[Publishers].[Publishers].&amp;[New Day Publishers]" c="New Day Publishers"/>
        <s v="[Publishers].[Publishers].&amp;[New Day Publishers@@@Distributor? Philippine Expressions Inc.]" c="New Day Publishers@@@Distributor? Philippine Expressions Inc."/>
        <s v="[Publishers].[Publishers].&amp;[New Delhi]" c="New Delhi"/>
        <s v="[Publishers].[Publishers].&amp;[New Directions]" c="New Directions"/>
        <s v="[Publishers].[Publishers].&amp;[New Directions Book]" c="New Directions Book"/>
        <s v="[Publishers].[Publishers].&amp;[New Directions Books]" c="New Directions Books"/>
        <s v="[Publishers].[Publishers].&amp;[New Directions Publishing Corporation]" c="New Directions Publishing Corporation"/>
        <s v="[Publishers].[Publishers].&amp;[New Education]" c="New Education"/>
        <s v="[Publishers].[Publishers].&amp;[New Eng. Lib.]" c="New Eng. Lib."/>
        <s v="[Publishers].[Publishers].&amp;[New England Free Press]" c="New England Free Press"/>
        <s v="[Publishers].[Publishers].&amp;[New England Press]" c="New England Press"/>
        <s v="[Publishers].[Publishers].&amp;[New English Library]" c="New English Library"/>
        <s v="[Publishers].[Publishers].&amp;[New Falcon]" c="New Falcon"/>
        <s v="[Publishers].[Publishers].&amp;[New Forums Press]" c="New Forums Press"/>
        <s v="[Publishers].[Publishers].&amp;[New Gallery Press]" c="New Gallery Press"/>
        <s v="[Publishers].[Publishers].&amp;[New Growth Press]" c="New Growth Press"/>
        <s v="[Publishers].[Publishers].&amp;[New Hampshire Pub. Co.]" c="New Hampshire Pub. Co."/>
        <s v="[Publishers].[Publishers].&amp;[New Holland]" c="New Holland"/>
        <s v="[Publishers].[Publishers].&amp;[New Holland@@@Distributed by Globe Pequot Press]" c="New Holland@@@Distributed by Globe Pequot Press"/>
        <s v="[Publishers].[Publishers].&amp;[New Holland@@@Distributed in the USA by the Globe Pequot Press]" c="New Holland@@@Distributed in the USA by the Globe Pequot Press"/>
        <s v="[Publishers].[Publishers].&amp;[New Island]" c="New Island"/>
        <s v="[Publishers].[Publishers].&amp;[New Jersey State Museum]" c="New Jersey State Museum"/>
        <s v="[Publishers].[Publishers].&amp;[New Knowledge Books]" c="New Knowledge Books"/>
        <s v="[Publishers].[Publishers].&amp;[New Langton Arts]" c="New Langton Arts"/>
        <s v="[Publishers].[Publishers].&amp;[New Leaders Press@@@Distributed to the book trade by National Book Network]" c="New Leaders Press@@@Distributed to the book trade by National Book Network"/>
        <s v="[Publishers].[Publishers].&amp;[New Leaf Press]" c="New Leaf Press"/>
        <s v="[Publishers].[Publishers].&amp;[New London County Historical Society]" c="New London County Historical Society"/>
        <s v="[Publishers].[Publishers].&amp;[New Mexico Magazine]" c="New Mexico Magazine"/>
        <s v="[Publishers].[Publishers].&amp;[New Millennium]" c="New Millennium"/>
        <s v="[Publishers].[Publishers].&amp;[New Music]" c="New Music"/>
        <s v="[Publishers].[Publishers].&amp;[New Orleans Museum of Art]" c="New Orleans Museum of Art"/>
        <s v="[Publishers].[Publishers].&amp;[New Outlook]" c="New Outlook"/>
        <s v="[Publishers].[Publishers].&amp;[New Outlook Publishers]" c="New Outlook Publishers"/>
        <s v="[Publishers].[Publishers].&amp;[New Page Books]" c="New Page Books"/>
        <s v="[Publishers].[Publishers].&amp;[New Park]" c="New Park"/>
        <s v="[Publishers].[Publishers].&amp;[New Press]" c="New Press"/>
        <s v="[Publishers].[Publishers].&amp;[New Press@@@Distribuido por W.W. Norton]" c="New Press@@@Distribuido por W.W. Norton"/>
        <s v="[Publishers].[Publishers].&amp;[New Readers Press]" c="New Readers Press"/>
        <s v="[Publishers].[Publishers].&amp;[New Riders]" c="New Riders"/>
        <s v="[Publishers].[Publishers].&amp;[New Rivers Press]" c="New Rivers Press"/>
        <s v="[Publishers].[Publishers].&amp;[New Rochdale Press]" c="New Rochdale Press"/>
        <s v="[Publishers].[Publishers].&amp;[New School Art Center]" c="New School Art Center"/>
        <s v="[Publishers].[Publishers].&amp;[New School for the Special Child]" c="New School for the Special Child"/>
        <s v="[Publishers].[Publishers].&amp;[New Society Publishers]" c="New Society Publishers"/>
        <s v="[Publishers].[Publishers].&amp;[New Star Books]" c="New Star Books"/>
        <s v="[Publishers].[Publishers].&amp;[New Theatre Publications]" c="New Theatre Publications"/>
        <s v="[Publishers].[Publishers].&amp;[New Valaam Monastery@@@St. Herman's Press]" c="New Valaam Monastery@@@St. Herman's Press"/>
        <s v="[Publishers].[Publishers].&amp;[New Victoria Publishers]" c="New Victoria Publishers"/>
        <s v="[Publishers].[Publishers].&amp;[New Viewpoints@@@A Division of Franklin Watts]" c="New Viewpoints@@@A Division of Franklin Watts"/>
        <s v="[Publishers].[Publishers].&amp;[New Way Books]" c="New Way Books"/>
        <s v="[Publishers].[Publishers].&amp;[New Wine Press]" c="New Wine Press"/>
        <s v="[Publishers].[Publishers].&amp;[New World African Press]" c="New World African Press"/>
        <s v="[Publishers].[Publishers].&amp;[New World Library]" c="New World Library"/>
        <s v="[Publishers].[Publishers].&amp;[New World Press]" c="New World Press"/>
        <s v="[Publishers].[Publishers].&amp;[New World Press@@@Distributed by China International Book Trading Corp.]" c="New World Press@@@Distributed by China International Book Trading Corp."/>
        <s v="[Publishers].[Publishers].&amp;[New World Press@@@Distributed by China Publications Centre (Guoji Shudian)]" c="New World Press@@@Distributed by China Publications Centre (Guoji Shudian)"/>
        <s v="[Publishers].[Publishers].&amp;[New World Publishing]" c="New World Publishing"/>
        <s v="[Publishers].[Publishers].&amp;[New York]" c="New York"/>
        <s v="[Publishers].[Publishers].&amp;[New York : Peebles Press : distributed by Bobbs-Merrill]" c="New York : Peebles Press : distributed by Bobbs-Merrill"/>
        <s v="[Publishers].[Publishers].&amp;[New York Academy of Sciences]" c="New York Academy of Sciences"/>
        <s v="[Publishers].[Publishers].&amp;[New York Academy of Sciences@@@Distributed by Johns Hopkins University Press]" c="New York Academy of Sciences@@@Distributed by Johns Hopkins University Press"/>
        <s v="[Publishers].[Publishers].&amp;[New York African-American Institute]" c="New York African-American Institute"/>
        <s v="[Publishers].[Publishers].&amp;[New York City]" c="New York City"/>
        <s v="[Publishers].[Publishers].&amp;[New York City Council on Economic Education]" c="New York City Council on Economic Education"/>
        <s v="[Publishers].[Publishers].&amp;[New York City Rand Institute]" c="New York City Rand Institute"/>
        <s v="[Publishers].[Publishers].&amp;[New York Cultural Center in association with Fairleigh Dickinson University]" c="New York Cultural Center in association with Fairleigh Dickinson University"/>
        <s v="[Publishers].[Publishers].&amp;[New York Friends Group]" c="New York Friends Group"/>
        <s v="[Publishers].[Publishers].&amp;[New York Graphic Society]" c="New York Graphic Society"/>
        <s v="[Publishers].[Publishers].&amp;[New York Historical Society]" c="New York Historical Society"/>
        <s v="[Publishers].[Publishers].&amp;[New York Public Library]" c="New York Public Library"/>
        <s v="[Publishers].[Publishers].&amp;[New York Review Books]" c="New York Review Books"/>
        <s v="[Publishers].[Publishers].&amp;[New York Sea Grant Institute]" c="New York Sea Grant Institute"/>
        <s v="[Publishers].[Publishers].&amp;[New York State Association of Elementary School Principals and New York State Association of Secondary School Administrators]" c="New York State Association of Elementary School Principals and New York State Association of Secondary School Administrators"/>
        <s v="[Publishers].[Publishers].&amp;[New York State College of Human Ecology]" c="New York State College of Human Ecology"/>
        <s v="[Publishers].[Publishers].&amp;[New York State Dept. of Health]" c="New York State Dept. of Health"/>
        <s v="[Publishers].[Publishers].&amp;[New York State Dept. of Mental Hygiene]" c="New York State Dept. of Mental Hygiene"/>
        <s v="[Publishers].[Publishers].&amp;[New York State Dept. of Transportation]" c="New York State Dept. of Transportation"/>
        <s v="[Publishers].[Publishers].&amp;[New York State Dept. of Transportation@@@Available through the National Technical Information Service]" c="New York State Dept. of Transportation@@@Available through the National Technical Information Service"/>
        <s v="[Publishers].[Publishers].&amp;[New York State Division of Alcoholism and Alcohol Abuse]" c="New York State Division of Alcoholism and Alcohol Abuse"/>
        <s v="[Publishers].[Publishers].&amp;[New York State Education Department]" c="New York State Education Department"/>
        <s v="[Publishers].[Publishers].&amp;[New York State Education Dept.]" c="New York State Education Dept."/>
        <s v="[Publishers].[Publishers].&amp;[New York State Historic Trust]" c="New York State Historic Trust"/>
        <s v="[Publishers].[Publishers].&amp;[New York State Library]" c="New York State Library"/>
        <s v="[Publishers].[Publishers].&amp;[New York State Museum and Science Service]" c="New York State Museum and Science Service"/>
        <s v="[Publishers].[Publishers].&amp;[New York State Office for the Aging]" c="New York State Office for the Aging"/>
        <s v="[Publishers].[Publishers].&amp;[New York State Science Service]" c="New York State Science Service"/>
        <s v="[Publishers].[Publishers].&amp;[New York University]" c="New York University"/>
        <s v="[Publishers].[Publishers].&amp;[New York University - Bellevue Medical Center]" c="New York University - Bellevue Medical Center"/>
        <s v="[Publishers].[Publishers].&amp;[New York University Press]" c="New York University Press"/>
        <s v="[Publishers].[Publishers].&amp;[New York@@@Palgrave Macmillan]" c="New York@@@Palgrave Macmillan"/>
        <s v="[Publishers].[Publishers].&amp;[New Zealand Geographical Society]" c="New Zealand Geographical Society"/>
        <s v="[Publishers].[Publishers].&amp;[New Zealand House of Representatives]" c="New Zealand House of Representatives"/>
        <s v="[Publishers].[Publishers].&amp;[Newark Museum Association]" c="Newark Museum Association"/>
        <s v="[Publishers].[Publishers].&amp;[Newcastle]" c="Newcastle"/>
        <s v="[Publishers].[Publishers].&amp;[Newcastle Pub. Co.]" c="Newcastle Pub. Co."/>
        <s v="[Publishers].[Publishers].&amp;[Newcastle Publishing Co.]" c="Newcastle Publishing Co."/>
        <s v="[Publishers].[Publishers].&amp;[Newcastle-upon-Tyne University (Department of Education)]" c="Newcastle-upon-Tyne University (Department of Education)"/>
        <s v="[Publishers].[Publishers].&amp;[Newcome Society of the United States]" c="Newcome Society of the United States"/>
        <s v="[Publishers].[Publishers].&amp;[Newcomen Society in North America]" c="Newcomen Society in North America"/>
        <s v="[Publishers].[Publishers].&amp;[Newcomen Society of the United State]" c="Newcomen Society of the United State"/>
        <s v="[Publishers].[Publishers].&amp;[Newcomen Society of the United States]" c="Newcomen Society of the United States"/>
        <s v="[Publishers].[Publishers].&amp;[Newest Publishers]" c="Newest Publishers"/>
        <s v="[Publishers].[Publishers].&amp;[Newfield Publications]" c="Newfield Publications"/>
        <s v="[Publishers].[Publishers].&amp;[Newleaf]" c="Newleaf"/>
        <s v="[Publishers].[Publishers].&amp;[Newman Press]" c="Newman Press"/>
        <s v="[Publishers].[Publishers].&amp;[Newmarket Press]" c="Newmarket Press"/>
        <s v="[Publishers].[Publishers].&amp;[Newnes]" c="Newnes"/>
        <s v="[Publishers].[Publishers].&amp;[Newnes-Butterworths]" c="Newnes-Butterworths"/>
        <s v="[Publishers].[Publishers].&amp;[Neworld Management Press]" c="Neworld Management Press"/>
        <s v="[Publishers].[Publishers].&amp;[Newport Beach Historical Society]" c="Newport Beach Historical Society"/>
        <s v="[Publishers].[Publishers].&amp;[News Relief]" c="News Relief"/>
        <s v="[Publishers].[Publishers].&amp;[Newsstand Library]" c="Newsstand Library"/>
        <s v="[Publishers].[Publishers].&amp;[Newton and Compton]" c="Newton and Compton"/>
        <s v="[Publishers].[Publishers].&amp;[Newton Compton]" c="Newton Compton"/>
        <s v="[Publishers].[Publishers].&amp;[New-York Historical Society@@@in association with D. Giles Ltd.]" c="New-York Historical Society@@@in association with D. Giles Ltd."/>
        <s v="[Publishers].[Publishers].&amp;[Nez-Perc\u00e9]" c="Nez-Perc\u00e9"/>
        <s v="[Publishers].[Publishers].&amp;[NFER]" c="NFER"/>
        <s v="[Publishers].[Publishers].&amp;[NFER-NELSON]" c="NFER-NELSON"/>
        <s v="[Publishers].[Publishers].&amp;[NFPA]" c="NFPA"/>
        <s v="[Publishers].[Publishers].&amp;[NFS Press]" c="NFS Press"/>
        <s v="[Publishers].[Publishers].&amp;[Ngandee]" c="Ngandee"/>
        <s v="[Publishers].[Publishers].&amp;[Nguy\u1ec5n Khao H\u1eadu]" c="Nguy\u1ec5n Khao H\u1eadu"/>
        <s v="[Publishers].[Publishers].&amp;[Nh\u00e0 xu\u00e1\u0302t b\u1ea3n \u0110\u00e0 N\u1eb5ng]" c="Nh\u00e0 xu\u00e1\u0302t b\u1ea3n \u0110\u00e0 N\u1eb5ng"/>
        <s v="[Publishers].[Publishers].&amp;[Nh\u00e0 xu\u00e1\u0302t b\u1ea3n H\u1ed9i nh\u00e0 v\u0103n]" c="Nh\u00e0 xu\u00e1\u0302t b\u1ea3n H\u1ed9i nh\u00e0 v\u0103n"/>
        <s v="[Publishers].[Publishers].&amp;[Nh\u00e0 xu\u00e1\u0302t b\u1ea3n Lao \u0111\u1ed9ng@@@Trung t\u00e2m v\u0103n h\u00f3a ng\u00f4n ng\u1eef \u0110\u00f4ng T\u00e2y]" c="Nh\u00e0 xu\u00e1\u0302t b\u1ea3n Lao \u0111\u1ed9ng@@@Trung t\u00e2m v\u0103n h\u00f3a ng\u00f4n ng\u1eef \u0110\u00f4ng T\u00e2y"/>
        <s v="[Publishers].[Publishers].&amp;[Nh\u00e0 xu\u00e1\u0302t b\u1ea3n Ngh\u1ec7 An]" c="Nh\u00e0 xu\u00e1\u0302t b\u1ea3n Ngh\u1ec7 An"/>
        <s v="[Publishers].[Publishers].&amp;[Nh\u00e0 xu\u00e1\u0302t b\u1ea3n S\u00e2n kh\u1ea5u]" c="Nh\u00e0 xu\u00e1\u0302t b\u1ea3n S\u00e2n kh\u1ea5u"/>
        <s v="[Publishers].[Publishers].&amp;[Nh\u00e0 xu\u00e1\u0302t b\u1ea3n T\u1ecf\u0302ng h\u1ee3p Th\u00e0nh ph\u00f3\u0302 H\u00f2\u0302 Ch\u00ed Minh]" c="Nh\u00e0 xu\u00e1\u0302t b\u1ea3n T\u1ecf\u0302ng h\u1ee3p Th\u00e0nh ph\u00f3\u0302 H\u00f2\u0302 Ch\u00ed Minh"/>
        <s v="[Publishers].[Publishers].&amp;[Nh\u00e0 xu\u00e1\u0302t b\u1ea3n Tr\u1ebb]" c="Nh\u00e0 xu\u00e1\u0302t b\u1ea3n Tr\u1ebb"/>
        <s v="[Publishers].[Publishers].&amp;[Nh\u00e0 xu\u00e1\u0302t b\u1ea3n V\u0103n h\u00f3a - th\u00f4ng tin]" c="Nh\u00e0 xu\u00e1\u0302t b\u1ea3n V\u0103n h\u00f3a - th\u00f4ng tin"/>
        <s v="[Publishers].[Publishers].&amp;[Nh\u00e0 xu\u00e1\u0302t b\u1ea3n V\u0103n h\u00f3a d\u00e2n t\u1ed9c]" c="Nh\u00e0 xu\u00e1\u0302t b\u1ea3n V\u0103n h\u00f3a d\u00e2n t\u1ed9c"/>
        <s v="[Publishers].[Publishers].&amp;[Nh\u00e0 xu\u00e1\u0302t b\u1ea3n V\u0103n h\u00f3a Th\u00f4ng tin]" c="Nh\u00e0 xu\u00e1\u0302t b\u1ea3n V\u0103n h\u00f3a Th\u00f4ng tin"/>
        <s v="[Publishers].[Publishers].&amp;[Nh\u00e0 xu\u00e1\u0302t b\u1ea3n V\u0103n h\u00f3a-th\u00f4ng tin]" c="Nh\u00e0 xu\u00e1\u0302t b\u1ea3n V\u0103n h\u00f3a-th\u00f4ng tin"/>
        <s v="[Publishers].[Publishers].&amp;[Nh\u00e0 xu\u00e1\u0302t b\u1ea3n V\u0103n h\u1ecdc]" c="Nh\u00e0 xu\u00e1\u0302t b\u1ea3n V\u0103n h\u1ecdc"/>
        <s v="[Publishers].[Publishers].&amp;[Nh\u00e0 xu\u00e1\u0302t b\u1ea3n V\u0103n ho\u00e1 d\u00e2n t\u1ed9c]" c="Nh\u00e0 xu\u00e1\u0302t b\u1ea3n V\u0103n ho\u00e1 d\u00e2n t\u1ed9c"/>
        <s v="[Publishers].[Publishers].&amp;[Nh\u00e0 xu\u00e1\u0302t b\u1ea3n V\u0103n ngh\u1ec7]" c="Nh\u00e0 xu\u00e1\u0302t b\u1ea3n V\u0103n ngh\u1ec7"/>
        <s v="[Publishers].[Publishers].&amp;[Nh\u00e0 xu\u1ea5t b\u1ea3n \u0110\u00e0 N\u1eb5ng]" c="Nh\u00e0 xu\u1ea5t b\u1ea3n \u0110\u00e0 N\u1eb5ng"/>
        <s v="[Publishers].[Publishers].&amp;[Nh\u00e0 xu\u1ea5t b\u1ea3n \u0110\u1ea1i h\u1ecdc qu\u1ed1c gia Tp. H\u1ed3 Ch\u00ed Minh]" c="Nh\u00e0 xu\u1ea5t b\u1ea3n \u0110\u1ea1i h\u1ecdc qu\u1ed1c gia Tp. H\u1ed3 Ch\u00ed Minh"/>
        <s v="[Publishers].[Publishers].&amp;[Nh\u00e0 xu\u1ea5t b\u1ea3n B\u01b0u \u0111i\u1ec7n]" c="Nh\u00e0 xu\u1ea5t b\u1ea3n B\u01b0u \u0111i\u1ec7n"/>
        <s v="[Publishers].[Publishers].&amp;[Nh\u00e0 xu\u1ea5t b\u1ea3n C\u00f4ng an nh\u00e2n d\u00e2n]" c="Nh\u00e0 xu\u1ea5t b\u1ea3n C\u00f4ng an nh\u00e2n d\u00e2n"/>
        <s v="[Publishers].[Publishers].&amp;[Nh\u00e0 xu\u1ea5t b\u1ea3n Ch\u00ednh tr\u1ecb qu\u1ed1c gia]" c="Nh\u00e0 xu\u1ea5t b\u1ea3n Ch\u00ednh tr\u1ecb qu\u1ed1c gia"/>
        <s v="[Publishers].[Publishers].&amp;[Nh\u00e0 xu\u1ea5t b\u1ea3n Gi\u00e1o d\u1ee5c]" c="Nh\u00e0 xu\u1ea5t b\u1ea3n Gi\u00e1o d\u1ee5c"/>
        <s v="[Publishers].[Publishers].&amp;[Nh\u00e0 xu\u1ea5t b\u1ea3n khoa h\u1ecdc x\u00e3 h\u1ed9i]" c="Nh\u00e0 xu\u1ea5t b\u1ea3n khoa h\u1ecdc x\u00e3 h\u1ed9i"/>
        <s v="[Publishers].[Publishers].&amp;[Nh\u00e0 xu\u1ea5t b\u1ea3n Khoa h\u1ecdc xa\u030b h\u1ed9i]" c="Nh\u00e0 xu\u1ea5t b\u1ea3n Khoa h\u1ecdc xa\u030b h\u1ed9i"/>
        <s v="[Publishers].[Publishers].&amp;[Nh\u00e0 xu\u1ea5t b\u1ea3n L\u00fd lu\u1eadn ch\u00ednh tr\u1ecb]" c="Nh\u00e0 xu\u1ea5t b\u1ea3n L\u00fd lu\u1eadn ch\u00ednh tr\u1ecb"/>
        <s v="[Publishers].[Publishers].&amp;[Nh\u00e0 xu\u1ea5t b\u1ea3n L\u00fd lu\u1eadn ch\u00ednh tri]" c="Nh\u00e0 xu\u1ea5t b\u1ea3n L\u00fd lu\u1eadn ch\u00ednh tri"/>
        <s v="[Publishers].[Publishers].&amp;[Nh\u00e0 xu\u1ea5t b\u1ea3n Lao \u0111\u1ed9ng]" c="Nh\u00e0 xu\u1ea5t b\u1ea3n Lao \u0111\u1ed9ng"/>
        <s v="[Publishers].[Publishers].&amp;[Nh\u00e0 xu\u1ea5t b\u1ea3n Lao \u0111\u1ed9ng-x\u00e3 h\u1ed9i]" c="Nh\u00e0 xu\u1ea5t b\u1ea3n Lao \u0111\u1ed9ng-x\u00e3 h\u1ed9i"/>
        <s v="[Publishers].[Publishers].&amp;[Nh\u00e0 xu\u1ea5t b\u1ea3n Ph\u1ee5 n\u1eef]" c="Nh\u00e0 xu\u1ea5t b\u1ea3n Ph\u1ee5 n\u1eef"/>
        <s v="[Publishers].[Publishers].&amp;[Nh\u00e0 xu\u1ea5t b\u1ea3n Qu\u00e2n \u0111\u1ed9i nh\u00e2n d\u00e2n]" c="Nh\u00e0 xu\u1ea5t b\u1ea3n Qu\u00e2n \u0111\u1ed9i nh\u00e2n d\u00e2n"/>
        <s v="[Publishers].[Publishers].&amp;[Nh\u00e0 xu\u1ea5t b\u1ea3n S\u00e2n kh\u1ea5u]" c="Nh\u00e0 xu\u1ea5t b\u1ea3n S\u00e2n kh\u1ea5u"/>
        <s v="[Publishers].[Publishers].&amp;[Nh\u00e0 xu\u1ea5t b\u1ea3n T\u01b0 ph\u00e1p]" c="Nh\u00e0 xu\u1ea5t b\u1ea3n T\u01b0 ph\u00e1p"/>
        <s v="[Publishers].[Publishers].&amp;[Nh\u00e0 xu\u1ea5t b\u1ea3n T\u1ed5ng h\u1ee3p \u0110\u1ed3ng Nai]" c="Nh\u00e0 xu\u1ea5t b\u1ea3n T\u1ed5ng h\u1ee3p \u0110\u1ed3ng Nai"/>
        <s v="[Publishers].[Publishers].&amp;[Nh\u00e0 xu\u1ea5t b\u1ea3n T\u1eeb \u0111i\u1ec3n b\u00e1ch khoa]" c="Nh\u00e0 xu\u1ea5t b\u1ea3n T\u1eeb \u0111i\u1ec3n b\u00e1ch khoa"/>
        <s v="[Publishers].[Publishers].&amp;[Nh\u00e0 xu\u1ea5t b\u1ea3n Th\u1ebf gi\u1edbi]" c="Nh\u00e0 xu\u1ea5t b\u1ea3n Th\u1ebf gi\u1edbi"/>
        <s v="[Publishers].[Publishers].&amp;[Nh\u00e0 xu\u1ea5t b\u1ea3n Th\u1ed1ng k\u00ea]" c="Nh\u00e0 xu\u1ea5t b\u1ea3n Th\u1ed1ng k\u00ea"/>
        <s v="[Publishers].[Publishers].&amp;[Nh\u00e0 xu\u1ea5t b\u1ea3n Thanh ni\u00ean]" c="Nh\u00e0 xu\u1ea5t b\u1ea3n Thanh ni\u00ean"/>
        <s v="[Publishers].[Publishers].&amp;[Nh\u00e0 xu\u1ea5t b\u1ea3n Tr\u1ebb]" c="Nh\u00e0 xu\u1ea5t b\u1ea3n Tr\u1ebb"/>
        <s v="[Publishers].[Publishers].&amp;[Nh\u00e0 xu\u1ea5t b\u1ea3n V\u0103n h\u00f3a th\u00f4ng tin]" c="Nh\u00e0 xu\u1ea5t b\u1ea3n V\u0103n h\u00f3a th\u00f4ng tin"/>
        <s v="[Publishers].[Publishers].&amp;[Nh\u00e0 xu\u1ea5t b\u1ea3n V\u0103n h\u00f3a-th\u00f4ng tin]" c="Nh\u00e0 xu\u1ea5t b\u1ea3n V\u0103n h\u00f3a-th\u00f4ng tin"/>
        <s v="[Publishers].[Publishers].&amp;[Nh\u00e0 xu\u1ea5t b\u1ea3n V\u0103n ngh\u1ec7]" c="Nh\u00e0 xu\u1ea5t b\u1ea3n V\u0103n ngh\u1ec7"/>
        <s v="[Publishers].[Publishers].&amp;[Nh\u00e0 xurat bkan Huoi nh\u00e0 v\u0103n]" c="Nh\u00e0 xurat bkan Huoi nh\u00e0 v\u0103n"/>
        <s v="[Publishers].[Publishers].&amp;[Nh\u00e0 xurat bkan V\u0103n h\u1ecdc]" c="Nh\u00e0 xurat bkan V\u0103n h\u1ecdc"/>
        <s v="[Publishers].[Publishers].&amp;[NHK Shuppan]" c="NHK Shuppan"/>
        <s v="[Publishers].[Publishers].&amp;[NHS Centre for Reviews and Dissemination]" c="NHS Centre for Reviews and Dissemination"/>
        <s v="[Publishers].[Publishers].&amp;[NHS Executive]" c="NHS Executive"/>
        <s v="[Publishers].[Publishers].&amp;[NHS Quality Improvement Scotland]" c="NHS Quality Improvement Scotland"/>
        <s v="[Publishers].[Publishers].&amp;[NHS Training Authority]" c="NHS Training Authority"/>
        <s v="[Publishers].[Publishers].&amp;[NHSSB]" c="NHSSB"/>
        <s v="[Publishers].[Publishers].&amp;[NI Faculty]" c="NI Faculty"/>
        <s v="[Publishers].[Publishers].&amp;[Ni\u0161ki kulturni centar]" c="Ni\u0161ki kulturni centar"/>
        <s v="[Publishers].[Publishers].&amp;[Niagara County Historical Society]" c="Niagara County Historical Society"/>
        <s v="[Publishers].[Publishers].&amp;[Nian lun wen hua shi ye gu fen you xian gong si]" c="Nian lun wen hua shi ye gu fen you xian gong si"/>
        <s v="[Publishers].[Publishers].&amp;[Nian lun wen hua@@@Zong jing xiao Lian jing chu ban]" c="Nian lun wen hua@@@Zong jing xiao Lian jing chu ban"/>
        <s v="[Publishers].[Publishers].&amp;[Nicchi Shuppan]" c="Nicchi Shuppan"/>
        <s v="[Publishers].[Publishers].&amp;[NICER]" c="NICER"/>
        <s v="[Publishers].[Publishers].&amp;[Nichib\u014d Shuppansha]" c="Nichib\u014d Shuppansha"/>
        <s v="[Publishers].[Publishers].&amp;[Nichid\u014d shuppambu]" c="Nichid\u014d shuppambu"/>
        <s v="[Publishers].[Publishers].&amp;[Nichin\u014dken]" c="Nichin\u014dken"/>
        <s v="[Publishers].[Publishers].&amp;[Nicholas Brealey International]" c="Nicholas Brealey International"/>
        <s v="[Publishers].[Publishers].&amp;[Nicholas Brealey Pub.]" c="Nicholas Brealey Pub."/>
        <s v="[Publishers].[Publishers].&amp;[Nicholas Kaye]" c="Nicholas Kaye"/>
        <s v="[Publishers].[Publishers].&amp;[Nicholson and Watson]" c="Nicholson and Watson"/>
        <s v="[Publishers].[Publishers].&amp;[Nick Hern]" c="Nick Hern"/>
        <s v="[Publishers].[Publishers].&amp;[Nick Hern Books]" c="Nick Hern Books"/>
        <s v="[Publishers].[Publishers].&amp;[Nickerson and Collins Pub. Co.]" c="Nickerson and Collins Pub. Co."/>
        <s v="[Publishers].[Publishers].&amp;[Nicolai]" c="Nicolai"/>
        <s v="[Publishers].[Publishers].&amp;[Nicolas-Hays]" c="Nicolas-Hays"/>
        <s v="[Publishers].[Publishers].&amp;[Niculescu]" c="Niculescu"/>
        <s v="[Publishers].[Publishers].&amp;[NICVA]" c="NICVA"/>
        <s v="[Publishers].[Publishers].&amp;[Nieuw Amsterdam]" c="Nieuw Amsterdam"/>
        <s v="[Publishers].[Publishers].&amp;[Niezale\u017cna Oficyna Wydawnicza]" c="Niezale\u017cna Oficyna Wydawnicza"/>
        <s v="[Publishers].[Publishers].&amp;[NIFU STEP]" c="NIFU STEP"/>
        <s v="[Publishers].[Publishers].&amp;[Nig\u0101h]" c="Nig\u0101h"/>
        <s v="[Publishers].[Publishers].&amp;[Nigeria Association for Physical Health Education Recreation]" c="Nigeria Association for Physical Health Education Recreation"/>
        <s v="[Publishers].[Publishers].&amp;[Nigeria Evangelical Missionary Institute]" c="Nigeria Evangelical Missionary Institute"/>
        <s v="[Publishers].[Publishers].&amp;[Nigerian Institute of International Affairs]" c="Nigerian Institute of International Affairs"/>
        <s v="[Publishers].[Publishers].&amp;[Nigerian Institute of Social and Economic Research]" c="Nigerian Institute of Social and Economic Research"/>
        <s v="[Publishers].[Publishers].&amp;[Niggli]" c="Niggli"/>
        <s v="[Publishers].[Publishers].&amp;[Nigh and Van Ditmar]" c="Nigh and Van Ditmar"/>
        <s v="[Publishers].[Publishers].&amp;[Night Hawk Press]" c="Night Hawk Press"/>
        <s v="[Publishers].[Publishers].&amp;[Night Heron Press]" c="Night Heron Press"/>
        <s v="[Publishers].[Publishers].&amp;[Night Owl Pub.]" c="Night Owl Pub."/>
        <s v="[Publishers].[Publishers].&amp;[Nightriver Publishing]" c="Nightriver Publishing"/>
        <s v="[Publishers].[Publishers].&amp;[Nightstand Books]" c="Nightstand Books"/>
        <s v="[Publishers].[Publishers].&amp;[Nightwood Editions]" c="Nightwood Editions"/>
        <s v="[Publishers].[Publishers].&amp;[NIHA]" c="NIHA"/>
        <s v="[Publishers].[Publishers].&amp;[NIHE]" c="NIHE"/>
        <s v="[Publishers].[Publishers].&amp;[Nihon B\u014deki Shink\u014dkai]" c="Nihon B\u014deki Shink\u014dkai"/>
        <s v="[Publishers].[Publishers].&amp;[Nihon Bungeisha]" c="Nihon Bungeisha"/>
        <s v="[Publishers].[Publishers].&amp;[Nihon Eigo Ky\u014diku Ky\u014dkai]" c="Nihon Eigo Ky\u014diku Ky\u014dkai"/>
        <s v="[Publishers].[Publishers].&amp;[Nihon H\u014ds\u014d Shuppan Ky\u014dkai]" c="Nihon H\u014ds\u014d Shuppan Ky\u014dkai"/>
        <s v="[Publishers].[Publishers].&amp;[Nihon H\u014ds\u014d Shuppan Ky\u014dkai 1998.]" c="Nihon H\u014ds\u014d Shuppan Ky\u014dkai 1998."/>
        <s v="[Publishers].[Publishers].&amp;[Nihon H\u014ds\u014d Shuppan Kyk\u0304ai]" c="Nihon H\u014ds\u014d Shuppan Kyk\u0304ai"/>
        <s v="[Publishers].[Publishers].&amp;[Nihon Heit\u0101 Ten Iinkai]" c="Nihon Heit\u0101 Ten Iinkai"/>
        <s v="[Publishers].[Publishers].&amp;[Nihon Hon\u02beyakuka Y\u014dsei Sent\u0101]" c="Nihon Hon\u02beyakuka Y\u014dsei Sent\u0101"/>
        <s v="[Publishers].[Publishers].&amp;[Nihon Hy\u014dronsha]" c="Nihon Hy\u014dronsha"/>
        <s v="[Publishers].[Publishers].&amp;[Nihon Jitsugy\u014d Shuppansha]" c="Nihon Jitsugy\u014d Shuppansha"/>
        <s v="[Publishers].[Publishers].&amp;[Nihon Jitusgy\u014d Shuppansha]" c="Nihon Jitusgy\u014d Shuppansha"/>
        <s v="[Publishers].[Publishers].&amp;[Nihon Kajo Shuppan]" c="Nihon Kajo Shuppan"/>
        <s v="[Publishers].[Publishers].&amp;[Nihon keizae shinbunsha]" c="Nihon keizae shinbunsha"/>
        <s v="[Publishers].[Publishers].&amp;[Nihon Keizai]" c="Nihon Keizai"/>
        <s v="[Publishers].[Publishers].&amp;[Nihon Keizai Shimbunsha]" c="Nihon Keizai Shimbunsha"/>
        <s v="[Publishers].[Publishers].&amp;[Nihon Keizai Shinbun]" c="Nihon Keizai Shinbun"/>
        <s v="[Publishers].[Publishers].&amp;[Nihon Keizai Shinbunsha]" c="Nihon Keizai Shinbunsha"/>
        <s v="[Publishers].[Publishers].&amp;[Nihon Kindai Bungakkan]" c="Nihon Kindai Bungakkan"/>
        <s v="[Publishers].[Publishers].&amp;[Nihon Kirisuto ky\u014ddan Shuppan Kyoku]" c="Nihon Kirisuto ky\u014ddan Shuppan Kyoku"/>
        <s v="[Publishers].[Publishers].&amp;[Nihon Kirisuto Ky\u014ddan Shuppankyoku]" c="Nihon Kirisuto Ky\u014ddan Shuppankyoku"/>
        <s v="[Publishers].[Publishers].&amp;[Nihon n\u014dritsu ky\u014dkai manejimento sent\u0101]" c="Nihon n\u014dritsu ky\u014dkai manejimento sent\u0101"/>
        <s v="[Publishers].[Publishers].&amp;[Nihon R\u014dd\u014d Kenky\u016b Kik\u014d@@@Nihon R\u014dshi Kankei Kenky\u016b Ky\u014dkai]" c="Nihon R\u014dd\u014d Kenky\u016b Kik\u014d@@@Nihon R\u014dshi Kankei Kenky\u016b Ky\u014dkai"/>
        <s v="[Publishers].[Publishers].&amp;[Nihon R\u014dshi Kankei Kenky\u016b Ky\u014dkai]" c="Nihon R\u014dshi Kankei Kenky\u016b Ky\u014dkai"/>
        <s v="[Publishers].[Publishers].&amp;[Nihon Seisaku T\u014dshi Gink\u014d Chiiki Shink\u014dbu]" c="Nihon Seisaku T\u014dshi Gink\u014d Chiiki Shink\u014dbu"/>
        <s v="[Publishers].[Publishers].&amp;[Nihon Shoseki]" c="Nihon Shoseki"/>
        <s v="[Publishers].[Publishers].&amp;[Nihon terebi h\u014ds\u014d]" c="Nihon terebi h\u014ds\u014d"/>
        <s v="[Publishers].[Publishers].&amp;[Nihon Tosho Sent\u0101]" c="Nihon Tosho Sent\u0101"/>
        <s v="[Publishers].[Publishers].&amp;[Nihon Toshokan Ky\u014dkai]" c="Nihon Toshokan Ky\u014dkai"/>
        <s v="[Publishers].[Publishers].&amp;[Nihon V\u014dgusha]" c="Nihon V\u014dgusha"/>
        <s v="[Publishers].[Publishers].&amp;[NII kinoiskusstva]" c="NII kinoiskusstva"/>
        <s v="[Publishers].[Publishers].&amp;[NIIgorles\u0117kol]" c="NIIgorles\u0117kol"/>
        <s v="[Publishers].[Publishers].&amp;[Nijgh and Van Dirmat]" c="Nijgh and Van Dirmat"/>
        <s v="[Publishers].[Publishers].&amp;[Nijgh and Van Ditmar]" c="Nijgh and Van Ditmar"/>
        <s v="[Publishers].[Publishers].&amp;[Nijgh and van Ditmar--A.A.M. Stols/J.-P. Barth]" c="Nijgh and van Ditmar--A.A.M. Stols/J.-P. Barth"/>
        <s v="[Publishers].[Publishers].&amp;[Nika-T\ufe20S\ufe21entr]" c="Nika-T\ufe20S\ufe21entr"/>
        <s v="[Publishers].[Publishers].&amp;[Nika-T\ufe20S\ufe21entr@@@Vist-S]" c="Nika-T\ufe20S\ufe21entr@@@Vist-S"/>
        <s v="[Publishers].[Publishers].&amp;[Nikei BP Shuppan sent\u0101]" c="Nikei BP Shuppan sent\u0101"/>
        <s v="[Publishers].[Publishers].&amp;[Nikhil\u0113\u015bvar@@@For copies]" c="Nikhil\u0113\u015bvar@@@For copies"/>
        <s v="[Publishers].[Publishers].&amp;[Niki Shuppan]" c="Niki Shuppan"/>
        <s v="[Publishers].[Publishers].&amp;[Nikkan K\u014dgy\u014d Shinbunsha]" c="Nikkan K\u014dgy\u014d Shinbunsha"/>
        <s v="[Publishers].[Publishers].&amp;[Nikkei BP Sha]" c="Nikkei BP Sha"/>
        <s v="[Publishers].[Publishers].&amp;[Nikkei BP-sha@@@Hatsubaijo Nikkei BP Shuppan Sent\u0101]" c="Nikkei BP-sha@@@Hatsubaijo Nikkei BP Shuppan Sent\u0101"/>
        <s v="[Publishers].[Publishers].&amp;[NiL \u00e9ditions]" c="NiL \u00e9ditions"/>
        <s v="[Publishers].[Publishers].&amp;[Niles Bryant school of piano tuning]" c="Niles Bryant school of piano tuning"/>
        <s v="[Publishers].[Publishers].&amp;[NILGOSC]" c="NILGOSC"/>
        <s v="[Publishers].[Publishers].&amp;[Nili]" c="Nili"/>
        <s v="[Publishers].[Publishers].&amp;[Ning meng shu guo ji shu ban you xian gong si]" c="Ning meng shu guo ji shu ban you xian gong si"/>
        <s v="[Publishers].[Publishers].&amp;[Ningensha]" c="Ningensha"/>
        <s v="[Publishers].[Publishers].&amp;[Ninja Press]" c="Ninja Press"/>
        <s v="[Publishers].[Publishers].&amp;[Ninth Street Center]" c="Ninth Street Center"/>
        <s v="[Publishers].[Publishers].&amp;[NIOD]" c="NIOD"/>
        <s v="[Publishers].[Publishers].&amp;[NIP \2R\]" c="NIP \2R\"/>
        <s v="[Publishers].[Publishers].&amp;[Nippon H\u014ds\u014d Shuppan]" c="Nippon H\u014ds\u014d Shuppan"/>
        <s v="[Publishers].[Publishers].&amp;[Nippon H\u014ds\u014d Shuppan Ky\u014dkai]" c="Nippon H\u014ds\u014d Shuppan Ky\u014dkai"/>
        <s v="[Publishers].[Publishers].&amp;[Nippon Television Network Corp.]" c="Nippon Television Network Corp."/>
        <s v="[Publishers].[Publishers].&amp;[Nipppon H\u014ds\u014d Shuppan]" c="Nipppon H\u014ds\u014d Shuppan"/>
        <s v="[Publishers].[Publishers].&amp;[Niq\u0101bat al-Mu\u1e25\u0101m\u012bn]" c="Niq\u0101bat al-Mu\u1e25\u0101m\u012bn"/>
        <s v="[Publishers].[Publishers].&amp;[Nirmala Pablike\u015bans]" c="Nirmala Pablike\u015bans"/>
        <s v="[Publishers].[Publishers].&amp;[Nisbet]" c="Nisbet"/>
        <s v="[Publishers].[Publishers].&amp;[Nisbet and Miller Ltd]" c="Nisbet and Miller Ltd"/>
        <s v="[Publishers].[Publishers].&amp;[Nish\u0101t\u0324 Pablisharz@@@Al-An\u1e63\u0101r Pabl\u012bkeshanz]" c="Nish\u0101t\u0324 Pablisharz@@@Al-An\u1e63\u0101r Pabl\u012bkeshanz"/>
        <s v="[Publishers].[Publishers].&amp;[Nishijin\u02beori K\u014dgy\u014d Kumiai@@@Nishinjin Was\u014d Gakuin]" c="Nishijin\u02beori K\u014dgy\u014d Kumiai@@@Nishinjin Was\u014d Gakuin"/>
        <s v="[Publishers].[Publishers].&amp;[Nisim Asyag]" c="Nisim Asyag"/>
        <s v="[Publishers].[Publishers].&amp;[Nissan Gordon pobli\u1e33eyshan \u1e33omi\u1e6de\u1e6d]" c="Nissan Gordon pobli\u1e33eyshan \u1e33omi\u1e6de\u1e6d"/>
        <s v="[Publishers].[Publishers].&amp;[Nisshin Hod\u014d]" c="Nisshin Hod\u014d"/>
        <s v="[Publishers].[Publishers].&amp;[Nissos Academic Pub.]" c="Nissos Academic Pub."/>
        <s v="[Publishers].[Publishers].&amp;[Nistri-Lischi]" c="Nistri-Lischi"/>
        <s v="[Publishers].[Publishers].&amp;[Nitlapan]" c="Nitlapan"/>
        <s v="[Publishers].[Publishers].&amp;[Nitt\u014d Shoin]" c="Nitt\u014d Shoin"/>
        <s v="[Publishers].[Publishers].&amp;[Niu dun chu ban gu fen yu xian gong si]" c="Niu dun chu ban gu fen yu xian gong si"/>
        <s v="[Publishers].[Publishers].&amp;[Niu dun chu ban she]" c="Niu dun chu ban she"/>
        <s v="[Publishers].[Publishers].&amp;[Niu jin da xue chu ban she]" c="Niu jin da xue chu ban she"/>
        <s v="[Publishers].[Publishers].&amp;[Niu jin da xue chu ban she (Zhongguo) you xian gong si]" c="Niu jin da xue chu ban she (Zhongguo) you xian gong si"/>
        <s v="[Publishers].[Publishers].&amp;[Niudun chu ban gu fen yu xian gong si]" c="Niudun chu ban gu fen yu xian gong si"/>
        <s v="[Publishers].[Publishers].&amp;[Niujin da xue chu ban she]" c="Niujin da xue chu ban she"/>
        <s v="[Publishers].[Publishers].&amp;[Nizet]" c="Nizet"/>
        <s v="[Publishers].[Publishers].&amp;[Nizhnetagil\u02b9skai\ufe20a\ufe21 gos. sot\ufe20s\ufe21.-ped. akad.]" c="Nizhnetagil\u02b9skai\ufe20a\ufe21 gos. sot\ufe20s\ufe21.-ped. akad."/>
        <s v="[Publishers].[Publishers].&amp;[NJ@@@Arco/Thomson Learning]" c="NJ@@@Arco/Thomson Learning"/>
        <s v="[Publishers].[Publishers].&amp;[NMC]" c="NMC"/>
        <s v="[Publishers].[Publishers].&amp;[No Exit]" c="No Exit"/>
        <s v="[Publishers].[Publishers].&amp;[No Exit Press]" c="No Exit Press"/>
        <s v="[Publishers].[Publishers].&amp;[No Exit Press.]" c="No Exit Press."/>
        <s v="[Publishers].[Publishers].&amp;[no place of publication on card]" c="no place of publication on card"/>
        <s v="[Publishers].[Publishers].&amp;[No Starch Press]" c="No Starch Press"/>
        <s v="[Publishers].[Publishers].&amp;[No Sweat Consolidated Mining Enterprises@@@Available from No Sweat's Assay Office and Mining Outfitter's]" c="No Sweat Consolidated Mining Enterprises@@@Available from No Sweat's Assay Office and Mining Outfitter's"/>
        <s v="[Publishers].[Publishers].&amp;[no. 2]" c="no. 2"/>
        <s v="[Publishers].[Publishers].&amp;[No\u1e7forodoms\u1e33er sosaye\u1e6di]" c="No\u1e7forodoms\u1e33er sosaye\u1e6di"/>
        <s v="[Publishers].[Publishers].&amp;[No\u1e7fos\u1e6d]" c="No\u1e7fos\u1e6d"/>
        <s v="[Publishers].[Publishers].&amp;[Nob Hill Publications]" c="Nob Hill Publications"/>
        <s v="[Publishers].[Publishers].&amp;[Nobel]" c="Nobel"/>
        <s v="[Publishers].[Publishers].&amp;[Nobel Foundation@@@Academic Press]" c="Nobel Foundation@@@Academic Press"/>
        <s v="[Publishers].[Publishers].&amp;[Noble]" c="Noble"/>
        <s v="[Publishers].[Publishers].&amp;[Noble Press]" c="Noble Press"/>
        <s v="[Publishers].[Publishers].&amp;[Nobody]" c="Nobody"/>
        <s v="[Publishers].[Publishers].&amp;[Nocera]" c="Nocera"/>
        <s v="[Publishers].[Publishers].&amp;[Nodin Press]" c="Nodin Press"/>
        <s v="[Publishers].[Publishers].&amp;[Nogah]" c="Nogah"/>
        <s v="[Publishers].[Publishers].&amp;[Nogizaka Shuppan]" c="Nogizaka Shuppan"/>
        <s v="[Publishers].[Publishers].&amp;[Noguer]" c="Noguer"/>
        <s v="[Publishers].[Publishers].&amp;[Noguet]" c="Noguet"/>
        <s v="[Publishers].[Publishers].&amp;[Nohae Ch\u02bbulp\u02bbansa]" c="Nohae Ch\u02bbulp\u02bbansa"/>
        <s v="[Publishers].[Publishers].&amp;[Nokta Kitap]" c="Nokta Kitap"/>
        <s v="[Publishers].[Publishers].&amp;[Noles Publishing]" c="Noles Publishing"/>
        <s v="[Publishers].[Publishers].&amp;[Nolit]" c="Nolit"/>
        <s v="[Publishers].[Publishers].&amp;[Nolo Press]" c="Nolo Press"/>
        <s v="[Publishers].[Publishers].&amp;[Nolo Press Occidental]" c="Nolo Press Occidental"/>
        <s v="[Publishers].[Publishers].&amp;[Nomad Press]" c="Nomad Press"/>
        <s v="[Publishers].[Publishers].&amp;[Nome da Rosa]" c="Nome da Rosa"/>
        <s v="[Publishers].[Publishers].&amp;[Nomik\u0113 Vivlioth\u0113k\u0113]" c="Nomik\u0113 Vivlioth\u0113k\u0113"/>
        <s v="[Publishers].[Publishers].&amp;[Nomos]" c="Nomos"/>
        <s v="[Publishers].[Publishers].&amp;[Nonesuch Press]" c="Nonesuch Press"/>
        <s v="[Publishers].[Publishers].&amp;[Nonhy\u014fng]" c="Nonhy\u014fng"/>
        <s v="[Publishers].[Publishers].&amp;[Non-Point Source Control Branch]" c="Non-Point Source Control Branch"/>
        <s v="[Publishers].[Publishers].&amp;[Nonsuch]" c="Nonsuch"/>
        <s v="[Publishers].[Publishers].&amp;[Nonsuch Pub.]" c="Nonsuch Pub."/>
        <s v="[Publishers].[Publishers].&amp;[Noonday Press]" c="Noonday Press"/>
        <s v="[Publishers].[Publishers].&amp;[Noonday Press University Microfilms]" c="Noonday Press University Microfilms"/>
        <s v="[Publishers].[Publishers].&amp;[Noonday Press@@@Farrar Straus Giroux]" c="Noonday Press@@@Farrar Straus Giroux"/>
        <s v="[Publishers].[Publishers].&amp;[Noordbrabants Museum@@@Frans Halsmuseum]" c="Noordbrabants Museum@@@Frans Halsmuseum"/>
        <s v="[Publishers].[Publishers].&amp;[Nora House]" c="Nora House"/>
        <s v="[Publishers].[Publishers].&amp;[Nord]" c="Nord"/>
        <s v="[Publishers].[Publishers].&amp;[Nordan Comunidad]" c="Nordan Comunidad"/>
        <s v="[Publishers].[Publishers].&amp;[Nordbok]" c="Nordbok"/>
        <s v="[Publishers].[Publishers].&amp;[Nordic Press]" c="Nordic Press"/>
        <s v="[Publishers].[Publishers].&amp;[Nordisk Rotogravyr]" c="Nordisk Rotogravyr"/>
        <s v="[Publishers].[Publishers].&amp;[Nordiska Afrikainstitutet]" c="Nordiska Afrikainstitutet"/>
        <s v="[Publishers].[Publishers].&amp;[Nordiska Musikf\u00f6rlaget]" c="Nordiska Musikf\u00f6rlaget"/>
        <s v="[Publishers].[Publishers].&amp;[Nordpress]" c="Nordpress"/>
        <s v="[Publishers].[Publishers].&amp;[Noreg]" c="Noreg"/>
        <s v="[Publishers].[Publishers].&amp;[Noregs boklag]" c="Noregs boklag"/>
        <s v="[Publishers].[Publishers].&amp;[Norfolk Education]" c="Norfolk Education"/>
        <s v="[Publishers].[Publishers].&amp;[Norges Almenvitenskapelige Forskningsr\u00e5d]" c="Norges Almenvitenskapelige Forskningsr\u00e5d"/>
        <s v="[Publishers].[Publishers].&amp;[Norges bank]" c="Norges bank"/>
        <s v="[Publishers].[Publishers].&amp;[Norie]" c="Norie"/>
        <s v="[Publishers].[Publishers].&amp;[Noriega]" c="Noriega"/>
        <s v="[Publishers].[Publishers].&amp;[Noriega Editores]" c="Noriega Editores"/>
        <s v="[Publishers].[Publishers].&amp;[Noriega Editores@@@Limusa]" c="Noriega Editores@@@Limusa"/>
        <s v="[Publishers].[Publishers].&amp;[Noriega@@@Limusa]" c="Noriega@@@Limusa"/>
        <s v="[Publishers].[Publishers].&amp;[Norma]" c="Norma"/>
        <s v="[Publishers].[Publishers].&amp;[Norma Editorial]" c="Norma Editorial"/>
        <s v="[Publishers].[Publishers].&amp;[Norse Publications]" c="Norse Publications"/>
        <s v="[Publishers].[Publishers].&amp;[Norske samlaget]" c="Norske samlaget"/>
        <s v="[Publishers].[Publishers].&amp;[Norstedt]" c="Norstedt"/>
        <s v="[Publishers].[Publishers].&amp;[Norstedt and S\u00f6ner]" c="Norstedt and S\u00f6ner"/>
        <s v="[Publishers].[Publishers].&amp;[Nortex Press]" c="Nortex Press"/>
        <s v="[Publishers].[Publishers].&amp;[North American Congress on Latin America]" c="North American Congress on Latin America"/>
        <s v="[Publishers].[Publishers].&amp;[North American Policy Press]" c="North American Policy Press"/>
        <s v="[Publishers].[Publishers].&amp;[North American Pub. Co.]" c="North American Pub. Co."/>
        <s v="[Publishers].[Publishers].&amp;[North American Technology]" c="North American Technology"/>
        <s v="[Publishers].[Publishers].&amp;[North Atlantic Books]" c="North Atlantic Books"/>
        <s v="[Publishers].[Publishers].&amp;[North Beach Publications]" c="North Beach Publications"/>
        <s v="[Publishers].[Publishers].&amp;[North Carolina State University]" c="North Carolina State University"/>
        <s v="[Publishers].[Publishers].&amp;[North Central Pub. Co.]" c="North Central Pub. Co."/>
        <s v="[Publishers].[Publishers].&amp;[North Country Books]" c="North Country Books"/>
        <s v="[Publishers].[Publishers].&amp;[North Down and Ards Community Health and Social Services Trust]" c="North Down and Ards Community Health and Social Services Trust"/>
        <s v="[Publishers].[Publishers].&amp;[North -Holland Pub. Co.@@@Interscience Publishers]" c="North -Holland Pub. Co.@@@Interscience Publishers"/>
        <s v="[Publishers].[Publishers].&amp;[North Holland Publishing]" c="North Holland Publishing"/>
        <s v="[Publishers].[Publishers].&amp;[North Light]" c="North Light"/>
        <s v="[Publishers].[Publishers].&amp;[North Light Books]" c="North Light Books"/>
        <s v="[Publishers].[Publishers].&amp;[North Light Publishers]" c="North Light Publishers"/>
        <s v="[Publishers].[Publishers].&amp;[North London Transport Society]" c="North London Transport Society"/>
        <s v="[Publishers].[Publishers].&amp;[North of England Assembly (NEA)]" c="North of England Assembly (NEA)"/>
        <s v="[Publishers].[Publishers].&amp;[North of Market Planning Coalition]" c="North of Market Planning Coalition"/>
        <s v="[Publishers].[Publishers].&amp;[North Oxford Academic]" c="North Oxford Academic"/>
        <s v="[Publishers].[Publishers].&amp;[North Pacific Division]" c="North Pacific Division"/>
        <s v="[Publishers].[Publishers].&amp;[North Plains Press]" c="North Plains Press"/>
        <s v="[Publishers].[Publishers].&amp;[North Point Gallery]" c="North Point Gallery"/>
        <s v="[Publishers].[Publishers].&amp;[North Point Press]" c="North Point Press"/>
        <s v="[Publishers].[Publishers].&amp;[North Scale Institute]" c="North Scale Institute"/>
        <s v="[Publishers].[Publishers].&amp;[North Shore Books]" c="North Shore Books"/>
        <s v="[Publishers].[Publishers].&amp;[North South Books]" c="North South Books"/>
        <s v="[Publishers].[Publishers].&amp;[North South Center Press]" c="North South Center Press"/>
        <s v="[Publishers].[Publishers].&amp;[North South Inst]" c="North South Inst"/>
        <s v="[Publishers].[Publishers].&amp;[North Star Line]" c="North Star Line"/>
        <s v="[Publishers].[Publishers].&amp;[North West Arts Board]" c="North West Arts Board"/>
        <s v="[Publishers].[Publishers].&amp;[North West London College of Nursing and Midwifery]" c="North West London College of Nursing and Midwifery"/>
        <s v="[Publishers].[Publishers].&amp;[North West London College of Nursingand Midwifery]" c="North West London College of Nursingand Midwifery"/>
        <s v="[Publishers].[Publishers].&amp;[North West Multi Media]" c="North West Multi Media"/>
        <s v="[Publishers].[Publishers].&amp;[North West Thames Regional Health Authority]" c="North West Thames Regional Health Authority"/>
        <s v="[Publishers].[Publishers].&amp;[North Western Regional Health Authority]" c="North Western Regional Health Authority"/>
        <s v="[Publishers].[Publishers].&amp;[Northcote Ho.Publrs.]" c="Northcote Ho.Publrs."/>
        <s v="[Publishers].[Publishers].&amp;[Northcote House]" c="Northcote House"/>
        <s v="[Publishers].[Publishers].&amp;[Northcote House in association with The British Council]" c="Northcote House in association with The British Council"/>
        <s v="[Publishers].[Publishers].&amp;[Northeast Fisheries Center]" c="Northeast Fisheries Center"/>
        <s v="[Publishers].[Publishers].&amp;[Northeastern State College]" c="Northeastern State College"/>
        <s v="[Publishers].[Publishers].&amp;[Northend@@@Distributed in the USA by Seven Hills Books]" c="Northend@@@Distributed in the USA by Seven Hills Books"/>
        <s v="[Publishers].[Publishers].&amp;[Northern Arizona University]" c="Northern Arizona University"/>
        <s v="[Publishers].[Publishers].&amp;[Northern Arizona University Art Museum and Galleries]" c="Northern Arizona University Art Museum and Galleries"/>
        <s v="[Publishers].[Publishers].&amp;[Northern California Branch]" c="Northern California Branch"/>
        <s v="[Publishers].[Publishers].&amp;[Northern California Chapter of the Music Library Association]" c="Northern California Chapter of the Music Library Association"/>
        <s v="[Publishers].[Publishers].&amp;[Northern Centre for Contemporary Art]" c="Northern Centre for Contemporary Art"/>
        <s v="[Publishers].[Publishers].&amp;[Northern Constabulary]" c="Northern Constabulary"/>
        <s v="[Publishers].[Publishers].&amp;[Northern Illinois University Research and Training Center on Traditionally Underserved Persons Who Are Deaf]" c="Northern Illinois University Research and Training Center on Traditionally Underserved Persons Who Are Deaf"/>
        <s v="[Publishers].[Publishers].&amp;[Northern Ireland Council for Educational Research]" c="Northern Ireland Council for Educational Research"/>
        <s v="[Publishers].[Publishers].&amp;[Northern Ireland Curriculum Council]" c="Northern Ireland Curriculum Council"/>
        <s v="[Publishers].[Publishers].&amp;[Northern Ireland Economic Development Office]" c="Northern Ireland Economic Development Office"/>
        <s v="[Publishers].[Publishers].&amp;[Northern Ireland Environment Link]" c="Northern Ireland Environment Link"/>
        <s v="[Publishers].[Publishers].&amp;[Northern Ireland Policing Board]" c="Northern Ireland Policing Board"/>
        <s v="[Publishers].[Publishers].&amp;[Northern Printing and Lithographing Co.]" c="Northern Printing and Lithographing Co."/>
        <s v="[Publishers].[Publishers].&amp;[Northern Province]" c="Northern Province"/>
        <s v="[Publishers].[Publishers].&amp;[Northern Research Station]" c="Northern Research Station"/>
        <s v="[Publishers].[Publishers].&amp;[North-Holland]" c="North-Holland"/>
        <s v="[Publishers].[Publishers].&amp;[North-Holland for the Association pour la promotion de l'Informatique avanc\u00e9e]" c="North-Holland for the Association pour la promotion de l'Informatique avanc\u00e9e"/>
        <s v="[Publishers].[Publishers].&amp;[North-Holland Pub. Co]" c="North-Holland Pub. Co"/>
        <s v="[Publishers].[Publishers].&amp;[North-Holland Pub. Co.]" c="North-Holland Pub. Co."/>
        <s v="[Publishers].[Publishers].&amp;[North-Holland Pub. Co.. sole distributors for U. S. A. : Interscience Publishers]" c="North-Holland Pub. Co.. sole distributors for U. S. A. : Interscience Publishers"/>
        <s v="[Publishers].[Publishers].&amp;[North-Holland Pub. Co.@@@Interscience Publishers]" c="North-Holland Pub. Co.@@@Interscience Publishers"/>
        <s v="[Publishers].[Publishers].&amp;[North-Holland Publishing]" c="North-Holland Publishing"/>
        <s v="[Publishers].[Publishers].&amp;[North-Holland publishing Co.]" c="North-Holland publishing Co."/>
        <s v="[Publishers].[Publishers].&amp;[Northland Press]" c="Northland Press"/>
        <s v="[Publishers].[Publishers].&amp;[Northridge]" c="Northridge"/>
        <s v="[Publishers].[Publishers].&amp;[North-South]" c="North-South"/>
        <s v="[Publishers].[Publishers].&amp;[North-South Books]" c="North-South Books"/>
        <s v="[Publishers].[Publishers].&amp;[North-South Center]" c="North-South Center"/>
        <s v="[Publishers].[Publishers].&amp;[Northumberland County Council]" c="Northumberland County Council"/>
        <s v="[Publishers].[Publishers].&amp;[Northwest Beachcomber Publishers]" c="Northwest Beachcomber Publishers"/>
        <s v="[Publishers].[Publishers].&amp;[Northwest Pub.]" c="Northwest Pub."/>
        <s v="[Publishers].[Publishers].&amp;[Northwest Regional Educational Laboratory]" c="Northwest Regional Educational Laboratory"/>
        <s v="[Publishers].[Publishers].&amp;[Northwestern Press]" c="Northwestern Press"/>
        <s v="[Publishers].[Publishers].&amp;[Northwestern University]" c="Northwestern University"/>
        <s v="[Publishers].[Publishers].&amp;[Northwestern University Press]" c="Northwestern University Press"/>
        <s v="[Publishers].[Publishers].&amp;[Northwick Publishers]" c="Northwick Publishers"/>
        <s v="[Publishers].[Publishers].&amp;[Northwood Institute Press]" c="Northwood Institute Press"/>
        <s v="[Publishers].[Publishers].&amp;[Northwoods Press]" c="Northwoods Press"/>
        <s v="[Publishers].[Publishers].&amp;[Northword Press]" c="Northword Press"/>
        <s v="[Publishers].[Publishers].&amp;[NorthWord Press inc.]" c="NorthWord Press inc."/>
        <s v="[Publishers].[Publishers].&amp;[Norton]" c="Norton"/>
        <s v="[Publishers].[Publishers].&amp;[Norton B. Stern]" c="Norton B. Stern"/>
        <s v="[Publishers].[Publishers].&amp;[Norwegian University Press@@@Oxford University Press distributor]" c="Norwegian University Press@@@Oxford University Press distributor"/>
        <s v="[Publishers].[Publishers].&amp;[Norwood]" c="Norwood"/>
        <s v="[Publishers].[Publishers].&amp;[Not Avail]" c="Not Avail"/>
        <s v="[Publishers].[Publishers].&amp;[Nota]" c="Nota"/>
        <s v="[Publishers].[Publishers].&amp;[Notre Dame des Victoires]" c="Notre Dame des Victoires"/>
        <s v="[Publishers].[Publishers].&amp;[Nottingham Court Press]" c="Nottingham Court Press"/>
        <s v="[Publishers].[Publishers].&amp;[Nourse Pub. Co.]" c="Nourse Pub. Co."/>
        <s v="[Publishers].[Publishers].&amp;[Nouvelles \u00c9ditions latines]" c="Nouvelles \u00c9ditions latines"/>
        <s v="[Publishers].[Publishers].&amp;[Nouvelles \u00e9ditions rationalistes]" c="Nouvelles \u00e9ditions rationalistes"/>
        <s v="[Publishers].[Publishers].&amp;[Nouvelles \u00e9tudes freudiennes]" c="Nouvelles \u00e9tudes freudiennes"/>
        <s v="[Publishers].[Publishers].&amp;[Nouvelles Editions Franc\u0328aises]" c="Nouvelles Editions Franc\u0328aises"/>
        <s v="[Publishers].[Publishers].&amp;[Nouvelles Editions Latines]" c="Nouvelles Editions Latines"/>
        <s v="[Publishers].[Publishers].&amp;[Nov b\u016dlgarski universitet]" c="Nov b\u016dlgarski universitet"/>
        <s v="[Publishers].[Publishers].&amp;[Nov.-infor. centar Vojska]" c="Nov.-infor. centar Vojska"/>
        <s v="[Publishers].[Publishers].&amp;[Nova]" c="Nova"/>
        <s v="[Publishers].[Publishers].&amp;[Nova Alexandria]" c="Nova Alexandria"/>
        <s v="[Publishers].[Publishers].&amp;[Nova Biomedical Publishers]" c="Nova Biomedical Publishers"/>
        <s v="[Publishers].[Publishers].&amp;[Nova Evropa]" c="Nova Evropa"/>
        <s v="[Publishers].[Publishers].&amp;[Nova Fronteira]" c="Nova Fronteira"/>
        <s v="[Publishers].[Publishers].&amp;[Nova Prova Editora@@@Memorial do Minist\u00e9rio P\u00fablico]" c="Nova Prova Editora@@@Memorial do Minist\u00e9rio P\u00fablico"/>
        <s v="[Publishers].[Publishers].&amp;[Nova Science Publishers]" c="Nova Science Publishers"/>
        <s v="[Publishers].[Publishers].&amp;[Novacom]" c="Novacom"/>
        <s v="[Publishers].[Publishers].&amp;[Novalis]" c="Novalis"/>
        <s v="[Publishers].[Publishers].&amp;[Novaro]" c="Novaro"/>
        <s v="[Publishers].[Publishers].&amp;[Novell Press]" c="Novell Press"/>
        <s v="[Publishers].[Publishers].&amp;[Novello]" c="Novello"/>
        <s v="[Publishers].[Publishers].&amp;[Novelty and Co.]" c="Novelty and Co."/>
        <s v="[Publishers].[Publishers].&amp;[NOVIB]" c="NOVIB"/>
        <s v="[Publishers].[Publishers].&amp;[Novindo Pustaka Mandiri]" c="Novindo Pustaka Mandiri"/>
        <s v="[Publishers].[Publishers].&amp;[Novoe literaturnoe obozrenie]" c="Novoe literaturnoe obozrenie"/>
        <s v="[Publishers].[Publishers].&amp;[Novosibirski\u012d gos. tekhnicheski\u012d universitet]" c="Novosibirski\u012d gos. tekhnicheski\u012d universitet"/>
        <s v="[Publishers].[Publishers].&amp;[Novosti]" c="Novosti"/>
        <s v="[Publishers].[Publishers].&amp;[Novosti Press AgencyPublishing House]" c="Novosti Press AgencyPublishing House"/>
        <s v="[Publishers].[Publishers].&amp;[Novosti@@@Al'terpress]" c="Novosti@@@Al'terpress"/>
        <s v="[Publishers].[Publishers].&amp;[Novosti@@@Kiev@@@Al'terpress]" c="Novosti@@@Kiev@@@Al'terpress"/>
        <s v="[Publishers].[Publishers].&amp;[Novox]" c="Novox"/>
        <s v="[Publishers].[Publishers].&amp;[Novus Orbis]" c="Novus Orbis"/>
        <s v="[Publishers].[Publishers].&amp;[Novy\u012d Gelikon]" c="Novy\u012d Gelikon"/>
        <s v="[Publishers].[Publishers].&amp;[NOW]" c="NOW"/>
        <s v="[Publishers].[Publishers].&amp;[Nowy \u015awiat]" c="Nowy \u015awiat"/>
        <s v="[Publishers].[Publishers].&amp;[NPO \MODEK\]" c="NPO \MODEK\"/>
        <s v="[Publishers].[Publishers].&amp;[NPO \Tulbytservis\]" c="NPO \Tulbytservis\"/>
        <s v="[Publishers].[Publishers].&amp;[NPT\ufe20S\ufe21 \\u0116KOSI-Gidrofizika]" c="NPT\ufe20S\ufe21 \\u0116KOSI-Gidrofizika"/>
        <s v="[Publishers].[Publishers].&amp;[NRG/Skydog Press]" c="NRG/Skydog Press"/>
        <s v="[Publishers].[Publishers].&amp;[Ns]" c="Ns"/>
        <s v="[Publishers].[Publishers].&amp;[NSC Press]" c="NSC Press"/>
        <s v="[Publishers].[Publishers].&amp;[nsha]" c="nsha"/>
        <s v="[Publishers].[Publishers].&amp;[NTC Business Books]" c="NTC Business Books"/>
        <s v="[Publishers].[Publishers].&amp;[NTC Learning Works]" c="NTC Learning Works"/>
        <s v="[Publishers].[Publishers].&amp;[NTC Pub. Group]" c="NTC Pub. Group"/>
        <s v="[Publishers].[Publishers].&amp;[NTC Publishing Group]" c="NTC Publishing Group"/>
        <s v="[Publishers].[Publishers].&amp;[NTC/Contemporary Pub.]" c="NTC/Contemporary Pub."/>
        <s v="[Publishers].[Publishers].&amp;[NTC/Contemporary Pub. Co.]" c="NTC/Contemporary Pub. Co."/>
        <s v="[Publishers].[Publishers].&amp;[NTID]" c="NTID"/>
        <s v="[Publishers].[Publishers].&amp;[NTL Institute for Applied Behavioral Science]" c="NTL Institute for Applied Behavioral Science"/>
        <s v="[Publishers].[Publishers].&amp;[NT-Press]" c="NT-Press"/>
        <s v="[Publishers].[Publishers].&amp;[NTT Shuppan]" c="NTT Shuppan"/>
        <s v="[Publishers].[Publishers].&amp;[NTT\ufe20S\ufe21]" c="NTT\ufe20S\ufe21"/>
        <s v="[Publishers].[Publishers].&amp;[NU \Zhurnal AP\]" c="NU \Zhurnal AP\"/>
        <s v="[Publishers].[Publishers].&amp;[Nuan liu]" c="Nuan liu"/>
        <s v="[Publishers].[Publishers].&amp;[Nuan liu ch\u02bbu pan she]" c="Nuan liu ch\u02bbu pan she"/>
        <s v="[Publishers].[Publishers].&amp;[Nuan liu chu ban she]" c="Nuan liu chu ban she"/>
        <s v="[Publishers].[Publishers].&amp;[Nubihar]" c="Nubihar"/>
        <s v="[Publishers].[Publishers].&amp;[Nuestra America@@@Espacios de imaginaci\u00f3n]" c="Nuestra America@@@Espacios de imaginaci\u00f3n"/>
        <s v="[Publishers].[Publishers].&amp;[Nueva Acr\u00f3polis]" c="Nueva Acr\u00f3polis"/>
        <s v="[Publishers].[Publishers].&amp;[Nueva Editorial Universitaria@@@Universidad Nacional de San Luis]" c="Nueva Editorial Universitaria@@@Universidad Nacional de San Luis"/>
        <s v="[Publishers].[Publishers].&amp;[Nueva Imagen]" c="Nueva Imagen"/>
        <s v="[Publishers].[Publishers].&amp;[Nueva Nicaragua]" c="Nueva Nicaragua"/>
        <s v="[Publishers].[Publishers].&amp;[Nuevas Ediciones Argentinas]" c="Nuevas Ediciones Argentinas"/>
        <s v="[Publishers].[Publishers].&amp;[Nuevo Le\u00f3n]" c="Nuevo Le\u00f3n"/>
        <s v="[Publishers].[Publishers].&amp;[Nuevo Mundo]" c="Nuevo Mundo"/>
        <s v="[Publishers].[Publishers].&amp;[Nuffield Farming Scholarships Trust]" c="Nuffield Farming Scholarships Trust"/>
        <s v="[Publishers].[Publishers].&amp;[Numbers]" c="Numbers"/>
        <s v="[Publishers].[Publishers].&amp;[Numismatic Fine Arts]" c="Numismatic Fine Arts"/>
        <s v="[Publishers].[Publishers].&amp;[Nuova Accademia]" c="Nuova Accademia"/>
        <s v="[Publishers].[Publishers].&amp;[Nuova Accademia Editrice]" c="Nuova Accademia Editrice"/>
        <s v="[Publishers].[Publishers].&amp;[Nuova dimensione]" c="Nuova dimensione"/>
        <s v="[Publishers].[Publishers].&amp;[Nuova editrice cremonese]" c="Nuova editrice cremonese"/>
        <s v="[Publishers].[Publishers].&amp;[Nuova editrice genovese]" c="Nuova editrice genovese"/>
        <s v="[Publishers].[Publishers].&amp;[Nuova grafica lucchese]" c="Nuova grafica lucchese"/>
        <s v="[Publishers].[Publishers].&amp;[Nuova Massimo]" c="Nuova Massimo"/>
        <s v="[Publishers].[Publishers].&amp;[Nuove Edizioni Milano]" c="Nuove Edizioni Milano"/>
        <s v="[Publishers].[Publishers].&amp;[Nurlan]" c="Nurlan"/>
        <s v="[Publishers].[Publishers].&amp;[NUS Press]" c="NUS Press"/>
        <s v="[Publishers].[Publishers].&amp;[NUS Press@@@Ohio University Press]" c="NUS Press@@@Ohio University Press"/>
        <s v="[Publishers].[Publishers].&amp;[Nusa Utama]" c="Nusa Utama"/>
        <s v="[Publishers].[Publishers].&amp;[Nutmeg Publishing]" c="Nutmeg Publishing"/>
        <s v="[Publishers].[Publishers].&amp;[Nutrimenti]" c="Nutrimenti"/>
        <s v="[Publishers].[Publishers].&amp;[Nwamife Pub.]" c="Nwamife Pub."/>
        <s v="[Publishers].[Publishers].&amp;[NXB \u0110\u00e0 Nmang]" c="NXB \u0110\u00e0 Nmang"/>
        <s v="[Publishers].[Publishers].&amp;[NXB \u0110song Nai]" c="NXB \u0110song Nai"/>
        <s v="[Publishers].[Publishers].&amp;[NXB Hkai Ph\u00f2ng]" c="NXB Hkai Ph\u00f2ng"/>
        <s v="[Publishers].[Publishers].&amp;[NXB Huoi nh\u00e0 v\u0103n]" c="NXB Huoi nh\u00e0 v\u0103n"/>
        <s v="[Publishers].[Publishers].&amp;[NXB Kim \u0110song]" c="NXB Kim \u0110song"/>
        <s v="[Publishers].[Publishers].&amp;[NXB Lao \u0111uong@@@CTY V\u0103n h\u00f3a Minh Tr\u00ed - NS V\u0103n Lang]" c="NXB Lao \u0111uong@@@CTY V\u0103n h\u00f3a Minh Tr\u00ed - NS V\u0103n Lang"/>
        <s v="[Publishers].[Publishers].&amp;[NXB M\u0169i C\u00e0 mau]" c="NXB M\u0169i C\u00e0 mau"/>
        <s v="[Publishers].[Publishers].&amp;[NXB M\u1ef9 thuuat@@@CTY V\u0103n h\u00f3a Minh Tr\u00ed - NS V\u0103n Lang]" c="NXB M\u1ef9 thuuat@@@CTY V\u0103n h\u00f3a Minh Tr\u00ed - NS V\u0103n Lang"/>
        <s v="[Publishers].[Publishers].&amp;[NXB Misen Nam]" c="NXB Misen Nam"/>
        <s v="[Publishers].[Publishers].&amp;[NXB Ph\u1ee5 nzu@@@Ph\u01b0\u01a1ng Nam Corp.]" c="NXB Ph\u1ee5 nzu@@@Ph\u01b0\u01a1ng Nam Corp."/>
        <s v="[Publishers].[Publishers].&amp;[NXB T\u00e2m An]" c="NXB T\u00e2m An"/>
        <s v="[Publishers].[Publishers].&amp;[NXB T\u00e2n V\u0103n@@@V\u0103n Nghue]" c="NXB T\u00e2n V\u0103n@@@V\u0103n Nghue"/>
        <s v="[Publishers].[Publishers].&amp;[NXB Th\u00e0nh ph\u00f3\u0302 H\u00f2\u0302 Ch\u00ed Minh]" c="NXB Th\u00e0nh ph\u00f3\u0302 H\u00f2\u0302 Ch\u00ed Minh"/>
        <s v="[Publishers].[Publishers].&amp;[NXB Th\u00f4ng t\u1ea5n@@@C\u00f4ng ty \u0111\u1ea7u t\u01b0 v\u00e0 h\u1ed7 tr\u1ee3 (XUBACO)]" c="NXB Th\u00f4ng t\u1ea5n@@@C\u00f4ng ty \u0111\u1ea7u t\u01b0 v\u00e0 h\u1ed7 tr\u1ee3 (XUBACO)"/>
        <s v="[Publishers].[Publishers].&amp;[NXB Thanh H\u00f3a]" c="NXB Thanh H\u00f3a"/>
        <s v="[Publishers].[Publishers].&amp;[NXB Thanh ni\u00ean]" c="NXB Thanh ni\u00ean"/>
        <s v="[Publishers].[Publishers].&amp;[NXB Thuuan H\u00f3a]" c="NXB Thuuan H\u00f3a"/>
        <s v="[Publishers].[Publishers].&amp;[NXB Thwu T\u01b0]" c="NXB Thwu T\u01b0"/>
        <s v="[Publishers].[Publishers].&amp;[NXB Trke]" c="NXB Trke"/>
        <s v="[Publishers].[Publishers].&amp;[NXB V\u0103n h\u00f3a th\u00f4ng tin]" c="NXB V\u0103n h\u00f3a th\u00f4ng tin"/>
        <s v="[Publishers].[Publishers].&amp;[NXB V\u0103n h\u00f3a-th\u00f4ng tin]" c="NXB V\u0103n h\u00f3a-th\u00f4ng tin"/>
        <s v="[Publishers].[Publishers].&amp;[NXB V\u0103n h\u1ecdc]" c="NXB V\u0103n h\u1ecdc"/>
        <s v="[Publishers].[Publishers].&amp;[NXB V\u0103n h\u1ecdc@@@Trung t\u00e2m v\u0103n h\u00f3a ng\u00f4n ngzu \u0110\u00f4ng T\u00e2y]" c="NXB V\u0103n h\u1ecdc@@@Trung t\u00e2m v\u0103n h\u00f3a ng\u00f4n ngzu \u0110\u00f4ng T\u00e2y"/>
        <s v="[Publishers].[Publishers].&amp;[NXB V\u0103n ho\u00e1 - th\u00f4ng tin]" c="NXB V\u0103n ho\u00e1 - th\u00f4ng tin"/>
        <s v="[Publishers].[Publishers].&amp;[NXB V\u0103n nghue]" c="NXB V\u0103n nghue"/>
        <s v="[Publishers].[Publishers].&amp;[NXB X\u00e2y-dvung]" c="NXB X\u00e2y-dvung"/>
        <s v="[Publishers].[Publishers].&amp;[NY]" c="NY"/>
        <s v="[Publishers].[Publishers].&amp;[NY@@@Cambridge University Press]" c="NY@@@Cambridge University Press"/>
        <s v="[Publishers].[Publishers].&amp;[NY@@@Distributed by Sheridan House]" c="NY@@@Distributed by Sheridan House"/>
        <s v="[Publishers].[Publishers].&amp;[NY@@@Edwin Mellen Press]" c="NY@@@Edwin Mellen Press"/>
        <s v="[Publishers].[Publishers].&amp;[Nyaa Publishers]" c="Nyaa Publishers"/>
        <s v="[Publishers].[Publishers].&amp;[Nymphenburger]" c="Nymphenburger"/>
        <s v="[Publishers].[Publishers].&amp;[NYPIRG]" c="NYPIRG"/>
        <s v="[Publishers].[Publishers].&amp;[NYS Commission on Quality of Care for the Mentally Disabled]" c="NYS Commission on Quality of Care for the Mentally Disabled"/>
        <s v="[Publishers].[Publishers].&amp;[Nyt nordisk forlag]" c="Nyt nordisk forlag"/>
        <s v="[Publishers].[Publishers].&amp;[Nyt Nordisk Forlag Arnold Busck]" c="Nyt Nordisk Forlag Arnold Busck"/>
        <s v="[Publishers].[Publishers].&amp;[Nyu Yor\u1e33 : Farlag fun der Tsienis\u1e6disher Organizatsye in Ameri\u1e33e]" c="Nyu Yor\u1e33 : Farlag fun der Tsienis\u1e6disher Organizatsye in Ameri\u1e33e"/>
        <s v="[Publishers].[Publishers].&amp;[Nyu-Yor\u1e33 : Hibru poblishing \u1e33ompani]" c="Nyu-Yor\u1e33 : Hibru poblishing \u1e33ompani"/>
        <s v="[Publishers].[Publishers].&amp;[Nyu-Yor\u1e33er Idisher li\u1e6dera\u1e6dn \u1e33lub]" c="Nyu-Yor\u1e33er Idisher li\u1e6dera\u1e6dn \u1e33lub"/>
        <s v="[Publishers].[Publishers].&amp;[NZCER Press]" c="NZCER Press"/>
        <s v="[Publishers].[Publishers].&amp;[O Books]" c="O Books"/>
        <s v="[Publishers].[Publishers].&amp;[O kommisjon hos J. Dybwad]" c="O kommisjon hos J. Dybwad"/>
        <s v="[Publishers].[Publishers].&amp;[o. fg]" c="o. fg"/>
        <s v="[Publishers].[Publishers].&amp;[o. fg.]" c="o. fg."/>
        <s v="[Publishers].[Publishers].&amp;[O. Gabisonia]" c="O. Gabisonia"/>
        <s v="[Publishers].[Publishers].&amp;[O. Harrassowitz]" c="O. Harrassowitz"/>
        <s v="[Publishers].[Publishers].&amp;[O. Jacob]" c="O. Jacob"/>
        <s v="[Publishers].[Publishers].&amp;[O. Maier]" c="O. Maier"/>
        <s v="[Publishers].[Publishers].&amp;[O. Mondadori]" c="O. Mondadori"/>
        <s v="[Publishers].[Publishers].&amp;[O. Norli]" c="O. Norli"/>
        <s v="[Publishers].[Publishers].&amp;[O. Train]" c="O. Train"/>
        <s v="[Publishers].[Publishers].&amp;[O. Wolff]" c="O. Wolff"/>
        <s v="[Publishers].[Publishers].&amp;[O. Ziegler Publications]" c="O. Ziegler Publications"/>
        <s v="[Publishers].[Publishers].&amp;[O.E.C.D@@@H.M.S.O]" c="O.E.C.D@@@H.M.S.O"/>
        <s v="[Publishers].[Publishers].&amp;[O.E.E.C. H.M.S.O]" c="O.E.E.C. H.M.S.O"/>
        <s v="[Publishers].[Publishers].&amp;[o.fg.]" c="o.fg."/>
        <s v="[Publishers].[Publishers].&amp;[O.U.P.]" c="O.U.P."/>
        <s v="[Publishers].[Publishers].&amp;[O\u015brodek Kultury \Wzg\u00f3rze Zamkowe\@@@\Gajt\]" c="O\u015brodek Kultury \Wzg\u00f3rze Zamkowe\@@@\Gajt\"/>
        <s v="[Publishers].[Publishers].&amp;[O\u1e0di\u015b\u0101 Buk Sh\u1e6dora]" c="O\u1e0di\u015b\u0101 Buk Sh\u1e6dora"/>
        <s v="[Publishers].[Publishers].&amp;[O\u1e0dis\u0101 Buk Sh\u1e6dora]" c="O\u1e0dis\u0101 Buk Sh\u1e6dora"/>
        <s v="[Publishers].[Publishers].&amp;[O\u1e0dra Sev\u0101 S\u00e3sth\u0101]" c="O\u1e0dra Sev\u0101 S\u00e3sth\u0101"/>
        <s v="[Publishers].[Publishers].&amp;[Oak Knoll Books]" c="Oak Knoll Books"/>
        <s v="[Publishers].[Publishers].&amp;[Oak Knoll Press]" c="Oak Knoll Press"/>
        <s v="[Publishers].[Publishers].&amp;[Oak Pub.]" c="Oak Pub."/>
        <s v="[Publishers].[Publishers].&amp;[Oak Publications]" c="Oak Publications"/>
        <s v="[Publishers].[Publishers].&amp;[Oak Tree]" c="Oak Tree"/>
        <s v="[Publishers].[Publishers].&amp;[Oak Tree P.]" c="Oak Tree P."/>
        <s v="[Publishers].[Publishers].&amp;[Oak Tree Press]" c="Oak Tree Press"/>
        <s v="[Publishers].[Publishers].&amp;[Oak Tree Press distributed to the music trade by Belwin Music Pub. Corp.]" c="Oak Tree Press distributed to the music trade by Belwin Music Pub. Corp."/>
        <s v="[Publishers].[Publishers].&amp;[Oak Valley Press]" c="Oak Valley Press"/>
        <s v="[Publishers].[Publishers].&amp;[Oakland Museum]" c="Oakland Museum"/>
        <s v="[Publishers].[Publishers].&amp;[OaklandCa]" c="OaklandCa"/>
        <s v="[Publishers].[Publishers].&amp;[Oakmore Enterprises]" c="Oakmore Enterprises"/>
        <s v="[Publishers].[Publishers].&amp;[Oakwood P.]" c="Oakwood P."/>
        <s v="[Publishers].[Publishers].&amp;[Oannes-Open space]" c="Oannes-Open space"/>
        <s v="[Publishers].[Publishers].&amp;[OAS]" c="OAS"/>
        <s v="[Publishers].[Publishers].&amp;[Oasi A. Perdisa]" c="Oasi A. Perdisa"/>
        <s v="[Publishers].[Publishers].&amp;[Oasis]" c="Oasis"/>
        <s v="[Publishers].[Publishers].&amp;[Oates]" c="Oates"/>
        <s v="[Publishers].[Publishers].&amp;[Ob\u02b9i\ufe20e\ufe21dnanni\ufe20a\ufe21 ukr. pys\u02b9mennykiv \Slovo]" c="Ob\u02b9i\ufe20e\ufe21dnanni\ufe20a\ufe21 ukr. pys\u02b9mennykiv \Slovo"/>
        <s v="[Publishers].[Publishers].&amp;[Ob\u02baedinenny\u012d institut i\ufe20a\ufe21dernykh issledovani\u012d]" c="Ob\u02baedinenny\u012d institut i\ufe20a\ufe21dernykh issledovani\u012d"/>
        <s v="[Publishers].[Publishers].&amp;[Obelisco]" c="Obelisco"/>
        <s v="[Publishers].[Publishers].&amp;[Oberbaumverlag]" c="Oberbaumverlag"/>
        <s v="[Publishers].[Publishers].&amp;[Oberon Books]" c="Oberon Books"/>
        <s v="[Publishers].[Publishers].&amp;[Obiris Books]" c="Obiris Books"/>
        <s v="[Publishers].[Publishers].&amp;[Objetiva]" c="Objetiva"/>
        <s v="[Publishers].[Publishers].&amp;[o-bl\u0113k editions]" c="o-bl\u0113k editions"/>
        <s v="[Publishers].[Publishers].&amp;[Oblastnai\ufe20a\ufe21 tipografii\ufe20a\ufe21 im. M. Gor\u02b9kogo]" c="Oblastnai\ufe20a\ufe21 tipografii\ufe20a\ufe21 im. M. Gor\u02b9kogo"/>
        <s v="[Publishers].[Publishers].&amp;[Obod]" c="Obod"/>
        <s v="[Publishers].[Publishers].&amp;[Obrazovanie]" c="Obrazovanie"/>
        <s v="[Publishers].[Publishers].&amp;[O'Brien]" c="O'Brien"/>
        <s v="[Publishers].[Publishers].&amp;[O'Brien Press]" c="O'Brien Press"/>
        <s v="[Publishers].[Publishers].&amp;[Observer Research Foundation in association with MacMillan]" c="Observer Research Foundation in association with MacMillan"/>
        <s v="[Publishers].[Publishers].&amp;[Obsessive Compulsive Anonymous]" c="Obsessive Compulsive Anonymous"/>
        <s v="[Publishers].[Publishers].&amp;[Obsidiana Press]" c="Obsidiana Press"/>
        <s v="[Publishers].[Publishers].&amp;[Obsipado de San Marcos]" c="Obsipado de San Marcos"/>
        <s v="[Publishers].[Publishers].&amp;[Ob-vo izuchenii\ufe20a\ufe21 russko\u012d usad\u02b9by]" c="Ob-vo izuchenii\ufe20a\ufe21 russko\u012d usad\u02b9by"/>
        <s v="[Publishers].[Publishers].&amp;[Oc\u00e9ano]" c="Oc\u00e9ano"/>
        <s v="[Publishers].[Publishers].&amp;[Occasional Works]" c="Occasional Works"/>
        <s v="[Publishers].[Publishers].&amp;[Occident Press]" c="Occident Press"/>
        <s v="[Publishers].[Publishers].&amp;[Occidental Press]" c="Occidental Press"/>
        <s v="[Publishers].[Publishers].&amp;[Occusafe]" c="Occusafe"/>
        <s v="[Publishers].[Publishers].&amp;[Ocean Breeze Books]" c="Ocean Breeze Books"/>
        <s v="[Publishers].[Publishers].&amp;[Ocean Drilling Program]" c="Ocean Drilling Program"/>
        <s v="[Publishers].[Publishers].&amp;[Ocean Press]" c="Ocean Press"/>
        <s v="[Publishers].[Publishers].&amp;[Oceana Publications]" c="Oceana Publications"/>
        <s v="[Publishers].[Publishers].&amp;[Oceano@@@Editorial Atl\u00e1ntida]" c="Oceano@@@Editorial Atl\u00e1ntida"/>
        <s v="[Publishers].[Publishers].&amp;[Oceanographic Office@@@For sale by the Supt. of Docs.]" c="Oceanographic Office@@@For sale by the Supt. of Docs."/>
        <s v="[Publishers].[Publishers].&amp;[Ochanomizu Shob\u014d]" c="Ochanomizu Shob\u014d"/>
        <s v="[Publishers].[Publishers].&amp;[Ocho Libros]" c="Ocho Libros"/>
        <s v="[Publishers].[Publishers].&amp;[Ocho y Medio]" c="Ocho y Medio"/>
        <s v="[Publishers].[Publishers].&amp;[Ockerse]" c="Ockerse"/>
        <s v="[Publishers].[Publishers].&amp;[OCPPP]" c="OCPPP"/>
        <s v="[Publishers].[Publishers].&amp;[Octagon Books]" c="Octagon Books"/>
        <s v="[Publishers].[Publishers].&amp;[Octameron Associates]" c="Octameron Associates"/>
        <s v="[Publishers].[Publishers].&amp;[Octar\u00e8s]" c="Octar\u00e8s"/>
        <s v="[Publishers].[Publishers].&amp;[Octava]" c="Octava"/>
        <s v="[Publishers].[Publishers].&amp;[October House]" c="October House"/>
        <s v="[Publishers].[Publishers].&amp;[Octopus]" c="Octopus"/>
        <s v="[Publishers].[Publishers].&amp;[Octopus Bks.]" c="Octopus Bks."/>
        <s v="[Publishers].[Publishers].&amp;[Octopus Books]" c="Octopus Books"/>
        <s v="[Publishers].[Publishers].&amp;[Octopus Books/Heinemann]" c="Octopus Books/Heinemann"/>
        <s v="[Publishers].[Publishers].&amp;[Octopus Conran]" c="Octopus Conran"/>
        <s v="[Publishers].[Publishers].&amp;[Octopus/Heinemann]" c="Octopus/Heinemann"/>
        <s v="[Publishers].[Publishers].&amp;[octubre]" c="octubre"/>
        <s v="[Publishers].[Publishers].&amp;[Octubre 2004]" c="Octubre 2004"/>
        <s v="[Publishers].[Publishers].&amp;[Octubre 2005]" c="Octubre 2005"/>
        <s v="[Publishers].[Publishers].&amp;[Od\u00e8ge]" c="Od\u00e8ge"/>
        <s v="[Publishers].[Publishers].&amp;[Oddz. w krakowie]" c="Oddz. w krakowie"/>
        <s v="[Publishers].[Publishers].&amp;[Oddzia\u0142 Instytutu Pami\u0119ci Narodowej - Komisji \u015acigania Zbrodni przeciwko Narodowi Polskiemu we Wroc\u0142awiu]" c="Oddzia\u0142 Instytutu Pami\u0119ci Narodowej - Komisji \u015acigania Zbrodni przeciwko Narodowi Polskiemu we Wroc\u0142awiu"/>
        <s v="[Publishers].[Publishers].&amp;[Odense University Press]" c="Odense University Press"/>
        <s v="[Publishers].[Publishers].&amp;[Odeon]" c="Odeon"/>
        <s v="[Publishers].[Publishers].&amp;[Odhams Press]" c="Odhams Press"/>
        <s v="[Publishers].[Publishers].&amp;[Odile Jacob]" c="Odile Jacob"/>
        <s v="[Publishers].[Publishers].&amp;[Odsek za rusinistiku]" c="Odsek za rusinistiku"/>
        <s v="[Publishers].[Publishers].&amp;[Oduduwa Productions]" c="Oduduwa Productions"/>
        <s v="[Publishers].[Publishers].&amp;[Odyssey]" c="Odyssey"/>
        <s v="[Publishers].[Publishers].&amp;[Odyssey Guides]" c="Odyssey Guides"/>
        <s v="[Publishers].[Publishers].&amp;[Odyssey Guides@@@Hodder and  Stoughton]" c="Odyssey Guides@@@Hodder and  Stoughton"/>
        <s v="[Publishers].[Publishers].&amp;[Odyssey Press]" c="Odyssey Press"/>
        <s v="[Publishers].[Publishers].&amp;[Odyssey@@@Distribution by Hodder and Stoughton]" c="Odyssey@@@Distribution by Hodder and Stoughton"/>
        <s v="[Publishers].[Publishers].&amp;[Odyssey@@@Hamlyn]" c="Odyssey@@@Hamlyn"/>
        <s v="[Publishers].[Publishers].&amp;[OECD]" c="OECD"/>
        <s v="[Publishers].[Publishers].&amp;[OECD/IEA]" c="OECD/IEA"/>
        <s v="[Publishers].[Publishers].&amp;[OECD/ITF]" c="OECD/ITF"/>
        <s v="[Publishers].[Publishers].&amp;[Off the Cuff Books]" c="Off the Cuff Books"/>
        <s v="[Publishers].[Publishers].&amp;[Offete Enterprises]" c="Offete Enterprises"/>
        <s v="[Publishers].[Publishers].&amp;[Office des publications universitaires@@@Entreprise nationale du livre]" c="Office des publications universitaires@@@Entreprise nationale du livre"/>
        <s v="[Publishers].[Publishers].&amp;[Office du Livre]" c="Office du Livre"/>
        <s v="[Publishers].[Publishers].&amp;[Office f\u00e9d\u00e9ral de la culture]" c="Office f\u00e9d\u00e9ral de la culture"/>
        <s v="[Publishers].[Publishers].&amp;[Office for National Statistics]" c="Office for National Statistics"/>
        <s v="[Publishers].[Publishers].&amp;[Office for Official Publications of the European Communities]" c="Office for Official Publications of the European Communities"/>
        <s v="[Publishers].[Publishers].&amp;[Office for Official Publications of the European Communities@@@HMSO]" c="Office for Official Publications of the European Communities@@@HMSO"/>
        <s v="[Publishers].[Publishers].&amp;[Office for Standards in Education]" c="Office for Standards in Education"/>
        <s v="[Publishers].[Publishers].&amp;[Office International des Epizooties]" c="Office International des Epizooties"/>
        <s v="[Publishers].[Publishers].&amp;[Office national de la recherche et de d\u00e9veloppement]" c="Office national de la recherche et de d\u00e9veloppement"/>
        <s v="[Publishers].[Publishers].&amp;[Office of Administration and Management]" c="Office of Administration and Management"/>
        <s v="[Publishers].[Publishers].&amp;[Office of Administrative Law]" c="Office of Administrative Law"/>
        <s v="[Publishers].[Publishers].&amp;[Office of Aerospace Research]" c="Office of Aerospace Research"/>
        <s v="[Publishers].[Publishers].&amp;[Office of Aids]" c="Office of Aids"/>
        <s v="[Publishers].[Publishers].&amp;[Office of Air Quality Planning and Standards@@@distributed by National Technical Information Service]" c="Office of Air Quality Planning and Standards@@@distributed by National Technical Information Service"/>
        <s v="[Publishers].[Publishers].&amp;[Office of Alien Property]" c="Office of Alien Property"/>
        <s v="[Publishers].[Publishers].&amp;[Office of Applied Studies]" c="Office of Applied Studies"/>
        <s v="[Publishers].[Publishers].&amp;[Office of Arid Lands Studies]" c="Office of Arid Lands Studies"/>
        <s v="[Publishers].[Publishers].&amp;[Office of Coastal Zone Management]" c="Office of Coastal Zone Management"/>
        <s v="[Publishers].[Publishers].&amp;[Office of Communication and Research Utilization]" c="Office of Communication and Research Utilization"/>
        <s v="[Publishers].[Publishers].&amp;[Office of Communication Research]" c="Office of Communication Research"/>
        <s v="[Publishers].[Publishers].&amp;[Office of Community Development and Dept. of Sociology]" c="Office of Community Development and Dept. of Sociology"/>
        <s v="[Publishers].[Publishers].&amp;[Office of Community Planning and Development]" c="Office of Community Planning and Development"/>
        <s v="[Publishers].[Publishers].&amp;[Office of Continuing Education]" c="Office of Continuing Education"/>
        <s v="[Publishers].[Publishers].&amp;[Office of Continuing Education...]" c="Office of Continuing Education..."/>
        <s v="[Publishers].[Publishers].&amp;[Office of Disease Prevention and Health Promotion]" c="Office of Disease Prevention and Health Promotion"/>
        <s v="[Publishers].[Publishers].&amp;[Office of Economic Opportunity Information Center]" c="Office of Economic Opportunity Information Center"/>
        <s v="[Publishers].[Publishers].&amp;[Office of Education]" c="Office of Education"/>
        <s v="[Publishers].[Publishers].&amp;[Office of Education for the Mentally Retarded]" c="Office of Education for the Mentally Retarded"/>
        <s v="[Publishers].[Publishers].&amp;[Office of Education; For sale by the Superintendent of Documents]" c="Office of Education; For sale by the Superintendent of Documents"/>
        <s v="[Publishers].[Publishers].&amp;[Office of Education; for sale by the Supt. of Docs.]" c="Office of Education; for sale by the Supt. of Docs."/>
        <s v="[Publishers].[Publishers].&amp;[Office of Education@@@for sale by the Supt. of Docs.]" c="Office of Education@@@for sale by the Supt. of Docs."/>
        <s v="[Publishers].[Publishers].&amp;[Office of Educational Research and Improvement]" c="Office of Educational Research and Improvement"/>
        <s v="[Publishers].[Publishers].&amp;[Office of Educational Research and Innovation i.e. Improvement]" c="Office of Educational Research and Innovation i.e. Improvement"/>
        <s v="[Publishers].[Publishers].&amp;[Office of Energy Systems Analysis ; for sale by the Supt. of Docs.]" c="Office of Energy Systems Analysis ; for sale by the Supt. of Docs."/>
        <s v="[Publishers].[Publishers].&amp;[Office of Evaluation]" c="Office of Evaluation"/>
        <s v="[Publishers].[Publishers].&amp;[Office of Experiment Stations]" c="Office of Experiment Stations"/>
        <s v="[Publishers].[Publishers].&amp;[Office of Foreign Agricultural Relations and U.S. Dept. of State]" c="Office of Foreign Agricultural Relations and U.S. Dept. of State"/>
        <s v="[Publishers].[Publishers].&amp;[Office of General and Occupational Education]" c="Office of General and Occupational Education"/>
        <s v="[Publishers].[Publishers].&amp;[Office of Geography]" c="Office of Geography"/>
        <s v="[Publishers].[Publishers].&amp;[Office of Human Development Services]" c="Office of Human Development Services"/>
        <s v="[Publishers].[Publishers].&amp;[Office of Industries]" c="Office of Industries"/>
        <s v="[Publishers].[Publishers].&amp;[Office of Information and Press]" c="Office of Information and Press"/>
        <s v="[Publishers].[Publishers].&amp;[Office of Information Services]" c="Office of Information Services"/>
        <s v="[Publishers].[Publishers].&amp;[Office of Justice Programs]" c="Office of Justice Programs"/>
        <s v="[Publishers].[Publishers].&amp;[Office of Minority Affairs]" c="Office of Minority Affairs"/>
        <s v="[Publishers].[Publishers].&amp;[Office of National Drug Control Policy]" c="Office of National Drug Control Policy"/>
        <s v="[Publishers].[Publishers].&amp;[Office of Naval Research]" c="Office of Naval Research"/>
        <s v="[Publishers].[Publishers].&amp;[Office of Naval Research : distributed by National Technical Information Service]" c="Office of Naval Research : distributed by National Technical Information Service"/>
        <s v="[Publishers].[Publishers].&amp;[Office of Naval Research.  Dept. of the Navy]" c="Office of Naval Research.  Dept. of the Navy"/>
        <s v="[Publishers].[Publishers].&amp;[Office of Occupational and Continuing Education]" c="Office of Occupational and Continuing Education"/>
        <s v="[Publishers].[Publishers].&amp;[Office of Policy Development and Research]" c="Office of Policy Development and Research"/>
        <s v="[Publishers].[Publishers].&amp;[Office of Pollution Prevention and Technology Development]" c="Office of Pollution Prevention and Technology Development"/>
        <s v="[Publishers].[Publishers].&amp;[Office of Program and Policy Research]" c="Office of Program and Policy Research"/>
        <s v="[Publishers].[Publishers].&amp;[Office of Public Health and Science]" c="Office of Public Health and Science"/>
        <s v="[Publishers].[Publishers].&amp;[Office of Public Instruction]" c="Office of Public Instruction"/>
        <s v="[Publishers].[Publishers].&amp;[Office of Research and Development]" c="Office of Research and Development"/>
        <s v="[Publishers].[Publishers].&amp;[Office of Research and Monitoring]" c="Office of Research and Monitoring"/>
        <s v="[Publishers].[Publishers].&amp;[Office of Research and Monitoring For sale by the Supt. of Docs.]" c="Office of Research and Monitoring For sale by the Supt. of Docs."/>
        <s v="[Publishers].[Publishers].&amp;[Office of Research and Publications]" c="Office of Research and Publications"/>
        <s v="[Publishers].[Publishers].&amp;[Office of Science]" c="Office of Science"/>
        <s v="[Publishers].[Publishers].&amp;[Office of Science@@@For sale by the Supt. of Docs.]" c="Office of Science@@@For sale by the Supt. of Docs."/>
        <s v="[Publishers].[Publishers].&amp;[Office of Special Services]" c="Office of Special Services"/>
        <s v="[Publishers].[Publishers].&amp;[Office of Technology Policy]" c="Office of Technology Policy"/>
        <s v="[Publishers].[Publishers].&amp;[Office of the Auditor General]" c="Office of the Auditor General"/>
        <s v="[Publishers].[Publishers].&amp;[Office of the Auditor-General]" c="Office of the Auditor-General"/>
        <s v="[Publishers].[Publishers].&amp;[Office of the Chancellor]" c="Office of the Chancellor"/>
        <s v="[Publishers].[Publishers].&amp;[Office of the Chief of Chaplains]" c="Office of the Chief of Chaplains"/>
        <s v="[Publishers].[Publishers].&amp;[Office of the Chief of Military History]" c="Office of the Chief of Military History"/>
        <s v="[Publishers].[Publishers].&amp;[Office of the Chief of Staff]" c="Office of the Chief of Staff"/>
        <s v="[Publishers].[Publishers].&amp;[Office of the Clerk of the Board of Supervisors]" c="Office of the Clerk of the Board of Supervisors"/>
        <s v="[Publishers].[Publishers].&amp;[Office of the Commissioner]" c="Office of the Commissioner"/>
        <s v="[Publishers].[Publishers].&amp;[Office of the Governor]" c="Office of the Governor"/>
        <s v="[Publishers].[Publishers].&amp;[Office of the Mayor]" c="Office of the Mayor"/>
        <s v="[Publishers].[Publishers].&amp;[Office of the Mayor?]" c="Office of the Mayor?"/>
        <s v="[Publishers].[Publishers].&amp;[Office of the Ombudsmen]" c="Office of the Ombudsmen"/>
        <s v="[Publishers].[Publishers].&amp;[Office of the Public Defender]" c="Office of the Public Defender"/>
        <s v="[Publishers].[Publishers].&amp;[Office of the Quartermaster General]" c="Office of the Quartermaster General"/>
        <s v="[Publishers].[Publishers].&amp;[Office of the Rail Regulator]" c="Office of the Rail Regulator"/>
        <s v="[Publishers].[Publishers].&amp;[Office of the Secretary]" c="Office of the Secretary"/>
        <s v="[Publishers].[Publishers].&amp;[Office of the Secretary of the Senate]" c="Office of the Secretary of the Senate"/>
        <s v="[Publishers].[Publishers].&amp;[Office of the State Engineer]" c="Office of the State Engineer"/>
        <s v="[Publishers].[Publishers].&amp;[Office of the Superintendent Govt. Printing India]" c="Office of the Superintendent Govt. Printing India"/>
        <s v="[Publishers].[Publishers].&amp;[Office of the Supt. of Public Instruction]" c="Office of the Supt. of Public Instruction"/>
        <s v="[Publishers].[Publishers].&amp;[Office of the Under Secretary of Defense for Acquisition]" c="Office of the Under Secretary of Defense for Acquisition"/>
        <s v="[Publishers].[Publishers].&amp;[Office of the Ventura County Superintendent of Schools]" c="Office of the Ventura County Superintendent of Schools"/>
        <s v="[Publishers].[Publishers].&amp;[Office of Water Programs Operations]" c="Office of Water Programs Operations"/>
        <s v="[Publishers].[Publishers].&amp;[Office of Women's Health]" c="Office of Women's Health"/>
        <s v="[Publishers].[Publishers].&amp;[Office of Youth Development]" c="Office of Youth Development"/>
        <s v="[Publishers].[Publishers].&amp;[Office ofHealth Economics]" c="Office ofHealth Economics"/>
        <s v="[Publishers].[Publishers].&amp;[Officina]" c="Officina"/>
        <s v="[Publishers].[Publishers].&amp;[Officina edizioni]" c="Officina edizioni"/>
        <s v="[Publishers].[Publishers].&amp;[Officina grafica della Sagep]" c="Officina grafica della Sagep"/>
        <s v="[Publishers].[Publishers].&amp;[Officine Grafiche Garzanti]" c="Officine Grafiche Garzanti"/>
        <s v="[Publishers].[Publishers].&amp;[Offizin]" c="Offizin"/>
        <s v="[Publishers].[Publishers].&amp;[Offo]" c="Offo"/>
        <s v="[Publishers].[Publishers].&amp;[Offset Multicolor]" c="Offset Multicolor"/>
        <s v="[Publishers].[Publishers].&amp;[Oficina de Desarrollo Humano]" c="Oficina de Desarrollo Humano"/>
        <s v="[Publishers].[Publishers].&amp;[Oficina de Educaci\u00f3n Iberamericana]" c="Oficina de Educaci\u00f3n Iberamericana"/>
        <s v="[Publishers].[Publishers].&amp;[Oficina de Publicaciones del Consejo de Estado]" c="Oficina de Publicaciones del Consejo de Estado"/>
        <s v="[Publishers].[Publishers].&amp;[Oficina del Rector]" c="Oficina del Rector"/>
        <s v="[Publishers].[Publishers].&amp;[Oficinas Gr\u00e1ficas da Livraria do Globo]" c="Oficinas Gr\u00e1ficas da Livraria do Globo"/>
        <s v="[Publishers].[Publishers].&amp;[Oficyna Poet\u00f3w i Malarzy]" c="Oficyna Poet\u00f3w i Malarzy"/>
        <s v="[Publishers].[Publishers].&amp;[Oficyna Wydawnicza \M\u00f3wi\u0105 Wieki\]" c="Oficyna Wydawnicza \M\u00f3wi\u0105 Wieki\"/>
        <s v="[Publishers].[Publishers].&amp;[Oficyna Wydawnicza \Stopka\]" c="Oficyna Wydawnicza \Stopka\"/>
        <s v="[Publishers].[Publishers].&amp;[Oficyna Wydawnicza Politechniki Wroc\u0142awskiej]" c="Oficyna Wydawnicza Politechniki Wroc\u0142awskiej"/>
        <s v="[Publishers].[Publishers].&amp;[Oficyna Wydawnicza Rytm]" c="Oficyna Wydawnicza Rytm"/>
        <s v="[Publishers].[Publishers].&amp;[Oficyna Wydawnicza Uniwersytetu Zielonog\u00f3rskiego]" c="Oficyna Wydawnicza Uniwersytetu Zielonog\u00f3rskiego"/>
        <s v="[Publishers].[Publishers].&amp;[Ofir]" c="Ofir"/>
        <s v="[Publishers].[Publishers].&amp;[Ofsted]" c="Ofsted"/>
        <s v="[Publishers].[Publishers].&amp;[OFWAT]" c="OFWAT"/>
        <s v="[Publishers].[Publishers].&amp;[Ogdan]" c="Ogdan"/>
        <s v="[Publishers].[Publishers].&amp;[Ogee Zakamora Publications]" c="Ogee Zakamora Publications"/>
        <s v="[Publishers].[Publishers].&amp;[Ogilvy and Mather]" c="Ogilvy and Mather"/>
        <s v="[Publishers].[Publishers].&amp;[Oglio]" c="Oglio"/>
        <s v="[Publishers].[Publishers].&amp;[Oh! \u00e9ditions]" c="Oh! \u00e9ditions"/>
        <s v="[Publishers].[Publishers].&amp;[Ohara Publications]" c="Ohara Publications"/>
        <s v="[Publishers].[Publishers].&amp;[Ohio Historical Society]" c="Ohio Historical Society"/>
        <s v="[Publishers].[Publishers].&amp;[Ohio State University]" c="Ohio State University"/>
        <s v="[Publishers].[Publishers].&amp;[Ohio State University bookstore]" c="Ohio State University bookstore"/>
        <s v="[Publishers].[Publishers].&amp;[Ohio State University@@@distributed by National Technical Information Service]" c="Ohio State University@@@distributed by National Technical Information Service"/>
        <s v="[Publishers].[Publishers].&amp;[Ohio State Universtity]" c="Ohio State Universtity"/>
        <s v="[Publishers].[Publishers].&amp;[Ohio University Press]" c="Ohio University Press"/>
        <s v="[Publishers].[Publishers].&amp;[Ohsawa Foundation The Ignoramus Press]" c="Ohsawa Foundation The Ignoramus Press"/>
        <s v="[Publishers].[Publishers].&amp;[Oi Ekdoseis ten Philon]" c="Oi Ekdoseis ten Philon"/>
        <s v="[Publishers].[Publishers].&amp;[Oifig an tSol\u00e1thair]" c="Oifig an tSol\u00e1thair"/>
        <s v="[Publishers].[Publishers].&amp;[Oildale News]" c="Oildale News"/>
        <s v="[Publishers].[Publishers].&amp;[OISE Press@@@Brookline Books]" c="OISE Press@@@Brookline Books"/>
        <s v="[Publishers].[Publishers].&amp;[OIT-CINTERFOR]" c="OIT-CINTERFOR"/>
        <s v="[Publishers].[Publishers].&amp;[Okechukwu Communications]" c="Okechukwu Communications"/>
        <s v="[Publishers].[Publishers].&amp;[Okinawa Taimususha]" c="Okinawa Taimususha"/>
        <s v="[Publishers].[Publishers].&amp;[Okkamp\u012b\u1e6diy\u0113 Pa\u00f1\u00f1\u0101s\u0101ra Himi]" c="Okkamp\u012b\u1e6diy\u0113 Pa\u00f1\u00f1\u0101s\u0101ra Himi"/>
        <s v="[Publishers].[Publishers].&amp;[Oklahoma Museum of Art]" c="Oklahoma Museum of Art"/>
        <s v="[Publishers].[Publishers].&amp;[Oklahoma State Dept. of Education and Oklahoma State Dept. of Vocational and Technical Education]" c="Oklahoma State Dept. of Education and Oklahoma State Dept. of Vocational and Technical Education"/>
        <s v="[Publishers].[Publishers].&amp;[Oklahoma State Nurses Association]" c="Oklahoma State Nurses Association"/>
        <s v="[Publishers].[Publishers].&amp;[Oklahoma State University]" c="Oklahoma State University"/>
        <s v="[Publishers].[Publishers].&amp;[Oklahoma University Press]" c="Oklahoma University Press"/>
        <s v="[Publishers].[Publishers].&amp;[Oktoih]" c="Oktoih"/>
        <s v="[Publishers].[Publishers].&amp;[Old Army Press]" c="Old Army Press"/>
        <s v="[Publishers].[Publishers].&amp;[Old Bailey]" c="Old Bailey"/>
        <s v="[Publishers].[Publishers].&amp;[Old Bailey Press]" c="Old Bailey Press"/>
        <s v="[Publishers].[Publishers].&amp;[Old Bottle Magazine]" c="Old Bottle Magazine"/>
        <s v="[Publishers].[Publishers].&amp;[Old Distillery Press]" c="Old Distillery Press"/>
        <s v="[Publishers].[Publishers].&amp;[Old eydzsh \u1e33omi\u1e6de fun Arbey\u1e6der ring]" c="Old eydzsh \u1e33omi\u1e6de fun Arbey\u1e6der ring"/>
        <s v="[Publishers].[Publishers].&amp;[Old Fort Niagara Association]" c="Old Fort Niagara Association"/>
        <s v="[Publishers].[Publishers].&amp;[Old Mission]" c="Old Mission"/>
        <s v="[Publishers].[Publishers].&amp;[Old St. Mary's Paulist Center]" c="Old St. Mary's Paulist Center"/>
        <s v="[Publishers].[Publishers].&amp;[Old Time Bottle Pub. Co.]" c="Old Time Bottle Pub. Co."/>
        <s v="[Publishers].[Publishers].&amp;[Old Timer's Museum]" c="Old Timer's Museum"/>
        <s v="[Publishers].[Publishers].&amp;[Oldbourne]" c="Oldbourne"/>
        <s v="[Publishers].[Publishers].&amp;[Oldbourne P]" c="Oldbourne P"/>
        <s v="[Publishers].[Publishers].&amp;[Oldbourne Press]" c="Oldbourne Press"/>
        <s v="[Publishers].[Publishers].&amp;[Oldham Libraries]" c="Oldham Libraries"/>
        <s v="[Publishers].[Publishers].&amp;[Oldknow Books]" c="Oldknow Books"/>
        <s v="[Publishers].[Publishers].&amp;[Oleander Press]" c="Oleander Press"/>
        <s v="[Publishers].[Publishers].&amp;[Oleo Pub.]" c="Oleo Pub."/>
        <s v="[Publishers].[Publishers].&amp;[Olimp]" c="Olimp"/>
        <s v="[Publishers].[Publishers].&amp;[Olimp@@@AST]" c="Olimp@@@AST"/>
        <s v="[Publishers].[Publishers].&amp;[Olimpia]" c="Olimpia"/>
        <s v="[Publishers].[Publishers].&amp;[Oliphants Ltd]" c="Oliphants Ltd"/>
        <s v="[Publishers].[Publishers].&amp;[Oliver and Boyd]" c="Oliver and Boyd"/>
        <s v="[Publishers].[Publishers].&amp;[Oliver Layton Press]" c="Oliver Layton Press"/>
        <s v="[Publishers].[Publishers].&amp;[Oliver Press]" c="Oliver Press"/>
        <s v="[Publishers].[Publishers].&amp;[Oliver Pub. Co.]" c="Oliver Pub. Co."/>
        <s v="[Publishers].[Publishers].&amp;[Olivetti]" c="Olivetti"/>
        <s v="[Publishers].[Publishers].&amp;[Olivetti@@@A. Mondadori]" c="Olivetti@@@A. Mondadori"/>
        <s v="[Publishers].[Publishers].&amp;[Ollero y Ramos]" c="Ollero y Ramos"/>
        <s v="[Publishers].[Publishers].&amp;[Olma-Press]" c="Olma-Press"/>
        <s v="[Publishers].[Publishers].&amp;[OLMA-Press Invest]" c="OLMA-Press Invest"/>
        <s v="[Publishers].[Publishers].&amp;[Olma-Press@@@Neva]" c="Olma-Press@@@Neva"/>
        <s v="[Publishers].[Publishers].&amp;[OLMA-PRESS@@@Neva\]" c="OLMA-PRESS@@@Neva\"/>
        <s v="[Publishers].[Publishers].&amp;[Olma-Press\@@@\Neva\@@@\Bonus\]" c="Olma-Press\@@@\Neva\@@@\Bonus\"/>
        <s v="[Publishers].[Publishers].&amp;[Olms]" c="Olms"/>
        <s v="[Publishers].[Publishers].&amp;[Olms Presse]" c="Olms Presse"/>
        <s v="[Publishers].[Publishers].&amp;[Olms-Verlag]" c="Olms-Verlag"/>
        <s v="[Publishers].[Publishers].&amp;[Olschki]" c="Olschki"/>
        <s v="[Publishers].[Publishers].&amp;[Olympia Press]" c="Olympia Press"/>
        <s v="[Publishers].[Publishers].&amp;[Olympia Publishers]" c="Olympia Publishers"/>
        <s v="[Publishers].[Publishers].&amp;[Olympus Press]" c="Olympus Press"/>
        <s v="[Publishers].[Publishers].&amp;[Olzog]" c="Olzog"/>
        <s v="[Publishers].[Publishers].&amp;[Olzog Verlag]" c="Olzog Verlag"/>
        <s v="[Publishers].[Publishers].&amp;[Om]" c="Om"/>
        <s v="[Publishers].[Publishers].&amp;[Om pob. \u1e33o]" c="Om pob. \u1e33o"/>
        <s v="[Publishers].[Publishers].&amp;[Om pob. \u1e33o.]" c="Om pob. \u1e33o."/>
        <s v="[Publishers].[Publishers].&amp;[Om Poblishing \u1e32o.]" c="Om Poblishing \u1e32o."/>
        <s v="[Publishers].[Publishers].&amp;[Om Pub. Co.]" c="Om Pub. Co."/>
        <s v="[Publishers].[Publishers].&amp;[O'Mara Books]" c="O'Mara Books"/>
        <s v="[Publishers].[Publishers].&amp;[Ombra GVG]" c="Ombra GVG"/>
        <s v="[Publishers].[Publishers].&amp;[Omega]" c="Omega"/>
        <s v="[Publishers].[Publishers].&amp;[Omen]" c="Omen"/>
        <s v="[Publishers].[Publishers].&amp;[OMEP (UK)]" c="OMEP (UK)"/>
        <s v="[Publishers].[Publishers].&amp;[Omicron]" c="Omicron"/>
        <s v="[Publishers].[Publishers].&amp;[Omina Shoten]" c="Omina Shoten"/>
        <s v="[Publishers].[Publishers].&amp;[Omnia]" c="Omnia"/>
        <s v="[Publishers].[Publishers].&amp;[OMNIA EITRICE s.r.l.]" c="OMNIA EITRICE s.r.l."/>
        <s v="[Publishers].[Publishers].&amp;[Omnibus]" c="Omnibus"/>
        <s v="[Publishers].[Publishers].&amp;[Omnibus Press]" c="Omnibus Press"/>
        <s v="[Publishers].[Publishers].&amp;[Omnibus Press@@@Music Sales Corp. distributor]" c="Omnibus Press@@@Music Sales Corp. distributor"/>
        <s v="[Publishers].[Publishers].&amp;[Omnigraphics]" c="Omnigraphics"/>
        <s v="[Publishers].[Publishers].&amp;[On Exhibit Fine Art Publications@@@distributed by D.A.P./Distributed Art Publishers]" c="On Exhibit Fine Art Publications@@@distributed by D.A.P./Distributed Art Publishers"/>
        <s v="[Publishers].[Publishers].&amp;[Onada Edicions]" c="Onada Edicions"/>
        <s v="[Publishers].[Publishers].&amp;[Onbuks\u016d]" c="Onbuks\u016d"/>
        <s v="[Publishers].[Publishers].&amp;[Ondori]" c="Ondori"/>
        <s v="[Publishers].[Publishers].&amp;[Ondorisha]" c="Ondorisha"/>
        <s v="[Publishers].[Publishers].&amp;[One Caribbean Publishers]" c="One Caribbean Publishers"/>
        <s v="[Publishers].[Publishers].&amp;[One Inc.]" c="One Inc."/>
        <s v="[Publishers].[Publishers].&amp;[One World]" c="One World"/>
        <s v="[Publishers].[Publishers].&amp;[Ongaku no Tomosha]" c="Ongaku no Tomosha"/>
        <s v="[Publishers].[Publishers].&amp;[Onib\u1ecdnoje Press]" c="Onib\u1ecdnoje Press"/>
        <s v="[Publishers].[Publishers].&amp;[Onibonoje Press]" c="Onibonoje Press"/>
        <s v="[Publishers].[Publishers].&amp;[Oniro]" c="Oniro"/>
        <s v="[Publishers].[Publishers].&amp;[Oniro@@@Distribuci\u00f3n]" c="Oniro@@@Distribuci\u00f3n"/>
        <s v="[Publishers].[Publishers].&amp;[Online Press]" c="Online Press"/>
        <s v="[Publishers].[Publishers].&amp;[Ontario Crafts Council]" c="Ontario Crafts Council"/>
        <s v="[Publishers].[Publishers].&amp;[Ontwikkeling]" c="Ontwikkeling"/>
        <s v="[Publishers].[Publishers].&amp;[Onufri]" c="Onufri"/>
        <s v="[Publishers].[Publishers].&amp;[OnWord@@@Thomson Learning]" c="OnWord@@@Thomson Learning"/>
        <s v="[Publishers].[Publishers].&amp;[Onyx]" c="Onyx"/>
        <s v="[Publishers].[Publishers].&amp;[Oolichan Books]" c="Oolichan Books"/>
        <s v="[Publishers].[Publishers].&amp;[OOO \AiF-Print\]" c="OOO \AiF-Print\"/>
        <s v="[Publishers].[Publishers].&amp;[OOO \Tair\]" c="OOO \Tair\"/>
        <s v="[Publishers].[Publishers].&amp;[Open Book Publishers (OR)]" c="Open Book Publishers (OR)"/>
        <s v="[Publishers].[Publishers].&amp;[Open Business School Research]" c="Open Business School Research"/>
        <s v="[Publishers].[Publishers].&amp;[Open Chain Pub.]" c="Open Chain Pub."/>
        <s v="[Publishers].[Publishers].&amp;[Open College]" c="Open College"/>
        <s v="[Publishers].[Publishers].&amp;[Open College of the Arts]" c="Open College of the Arts"/>
        <s v="[Publishers].[Publishers].&amp;[Open Court]" c="Open Court"/>
        <s v="[Publishers].[Publishers].&amp;[Open Court@@@Distributed by Publishers Group West]" c="Open Court@@@Distributed by Publishers Group West"/>
        <s v="[Publishers].[Publishers].&amp;[Open Horizons]" c="Open Horizons"/>
        <s v="[Publishers].[Publishers].&amp;[Open Learning Foundation]" c="Open Learning Foundation"/>
        <s v="[Publishers].[Publishers].&amp;[Open Letter]" c="Open Letter"/>
        <s v="[Publishers].[Publishers].&amp;[Open Road Pub.]" c="Open Road Pub."/>
        <s v="[Publishers].[Publishers].&amp;[Open Road Publishing]" c="Open Road Publishing"/>
        <s v="[Publishers].[Publishers].&amp;[Open Space]" c="Open Space"/>
        <s v="[Publishers].[Publishers].&amp;[Open Study Group]" c="Open Study Group"/>
        <s v="[Publishers].[Publishers].&amp;[Open University]" c="Open University"/>
        <s v="[Publishers].[Publishers].&amp;[Open University Press]" c="Open University Press"/>
        <s v="[Publishers].[Publishers].&amp;[Open University Press@@@Halsted Press]" c="Open University Press@@@Halsted Press"/>
        <s v="[Publishers].[Publishers].&amp;[Openbooks]" c="Openbooks"/>
        <s v="[Publishers].[Publishers].&amp;[operated by Leasco Information Products]" c="operated by Leasco Information Products"/>
        <s v="[Publishers].[Publishers].&amp;[Ophelia Press]" c="Ophelia Press"/>
        <s v="[Publishers].[Publishers].&amp;[OPHRYS]" c="OPHRYS"/>
        <s v="[Publishers].[Publishers].&amp;[Opolskie Towarzystwo Przyjaci\u00f3\u0142 Nauk]" c="Opolskie Towarzystwo Przyjaci\u00f3\u0142 Nauk"/>
        <s v="[Publishers].[Publishers].&amp;[Opportunities for Learning]" c="Opportunities for Learning"/>
        <s v="[Publishers].[Publishers].&amp;[Oprecht]" c="Oprecht"/>
        <s v="[Publishers].[Publishers].&amp;[Optical Society of America]" c="Optical Society of America"/>
        <s v="[Publishers].[Publishers].&amp;[Optimum Press]" c="Optimum Press"/>
        <s v="[Publishers].[Publishers].&amp;[Optometric Extension Program]" c="Optometric Extension Program"/>
        <s v="[Publishers].[Publishers].&amp;[Or]" c="Or"/>
        <s v="[Publishers].[Publishers].&amp;[Or.@@@Dormac]" c="Or.@@@Dormac"/>
        <s v="[Publishers].[Publishers].&amp;[Or\u016dm]" c="Or\u016dm"/>
        <s v="[Publishers].[Publishers].&amp;[Ora]" c="Ora"/>
        <s v="[Publishers].[Publishers].&amp;[Orakau House]" c="Orakau House"/>
        <s v="[Publishers].[Publishers].&amp;[Oral History Association]" c="Oral History Association"/>
        <s v="[Publishers].[Publishers].&amp;[Oral History Program]" c="Oral History Program"/>
        <s v="[Publishers].[Publishers].&amp;[Orange Judd and Co.]" c="Orange Judd and Co."/>
        <s v="[Publishers].[Publishers].&amp;[Orbis]" c="Orbis"/>
        <s v="[Publishers].[Publishers].&amp;[Orbis Books]" c="Orbis Books"/>
        <s v="[Publishers].[Publishers].&amp;[Orbis Publishing]" c="Orbis Publishing"/>
        <s v="[Publishers].[Publishers].&amp;[Orbit]" c="Orbit"/>
        <s v="[Publishers].[Publishers].&amp;[Orbit Graphic Arts]" c="Orbit Graphic Arts"/>
        <s v="[Publishers].[Publishers].&amp;[Orchard]" c="Orchard"/>
        <s v="[Publishers].[Publishers].&amp;[Orchard Books]" c="Orchard Books"/>
        <s v="[Publishers].[Publishers].&amp;[Orchard Products]" c="Orchard Products"/>
        <s v="[Publishers].[Publishers].&amp;[Orchestral Association]" c="Orchestral Association"/>
        <s v="[Publishers].[Publishers].&amp;[Orchid Press]" c="Orchid Press"/>
        <s v="[Publishers].[Publishers].&amp;[Ord Street Press]" c="Ord Street Press"/>
        <s v="[Publishers].[Publishers].&amp;[Oregon State Univ Pr]" c="Oregon State Univ Pr"/>
        <s v="[Publishers].[Publishers].&amp;[Oregon State University Press]" c="Oregon State University Press"/>
        <s v="[Publishers].[Publishers].&amp;[O'Reilly]" c="O'Reilly"/>
        <s v="[Publishers].[Publishers].&amp;[Orell F\u00fcssli]" c="Orell F\u00fcssli"/>
        <s v="[Publishers].[Publishers].&amp;[Orenji Poko]" c="Orenji Poko"/>
        <s v="[Publishers].[Publishers].&amp;[Oreol]" c="Oreol"/>
        <s v="[Publishers].[Publishers].&amp;[Oresko Books]" c="Oresko Books"/>
        <s v="[Publishers].[Publishers].&amp;[Organ Literature Foundation]" c="Organ Literature Foundation"/>
        <s v="[Publishers].[Publishers].&amp;[Organisation de Coop\u00e9ration et de D\u00e9veloppement \u00c9conomiques]" c="Organisation de Coop\u00e9ration et de D\u00e9veloppement \u00c9conomiques"/>
        <s v="[Publishers].[Publishers].&amp;[Organisation for Economic Co-operation and Development@@@HMSO]" c="Organisation for Economic Co-operation and Development@@@HMSO"/>
        <s v="[Publishers].[Publishers].&amp;[Organisation s\u00e9n\u00e9galaise d'appui au d\u00e9veloppment]" c="Organisation s\u00e9n\u00e9galaise d'appui au d\u00e9veloppment"/>
        <s v="[Publishers].[Publishers].&amp;[Organizaci\u00f3n Cultural Cisplatina]" c="Organizaci\u00f3n Cultural Cisplatina"/>
        <s v="[Publishers].[Publishers].&amp;[Organizaci\u00f3n de los Estados Americanos]" c="Organizaci\u00f3n de los Estados Americanos"/>
        <s v="[Publishers].[Publishers].&amp;[Organizaci\u00f3n Editorial Novaro]" c="Organizaci\u00f3n Editorial Novaro"/>
        <s v="[Publishers].[Publishers].&amp;[Organizaci\u00f3n Novaro]" c="Organizaci\u00f3n Novaro"/>
        <s v="[Publishers].[Publishers].&amp;[Organizaci\u02b9on de los Estados Americanos]" c="Organizaci\u02b9on de los Estados Americanos"/>
        <s v="[Publishers].[Publishers].&amp;[Organization for Social and Technical Innovation]" c="Organization for Social and Technical Innovation"/>
        <s v="[Publishers].[Publishers].&amp;[Organized by Visayan Forum Foundation and Child Workers in Asia ; with support from Christian Aid]" c="Organized by Visayan Forum Foundation and Child Workers in Asia ; with support from Christian Aid"/>
        <s v="[Publishers].[Publishers].&amp;[Orgservis-2000]" c="Orgservis-2000"/>
        <s v="[Publishers].[Publishers].&amp;[Orient Longmans]" c="Orient Longmans"/>
        <s v="[Publishers].[Publishers].&amp;[Oriental Artists publications]" c="Oriental Artists publications"/>
        <s v="[Publishers].[Publishers].&amp;[Oriental Books Reprint Corp.]" c="Oriental Books Reprint Corp."/>
        <s v="[Publishers].[Publishers].&amp;[Oriental Books Reprint Corp.@@@Distributed by the Munshiram Manoharlal Publishers]" c="Oriental Books Reprint Corp.@@@Distributed by the Munshiram Manoharlal Publishers"/>
        <s v="[Publishers].[Publishers].&amp;[Oriental Ceramic Society]" c="Oriental Ceramic Society"/>
        <s v="[Publishers].[Publishers].&amp;[Oriental Pub. Co.]" c="Oriental Pub. Co."/>
        <s v="[Publishers].[Publishers].&amp;[Oriental Research Institute and Manuscripts Library]" c="Oriental Research Institute and Manuscripts Library"/>
        <s v="[Publishers].[Publishers].&amp;[Oriental Rug Society]" c="Oriental Rug Society"/>
        <s v="[Publishers].[Publishers].&amp;[Original Publications]" c="Original Publications"/>
        <s v="[Publishers].[Publishers].&amp;[Oriole Editions]" c="Oriole Editions"/>
        <s v="[Publishers].[Publishers].&amp;[Orion]" c="Orion"/>
        <s v="[Publishers].[Publishers].&amp;[Orion Children's]" c="Orion Children's"/>
        <s v="[Publishers].[Publishers].&amp;[Orion Press]" c="Orion Press"/>
        <s v="[Publishers].[Publishers].&amp;[Orisun Acting Editions]" c="Orisun Acting Editions"/>
        <s v="[Publishers].[Publishers].&amp;[Oroville Business Service]" c="Oroville Business Service"/>
        <s v="[Publishers].[Publishers].&amp;[Orpheus Music Bangkok]" c="Orpheus Music Bangkok"/>
        <s v="[Publishers].[Publishers].&amp;[Orphie]" c="Orphie"/>
        <s v="[Publishers].[Publishers].&amp;[Orren Stewart Press]" c="Orren Stewart Press"/>
        <s v="[Publishers].[Publishers].&amp;[Orstadius]" c="Orstadius"/>
        <s v="[Publishers].[Publishers].&amp;[ORTF - DAEC]" c="ORTF - DAEC"/>
        <s v="[Publishers].[Publishers].&amp;[ORTF-DAEC]" c="ORTF-DAEC"/>
        <s v="[Publishers].[Publishers].&amp;[Ortho Books]" c="Ortho Books"/>
        <s v="[Publishers].[Publishers].&amp;[Oryx Press]" c="Oryx Press"/>
        <s v="[Publishers].[Publishers].&amp;[Os\u1e6dra\u1e7fer]" c="Os\u1e6dra\u1e7fer"/>
        <s v="[Publishers].[Publishers].&amp;[Osakeyhtio Valistus]" c="Osakeyhtio Valistus"/>
        <s v="[Publishers].[Publishers].&amp;[Osborne McGraw-Hill]" c="Osborne McGraw-Hill"/>
        <s v="[Publishers].[Publishers].&amp;[Osborne/McGraw Hill]" c="Osborne/McGraw Hill"/>
        <s v="[Publishers].[Publishers].&amp;[Osborne/McGraw-Hill]" c="Osborne/McGraw-Hill"/>
        <s v="[Publishers].[Publishers].&amp;[Oscar Mondadori]" c="Oscar Mondadori"/>
        <s v="[Publishers].[Publishers].&amp;[Osian's--Connoisseurs of Art Private Ltd.]" c="Osian's--Connoisseurs of Art Private Ltd."/>
        <s v="[Publishers].[Publishers].&amp;[Osinga]" c="Osinga"/>
        <s v="[Publishers].[Publishers].&amp;[Osiris]" c="Osiris"/>
        <s v="[Publishers].[Publishers].&amp;[Oslo]" c="Oslo"/>
        <s v="[Publishers].[Publishers].&amp;[Osnovna organizacija gluvih i nagluvih u \u010ca\u010dku]" c="Osnovna organizacija gluvih i nagluvih u \u010ca\u010dku"/>
        <s v="[Publishers].[Publishers].&amp;[Osprey]" c="Osprey"/>
        <s v="[Publishers].[Publishers].&amp;[Osprey Pub.]" c="Osprey Pub."/>
        <s v="[Publishers].[Publishers].&amp;[Ossolineum]" c="Ossolineum"/>
        <s v="[Publishers].[Publishers].&amp;[Osterreichishhe Shutsdruckere]" c="Osterreichishhe Shutsdruckere"/>
        <s v="[Publishers].[Publishers].&amp;[Ostozh\u02b9e]" c="Ostozh\u02b9e"/>
        <s v="[Publishers].[Publishers].&amp;[Ostozhi\ufe20e\ufe21]" c="Ostozhi\ufe20e\ufe21"/>
        <s v="[Publishers].[Publishers].&amp;[O'Sullivan Woodside]" c="O'Sullivan Woodside"/>
        <s v="[Publishers].[Publishers].&amp;[Osunero Consult Incorporated]" c="Osunero Consult Incorporated"/>
        <s v="[Publishers].[Publishers].&amp;[Otava]" c="Otava"/>
        <s v="[Publishers].[Publishers].&amp;[Other]" c="Other"/>
        <s v="[Publishers].[Publishers].&amp;[Other Press]" c="Other Press"/>
        <s v="[Publishers].[Publishers].&amp;[Other Traveller]" c="Other Traveller"/>
        <s v="[Publishers].[Publishers].&amp;[Ott Verlag]" c="Ott Verlag"/>
        <s v="[Publishers].[Publishers].&amp;[Otto Maier]" c="Otto Maier"/>
        <s v="[Publishers].[Publishers].&amp;[Otto Ravensburger Buchverlag]" c="Otto Ravensburger Buchverlag"/>
        <s v="[Publishers].[Publishers].&amp;[Otto Schwartz]" c="Otto Schwartz"/>
        <s v="[Publishers].[Publishers].&amp;[Otzar Hasefarim]" c="Otzar Hasefarim"/>
        <s v="[Publishers].[Publishers].&amp;[OU]" c="OU"/>
        <s v="[Publishers].[Publishers].&amp;[Ou rui wen hua shi ye you xian gong si]" c="Ou rui wen hua shi ye you xian gong si"/>
        <s v="[Publishers].[Publishers].&amp;[Ouest France]" c="Ouest France"/>
        <s v="[Publishers].[Publishers].&amp;[OUP]" c="OUP"/>
        <s v="[Publishers].[Publishers].&amp;[Ourobourus Institute@@@distributed by Unlimited Publishing]" c="Ourobourus Institute@@@distributed by Unlimited Publishing"/>
        <s v="[Publishers].[Publishers].&amp;[Ourobourus Institute@@@Unlimited Pub.]" c="Ourobourus Institute@@@Unlimited Pub."/>
        <s v="[Publishers].[Publishers].&amp;[Out of Control Productions]" c="Out of Control Productions"/>
        <s v="[Publishers].[Publishers].&amp;[Outbooks]" c="Outbooks"/>
        <s v="[Publishers].[Publishers].&amp;[Outdoor Empire Publishing]" c="Outdoor Empire Publishing"/>
        <s v="[Publishers].[Publishers].&amp;[Outdoor Pictures]" c="Outdoor Pictures"/>
        <s v="[Publishers].[Publishers].&amp;[Outposts Publications]" c="Outposts Publications"/>
        <s v="[Publishers].[Publishers].&amp;[Outskirts Press]" c="Outskirts Press"/>
        <s v="[Publishers].[Publishers].&amp;[Ouzts Family Association]" c="Ouzts Family Association"/>
        <s v="[Publishers].[Publishers].&amp;[Oveja Negra]" c="Oveja Negra"/>
        <s v="[Publishers].[Publishers].&amp;[Over the Rainbow Productions]" c="Over the Rainbow Productions"/>
        <s v="[Publishers].[Publishers].&amp;[Overlook Press]" c="Overlook Press"/>
        <s v="[Publishers].[Publishers].&amp;[Overseas Development Institute]" c="Overseas Development Institute"/>
        <s v="[Publishers].[Publishers].&amp;[Overseas Development Network]" c="Overseas Development Network"/>
        <s v="[Publishers].[Publishers].&amp;[Overseas Publications Interchange]" c="Overseas Publications Interchange"/>
        <s v="[Publishers].[Publishers].&amp;[Overstreet Publications@@@Distributed to the book trade by Crown Publishers]" c="Overstreet Publications@@@Distributed to the book trade by Crown Publishers"/>
        <s v="[Publishers].[Publishers].&amp;[Ovin]" c="Ovin"/>
        <s v="[Publishers].[Publishers].&amp;[Owen]" c="Owen"/>
        <s v="[Publishers].[Publishers].&amp;[Owl Books]" c="Owl Books"/>
        <s v="[Publishers].[Publishers].&amp;[Owlswick]" c="Owlswick"/>
        <s v="[Publishers].[Publishers].&amp;[Ox Bow Press]" c="Ox Bow Press"/>
        <s v="[Publishers].[Publishers].&amp;[Oxbow Books]" c="Oxbow Books"/>
        <s v="[Publishers].[Publishers].&amp;[Oxbridge Pub. Co.]" c="Oxbridge Pub. Co."/>
        <s v="[Publishers].[Publishers].&amp;[Oxf. U. P. (N. Y.)]" c="Oxf. U. P. (N. Y.)"/>
        <s v="[Publishers].[Publishers].&amp;[Oxf. UP]" c="Oxf. UP"/>
        <s v="[Publishers].[Publishers].&amp;[Oxf.U.P.]" c="Oxf.U.P."/>
        <s v="[Publishers].[Publishers].&amp;[Oxfam Educ.]" c="Oxfam Educ."/>
        <s v="[Publishers].[Publishers].&amp;[Oxford]" c="Oxford"/>
        <s v="[Publishers].[Publishers].&amp;[Oxford Academic Press]" c="Oxford Academic Press"/>
        <s v="[Publishers].[Publishers].&amp;[Oxford Aviation Training]" c="Oxford Aviation Training"/>
        <s v="[Publishers].[Publishers].&amp;[Oxford Brookes University]" c="Oxford Brookes University"/>
        <s v="[Publishers].[Publishers].&amp;[Oxford Centre for Staff and Learning Development]" c="Oxford Centre for Staff and Learning Development"/>
        <s v="[Publishers].[Publishers].&amp;[Oxford Illustrated]" c="Oxford Illustrated"/>
        <s v="[Publishers].[Publishers].&amp;[Oxford Illustrated Press@@@Distributed in America by Interbook Inc.]" c="Oxford Illustrated Press@@@Distributed in America by Interbook Inc."/>
        <s v="[Publishers].[Publishers].&amp;[Oxford School of Learning]" c="Oxford School of Learning"/>
        <s v="[Publishers].[Publishers].&amp;[Oxford U.P]" c="Oxford U.P"/>
        <s v="[Publishers].[Publishers].&amp;[Oxford U.P.]" c="Oxford U.P."/>
        <s v="[Publishers].[Publishers].&amp;[Oxford U.P.(India)]" c="Oxford U.P.(India)"/>
        <s v="[Publishers].[Publishers].&amp;[Oxford Univ. Press]" c="Oxford Univ. Press"/>
        <s v="[Publishers].[Publishers].&amp;[Oxford University Press]" c="Oxford University Press"/>
        <s v="[Publishers].[Publishers].&amp;[Oxford University Press Canada]" c="Oxford University Press Canada"/>
        <s v="[Publishers].[Publishers].&amp;[Oxford University Press for The British Academy]" c="Oxford University Press for The British Academy"/>
        <s v="[Publishers].[Publishers].&amp;[Oxford University Press for the University of Hull]" c="Oxford University Press for the University of Hull"/>
        <s v="[Publishers].[Publishers].&amp;[Oxford University Press@@@Dial Press]" c="Oxford University Press@@@Dial Press"/>
        <s v="[Publishers].[Publishers].&amp;[Oxford university press@@@H. Milford]" c="Oxford university press@@@H. Milford"/>
        <s v="[Publishers].[Publishers].&amp;[Oxford Universtiy Press]" c="Oxford Universtiy Press"/>
        <s v="[Publishers].[Publishers].&amp;[Oyez]" c="Oyez"/>
        <s v="[Publishers].[Publishers].&amp;[Oyez Longman]" c="Oyez Longman"/>
        <s v="[Publishers].[Publishers].&amp;[Oyez: White Rabbit]" c="Oyez: White Rabbit"/>
        <s v="[Publishers].[Publishers].&amp;[Oyf\u1e33um]" c="Oyf\u1e33um"/>
        <s v="[Publishers].[Publishers].&amp;[Oyfsnay]" c="Oyfsnay"/>
        <s v="[Publishers].[Publishers].&amp;[Oyfsnay ; Yidish bukh]" c="Oyfsnay ; Yidish bukh"/>
        <s v="[Publishers].[Publishers].&amp;[Oyfsney]" c="Oyfsney"/>
        <s v="[Publishers].[Publishers].&amp;[Oyster Publications]" c="Oyster Publications"/>
        <s v="[Publishers].[Publishers].&amp;[Oytser ha \u1e24asidim]" c="Oytser ha \u1e24asidim"/>
        <s v="[Publishers].[Publishers].&amp;[Ozawa Shoten]" c="Ozawa Shoten"/>
        <s v="[Publishers].[Publishers].&amp;[P. \u1e7eilman]" c="P. \u1e7eilman"/>
        <s v="[Publishers].[Publishers].&amp;[P. A. Kane Publishing]" c="P. A. Kane Publishing"/>
        <s v="[Publishers].[Publishers].&amp;[P. and C. Tatton]" c="P. and C. Tatton"/>
        <s v="[Publishers].[Publishers].&amp;[P. and H. Publishers]" c="P. and H. Publishers"/>
        <s v="[Publishers].[Publishers].&amp;[P. B. and A. B. Hubbard]" c="P. B. and A. B. Hubbard"/>
        <s v="[Publishers].[Publishers].&amp;[P. B. Ayuda]" c="P. B. Ayuda"/>
        <s v="[Publishers].[Publishers].&amp;[P. Borkowski@@@Odnova ltd.]" c="P. Borkowski@@@Odnova ltd."/>
        <s v="[Publishers].[Publishers].&amp;[P. Breman]" c="P. Breman"/>
        <s v="[Publishers].[Publishers].&amp;[P. Bremen]" c="P. Bremen"/>
        <s v="[Publishers].[Publishers].&amp;[P. Bursh\u1e6deyn]" c="P. Bursh\u1e6deyn"/>
        <s v="[Publishers].[Publishers].&amp;[P. Cailler]" c="P. Cailler"/>
        <s v="[Publishers].[Publishers].&amp;[P. Caillier]" c="P. Caillier"/>
        <s v="[Publishers].[Publishers].&amp;[P. Cairoli]" c="P. Cairoli"/>
        <s v="[Publishers].[Publishers].&amp;[P. Cannon]" c="P. Cannon"/>
        <s v="[Publishers].[Publishers].&amp;[P. Clarke]" c="P. Clarke"/>
        <s v="[Publishers].[Publishers].&amp;[P. Davies]" c="P. Davies"/>
        <s v="[Publishers].[Publishers].&amp;[P. Edition]" c="P. Edition"/>
        <s v="[Publishers].[Publishers].&amp;[P. Elek]" c="P. Elek"/>
        <s v="[Publishers].[Publishers].&amp;[P. G. Keller]" c="P. G. Keller"/>
        <s v="[Publishers].[Publishers].&amp;[P. Galeati]" c="P. Galeati"/>
        <s v="[Publishers].[Publishers].&amp;[P. Hallasy]" c="P. Hallasy"/>
        <s v="[Publishers].[Publishers].&amp;[P. Hammer Verlag]" c="P. Hammer Verlag"/>
        <s v="[Publishers].[Publishers].&amp;[P. Haupt]" c="P. Haupt"/>
        <s v="[Publishers].[Publishers].&amp;[P. Horay]" c="P. Horay"/>
        <s v="[Publishers].[Publishers].&amp;[P. J. Kenedy]" c="P. J. Kenedy"/>
        <s v="[Publishers].[Publishers].&amp;[P. J. Oswald]" c="P. J. Oswald"/>
        <s v="[Publishers].[Publishers].&amp;[P. Johnston]" c="P. Johnston"/>
        <s v="[Publishers].[Publishers].&amp;[P. K. McGown]" c="P. K. McGown"/>
        <s v="[Publishers].[Publishers].&amp;[P. Kavanagh Hand Press]" c="P. Kavanagh Hand Press"/>
        <s v="[Publishers].[Publishers].&amp;[P. Lacaita]" c="P. Lacaita"/>
        <s v="[Publishers].[Publishers].&amp;[P. Lang]" c="P. Lang"/>
        <s v="[Publishers].[Publishers].&amp;[P. List]" c="P. List"/>
        <s v="[Publishers].[Publishers].&amp;[P. List Verlag]" c="P. List Verlag"/>
        <s v="[Publishers].[Publishers].&amp;[P. Lund]" c="P. Lund"/>
        <s v="[Publishers].[Publishers].&amp;[P. M\u00e4rki]" c="P. M\u00e4rki"/>
        <s v="[Publishers].[Publishers].&amp;[P. Mannion]" c="P. Mannion"/>
        <s v="[Publishers].[Publishers].&amp;[P. Margali]" c="P. Margali"/>
        <s v="[Publishers].[Publishers].&amp;[P. N. van Kampen]" c="P. N. van Kampen"/>
        <s v="[Publishers].[Publishers].&amp;[P. Neff]" c="P. Neff"/>
        <s v="[Publishers].[Publishers].&amp;[P. Nevill]" c="P. Nevill"/>
        <s v="[Publishers].[Publishers].&amp;[P. O'Hara]" c="P. O'Hara"/>
        <s v="[Publishers].[Publishers].&amp;[P. Owen]" c="P. Owen"/>
        <s v="[Publishers].[Publishers].&amp;[P. Owen@@@U.S. distributor Dufour Editions]" c="P. Owen@@@U.S. distributor Dufour Editions"/>
        <s v="[Publishers].[Publishers].&amp;[P. Paluszak]" c="P. Paluszak"/>
        <s v="[Publishers].[Publishers].&amp;[P. Parey]" c="P. Parey"/>
        <s v="[Publishers].[Publishers].&amp;[P. R. Macmillan]" c="P. R. Macmillan"/>
        <s v="[Publishers].[Publishers].&amp;[P. Reclam]" c="P. Reclam"/>
        <s v="[Publishers].[Publishers].&amp;[P. Seghers]" c="P. Seghers"/>
        <s v="[Publishers].[Publishers].&amp;[P. Shalom Pub.]" c="P. Shalom Pub."/>
        <s v="[Publishers].[Publishers].&amp;[P. Skillman]" c="P. Skillman"/>
        <s v="[Publishers].[Publishers].&amp;[P. Smith]" c="P. Smith"/>
        <s v="[Publishers].[Publishers].&amp;[P. Zsolnay]" c="P. Zsolnay"/>
        <s v="[Publishers].[Publishers].&amp;[P.A.]" c="P.A."/>
        <s v="[Publishers].[Publishers].&amp;[P.Davies]" c="P.Davies"/>
        <s v="[Publishers].[Publishers].&amp;[P.E. Palmquist@@@J. Irvine]" c="P.E. Palmquist@@@J. Irvine"/>
        <s v="[Publishers].[Publishers].&amp;[P.E. Randall Publisher]" c="P.E. Randall Publisher"/>
        <s v="[Publishers].[Publishers].&amp;[P.E. Randall Publisher@@@Distributed by NBN]" c="P.E. Randall Publisher@@@Distributed by NBN"/>
        <s v="[Publishers].[Publishers].&amp;[P.E.C.]" c="P.E.C."/>
        <s v="[Publishers].[Publishers].&amp;[P.G. Pazzini]" c="P.G. Pazzini"/>
        <s v="[Publishers].[Publishers].&amp;[P.H. Brooks]" c="P.H. Brooks"/>
        <s v="[Publishers].[Publishers].&amp;[P.H. Crompton]" c="P.H. Crompton"/>
        <s v="[Publishers].[Publishers].&amp;[P.I.W.]" c="P.I.W."/>
        <s v="[Publishers].[Publishers].&amp;[P.J. Oswald]" c="P.J. Oswald"/>
        <s v="[Publishers].[Publishers].&amp;[P.K. Stembridge]" c="P.K. Stembridge"/>
        <s v="[Publishers].[Publishers].&amp;[P.M.G.]" c="P.M.G."/>
        <s v="[Publishers].[Publishers].&amp;[P.N. van Kampen]" c="P.N. van Kampen"/>
        <s v="[Publishers].[Publishers].&amp;[P.O.L.]" c="P.O.L."/>
        <s v="[Publishers].[Publishers].&amp;[P.R.M. Publishers Ltd.]" c="P.R.M. Publishers Ltd."/>
        <s v="[Publishers].[Publishers].&amp;[P.S. Olin]" c="P.S. Olin"/>
        <s v="[Publishers].[Publishers].&amp;[P.S. Smith]" c="P.S. Smith"/>
        <s v="[Publishers].[Publishers].&amp;[P.W.S.-Kent]" c="P.W.S.-Kent"/>
        <s v="[Publishers].[Publishers].&amp;[P.W.S.-Kent Publishing Co.]" c="P.W.S.-Kent Publishing Co."/>
        <s v="[Publishers].[Publishers].&amp;[P.W.S.-Kent Publishing Company]" c="P.W.S.-Kent Publishing Company"/>
        <s v="[Publishers].[Publishers].&amp;[P\u00e1draig Ua Corbaidh]" c="P\u00e1draig Ua Corbaidh"/>
        <s v="[Publishers].[Publishers].&amp;[P\u00e1nstwowy Instytut Wydawniczy]" c="P\u00e1nstwowy Instytut Wydawniczy"/>
        <s v="[Publishers].[Publishers].&amp;[P\u00e1pai Reform\u00e1tus Gy\u0171jtem\u00e9nyek]" c="P\u00e1pai Reform\u00e1tus Gy\u0171jtem\u00e9nyek"/>
        <s v="[Publishers].[Publishers].&amp;[P\u00e4dagogischer Verlag Schwann]" c="P\u00e4dagogischer Verlag Schwann"/>
        <s v="[Publishers].[Publishers].&amp;[P\u00e8re Castor Flammarion]" c="P\u00e8re Castor Flammarion"/>
        <s v="[Publishers].[Publishers].&amp;[P\u00f3voa de Varzim]" c="P\u00f3voa de Varzim"/>
        <s v="[Publishers].[Publishers].&amp;[P\u00f4pyulara Prak\u0101\u015bana]" c="P\u00f4pyulara Prak\u0101\u015bana"/>
        <s v="[Publishers].[Publishers].&amp;[P\u00f6rtom kommuns f\u00f6rlag]" c="P\u00f6rtom kommuns f\u00f6rlag"/>
        <s v="[Publishers].[Publishers].&amp;[P\u00fcski]" c="P\u00fcski"/>
        <s v="[Publishers].[Publishers].&amp;[P\u0101r\u015bva Pablike\u015bana]" c="P\u0101r\u015bva Pablike\u015bana"/>
        <s v="[Publishers].[Publishers].&amp;[P\u0101ri Nilaiyam]" c="P\u0101ri Nilaiyam"/>
        <s v="[Publishers].[Publishers].&amp;[P\u0113tergailis]" c="P\u0113tergailis"/>
        <s v="[Publishers].[Publishers].&amp;[P\u012beichip\u012bkenky\u016bjo]" c="P\u012beichip\u012bkenky\u016bjo"/>
        <s v="[Publishers].[Publishers].&amp;[P\u014fmmunsa]" c="P\u014fmmunsa"/>
        <s v="[Publishers].[Publishers].&amp;[P\u014fmnyul Ch\u014fngbo Sent\u02bba]" c="P\u014fmnyul Ch\u014fngbo Sent\u02bba"/>
        <s v="[Publishers].[Publishers].&amp;[P\u014fmnyul Munhwaw\u014fn]" c="P\u014fmnyul Munhwaw\u014fn"/>
        <s v="[Publishers].[Publishers].&amp;[P\u014fmusa]" c="P\u014fmusa"/>
        <s v="[Publishers].[Publishers].&amp;[P\u016b\u1e45ko\u1e6di Patippakam]" c="P\u016b\u1e45ko\u1e6di Patippakam"/>
        <s v="[Publishers].[Publishers].&amp;[P\u016brab Ak\u0101dam\u012b]" c="P\u016brab Ak\u0101dam\u012b"/>
        <s v="[Publishers].[Publishers].&amp;[P\u016brab Akadami]" c="P\u016brab Akadami"/>
        <s v="[Publishers].[Publishers].&amp;[P\u02bbei ken wen hua]" c="P\u02bbei ken wen hua"/>
        <s v="[Publishers].[Publishers].&amp;[P\u02bbia]" c="P\u02bbia"/>
        <s v="[Publishers].[Publishers].&amp;[P\u02bbollit\u02bbeia]" c="P\u02bbollit\u02bbeia"/>
        <s v="[Publishers].[Publishers].&amp;[P\u02bbulpit]" c="P\u02bbulpit"/>
        <s v="[Publishers].[Publishers].&amp;[P\u02bbur\u016dn Sasang]" c="P\u02bbur\u016dn Sasang"/>
        <s v="[Publishers].[Publishers].&amp;[P\u02bbur\u016dn Sasangsa]" c="P\u02bbur\u016dn Sasangsa"/>
        <s v="[Publishers].[Publishers].&amp;[P\u02bbur\u016dn Sup]" c="P\u02bbur\u016dn Sup"/>
        <s v="[Publishers].[Publishers].&amp;[P\u02bbur\u016dnsup]" c="P\u02bbur\u016dnsup"/>
        <s v="[Publishers].[Publishers].&amp;[Pa mi er shu dian]" c="Pa mi er shu dian"/>
        <s v="[Publishers].[Publishers].&amp;[Pa\u00f1j\u0101b\u012b Y\u016bn\u012bwarasi\u1e6d\u012b]" c="Pa\u00f1j\u0101b\u012b Y\u016bn\u012bwarasi\u1e6d\u012b"/>
        <s v="[Publishers].[Publishers].&amp;[Pa\u0144st. inst. wydawniczy]" c="Pa\u0144st. inst. wydawniczy"/>
        <s v="[Publishers].[Publishers].&amp;[Pa\u0144st. instytut wydawniczy]" c="Pa\u0144st. instytut wydawniczy"/>
        <s v="[Publishers].[Publishers].&amp;[Pa\u0144stwowe Przedsie\u031cbiorstwo Wydawn Kartograficznich 1974/75.]" c="Pa\u0144stwowe Przedsie\u031cbiorstwo Wydawn Kartograficznich 1974/75."/>
        <s v="[Publishers].[Publishers].&amp;[Pa\u0144stwowe Wydawn. Ekonomiczne]" c="Pa\u0144stwowe Wydawn. Ekonomiczne"/>
        <s v="[Publishers].[Publishers].&amp;[Pa\u0144stwowe Wydawn. Naukowe]" c="Pa\u0144stwowe Wydawn. Naukowe"/>
        <s v="[Publishers].[Publishers].&amp;[Pa\u0144stwowe Wydawnictwo Ekonomiczne]" c="Pa\u0144stwowe Wydawnictwo Ekonomiczne"/>
        <s v="[Publishers].[Publishers].&amp;[Pa\u0144stwowe Wydawnictwo Naukowe]" c="Pa\u0144stwowe Wydawnictwo Naukowe"/>
        <s v="[Publishers].[Publishers].&amp;[Pa\u0144stwowe Zak\u0142ady Wydawn]" c="Pa\u0144stwowe Zak\u0142ady Wydawn"/>
        <s v="[Publishers].[Publishers].&amp;[Pa\u0144stwowe Zak\u0142ady Wydawn. Szkolnych]" c="Pa\u0144stwowe Zak\u0142ady Wydawn. Szkolnych"/>
        <s v="[Publishers].[Publishers].&amp;[Pa\u0144stwowe Zak\u0142ady Wydawnictw Szkolnych]" c="Pa\u0144stwowe Zak\u0142ady Wydawnictw Szkolnych"/>
        <s v="[Publishers].[Publishers].&amp;[Pa\u0144stwowy Instytut Wydawn]" c="Pa\u0144stwowy Instytut Wydawn"/>
        <s v="[Publishers].[Publishers].&amp;[Pa\u0144stwowy Instytut Wydawn.]" c="Pa\u0144stwowy Instytut Wydawn."/>
        <s v="[Publishers].[Publishers].&amp;[Pa\u0144stwowy Instytut Wydawniczy]" c="Pa\u0144stwowy Instytut Wydawniczy"/>
        <s v="[Publishers].[Publishers].&amp;[Pa\u0144stwowy Zak\u0142ad Wydawn. Lekarskich]" c="Pa\u0144stwowy Zak\u0142ad Wydawn. Lekarskich"/>
        <s v="[Publishers].[Publishers].&amp;[Pa\u02bcu Figeras]" c="Pa\u02bcu Figeras"/>
        <s v="[Publishers].[Publishers].&amp;[Pa\u1e47\u1e47\u0101g\u0101r Buddhas\u0101sanapa\u1e47\u1e0dity]" c="Pa\u1e47\u1e47\u0101g\u0101r Buddhas\u0101sanapa\u1e47\u1e0dity"/>
        <s v="[Publishers].[Publishers].&amp;[Pa\u1e47\u1e47ag\u0101r Qa\u1e45g\u0101r]" c="Pa\u1e47\u1e47ag\u0101r Qa\u1e45g\u0101r"/>
        <s v="[Publishers].[Publishers].&amp;[Pabal\u012bkeshana Bi\u016bro]" c="Pabal\u012bkeshana Bi\u016bro"/>
        <s v="[Publishers].[Publishers].&amp;[Pace Gallery]" c="Pace Gallery"/>
        <s v="[Publishers].[Publishers].&amp;[Pace Publications]" c="Pace Publications"/>
        <s v="[Publishers].[Publishers].&amp;[Pace University]" c="Pace University"/>
        <s v="[Publishers].[Publishers].&amp;[Pacer Center]" c="Pacer Center"/>
        <s v="[Publishers].[Publishers].&amp;[Pacific Asia Museum]" c="Pacific Asia Museum"/>
        <s v="[Publishers].[Publishers].&amp;[Pacific Asia Press@@@Distributed by Multicultural Distributing Center]" c="Pacific Asia Press@@@Distributed by Multicultural Distributing Center"/>
        <s v="[Publishers].[Publishers].&amp;[Pacific Bell]" c="Pacific Bell"/>
        <s v="[Publishers].[Publishers].&amp;[Pacific Books]" c="Pacific Books"/>
        <s v="[Publishers].[Publishers].&amp;[Pacific Bookwork]" c="Pacific Bookwork"/>
        <s v="[Publishers].[Publishers].&amp;[Pacific Coast Auction Galleries]" c="Pacific Coast Auction Galleries"/>
        <s v="[Publishers].[Publishers].&amp;[Pacific Coast Odyssey Publications]" c="Pacific Coast Odyssey Publications"/>
        <s v="[Publishers].[Publishers].&amp;[Pacific Coast Publishers]" c="Pacific Coast Publishers"/>
        <s v="[Publishers].[Publishers].&amp;[Pacific Coast Review]" c="Pacific Coast Review"/>
        <s v="[Publishers].[Publishers].&amp;[Pacific Fast Mail]" c="Pacific Fast Mail"/>
        <s v="[Publishers].[Publishers].&amp;[Pacific Gas and Electric Co.]" c="Pacific Gas and Electric Co."/>
        <s v="[Publishers].[Publishers].&amp;[Pacific Northwest Research Station]" c="Pacific Northwest Research Station"/>
        <s v="[Publishers].[Publishers].&amp;[Pacific Northwest/Western Team]" c="Pacific Northwest/Western Team"/>
        <s v="[Publishers].[Publishers].&amp;[Pacific Oaks]" c="Pacific Oaks"/>
        <s v="[Publishers].[Publishers].&amp;[Pacific Press Pub. Assn.]" c="Pacific Press Pub. Assn."/>
        <s v="[Publishers].[Publishers].&amp;[Pacific Press Pub. Association]" c="Pacific Press Pub. Association"/>
        <s v="[Publishers].[Publishers].&amp;[Pacific Publications]" c="Pacific Publications"/>
        <s v="[Publishers].[Publishers].&amp;[Pacific Railroad Publications]" c="Pacific Railroad Publications"/>
        <s v="[Publishers].[Publishers].&amp;[Pacific railway journal]" c="Pacific railway journal"/>
        <s v="[Publishers].[Publishers].&amp;[Pacific Ship and Shore]" c="Pacific Ship and Shore"/>
        <s v="[Publishers].[Publishers].&amp;[Pacific Southwest Region]" c="Pacific Southwest Region"/>
        <s v="[Publishers].[Publishers].&amp;[Packaging Division]" c="Packaging Division"/>
        <s v="[Publishers].[Publishers].&amp;[PACMYC]" c="PACMYC"/>
        <s v="[Publishers].[Publishers].&amp;[PACMyC@@@Unidad Estatal de Culturas Populares]" c="PACMyC@@@Unidad Estatal de Culturas Populares"/>
        <s v="[Publishers].[Publishers].&amp;[Pad Adult Library]" c="Pad Adult Library"/>
        <s v="[Publishers].[Publishers].&amp;[PAD Library]" c="PAD Library"/>
        <s v="[Publishers].[Publishers].&amp;[Padell Book Co.]" c="Padell Book Co."/>
        <s v="[Publishers].[Publishers].&amp;[Pademelon Press]" c="Pademelon Press"/>
        <s v="[Publishers].[Publishers].&amp;[Padma Karpo Translation Committee]" c="Padma Karpo Translation Committee"/>
        <s v="[Publishers].[Publishers].&amp;[Padraic Fallon Celebration Committee]" c="Padraic Fallon Celebration Committee"/>
        <s v="[Publishers].[Publishers].&amp;[Paduan Pr]" c="Paduan Pr"/>
        <s v="[Publishers].[Publishers].&amp;[Paeksan Ch\u02bbulp\u02bbansa]" c="Paeksan Ch\u02bbulp\u02bbansa"/>
        <s v="[Publishers].[Publishers].&amp;[Paeksan S\u014fdang]" c="Paeksan S\u014fdang"/>
        <s v="[Publishers].[Publishers].&amp;[Paengmisa]" c="Paengmisa"/>
        <s v="[Publishers].[Publishers].&amp;[Pag\u016dn Sesang]" c="Pag\u016dn Sesang"/>
        <s v="[Publishers].[Publishers].&amp;[Paganiniana Publications@@@Distributed by T.F.H. Publications]" c="Paganiniana Publications@@@Distributed by T.F.H. Publications"/>
        <s v="[Publishers].[Publishers].&amp;[Pageant Book Co.]" c="Pageant Book Co."/>
        <s v="[Publishers].[Publishers].&amp;[Pageant Books]" c="Pageant Books"/>
        <s v="[Publishers].[Publishers].&amp;[Pageant Press]" c="Pageant Press"/>
        <s v="[Publishers].[Publishers].&amp;[Pageant Press International Corp.]" c="Pageant Press International Corp."/>
        <s v="[Publishers].[Publishers].&amp;[Pagemaker]" c="Pagemaker"/>
        <s v="[Publishers].[Publishers].&amp;[Pagij\u014fng]" c="Pagij\u014fng"/>
        <s v="[Publishers].[Publishers].&amp;[Pagoda]" c="Pagoda"/>
        <s v="[Publishers].[Publishers].&amp;[Pagurian Press]" c="Pagurian Press"/>
        <s v="[Publishers].[Publishers].&amp;[Pagy\u014fngsa]" c="Pagy\u014fngsa"/>
        <s v="[Publishers].[Publishers].&amp;[Paid\u00f3s]" c="Paid\u00f3s"/>
        <s v="[Publishers].[Publishers].&amp;[Paid\u00f3s Ib\u00e9rica]" c="Paid\u00f3s Ib\u00e9rica"/>
        <s v="[Publishers].[Publishers].&amp;[Paid\u00f3s Ib\u00e9rica@@@Editorial Paid\u00f3s]" c="Paid\u00f3s Ib\u00e9rica@@@Editorial Paid\u00f3s"/>
        <s v="[Publishers].[Publishers].&amp;[Paid\u00f3s Ib\u00e9rica@@@Paid\u00f3s]" c="Paid\u00f3s Ib\u00e9rica@@@Paid\u00f3s"/>
        <s v="[Publishers].[Publishers].&amp;[Paid\u00f3s Iberica]" c="Paid\u00f3s Iberica"/>
        <s v="[Publishers].[Publishers].&amp;[Paid\u00f3s@@@Facultad de Filosof\u00eda y Letras]" c="Paid\u00f3s@@@Facultad de Filosof\u00eda y Letras"/>
        <s v="[Publishers].[Publishers].&amp;[Paideia]" c="Paideia"/>
        <s v="[Publishers].[Publishers].&amp;[Paidos]" c="Paidos"/>
        <s v="[Publishers].[Publishers].&amp;[Painatuskeskus Finland]" c="Painatuskeskus Finland"/>
        <s v="[Publishers].[Publishers].&amp;[Paine Art Center and Arboretum]" c="Paine Art Center and Arboretum"/>
        <s v="[Publishers].[Publishers].&amp;[Painted Bride Quarterly]" c="Painted Bride Quarterly"/>
        <s v="[Publishers].[Publishers].&amp;[Paisley and Gardner@@@Johnson Reprint Corp]" c="Paisley and Gardner@@@Johnson Reprint Corp"/>
        <s v="[Publishers].[Publishers].&amp;[Paizo Publishing]" c="Paizo Publishing"/>
        <s v="[Publishers].[Publishers].&amp;[PAJ Publications]" c="PAJ Publications"/>
        <s v="[Publishers].[Publishers].&amp;[Pak Chong-ch\u02bb\u014fl Ch\u02bbulp\u02bbansa]" c="Pak Chong-ch\u02bb\u014fl Ch\u02bbulp\u02bbansa"/>
        <s v="[Publishers].[Publishers].&amp;[Pakistan Institute of Development Economics@@@UNDP]" c="Pakistan Institute of Development Economics@@@UNDP"/>
        <s v="[Publishers].[Publishers].&amp;[Pakistan Institute of Legislative Development and Transparency@@@Supported by United Nations Educational]" c="Pakistan Institute of Legislative Development and Transparency@@@Supported by United Nations Educational"/>
        <s v="[Publishers].[Publishers].&amp;[Pakistan Institute of Management]" c="Pakistan Institute of Management"/>
        <s v="[Publishers].[Publishers].&amp;[Pakistan Law House]" c="Pakistan Law House"/>
        <s v="[Publishers].[Publishers].&amp;[Pakistan Law Times Publications@@@Stockist al-Qanoon Publishers]" c="Pakistan Law Times Publications@@@Stockist al-Qanoon Publishers"/>
        <s v="[Publishers].[Publishers].&amp;[Pakistan Legal Publications]" c="Pakistan Legal Publications"/>
        <s v="[Publishers].[Publishers].&amp;[Pakistan National Council of the Arts]" c="Pakistan National Council of the Arts"/>
        <s v="[Publishers].[Publishers].&amp;[Pakistan Study Centre]" c="Pakistan Study Centre"/>
        <s v="[Publishers].[Publishers].&amp;[Palabra]" c="Palabra"/>
        <s v="[Publishers].[Publishers].&amp;[Palabra Press]" c="Palabra Press"/>
        <s v="[Publishers].[Publishers].&amp;[Palace Editions]" c="Palace Editions"/>
        <s v="[Publishers].[Publishers].&amp;[Paladin]" c="Paladin"/>
        <s v="[Publishers].[Publishers].&amp;[Paladin Press]" c="Paladin Press"/>
        <s v="[Publishers].[Publishers].&amp;[Paladwr Press]" c="Paladwr Press"/>
        <s v="[Publishers].[Publishers].&amp;[Palaeontological Association]" c="Palaeontological Association"/>
        <s v="[Publishers].[Publishers].&amp;[Palais de la M\u00e9diterran\u00e9e]" c="Palais de la M\u00e9diterran\u00e9e"/>
        <s v="[Publishers].[Publishers].&amp;[Palais des acad\u00e9mies]" c="Palais des acad\u00e9mies"/>
        <s v="[Publishers].[Publishers].&amp;[Palais des beaux-arts]" c="Palais des beaux-arts"/>
        <s v="[Publishers].[Publishers].&amp;[Palate Press]" c="Palate Press"/>
        <s v="[Publishers].[Publishers].&amp;[Pale\u1e6dah]" c="Pale\u1e6dah"/>
        <s v="[Publishers].[Publishers].&amp;[Paleontological Society]" c="Paleontological Society"/>
        <s v="[Publishers].[Publishers].&amp;[Palg\u016dn Sesang]" c="Palg\u016dn Sesang"/>
        <s v="[Publishers].[Publishers].&amp;[Palgrave]" c="Palgrave"/>
        <s v="[Publishers].[Publishers].&amp;[Palgrave Macmillan]" c="Palgrave Macmillan"/>
        <s v="[Publishers].[Publishers].&amp;[Palimpsest Press]" c="Palimpsest Press"/>
        <s v="[Publishers].[Publishers].&amp;[Palinsad Gen. Mdse]" c="Palinsad Gen. Mdse"/>
        <s v="[Publishers].[Publishers].&amp;[Palitra L]" c="Palitra L"/>
        <s v="[Publishers].[Publishers].&amp;[Pall Mall]" c="Pall Mall"/>
        <s v="[Publishers].[Publishers].&amp;[Pall Mall Press]" c="Pall Mall Press"/>
        <s v="[Publishers].[Publishers].&amp;[Palladion]" c="Palladion"/>
        <s v="[Publishers].[Publishers].&amp;[Pallas-Akad\u00e9mia]" c="Pallas-Akad\u00e9mia"/>
        <s v="[Publishers].[Publishers].&amp;[Palliard Press]" c="Palliard Press"/>
        <s v="[Publishers].[Publishers].&amp;[Pallotinum]" c="Pallotinum"/>
        <s v="[Publishers].[Publishers].&amp;[Pallottinum]" c="Pallottinum"/>
        <s v="[Publishers].[Publishers].&amp;[Palm Tree Press]" c="Palm Tree Press"/>
        <s v="[Publishers].[Publishers].&amp;[Palmaya Pub.]" c="Palmaya Pub."/>
        <s v="[Publishers].[Publishers].&amp;[Palmer]" c="Palmer"/>
        <s v="[Publishers].[Publishers].&amp;[Palmer Graduate Library School]" c="Palmer Graduate Library School"/>
        <s v="[Publishers].[Publishers].&amp;[Palmer Publications]" c="Palmer Publications"/>
        <s v="[Publishers].[Publishers].&amp;[Palo Alto Battlefield National Historic Site]" c="Palo Alto Battlefield National Historic Site"/>
        <s v="[Publishers].[Publishers].&amp;[Palomar]" c="Palomar"/>
        <s v="[Publishers].[Publishers].&amp;[Palombi]" c="Palombi"/>
        <s v="[Publishers].[Publishers].&amp;[Palpres]" c="Palpres"/>
        <s v="[Publishers].[Publishers].&amp;[Palumbo]" c="Palumbo"/>
        <s v="[Publishers].[Publishers].&amp;[Pambansang Komisyon Para sa Kultura at mga Sining]" c="Pambansang Komisyon Para sa Kultura at mga Sining"/>
        <s v="[Publishers].[Publishers].&amp;[Pamphlet Publications]" c="Pamphlet Publications"/>
        <s v="[Publishers].[Publishers].&amp;[Pan]" c="Pan"/>
        <s v="[Publishers].[Publishers].&amp;[Pan American Airways]" c="Pan American Airways"/>
        <s v="[Publishers].[Publishers].&amp;[Pan American Books]" c="Pan American Books"/>
        <s v="[Publishers].[Publishers].&amp;[Pan American Navigation Service]" c="Pan American Navigation Service"/>
        <s v="[Publishers].[Publishers].&amp;[Pan American Union]" c="Pan American Union"/>
        <s v="[Publishers].[Publishers].&amp;[Pan Asian]" c="Pan Asian"/>
        <s v="[Publishers].[Publishers].&amp;[Pan Asian Publications]" c="Pan Asian Publications"/>
        <s v="[Publishers].[Publishers].&amp;[Pan Asian Publications (USA) Inc.]" c="Pan Asian Publications (USA) Inc."/>
        <s v="[Publishers].[Publishers].&amp;[Pan Bks.]" c="Pan Bks."/>
        <s v="[Publishers].[Publishers].&amp;[Pan Books]" c="Pan Books"/>
        <s v="[Publishers].[Publishers].&amp;[Pan Horizons]" c="Pan Horizons"/>
        <s v="[Publishers].[Publishers].&amp;[Pan in association with Heinemann]" c="Pan in association with Heinemann"/>
        <s v="[Publishers].[Publishers].&amp;[Pan in association with Macmillan]" c="Pan in association with Macmillan"/>
        <s v="[Publishers].[Publishers].&amp;[Pan Macmillan Australia]" c="Pan Macmillan Australia"/>
        <s v="[Publishers].[Publishers].&amp;[Pan Visuals]" c="Pan Visuals"/>
        <s v="[Publishers].[Publishers].&amp;[Pan/Ballantine]" c="Pan/Ballantine"/>
        <s v="[Publishers].[Publishers].&amp;[Pan\u0101h Pablisharz]" c="Pan\u0101h Pablisharz"/>
        <s v="[Publishers].[Publishers].&amp;[Pan\u015btwowe Zakdady Wydawnictw Szkolnych]" c="Pan\u015btwowe Zakdady Wydawnictw Szkolnych"/>
        <s v="[Publishers].[Publishers].&amp;[Pana News-Palladium]" c="Pana News-Palladium"/>
        <s v="[Publishers].[Publishers].&amp;[Panama City Laboratory]" c="Panama City Laboratory"/>
        <s v="[Publishers].[Publishers].&amp;[Panamericana Editorial]" c="Panamericana Editorial"/>
        <s v="[Publishers].[Publishers].&amp;[Pananericana Editorial]" c="Pananericana Editorial"/>
        <s v="[Publishers].[Publishers].&amp;[Panapo]" c="Panapo"/>
        <s v="[Publishers].[Publishers].&amp;[PandH Publishers]" c="PandH Publishers"/>
        <s v="[Publishers].[Publishers].&amp;[Pandick Press]" c="Pandick Press"/>
        <s v="[Publishers].[Publishers].&amp;[Pandit]" c="Pandit"/>
        <s v="[Publishers].[Publishers].&amp;[Pandora]" c="Pandora"/>
        <s v="[Publishers].[Publishers].&amp;[Panepist\u0113miakes Ekdoseis Kr\u0113t\u0113s]" c="Panepist\u0113miakes Ekdoseis Kr\u0113t\u0113s"/>
        <s v="[Publishers].[Publishers].&amp;[Pangbourne English Centre.]" c="Pangbourne English Centre."/>
        <s v="[Publishers].[Publishers].&amp;[Pangea]" c="Pangea"/>
        <s v="[Publishers].[Publishers].&amp;[Pan-Graphic Press]" c="Pan-Graphic Press"/>
        <s v="[Publishers].[Publishers].&amp;[Panhandle-Plains Historical Society]" c="Panhandle-Plains Historical Society"/>
        <s v="[Publishers].[Publishers].&amp;[Panic Button Press]" c="Panic Button Press"/>
        <s v="[Publishers].[Publishers].&amp;[Panj\u0101b Ins\u1e6d\u012btiy\u016b\u1e6d \u0101f Laingvi\u02bcij]" c="Panj\u0101b Ins\u1e6d\u012btiy\u016b\u1e6d \u0101f Laingvi\u02bcij"/>
        <s v="[Publishers].[Publishers].&amp;[Pankaj Publications]" c="Pankaj Publications"/>
        <s v="[Publishers].[Publishers].&amp;[Pankaja Pustaka Mandira]" c="Pankaja Pustaka Mandira"/>
        <s v="[Publishers].[Publishers].&amp;[Pannonia]" c="Pannonia"/>
        <s v="[Publishers].[Publishers].&amp;[Pannonia Press]" c="Pannonia Press"/>
        <s v="[Publishers].[Publishers].&amp;[Pannonica]" c="Pannonica"/>
        <s v="[Publishers].[Publishers].&amp;[Panorama]" c="Panorama"/>
        <s v="[Publishers].[Publishers].&amp;[Panorama Editorial]" c="Panorama Editorial"/>
        <s v="[Publishers].[Publishers].&amp;[Panorama West]" c="Panorama West"/>
        <s v="[Publishers].[Publishers].&amp;[Panorama West Books]" c="Panorama West Books"/>
        <s v="[Publishers].[Publishers].&amp;[Panstowy Instytut Wydawniczy]" c="Panstowy Instytut Wydawniczy"/>
        <s v="[Publishers].[Publishers].&amp;[Panstwowe Wydawn Naukowe]" c="Panstwowe Wydawn Naukowe"/>
        <s v="[Publishers].[Publishers].&amp;[Panstwowy Instytut Wydawniczy]" c="Panstwowy Instytut Wydawniczy"/>
        <s v="[Publishers].[Publishers].&amp;[Pantheon]" c="Pantheon"/>
        <s v="[Publishers].[Publishers].&amp;[Pantheon Books]" c="Pantheon Books"/>
        <s v="[Publishers].[Publishers].&amp;[Panther]" c="Panther"/>
        <s v="[Publishers].[Publishers].&amp;[Panther Books]" c="Panther Books"/>
        <s v="[Publishers].[Publishers].&amp;[Pan-Verlag]" c="Pan-Verlag"/>
        <s v="[Publishers].[Publishers].&amp;[Panyingkul!]" c="Panyingkul!"/>
        <s v="[Publishers].[Publishers].&amp;[Pao lin t\u02bbu shu ch\u02bbu pan]" c="Pao lin t\u02bbu shu ch\u02bbu pan"/>
        <s v="[Publishers].[Publishers].&amp;[Paoline]" c="Paoline"/>
        <s v="[Publishers].[Publishers].&amp;[Papa's Publishing]" c="Papa's Publishing"/>
        <s v="[Publishers].[Publishers].&amp;[Papas Sinar Sinanti]" c="Papas Sinar Sinanti"/>
        <s v="[Publishers].[Publishers].&amp;[Pape Verlag]" c="Pape Verlag"/>
        <s v="[Publishers].[Publishers].&amp;[Paperback Library]" c="Paperback Library"/>
        <s v="[Publishers].[Publishers].&amp;[Papermac]" c="Papermac"/>
        <s v="[Publishers].[Publishers].&amp;[Papers Inc.]" c="Papers Inc."/>
        <s v="[Publishers].[Publishers].&amp;[PaperStar]" c="PaperStar"/>
        <s v="[Publishers].[Publishers].&amp;[PaperTiger]" c="PaperTiger"/>
        <s v="[Publishers].[Publishers].&amp;[Paperweight Press]" c="Paperweight Press"/>
        <s v="[Publishers].[Publishers].&amp;[PaperWorks]" c="PaperWorks"/>
        <s v="[Publishers].[Publishers].&amp;[Papiro Omega]" c="Papiro Omega"/>
        <s v="[Publishers].[Publishers].&amp;[Papul\u0101ra P\u0101bali\u015b\u0101rsa]" c="Papul\u0101ra P\u0101bali\u015b\u0101rsa"/>
        <s v="[Publishers].[Publishers].&amp;[Papyrossa]" c="Papyrossa"/>
        <s v="[Publishers].[Publishers].&amp;[Papyrus]" c="Papyrus"/>
        <s v="[Publishers].[Publishers].&amp;[Papyrus@@@Jeva]" c="Papyrus@@@Jeva"/>
        <s v="[Publishers].[Publishers].&amp;[PAPYRUS@@@Nakladatelstv\u00ed Viener]" c="PAPYRUS@@@Nakladatelstv\u00ed Viener"/>
        <s v="[Publishers].[Publishers].&amp;[Para Research]" c="Para Research"/>
        <s v="[Publishers].[Publishers].&amp;[Parachuting Publications]" c="Parachuting Publications"/>
        <s v="[Publishers].[Publishers].&amp;[Paradigm]" c="Paradigm"/>
        <s v="[Publishers].[Publishers].&amp;[Paradigm Publishers]" c="Paradigm Publishers"/>
        <s v="[Publishers].[Publishers].&amp;[Paradise@@@Fantasy distributor]" c="Paradise@@@Fantasy distributor"/>
        <s v="[Publishers].[Publishers].&amp;[Paradiso]" c="Paradiso"/>
        <s v="[Publishers].[Publishers].&amp;[Paragon]" c="Paragon"/>
        <s v="[Publishers].[Publishers].&amp;[Paragon Book Gallery]" c="Paragon Book Gallery"/>
        <s v="[Publishers].[Publishers].&amp;[Paragon Book Reprint Corp.]" c="Paragon Book Reprint Corp."/>
        <s v="[Publishers].[Publishers].&amp;[Paragon Book Reprint Corporation]" c="Paragon Book Reprint Corporation"/>
        <s v="[Publishers].[Publishers].&amp;[Paragon House]" c="Paragon House"/>
        <s v="[Publishers].[Publishers].&amp;[Paralaxe Editora]" c="Paralaxe Editora"/>
        <s v="[Publishers].[Publishers].&amp;[Parallax Press]" c="Parallax Press"/>
        <s v="[Publishers].[Publishers].&amp;[Parallel View Publishing]" c="Parallel View Publishing"/>
        <s v="[Publishers].[Publishers].&amp;[Parama Mitra Pablike\u015bans]" c="Parama Mitra Pablike\u015bans"/>
        <s v="[Publishers].[Publishers].&amp;[Paramadina]" c="Paramadina"/>
        <s v="[Publishers].[Publishers].&amp;[Paramount Printing Company]" c="Paramount Printing Company"/>
        <s v="[Publishers].[Publishers].&amp;[Paramount Publishers and Distributors]" c="Paramount Publishers and Distributors"/>
        <s v="[Publishers].[Publishers].&amp;[Paramuda Bookstore]" c="Paramuda Bookstore"/>
        <s v="[Publishers].[Publishers].&amp;[Paraninfo]" c="Paraninfo"/>
        <s v="[Publishers].[Publishers].&amp;[Paraninfo@@@Thonson Learning]" c="Paraninfo@@@Thonson Learning"/>
        <s v="[Publishers].[Publishers].&amp;[Paraningo]" c="Paraningo"/>
        <s v="[Publishers].[Publishers].&amp;[Parapan]" c="Parapan"/>
        <s v="[Publishers].[Publishers].&amp;[Paravia]" c="Paravia"/>
        <s v="[Publishers].[Publishers].&amp;[Parceria A. M. Pereira]" c="Parceria A. M. Pereira"/>
        <s v="[Publishers].[Publishers].&amp;[PARCO]" c="PARCO"/>
        <s v="[Publishers].[Publishers].&amp;[Pard\u00e8s]" c="Pard\u00e8s"/>
        <s v="[Publishers].[Publishers].&amp;[Pardes]" c="Pardes"/>
        <s v="[Publishers].[Publishers].&amp;[Parent and Child Programme]" c="Parent and Child Programme"/>
        <s v="[Publishers].[Publishers].&amp;[Parent Club in the United States]" c="Parent Club in the United States"/>
        <s v="[Publishers].[Publishers].&amp;[Parent Information Center]" c="Parent Information Center"/>
        <s v="[Publishers].[Publishers].&amp;[Parent PRO]" c="Parent PRO"/>
        <s v="[Publishers].[Publishers].&amp;[Parent's Magazine Press]" c="Parent's Magazine Press"/>
        <s v="[Publishers].[Publishers].&amp;[Parents' Magazine Press]" c="Parents' Magazine Press"/>
        <s v="[Publishers].[Publishers].&amp;[Parey]" c="Parey"/>
        <s v="[Publishers].[Publishers].&amp;[Parfait de Cocoa Press]" c="Parfait de Cocoa Press"/>
        <s v="[Publishers].[Publishers].&amp;[Paria Publ. Co.]" c="Paria Publ. Co."/>
        <s v="[Publishers].[Publishers].&amp;[Parical]" c="Parical"/>
        <s v="[Publishers].[Publishers].&amp;[Paris Art Center]" c="Paris Art Center"/>
        <s v="[Publishers].[Publishers].&amp;[Paris mus\u00e9es]" c="Paris mus\u00e9es"/>
        <s v="[Publishers].[Publishers].&amp;[Parisara Prak\u0101\u015bana]" c="Parisara Prak\u0101\u015bana"/>
        <s v="[Publishers].[Publishers].&amp;[Parisian Press]" c="Parisian Press"/>
        <s v="[Publishers].[Publishers].&amp;[Paris-Mus\u00e9es]" c="Paris-Mus\u00e9es"/>
        <s v="[Publishers].[Publishers].&amp;[Paritet]" c="Paritet"/>
        <s v="[Publishers].[Publishers].&amp;[Pariz : Yidish bukh]" c="Pariz : Yidish bukh"/>
        <s v="[Publishers].[Publishers].&amp;[Park Avenue Publishers@@@Additional copies]" c="Park Avenue Publishers@@@Additional copies"/>
        <s v="[Publishers].[Publishers].&amp;[Park College]" c="Park College"/>
        <s v="[Publishers].[Publishers].&amp;[Park Lane]" c="Park Lane"/>
        <s v="[Publishers].[Publishers].&amp;[Park Place]" c="Park Place"/>
        <s v="[Publishers].[Publishers].&amp;[Park Place Publications]" c="Park Place Publications"/>
        <s v="[Publishers].[Publishers].&amp;[Park Place Publications@@@Stowitts Museum and Library]" c="Park Place Publications@@@Stowitts Museum and Library"/>
        <s v="[Publishers].[Publishers].&amp;[Parke=Bernet]" c="Parke=Bernet"/>
        <s v="[Publishers].[Publishers].&amp;[Parke-Bernet Galleries]" c="Parke-Bernet Galleries"/>
        <s v="[Publishers].[Publishers].&amp;[Parker Pub. Co.]" c="Parker Pub. Co."/>
        <s v="[Publishers].[Publishers].&amp;[Parkett Verlag]" c="Parkett Verlag"/>
        <s v="[Publishers].[Publishers].&amp;[ParkKom]" c="ParkKom"/>
        <s v="[Publishers].[Publishers].&amp;[Parkstone Press]" c="Parkstone Press"/>
        <s v="[Publishers].[Publishers].&amp;[Parliament House]" c="Parliament House"/>
        <s v="[Publishers].[Publishers].&amp;[Parliament of Zimbabwe]" c="Parliament of Zimbabwe"/>
        <s v="[Publishers].[Publishers].&amp;[Parnassus Press]" c="Parnassus Press"/>
        <s v="[Publishers].[Publishers].&amp;[Parole et silence]" c="Parole et silence"/>
        <s v="[Publishers].[Publishers].&amp;[Parragon]" c="Parragon"/>
        <s v="[Publishers].[Publishers].&amp;[Parragon Book Service]" c="Parragon Book Service"/>
        <s v="[Publishers].[Publishers].&amp;[Parrallell Books]" c="Parrallell Books"/>
        <s v="[Publishers].[Publishers].&amp;[Parram\u00f3n]" c="Parram\u00f3n"/>
        <s v="[Publishers].[Publishers].&amp;[Parram\u00f3n Ediciones]" c="Parram\u00f3n Ediciones"/>
        <s v="[Publishers].[Publishers].&amp;[Parram\u00f3n/Editorial Norma]" c="Parram\u00f3n/Editorial Norma"/>
        <s v="[Publishers].[Publishers].&amp;[Parram\u00f3n@@@Grupo Editorial Norma]" c="Parram\u00f3n@@@Grupo Editorial Norma"/>
        <s v="[Publishers].[Publishers].&amp;[Parram\u00f3n@@@Norma]" c="Parram\u00f3n@@@Norma"/>
        <s v="[Publishers].[Publishers].&amp;[Parrish]" c="Parrish"/>
        <s v="[Publishers].[Publishers].&amp;[Parrish Art Museum]" c="Parrish Art Museum"/>
        <s v="[Publishers].[Publishers].&amp;[Parro\u010b\u010ba ta' L-Isla]" c="Parro\u010b\u010ba ta' L-Isla"/>
        <s v="[Publishers].[Publishers].&amp;[Parrocchia di Santo Stefano e Santa Croce  alla Penna]" c="Parrocchia di Santo Stefano e Santa Croce  alla Penna"/>
        <s v="[Publishers].[Publishers].&amp;[Parshwanath Vidyapeeth]" c="Parshwanath Vidyapeeth"/>
        <s v="[Publishers].[Publishers].&amp;[Parsons Brinckerhoff-Tudor-Bechtel]" c="Parsons Brinckerhoff-Tudor-Bechtel"/>
        <s v="[Publishers].[Publishers].&amp;[Parth Publications]" c="Parth Publications"/>
        <s v="[Publishers].[Publishers].&amp;[Parthenon Press]" c="Parthenon Press"/>
        <s v="[Publishers].[Publishers].&amp;[Parthenon Pub. Group]" c="Parthenon Pub. Group"/>
        <s v="[Publishers].[Publishers].&amp;[Parthian]" c="Parthian"/>
        <s v="[Publishers].[Publishers].&amp;[Partisan Press]" c="Partisan Press"/>
        <s v="[Publishers].[Publishers].&amp;[Partit Laburista]" c="Partit Laburista"/>
        <s v="[Publishers].[Publishers].&amp;[Partizan]" c="Partizan"/>
        <s v="[Publishers].[Publishers].&amp;[Partizan Press]" c="Partizan Press"/>
        <s v="[Publishers].[Publishers].&amp;[Partners for Livable Places]" c="Partners for Livable Places"/>
        <s v="[Publishers].[Publishers].&amp;[Partners for Sacred Places]" c="Partners for Sacred Places"/>
        <s v="[Publishers].[Publishers].&amp;[Partners Press]" c="Partners Press"/>
        <s v="[Publishers].[Publishers].&amp;[Partners' Press]" c="Partners' Press"/>
        <s v="[Publishers].[Publishers].&amp;[Paru Shuppan]" c="Paru Shuppan"/>
        <s v="[Publishers].[Publishers].&amp;[Parvin Bavafa]" c="Parvin Bavafa"/>
        <s v="[Publishers].[Publishers].&amp;[Parzier Tsay\u1e6dshrif\u1e6d]" c="Parzier Tsay\u1e6dshrif\u1e6d"/>
        <s v="[Publishers].[Publishers].&amp;[Pas de chance]" c="Pas de chance"/>
        <s v="[Publishers].[Publishers].&amp;[Pashkov dom]" c="Pashkov dom"/>
        <s v="[Publishers].[Publishers].&amp;[Pashra Publication]" c="Pashra Publication"/>
        <s v="[Publishers].[Publishers].&amp;[Passeggiata Press]" c="Passeggiata Press"/>
        <s v="[Publishers].[Publishers].&amp;[Passion Machine]" c="Passion Machine"/>
        <s v="[Publishers].[Publishers].&amp;[Passport Books]" c="Passport Books"/>
        <s v="[Publishers].[Publishers].&amp;[Past and Present]" c="Past and Present"/>
        <s v="[Publishers].[Publishers].&amp;[Past Times]" c="Past Times"/>
        <s v="[Publishers].[Publishers].&amp;[PasTest]" c="PasTest"/>
        <s v="[Publishers].[Publishers].&amp;[Paterikai Ekdoseis \Gr\u0113gorios ho Palamas\]" c="Paterikai Ekdoseis \Gr\u0113gorios ho Palamas\"/>
        <s v="[Publishers].[Publishers].&amp;[Paternoster Press]" c="Paternoster Press"/>
        <s v="[Publishers].[Publishers].&amp;[Path Publications in conjunction with Rodgers and Nelsen Pub. Co.]" c="Path Publications in conjunction with Rodgers and Nelsen Pub. Co."/>
        <s v="[Publishers].[Publishers].&amp;[Patheon Books]" c="Patheon Books"/>
        <s v="[Publishers].[Publishers].&amp;[Pathfinder Press]" c="Pathfinder Press"/>
        <s v="[Publishers].[Publishers].&amp;[Pathfinder Pub.]" c="Pathfinder Pub."/>
        <s v="[Publishers].[Publishers].&amp;[Pathway Press]" c="Pathway Press"/>
        <s v="[Publishers].[Publishers].&amp;[Paton Press]" c="Paton Press"/>
        <s v="[Publishers].[Publishers].&amp;[Patria]" c="Patria"/>
        <s v="[Publishers].[Publishers].&amp;[Patria Pub. Co.]" c="Patria Pub. Co."/>
        <s v="[Publishers].[Publishers].&amp;[Patria@@@Nueva Imagen]" c="Patria@@@Nueva Imagen"/>
        <s v="[Publishers].[Publishers].&amp;[Patricia Johnson]" c="Patricia Johnson"/>
        <s v="[Publishers].[Publishers].&amp;[Patrick Stephens]" c="Patrick Stephens"/>
        <s v="[Publishers].[Publishers].&amp;[Patrimonio de un Pueblo]" c="Patrimonio de un Pueblo"/>
        <s v="[Publishers].[Publishers].&amp;[Patrons of the Library CSUF@@@Western Association for the Advancement of Local History]" c="Patrons of the Library CSUF@@@Western Association for the Advancement of Local History"/>
        <s v="[Publishers].[Publishers].&amp;[Patterson Smith]" c="Patterson Smith"/>
        <s v="[Publishers].[Publishers].&amp;[Paugh]" c="Paugh"/>
        <s v="[Publishers].[Publishers].&amp;[Pauhl-Rugenstein Verlag]" c="Pauhl-Rugenstein Verlag"/>
        <s v="[Publishers].[Publishers].&amp;[Paul]" c="Paul"/>
        <s v="[Publishers].[Publishers].&amp;[Paul Benhaim]" c="Paul Benhaim"/>
        <s v="[Publishers].[Publishers].&amp;[Paul Carr Consultancy]" c="Paul Carr Consultancy"/>
        <s v="[Publishers].[Publishers].&amp;[Paul Chapman]" c="Paul Chapman"/>
        <s v="[Publishers].[Publishers].&amp;[Paul Elek]" c="Paul Elek"/>
        <s v="[Publishers].[Publishers].&amp;[Paul H. Crompton]" c="Paul H. Crompton"/>
        <s v="[Publishers].[Publishers].&amp;[Paul Haupt]" c="Paul Haupt"/>
        <s v="[Publishers].[Publishers].&amp;[Paul Holberton publishing for Les Enluminures@@@Distributed in the United States and Canada by University of Washington Press]" c="Paul Holberton publishing for Les Enluminures@@@Distributed in the United States and Canada by University of Washington Press"/>
        <s v="[Publishers].[Publishers].&amp;[Paul K. Williamson]" c="Paul K. Williamson"/>
        <s v="[Publishers].[Publishers].&amp;[Paul List]" c="Paul List"/>
        <s v="[Publishers].[Publishers].&amp;[Paul Meibert Miller]" c="Paul Meibert Miller"/>
        <s v="[Publishers].[Publishers].&amp;[Paul Parey]" c="Paul Parey"/>
        <s v="[Publishers].[Publishers].&amp;[Paul S. Amidon]" c="Paul S. Amidon"/>
        <s v="[Publishers].[Publishers].&amp;[Paul Super Memorial Fund]" c="Paul Super Memorial Fund"/>
        <s v="[Publishers].[Publishers].&amp;[Paul T. Mizony]" c="Paul T. Mizony"/>
        <s v="[Publishers].[Publishers].&amp;[Paulann H. Sheets]" c="Paulann H. Sheets"/>
        <s v="[Publishers].[Publishers].&amp;[Paulette Pub. Co.]" c="Paulette Pub. Co."/>
        <s v="[Publishers].[Publishers].&amp;[Paulinas]" c="Paulinas"/>
        <s v="[Publishers].[Publishers].&amp;[Paulinas@@@Edi\u00e7\u00f5es ABHR]" c="Paulinas@@@Edi\u00e7\u00f5es ABHR"/>
        <s v="[Publishers].[Publishers].&amp;[Pauline Books and Media]" c="Pauline Books and Media"/>
        <s v="[Publishers].[Publishers].&amp;[Pauline Publications]" c="Pauline Publications"/>
        <s v="[Publishers].[Publishers].&amp;[Paulines Publications Africa]" c="Paulines Publications Africa"/>
        <s v="[Publishers].[Publishers].&amp;[Paulist Press]" c="Paulist Press"/>
        <s v="[Publishers].[Publishers].&amp;[Paulist Press@@@Chapman]" c="Paulist Press@@@Chapman"/>
        <s v="[Publishers].[Publishers].&amp;[Paul's Book Arcade]" c="Paul's Book Arcade"/>
        <s v="[Publishers].[Publishers].&amp;[Paupers']" c="Paupers'"/>
        <s v="[Publishers].[Publishers].&amp;[Pauvert]" c="Pauvert"/>
        <s v="[Publishers].[Publishers].&amp;[Pavilion]" c="Pavilion"/>
        <s v="[Publishers].[Publishers].&amp;[Pavilion Bks.]" c="Pavilion Bks."/>
        <s v="[Publishers].[Publishers].&amp;[Pavilion Books]" c="Pavilion Books"/>
        <s v="[Publishers].[Publishers].&amp;[Pavilion in association with the National Trust]" c="Pavilion in association with the National Trust"/>
        <s v="[Publishers].[Publishers].&amp;[Paws-itive Press]" c="Paws-itive Press"/>
        <s v="[Publishers].[Publishers].&amp;[Pax]" c="Pax"/>
        <s v="[Publishers].[Publishers].&amp;[Pax Christi USA]" c="Pax Christi USA"/>
        <s v="[Publishers].[Publishers].&amp;[Pax forlag]" c="Pax forlag"/>
        <s v="[Publishers].[Publishers].&amp;[Pax-M\u00e9xico]" c="Pax-M\u00e9xico"/>
        <s v="[Publishers].[Publishers].&amp;[Pay\u0101m-i N\u016br]" c="Pay\u0101m-i N\u016br"/>
        <s v="[Publishers].[Publishers].&amp;[Payback Press]" c="Payback Press"/>
        <s v="[Publishers].[Publishers].&amp;[Payne-Gallway]" c="Payne-Gallway"/>
        <s v="[Publishers].[Publishers].&amp;[Payot]" c="Payot"/>
        <s v="[Publishers].[Publishers].&amp;[Paz e Terra]" c="Paz e Terra"/>
        <s v="[Publishers].[Publishers].&amp;[PBNI]" c="PBNI"/>
        <s v="[Publishers].[Publishers].&amp;[PC Publications]" c="PC Publications"/>
        <s v="[Publishers].[Publishers].&amp;[PC Publications International]" c="PC Publications International"/>
        <s v="[Publishers].[Publishers].&amp;[PCCS Books]" c="PCCS Books"/>
        <s v="[Publishers].[Publishers].&amp;[PD Communications]" c="PD Communications"/>
        <s v="[Publishers].[Publishers].&amp;[PDP Partai Demokrasi Pembaruan]" c="PDP Partai Demokrasi Pembaruan"/>
        <s v="[Publishers].[Publishers].&amp;[Pe\u010datnica \Kosta Abra\u0161\]" c="Pe\u010datnica \Kosta Abra\u0161\"/>
        <s v="[Publishers].[Publishers].&amp;[Pe\u0161i\u0107 i sinovi]" c="Pe\u0161i\u0107 i sinovi"/>
        <s v="[Publishers].[Publishers].&amp;[Pe\u1e45guina Buksa@@@Y\u0101tr\u0101 Buksa]" c="Pe\u1e45guina Buksa@@@Y\u0101tr\u0101 Buksa"/>
        <s v="[Publishers].[Publishers].&amp;[Peabody Essex Museum]" c="Peabody Essex Museum"/>
        <s v="[Publishers].[Publishers].&amp;[Peabody Museum of Archaeology and Ethnology]" c="Peabody Museum of Archaeology and Ethnology"/>
        <s v="[Publishers].[Publishers].&amp;[Peace and Pieces Books]" c="Peace and Pieces Books"/>
        <s v="[Publishers].[Publishers].&amp;[Peace and Pieces Press]" c="Peace and Pieces Press"/>
        <s v="[Publishers].[Publishers].&amp;[Peace Corps]" c="Peace Corps"/>
        <s v="[Publishers].[Publishers].&amp;[Peace Hill Press]" c="Peace Hill Press"/>
        <s v="[Publishers].[Publishers].&amp;[Peace Palace Library]" c="Peace Palace Library"/>
        <s v="[Publishers].[Publishers].&amp;[Peace People]" c="Peace People"/>
        <s v="[Publishers].[Publishers].&amp;[Peace photoGraphics]" c="Peace photoGraphics"/>
        <s v="[Publishers].[Publishers].&amp;[Peace Research Institute Frankfurt]" c="Peace Research Institute Frankfurt"/>
        <s v="[Publishers].[Publishers].&amp;[Peach Pub. Co.]" c="Peach Pub. Co."/>
        <s v="[Publishers].[Publishers].&amp;[Peach Publications]" c="Peach Publications"/>
        <s v="[Publishers].[Publishers].&amp;[Peachpit Press]" c="Peachpit Press"/>
        <s v="[Publishers].[Publishers].&amp;[Peachpit@@@Addison-Wesley distributor]" c="Peachpit@@@Addison-Wesley distributor"/>
        <s v="[Publishers].[Publishers].&amp;[Peachpit@@@Pearson Education distributor]" c="Peachpit@@@Pearson Education distributor"/>
        <s v="[Publishers].[Publishers].&amp;[Peachtree Publishers]" c="Peachtree Publishers"/>
        <s v="[Publishers].[Publishers].&amp;[Peacock Books]" c="Peacock Books"/>
        <s v="[Publishers].[Publishers].&amp;[Peacock Press/Bantam]" c="Peacock Press/Bantam"/>
        <s v="[Publishers].[Publishers].&amp;[Peanut Butter Pub.]" c="Peanut Butter Pub."/>
        <s v="[Publishers].[Publishers].&amp;[Pear Tree Press]" c="Pear Tree Press"/>
        <s v="[Publishers].[Publishers].&amp;[Pearlchild]" c="Pearlchild"/>
        <s v="[Publishers].[Publishers].&amp;[Pearson]" c="Pearson"/>
        <s v="[Publishers].[Publishers].&amp;[Pearson A and B]" c="Pearson A and B"/>
        <s v="[Publishers].[Publishers].&amp;[Pearson AandB]" c="Pearson AandB"/>
        <s v="[Publishers].[Publishers].&amp;[Pearson Addison Wesley]" c="Pearson Addison Wesley"/>
        <s v="[Publishers].[Publishers].&amp;[Pearson Allyn and Bacon]" c="Pearson Allyn and Bacon"/>
        <s v="[Publishers].[Publishers].&amp;[Pearson Custom Pub.]" c="Pearson Custom Pub."/>
        <s v="[Publishers].[Publishers].&amp;[Pearson Education]" c="Pearson Education"/>
        <s v="[Publishers].[Publishers].&amp;[Pearson Education in association with Penguin]" c="Pearson Education in association with Penguin"/>
        <s v="[Publishers].[Publishers].&amp;[Pearson Education in association with Penguin books]" c="Pearson Education in association with Penguin books"/>
        <s v="[Publishers].[Publishers].&amp;[Pearson Education International]" c="Pearson Education International"/>
        <s v="[Publishers].[Publishers].&amp;[Pearson Education@@@Merrill Prentice Hall]" c="Pearson Education@@@Merrill Prentice Hall"/>
        <s v="[Publishers].[Publishers].&amp;[Pearson Educational in association with Penguin]" c="Pearson Educational in association with Penguin"/>
        <s v="[Publishers].[Publishers].&amp;[Pearson Longman]" c="Pearson Longman"/>
        <s v="[Publishers].[Publishers].&amp;[Pearson Merrill Prentice-Hall]" c="Pearson Merrill Prentice-Hall"/>
        <s v="[Publishers].[Publishers].&amp;[Pearson Merrill/Prentice Hall]" c="Pearson Merrill/Prentice Hall"/>
        <s v="[Publishers].[Publishers].&amp;[Pearson Prentice Hall]" c="Pearson Prentice Hall"/>
        <s v="[Publishers].[Publishers].&amp;[Pearson Prentice Hall@@@Pearson Education]" c="Pearson Prentice Hall@@@Pearson Education"/>
        <s v="[Publishers].[Publishers].&amp;[Pearson Prentice-Hall]" c="Pearson Prentice-Hall"/>
        <s v="[Publishers].[Publishers].&amp;[Pearson Professional Ltd.]" c="Pearson Professional Ltd."/>
        <s v="[Publishers].[Publishers].&amp;[Pearson Publishing]" c="Pearson Publishing"/>
        <s v="[Publishers].[Publishers].&amp;[Pearson SprintPrint]" c="Pearson SprintPrint"/>
        <s v="[Publishers].[Publishers].&amp;[Pearson/Addison Wesley]" c="Pearson/Addison Wesley"/>
        <s v="[Publishers].[Publishers].&amp;[Pearson/Allyn and Bacon]" c="Pearson/Allyn and Bacon"/>
        <s v="[Publishers].[Publishers].&amp;[Pearson/Benjamin Cummings]" c="Pearson/Benjamin Cummings"/>
        <s v="[Publishers].[Publishers].&amp;[Pearson/Hospitality Press]" c="Pearson/Hospitality Press"/>
        <s v="[Publishers].[Publishers].&amp;[Pearson/Longman]" c="Pearson/Longman"/>
        <s v="[Publishers].[Publishers].&amp;[Pearson/Merrill/Prentice Hall]" c="Pearson/Merrill/Prentice Hall"/>
        <s v="[Publishers].[Publishers].&amp;[Pearson/Prentice Hall]" c="Pearson/Prentice Hall"/>
        <s v="[Publishers].[Publishers].&amp;[Pearson/Prentice-Hall]" c="Pearson/Prentice-Hall"/>
        <s v="[Publishers].[Publishers].&amp;[Pearson-Prentice Hall]" c="Pearson-Prentice Hall"/>
        <s v="[Publishers].[Publishers].&amp;[Peat]" c="Peat"/>
        <s v="[Publishers].[Publishers].&amp;[Pebble Books]" c="Pebble Books"/>
        <s v="[Publishers].[Publishers].&amp;[Pecan Grove Press]" c="Pecan Grove Press"/>
        <s v="[Publishers].[Publishers].&amp;[Pechatny\u012d dvor]" c="Pechatny\u012d dvor"/>
        <s v="[Publishers].[Publishers].&amp;[Pedagogicheski\u012d in-t]" c="Pedagogicheski\u012d in-t"/>
        <s v="[Publishers].[Publishers].&amp;[Pedagogika-Press]" c="Pedagogika-Press"/>
        <s v="[Publishers].[Publishers].&amp;[Pedagogika-Press@@@I\ufe20a\ufe21ntarny\u012d skaz]" c="Pedagogika-Press@@@I\ufe20a\ufe21ntarny\u012d skaz"/>
        <s v="[Publishers].[Publishers].&amp;[Pedersen]" c="Pedersen"/>
        <s v="[Publishers].[Publishers].&amp;[Pedipress]" c="Pedipress"/>
        <s v="[Publishers].[Publishers].&amp;[Pedlar Press]" c="Pedlar Press"/>
        <s v="[Publishers].[Publishers].&amp;[Peerage]" c="Peerage"/>
        <s v="[Publishers].[Publishers].&amp;[Peeters]" c="Peeters"/>
        <s v="[Publishers].[Publishers].&amp;[Peeters@@@Departement Oosterse Studies]" c="Peeters@@@Departement Oosterse Studies"/>
        <s v="[Publishers].[Publishers].&amp;[Pegasus]" c="Pegasus"/>
        <s v="[Publishers].[Publishers].&amp;[Pegasus Books]" c="Pegasus Books"/>
        <s v="[Publishers].[Publishers].&amp;[Pegasus Books : Distributed by W.W. Norton]" c="Pegasus Books : Distributed by W.W. Norton"/>
        <s v="[Publishers].[Publishers].&amp;[Pegasus Communications]" c="Pegasus Communications"/>
        <s v="[Publishers].[Publishers].&amp;[Pegaz]" c="Pegaz"/>
        <s v="[Publishers].[Publishers].&amp;[Peggy Judge Arnold]" c="Peggy Judge Arnold"/>
        <s v="[Publishers].[Publishers].&amp;[Pei gen wen hua shi ye gong si]" c="Pei gen wen hua shi ye gong si"/>
        <s v="[Publishers].[Publishers].&amp;[Pei gen wen hua shi ye gu fen gong si]" c="Pei gen wen hua shi ye gu fen gong si"/>
        <s v="[Publishers].[Publishers].&amp;[Pei gen wen hua shi ye gu fen you xian gong si]" c="Pei gen wen hua shi ye gu fen you xian gong si"/>
        <s v="[Publishers].[Publishers].&amp;[Pei gen wen hua shi ye gu fen you xian gong si@@@Gang Ao zong jing xiao Wan li ji gou]" c="Pei gen wen hua shi ye gu fen you xian gong si@@@Gang Ao zong jing xiao Wan li ji gou"/>
        <s v="[Publishers].[Publishers].&amp;[Pei gen wen hua shi yeh gong si]" c="Pei gen wen hua shi yeh gong si"/>
        <s v="[Publishers].[Publishers].&amp;[Pei gen wen hua shi yeh gu fen gong si]" c="Pei gen wen hua shi yeh gu fen gong si"/>
        <s v="[Publishers].[Publishers].&amp;[Pei gen wen hua shi yeh gu fen yu xian gong si]" c="Pei gen wen hua shi yeh gu fen yu xian gong si"/>
        <s v="[Publishers].[Publishers].&amp;[Pei gen wen hua shi yeh gu fen yu xian gong si@@@Gang Ao zong jing xiao Wan li ji gou]" c="Pei gen wen hua shi yeh gu fen yu xian gong si@@@Gang Ao zong jing xiao Wan li ji gou"/>
        <s v="[Publishers].[Publishers].&amp;[Pei gen wen hua shi yeh yu xian gong si]" c="Pei gen wen hua shi yeh yu xian gong si"/>
        <s v="[Publishers].[Publishers].&amp;[Pei lai chu ban she]" c="Pei lai chu ban she"/>
        <s v="[Publishers].[Publishers].&amp;[Pei lin chu ban she]" c="Pei lin chu ban she"/>
        <s v="[Publishers].[Publishers].&amp;[Pei zhen wen hua qi ye you xian gong si--Si wen tang]" c="Pei zhen wen hua qi ye you xian gong si--Si wen tang"/>
        <s v="[Publishers].[Publishers].&amp;[Pejabat Ketua Menteri Melaka]" c="Pejabat Ketua Menteri Melaka"/>
        <s v="[Publishers].[Publishers].&amp;[Pelanduk Publications]" c="Pelanduk Publications"/>
        <s v="[Publishers].[Publishers].&amp;[Pelckmans@@@Klement]" c="Pelckmans@@@Klement"/>
        <s v="[Publishers].[Publishers].&amp;[Pelham]" c="Pelham"/>
        <s v="[Publishers].[Publishers].&amp;[Pelham Books]" c="Pelham Books"/>
        <s v="[Publishers].[Publishers].&amp;[Pelican Pub.]" c="Pelican Pub."/>
        <s v="[Publishers].[Publishers].&amp;[Pelican Pub. Co.]" c="Pelican Pub. Co."/>
        <s v="[Publishers].[Publishers].&amp;[Pelican Publishing Co.]" c="Pelican Publishing Co."/>
        <s v="[Publishers].[Publishers].&amp;[Pellegrini]" c="Pellegrini"/>
        <s v="[Publishers].[Publishers].&amp;[Pellegrini and Cudahy]" c="Pellegrini and Cudahy"/>
        <s v="[Publishers].[Publishers].&amp;[Peloritana]" c="Peloritana"/>
        <s v="[Publishers].[Publishers].&amp;[Pemberton Pr.]" c="Pemberton Pr."/>
        <s v="[Publishers].[Publishers].&amp;[Pemberton Press]" c="Pemberton Press"/>
        <s v="[Publishers].[Publishers].&amp;[Pembroke Publishers]" c="Pembroke Publishers"/>
        <s v="[Publishers].[Publishers].&amp;[Pemerintah Propinsi Kalimantan Tengah]" c="Pemerintah Propinsi Kalimantan Tengah"/>
        <s v="[Publishers].[Publishers].&amp;[Pen and Sword Aviation]" c="Pen and Sword Aviation"/>
        <s v="[Publishers].[Publishers].&amp;[Pen and Sword Maritime]" c="Pen and Sword Maritime"/>
        <s v="[Publishers].[Publishers].&amp;[Pen and Sword Military]" c="Pen and Sword Military"/>
        <s v="[Publishers].[Publishers].&amp;[Pen Notes]" c="Pen Notes"/>
        <s v="[Publishers].[Publishers].&amp;[Penang Development Corp.]" c="Penang Development Corp."/>
        <s v="[Publishers].[Publishers].&amp;[Pendejo Press]" c="Pendejo Press"/>
        <s v="[Publishers].[Publishers].&amp;[Pendell Co.]" c="Pendell Co."/>
        <s v="[Publishers].[Publishers].&amp;[Pendo]" c="Pendo"/>
        <s v="[Publishers].[Publishers].&amp;[Pendo-Verlag]" c="Pendo-Verlag"/>
        <s v="[Publishers].[Publishers].&amp;[Pendragon]" c="Pendragon"/>
        <s v="[Publishers].[Publishers].&amp;[Pendragon Press]" c="Pendragon Press"/>
        <s v="[Publishers].[Publishers].&amp;[Pendulum Books]" c="Pendulum Books"/>
        <s v="[Publishers].[Publishers].&amp;[Pendulum Press]" c="Pendulum Press"/>
        <s v="[Publishers].[Publishers].&amp;[Penerbit Andi]" c="Penerbit Andi"/>
        <s v="[Publishers].[Publishers].&amp;[Penerbit Buku Kompas]" c="Penerbit Buku Kompas"/>
        <s v="[Publishers].[Publishers].&amp;[Penerbit dan distribusi]" c="Penerbit dan distribusi"/>
        <s v="[Publishers].[Publishers].&amp;[Penerbit IKIP Malang]" c="Penerbit IKIP Malang"/>
        <s v="[Publishers].[Publishers].&amp;[Penerbit Karya]" c="Penerbit Karya"/>
        <s v="[Publishers].[Publishers].&amp;[Penerbit Koekoesan]" c="Penerbit Koekoesan"/>
        <s v="[Publishers].[Publishers].&amp;[Penerbit Republika]" c="Penerbit Republika"/>
        <s v="[Publishers].[Publishers].&amp;[Penerbit Sic]" c="Penerbit Sic"/>
        <s v="[Publishers].[Publishers].&amp;[Penerbit Universitas Trisakti]" c="Penerbit Universitas Trisakti"/>
        <s v="[Publishers].[Publishers].&amp;[Penerbit Universiti]" c="Penerbit Universiti"/>
        <s v="[Publishers].[Publishers].&amp;[Penerbit Universiti Sains Malaysia]" c="Penerbit Universiti Sains Malaysia"/>
        <s v="[Publishers].[Publishers].&amp;[Penerbit Universiti Sains Malaysia@@@Distributors]" c="Penerbit Universiti Sains Malaysia@@@Distributors"/>
        <s v="[Publishers].[Publishers].&amp;[Penerbit Universiti Sains Malaysia@@@Pengedar]" c="Penerbit Universiti Sains Malaysia@@@Pengedar"/>
        <s v="[Publishers].[Publishers].&amp;[Penerbit Universiti Teknologi Malaysia]" c="Penerbit Universiti Teknologi Malaysia"/>
        <s v="[Publishers].[Publishers].&amp;[Penerbit Universiti Teknologi Malaysia Press]" c="Penerbit Universiti Teknologi Malaysia Press"/>
        <s v="[Publishers].[Publishers].&amp;[Penerbit Universiti Utara Malaysia]" c="Penerbit Universiti Utara Malaysia"/>
        <s v="[Publishers].[Publishers].&amp;[Penerbit USIM]" c="Penerbit USIM"/>
        <s v="[Publishers].[Publishers].&amp;[Penfield Foundation]" c="Penfield Foundation"/>
        <s v="[Publishers].[Publishers].&amp;[Penfolds]" c="Penfolds"/>
        <s v="[Publishers].[Publishers].&amp;[Penghu xian li wen hua zhong xin]" c="Penghu xian li wen hua zhong xin"/>
        <s v="[Publishers].[Publishers].&amp;[Penguin]" c="Penguin"/>
        <s v="[Publishers].[Publishers].&amp;[Penguin Boks]" c="Penguin Boks"/>
        <s v="[Publishers].[Publishers].&amp;[Penguin Books]" c="Penguin Books"/>
        <s v="[Publishers].[Publishers].&amp;[Penguin Books in association with Hamish Hamilton]" c="Penguin Books in association with Hamish Hamilton"/>
        <s v="[Publishers].[Publishers].&amp;[Penguin Books in association with Martin Secker and Warburg]" c="Penguin Books in association with Martin Secker and Warburg"/>
        <s v="[Publishers].[Publishers].&amp;[Penguin Books India]" c="Penguin Books India"/>
        <s v="[Publishers].[Publishers].&amp;[Penguin Books Ltd]" c="Penguin Books Ltd"/>
        <s v="[Publishers].[Publishers].&amp;[Penguin Books@@@Penguin USA]" c="Penguin Books@@@Penguin USA"/>
        <s v="[Publishers].[Publishers].&amp;[Penguin Collectors Society]" c="Penguin Collectors Society"/>
        <s v="[Publishers].[Publishers].&amp;[Penguin Education]" c="Penguin Education"/>
        <s v="[Publishers].[Publishers].&amp;[Penguin English]" c="Penguin English"/>
        <s v="[Publishers].[Publishers].&amp;[Penguin Group]" c="Penguin Group"/>
        <s v="[Publishers].[Publishers].&amp;[Penguin in association with Collins]" c="Penguin in association with Collins"/>
        <s v="[Publishers].[Publishers].&amp;[Penguin in association with Michael Joseph]" c="Penguin in association with Michael Joseph"/>
        <s v="[Publishers].[Publishers].&amp;[Penguin Press]" c="Penguin Press"/>
        <s v="[Publishers].[Publishers].&amp;[Penguin Putnam Books for Young Readers]" c="Penguin Putnam Books for Young Readers"/>
        <s v="[Publishers].[Publishers].&amp;[Penguin Studio]" c="Penguin Studio"/>
        <s v="[Publishers].[Publishers].&amp;[Penguin/Arkana]" c="Penguin/Arkana"/>
        <s v="[Publishers].[Publishers].&amp;[Penguin/Viking]" c="Penguin/Viking"/>
        <s v="[Publishers].[Publishers].&amp;[Pengurus Pusat IA-ITB Periode 2002-2007]" c="Pengurus Pusat IA-ITB Periode 2002-2007"/>
        <s v="[Publishers].[Publishers].&amp;[Peninggalan Sejarah dan Purbakala]" c="Peninggalan Sejarah dan Purbakala"/>
        <s v="[Publishers].[Publishers].&amp;[Peninsula Conservation Center Foundation]" c="Peninsula Conservation Center Foundation"/>
        <s v="[Publishers].[Publishers].&amp;[Penn Institute]" c="Penn Institute"/>
        <s v="[Publishers].[Publishers].&amp;[Penn.]" c="Penn."/>
        <s v="[Publishers].[Publishers].&amp;[Penn.State U.P.]" c="Penn.State U.P."/>
        <s v="[Publishers].[Publishers].&amp;[Penne e papiri]" c="Penne e papiri"/>
        <s v="[Publishers].[Publishers].&amp;[Pennsylvania Academy of the Fine Arts]" c="Pennsylvania Academy of the Fine Arts"/>
        <s v="[Publishers].[Publishers].&amp;[Pennsylvania Department of Education]" c="Pennsylvania Department of Education"/>
        <s v="[Publishers].[Publishers].&amp;[Pennsylvania Dept. of Education]" c="Pennsylvania Dept. of Education"/>
        <s v="[Publishers].[Publishers].&amp;[Pennsylvania Historical and Museum Commission]" c="Pennsylvania Historical and Museum Commission"/>
        <s v="[Publishers].[Publishers].&amp;[Pennsylvania Insurance Dept.]" c="Pennsylvania Insurance Dept."/>
        <s v="[Publishers].[Publishers].&amp;[Pennsylvania State Univ.]" c="Pennsylvania State Univ."/>
        <s v="[Publishers].[Publishers].&amp;[Pennsylvania State University]" c="Pennsylvania State University"/>
        <s v="[Publishers].[Publishers].&amp;[Pennsylvania State University Press]" c="Pennsylvania State University Press"/>
        <s v="[Publishers].[Publishers].&amp;[Pennyslvania School for the Deaf]" c="Pennyslvania School for the Deaf"/>
        <s v="[Publishers].[Publishers].&amp;[Penobscot Press@@@Book available from D.K. Martin]" c="Penobscot Press@@@Book available from D.K. Martin"/>
        <s v="[Publishers].[Publishers].&amp;[Penquin Books]" c="Penquin Books"/>
        <s v="[Publishers].[Publishers].&amp;[Pentalic Corp.]" c="Pentalic Corp."/>
        <s v="[Publishers].[Publishers].&amp;[Pentech Press]" c="Pentech Press"/>
        <s v="[Publishers].[Publishers].&amp;[Pentland]" c="Pentland"/>
        <s v="[Publishers].[Publishers].&amp;[Pentland Press]" c="Pentland Press"/>
        <s v="[Publishers].[Publishers].&amp;[Penumbra Press]" c="Penumbra Press"/>
        <s v="[Publishers].[Publishers].&amp;[Penzenski\u012d gos. pedagog. universistet]" c="Penzenski\u012d gos. pedagog. universistet"/>
        <s v="[Publishers].[Publishers].&amp;[People for Open Space]" c="People for Open Space"/>
        <s v="[Publishers].[Publishers].&amp;[Peoples Law School]" c="Peoples Law School"/>
        <s v="[Publishers].[Publishers].&amp;[People's Medical Pub. House]" c="People's Medical Pub. House"/>
        <s v="[Publishers].[Publishers].&amp;[People's Pub. Group]" c="People's Pub. Group"/>
        <s v="[Publishers].[Publishers].&amp;[People's Pub. House]" c="People's Pub. House"/>
        <s v="[Publishers].[Publishers].&amp;[PEPAR]" c="PEPAR"/>
        <s v="[Publishers].[Publishers].&amp;[Pepperdine College]" c="Pepperdine College"/>
        <s v="[Publishers].[Publishers].&amp;[Per Ankh]" c="Per Ankh"/>
        <s v="[Publishers].[Publishers].&amp;[Per Ankh@@@Senc distributor]" c="Per Ankh@@@Senc distributor"/>
        <s v="[Publishers].[Publishers].&amp;[Per\u0101m\u0101\u02bcun\u1e6d Pabl\u012bshing In\u1e6darpr\u0101\u02bciz]" c="Per\u0101m\u0101\u02bcun\u1e6d Pabl\u012bshing In\u1e6darpr\u0101\u02bciz"/>
        <s v="[Publishers].[Publishers].&amp;[Perceptive Pub. Co.]" c="Perceptive Pub. Co."/>
        <s v="[Publishers].[Publishers].&amp;[Perceptive Publishing Co.]" c="Perceptive Publishing Co."/>
        <s v="[Publishers].[Publishers].&amp;[Percival Marshall]" c="Percival Marshall"/>
        <s v="[Publishers].[Publishers].&amp;[Peregrina\u00e7\u00e3o Publications]" c="Peregrina\u00e7\u00e3o Publications"/>
        <s v="[Publishers].[Publishers].&amp;[Peregrine Smith Books]" c="Peregrine Smith Books"/>
        <s v="[Publishers].[Publishers].&amp;[Peregrinus for fhte Institution of Electrical Engineers]" c="Peregrinus for fhte Institution of Electrical Engineers"/>
        <s v="[Publishers].[Publishers].&amp;[Peremoha]" c="Peremoha"/>
        <s v="[Publishers].[Publishers].&amp;[Perennial]" c="Perennial"/>
        <s v="[Publishers].[Publishers].&amp;[Perennial Classics]" c="Perennial Classics"/>
        <s v="[Publishers].[Publishers].&amp;[Perennial Library]" c="Perennial Library"/>
        <s v="[Publishers].[Publishers].&amp;[Perets]" c="Perets"/>
        <s v="[Publishers].[Publishers].&amp;[Perets Hirshbayn-bikher-\u1e33omi\u1e6de\u1e6d]" c="Perets Hirshbayn-bikher-\u1e33omi\u1e6de\u1e6d"/>
        <s v="[Publishers].[Publishers].&amp;[Perets Hirshbeyn Ts\u1e7fayg]" c="Perets Hirshbeyn Ts\u1e7fayg"/>
        <s v="[Publishers].[Publishers].&amp;[Perets-biblio\u1e6de\u1e33]" c="Perets-biblio\u1e6de\u1e33"/>
        <s v="[Publishers].[Publishers].&amp;[Perfection Learning]" c="Perfection Learning"/>
        <s v="[Publishers].[Publishers].&amp;[Perfection Learning Corp.]" c="Perfection Learning Corp."/>
        <s v="[Publishers].[Publishers].&amp;[Pergamon]" c="Pergamon"/>
        <s v="[Publishers].[Publishers].&amp;[Pergamon P]" c="Pergamon P"/>
        <s v="[Publishers].[Publishers].&amp;[Pergamon P.]" c="Pergamon P."/>
        <s v="[Publishers].[Publishers].&amp;[Pergamon Press]" c="Pergamon Press"/>
        <s v="[Publishers].[Publishers].&amp;[Pergamon Press@@@distributed in the Western Hemisphere by Macmillan]" c="Pergamon Press@@@distributed in the Western Hemisphere by Macmillan"/>
        <s v="[Publishers].[Publishers].&amp;[Pergamon Press@@@Macmillan]" c="Pergamon Press@@@Macmillan"/>
        <s v="[Publishers].[Publishers].&amp;[Pericles Press]" c="Pericles Press"/>
        <s v="[Publishers].[Publishers].&amp;[Peridot Gallery]" c="Peridot Gallery"/>
        <s v="[Publishers].[Publishers].&amp;[Perif\u00e8ric Edicions]" c="Perif\u00e8ric Edicions"/>
        <s v="[Publishers].[Publishers].&amp;[Perigee Books]" c="Perigee Books"/>
        <s v="[Publishers].[Publishers].&amp;[Perikansha]" c="Perikansha"/>
        <s v="[Publishers].[Publishers].&amp;[Periplus]" c="Periplus"/>
        <s v="[Publishers].[Publishers].&amp;[Periplus Editions (HK)]" c="Periplus Editions (HK)"/>
        <s v="[Publishers].[Publishers].&amp;[Periplus Editions@@@Distributed by Tuttle Publishing]" c="Periplus Editions@@@Distributed by Tuttle Publishing"/>
        <s v="[Publishers].[Publishers].&amp;[Periplus@@@Distributed by Tuttle]" c="Periplus@@@Distributed by Tuttle"/>
        <s v="[Publishers].[Publishers].&amp;[Perkins School for the Blind]" c="Perkins School for the Blind"/>
        <s v="[Publishers].[Publishers].&amp;[Perlinger]" c="Perlinger"/>
        <s v="[Publishers].[Publishers].&amp;[Perls Galleries]" c="Perls Galleries"/>
        <s v="[Publishers].[Publishers].&amp;[Perma Books]" c="Perma Books"/>
        <s v="[Publishers].[Publishers].&amp;[Permabooks]" c="Permabooks"/>
        <s v="[Publishers].[Publishers].&amp;[Permanent Chair of Polish Culture]" c="Permanent Chair of Polish Culture"/>
        <s v="[Publishers].[Publishers].&amp;[Permeable Press]" c="Permeable Press"/>
        <s v="[Publishers].[Publishers].&amp;[Permild and Rosengreen]" c="Permild and Rosengreen"/>
        <s v="[Publishers].[Publishers].&amp;[Permskai\ufe20a\ufe21 kniga]" c="Permskai\ufe20a\ufe21 kniga"/>
        <s v="[Publishers].[Publishers].&amp;[Permski\u012d gos. universitet]" c="Permski\u012d gos. universitet"/>
        <s v="[Publishers].[Publishers].&amp;[Perpetua]" c="Perpetua"/>
        <s v="[Publishers].[Publishers].&amp;[Perpetua Books]" c="Perpetua Books"/>
        <s v="[Publishers].[Publishers].&amp;[Perpetua Press]" c="Perpetua Press"/>
        <s v="[Publishers].[Publishers].&amp;[Perpustakaan Nasional]" c="Perpustakaan Nasional"/>
        <s v="[Publishers].[Publishers].&amp;[Perpustakaan Negara Malaysia@@@Kementerian Kebudayaan]" c="Perpustakaan Negara Malaysia@@@Kementerian Kebudayaan"/>
        <s v="[Publishers].[Publishers].&amp;[Perret-Gentil]" c="Perret-Gentil"/>
        <s v="[Publishers].[Publishers].&amp;[Perrin]" c="Perrin"/>
        <s v="[Publishers].[Publishers].&amp;[Persatuan Pengguna Pulau Pinang]" c="Persatuan Pengguna Pulau Pinang"/>
        <s v="[Publishers].[Publishers].&amp;[Persatuan Sejarah Malaysia Cawangan Kedah]" c="Persatuan Sejarah Malaysia Cawangan Kedah"/>
        <s v="[Publishers].[Publishers].&amp;[Persatuan Warisan Pulau Pinang]" c="Persatuan Warisan Pulau Pinang"/>
        <s v="[Publishers].[Publishers].&amp;[Persephone Press]" c="Persephone Press"/>
        <s v="[Publishers].[Publishers].&amp;[Perseus]" c="Perseus"/>
        <s v="[Publishers].[Publishers].&amp;[PERSEUS BOOKS]" c="PERSEUS BOOKS"/>
        <s v="[Publishers].[Publishers].&amp;[Perseus Pub.]" c="Perseus Pub."/>
        <s v="[Publishers].[Publishers].&amp;[Personhood Press]" c="Personhood Press"/>
        <s v="[Publishers].[Publishers].&amp;[Personnel and Training Research Programs]" c="Personnel and Training Research Programs"/>
        <s v="[Publishers].[Publishers].&amp;[Personnel Division]" c="Personnel Division"/>
        <s v="[Publishers].[Publishers].&amp;[Personnel Journal]" c="Personnel Journal"/>
        <s v="[Publishers].[Publishers].&amp;[Pert Publications]" c="Pert Publications"/>
        <s v="[Publishers].[Publishers].&amp;[Pesares y Quehaceres@@@Ediciones y Gr\u00e1ficos E\u00f3n]" c="Pesares y Quehaceres@@@Ediciones y Gr\u00e1ficos E\u00f3n"/>
        <s v="[Publishers].[Publishers].&amp;[Pesticide Control Service]" c="Pesticide Control Service"/>
        <s v="[Publishers].[Publishers].&amp;[Peter]" c="Peter"/>
        <s v="[Publishers].[Publishers].&amp;[Peter Bauhuis]" c="Peter Bauhuis"/>
        <s v="[Publishers].[Publishers].&amp;[Peter Davies]" c="Peter Davies"/>
        <s v="[Publishers].[Publishers].&amp;[Peter Dawnay Ltd.]" c="Peter Dawnay Ltd."/>
        <s v="[Publishers].[Publishers].&amp;[Peter Deitsch Fine Arts]" c="Peter Deitsch Fine Arts"/>
        <s v="[Publishers].[Publishers].&amp;[Peter E. Randall Publisher]" c="Peter E. Randall Publisher"/>
        <s v="[Publishers].[Publishers].&amp;[Peter G. Levison]" c="Peter G. Levison"/>
        <s v="[Publishers].[Publishers].&amp;[Peter H. Wyden]" c="Peter H. Wyden"/>
        <s v="[Publishers].[Publishers].&amp;[Peter Haddock Ltd.]" c="Peter Haddock Ltd."/>
        <s v="[Publishers].[Publishers].&amp;[Peter Hammer]" c="Peter Hammer"/>
        <s v="[Publishers].[Publishers].&amp;[Peter Koch]" c="Peter Koch"/>
        <s v="[Publishers].[Publishers].&amp;[Peter Lang]" c="Peter Lang"/>
        <s v="[Publishers].[Publishers].&amp;[Peter Lowe]" c="Peter Lowe"/>
        <s v="[Publishers].[Publishers].&amp;[Peter Owen]" c="Peter Owen"/>
        <s v="[Publishers].[Publishers].&amp;[Peter Owen@@@U.S. distributor]" c="Peter Owen@@@U.S. distributor"/>
        <s v="[Publishers].[Publishers].&amp;[Peter Pauper Press]" c="Peter Pauper Press"/>
        <s v="[Publishers].[Publishers].&amp;[Peter Smith]" c="Peter Smith"/>
        <s v="[Publishers].[Publishers].&amp;[Peterburg - XXI vek]" c="Peterburg - XXI vek"/>
        <s v="[Publishers].[Publishers].&amp;[Peterloo Poets]" c="Peterloo Poets"/>
        <s v="[Publishers].[Publishers].&amp;[Peters]" c="Peters"/>
        <s v="[Publishers].[Publishers].&amp;[Peters Gate Press]" c="Peters Gate Press"/>
        <s v="[Publishers].[Publishers].&amp;[Petersen Pub. Co.]" c="Petersen Pub. Co."/>
        <s v="[Publishers].[Publishers].&amp;[Peterson]" c="Peterson"/>
        <s v="[Publishers].[Publishers].&amp;[Peterson and Co.]" c="Peterson and Co."/>
        <s v="[Publishers].[Publishers].&amp;[Peterson's]" c="Peterson's"/>
        <s v="[Publishers].[Publishers].&amp;[Peterson's/Thomson]" c="Peterson's/Thomson"/>
        <s v="[Publishers].[Publishers].&amp;[Peterson's/Thomson Learning]" c="Peterson's/Thomson Learning"/>
        <s v="[Publishers].[Publishers].&amp;[Petite plaisance]" c="Petite plaisance"/>
        <s v="[Publishers].[Publishers].&amp;[Petits Matins]" c="Petits Matins"/>
        <s v="[Publishers].[Publishers].&amp;[Petrarch Press]" c="Petrarch Press"/>
        <s v="[Publishers].[Publishers].&amp;[Petri]" c="Petri"/>
        <s v="[Publishers].[Publishers].&amp;[Petroc]" c="Petroc"/>
        <s v="[Publishers].[Publishers].&amp;[Petroc Press]" c="Petroc Press"/>
        <s v="[Publishers].[Publishers].&amp;[petrografii]" c="petrografii"/>
        <s v="[Publishers].[Publishers].&amp;[PETROPER\u00da]" c="PETROPER\u00da"/>
        <s v="[Publishers].[Publishers].&amp;[Petros Paulus Publication]" c="Petros Paulus Publication"/>
        <s v="[Publishers].[Publishers].&amp;[Pfalzgalerie]" c="Pfalzgalerie"/>
        <s v="[Publishers].[Publishers].&amp;[Pfeiffer]" c="Pfeiffer"/>
        <s v="[Publishers].[Publishers].&amp;[Pflaum/Standard]" c="Pflaum/Standard"/>
        <s v="[Publishers].[Publishers].&amp;[Ph\u00e9bus]" c="Ph\u00e9bus"/>
        <s v="[Publishers].[Publishers].&amp;[Ph\u0101h-r\u0101 Prin\u1e6di\u1e43 e\u1e47\u1e0da P\u0101balike\u015bana]" c="Ph\u0101h-r\u0101 Prin\u1e6di\u1e43 e\u1e47\u1e0da P\u0101balike\u015bana"/>
        <s v="[Publishers].[Publishers].&amp;[Ph\u0101k Wich\u0101 \u010chunlach\u012bwawitthay\u0101]" c="Ph\u0101k Wich\u0101 \u010chunlach\u012bwawitthay\u0101"/>
        <s v="[Publishers].[Publishers].&amp;[Ph\u0101k Wich\u0101 K\u0101ns\u01b0ks\u0101 n\u014d\u031ck Rabop]" c="Ph\u0101k Wich\u0101 K\u0101ns\u01b0ks\u0101 n\u014d\u031ck Rabop"/>
        <s v="[Publishers].[Publishers].&amp;[Ph\u0101k Wich\u0101 Phay\u0101b\u0101n M\u01e3 lae Dek]" c="Ph\u0101k Wich\u0101 Phay\u0101b\u0101n M\u01e3 lae Dek"/>
        <s v="[Publishers].[Publishers].&amp;[Ph\u0101k Wich\u0101 Ratthapras\u0101sanas\u0101t]" c="Ph\u0101k Wich\u0101 Ratthapras\u0101sanas\u0101t"/>
        <s v="[Publishers].[Publishers].&amp;[Ph\u0101k Wich\u0101 W\u0101ritchas\u0101t]" c="Ph\u0101k Wich\u0101 W\u0101ritchas\u0101t"/>
        <s v="[Publishers].[Publishers].&amp;[Ph\u0101rm\u0101 Ke. Ela. Ema.]" c="Ph\u0101rm\u0101 Ke. Ela. Ema."/>
        <s v="[Publishers].[Publishers].&amp;[Ph\u01e3n Ng\u0101n S\u0101ngs\u0153\u0304m Sukkhaph\u0101wa th\u0101ng Ph\u0113t]" c="Ph\u01e3n Ng\u0101n S\u0101ngs\u0153\u0304m Sukkhaph\u0101wa th\u0101ng Ph\u0113t"/>
        <s v="[Publishers].[Publishers].&amp;[Ph\u1ea1m and Trsan]" c="Ph\u1ea1m and Trsan"/>
        <s v="[Publishers].[Publishers].&amp;[Ph\u1eadt-h\u1ecdc-vi\u1ec7n qu\u1ed1c-t\u1ebf]" c="Ph\u1eadt-h\u1ecdc-vi\u1ec7n qu\u1ed1c-t\u1ebf"/>
        <s v="[Publishers].[Publishers].&amp;[Phaidon]" c="Phaidon"/>
        <s v="[Publishers].[Publishers].&amp;[Phaidon P]" c="Phaidon P"/>
        <s v="[Publishers].[Publishers].&amp;[Phaidon P.]" c="Phaidon P."/>
        <s v="[Publishers].[Publishers].&amp;[Phaidon Press]" c="Phaidon Press"/>
        <s v="[Publishers].[Publishers].&amp;[Phaidon Press@@@Allen and Unwin]" c="Phaidon Press@@@Allen and Unwin"/>
        <s v="[Publishers].[Publishers].&amp;[Phaidon Publishers; distributed by Garden City Books]" c="Phaidon Publishers; distributed by Garden City Books"/>
        <s v="[Publishers].[Publishers].&amp;[Phailin Buk Net]" c="Phailin Buk Net"/>
        <s v="[Publishers].[Publishers].&amp;[Phak Pas\u0101son Pativat L\u0101o]" c="Phak Pas\u0101son Pativat L\u0101o"/>
        <s v="[Publishers].[Publishers].&amp;[Pham Kim Vinh Research Institute]" c="Pham Kim Vinh Research Institute"/>
        <s v="[Publishers].[Publishers].&amp;[Phantasia]" c="Phantasia"/>
        <s v="[Publishers].[Publishers].&amp;[Phantasia Press]" c="Phantasia Press"/>
        <s v="[Publishers].[Publishers].&amp;[Phenix Pub.]" c="Phenix Pub."/>
        <s v="[Publishers].[Publishers].&amp;[Phenix Publications]" c="Phenix Publications"/>
        <s v="[Publishers].[Publishers].&amp;[Phenix Publishers]" c="Phenix Publishers"/>
        <s v="[Publishers].[Publishers].&amp;[Phex\u0113]" c="Phex\u0113"/>
        <s v="[Publishers].[Publishers].&amp;[Phi Delta Kappa]" c="Phi Delta Kappa"/>
        <s v="[Publishers].[Publishers].&amp;[Phidippides Publication]" c="Phidippides Publication"/>
        <s v="[Publishers].[Publishers].&amp;[Phil Spellacy Puppets]" c="Phil Spellacy Puppets"/>
        <s v="[Publishers].[Publishers].&amp;[Philadelphia]" c="Philadelphia"/>
        <s v="[Publishers].[Publishers].&amp;[Philadelphia Museum of Art]" c="Philadelphia Museum of Art"/>
        <s v="[Publishers].[Publishers].&amp;[Philadelphia Museum of Art in association with Rizzoli]" c="Philadelphia Museum of Art in association with Rizzoli"/>
        <s v="[Publishers].[Publishers].&amp;[Philatelic Book Publishers]" c="Philatelic Book Publishers"/>
        <s v="[Publishers].[Publishers].&amp;[Philip Freneau Press]" c="Philip Freneau Press"/>
        <s v="[Publishers].[Publishers].&amp;[Philip Morris Companies Inc.]" c="Philip Morris Companies Inc."/>
        <s v="[Publishers].[Publishers].&amp;[Philip@@@c1952.]" c="Philip@@@c1952."/>
        <s v="[Publishers].[Publishers].&amp;[Philipp Reclam]" c="Philipp Reclam"/>
        <s v="[Publishers].[Publishers].&amp;[Philipp von Zabern]" c="Philipp von Zabern"/>
        <s v="[Publishers].[Publishers].&amp;[Philippine Appliance]" c="Philippine Appliance"/>
        <s v="[Publishers].[Publishers].&amp;[Philippine Appliance Corp.]" c="Philippine Appliance Corp."/>
        <s v="[Publishers].[Publishers].&amp;[Philippine Book Co.]" c="Philippine Book Co."/>
        <s v="[Publishers].[Publishers].&amp;[Philippine Book Company]" c="Philippine Book Company"/>
        <s v="[Publishers].[Publishers].&amp;[Philippine Information Network Service]" c="Philippine Information Network Service"/>
        <s v="[Publishers].[Publishers].&amp;[Philippine Social Science Council and Ateneo de Manila University]" c="Philippine Social Science Council and Ateneo de Manila University"/>
        <s v="[Publishers].[Publishers].&amp;[Philips' Gloeilampenfabrieken]" c="Philips' Gloeilampenfabrieken"/>
        <s v="[Publishers].[Publishers].&amp;[Phillidor Press]" c="Phillidor Press"/>
        <s v="[Publishers].[Publishers].&amp;[Phillimore]" c="Phillimore"/>
        <s v="[Publishers].[Publishers].&amp;[Phillips]" c="Phillips"/>
        <s v="[Publishers].[Publishers].&amp;[Phillips Collection]" c="Phillips Collection"/>
        <s v="[Publishers].[Publishers].&amp;[Phillips Lane Pub.]" c="Phillips Lane Pub."/>
        <s v="[Publishers].[Publishers].&amp;[Philomel Books]" c="Philomel Books"/>
        <s v="[Publishers].[Publishers].&amp;[Philosophical Library]" c="Philosophical Library"/>
        <s v="[Publishers].[Publishers].&amp;[Philosophical Library Distributed by Citadel Press]" c="Philosophical Library Distributed by Citadel Press"/>
        <s v="[Publishers].[Publishers].&amp;[Philosophical Research Society]" c="Philosophical Research Society"/>
        <s v="[Publishers].[Publishers].&amp;[Philosophy Textbooks]" c="Philosophy Textbooks"/>
        <s v="[Publishers].[Publishers].&amp;[Philtrum Press]" c="Philtrum Press"/>
        <s v="[Publishers].[Publishers].&amp;[Phim Kham Samnakphim]" c="Phim Kham Samnakphim"/>
        <s v="[Publishers].[Publishers].&amp;[Phipps Associates]" c="Phipps Associates"/>
        <s v="[Publishers].[Publishers].&amp;[Phnx Sn and Co.]" c="Phnx Sn and Co."/>
        <s v="[Publishers].[Publishers].&amp;[Phoenix]" c="Phoenix"/>
        <s v="[Publishers].[Publishers].&amp;[Phoenix ELT]" c="Phoenix ELT"/>
        <s v="[Publishers].[Publishers].&amp;[Phoenix house]" c="Phoenix house"/>
        <s v="[Publishers].[Publishers].&amp;[Phoenix Pub. Co.]" c="Phoenix Pub. Co."/>
        <s v="[Publishers].[Publishers].&amp;[Phoenix Pub. House]" c="Phoenix Pub. House"/>
        <s v="[Publishers].[Publishers].&amp;[Phoenix Sports Books]" c="Phoenix Sports Books"/>
        <s v="[Publishers].[Publishers].&amp;[PhoenixHouse]" c="PhoenixHouse"/>
        <s v="[Publishers].[Publishers].&amp;[Phoenyx Publications]" c="Phoenyx Publications"/>
        <s v="[Publishers].[Publishers].&amp;[Phonovisual Products]" c="Phonovisual Products"/>
        <s v="[Publishers].[Publishers].&amp;[Photographie und Architektur]" c="Photographie und Architektur"/>
        <s v="[Publishers].[Publishers].&amp;[Photo-School Films ; Washington@@@Distributed in cooperation with Gallaudet College Center for Continuing Education]" c="Photo-School Films ; Washington@@@Distributed in cooperation with Gallaudet College Center for Continuing Education"/>
        <s v="[Publishers].[Publishers].&amp;[Photo-School Films@@@Distributed in cooperation with Gallaudet College Center for Continuing Education]" c="Photo-School Films@@@Distributed in cooperation with Gallaudet College Center for Continuing Education"/>
        <s v="[Publishers].[Publishers].&amp;[PHP Kenky\u016bjo]" c="PHP Kenky\u016bjo"/>
        <s v="[Publishers].[Publishers].&amp;[PHP Kenky\u016bsha]" c="PHP Kenky\u016bsha"/>
        <s v="[Publishers].[Publishers].&amp;[PHP Kenky\u016bsho]" c="PHP Kenky\u016bsho"/>
        <s v="[Publishers].[Publishers].&amp;[PHP Kneky\u016bjo]" c="PHP Kneky\u016bjo"/>
        <s v="[Publishers].[Publishers].&amp;[Phr\u01e3o Samnakphim]" c="Phr\u01e3o Samnakphim"/>
        <s v="[Publishers].[Publishers].&amp;[Phr\u01e3o Samnakphim@@@\u010dhat \u010dhamn\u0101i th\u016ba prath\u0113t d\u014di \u02bbAmmarin Buk Sent\u0153\u0304]" c="Phr\u01e3o Samnakphim@@@\u010dhat \u010dhamn\u0101i th\u016ba prath\u0113t d\u014di \u02bbAmmarin Buk Sent\u0153\u0304"/>
        <s v="[Publishers].[Publishers].&amp;[Phr\u01e3o Samnakphim@@@\u010dhat\u010dhamn\u0101i th\u016ba prath\u0113t d\u014di \u02bbAmmarin Buk Sent\u0153\u0304]" c="Phr\u01e3o Samnakphim@@@\u010dhat\u010dhamn\u0101i th\u016ba prath\u0113t d\u014di \u02bbAmmarin Buk Sent\u0153\u0304"/>
        <s v="[Publishers].[Publishers].&amp;[Phre\u1e47\u1e0ds Pabl\u012b\u015barsa]" c="Phre\u1e47\u1e0ds Pabl\u012b\u015barsa"/>
        <s v="[Publishers].[Publishers].&amp;[Phre\u1e47\u1e0ds Pabli\u015barsa]" c="Phre\u1e47\u1e0ds Pabli\u015barsa"/>
        <s v="[Publishers].[Publishers].&amp;[Physical Education]" c="Physical Education"/>
        <s v="[Publishers].[Publishers].&amp;[Physical Education and Health]" c="Physical Education and Health"/>
        <s v="[Publishers].[Publishers].&amp;[Physical Education and Recreation]" c="Physical Education and Recreation"/>
        <s v="[Publishers].[Publishers].&amp;[Physical Education and Recreative]" c="Physical Education and Recreative"/>
        <s v="[Publishers].[Publishers].&amp;[Pi Yee Press]" c="Pi Yee Press"/>
        <s v="[Publishers].[Publishers].&amp;[Pi\u00f1on Press]" c="Pi\u00f1on Press"/>
        <s v="[Publishers].[Publishers].&amp;[Pi\u1e33tsye]" c="Pi\u1e33tsye"/>
        <s v="[Publishers].[Publishers].&amp;[Pi\ufe20a\ufe21tigorski\u012d gos. lingvisticheski\u012d universitet]" c="Pi\ufe20a\ufe21tigorski\u012d gos. lingvisticheski\u012d universitet"/>
        <s v="[Publishers].[Publishers].&amp;[Piatkus]" c="Piatkus"/>
        <s v="[Publishers].[Publishers].&amp;[Piatkus Books]" c="Piatkus Books"/>
        <s v="[Publishers].[Publishers].&amp;[Piatkus Pub]" c="Piatkus Pub"/>
        <s v="[Publishers].[Publishers].&amp;[Piazza]" c="Piazza"/>
        <s v="[Publishers].[Publishers].&amp;[Pica Press]" c="Pica Press"/>
        <s v="[Publishers].[Publishers].&amp;[Picador]" c="Picador"/>
        <s v="[Publishers].[Publishers].&amp;[Picador USA]" c="Picador USA"/>
        <s v="[Publishers].[Publishers].&amp;[Picard]" c="Picard"/>
        <s v="[Publishers].[Publishers].&amp;[Picard@@@INHA]" c="Picard@@@INHA"/>
        <s v="[Publishers].[Publishers].&amp;[Piccadilly]" c="Piccadilly"/>
        <s v="[Publishers].[Publishers].&amp;[Piccadilly Press]" c="Piccadilly Press"/>
        <s v="[Publishers].[Publishers].&amp;[Pickering and Chatto]" c="Pickering and Chatto"/>
        <s v="[Publishers].[Publishers].&amp;[Pickering and Inglis]" c="Pickering and Inglis"/>
        <s v="[Publishers].[Publishers].&amp;[Pickleweed Press]" c="Pickleweed Press"/>
        <s v="[Publishers].[Publishers].&amp;[Pickwick Children's Entertainment]" c="Pickwick Children's Entertainment"/>
        <s v="[Publishers].[Publishers].&amp;[Pi-Craft]" c="Pi-Craft"/>
        <s v="[Publishers].[Publishers].&amp;[Picton Press]" c="Picton Press"/>
        <s v="[Publishers].[Publishers].&amp;[Pictorial Histories Publishing]" c="Pictorial Histories Publishing"/>
        <s v="[Publishers].[Publishers].&amp;[Pictorial Machinery]" c="Pictorial Machinery"/>
        <s v="[Publishers].[Publishers].&amp;[Picture Book Studio]" c="Picture Book Studio"/>
        <s v="[Publishers].[Publishers].&amp;[Picture Corgi]" c="Picture Corgi"/>
        <s v="[Publishers].[Publishers].&amp;[Picture Lions]" c="Picture Lions"/>
        <s v="[Publishers].[Publishers].&amp;[Picture Window Books]" c="Picture Window Books"/>
        <s v="[Publishers].[Publishers].&amp;[PictureLions]" c="PictureLions"/>
        <s v="[Publishers].[Publishers].&amp;[Piedra Santa]" c="Piedra Santa"/>
        <s v="[Publishers].[Publishers].&amp;[Piemme]" c="Piemme"/>
        <s v="[Publishers].[Publishers].&amp;[Pierre Belfond]" c="Pierre Belfond"/>
        <s v="[Publishers].[Publishers].&amp;[Pierre Matisse Gallery]" c="Pierre Matisse Gallery"/>
        <s v="[Publishers].[Publishers].&amp;[Pietro Chegai editore]" c="Pietro Chegai editore"/>
        <s v="[Publishers].[Publishers].&amp;[Pigsty Press]" c="Pigsty Press"/>
        <s v="[Publishers].[Publishers].&amp;[PIK]" c="PIK"/>
        <s v="[Publishers].[Publishers].&amp;[Pika]" c="Pika"/>
        <s v="[Publishers].[Publishers].&amp;[Pilar Humanika]" c="Pilar Humanika"/>
        <s v="[Publishers].[Publishers].&amp;[Pilar Media]" c="Pilar Media"/>
        <s v="[Publishers].[Publishers].&amp;[Pilgrim House]" c="Pilgrim House"/>
        <s v="[Publishers].[Publishers].&amp;[Pilgrim Press]" c="Pilgrim Press"/>
        <s v="[Publishers].[Publishers].&amp;[Pilgrim Pub.]" c="Pilgrim Pub."/>
        <s v="[Publishers].[Publishers].&amp;[Pilot Books]" c="Pilot Books"/>
        <s v="[Publishers].[Publishers].&amp;[Pilvax Pub. Co.]" c="Pilvax Pub. Co."/>
        <s v="[Publishers].[Publishers].&amp;[Pimlico]" c="Pimlico"/>
        <s v="[Publishers].[Publishers].&amp;[Pin\u1e25as Gingold]" c="Pin\u1e25as Gingold"/>
        <s v="[Publishers].[Publishers].&amp;[Pinacoteca comunale]" c="Pinacoteca comunale"/>
        <s v="[Publishers].[Publishers].&amp;[Pinbuk Press@@@MAA Institute]" c="Pinbuk Press@@@MAA Institute"/>
        <s v="[Publishers].[Publishers].&amp;[Pinchpenny Press]" c="Pinchpenny Press"/>
        <s v="[Publishers].[Publishers].&amp;[Pine Hill Press]" c="Pine Hill Press"/>
        <s v="[Publishers].[Publishers].&amp;[Pinedale Press]" c="Pinedale Press"/>
        <s v="[Publishers].[Publishers].&amp;[Pinehurst Publishers]" c="Pinehurst Publishers"/>
        <s v="[Publishers].[Publishers].&amp;[Ping an guo ji chu ban she]" c="Ping an guo ji chu ban she"/>
        <s v="[Publishers].[Publishers].&amp;[Ping an wen hua chu ban you xian gong si]" c="Ping an wen hua chu ban you xian gong si"/>
        <s v="[Publishers].[Publishers].&amp;[Ping an wen hua you xian gong si]" c="Ping an wen hua you xian gong si"/>
        <s v="[Publishers].[Publishers].&amp;[Ping an wen hua yu xian gong si]" c="Ping an wen hua yu xian gong si"/>
        <s v="[Publishers].[Publishers].&amp;[Ping shi chu ban you xian gong si]" c="Ping shi chu ban you xian gong si"/>
        <s v="[Publishers].[Publishers].&amp;[Ping shi chu ban yu xian gong si]" c="Ping shi chu ban yu xian gong si"/>
        <s v="[Publishers].[Publishers].&amp;[Ping zhuang ben chu ban you xian gong si]" c="Ping zhuang ben chu ban you xian gong si"/>
        <s v="[Publishers].[Publishers].&amp;[Ping zhuang ben chu ban yu xian gong si]" c="Ping zhuang ben chu ban yu xian gong si"/>
        <s v="[Publishers].[Publishers].&amp;[Pinguin verlag]" c="Pinguin verlag"/>
        <s v="[Publishers].[Publishers].&amp;[Pink Flamingo Publications]" c="Pink Flamingo Publications"/>
        <s v="[Publishers].[Publishers].&amp;[Pinnacle]" c="Pinnacle"/>
        <s v="[Publishers].[Publishers].&amp;[Pinnacle Books]" c="Pinnacle Books"/>
        <s v="[Publishers].[Publishers].&amp;[Pinter]" c="Pinter"/>
        <s v="[Publishers].[Publishers].&amp;[Pinter in association with John Spiers]" c="Pinter in association with John Spiers"/>
        <s v="[Publishers].[Publishers].&amp;[Pinter Publishers]" c="Pinter Publishers"/>
        <s v="[Publishers].[Publishers].&amp;[Pintores Press]" c="Pintores Press"/>
        <s v="[Publishers].[Publishers].&amp;[Pinus Book Publisher]" c="Pinus Book Publisher"/>
        <s v="[Publishers].[Publishers].&amp;[Piollet]" c="Piollet"/>
        <s v="[Publishers].[Publishers].&amp;[Pion]" c="Pion"/>
        <s v="[Publishers].[Publishers].&amp;[Pioneer Books]" c="Pioneer Books"/>
        <s v="[Publishers].[Publishers].&amp;[Pioneer House]" c="Pioneer House"/>
        <s v="[Publishers].[Publishers].&amp;[Pioneer Press]" c="Pioneer Press"/>
        <s v="[Publishers].[Publishers].&amp;[Pioneer-Moss]" c="Pioneer-Moss"/>
        <s v="[Publishers].[Publishers].&amp;[Piper]" c="Piper"/>
        <s v="[Publishers].[Publishers].&amp;[Pir\u00e1mide]" c="Pir\u00e1mide"/>
        <s v="[Publishers].[Publishers].&amp;[Pira International]" c="Pira International"/>
        <s v="[Publishers].[Publishers].&amp;[Pirsumim]" c="Pirsumim"/>
        <s v="[Publishers].[Publishers].&amp;[Piryongso]" c="Piryongso"/>
        <s v="[Publishers].[Publishers].&amp;[Pisani Press]" c="Pisani Press"/>
        <s v="[Publishers].[Publishers].&amp;[Pisani Print. Co.]" c="Pisani Print. Co."/>
        <s v="[Publishers].[Publishers].&amp;[Pishchevaya promyshlennost']" c="Pishchevaya promyshlennost'"/>
        <s v="[Publishers].[Publishers].&amp;[Pitch Black Publications]" c="Pitch Black Publications"/>
        <s v="[Publishers].[Publishers].&amp;[Piter]" c="Piter"/>
        <s v="[Publishers].[Publishers].&amp;[Pitkin Pictorials]" c="Pitkin Pictorials"/>
        <s v="[Publishers].[Publishers].&amp;[Pitman]" c="Pitman"/>
        <s v="[Publishers].[Publishers].&amp;[Pitman Advanced Pub. Program]" c="Pitman Advanced Pub. Program"/>
        <s v="[Publishers].[Publishers].&amp;[Pitman Advanced Publishing Program]" c="Pitman Advanced Publishing Program"/>
        <s v="[Publishers].[Publishers].&amp;[Pitman and Sons@@@Taplinger]" c="Pitman and Sons@@@Taplinger"/>
        <s v="[Publishers].[Publishers].&amp;[Pitman etc.]" c="Pitman etc."/>
        <s v="[Publishers].[Publishers].&amp;[Pitman in association with the Institute of Local Government Studies]" c="Pitman in association with the Institute of Local Government Studies"/>
        <s v="[Publishers].[Publishers].&amp;[Pitman Pub. Corp.]" c="Pitman Pub. Corp."/>
        <s v="[Publishers].[Publishers].&amp;[Pitman Publishing]" c="Pitman Publishing"/>
        <s v="[Publishers].[Publishers].&amp;[Pitman publishing corporation]" c="Pitman publishing corporation"/>
        <s v="[Publishers].[Publishers].&amp;[Pitt County Family Researchers]" c="Pitt County Family Researchers"/>
        <s v="[Publishers].[Publishers].&amp;[Pittsburgh Post-Gazette]" c="Pittsburgh Post-Gazette"/>
        <s v="[Publishers].[Publishers].&amp;[Pittsburgh U.P.@@@Blackwell]" c="Pittsburgh U.P.@@@Blackwell"/>
        <s v="[Publishers].[Publishers].&amp;[Pizh\u016bhish\u02b9h\u0101-yi \u012ar\u0101n\u012b]" c="Pizh\u016bhish\u02b9h\u0101-yi \u012ar\u0101n\u012b"/>
        <s v="[Publishers].[Publishers].&amp;[Pizh\u016bhishg\u0101h-i \u02bbUl\u016bm va Farhang-i Isl\u0101m\u012b]" c="Pizh\u016bhishg\u0101h-i \u02bbUl\u016bm va Farhang-i Isl\u0101m\u012b"/>
        <s v="[Publishers].[Publishers].&amp;[Pizh\u016bhishkadah-i Mu\u1e6d\u0101la\u02bb\u0101t-i Farhang\u012b va Ijtim\u0101\u02bb\u012b-i Viz\u0101rat-i \u02bbUl\u016bm]" c="Pizh\u016bhishkadah-i Mu\u1e6d\u0101la\u02bb\u0101t-i Farhang\u012b va Ijtim\u0101\u02bb\u012b-i Viz\u0101rat-i \u02bbUl\u016bm"/>
        <s v="[Publishers].[Publishers].&amp;[PL]" c="PL"/>
        <s v="[Publishers].[Publishers].&amp;[Pl\u00f6chl]" c="Pl\u00f6chl"/>
        <s v="[Publishers].[Publishers].&amp;[Plain View Press]" c="Plain View Press"/>
        <s v="[Publishers].[Publishers].&amp;[Plan Publishing]" c="Plan Publishing"/>
        <s v="[Publishers].[Publishers].&amp;[Planeta]" c="Planeta"/>
        <s v="[Publishers].[Publishers].&amp;[Planeta Agostini]" c="Planeta Agostini"/>
        <s v="[Publishers].[Publishers].&amp;[Planeta Colombiana Editorial]" c="Planeta Colombiana Editorial"/>
        <s v="[Publishers].[Publishers].&amp;[Planeta Deagostino]" c="Planeta Deagostino"/>
        <s v="[Publishers].[Publishers].&amp;[Planeta Editorial]" c="Planeta Editorial"/>
        <s v="[Publishers].[Publishers].&amp;[Planeta Internacional]" c="Planeta Internacional"/>
        <s v="[Publishers].[Publishers].&amp;[Planeta Mexicana]" c="Planeta Mexicana"/>
        <s v="[Publishers].[Publishers].&amp;[Planeta Publishers]" c="Planeta Publishers"/>
        <s v="[Publishers].[Publishers].&amp;[Planeta/Bruguera]" c="Planeta/Bruguera"/>
        <s v="[Publishers].[Publishers].&amp;[Planeta/Planeta]" c="Planeta/Planeta"/>
        <s v="[Publishers].[Publishers].&amp;[Planeta/Seix Barral]" c="Planeta/Seix Barral"/>
        <s v="[Publishers].[Publishers].&amp;[Planned Parenthood of Contra Costa@@@Association for Retarded Citizens]" c="Planned Parenthood of Contra Costa@@@Association for Retarded Citizens"/>
        <s v="[Publishers].[Publishers].&amp;[Planned Parenthood of Greater Northern New Jersey]" c="Planned Parenthood of Greater Northern New Jersey"/>
        <s v="[Publishers].[Publishers].&amp;[Planning and Conservation League Foundation]" c="Planning and Conservation League Foundation"/>
        <s v="[Publishers].[Publishers].&amp;[Planning and Research Division]" c="Planning and Research Division"/>
        <s v="[Publishers].[Publishers].&amp;[Planning and Research Unit]" c="Planning and Research Unit"/>
        <s v="[Publishers].[Publishers].&amp;[Planning and the Environment]" c="Planning and the Environment"/>
        <s v="[Publishers].[Publishers].&amp;[Planning Department County of Cleveland]" c="Planning Department County of Cleveland"/>
        <s v="[Publishers].[Publishers].&amp;[Planning Dept.]" c="Planning Dept."/>
        <s v="[Publishers].[Publishers].&amp;[Planning Institute of Jamaica]" c="Planning Institute of Jamaica"/>
        <s v="[Publishers].[Publishers].&amp;[Planning Section]" c="Planning Section"/>
        <s v="[Publishers].[Publishers].&amp;[Plant Protection Service]" c="Plant Protection Service"/>
        <s v="[Publishers].[Publishers].&amp;[Plantin Press]" c="Plantin Press"/>
        <s v="[Publishers].[Publishers].&amp;[Plantin Publishers]" c="Plantin Publishers"/>
        <s v="[Publishers].[Publishers].&amp;[Plateros y Relojeros]" c="Plateros y Relojeros"/>
        <s v="[Publishers].[Publishers].&amp;[Platt and Munk Co.]" c="Platt and Munk Co."/>
        <s v="[Publishers].[Publishers].&amp;[Platte Valley Press]" c="Platte Valley Press"/>
        <s v="[Publishers].[Publishers].&amp;[Platypusin association with the Self Publishing Association]" c="Platypusin association with the Self Publishing Association"/>
        <s v="[Publishers].[Publishers].&amp;[Playboy Paperbacks]" c="Playboy Paperbacks"/>
        <s v="[Publishers].[Publishers].&amp;[Players Press]" c="Players Press"/>
        <s v="[Publishers].[Publishers].&amp;[Playmore@@@Waldman]" c="Playmore@@@Waldman"/>
        <s v="[Publishers].[Publishers].&amp;[Playor]" c="Playor"/>
        <s v="[Publishers].[Publishers].&amp;[Playscripts]" c="Playscripts"/>
        <s v="[Publishers].[Publishers].&amp;[Playwrights Canada Press]" c="Playwrights Canada Press"/>
        <s v="[Publishers].[Publishers].&amp;[Playwrights Co-op]" c="Playwrights Co-op"/>
        <s v="[Publishers].[Publishers].&amp;[Plaza and J\u00e1nes Editores]" c="Plaza and J\u00e1nes Editores"/>
        <s v="[Publishers].[Publishers].&amp;[Plaza and Jan\u00e9s]" c="Plaza and Jan\u00e9s"/>
        <s v="[Publishers].[Publishers].&amp;[Plaza and Jan\u00e9s Editores]" c="Plaza and Jan\u00e9s Editores"/>
        <s v="[Publishers].[Publishers].&amp;[Plaza and Jan\u00e9s@@@Distributed by BDD]" c="Plaza and Jan\u00e9s@@@Distributed by BDD"/>
        <s v="[Publishers].[Publishers].&amp;[Plaza and Janes]" c="Plaza and Janes"/>
        <s v="[Publishers].[Publishers].&amp;[Plaza Jan\u00e9s]" c="Plaza Jan\u00e9s"/>
        <s v="[Publishers].[Publishers].&amp;[Plaza Janes]" c="Plaza Janes"/>
        <s v="[Publishers].[Publishers].&amp;[Plaza Joven]" c="Plaza Joven"/>
        <s v="[Publishers].[Publishers].&amp;[Plaza y Jan\u00e9s]" c="Plaza y Jan\u00e9s"/>
        <s v="[Publishers].[Publishers].&amp;[Plaza y Jan\u00e9s Editores]" c="Plaza y Jan\u00e9s Editores"/>
        <s v="[Publishers].[Publishers].&amp;[Plaza y Jan\u00e9s@@@B.D.D. distributor]" c="Plaza y Jan\u00e9s@@@B.D.D. distributor"/>
        <s v="[Publishers].[Publishers].&amp;[Plaza y Janes]" c="Plaza y Janes"/>
        <s v="[Publishers].[Publishers].&amp;[Plaza y Vald\u00e9s]" c="Plaza y Vald\u00e9s"/>
        <s v="[Publishers].[Publishers].&amp;[Plaza y Vald\u00e9s Editores]" c="Plaza y Vald\u00e9s Editores"/>
        <s v="[Publishers].[Publishers].&amp;[Plaza y Vald\u00e9s@@@Space Classics Publications]" c="Plaza y Vald\u00e9s@@@Space Classics Publications"/>
        <s v="[Publishers].[Publishers].&amp;[PLDT and Antonio C. Maximiano]" c="PLDT and Antonio C. Maximiano"/>
        <s v="[Publishers].[Publishers].&amp;[Pleamar]" c="Pleamar"/>
        <s v="[Publishers].[Publishers].&amp;[Pleasant Valley Publications]" c="Pleasant Valley Publications"/>
        <s v="[Publishers].[Publishers].&amp;[Pleasant Word]" c="Pleasant Word"/>
        <s v="[Publishers].[Publishers].&amp;[Pleasant Word-A Division of WinePress Publishing]" c="Pleasant Word-A Division of WinePress Publishing"/>
        <s v="[Publishers].[Publishers].&amp;[Plenum P.]" c="Plenum P."/>
        <s v="[Publishers].[Publishers].&amp;[Plenum Press]" c="Plenum Press"/>
        <s v="[Publishers].[Publishers].&amp;[Plexus]" c="Plexus"/>
        <s v="[Publishers].[Publishers].&amp;[PLiA grupp]" c="PLiA grupp"/>
        <s v="[Publishers].[Publishers].&amp;[Ploegsma]" c="Ploegsma"/>
        <s v="[Publishers].[Publishers].&amp;[Plon]" c="Plon"/>
        <s v="[Publishers].[Publishers].&amp;[Plough Pub. House]" c="Plough Pub. House"/>
        <s v="[Publishers].[Publishers].&amp;[Plovdivsko universitetsko izd-vo]" c="Plovdivsko universitetsko izd-vo"/>
        <s v="[Publishers].[Publishers].&amp;[Plume]" c="Plume"/>
        <s v="[Publishers].[Publishers].&amp;[Plural Editores]" c="Plural Editores"/>
        <s v="[Publishers].[Publishers].&amp;[Plus Ultra]" c="Plus Ultra"/>
        <s v="[Publishers].[Publishers].&amp;[Plus Ultra Educational Publishers]" c="Plus Ultra Educational Publishers"/>
        <s v="[Publishers].[Publishers].&amp;[Pluto Press]" c="Pluto Press"/>
        <s v="[Publishers].[Publishers].&amp;[Plymouth Business School]" c="Plymouth Business School"/>
        <s v="[Publishers].[Publishers].&amp;[PM Publishers]" c="PM Publishers"/>
        <s v="[Publishers].[Publishers].&amp;[PMC Shuppan]" c="PMC Shuppan"/>
        <s v="[Publishers].[Publishers].&amp;[PMI-Pharm and Medical Inform. Verlag]" c="PMI-Pharm and Medical Inform. Verlag"/>
        <s v="[Publishers].[Publishers].&amp;[PML Ediciones]" c="PML Ediciones"/>
        <s v="[Publishers].[Publishers].&amp;[PN Public Library]" c="PN Public Library"/>
        <s v="[Publishers].[Publishers].&amp;[Pneuma Life Pub.]" c="Pneuma Life Pub."/>
        <s v="[Publishers].[Publishers].&amp;[PNL]" c="PNL"/>
        <s v="[Publishers].[Publishers].&amp;[PNL Press]" c="PNL Press"/>
        <s v="[Publishers].[Publishers].&amp;[PNUD El Salvador@@@Organizaci\u00f3n Panamericana de la Salud]" c="PNUD El Salvador@@@Organizaci\u00f3n Panamericana de la Salud"/>
        <s v="[Publishers].[Publishers].&amp;[PNUD El Salvador@@@UNICEF]" c="PNUD El Salvador@@@UNICEF"/>
        <s v="[Publishers].[Publishers].&amp;[Po i ch\u02bbu pan chi t\u02bbuan yu hsien kung ssu]" c="Po i ch\u02bbu pan chi t\u02bbuan yu hsien kung ssu"/>
        <s v="[Publishers].[Publishers].&amp;[Po\u1e6d\u1e6di \u015ar\u012br\u0101mulu Telugu Vi\u015bvavidy\u0101laya\u1e43]" c="Po\u1e6d\u1e6di \u015ar\u012br\u0101mulu Telugu Vi\u015bvavidy\u0101laya\u1e43"/>
        <s v="[Publishers].[Publishers].&amp;[Poale Tsiyon-hita\u1e25dut]" c="Poale Tsiyon-hita\u1e25dut"/>
        <s v="[Publishers].[Publishers].&amp;[Poale-Tsiyon (Ts.S.) - Hita\u1e25adut]" c="Poale-Tsiyon (Ts.S.) - Hita\u1e25adut"/>
        <s v="[Publishers].[Publishers].&amp;[Poburasha]" c="Poburasha"/>
        <s v="[Publishers].[Publishers].&amp;[Pocket]" c="Pocket"/>
        <s v="[Publishers].[Publishers].&amp;[Pocket Books]" c="Pocket Books"/>
        <s v="[Publishers].[Publishers].&amp;[Pocket Puffins]" c="Pocket Puffins"/>
        <s v="[Publishers].[Publishers].&amp;[Pocket Star Books]" c="Pocket Star Books"/>
        <s v="[Publishers].[Publishers].&amp;[PocketBooks]" c="PocketBooks"/>
        <s v="[Publishers].[Publishers].&amp;[Poco-Presidio Press]" c="Poco-Presidio Press"/>
        <s v="[Publishers].[Publishers].&amp;[Podium]" c="Podium"/>
        <s v="[Publishers].[Publishers].&amp;[Podsiedlik-Raniowski i Sp\u00f3\u0142ka]" c="Podsiedlik-Raniowski i Sp\u00f3\u0142ka"/>
        <s v="[Publishers].[Publishers].&amp;[Poema-Pocket]" c="Poema-Pocket"/>
        <s v="[Publishers].[Publishers].&amp;[Poetry / Rare Books Collection]" c="Poetry / Rare Books Collection"/>
        <s v="[Publishers].[Publishers].&amp;[Poetry Wales Press]" c="Poetry Wales Press"/>
        <s v="[Publishers].[Publishers].&amp;[Poetry World]" c="Poetry World"/>
        <s v="[Publishers].[Publishers].&amp;[Poets of America Pub. Co.]" c="Poets of America Pub. Co."/>
        <s v="[Publishers].[Publishers].&amp;[Poezye]" c="Poezye"/>
        <s v="[Publishers].[Publishers].&amp;[Pog\u014fn Pokchibu]" c="Pog\u014fn Pokchibu"/>
        <s v="[Publishers].[Publishers].&amp;[Pogosa]" c="Pogosa"/>
        <s v="[Publishers].[Publishers].&amp;[Pohjanmaan aluekeskus]" c="Pohjanmaan aluekeskus"/>
        <s v="[Publishers].[Publishers].&amp;[Point Publications]" c="Point Publications"/>
        <s v="[Publishers].[Publishers].&amp;[Point Publishing Co.]" c="Point Publishing Co."/>
        <s v="[Publishers].[Publishers].&amp;[Point Reyes Light]" c="Point Reyes Light"/>
        <s v="[Publishers].[Publishers].&amp;[Point Reyes National Seashore]" c="Point Reyes National Seashore"/>
        <s v="[Publishers].[Publishers].&amp;[Pois\u016dsa]" c="Pois\u016dsa"/>
        <s v="[Publishers].[Publishers].&amp;[Poiski]" c="Poiski"/>
        <s v="[Publishers].[Publishers].&amp;[Poisoned Pen Press]" c="Poisoned Pen Press"/>
        <s v="[Publishers].[Publishers].&amp;[Pokett Bukku-sha]" c="Pokett Bukku-sha"/>
        <s v="[Publishers].[Publishers].&amp;[Poketto Bukkusha]" c="Poketto Bukkusha"/>
        <s v="[Publishers].[Publishers].&amp;[Pokharel\u012b Yuv\u0101 S\u0101\u1e43skr\u0325tika Pariv\u0101ra]" c="Pokharel\u012b Yuv\u0101 S\u0101\u1e43skr\u0325tika Pariv\u0101ra"/>
        <s v="[Publishers].[Publishers].&amp;[Pokret]" c="Pokret"/>
        <s v="[Publishers].[Publishers].&amp;[Pol\u00edgrafa]" c="Pol\u00edgrafa"/>
        <s v="[Publishers].[Publishers].&amp;[Polak and Van Gennep]" c="Polak and Van Gennep"/>
        <s v="[Publishers].[Publishers].&amp;[Polaris Press]" c="Polaris Press"/>
        <s v="[Publishers].[Publishers].&amp;[Polaroid Corp.]" c="Polaroid Corp."/>
        <s v="[Publishers].[Publishers].&amp;[Poli\ufe20a\ufe21ris]" c="Poli\ufe20a\ufe21ris"/>
        <s v="[Publishers].[Publishers].&amp;[Police Dept.]" c="Police Dept."/>
        <s v="[Publishers].[Publishers].&amp;[Police Executive Research Forum]" c="Police Executive Research Forum"/>
        <s v="[Publishers].[Publishers].&amp;[Police Foundation]" c="Police Foundation"/>
        <s v="[Publishers].[Publishers].&amp;[Police Research Group]" c="Police Research Group"/>
        <s v="[Publishers].[Publishers].&amp;[Policing and Reducing Crime Unit]" c="Policing and Reducing Crime Unit"/>
        <s v="[Publishers].[Publishers].&amp;[Policy]" c="Policy"/>
        <s v="[Publishers].[Publishers].&amp;[Policy Analysis in Agriculture and Related Resource Management]" c="Policy Analysis in Agriculture and Related Resource Management"/>
        <s v="[Publishers].[Publishers].&amp;[Policy Reseach Institute]" c="Policy Reseach Institute"/>
        <s v="[Publishers].[Publishers].&amp;[Poligon]" c="Poligon"/>
        <s v="[Publishers].[Publishers].&amp;[Poligrafico Mucchi]" c="Poligrafico Mucchi"/>
        <s v="[Publishers].[Publishers].&amp;[Poligrafist]" c="Poligrafist"/>
        <s v="[Publishers].[Publishers].&amp;[Polirom]" c="Polirom"/>
        <s v="[Publishers].[Publishers].&amp;[Polirom@@@Funda\u021bia Academic\u0103 \P. Andrei\]" c="Polirom@@@Funda\u021bia Academic\u0103 \P. Andrei\"/>
        <s v="[Publishers].[Publishers].&amp;[Polish Community Center of Buffalo]" c="Polish Community Center of Buffalo"/>
        <s v="[Publishers].[Publishers].&amp;[Polish Cultural Foundation]" c="Polish Cultural Foundation"/>
        <s v="[Publishers].[Publishers].&amp;[Polish Falcons]" c="Polish Falcons"/>
        <s v="[Publishers].[Publishers].&amp;[Polish Institute of Arts and Sciences in America]" c="Polish Institute of Arts and Sciences in America"/>
        <s v="[Publishers].[Publishers].&amp;[Polish Interpress Agency]" c="Polish Interpress Agency"/>
        <s v="[Publishers].[Publishers].&amp;[Polish Naval Association]" c="Polish Naval Association"/>
        <s v="[Publishers].[Publishers].&amp;[Polish Scientific Publishers]" c="Polish Scientific Publishers"/>
        <s v="[Publishers].[Publishers].&amp;[Polish State Medical Publishers]" c="Polish State Medical Publishers"/>
        <s v="[Publishers].[Publishers].&amp;[Polis-Institut f\u00fcr Mensch-Umwelt-Beziehung]" c="Polis-Institut f\u00fcr Mensch-Umwelt-Beziehung"/>
        <s v="[Publishers].[Publishers].&amp;[Polisphere Library]" c="Polisphere Library"/>
        <s v="[Publishers].[Publishers].&amp;[Polistampa]" c="Polistampa"/>
        <s v="[Publishers].[Publishers].&amp;[Politechnika Krakowska]" c="Politechnika Krakowska"/>
        <s v="[Publishers].[Publishers].&amp;[Politeknik Pertanian Negeri Kupang]" c="Politeknik Pertanian Negeri Kupang"/>
        <s v="[Publishers].[Publishers].&amp;[Political Research Associates@@@Policy Institute of the National Gay and Lesbian Task Force@@@Equal Partners in Faith]" c="Political Research Associates@@@Policy Institute of the National Gay and Lesbian Task Force@@@Equal Partners in Faith"/>
        <s v="[Publishers].[Publishers].&amp;[Politics Association Resource Centre]" c="Politics Association Resource Centre"/>
        <s v="[Publishers].[Publishers].&amp;[Politizdat]" c="Politizdat"/>
        <s v="[Publishers].[Publishers].&amp;[Polity]" c="Polity"/>
        <s v="[Publishers].[Publishers].&amp;[Polity P.]" c="Polity P."/>
        <s v="[Publishers].[Publishers].&amp;[Polity Press]" c="Polity Press"/>
        <s v="[Publishers].[Publishers].&amp;[Polity Press in Association with Blackwell Pub.]" c="Polity Press in Association with Blackwell Pub."/>
        <s v="[Publishers].[Publishers].&amp;[Pollination Publishers]" c="Pollination Publishers"/>
        <s v="[Publishers].[Publishers].&amp;[Polonia]" c="Polonia"/>
        <s v="[Publishers].[Publishers].&amp;[Polonia Book Fund]" c="Polonia Book Fund"/>
        <s v="[Publishers].[Publishers].&amp;[Polonia Bookstore and Pub.]" c="Polonia Bookstore and Pub."/>
        <s v="[Publishers].[Publishers].&amp;[Polonia Pub. Co.]" c="Polonia Pub. Co."/>
        <s v="[Publishers].[Publishers].&amp;[Polonia Pub. House]" c="Polonia Pub. House"/>
        <s v="[Publishers].[Publishers].&amp;[Polonia Publishing House]" c="Polonia Publishing House"/>
        <s v="[Publishers].[Publishers].&amp;[Polska Akademia Nauk]" c="Polska Akademia Nauk"/>
        <s v="[Publishers].[Publishers].&amp;[Polska Fundacja Kulturalna]" c="Polska Fundacja Kulturalna"/>
        <s v="[Publishers].[Publishers].&amp;[Polski Uniwersytet na Obczy\u017anie]" c="Polski Uniwersytet na Obczy\u017anie"/>
        <s v="[Publishers].[Publishers].&amp;[Polskie Wydawn. Gospodarcze]" c="Polskie Wydawn. Gospodarcze"/>
        <s v="[Publishers].[Publishers].&amp;[Polskie Wydawn. Muzyczne]" c="Polskie Wydawn. Muzyczne"/>
        <s v="[Publishers].[Publishers].&amp;[Polygon]" c="Polygon"/>
        <s v="[Publishers].[Publishers].&amp;[PolyGram Video]" c="PolyGram Video"/>
        <s v="[Publishers].[Publishers].&amp;[Polymi\ufe20a\ufe21]" c="Polymi\ufe20a\ufe21"/>
        <s v="[Publishers].[Publishers].&amp;[Polynesian Press]" c="Polynesian Press"/>
        <s v="[Publishers].[Publishers].&amp;[Polyscience Corp.]" c="Polyscience Corp."/>
        <s v="[Publishers].[Publishers].&amp;[Polytechnic of Central London]" c="Polytechnic of Central London"/>
        <s v="[Publishers].[Publishers].&amp;[Polytechnic of the South Bank]" c="Polytechnic of the South Bank"/>
        <s v="[Publishers].[Publishers].&amp;[Pomegranate Artbooks]" c="Pomegranate Artbooks"/>
        <s v="[Publishers].[Publishers].&amp;[Pomegranate Communications]" c="Pomegranate Communications"/>
        <s v="[Publishers].[Publishers].&amp;[Pomegranate Press]" c="Pomegranate Press"/>
        <s v="[Publishers].[Publishers].&amp;[Pomezia?]" c="Pomezia?"/>
        <s v="[Publishers].[Publishers].&amp;[Pomona college theatre Dept]" c="Pomona college theatre Dept"/>
        <s v="[Publishers].[Publishers].&amp;[Pont]" c="Pont"/>
        <s v="[Publishers].[Publishers].&amp;[Pont Books]" c="Pont Books"/>
        <s v="[Publishers].[Publishers].&amp;[Pontificia  Universidad Cat\u00f3lica del Per\u00fa]" c="Pontificia  Universidad Cat\u00f3lica del Per\u00fa"/>
        <s v="[Publishers].[Publishers].&amp;[Pontificia Universidad Cat\u00f3lica de Chile]" c="Pontificia Universidad Cat\u00f3lica de Chile"/>
        <s v="[Publishers].[Publishers].&amp;[Pontificio Istituto Orientale]" c="Pontificio Istituto Orientale"/>
        <s v="[Publishers].[Publishers].&amp;[Pontos]" c="Pontos"/>
        <s v="[Publishers].[Publishers].&amp;[Poolbeg]" c="Poolbeg"/>
        <s v="[Publishers].[Publishers].&amp;[Poolbeg Press]" c="Poolbeg Press"/>
        <s v="[Publishers].[Publishers].&amp;[Poor Souls Press]" c="Poor Souls Press"/>
        <s v="[Publishers].[Publishers].&amp;[Poppyland]" c="Poppyland"/>
        <s v="[Publishers].[Publishers].&amp;[Popular Book Depot]" c="Popular Book Depot"/>
        <s v="[Publishers].[Publishers].&amp;[Popular Books]" c="Popular Books"/>
        <s v="[Publishers].[Publishers].&amp;[Popular Dogs]" c="Popular Dogs"/>
        <s v="[Publishers].[Publishers].&amp;[Popular Library]" c="Popular Library"/>
        <s v="[Publishers].[Publishers].&amp;[Popular Mechanics Co.]" c="Popular Mechanics Co."/>
        <s v="[Publishers].[Publishers].&amp;[Popular Medical Publications]" c="Popular Medical Publications"/>
        <s v="[Publishers].[Publishers].&amp;[Popular Prakashan]" c="Popular Prakashan"/>
        <s v="[Publishers].[Publishers].&amp;[Population Division]" c="Population Division"/>
        <s v="[Publishers].[Publishers].&amp;[Population Studies Center]" c="Population Studies Center"/>
        <s v="[Publishers].[Publishers].&amp;[Popura Sha]" c="Popura Sha"/>
        <s v="[Publishers].[Publishers].&amp;[Popurasha]" c="Popurasha"/>
        <s v="[Publishers].[Publishers].&amp;[Popura-sha]" c="Popura-sha"/>
        <s v="[Publishers].[Publishers].&amp;[Popurri]" c="Popurri"/>
        <s v="[Publishers].[Publishers].&amp;[Porcupine's Quill]" c="Porcupine's Quill"/>
        <s v="[Publishers].[Publishers].&amp;[Porisma Editing]" c="Porisma Editing"/>
        <s v="[Publishers].[Publishers].&amp;[Porpoise Books]" c="Porpoise Books"/>
        <s v="[Publishers].[Publishers].&amp;[Porpoise Bookshop]" c="Porpoise Bookshop"/>
        <s v="[Publishers].[Publishers].&amp;[Porr\u00faa]" c="Porr\u00faa"/>
        <s v="[Publishers].[Publishers].&amp;[Port Commission]" c="Port Commission"/>
        <s v="[Publishers].[Publishers].&amp;[Port of San Francisco]" c="Port of San Francisco"/>
        <s v="[Publishers].[Publishers].&amp;[Port\u00e1l]" c="Port\u00e1l"/>
        <s v="[Publishers].[Publishers].&amp;[Porta Coelli]" c="Porta Coelli"/>
        <s v="[Publishers].[Publishers].&amp;[Portfolio Books]" c="Portfolio Books"/>
        <s v="[Publishers].[Publishers].&amp;[Portland Cement Assn]" c="Portland Cement Assn"/>
        <s v="[Publishers].[Publishers].&amp;[Portland House]" c="Portland House"/>
        <s v="[Publishers].[Publishers].&amp;[Portland House@@@Distributed by Crown]" c="Portland House@@@Distributed by Crown"/>
        <s v="[Publishers].[Publishers].&amp;[Portland House@@@Distributed by Outlet Book Company]" c="Portland House@@@Distributed by Outlet Book Company"/>
        <s v="[Publishers].[Publishers].&amp;[Portland Lithograph Co.]" c="Portland Lithograph Co."/>
        <s v="[Publishers].[Publishers].&amp;[Portland Museum of Art]" c="Portland Museum of Art"/>
        <s v="[Publishers].[Publishers].&amp;[Portman]" c="Portman"/>
        <s v="[Publishers].[Publishers].&amp;[Porto Editora]" c="Porto Editora"/>
        <s v="[Publishers].[Publishers].&amp;[Portrait]" c="Portrait"/>
        <s v="[Publishers].[Publishers].&amp;[Portsmouth City Council]" c="Portsmouth City Council"/>
        <s v="[Publishers].[Publishers].&amp;[Portsmouth College of Art and Design Press]" c="Portsmouth College of Art and Design Press"/>
        <s v="[Publishers].[Publishers].&amp;[Portucalense Edit\u00f4ra]" c="Portucalense Edit\u00f4ra"/>
        <s v="[Publishers].[Publishers].&amp;[Portucalense Editora]" c="Portucalense Editora"/>
        <s v="[Publishers].[Publishers].&amp;[Portug\u00e1lia]" c="Portug\u00e1lia"/>
        <s v="[Publishers].[Publishers].&amp;[Portug\u00e1lia Editora]" c="Portug\u00e1lia Editora"/>
        <s v="[Publishers].[Publishers].&amp;[Portug\u00e1lia.]" c="Portug\u00e1lia."/>
        <s v="[Publishers].[Publishers].&amp;[Portugalia Editoria]" c="Portugalia Editoria"/>
        <s v="[Publishers].[Publishers].&amp;[Porziuncola]" c="Porziuncola"/>
        <s v="[Publishers].[Publishers].&amp;[Posada]" c="Posada"/>
        <s v="[Publishers].[Publishers].&amp;[Poseidon Press]" c="Poseidon Press"/>
        <s v="[Publishers].[Publishers].&amp;[Poseidon Pub. Co.]" c="Poseidon Pub. Co."/>
        <s v="[Publishers].[Publishers].&amp;[Posev]" c="Posev"/>
        <s v="[Publishers].[Publishers].&amp;[Position Pub.]" c="Position Pub."/>
        <s v="[Publishers].[Publishers].&amp;[Poslovni biro]" c="Poslovni biro"/>
        <s v="[Publishers].[Publishers].&amp;[Posong]" c="Posong"/>
        <s v="[Publishers].[Publishers].&amp;[Possev]" c="Possev"/>
        <s v="[Publishers].[Publishers].&amp;[Possiedlik - Raniowski i Sp\u00f3\u0142ka]" c="Possiedlik - Raniowski i Sp\u00f3\u0142ka"/>
        <s v="[Publishers].[Publishers].&amp;[Post Motor Books]" c="Post Motor Books"/>
        <s v="[Publishers].[Publishers].&amp;[Post-Era]" c="Post-Era"/>
        <s v="[Publishers].[Publishers].&amp;[Post-Era books]" c="Post-Era books"/>
        <s v="[Publishers].[Publishers].&amp;[Postmopusaka]" c="Postmopusaka"/>
        <s v="[Publishers].[Publishers].&amp;[Postsecondary Education Consortium]" c="Postsecondary Education Consortium"/>
        <s v="[Publishers].[Publishers].&amp;[Potomac Books]" c="Potomac Books"/>
        <s v="[Publishers].[Publishers].&amp;[Potomac Press Circle]" c="Potomac Press Circle"/>
        <s v="[Publishers].[Publishers].&amp;[Potrero Meadow Pub.]" c="Potrero Meadow Pub."/>
        <s v="[Publishers].[Publishers].&amp;[Potter]" c="Potter"/>
        <s v="[Publishers].[Publishers].&amp;[Potter Craft]" c="Potter Craft"/>
        <s v="[Publishers].[Publishers].&amp;[Poultry Branch]" c="Poultry Branch"/>
        <s v="[Publishers].[Publishers].&amp;[Poverty and Social Policy Division]" c="Poverty and Social Policy Division"/>
        <s v="[Publishers].[Publishers].&amp;[Power Press]" c="Power Press"/>
        <s v="[Publishers].[Publishers].&amp;[Powergen]" c="Powergen"/>
        <s v="[Publishers].[Publishers].&amp;[powerHouse Books]" c="powerHouse Books"/>
        <s v="[Publishers].[Publishers].&amp;[PowerHouse@@@Turnaround distributor]" c="PowerHouse@@@Turnaround distributor"/>
        <s v="[Publishers].[Publishers].&amp;[Powerpr Global Pub.]" c="Powerpr Global Pub."/>
        <s v="[Publishers].[Publishers].&amp;[Poyle Tsien]" c="Poyle Tsien"/>
        <s v="[Publishers].[Publishers].&amp;[Poyraz Ofset]" c="Poyraz Ofset"/>
        <s v="[Publishers].[Publishers].&amp;[Pozna\u0144skie Tow. Przyjaci\u00f3\u0142 Nauk]" c="Pozna\u0144skie Tow. Przyjaci\u00f3\u0142 Nauk"/>
        <s v="[Publishers].[Publishers].&amp;[PP \Poligrafia\]" c="PP \Poligrafia\"/>
        <s v="[Publishers].[Publishers].&amp;[PPS Press]" c="PPS Press"/>
        <s v="[Publishers].[Publishers].&amp;[PPS Tsushinsha]" c="PPS Tsushinsha"/>
        <s v="[Publishers].[Publishers].&amp;[Pr. Universitaires de Grenoble]" c="Pr. Universitaires de Grenoble"/>
        <s v="[Publishers].[Publishers].&amp;[Pr\u00e1ce]" c="Pr\u00e1ce"/>
        <s v="[Publishers].[Publishers].&amp;[Pr\u00e1h]" c="Pr\u00e1h"/>
        <s v="[Publishers].[Publishers].&amp;[Pr\u00e9lat]" c="Pr\u00e9lat"/>
        <s v="[Publishers].[Publishers].&amp;[Pr\u00e9sence a fricaine]" c="Pr\u00e9sence a fricaine"/>
        <s v="[Publishers].[Publishers].&amp;[Pr\u00e9sence africaine]" c="Pr\u00e9sence africaine"/>
        <s v="[Publishers].[Publishers].&amp;[Pr\u00f3szy\u0144ski i S-ka]" c="Pr\u00f3szy\u0144ski i S-ka"/>
        <s v="[Publishers].[Publishers].&amp;[Pr\u0101t Samnakphim@@@\u010chat\u010dhamn\u0101i d\u014di \u02bbAmarin Buk Sent\u0153\u0304]" c="Pr\u0101t Samnakphim@@@\u010chat\u010dhamn\u0101i d\u014di \u02bbAmarin Buk Sent\u0153\u0304"/>
        <s v="[Publishers].[Publishers].&amp;[Pr\u014dgr\u01e3m Wich\u0101 Ch\u012bwawitthay\u0101]" c="Pr\u014dgr\u01e3m Wich\u0101 Ch\u012bwawitthay\u0101"/>
        <s v="[Publishers].[Publishers].&amp;[Pr\u014dkr\u01e3m Wich\u0101 K\u0101nphattan\u0101 Chumchon]" c="Pr\u014dkr\u01e3m Wich\u0101 K\u0101nphattan\u0101 Chumchon"/>
        <s v="[Publishers].[Publishers].&amp;[Pr\u014dkr\u01e3m Wich\u0101 Kh\u014d\u031cmphiut\u0153\u0304]" c="Pr\u014dkr\u01e3m Wich\u0101 Kh\u014d\u031cmphiut\u0153\u0304"/>
        <s v="[Publishers].[Publishers].&amp;[Pr\u014dkr\u01e3m Wich\u0101 Th\u0113kn\u014dl\u014dy\u012b l\u00e6 Nawattakam K\u0101ns\u01b0ks\u0101]" c="Pr\u014dkr\u01e3m Wich\u0101 Th\u0113kn\u014dl\u014dy\u012b l\u00e6 Nawattakam K\u0101ns\u01b0ks\u0101"/>
        <s v="[Publishers].[Publishers].&amp;[Pra\u00f1\u00f1\u02bb tho\u1e45\u02bb cu Mran\u02bb m\u0101 Nui\u00f1\u02bb \u1e45a\u1e43 to\u02bb \u02bcA cui\u02ba ra]" c="Pra\u00f1\u00f1\u02bb tho\u1e45\u02bb cu Mran\u02bb m\u0101 Nui\u00f1\u02bb \u1e45a\u1e43 to\u02bb \u02bcA cui\u02ba ra"/>
        <s v="[Publishers].[Publishers].&amp;[Pra\u00f1\u00f1\u02bb tho\u1e45\u02bb cu Mran\u02bb m\u0101 Nui\u1e45\u02bb \u1e45a\u1e43 \u02bcA myui\u02ba s\u0101\u02ba \u00d1\u00f1van\u02bb\u02b9 po\u1e45\u02bb\u02ba \u02bcA cui\u02ba ra]" c="Pra\u00f1\u00f1\u02bb tho\u1e45\u02bb cu Mran\u02bb m\u0101 Nui\u1e45\u02bb \u1e45a\u1e43 \u02bcA myui\u02ba s\u0101\u02ba \u00d1\u00f1van\u02bb\u02b9 po\u1e45\u02bb\u02ba \u02bcA cui\u02ba ra"/>
        <s v="[Publishers].[Publishers].&amp;[Pra\u00f1\u00f1\u02bb tho\u1e45\u02bb cu Mran\u02bb m\u0101 Nui\u1e45\u02bb \u1e45a\u1e43 to\u02bb \u02bcA cui\u02ba ra Pu\u1e43 nhip\u02bb re\u02ba nha\u1e45\u02bb\u02b9 C\u0101 re\u02ba kiriy\u0101 \u1e6ch\u0101na]" c="Pra\u00f1\u00f1\u02bb tho\u1e45\u02bb cu Mran\u02bb m\u0101 Nui\u1e45\u02bb \u1e45a\u1e43 to\u02bb \u02bcA cui\u02ba ra Pu\u1e43 nhip\u02bb re\u02ba nha\u1e45\u02bb\u02b9 C\u0101 re\u02ba kiriy\u0101 \u1e6ch\u0101na"/>
        <s v="[Publishers].[Publishers].&amp;[Pra\u012dm-Evroznak@@@OLMA-PRESS]" c="Pra\u012dm-Evroznak@@@OLMA-PRESS"/>
        <s v="[Publishers].[Publishers].&amp;[Prabh\u0101ta Prak\u0101\u015bana]" c="Prabh\u0101ta Prak\u0101\u015bana"/>
        <s v="[Publishers].[Publishers].&amp;[Practising Law Institute]" c="Practising Law Institute"/>
        <s v="[Publishers].[Publishers].&amp;[Praeger]" c="Praeger"/>
        <s v="[Publishers].[Publishers].&amp;[Praeger Publishers]" c="Praeger Publishers"/>
        <s v="[Publishers].[Publishers].&amp;[Prafulla@@@Distributed by Gyana Bharati Book Sellers]" c="Prafulla@@@Distributed by Gyana Bharati Book Sellers"/>
        <s v="[Publishers].[Publishers].&amp;[Prafulla@@@Distributed by Mehras]" c="Prafulla@@@Distributed by Mehras"/>
        <s v="[Publishers].[Publishers].&amp;[Prafulla@@@Distributed by Mehras--The World of Books]" c="Prafulla@@@Distributed by Mehras--The World of Books"/>
        <s v="[Publishers].[Publishers].&amp;[Prager]" c="Prager"/>
        <s v="[Publishers].[Publishers].&amp;[Prairie Flower Publishing]" c="Prairie Flower Publishing"/>
        <s v="[Publishers].[Publishers].&amp;[Prairie School Press]" c="Prairie School Press"/>
        <s v="[Publishers].[Publishers].&amp;[Prairie State Tribune]" c="Prairie State Tribune"/>
        <s v="[Publishers].[Publishers].&amp;[Prak\u0101\u015ba\u1e43 Jill\u0101 Racayitala Sa\u1e45gha\u1e43]" c="Prak\u0101\u015ba\u1e43 Jill\u0101 Racayitala Sa\u1e45gha\u1e43"/>
        <s v="[Publishers].[Publishers].&amp;[Prak\u0101\u015bana Sa\u1e43sth\u0101na]" c="Prak\u0101\u015bana Sa\u1e43sth\u0101na"/>
        <s v="[Publishers].[Publishers].&amp;[Prakken Pub.]" c="Prakken Pub."/>
        <s v="[Publishers].[Publishers].&amp;[Prakken Publications]" c="Prakken Publications"/>
        <s v="[Publishers].[Publishers].&amp;[Pras\u0101r\u0101\u1e45ga]" c="Pras\u0101r\u0101\u1e45ga"/>
        <s v="[Publishers].[Publishers].&amp;[Pras\u0101r\u0101nga]" c="Pras\u0101r\u0101nga"/>
        <s v="[Publishers].[Publishers].&amp;[Prasaranga]" c="Prasaranga"/>
        <s v="[Publishers].[Publishers].&amp;[Pratibha Pablik\u0113\u1e63ans]" c="Pratibha Pablik\u0113\u1e63ans"/>
        <s v="[Publishers].[Publishers].&amp;[Prav\u012b\u1e47a Pustaka Bha\u1e47\u1e0d\u0101ra]" c="Prav\u012b\u1e47a Pustaka Bha\u1e47\u1e0d\u0101ra"/>
        <s v="[Publishers].[Publishers].&amp;[Pravda]" c="Pravda"/>
        <s v="[Publishers].[Publishers].&amp;[Pravda Severa]" c="Pravda Severa"/>
        <s v="[Publishers].[Publishers].&amp;[Pravin Prakashan]" c="Pravin Prakashan"/>
        <s v="[Publishers].[Publishers].&amp;[Pravin Pustak Bhandar]" c="Pravin Pustak Bhandar"/>
        <s v="[Publishers].[Publishers].&amp;[Pravina Prakasna]" c="Pravina Prakasna"/>
        <s v="[Publishers].[Publishers].&amp;[Pravitel\u02b9stvo Moskvy]" c="Pravitel\u02b9stvo Moskvy"/>
        <s v="[Publishers].[Publishers].&amp;[Pravni fakultet Univerziteta u Beogradu]" c="Pravni fakultet Univerziteta u Beogradu"/>
        <s v="[Publishers].[Publishers].&amp;[Pravoslavny\u012d Svi\ufe20a\ufe21to-Tikhonovski\u012d gumanitarny\u012d universitet]" c="Pravoslavny\u012d Svi\ufe20a\ufe21to-Tikhonovski\u012d gumanitarny\u012d universitet"/>
        <s v="[Publishers].[Publishers].&amp;[Prayer Book Press]" c="Prayer Book Press"/>
        <s v="[Publishers].[Publishers].&amp;[Pre\u012dskurantizdat]" c="Pre\u012dskurantizdat"/>
        <s v="[Publishers].[Publishers].&amp;[Precept Press]" c="Precept Press"/>
        <s v="[Publishers].[Publishers].&amp;[Precious Seed Publications]" c="Precious Seed Publications"/>
        <s v="[Publishers].[Publishers].&amp;[Precise Educational]" c="Precise Educational"/>
        <s v="[Publishers].[Publishers].&amp;[Pre-College Programs]" c="Pre-College Programs"/>
        <s v="[Publishers].[Publishers].&amp;[Pre-Columbian Art Research]" c="Pre-Columbian Art Research"/>
        <s v="[Publishers].[Publishers].&amp;[Pref\u00e1cio]" c="Pref\u00e1cio"/>
        <s v="[Publishers].[Publishers].&amp;[Prefeitura Municipal de Fortaleza]" c="Prefeitura Municipal de Fortaleza"/>
        <s v="[Publishers].[Publishers].&amp;[Preger]" c="Preger"/>
        <s v="[Publishers].[Publishers].&amp;[Prelo]" c="Prelo"/>
        <s v="[Publishers].[Publishers].&amp;[Premadharma Pithan\u0101]" c="Premadharma Pithan\u0101"/>
        <s v="[Publishers].[Publishers].&amp;[Premier]" c="Premier"/>
        <s v="[Publishers].[Publishers].&amp;[Premier Press]" c="Premier Press"/>
        <s v="[Publishers].[Publishers].&amp;[Prenice-Hall]" c="Prenice-Hall"/>
        <s v="[Publishers].[Publishers].&amp;[Prensa Espa\u00f1ola]" c="Prensa Espa\u00f1ola"/>
        <s v="[Publishers].[Publishers].&amp;[Prensa Latinoamericana]" c="Prensa Latinoamericana"/>
        <s v="[Publishers].[Publishers].&amp;[Prentice Hall]" c="Prentice Hall"/>
        <s v="[Publishers].[Publishers].&amp;[Prentice Hall and Harry N. Abrams]" c="Prentice Hall and Harry N. Abrams"/>
        <s v="[Publishers].[Publishers].&amp;[Prentice Hall Books for Young Readers]" c="Prentice Hall Books for Young Readers"/>
        <s v="[Publishers].[Publishers].&amp;[Prentice Hall International]" c="Prentice Hall International"/>
        <s v="[Publishers].[Publishers].&amp;[Prentice Hall Pearson Education International]" c="Prentice Hall Pearson Education International"/>
        <s v="[Publishers].[Publishers].&amp;[Prentice Hall Press]" c="Prentice Hall Press"/>
        <s v="[Publishers].[Publishers].&amp;[Prentice Hall PTR]" c="Prentice Hall PTR"/>
        <s v="[Publishers].[Publishers].&amp;[Prentice Hall Regents]" c="Prentice Hall Regents"/>
        <s v="[Publishers].[Publishers].&amp;[Prentice Hall Travel]" c="Prentice Hall Travel"/>
        <s v="[Publishers].[Publishers].&amp;[Prentice Hall/Financial Times]" c="Prentice Hall/Financial Times"/>
        <s v="[Publishers].[Publishers].&amp;[Prentice Hall@@@Prentice Hall International]" c="Prentice Hall@@@Prentice Hall International"/>
        <s v="[Publishers].[Publishers].&amp;[Prentice Hall@@@Prentice Hall International (UK)]" c="Prentice Hall@@@Prentice Hall International (UK)"/>
        <s v="[Publishers].[Publishers].&amp;[Prentice Hall@@@Prentice -Hall International (UK)]" c="Prentice Hall@@@Prentice -Hall International (UK)"/>
        <s v="[Publishers].[Publishers].&amp;[Prentice Hall@@@Prentice-Hall International]" c="Prentice Hall@@@Prentice-Hall International"/>
        <s v="[Publishers].[Publishers].&amp;[Prentice-Hall]" c="Prentice-Hall"/>
        <s v="[Publishers].[Publishers].&amp;[Prentice-Hall Career and Technology]" c="Prentice-Hall Career and Technology"/>
        <s v="[Publishers].[Publishers].&amp;[Prentice-Hall Hispanoamericana]" c="Prentice-Hall Hispanoamericana"/>
        <s v="[Publishers].[Publishers].&amp;[Prentice-Hall International]" c="Prentice-Hall International"/>
        <s v="[Publishers].[Publishers].&amp;[Prentice-Hall International@@@Prentice-Hall International (UK)]" c="Prentice-Hall International@@@Prentice-Hall International (UK)"/>
        <s v="[Publishers].[Publishers].&amp;[Prentice-Hall Press]" c="Prentice-Hall Press"/>
        <s v="[Publishers].[Publishers].&amp;[Prentice-Hall Travel]" c="Prentice-Hall Travel"/>
        <s v="[Publishers].[Publishers].&amp;[Prentice-Hall@@@Amphoto]" c="Prentice-Hall@@@Amphoto"/>
        <s v="[Publishers].[Publishers].&amp;[Prentice-Hall@@@Prentice-Hall International]" c="Prentice-Hall@@@Prentice-Hall International"/>
        <s v="[Publishers].[Publishers].&amp;[Prentice-Hall@@@Prentice-Hall International (UK)]" c="Prentice-Hall@@@Prentice-Hall International (UK)"/>
        <s v="[Publishers].[Publishers].&amp;[Prepared and distributed by Physical Education and Recreation for the Handicapped]" c="Prepared and distributed by Physical Education and Recreation for the Handicapped"/>
        <s v="[Publishers].[Publishers].&amp;[Prepared by the Colorado Migrant Council for distribution through Totinem Publications]" c="Prepared by the Colorado Migrant Council for distribution through Totinem Publications"/>
        <s v="[Publishers].[Publishers].&amp;[Prepared by the staff of the Public Library of Fort Wayne and Allen County]" c="Prepared by the staff of the Public Library of Fort Wayne and Allen County"/>
        <s v="[Publishers].[Publishers].&amp;[Prepared by UKS]" c="Prepared by UKS"/>
        <s v="[Publishers].[Publishers].&amp;[Preran\u0101 Prak\u0101shana]" c="Preran\u0101 Prak\u0101shana"/>
        <s v="[Publishers].[Publishers].&amp;[Presa Universitar\u0103 Clujean\u0103]" c="Presa Universitar\u0103 Clujean\u0103"/>
        <s v="[Publishers].[Publishers].&amp;[Presbyterian and Reformed Pub. Co.]" c="Presbyterian and Reformed Pub. Co."/>
        <s v="[Publishers].[Publishers].&amp;[Presbyterian Book Depot@@@Oxford University Press]" c="Presbyterian Book Depot@@@Oxford University Press"/>
        <s v="[Publishers].[Publishers].&amp;[Presence africaine]" c="Presence africaine"/>
        <s v="[Publishers].[Publishers].&amp;[presented by Writer's Digest]" c="presented by Writer's Digest"/>
        <s v="[Publishers].[Publishers].&amp;[Presenza]" c="Presenza"/>
        <s v="[Publishers].[Publishers].&amp;[Preservation Press of the National Trust for Historic Preservation]" c="Preservation Press of the National Trust for Historic Preservation"/>
        <s v="[Publishers].[Publishers].&amp;[Presidency of Islamic research]" c="Presidency of Islamic research"/>
        <s v="[Publishers].[Publishers].&amp;[President and Trustees of Williams College]" c="President and Trustees of Williams College"/>
        <s v="[Publishers].[Publishers].&amp;[President's Committee on Employment of the Handicapped]" c="President's Committee on Employment of the Handicapped"/>
        <s v="[Publishers].[Publishers].&amp;[President's Council on Physical Fitness and Sport]" c="President's Council on Physical Fitness and Sport"/>
        <s v="[Publishers].[Publishers].&amp;[Presidio Press]" c="Presidio Press"/>
        <s v="[Publishers].[Publishers].&amp;[Presidio Press for Rotary Club]" c="Presidio Press for Rotary Club"/>
        <s v="[Publishers].[Publishers].&amp;[Press]" c="Press"/>
        <s v="[Publishers].[Publishers].&amp;[Press and Information Office]" c="Press and Information Office"/>
        <s v="[Publishers].[Publishers].&amp;[Press and Information Office of the Federal German Government]" c="Press and Information Office of the Federal German Government"/>
        <s v="[Publishers].[Publishers].&amp;[Press and Information Office of the Federal Government]" c="Press and Information Office of the Federal Government"/>
        <s v="[Publishers].[Publishers].&amp;[Press de LaPlantz]" c="Press de LaPlantz"/>
        <s v="[Publishers].[Publishers].&amp;[Press ltd.]" c="Press ltd."/>
        <s v="[Publishers].[Publishers].&amp;[Press of Maurice Jacobs]" c="Press of Maurice Jacobs"/>
        <s v="[Publishers].[Publishers].&amp;[Press of Morningside Bookshop.]" c="Press of Morningside Bookshop."/>
        <s v="[Publishers].[Publishers].&amp;[Press of the Good Mountain]" c="Press of the Good Mountain"/>
        <s v="[Publishers].[Publishers].&amp;[Press Office]" c="Press Office"/>
        <s v="[Publishers].[Publishers].&amp;[Press-Enterprise Co.]" c="Press-Enterprise Co."/>
        <s v="[Publishers].[Publishers].&amp;[presses de l'\u00e9cole normale sup\u00e9rieure]" c="presses de l'\u00e9cole normale sup\u00e9rieure"/>
        <s v="[Publishers].[Publishers].&amp;[Presses de la cit\u00e9]" c="Presses de la cit\u00e9"/>
        <s v="[Publishers].[Publishers].&amp;[Presses de la Cite]" c="Presses de la Cite"/>
        <s v="[Publishers].[Publishers].&amp;[Presses de la Renaissance]" c="Presses de la Renaissance"/>
        <s v="[Publishers].[Publishers].&amp;[Presses de l'Universit\u00e9 d'Ottawa]" c="Presses de l'Universit\u00e9 d'Ottawa"/>
        <s v="[Publishers].[Publishers].&amp;[Presses de l'Universit\u00e9 du Qu\u00e9bec]" c="Presses de l'Universit\u00e9 du Qu\u00e9bec"/>
        <s v="[Publishers].[Publishers].&amp;[Presses de l'Universit\u00e9 Laval]" c="Presses de l'Universit\u00e9 Laval"/>
        <s v="[Publishers].[Publishers].&amp;[Presses de l'Universit\u00e9 libre de Luozi]" c="Presses de l'Universit\u00e9 libre de Luozi"/>
        <s v="[Publishers].[Publishers].&amp;[Presses du r\u00e9el]" c="Presses du r\u00e9el"/>
        <s v="[Publishers].[Publishers].&amp;[Presses Pocket]" c="Presses Pocket"/>
        <s v="[Publishers].[Publishers].&amp;[Presses universitaires]" c="Presses universitaires"/>
        <s v="[Publishers].[Publishers].&amp;[Presses Universitaires de Bruxelles]" c="Presses Universitaires de Bruxelles"/>
        <s v="[Publishers].[Publishers].&amp;[Presses Universitaires de France]" c="Presses Universitaires de France"/>
        <s v="[Publishers].[Publishers].&amp;[Presses Universitaires de Grenoble]" c="Presses Universitaires de Grenoble"/>
        <s v="[Publishers].[Publishers].&amp;[Presses universitaires de Yaound\u00e9]" c="Presses universitaires de Yaound\u00e9"/>
        <s v="[Publishers].[Publishers].&amp;[Presses universitaires du Sud]" c="Presses universitaires du Sud"/>
        <s v="[Publishers].[Publishers].&amp;[Presses Universitares de France]" c="Presses Universitares de France"/>
        <s v="[Publishers].[Publishers].&amp;[Presso l'Accademia Tudertina]" c="Presso l'Accademia Tudertina"/>
        <s v="[Publishers].[Publishers].&amp;[Prestel]" c="Prestel"/>
        <s v="[Publishers].[Publishers].&amp;[Prestel@@@Distributed in the USA and Canada by te Neues Pub. Co.]" c="Prestel@@@Distributed in the USA and Canada by te Neues Pub. Co."/>
        <s v="[Publishers].[Publishers].&amp;[Prestel@@@Thames and Hudson distributor]" c="Prestel@@@Thames and Hudson distributor"/>
        <s v="[Publishers].[Publishers].&amp;[Prestel-verlag]" c="Prestel-verlag"/>
        <s v="[Publishers].[Publishers].&amp;[Presverk]" c="Presverk"/>
        <s v="[Publishers].[Publishers].&amp;[Pretani]" c="Pretani"/>
        <s v="[Publishers].[Publishers].&amp;[Prevention Branch]" c="Prevention Branch"/>
        <s v="[Publishers].[Publishers].&amp;[Prevention Services]" c="Prevention Services"/>
        <s v="[Publishers].[Publishers].&amp;[Prgrammabureau NOP]" c="Prgrammabureau NOP"/>
        <s v="[Publishers].[Publishers].&amp;[Priamurskie vedomosti]" c="Priamurskie vedomosti"/>
        <s v="[Publishers].[Publishers].&amp;[Pribo\u012d]" c="Pribo\u012d"/>
        <s v="[Publishers].[Publishers].&amp;[Price]" c="Price"/>
        <s v="[Publishers].[Publishers].&amp;[Price Stern Sloan]" c="Price Stern Sloan"/>
        <s v="[Publishers].[Publishers].&amp;[Price/Stern/Sloan]" c="Price/Stern/Sloan"/>
        <s v="[Publishers].[Publishers].&amp;[Price-Canright Studios]" c="Price-Canright Studios"/>
        <s v="[Publishers].[Publishers].&amp;[Prickleback Press]" c="Prickleback Press"/>
        <s v="[Publishers].[Publishers].&amp;[Prickley Pear Press]" c="Prickley Pear Press"/>
        <s v="[Publishers].[Publishers].&amp;[Priddy Bicknell@@@Publicaciones CITEM]" c="Priddy Bicknell@@@Publicaciones CITEM"/>
        <s v="[Publishers].[Publishers].&amp;[Pride of Place Publishing]" c="Pride of Place Publishing"/>
        <s v="[Publishers].[Publishers].&amp;[Pride Publications]" c="Pride Publications"/>
        <s v="[Publishers].[Publishers].&amp;[Prideaux Press]" c="Prideaux Press"/>
        <s v="[Publishers].[Publishers].&amp;[PRIF]" c="PRIF"/>
        <s v="[Publishers].[Publishers].&amp;[Prima]" c="Prima"/>
        <s v="[Publishers].[Publishers].&amp;[Prima Games]" c="Prima Games"/>
        <s v="[Publishers].[Publishers].&amp;[Prima Health]" c="Prima Health"/>
        <s v="[Publishers].[Publishers].&amp;[Prima Lifestyles]" c="Prima Lifestyles"/>
        <s v="[Publishers].[Publishers].&amp;[Prima Money]" c="Prima Money"/>
        <s v="[Publishers].[Publishers].&amp;[Prima Pub.]" c="Prima Pub."/>
        <s v="[Publishers].[Publishers].&amp;[Prima Pub. and Communications]" c="Prima Pub. and Communications"/>
        <s v="[Publishers].[Publishers].&amp;[Prima Publishing]" c="Prima Publishing"/>
        <s v="[Publishers].[Publishers].&amp;[Prima Publishing and Communications@@@Distributed to the trade by St. Martin's Press]" c="Prima Publishing and Communications@@@Distributed to the trade by St. Martin's Press"/>
        <s v="[Publishers].[Publishers].&amp;[Prima Tech]" c="Prima Tech"/>
        <s v="[Publishers].[Publishers].&amp;[Primamedia Pustaka]" c="Primamedia Pustaka"/>
        <s v="[Publishers].[Publishers].&amp;[Primary Point Press]" c="Primary Point Press"/>
        <s v="[Publishers].[Publishers].&amp;[Primavera Pers]" c="Primavera Pers"/>
        <s v="[Publishers].[Publishers].&amp;[Primavera Press]" c="Primavera Press"/>
        <s v="[Publishers].[Publishers].&amp;[Primis Custom Pub.]" c="Primis Custom Pub."/>
        <s v="[Publishers].[Publishers].&amp;[Princeton]" c="Princeton"/>
        <s v="[Publishers].[Publishers].&amp;[Princeton Associates for Total Health]" c="Princeton Associates for Total Health"/>
        <s v="[Publishers].[Publishers].&amp;[Princeton Book Company]" c="Princeton Book Company"/>
        <s v="[Publishers].[Publishers].&amp;[Princeton U. P]" c="Princeton U. P"/>
        <s v="[Publishers].[Publishers].&amp;[Princeton U. P.]" c="Princeton U. P."/>
        <s v="[Publishers].[Publishers].&amp;[Princeton U.P.]" c="Princeton U.P."/>
        <s v="[Publishers].[Publishers].&amp;[Princeton University]" c="Princeton University"/>
        <s v="[Publishers].[Publishers].&amp;[Princeton University Press]" c="Princeton University Press"/>
        <s v="[Publishers].[Publishers].&amp;[Princeton University Press@@@Kraus Reprint Corp.]" c="Princeton University Press@@@Kraus Reprint Corp."/>
        <s v="[Publishers].[Publishers].&amp;[Princeton Univiversity Press]" c="Princeton Univiversity Press"/>
        <s v="[Publishers].[Publishers].&amp;[Principals' Executive Program]" c="Principals' Executive Program"/>
        <s v="[Publishers].[Publishers].&amp;[Principia College]" c="Principia College"/>
        <s v="[Publishers].[Publishers].&amp;[Prindle]" c="Prindle"/>
        <s v="[Publishers].[Publishers].&amp;[Print Center]" c="Print Center"/>
        <s v="[Publishers].[Publishers].&amp;[Printed and distributed by Chalfant Press for Sierra Media]" c="Printed and distributed by Chalfant Press for Sierra Media"/>
        <s v="[Publishers].[Publishers].&amp;[Printed at Army Printing Press]" c="Printed at Army Printing Press"/>
        <s v="[Publishers].[Publishers].&amp;[printed at the University Press]" c="printed at the University Press"/>
        <s v="[Publishers].[Publishers].&amp;[Printed at the University press@@@Johnson Reprint Corp.]" c="Printed at the University press@@@Johnson Reprint Corp."/>
        <s v="[Publishers].[Publishers].&amp;[Printed at the University Press@@@Johnson Reprint Corporation]" c="Printed at the University Press@@@Johnson Reprint Corporation"/>
        <s v="[Publishers].[Publishers].&amp;[Printed by Abiodun Print. Works]" c="Printed by Abiodun Print. Works"/>
        <s v="[Publishers].[Publishers].&amp;[Printed by Academy Photo Offset]" c="Printed by Academy Photo Offset"/>
        <s v="[Publishers].[Publishers].&amp;[Printed by Almqvist and Wiksell]" c="Printed by Almqvist and Wiksell"/>
        <s v="[Publishers].[Publishers].&amp;[printed by Amal]" c="printed by Amal"/>
        <s v="[Publishers].[Publishers].&amp;[Printed by Beacon Printing]" c="Printed by Beacon Printing"/>
        <s v="[Publishers].[Publishers].&amp;[Printed by Berkeley Free Press]" c="Printed by Berkeley Free Press"/>
        <s v="[Publishers].[Publishers].&amp;[printed by Bocardo Press distributed in the United States by the Children's Book Council]" c="printed by Bocardo Press distributed in the United States by the Children's Book Council"/>
        <s v="[Publishers].[Publishers].&amp;[Printed by Byron S. Adams]" c="Printed by Byron S. Adams"/>
        <s v="[Publishers].[Publishers].&amp;[Printed by C. Tinling]" c="Printed by C. Tinling"/>
        <s v="[Publishers].[Publishers].&amp;[Printed by Chinese Pub. House]" c="Printed by Chinese Pub. House"/>
        <s v="[Publishers].[Publishers].&amp;[Printed by Filmer Brothers Press]" c="Printed by Filmer Brothers Press"/>
        <s v="[Publishers].[Publishers].&amp;[printed by Gallagher Printing]" c="printed by Gallagher Printing"/>
        <s v="[Publishers].[Publishers].&amp;[Printed by Good News Press]" c="Printed by Good News Press"/>
        <s v="[Publishers].[Publishers].&amp;[Printed by Independent press]" c="Printed by Independent press"/>
        <s v="[Publishers].[Publishers].&amp;[Printed by Kennedy-Ten Bosch]" c="Printed by Kennedy-Ten Bosch"/>
        <s v="[Publishers].[Publishers].&amp;[Printed by Lederer]" c="Printed by Lederer"/>
        <s v="[Publishers].[Publishers].&amp;[Printed by Offizin Graphicpress]" c="Printed by Offizin Graphicpress"/>
        <s v="[Publishers].[Publishers].&amp;[Printed by Onibonoje Press]" c="Printed by Onibonoje Press"/>
        <s v="[Publishers].[Publishers].&amp;[Printed by order of the Trustees]" c="Printed by order of the Trustees"/>
        <s v="[Publishers].[Publishers].&amp;[Printed by order of the Trustees of the British Museum]" c="Printed by order of the Trustees of the British Museum"/>
        <s v="[Publishers].[Publishers].&amp;[Printed by Plough Press]" c="Printed by Plough Press"/>
        <s v="[Publishers].[Publishers].&amp;[Printed by Shumway Family History Services]" c="Printed by Shumway Family History Services"/>
        <s v="[Publishers].[Publishers].&amp;[Printed by South China Morning Post]" c="Printed by South China Morning Post"/>
        <s v="[Publishers].[Publishers].&amp;[Printed by the House of Coleman]" c="Printed by the House of Coleman"/>
        <s v="[Publishers].[Publishers].&amp;[Printed by the Manager]" c="Printed by the Manager"/>
        <s v="[Publishers].[Publishers].&amp;[Printed by the Neilson Press]" c="Printed by the Neilson Press"/>
        <s v="[Publishers].[Publishers].&amp;[Printed by the Wayside Press]" c="Printed by the Wayside Press"/>
        <s v="[Publishers].[Publishers].&amp;[Printed by Tri Color Printery]" c="Printed by Tri Color Printery"/>
        <s v="[Publishers].[Publishers].&amp;[Printed by Van Dahl Publications]" c="Printed by Van Dahl Publications"/>
        <s v="[Publishers].[Publishers].&amp;[Printed by W. Heffer]" c="Printed by W. Heffer"/>
        <s v="[Publishers].[Publishers].&amp;[Printed by Wakefields of Camelford]" c="Printed by Wakefields of Camelford"/>
        <s v="[Publishers].[Publishers].&amp;[Printed by Wallace-Homestead Co.]" c="Printed by Wallace-Homestead Co."/>
        <s v="[Publishers].[Publishers].&amp;[printed by Wickford press]" c="printed by Wickford press"/>
        <s v="[Publishers].[Publishers].&amp;[Printed by York Press]" c="Printed by York Press"/>
        <s v="[Publishers].[Publishers].&amp;[Printed for Allen Temple Baptist Church]" c="Printed for Allen Temple Baptist Church"/>
        <s v="[Publishers].[Publishers].&amp;[Printed for Clearfield Co. by the Genealogical Pub. Co.]" c="Printed for Clearfield Co. by the Genealogical Pub. Co."/>
        <s v="[Publishers].[Publishers].&amp;[Printed for presentation to the Members of the Roxburghe Club]" c="Printed for presentation to the Members of the Roxburghe Club"/>
        <s v="[Publishers].[Publishers].&amp;[Printed for Sir. R. Phillips]" c="Printed for Sir. R. Phillips"/>
        <s v="[Publishers].[Publishers].&amp;[Printed for the Malone Society by Oxford University Press]" c="Printed for the Malone Society by Oxford University Press"/>
        <s v="[Publishers].[Publishers].&amp;[Printed for the Malone Society by V. Ridler at the University Press]" c="Printed for the Malone Society by V. Ridler at the University Press"/>
        <s v="[Publishers].[Publishers].&amp;[Printed for the Polish Arts Club in Buffalo by Anatol Girs Press]" c="Printed for the Polish Arts Club in Buffalo by Anatol Girs Press"/>
        <s v="[Publishers].[Publishers].&amp;[Printed for the Trustees by W. Clowes]" c="Printed for the Trustees by W. Clowes"/>
        <s v="[Publishers].[Publishers].&amp;[Printed for the Typophiles at the University Press]" c="Printed for the Typophiles at the University Press"/>
        <s v="[Publishers].[Publishers].&amp;[Printed Matter]" c="Printed Matter"/>
        <s v="[Publishers].[Publishers].&amp;[Printed privately by the Author]" c="Printed privately by the Author"/>
        <s v="[Publishers].[Publishers].&amp;[printer]" c="printer"/>
        <s v="[Publishers].[Publishers].&amp;[Printer to the King]" c="Printer to the King"/>
        <s v="[Publishers].[Publishers].&amp;[Printing and Pub. Dept.]" c="Printing and Pub. Dept."/>
        <s v="[Publishers].[Publishers].&amp;[Printing Division?]" c="Printing Division?"/>
        <s v="[Publishers].[Publishers].&amp;[Priokskoe knizhnoe izd-vo]" c="Priokskoe knizhnoe izd-vo"/>
        <s v="[Publishers].[Publishers].&amp;[Prion]" c="Prion"/>
        <s v="[Publishers].[Publishers].&amp;[Prior]" c="Prior"/>
        <s v="[Publishers].[Publishers].&amp;[Prism]" c="Prism"/>
        <s v="[Publishers].[Publishers].&amp;[Prisma Press Prodaktama]" c="Prisma Press Prodaktama"/>
        <s v="[Publishers].[Publishers].&amp;[Pritchett and Associates]" c="Pritchett and Associates"/>
        <s v="[Publishers].[Publishers].&amp;[Pritsker and Associates]" c="Pritsker and Associates"/>
        <s v="[Publishers].[Publishers].&amp;[Priuli and Verlucca]" c="Priuli and Verlucca"/>
        <s v="[Publishers].[Publishers].&amp;[Priv. Print.]" c="Priv. Print."/>
        <s v="[Publishers].[Publishers].&amp;[Privacy and Ethics]" c="Privacy and Ethics"/>
        <s v="[Publishers].[Publishers].&amp;[Privat]" c="Privat"/>
        <s v="[Publishers].[Publishers].&amp;[Private Edition]" c="Private Edition"/>
        <s v="[Publishers].[Publishers].&amp;[Private Library Editions]" c="Private Library Editions"/>
        <s v="[Publishers].[Publishers].&amp;[Private Press of the Indiana Kid]" c="Private Press of the Indiana Kid"/>
        <s v="[Publishers].[Publishers].&amp;[Privately printed]" c="Privately printed"/>
        <s v="[Publishers].[Publishers].&amp;[Privately printed at the Tardy Press]" c="Privately printed at the Tardy Press"/>
        <s v="[Publishers].[Publishers].&amp;[Privately printed by J.J. Augustin]" c="Privately printed by J.J. Augustin"/>
        <s v="[Publishers].[Publishers].&amp;[Privately printed by the Melbert B. Cary]" c="Privately printed by the Melbert B. Cary"/>
        <s v="[Publishers].[Publishers].&amp;[Privately printed by the Society of automotive engineers]" c="Privately printed by the Society of automotive engineers"/>
        <s v="[Publishers].[Publishers].&amp;[Privately Published]" c="Privately Published"/>
        <s v="[Publishers].[Publishers].&amp;[Privately published for the friends of Monsignor Munier by Ignatius Press]" c="Privately published for the friends of Monsignor Munier by Ignatius Press"/>
        <s v="[Publishers].[Publishers].&amp;[Privattryk]" c="Privattryk"/>
        <s v="[Publishers].[Publishers].&amp;[Prizent Printing Co.]" c="Prizent Printing Co."/>
        <s v="[Publishers].[Publishers].&amp;[Pro Kultura]" c="Pro Kultura"/>
        <s v="[Publishers].[Publishers].&amp;[Pro Lingua Associates]" c="Pro Lingua Associates"/>
        <s v="[Publishers].[Publishers].&amp;[Pro Musica Press]" c="Pro Musica Press"/>
        <s v="[Publishers].[Publishers].&amp;[Pro Philosophia@@@SZTE EK T\u00e1rsadalomelm\u00e9leti Gy\u0171jtem\u00e9nye]" c="Pro Philosophia@@@SZTE EK T\u00e1rsadalomelm\u00e9leti Gy\u0171jtem\u00e9nye"/>
        <s v="[Publishers].[Publishers].&amp;[Proa]" c="Proa"/>
        <s v="[Publishers].[Publishers].&amp;[Probel]" c="Probel"/>
        <s v="[Publishers].[Publishers].&amp;[Probus Pub. Co.]" c="Probus Pub. Co."/>
        <s v="[Publishers].[Publishers].&amp;[Probus Publishing Co.]" c="Probus Publishing Co."/>
        <s v="[Publishers].[Publishers].&amp;[Proctor Jones Publishing Co.]" c="Proctor Jones Publishing Co."/>
        <s v="[Publishers].[Publishers].&amp;[Procuradur\u00eda Federal del Consumidor@@@Editorial Pax-M\u00e9xico]" c="Procuradur\u00eda Federal del Consumidor@@@Editorial Pax-M\u00e9xico"/>
        <s v="[Publishers].[Publishers].&amp;[PRODERIC y Unidad Acad\u00e9mica en Ciencia Pol\u00edtica]" c="PRODERIC y Unidad Acad\u00e9mica en Ciencia Pol\u00edtica"/>
        <s v="[Publishers].[Publishers].&amp;[Producci\u00f3n Editorial Dante]" c="Producci\u00f3n Editorial Dante"/>
        <s v="[Publishers].[Publishers].&amp;[Produccion Editorial Dante]" c="Produccion Editorial Dante"/>
        <s v="[Publishers].[Publishers].&amp;[Produced by the Newcomer Information Clearinghouse]" c="Produced by the Newcomer Information Clearinghouse"/>
        <s v="[Publishers].[Publishers].&amp;[Produced by the Office of the President]" c="Produced by the Office of the President"/>
        <s v="[Publishers].[Publishers].&amp;[Produced for the California Dept. of Parks and Recreation by Albion Pub. Group]" c="Produced for the California Dept. of Parks and Recreation by Albion Pub. Group"/>
        <s v="[Publishers].[Publishers].&amp;[Production and Marketing Administration]" c="Production and Marketing Administration"/>
        <s v="[Publishers].[Publishers].&amp;[Prodzioni grafiche moderne Giovacchini]" c="Prodzioni grafiche moderne Giovacchini"/>
        <s v="[Publishers].[Publishers].&amp;[PRO-ED]" c="PRO-ED"/>
        <s v="[Publishers].[Publishers].&amp;[Proedi]" c="Proedi"/>
        <s v="[Publishers].[Publishers].&amp;[Proekt \Lubi\ufe20a\ufe21nka\]" c="Proekt \Lubi\ufe20a\ufe21nka\"/>
        <s v="[Publishers].[Publishers].&amp;[Professional and Finishing Markets Division]" c="Professional and Finishing Markets Division"/>
        <s v="[Publishers].[Publishers].&amp;[Professional Associates Pub]" c="Professional Associates Pub"/>
        <s v="[Publishers].[Publishers].&amp;[Professional Association of Teachers]" c="Professional Association of Teachers"/>
        <s v="[Publishers].[Publishers].&amp;[Professional Astrologers Incorporated]" c="Professional Astrologers Incorporated"/>
        <s v="[Publishers].[Publishers].&amp;[Professional Books]" c="Professional Books"/>
        <s v="[Publishers].[Publishers].&amp;[Professional Development Institute]" c="Professional Development Institute"/>
        <s v="[Publishers].[Publishers].&amp;[Professional Engineering Publishing]" c="Professional Engineering Publishing"/>
        <s v="[Publishers].[Publishers].&amp;[Professional Press]" c="Professional Press"/>
        <s v="[Publishers].[Publishers].&amp;[Professional Publications]" c="Professional Publications"/>
        <s v="[Publishers].[Publishers].&amp;[Profil]" c="Profil"/>
        <s v="[Publishers].[Publishers].&amp;[Profile Books]" c="Profile Books"/>
        <s v="[Publishers].[Publishers].&amp;[Profile Press]" c="Profile Press"/>
        <s v="[Publishers].[Publishers].&amp;[Profile Publications]" c="Profile Publications"/>
        <s v="[Publishers].[Publishers].&amp;[Profizdat]" c="Profizdat"/>
        <s v="[Publishers].[Publishers].&amp;[Prof-Press]" c="Prof-Press"/>
        <s v="[Publishers].[Publishers].&amp;[Progess@@@Distributed by Central Books.]" c="Progess@@@Distributed by Central Books."/>
        <s v="[Publishers].[Publishers].&amp;[Program for Comparative Study on Japanese and Chinese Literatures]" c="Program for Comparative Study on Japanese and Chinese Literatures"/>
        <s v="[Publishers].[Publishers].&amp;[Program for Scientific Translations]" c="Program for Scientific Translations"/>
        <s v="[Publishers].[Publishers].&amp;[Program of Policy Studies in Science and Technology reproduced by National Technical Information Service]" c="Program of Policy Studies in Science and Technology reproduced by National Technical Information Service"/>
        <s v="[Publishers].[Publishers].&amp;[Program Pub. Co.]" c="Program Pub. Co."/>
        <s v="[Publishers].[Publishers].&amp;[Program Spesialis Notariat dan Pertanahan]" c="Program Spesialis Notariat dan Pertanahan"/>
        <s v="[Publishers].[Publishers].&amp;[Programa Conjunto de Tributaci\u00f3n OEA/BID]" c="Programa Conjunto de Tributaci\u00f3n OEA/BID"/>
        <s v="[Publishers].[Publishers].&amp;[Programa de Apoyo al Desarrollo de los Archivos Iberoamericanos@@@Asociacion Amigos del Archivo Hist\u00f3rico de la Provincia de Buenos Aires]" c="Programa de Apoyo al Desarrollo de los Archivos Iberoamericanos@@@Asociacion Amigos del Archivo Hist\u00f3rico de la Provincia de Buenos Aires"/>
        <s v="[Publishers].[Publishers].&amp;[Programa de las Naciones Unidas para el Desarrollo (PNUD)]" c="Programa de las Naciones Unidas para el Desarrollo (PNUD)"/>
        <s v="[Publishers].[Publishers].&amp;[Programa de Millora de la Doc\u00e8ncia]" c="Programa de Millora de la Doc\u00e8ncia"/>
        <s v="[Publishers].[Publishers].&amp;[Programa de P\u00f3s-Gradua\u00e7\u00e3o da Faculdade de Educa\u00e7\u00e3o da Universidade Federal da Bahia]" c="Programa de P\u00f3s-Gradua\u00e7\u00e3o da Faculdade de Educa\u00e7\u00e3o da Universidade Federal da Bahia"/>
        <s v="[Publishers].[Publishers].&amp;[Programa Derechos Humanos]" c="Programa Derechos Humanos"/>
        <s v="[Publishers].[Publishers].&amp;[Programa Editorial]" c="Programa Editorial"/>
        <s v="[Publishers].[Publishers].&amp;[Programa Integral de Fortalecimiento Institucional@@@Plaza y Vald\u00e9s]" c="Programa Integral de Fortalecimiento Institucional@@@Plaza y Vald\u00e9s"/>
        <s v="[Publishers].[Publishers].&amp;[Programa Regional de Desarrolo Cient\u02b9ifico y Technol\u02b9ogico]" c="Programa Regional de Desarrolo Cient\u02b9ifico y Technol\u02b9ogico"/>
        <s v="[Publishers].[Publishers].&amp;[Programa Sociedad sin Violencia]" c="Programa Sociedad sin Violencia"/>
        <s v="[Publishers].[Publishers].&amp;[Progress]" c="Progress"/>
        <s v="[Publishers].[Publishers].&amp;[Progress Printing]" c="Progress Printing"/>
        <s v="[Publishers].[Publishers].&amp;[Progress Publishers]" c="Progress Publishers"/>
        <s v="[Publishers].[Publishers].&amp;[Progress Publishers@@@Distributed by Central Books]" c="Progress Publishers@@@Distributed by Central Books"/>
        <s v="[Publishers].[Publishers].&amp;[Progressiva]" c="Progressiva"/>
        <s v="[Publishers].[Publishers].&amp;[Progressive Grocer Magazine]" c="Progressive Grocer Magazine"/>
        <s v="[Publishers].[Publishers].&amp;[Progressive Publishers]" c="Progressive Publishers"/>
        <s v="[Publishers].[Publishers].&amp;[Project for Historical Biobibliography]" c="Project for Historical Biobibliography"/>
        <s v="[Publishers].[Publishers].&amp;[PROJUR]" c="PROJUR"/>
        <s v="[Publishers].[Publishers].&amp;[Prolog]" c="Prolog"/>
        <s v="[Publishers].[Publishers].&amp;[Promesa]" c="Promesa"/>
        <s v="[Publishers].[Publishers].&amp;[Promete\u012d]" c="Promete\u012d"/>
        <s v="[Publishers].[Publishers].&amp;[Prometej]" c="Prometej"/>
        <s v="[Publishers].[Publishers].&amp;[Prometej@@@Univerzitet u Novom Sadu]" c="Prometej@@@Univerzitet u Novom Sadu"/>
        <s v="[Publishers].[Publishers].&amp;[Prometeu]" c="Prometeu"/>
        <s v="[Publishers].[Publishers].&amp;[Prometheus]" c="Prometheus"/>
        <s v="[Publishers].[Publishers].&amp;[Prometheus Books]" c="Prometheus Books"/>
        <s v="[Publishers].[Publishers].&amp;[Promexa]" c="Promexa"/>
        <s v="[Publishers].[Publishers].&amp;[Promexa/Editorial Patria]" c="Promexa/Editorial Patria"/>
        <s v="[Publishers].[Publishers].&amp;[Promilla and Co. Pub.]" c="Promilla and Co. Pub."/>
        <s v="[Publishers].[Publishers].&amp;[Promontory Press]" c="Promontory Press"/>
        <s v="[Publishers].[Publishers].&amp;[Promotional Reprint Co]" c="Promotional Reprint Co"/>
        <s v="[Publishers].[Publishers].&amp;[Promotional Reprint Co.]" c="Promotional Reprint Co."/>
        <s v="[Publishers].[Publishers].&amp;[Promotional Reprint Co. Ltd.]" c="Promotional Reprint Co. Ltd."/>
        <s v="[Publishers].[Publishers].&amp;[Promotional Reprints Co]" c="Promotional Reprints Co"/>
        <s v="[Publishers].[Publishers].&amp;[Prompt Publications]" c="Prompt Publications"/>
        <s v="[Publishers].[Publishers].&amp;[Property Services Agency Library Service]" c="Property Services Agency Library Service"/>
        <s v="[Publishers].[Publishers].&amp;[Propinsi DKI Jakarta]" c="Propinsi DKI Jakarta"/>
        <s v="[Publishers].[Publishers].&amp;[Propyl\u00e4en Verlag]" c="Propyl\u00e4en Verlag"/>
        <s v="[Publishers].[Publishers].&amp;[Prosbeta]" c="Prosbeta"/>
        <s v="[Publishers].[Publishers].&amp;[Proscenium Press]" c="Proscenium Press"/>
        <s v="[Publishers].[Publishers].&amp;[Prospect]" c="Prospect"/>
        <s v="[Publishers].[Publishers].&amp;[Prospect Books]" c="Prospect Books"/>
        <s v="[Publishers].[Publishers].&amp;[Prospekt]" c="Prospekt"/>
        <s v="[Publishers].[Publishers].&amp;[Prosperity Press]" c="Prosperity Press"/>
        <s v="[Publishers].[Publishers].&amp;[Prosveshchenie]" c="Prosveshchenie"/>
        <s v="[Publishers].[Publishers].&amp;[Prosveshchenie@@@AO \Uchebnai\ufe20a\ufe21 literatura\]" c="Prosveshchenie@@@AO \Uchebnai\ufe20a\ufe21 literatura\"/>
        <s v="[Publishers].[Publishers].&amp;[Prosveta]" c="Prosveta"/>
        <s v="[Publishers].[Publishers].&amp;[Protagon@@@Santa Maria della Scala]" c="Protagon@@@Santa Maria della Scala"/>
        <s v="[Publishers].[Publishers].&amp;[Protean]" c="Protean"/>
        <s v="[Publishers].[Publishers].&amp;[Proteus Books]" c="Proteus Books"/>
        <s v="[Publishers].[Publishers].&amp;[Proteus Books@@@distributed by Cherry Lane Books Co.]" c="Proteus Books@@@distributed by Cherry Lane Books Co."/>
        <s v="[Publishers].[Publishers].&amp;[Proteus Publishing]" c="Proteus Publishing"/>
        <s v="[Publishers].[Publishers].&amp;[Providence House Publishers]" c="Providence House Publishers"/>
        <s v="[Publishers].[Publishers].&amp;[Provincial Planning Unit]" c="Provincial Planning Unit"/>
        <s v="[Publishers].[Publishers].&amp;[Proyecto Ling\u00fc\u00edstico Francisco Marroqu\u00edn@@@Editorial Cholsamaj]" c="Proyecto Ling\u00fc\u00edstico Francisco Marroqu\u00edn@@@Editorial Cholsamaj"/>
        <s v="[Publishers].[Publishers].&amp;[Prub aleyn]" c="Prub aleyn"/>
        <s v="[Publishers].[Publishers].&amp;[Pruett]" c="Pruett"/>
        <s v="[Publishers].[Publishers].&amp;[Pruett Press]" c="Pruett Press"/>
        <s v="[Publishers].[Publishers].&amp;[Pruett-MacGregor]" c="Pruett-MacGregor"/>
        <s v="[Publishers].[Publishers].&amp;[Prufrock Press]" c="Prufrock Press"/>
        <s v="[Publishers].[Publishers].&amp;[Prut Interna\u021bional]" c="Prut Interna\u021bional"/>
        <s v="[Publishers].[Publishers].&amp;[Prut International]" c="Prut International"/>
        <s v="[Publishers].[Publishers].&amp;[PSAP]" c="PSAP"/>
        <s v="[Publishers].[Publishers].&amp;[PSPI]" c="PSPI"/>
        <s v="[Publishers].[Publishers].&amp;[PSW UIN Sunan Kalijaga@@@IISEP-CIDA]" c="PSW UIN Sunan Kalijaga@@@IISEP-CIDA"/>
        <s v="[Publishers].[Publishers].&amp;[Psychegenics]" c="Psychegenics"/>
        <s v="[Publishers].[Publishers].&amp;[Psychegenics Press]" c="Psychegenics Press"/>
        <s v="[Publishers].[Publishers].&amp;[Psychic Press]" c="Psychic Press"/>
        <s v="[Publishers].[Publishers].&amp;[Psychological and Educational Publications]" c="Psychological and Educational Publications"/>
        <s v="[Publishers].[Publishers].&amp;[Psychological Research Foundation of Vermont.]" c="Psychological Research Foundation of Vermont."/>
        <s v="[Publishers].[Publishers].&amp;[Psychological Society of Ireland]" c="Psychological Society of Ireland"/>
        <s v="[Publishers].[Publishers].&amp;[Psychometric Society]" c="Psychometric Society"/>
        <s v="[Publishers].[Publishers].&amp;[Psycho-Physics Laboratory]" c="Psycho-Physics Laboratory"/>
        <s v="[Publishers].[Publishers].&amp;[PTCA]" c="PTCA"/>
        <s v="[Publishers].[Publishers].&amp;[Pterodactyl Press]" c="Pterodactyl Press"/>
        <s v="[Publishers].[Publishers].&amp;[PTRC Education and Research Services Ltd]" c="PTRC Education and Research Services Ltd"/>
        <s v="[Publishers].[Publishers].&amp;[PTRC Education and Research Services on behalf of Planning and Transport Research and Computation (International) Co.]" c="PTRC Education and Research Services on behalf of Planning and Transport Research and Computation (International) Co."/>
        <s v="[Publishers].[Publishers].&amp;[PTRC Education and ResearchServices on behalf of Planning and Transport Research and Computation (International) Co.]" c="PTRC Education and ResearchServices on behalf of Planning and Transport Research and Computation (International) Co."/>
        <s v="[Publishers].[Publishers].&amp;[PTS Publications and Distributors]" c="PTS Publications and Distributors"/>
        <s v="[Publishers].[Publishers].&amp;[Pu erh ch\u02bbu pan yu hsien kung ssu]" c="Pu erh ch\u02bbu pan yu hsien kung ssu"/>
        <s v="[Publishers].[Publishers].&amp;[Pu pu chu ban she]" c="Pu pu chu ban she"/>
        <s v="[Publishers].[Publishers].&amp;[Pu quan wen hua shi ye you xian gong si]" c="Pu quan wen hua shi ye you xian gong si"/>
        <s v="[Publishers].[Publishers].&amp;[Pu quan wen hua shi yeh yu xian gong si]" c="Pu quan wen hua shi yeh yu xian gong si"/>
        <s v="[Publishers].[Publishers].&amp;[Pu ti chu ban yu xian gong si]" c="Pu ti chu ban yu xian gong si"/>
        <s v="[Publishers].[Publishers].&amp;[Pu yin wen hua shi ye gu fen you xian gong si]" c="Pu yin wen hua shi ye gu fen you xian gong si"/>
        <s v="[Publishers].[Publishers].&amp;[Pu\u1e63hto Adab\u012b \u1e6colanah]" c="Pu\u1e63hto Adab\u012b \u1e6colanah"/>
        <s v="[Publishers].[Publishers].&amp;[Pu\u1e63hto Yawn]" c="Pu\u1e63hto Yawn"/>
        <s v="[Publishers].[Publishers].&amp;[Pub Overstock Unlimited Inc]" c="Pub Overstock Unlimited Inc"/>
        <s v="[Publishers].[Publishers].&amp;[Pub.]" c="Pub."/>
        <s v="[Publishers].[Publishers].&amp;[Pub. at the Geographical Institute by John Bartholomew and Son]" c="Pub. at the Geographical Institute by John Bartholomew and Son"/>
        <s v="[Publishers].[Publishers].&amp;[Pub. Dept.]" c="Pub. Dept."/>
        <s v="[Publishers].[Publishers].&amp;[Pub. for the American association for the advancement of science by the Science press@@@University Microfilms]" c="Pub. for the American association for the advancement of science by the Science press@@@University Microfilms"/>
        <s v="[Publishers].[Publishers].&amp;[Pub. for the Institute of Actuaries and the Faculty of Actuaries at the University Pr.]" c="Pub. for the Institute of Actuaries and the Faculty of Actuaries at the University Pr."/>
        <s v="[Publishers].[Publishers].&amp;[Pub. for the Instutue of World Polity]" c="Pub. for the Instutue of World Polity"/>
        <s v="[Publishers].[Publishers].&amp;[Pub. for the S. S. Huebner Foundation for Insurance Education]" c="Pub. for the S. S. Huebner Foundation for Insurance Education"/>
        <s v="[Publishers].[Publishers].&amp;[Pub. House of the Czechoslovak Academy of Sciences]" c="Pub. House of the Czechoslovak Academy of Sciences"/>
        <s v="[Publishers].[Publishers].&amp;[Pub. jointly by the National Peace Literature Service of the AFSC and the AFSC Middle Atlantic Region]" c="Pub. jointly by the National Peace Literature Service of the AFSC and the AFSC Middle Atlantic Region"/>
        <s v="[Publishers].[Publishers].&amp;[Pubblikazzjoni tal-Mu\u017cew ta\u02bc San \u0120wann]" c="Pubblikazzjoni tal-Mu\u017cew ta\u02bc San \u0120wann"/>
        <s v="[Publishers].[Publishers].&amp;[Pubblikazzjonijiet Indipendenza]" c="Pubblikazzjonijiet Indipendenza"/>
        <s v="[Publishers].[Publishers].&amp;[Publi Union]" c="Publi Union"/>
        <s v="[Publishers].[Publishers].&amp;[Public affairs committee]" c="Public affairs committee"/>
        <s v="[Publishers].[Publishers].&amp;[Public Affairs Institute]" c="Public Affairs Institute"/>
        <s v="[Publishers].[Publishers].&amp;[Public affairs press]" c="Public affairs press"/>
        <s v="[Publishers].[Publishers].&amp;[Public Art Workshop]" c="Public Art Workshop"/>
        <s v="[Publishers].[Publishers].&amp;[Public Health Alliance]" c="Public Health Alliance"/>
        <s v="[Publishers].[Publishers].&amp;[Public Health Service]" c="Public Health Service"/>
        <s v="[Publishers].[Publishers].&amp;[Public Health Service@@@For sale by the Supt. of Docs.]" c="Public Health Service@@@For sale by the Supt. of Docs."/>
        <s v="[Publishers].[Publishers].&amp;[Public Information Division]" c="Public Information Division"/>
        <s v="[Publishers].[Publishers].&amp;[Public Libraries Division]" c="Public Libraries Division"/>
        <s v="[Publishers].[Publishers].&amp;[Public Library of Cincinnati and Hamilton County]" c="Public Library of Cincinnati and Hamilton County"/>
        <s v="[Publishers].[Publishers].&amp;[Public Library of Fort Wayne and Allen County]" c="Public Library of Fort Wayne and Allen County"/>
        <s v="[Publishers].[Publishers].&amp;[Public Personnel Association]" c="Public Personnel Association"/>
        <s v="[Publishers].[Publishers].&amp;[Public Policy Institute of California]" c="Public Policy Institute of California"/>
        <s v="[Publishers].[Publishers].&amp;[Public Relations Division]" c="Public Relations Division"/>
        <s v="[Publishers].[Publishers].&amp;[Public Relations Section of the State Museums]" c="Public Relations Section of the State Museums"/>
        <s v="[Publishers].[Publishers].&amp;[Public Relations Society of America]" c="Public Relations Society of America"/>
        <s v="[Publishers].[Publishers].&amp;[Public Safety Canada]" c="Public Safety Canada"/>
        <s v="[Publishers].[Publishers].&amp;[Public Schools]" c="Public Schools"/>
        <s v="[Publishers].[Publishers].&amp;[Public Service Office of the Mayor]" c="Public Service Office of the Mayor"/>
        <s v="[Publishers].[Publishers].&amp;[Public Services Administration]" c="Public Services Administration"/>
        <s v="[Publishers].[Publishers].&amp;[Public Utilities Commission]" c="Public Utilities Commission"/>
        <s v="[Publishers].[Publishers].&amp;[Publica\u00e7\u00e3o Digital]" c="Publica\u00e7\u00e3o Digital"/>
        <s v="[Publishers].[Publishers].&amp;[Publica\u00e7\u00f5es Dom Quixote]" c="Publica\u00e7\u00f5es Dom Quixote"/>
        <s v="[Publishers].[Publishers].&amp;[Publica\u00e7\u00f5es Europa-Am\u00e9rica]" c="Publica\u00e7\u00f5es Europa-Am\u00e9rica"/>
        <s v="[Publishers].[Publishers].&amp;[Publica\u00e7\u00f5es Universit\u00e1rias Portuguesas]" c="Publica\u00e7\u00f5es Universit\u00e1rias Portuguesas"/>
        <s v="[Publishers].[Publishers].&amp;[Publicaciones Cultural]" c="Publicaciones Cultural"/>
        <s v="[Publishers].[Publishers].&amp;[Publicaciones del Colegio de Espa\u00f1a]" c="Publicaciones del Colegio de Espa\u00f1a"/>
        <s v="[Publishers].[Publishers].&amp;[Publicaciones Espanolas]" c="Publicaciones Espanolas"/>
        <s v="[Publishers].[Publishers].&amp;[Publicaciones Mexicanas]" c="Publicaciones Mexicanas"/>
        <s v="[Publishers].[Publishers].&amp;[Publicaciones Puertorrique\u00f1as]" c="Publicaciones Puertorrique\u00f1as"/>
        <s v="[Publishers].[Publishers].&amp;[Publicacions de la Universitat Jaume I]" c="Publicacions de la Universitat Jaume I"/>
        <s v="[Publishers].[Publishers].&amp;[Publication and Law Access Unit]" c="Publication and Law Access Unit"/>
        <s v="[Publishers].[Publishers].&amp;[Publication Bureau]" c="Publication Bureau"/>
        <s v="[Publishers].[Publishers].&amp;[Publication Division]" c="Publication Division"/>
        <s v="[Publishers].[Publishers].&amp;[Publicationes Cultural]" c="Publicationes Cultural"/>
        <s v="[Publishers].[Publishers].&amp;[Publications (Holdings) Limited]" c="Publications (Holdings) Limited"/>
        <s v="[Publishers].[Publishers].&amp;[Publications canadiennes du th\u00e9\u00e2tre et des arts]" c="Publications canadiennes du th\u00e9\u00e2tre et des arts"/>
        <s v="[Publishers].[Publishers].&amp;[Publications de l'Universit\u00e9 de Provence]" c="Publications de l'Universit\u00e9 de Provence"/>
        <s v="[Publishers].[Publishers].&amp;[Publications Division]" c="Publications Division"/>
        <s v="[Publishers].[Publishers].&amp;[Publications India]" c="Publications India"/>
        <s v="[Publishers].[Publishers].&amp;[Publications International]" c="Publications International"/>
        <s v="[Publishers].[Publishers].&amp;[Publications OE]" c="Publications OE"/>
        <s v="[Publishers].[Publishers].&amp;[Publicis]" c="Publicis"/>
        <s v="[Publishers].[Publishers].&amp;[Publicis Corp. Pub.]" c="Publicis Corp. Pub."/>
        <s v="[Publishers].[Publishers].&amp;[PublishAmerica]" c="PublishAmerica"/>
        <s v="[Publishers].[Publishers].&amp;[Published and distributed by Gerakbudaya Enterprise]" c="Published and distributed by Gerakbudaya Enterprise"/>
        <s v="[Publishers].[Publishers].&amp;[Published and distributed by Rank Books]" c="Published and distributed by Rank Books"/>
        <s v="[Publishers].[Publishers].&amp;[Published and exclusively distributed by Anvil Pub.]" c="Published and exclusively distributed by Anvil Pub."/>
        <s v="[Publishers].[Publishers].&amp;[Published and exclusively distributed by Great Books Pub.]" c="Published and exclusively distributed by Great Books Pub."/>
        <s v="[Publishers].[Publishers].&amp;[Published by and distribution]" c="Published by and distribution"/>
        <s v="[Publishers].[Publishers].&amp;[published by Avon]" c="published by Avon"/>
        <s v="[Publishers].[Publishers].&amp;[Published by Bishen Singh Mahendra Pal Singh for the Dr YS Parmar University of Horticulture and Forestry]" c="Published by Bishen Singh Mahendra Pal Singh for the Dr YS Parmar University of Horticulture and Forestry"/>
        <s v="[Publishers].[Publishers].&amp;[Published by Bruhn Bros.]" c="Published by Bruhn Bros."/>
        <s v="[Publishers].[Publishers].&amp;[Published by D. McKay Co. for the English Universities Press]" c="Published by D. McKay Co. for the English Universities Press"/>
        <s v="[Publishers].[Publishers].&amp;[Published by New Mexico State University Library in collaboration with Rio Grande Books]" c="Published by New Mexico State University Library in collaboration with Rio Grande Books"/>
        <s v="[Publishers].[Publishers].&amp;[Published by Pokhara Chamber of Commerce and Industry in cooperation with Handwerkskammer Rheinhessen]" c="Published by Pokhara Chamber of Commerce and Industry in cooperation with Handwerkskammer Rheinhessen"/>
        <s v="[Publishers].[Publishers].&amp;[Published by the Acoustical Society of America through the American Institute of Physics]" c="Published by the Acoustical Society of America through the American Institute of Physics"/>
        <s v="[Publishers].[Publishers].&amp;[published by the American Tract Society]" c="published by the American Tract Society"/>
        <s v="[Publishers].[Publishers].&amp;[Published by the Art Agnos for Mayor Campaign]" c="Published by the Art Agnos for Mayor Campaign"/>
        <s v="[Publishers].[Publishers].&amp;[published by the Assembly of the State of California]" c="published by the Assembly of the State of California"/>
        <s v="[Publishers].[Publishers].&amp;[Published by the Case-Hoyt Corp. for Doubleday]" c="Published by the Case-Hoyt Corp. for Doubleday"/>
        <s v="[Publishers].[Publishers].&amp;[Published by the Dept. of Anthropology]" c="Published by the Dept. of Anthropology"/>
        <s v="[Publishers].[Publishers].&amp;[Published by The First Methodist Church]" c="Published by The First Methodist Church"/>
        <s v="[Publishers].[Publishers].&amp;[Published by The Gallery for the Corporation of the National Museums of Canada]" c="Published by The Gallery for the Corporation of the National Museums of Canada"/>
        <s v="[Publishers].[Publishers].&amp;[Published by The Master Drawings Association Inc.]" c="Published by The Master Drawings Association Inc."/>
        <s v="[Publishers].[Publishers].&amp;[Published by the Middle East Outreach Council@@@Distributed by Middle East Resource Center]" c="Published by the Middle East Outreach Council@@@Distributed by Middle East Resource Center"/>
        <s v="[Publishers].[Publishers].&amp;[Published by the Palo Alto Chamber of Commerce in cooperation with the city of Palo Alto]" c="Published by the Palo Alto Chamber of Commerce in cooperation with the city of Palo Alto"/>
        <s v="[Publishers].[Publishers].&amp;[Published by the Press and Information Office of the Federal German Government]" c="Published by the Press and Information Office of the Federal German Government"/>
        <s v="[Publishers].[Publishers].&amp;[Published by the Royal Astronomical Society and distributed by Interscience Publishers]" c="Published by the Royal Astronomical Society and distributed by Interscience Publishers"/>
        <s v="[Publishers].[Publishers].&amp;[Published by the Town of Atherton]" c="Published by the Town of Atherton"/>
        <s v="[Publishers].[Publishers].&amp;[Published by the University of New Mexico Press in association with Albright-Knox Art Gallery]" c="Published by the University of New Mexico Press in association with Albright-Knox Art Gallery"/>
        <s v="[Publishers].[Publishers].&amp;[Published by Times Books and Bartholomew]" c="Published by Times Books and Bartholomew"/>
        <s v="[Publishers].[Publishers].&amp;[Published by Tip-of-the-Moon Pub. Co]" c="Published by Tip-of-the-Moon Pub. Co"/>
        <s v="[Publishers].[Publishers].&amp;[published by Wolfer Publishing Co.]" c="published by Wolfer Publishing Co."/>
        <s v="[Publishers].[Publishers].&amp;[Published for \The Lawyer\ by Stevens and Son]" c="Published for \The Lawyer\ by Stevens and Son"/>
        <s v="[Publishers].[Publishers].&amp;[Published for \The Lawyer\ by Stevens and Sons]" c="Published for \The Lawyer\ by Stevens and Sons"/>
        <s v="[Publishers].[Publishers].&amp;[Published for Blue Hill Meteorological Observatory]" c="Published for Blue Hill Meteorological Observatory"/>
        <s v="[Publishers].[Publishers].&amp;[Published for Bookplan by Newnes]" c="Published for Bookplan by Newnes"/>
        <s v="[Publishers].[Publishers].&amp;[Published for Country Life Books by the Hamlyn Publishing Group Limited]" c="Published for Country Life Books by the Hamlyn Publishing Group Limited"/>
        <s v="[Publishers].[Publishers].&amp;[Published for Early English Text Society by Oxford U.P]" c="Published for Early English Text Society by Oxford U.P"/>
        <s v="[Publishers].[Publishers].&amp;[Published for Imperial Chemical Industries by Longman Group]" c="Published for Imperial Chemical Industries by Longman Group"/>
        <s v="[Publishers].[Publishers].&amp;[Published for Oberlin College by Harvard University Press]" c="Published for Oberlin College by Harvard University Press"/>
        <s v="[Publishers].[Publishers].&amp;[published for Tesco by Bennett]" c="published for Tesco by Bennett"/>
        <s v="[Publishers].[Publishers].&amp;[Published for the American Council of Learned Societies by J.W. Edwards]" c="Published for the American Council of Learned Societies by J.W. Edwards"/>
        <s v="[Publishers].[Publishers].&amp;[Published for the American Historical Association by Cornell University Press]" c="Published for the American Historical Association by Cornell University Press"/>
        <s v="[Publishers].[Publishers].&amp;[Published for the American Museum of Natural History by the Natural History Press]" c="Published for the American Museum of Natural History by the Natural History Press"/>
        <s v="[Publishers].[Publishers].&amp;[Published for the American Philosophical Society by Princeton University Press]" c="Published for the American Philosophical Society by Princeton University Press"/>
        <s v="[Publishers].[Publishers].&amp;[Published for the Architect and building news by Iliffe]" c="Published for the Architect and building news by Iliffe"/>
        <s v="[Publishers].[Publishers].&amp;[Published for the Association by Bemrose Advertising]" c="Published for the Association by Bemrose Advertising"/>
        <s v="[Publishers].[Publishers].&amp;[Published for the Association for Asian Studies by East-West Center Press]" c="Published for the Association for Asian Studies by East-West Center Press"/>
        <s v="[Publishers].[Publishers].&amp;[Published for the Association of Certified Accountants by Certified Accountant Publications]" c="Published for the Association of Certified Accountants by Certified Accountant Publications"/>
        <s v="[Publishers].[Publishers].&amp;[Published for the Atlantic Institute by Harper and Row]" c="Published for the Atlantic Institute by Harper and Row"/>
        <s v="[Publishers].[Publishers].&amp;[published for the Australasian Society for Human Biology by the Centre for Human Biology]" c="published for the Australasian Society for Human Biology by the Centre for Human Biology"/>
        <s v="[Publishers].[Publishers].&amp;[Published for the author by Rockliff]" c="Published for the author by Rockliff"/>
        <s v="[Publishers].[Publishers].&amp;[Published for the Black Revolution by Artistic Press]" c="Published for the Black Revolution by Artistic Press"/>
        <s v="[Publishers].[Publishers].&amp;[Published for the British Academy by Oxford University Press]" c="Published for the British Academy by Oxford University Press"/>
        <s v="[Publishers].[Publishers].&amp;[Published for the British and the National Book League by Longmans]" c="Published for the British and the National Book League by Longmans"/>
        <s v="[Publishers].[Publishers].&amp;[Published for the British Council and the National Book League]" c="Published for the British Council and the National Book League"/>
        <s v="[Publishers].[Publishers].&amp;[Published for the British Council and the National Book League by Longmans]" c="Published for the British Council and the National Book League by Longmans"/>
        <s v="[Publishers].[Publishers].&amp;[Published for the British Council andthe National Book League by Longmans]" c="Published for the British Council andthe National Book League by Longmans"/>
        <s v="[Publishers].[Publishers].&amp;[Published for the British Council by Longmans]" c="Published for the British Council by Longmans"/>
        <s v="[Publishers].[Publishers].&amp;[Published for the Conference on Latin American History by the University of Texas Press]" c="Published for the Conference on Latin American History by the University of Texas Press"/>
        <s v="[Publishers].[Publishers].&amp;[Published for the Crime Club by Collins]" c="Published for the Crime Club by Collins"/>
        <s v="[Publishers].[Publishers].&amp;[Published for the Crime Club by Doubleday]" c="Published for the Crime Club by Doubleday"/>
        <s v="[Publishers].[Publishers].&amp;[Published for the Department of Anthropology]" c="Published for the Department of Anthropology"/>
        <s v="[Publishers].[Publishers].&amp;[Published for the Design Council]" c="Published for the Design Council"/>
        <s v="[Publishers].[Publishers].&amp;[Published for the Detective Book Club by W.J. Black]" c="Published for the Detective Book Club by W.J. Black"/>
        <s v="[Publishers].[Publishers].&amp;[Published for the Early English Text Society by the Oxford University Press]" c="Published for the Early English Text Society by the Oxford University Press"/>
        <s v="[Publishers].[Publishers].&amp;[Published for the Galton Laboratory@@@by the Cambridge University Press]" c="Published for the Galton Laboratory@@@by the Cambridge University Press"/>
        <s v="[Publishers].[Publishers].&amp;[Published for the Ghana Association of Teachers of English by the State Pub. Corp.]" c="Published for the Ghana Association of Teachers of English by the State Pub. Corp."/>
        <s v="[Publishers].[Publishers].&amp;[Published for the Ghana Ministry of Education by the Pub. Division of the State Pub. Corp.]" c="Published for the Ghana Ministry of Education by the Pub. Division of the State Pub. Corp."/>
        <s v="[Publishers].[Publishers].&amp;[Published for the Ghana Ministry of Education by the State Pub. Corp.]" c="Published for the Ghana Ministry of Education by the State Pub. Corp."/>
        <s v="[Publishers].[Publishers].&amp;[Published for the Hakluyt Society at the University Press]" c="Published for the Hakluyt Society at the University Press"/>
        <s v="[Publishers].[Publishers].&amp;[Published for the Hawaii State Society of Washington]" c="Published for the Hawaii State Society of Washington"/>
        <s v="[Publishers].[Publishers].&amp;[Published for the History of Economics Society by E. Elgar]" c="Published for the History of Economics Society by E. Elgar"/>
        <s v="[Publishers].[Publishers].&amp;[published for the History of Economics Society by Edward Elgar]" c="published for the History of Economics Society by Edward Elgar"/>
        <s v="[Publishers].[Publishers].&amp;[Published for the History of Economics Society by Elgar]" c="Published for the History of Economics Society by Elgar"/>
        <s v="[Publishers].[Publishers].&amp;[Published for the Incorporation of Coopers of Glasgow by The Angels' Share]" c="Published for the Incorporation of Coopers of Glasgow by The Angels' Share"/>
        <s v="[Publishers].[Publishers].&amp;[Published for the Institute for Sino-Soviet Studies]" c="Published for the Institute for Sino-Soviet Studies"/>
        <s v="[Publishers].[Publishers].&amp;[Published for the Institute of Higher Education by the Bureau of Publications]" c="Published for the Institute of Higher Education by the Bureau of Publications"/>
        <s v="[Publishers].[Publishers].&amp;[Published for the Institute of Public Administration by Allen and Unwin]" c="Published for the Institute of Public Administration by Allen and Unwin"/>
        <s v="[Publishers].[Publishers].&amp;[Published for the International African Institute by Oxford University Press]" c="Published for the International African Institute by Oxford University Press"/>
        <s v="[Publishers].[Publishers].&amp;[Published for the International African Institute by the Oxford University Press]" c="Published for the International African Institute by the Oxford University Press"/>
        <s v="[Publishers].[Publishers].&amp;[Published for the International Bank for Reconstruction and Development and the United Nations Economic Commission for Latin America by Johns Hopkins Press]" c="Published for the International Bank for Reconstruction and Development and the United Nations Economic Commission for Latin America by Johns Hopkins Press"/>
        <s v="[Publishers].[Publishers].&amp;[Published for the International Commission on Radiological Protection by Macmillan]" c="Published for the International Commission on Radiological Protection by Macmillan"/>
        <s v="[Publishers].[Publishers].&amp;[Published for the Museum of Photographic Arts by the University of New Mexico Press]" c="Published for the Museum of Photographic Arts by the University of New Mexico Press"/>
        <s v="[Publishers].[Publishers].&amp;[Published for the National Federation of Building Trades Employers by Comprint]" c="Published for the National Federation of Building Trades Employers by Comprint"/>
        <s v="[Publishers].[Publishers].&amp;[Published for the Nuffield-Chelsea Curriculum Trust by Longman Resources Unit]" c="Published for the Nuffield-Chelsea Curriculum Trust by Longman Resources Unit"/>
        <s v="[Publishers].[Publishers].&amp;[Published for the Oklahoma Heritage Association by the University of Oklahoma Press]" c="Published for the Oklahoma Heritage Association by the University of Oklahoma Press"/>
        <s v="[Publishers].[Publishers].&amp;[Published for the Omohundro Institute of Early American History and Culture]" c="Published for the Omohundro Institute of Early American History and Culture"/>
        <s v="[Publishers].[Publishers].&amp;[Published for the organizers of the conference by Pergamon Press]" c="Published for the organizers of the conference by Pergamon Press"/>
        <s v="[Publishers].[Publishers].&amp;[Published for the Paul Mellon Center by Yale University Press]" c="Published for the Paul Mellon Center by Yale University Press"/>
        <s v="[Publishers].[Publishers].&amp;[Published for the Seismological Society of America]" c="Published for the Seismological Society of America"/>
        <s v="[Publishers].[Publishers].&amp;[Published for the Smithsonian Institute and the National Science Foundation by the Foreign Scientific Publications Dept. of the National Center for Scientific]" c="Published for the Smithsonian Institute and the National Science Foundation by the Foreign Scientific Publications Dept. of the National Center for Scientific"/>
        <s v="[Publishers].[Publishers].&amp;[Published for the Smithsonian Institution and the National Science Foundation]" c="Published for the Smithsonian Institution and the National Science Foundation"/>
        <s v="[Publishers].[Publishers].&amp;[Published for The Society of Analytical Psychology by Karnac]" c="Published for The Society of Analytical Psychology by Karnac"/>
        <s v="[Publishers].[Publishers].&amp;[Published for the Strict Baptist Historical Society by Fauconberg Press]" c="Published for the Strict Baptist Historical Society by Fauconberg Press"/>
        <s v="[Publishers].[Publishers].&amp;[Published for the Sufi Trust by Octagon Press]" c="Published for the Sufi Trust by Octagon Press"/>
        <s v="[Publishers].[Publishers].&amp;[Published for the Trustees of the British Museum by British Museum Publications]" c="Published for the Trustees of the British Museum by British Museum Publications"/>
        <s v="[Publishers].[Publishers].&amp;[published for the University of London Press]" c="published for the University of London Press"/>
        <s v="[Publishers].[Publishers].&amp;[Published for the University of Toronto Dept. of Geography by the University of Toronto Press]" c="Published for the University of Toronto Dept. of Geography by the University of Toronto Press"/>
        <s v="[Publishers].[Publishers].&amp;[Published for the World Jewish Congress]" c="Published for the World Jewish Congress"/>
        <s v="[Publishers].[Publishers].&amp;[Published for UFAW (Universities Federation for Animal Welfare) by Methuen]" c="Published for UFAW (Universities Federation for Animal Welfare) by Methuen"/>
        <s v="[Publishers].[Publishers].&amp;[Published for University Microfilms]" c="Published for University Microfilms"/>
        <s v="[Publishers].[Publishers].&amp;[Published for William Marsh Rice University by University of Chicago Press]" c="Published for William Marsh Rice University by University of Chicago Press"/>
        <s v="[Publishers].[Publishers].&amp;[Published forthe Trustees of the National Galleries of Scotland at the University Press]" c="Published forthe Trustees of the National Galleries of Scotland at the University Press"/>
        <s v="[Publishers].[Publishers].&amp;[Published in association with \The Motor\ by Temple Press]" c="Published in association with \The Motor\ by Temple Press"/>
        <s v="[Publishers].[Publishers].&amp;[Published in association with CBI Initiative 1992(by)W. H. Allen]" c="Published in association with CBI Initiative 1992(by)W. H. Allen"/>
        <s v="[Publishers].[Publishers].&amp;[published in association with Doubleday]" c="published in association with Doubleday"/>
        <s v="[Publishers].[Publishers].&amp;[Published in association with Neville Russell]" c="Published in association with Neville Russell"/>
        <s v="[Publishers].[Publishers].&amp;[Published in association with the Child Assault Prevention Programme by Bedford Square Press/NCVO]" c="Published in association with the Child Assault Prevention Programme by Bedford Square Press/NCVO"/>
        <s v="[Publishers].[Publishers].&amp;[Published in association with the Institute of Directors byDirector Books]" c="Published in association with the Institute of Directors byDirector Books"/>
        <s v="[Publishers].[Publishers].&amp;[Published in cooperation with the China Council of the Asia Society by the Council on International and Public Affairs@@@Distributed by Learning Resources in International Studies]" c="Published in cooperation with the China Council of the Asia Society by the Council on International and Public Affairs@@@Distributed by Learning Resources in International Studies"/>
        <s v="[Publishers].[Publishers].&amp;[Published jointly by Akademin\u0117s Skautijos Leidykla and Dept. of Slavic Languages]" c="Published jointly by Akademin\u0117s Skautijos Leidykla and Dept. of Slavic Languages"/>
        <s v="[Publishers].[Publishers].&amp;[published jointly by ERIC Clearinghouse for Social Studies/Social Science Education@@@Social Science Education Consortium]" c="published jointly by ERIC Clearinghouse for Social Studies/Social Science Education@@@Social Science Education Consortium"/>
        <s v="[Publishers].[Publishers].&amp;[Published jointly for the Onizuka Memorial Commitee by Mutual Pub. and Signature Publ. of Honolulu]" c="Published jointly for the Onizuka Memorial Commitee by Mutual Pub. and Signature Publ. of Honolulu"/>
        <s v="[Publishers].[Publishers].&amp;[Published on behalf of ACOL by Wiley]" c="Published on behalf of ACOL by Wiley"/>
        <s v="[Publishers].[Publishers].&amp;[Published on behalf of ACOL byWiley]" c="Published on behalf of ACOL byWiley"/>
        <s v="[Publishers].[Publishers].&amp;[Published on behalf of the Institute of Petroleum]" c="Published on behalf of the Institute of Petroleum"/>
        <s v="[Publishers].[Publishers].&amp;[Published on behalf of the Institute of Physics by Chapman and Hall]" c="Published on behalf of the Institute of Physics by Chapman and Hall"/>
        <s v="[Publishers].[Publishers].&amp;[Published on behalf of the Institute of Practitioners in Advertising by Business Publications]" c="Published on behalf of the Institute of Practitioners in Advertising by Business Publications"/>
        <s v="[Publishers].[Publishers].&amp;[Published on behalf of the Liberal Democrats by Liberal Democrat Publications]" c="Published on behalf of the Liberal Democrats by Liberal Democrat Publications"/>
        <s v="[Publishers].[Publishers].&amp;[Published on behalf of the World Health Organization (by) Cambridge University Press]" c="Published on behalf of the World Health Organization (by) Cambridge University Press"/>
        <s v="[Publishers].[Publishers].&amp;[published on behalf ofThe Institution of Electrical Engineers by Blackie]" c="published on behalf ofThe Institution of Electrical Engineers by Blackie"/>
        <s v="[Publishers].[Publishers].&amp;[Published on the occasion of a dinner for Warren Chappell at the Advertising Club]" c="Published on the occasion of a dinner for Warren Chappell at the Advertising Club"/>
        <s v="[Publishers].[Publishers].&amp;[Published privately by the Hammermill Paper Company]" c="Published privately by the Hammermill Paper Company"/>
        <s v="[Publishers].[Publishers].&amp;[Published under the auspices of the London Institute of World Affairs by Stevens and Sons]" c="Published under the auspices of the London Institute of World Affairs by Stevens and Sons"/>
        <s v="[Publishers].[Publishers].&amp;[Published under the auspices pf the Agricultural Committee of the Greater Des Moines Chamber of Commerce with the cooperation of the Iowa State University Center for Agricultural and Economic Development by Iowa State University Press]" c="Published under the auspices pf the Agricultural Committee of the Greater Des Moines Chamber of Commerce with the cooperation of the Iowa State University Center for Agricultural and Economic Development by Iowa State University Press"/>
        <s v="[Publishers].[Publishers].&amp;[publisher]" c="publisher"/>
        <s v="[Publishers].[Publishers].&amp;[Publishers]" c="Publishers"/>
        <s v="[Publishers].[Publishers].&amp;[Publisher's Consultants]" c="Publisher's Consultants"/>
        <s v="[Publishers].[Publishers].&amp;[Publishers Enterprises Group]" c="Publishers Enterprises Group"/>
        <s v="[Publishers].[Publishers].&amp;[Publishers Enterprises Group (PEG)]" c="Publishers Enterprises Group (PEG)"/>
        <s v="[Publishers].[Publishers].&amp;[Publishers Export Co.]" c="Publishers Export Co."/>
        <s v="[Publishers].[Publishers].&amp;[Publisher's Export Co.]" c="Publisher's Export Co."/>
        <s v="[Publishers].[Publishers].&amp;[Publishers for Architecture@@@Actar]" c="Publishers for Architecture@@@Actar"/>
        <s v="[Publishers].[Publishers].&amp;[Publishing Division]" c="Publishing Division"/>
        <s v="[Publishers].[Publishers].&amp;[Publishing Technology Associates]" c="Publishing Technology Associates"/>
        <s v="[Publishers].[Publishers].&amp;[Puccio Gallery]" c="Puccio Gallery"/>
        <s v="[Publishers].[Publishers].&amp;[Puch\u02bb\u014fn Manhwa Ch\u014fngbo Sent\u02bb\u014f]" c="Puch\u02bb\u014fn Manhwa Ch\u014fngbo Sent\u02bb\u014f"/>
        <s v="[Publishers].[Publishers].&amp;[Puda Kaya]" c="Puda Kaya"/>
        <s v="[Publishers].[Publishers].&amp;[Pudding House Publications]" c="Pudding House Publications"/>
        <s v="[Publishers].[Publishers].&amp;[Puffin]" c="Puffin"/>
        <s v="[Publishers].[Publishers].&amp;[Puffin Books]" c="Puffin Books"/>
        <s v="[Publishers].[Publishers].&amp;[Puffin Unicorn]" c="Puffin Unicorn"/>
        <s v="[Publishers].[Publishers].&amp;[Pukhan Inkw\u014fn Ch\u014fngbo Sent\u02bb\u014f]" c="Pukhan Inkw\u014fn Ch\u014fngbo Sent\u02bb\u014f"/>
        <s v="[Publishers].[Publishers].&amp;[Pukhan Inkw\u014fn Ch\u014fngbo Sent\u02bb\u014f Pus\u014fl Pukhan Inkw\u014fn Kirok Pojonso]" c="Pukhan Inkw\u014fn Ch\u014fngbo Sent\u02bb\u014f Pus\u014fl Pukhan Inkw\u014fn Kirok Pojonso"/>
        <s v="[Publishers].[Publishers].&amp;[Pulgwang Ch\u02bbulp\u02bbanbu]" c="Pulgwang Ch\u02bbulp\u02bbanbu"/>
        <s v="[Publishers].[Publishers].&amp;[Pulgwang Ch\u02bbulp\u02bbansa]" c="Pulgwang Ch\u02bbulp\u02bbansa"/>
        <s v="[Publishers].[Publishers].&amp;[Puli]" c="Puli"/>
        <s v="[Publishers].[Publishers].&amp;[Pulido Publications]" c="Pulido Publications"/>
        <s v="[Publishers].[Publishers].&amp;[Pulipra Publishers]" c="Pulipra Publishers"/>
        <s v="[Publishers].[Publishers].&amp;[Pulitzer Press]" c="Pulitzer Press"/>
        <s v="[Publishers].[Publishers].&amp;[Puls]" c="Puls"/>
        <s v="[Publishers].[Publishers].&amp;[Pulteney Press]" c="Pulteney Press"/>
        <s v="[Publishers].[Publishers].&amp;[Punches Productions]" c="Punches Productions"/>
        <s v="[Publishers].[Publishers].&amp;[Pungitopo Editrice]" c="Pungitopo Editrice"/>
        <s v="[Publishers].[Publishers].&amp;[Punjabi University]" c="Punjabi University"/>
        <s v="[Publishers].[Publishers].&amp;[PUNLAD Research House]" c="PUNLAD Research House"/>
        <s v="[Publishers].[Publishers].&amp;[Punta]" c="Punta"/>
        <s v="[Publishers].[Publishers].&amp;[Punthi Pustak]" c="Punthi Pustak"/>
        <s v="[Publishers].[Publishers].&amp;[Punto de lectura]" c="Punto de lectura"/>
        <s v="[Publishers].[Publishers].&amp;[punto de lectura.]" c="punto de lectura."/>
        <s v="[Publishers].[Publishers].&amp;[Punto e Linea Societ\u00e0]" c="Punto e Linea Societ\u00e0"/>
        <s v="[Publishers].[Publishers].&amp;[Punto rosso]" c="Punto rosso"/>
        <s v="[Publishers].[Publishers].&amp;[Purdie]" c="Purdie"/>
        <s v="[Publishers].[Publishers].&amp;[Purdue University]" c="Purdue University"/>
        <s v="[Publishers].[Publishers].&amp;[Purdue University Press]" c="Purdue University Press"/>
        <s v="[Publishers].[Publishers].&amp;[Purejidentosha]" c="Purejidentosha"/>
        <s v="[Publishers].[Publishers].&amp;[Purnell]" c="Purnell"/>
        <s v="[Publishers].[Publishers].&amp;[Purple Sage Publishing]" c="Purple Sage Publishing"/>
        <s v="[Publishers].[Publishers].&amp;[Pusan Taehakkyo Ch\u02bbulp\u02bbanbu]" c="Pusan Taehakkyo Ch\u02bbulp\u02bbanbu"/>
        <s v="[Publishers].[Publishers].&amp;[Pusat Kajian Pembangunan Masyarakat]" c="Pusat Kajian Pembangunan Masyarakat"/>
        <s v="[Publishers].[Publishers].&amp;[Pusat Kajian Sepakbola Indonesia]" c="Pusat Kajian Sepakbola Indonesia"/>
        <s v="[Publishers].[Publishers].&amp;[Pusat Kurikulum]" c="Pusat Kurikulum"/>
        <s v="[Publishers].[Publishers].&amp;[Pusat Penelitian dan Pengembangan Pariwisata]" c="Pusat Penelitian dan Pengembangan Pariwisata"/>
        <s v="[Publishers].[Publishers].&amp;[Pusat Penelitian Politik]" c="Pusat Penelitian Politik"/>
        <s v="[Publishers].[Publishers].&amp;[Pusat Penelitian-Studi Wanita]" c="Pusat Penelitian-Studi Wanita"/>
        <s v="[Publishers].[Publishers].&amp;[Pusat Penerbitan Universiti]" c="Pusat Penerbitan Universiti"/>
        <s v="[Publishers].[Publishers].&amp;[Pusat Riset Pengolahan Produk dan Sosial Ekonomi Kelautan dan Perikanan]" c="Pusat Riset Pengolahan Produk dan Sosial Ekonomi Kelautan dan Perikanan"/>
        <s v="[Publishers].[Publishers].&amp;[Pusat Studi Wanita UGM@@@Lembaga Penelitian]" c="Pusat Studi Wanita UGM@@@Lembaga Penelitian"/>
        <s v="[Publishers].[Publishers].&amp;[Pusataka Indonesia bekerjasama Pokja Diknas DPP Partai Golkar]" c="Pusataka Indonesia bekerjasama Pokja Diknas DPP Partai Golkar"/>
        <s v="[Publishers].[Publishers].&amp;[Push/Scholastic]" c="Push/Scholastic"/>
        <s v="[Publishers].[Publishers].&amp;[Pushcart Press]" c="Pushcart Press"/>
        <s v="[Publishers].[Publishers].&amp;[Pushka]" c="Pushka"/>
        <s v="[Publishers].[Publishers].&amp;[Pustak Mahal]" c="Pustak Mahal"/>
        <s v="[Publishers].[Publishers].&amp;[Pustaka Bipa\u1e47i]" c="Pustaka Bipa\u1e47i"/>
        <s v="[Publishers].[Publishers].&amp;[Pustaka Cendekiamuda]" c="Pustaka Cendekiamuda"/>
        <s v="[Publishers].[Publishers].&amp;[Pustaka Cendekiamuda@@@Distribusi]" c="Pustaka Cendekiamuda@@@Distribusi"/>
        <s v="[Publishers].[Publishers].&amp;[Pustaka Fahima]" c="Pustaka Fahima"/>
        <s v="[Publishers].[Publishers].&amp;[Pustaka Indonesia]" c="Pustaka Indonesia"/>
        <s v="[Publishers].[Publishers].&amp;[Pustaka Indonesia bekerjasama Pokja Diknas DPP Partai Golkar]" c="Pustaka Indonesia bekerjasama Pokja Diknas DPP Partai Golkar"/>
        <s v="[Publishers].[Publishers].&amp;[Pustaka Mahala]" c="Pustaka Mahala"/>
        <s v="[Publishers].[Publishers].&amp;[Pustaka Melayu@@@Teater Potlot]" c="Pustaka Melayu@@@Teater Potlot"/>
        <s v="[Publishers].[Publishers].&amp;[Pustaka Nasional]" c="Pustaka Nasional"/>
        <s v="[Publishers].[Publishers].&amp;[Pustaka Pelajar]" c="Pustaka Pelajar"/>
        <s v="[Publishers].[Publishers].&amp;[Pustaka Setia]" c="Pustaka Setia"/>
        <s v="[Publishers].[Publishers].&amp;[Pustaka Sinar Harapan]" c="Pustaka Sinar Harapan"/>
        <s v="[Publishers].[Publishers].&amp;[Pustaka Timur]" c="Pustaka Timur"/>
        <s v="[Publishers].[Publishers].&amp;[Putman]" c="Putman"/>
        <s v="[Publishers].[Publishers].&amp;[Putnam]" c="Putnam"/>
        <s v="[Publishers].[Publishers].&amp;[Putnam and Grosset Group]" c="Putnam and Grosset Group"/>
        <s v="[Publishers].[Publishers].&amp;[Putnam@@@Distributed by Berkley Pub. Corp.]" c="Putnam@@@Distributed by Berkley Pub. Corp."/>
        <s v="[Publishers].[Publishers].&amp;[Putnam's]" c="Putnam's"/>
        <s v="[Publishers].[Publishers].&amp;[Putnam's sons]" c="Putnam's sons"/>
        <s v="[Publishers].[Publishers].&amp;[Puy\u014fnsa]" c="Puy\u014fnsa"/>
        <s v="[Publishers].[Publishers].&amp;[PWS Kent Publishing]" c="PWS Kent Publishing"/>
        <s v="[Publishers].[Publishers].&amp;[PWS Pub. Co]" c="PWS Pub. Co"/>
        <s v="[Publishers].[Publishers].&amp;[PWS Publishers]" c="PWS Publishers"/>
        <s v="[Publishers].[Publishers].&amp;[PWS Publishing]" c="PWS Publishing"/>
        <s v="[Publishers].[Publishers].&amp;[PWS Publishing Co.]" c="PWS Publishing Co."/>
        <s v="[Publishers].[Publishers].&amp;[PWS-Kent]" c="PWS-Kent"/>
        <s v="[Publishers].[Publishers].&amp;[PWS-Kent Pub. Co]" c="PWS-Kent Pub. Co"/>
        <s v="[Publishers].[Publishers].&amp;[PWS-KENT Pub. Co.]" c="PWS-KENT Pub. Co."/>
        <s v="[Publishers].[Publishers].&amp;[PWS-Kent Publishing]" c="PWS-Kent Publishing"/>
        <s v="[Publishers].[Publishers].&amp;[PWS-Kent Publishing Co.]" c="PWS-Kent Publishing Co."/>
        <s v="[Publishers].[Publishers].&amp;[PWS-Kent Publishing Company]" c="PWS-Kent Publishing Company"/>
        <s v="[Publishers].[Publishers].&amp;[PWS-KENT@@@Chapman and Hall]" c="PWS-KENT@@@Chapman and Hall"/>
        <s v="[Publishers].[Publishers].&amp;[PWS-Kent@@@Chapman and Hall distributer]" c="PWS-Kent@@@Chapman and Hall distributer"/>
        <s v="[Publishers].[Publishers].&amp;[PWS-Kent@@@Chapman and Hall distributor]" c="PWS-Kent@@@Chapman and Hall distributor"/>
        <s v="[Publishers].[Publishers].&amp;[PWSPublishing]" c="PWSPublishing"/>
        <s v="[Publishers].[Publishers].&amp;[Py\u014fngmuch\u02bb\u014fng]" c="Py\u014fngmuch\u02bb\u014fng"/>
        <s v="[Publishers].[Publishers].&amp;[Pygmalion]" c="Pygmalion"/>
        <s v="[Publishers].[Publishers].&amp;[Pym-Randall]" c="Pym-Randall"/>
        <s v="[Publishers].[Publishers].&amp;[Pyne Press]" c="Pyne Press"/>
        <s v="[Publishers].[Publishers].&amp;[Pyramid]" c="Pyramid"/>
        <s v="[Publishers].[Publishers].&amp;[Pyramid Book]" c="Pyramid Book"/>
        <s v="[Publishers].[Publishers].&amp;[Pyramid Books]" c="Pyramid Books"/>
        <s v="[Publishers].[Publishers].&amp;[Pyramid Communications]" c="Pyramid Communications"/>
        <s v="[Publishers].[Publishers].&amp;[Pyramid Press]" c="Pyramid Press"/>
        <s v="[Publishers].[Publishers].&amp;[Pyramid Publications]" c="Pyramid Publications"/>
        <s v="[Publishers].[Publishers].&amp;[Pyramyd]" c="Pyramyd"/>
        <s v="[Publishers].[Publishers].&amp;[Pyrczak Pub.]" c="Pyrczak Pub."/>
        <s v="[Publishers].[Publishers].&amp;[Pyrmid Books]" c="Pyrmid Books"/>
        <s v="[Publishers].[Publishers].&amp;[Q\u016bmis]" c="Q\u016bmis"/>
        <s v="[Publishers].[Publishers].&amp;[Qa\u1e63\u012bdah\u02b9sar\u0101]" c="Qa\u1e63\u012bdah\u02b9sar\u0101"/>
        <s v="[Publishers].[Publishers].&amp;[Qadmus lil-Nashr wa-al-Tawz\u012b\u02bb]" c="Qadmus lil-Nashr wa-al-Tawz\u012b\u02bb"/>
        <s v="[Publishers].[Publishers].&amp;[Qal\u0101t Pablisharz]" c="Qal\u0101t Pablisharz"/>
        <s v="[Publishers].[Publishers].&amp;[Qalam Pu\u1e63hto Adab\u012b Jirgah@@@Pu\u1e63hto Adab\u012b \u1e6colanah]" c="Qalam Pu\u1e63hto Adab\u012b Jirgah@@@Pu\u1e63hto Adab\u012b \u1e6colanah"/>
        <s v="[Publishers].[Publishers].&amp;[Qamar Sanbhal\u012b@@@Taqs\u012bmk\u0101r]" c="Qamar Sanbhal\u012b@@@Taqs\u012bmk\u0101r"/>
        <s v="[Publishers].[Publishers].&amp;[Qanita@@@Didistribusikan oleh Mizan Media Utama]" c="Qanita@@@Didistribusikan oleh Mizan Media Utama"/>
        <s v="[Publishers].[Publishers].&amp;[Qaum\u012b Kutub K\u0332h\u0332\u0101nah]" c="Qaum\u012b Kutub K\u0332h\u0332\u0101nah"/>
        <s v="[Publishers].[Publishers].&amp;[Qausa\u012bn]" c="Qausa\u012bn"/>
        <s v="[Publishers].[Publishers].&amp;[QBM Publishing]" c="QBM Publishing"/>
        <s v="[Publishers].[Publishers].&amp;[Q-Boro Books]" c="Q-Boro Books"/>
        <s v="[Publishers].[Publishers].&amp;[QEd]" c="QEd"/>
        <s v="[Publishers].[Publishers].&amp;[QED Information Sciences]" c="QED Information Sciences"/>
        <s v="[Publishers].[Publishers].&amp;[QED-CO]" c="QED-CO"/>
        <s v="[Publishers].[Publishers].&amp;[Qi biao chu ban gu fen you xian gong si]" c="Qi biao chu ban gu fen you xian gong si"/>
        <s v="[Publishers].[Publishers].&amp;[Qi biao chu ban gu fen yu xian gong si]" c="Qi biao chu ban gu fen yu xian gong si"/>
        <s v="[Publishers].[Publishers].&amp;[Qi e tu shu gu fen you xian gong si]" c="Qi e tu shu gu fen you xian gong si"/>
        <s v="[Publishers].[Publishers].&amp;[Qi e tu shu gu fen yu xian gong si]" c="Qi e tu shu gu fen yu xian gong si"/>
        <s v="[Publishers].[Publishers].&amp;[Qi feng zi xun gu fen you xian gong si]" c="Qi feng zi xun gu fen you xian gong si"/>
        <s v="[Publishers].[Publishers].&amp;[Qi feng zi xun gu fen yu xian gong si]" c="Qi feng zi xun gu fen yu xian gong si"/>
        <s v="[Publishers].[Publishers].&amp;[Qi lin shu yeh yu xian gong si]" c="Qi lin shu yeh yu xian gong si"/>
        <s v="[Publishers].[Publishers].&amp;[Qi lin wen hua chu ban she you xian gong si]" c="Qi lin wen hua chu ban she you xian gong si"/>
        <s v="[Publishers].[Publishers].&amp;[Qi Lu shu she]" c="Qi Lu shu she"/>
        <s v="[Publishers].[Publishers].&amp;[Qi ren shu ju]" c="Qi ren shu ju"/>
        <s v="[Publishers].[Publishers].&amp;[Qi ren shu ju yu xian gong si]" c="Qi ren shu ju yu xian gong si"/>
        <s v="[Publishers].[Publishers].&amp;[Qi wen shu ju]" c="Qi wen shu ju"/>
        <s v="[Publishers].[Publishers].&amp;[Qi yin chu ban she]" c="Qi yin chu ban she"/>
        <s v="[Publishers].[Publishers].&amp;[Qian hua chu ban gong si]" c="Qian hua chu ban gong si"/>
        <s v="[Publishers].[Publishers].&amp;[Qian hua tu shu chu ban gong si]" c="Qian hua tu shu chu ban gong si"/>
        <s v="[Publishers].[Publishers].&amp;[Qian hua tu shu chu ban shi ye you xian gong si]" c="Qian hua tu shu chu ban shi ye you xian gong si"/>
        <s v="[Publishers].[Publishers].&amp;[Qian ke tong cai jing chu ban she]" c="Qian ke tong cai jing chu ban she"/>
        <s v="[Publishers].[Publishers].&amp;[Qian kun chu ban she]" c="Qian kun chu ban she"/>
        <s v="[Publishers].[Publishers].&amp;[Qian wei chu ban she]" c="Qian wei chu ban she"/>
        <s v="[Publishers].[Publishers].&amp;[Qiao guang shu dian]" c="Qiao guang shu dian"/>
        <s v="[Publishers].[Publishers].&amp;[Qiao ji chu ban she]" c="Qiao ji chu ban she"/>
        <s v="[Publishers].[Publishers].&amp;[Qiao wu wei y\u00fcan hui]" c="Qiao wu wei y\u00fcan hui"/>
        <s v="[Publishers].[Publishers].&amp;[Qilu shu zhe chu ban she]" c="Qilu shu zhe chu ban she"/>
        <s v="[Publishers].[Publishers].&amp;[Qin + y\u00fcan chu ban she]" c="Qin + y\u00fcan chu ban she"/>
        <s v="[Publishers].[Publishers].&amp;[Qin + yuan chu ban she]" c="Qin + yuan chu ban she"/>
        <s v="[Publishers].[Publishers].&amp;[Qin qin wen hua shi ye you xian gong si]" c="Qin qin wen hua shi ye you xian gong si"/>
        <s v="[Publishers].[Publishers].&amp;[Qin qin wen hua shi yeh yu xian gong si]" c="Qin qin wen hua shi yeh yu xian gong si"/>
        <s v="[Publishers].[Publishers].&amp;[Qin qin wen hua shi yeh yu xian gong si@@@Men shi bu Er tong shu cheng]" c="Qin qin wen hua shi yeh yu xian gong si@@@Men shi bu Er tong shu cheng"/>
        <s v="[Publishers].[Publishers].&amp;[Qin qin zi ran za zhi she]" c="Qin qin zi ran za zhi she"/>
        <s v="[Publishers].[Publishers].&amp;[Qin qin zi ren za zhi she]" c="Qin qin zi ren za zhi she"/>
        <s v="[Publishers].[Publishers].&amp;[Qin qin zi ren za zi she]" c="Qin qin zi ren za zi she"/>
        <s v="[Publishers].[Publishers].&amp;[Qing chun chu ban she]" c="Qing chun chu ban she"/>
        <s v="[Publishers].[Publishers].&amp;[Qing feng nian si ren yu xian gong si]" c="Qing feng nian si ren yu xian gong si"/>
        <s v="[Publishers].[Publishers].&amp;[Qing hua da xue chu ban she]" c="Qing hua da xue chu ban she"/>
        <s v="[Publishers].[Publishers].&amp;[Qing hua shu ju@@@Zong jing xiao Zhong li shu dian]" c="Qing hua shu ju@@@Zong jing xiao Zhong li shu dian"/>
        <s v="[Publishers].[Publishers].&amp;[Qing lin guo ji chu ban gu fen yu xian gong si]" c="Qing lin guo ji chu ban gu fen yu xian gong si"/>
        <s v="[Publishers].[Publishers].&amp;[Qing Nian]" c="Qing Nian"/>
        <s v="[Publishers].[Publishers].&amp;[Qing shan chu ban she]" c="Qing shan chu ban she"/>
        <s v="[Publishers].[Publishers].&amp;[Qing shao wen hua shi yeh yu xian gong si]" c="Qing shao wen hua shi yeh yu xian gong si"/>
        <s v="[Publishers].[Publishers].&amp;[Qing xin chu ban you xian gong si]" c="Qing xin chu ban you xian gong si"/>
        <s v="[Publishers].[Publishers].&amp;[Qing zhou chu ban she]" c="Qing zhou chu ban she"/>
        <s v="[Publishers].[Publishers].&amp;[Qingdao chu ban she@@@Xin hua shu dian Beijing fa xing suo fa xing]" c="Qingdao chu ban she@@@Xin hua shu dian Beijing fa xing suo fa xing"/>
        <s v="[Publishers].[Publishers].&amp;[Qingshan chu ban she]" c="Qingshan chu ban she"/>
        <s v="[Publishers].[Publishers].&amp;[Qism al-\u02bbUl\u016bm al-Siy\u0101s\u012byah]" c="Qism al-\u02bbUl\u016bm al-Siy\u0101s\u012byah"/>
        <s v="[Publishers].[Publishers].&amp;[Qism al-Dir\u0101s\u0101t wa-al-Ab\u1e25\u0101th]" c="Qism al-Dir\u0101s\u0101t wa-al-Ab\u1e25\u0101th"/>
        <s v="[Publishers].[Publishers].&amp;[Qism Bu\u1e25\u016bth al-Sukk\u0101n wa-al-Fi\u02bc\u0101t al-Ijtim\u0101\u02bb\u012byah]" c="Qism Bu\u1e25\u016bth al-Sukk\u0101n wa-al-Fi\u02bc\u0101t al-Ijtim\u0101\u02bb\u012byah"/>
        <s v="[Publishers].[Publishers].&amp;[Qiu hai tang wen hua qi ye@@@Fa xing zong jing xiao Lian jing chu ban]" c="Qiu hai tang wen hua qi ye@@@Fa xing zong jing xiao Lian jing chu ban"/>
        <s v="[Publishers].[Publishers].&amp;[QPD]" c="QPD"/>
        <s v="[Publishers].[Publishers].&amp;[Qu\u00e9bec Am\u00e9rique@@@Druide]" c="Qu\u00e9bec Am\u00e9rique@@@Druide"/>
        <s v="[Publishers].[Publishers].&amp;[Quack!Media]" c="Quack!Media"/>
        <s v="[Publishers].[Publishers].&amp;[Quadco Printing]" c="Quadco Printing"/>
        <s v="[Publishers].[Publishers].&amp;[Quaderni dell'Osservatore]" c="Quaderni dell'Osservatore"/>
        <s v="[Publishers].[Publishers].&amp;[Quaderni di Arcipelago]" c="Quaderni di Arcipelago"/>
        <s v="[Publishers].[Publishers].&amp;[Quadrangle]" c="Quadrangle"/>
        <s v="[Publishers].[Publishers].&amp;[Quadrangle Books]" c="Quadrangle Books"/>
        <s v="[Publishers].[Publishers].&amp;[Quadrangle Paperbacks]" c="Quadrangle Paperbacks"/>
        <s v="[Publishers].[Publishers].&amp;[Quai Voltaire]" c="Quai Voltaire"/>
        <s v="[Publishers].[Publishers].&amp;[Quail Ridge Press]" c="Quail Ridge Press"/>
        <s v="[Publishers].[Publishers].&amp;[Quail Valley Publications]" c="Quail Valley Publications"/>
        <s v="[Publishers].[Publishers].&amp;[Quality Book Club]" c="Quality Book Club"/>
        <s v="[Publishers].[Publishers].&amp;[Quality of Life Research Group]" c="Quality of Life Research Group"/>
        <s v="[Publishers].[Publishers].&amp;[Quality of Water Branch]" c="Quality of Water Branch"/>
        <s v="[Publishers].[Publishers].&amp;[Quality Paperback Book Club]" c="Quality Paperback Book Club"/>
        <s v="[Publishers].[Publishers].&amp;[Quality Paperbacks Direct]" c="Quality Paperbacks Direct"/>
        <s v="[Publishers].[Publishers].&amp;[Quality Printers]" c="Quality Printers"/>
        <s v="[Publishers].[Publishers].&amp;[Quality Pub.]" c="Quality Pub."/>
        <s v="[Publishers].[Publishers].&amp;[Quality RJ]" c="Quality RJ"/>
        <s v="[Publishers].[Publishers].&amp;[Quan fo wen hua chu ban she]" c="Quan fo wen hua chu ban she"/>
        <s v="[Publishers].[Publishers].&amp;[Quan fo wen hua shi yeh yu xian gong si]" c="Quan fo wen hua shi yeh yu xian gong si"/>
        <s v="[Publishers].[Publishers].&amp;[Quan guo tu shu guan wen xian suo wei fu zhi zhong xin]" c="Quan guo tu shu guan wen xian suo wei fu zhi zhong xin"/>
        <s v="[Publishers].[Publishers].&amp;[Quan hua ke ji tu shu gu fen you xian gong si]" c="Quan hua ke ji tu shu gu fen you xian gong si"/>
        <s v="[Publishers].[Publishers].&amp;[Quan hua ke ji tu shu gu fen yu xian gong si]" c="Quan hua ke ji tu shu gu fen yu xian gong si"/>
        <s v="[Publishers].[Publishers].&amp;[Quan mei chu ban (Xianggang) yu xian gong si]" c="Quan mei chu ban (Xianggang) yu xian gong si"/>
        <s v="[Publishers].[Publishers].&amp;[Quan xin zi xun tu shu gu fen yu xian gong si]" c="Quan xin zi xun tu shu gu fen yu xian gong si"/>
        <s v="[Publishers].[Publishers].&amp;[Quan y\u00fcan chu ban she]" c="Quan y\u00fcan chu ban she"/>
        <s v="[Publishers].[Publishers].&amp;[Quan yin yue pu chu ban she]" c="Quan yin yue pu chu ban she"/>
        <s v="[Publishers].[Publishers].&amp;[Quan yuan chu ban she]" c="Quan yuan chu ban she"/>
        <s v="[Publishers].[Publishers].&amp;[Quantum]" c="Quantum"/>
        <s v="[Publishers].[Publishers].&amp;[Quarterly Press of BWMT]" c="Quarterly Press of BWMT"/>
        <s v="[Publishers].[Publishers].&amp;[Quartet]" c="Quartet"/>
        <s v="[Publishers].[Publishers].&amp;[Quartet Bks.]" c="Quartet Bks."/>
        <s v="[Publishers].[Publishers].&amp;[Quartet Books]" c="Quartet Books"/>
        <s v="[Publishers].[Publishers].&amp;[Quartet Encounters]" c="Quartet Encounters"/>
        <s v="[Publishers].[Publishers].&amp;[Quarteto]" c="Quarteto"/>
        <s v="[Publishers].[Publishers].&amp;[Quarto Press]" c="Quarto Press"/>
        <s v="[Publishers].[Publishers].&amp;[Quarto Productions]" c="Quarto Productions"/>
        <s v="[Publishers].[Publishers].&amp;[Quasar]" c="Quasar"/>
        <s v="[Publishers].[Publishers].&amp;[Quatre chemins-\u00c9didart]" c="Quatre chemins-\u00c9didart"/>
        <s v="[Publishers].[Publishers].&amp;[QuattroVenti]" c="QuattroVenti"/>
        <s v="[Publishers].[Publishers].&amp;[Quay]" c="Quay"/>
        <s v="[Publishers].[Publishers].&amp;[Quay Books]" c="Quay Books"/>
        <s v="[Publishers].[Publishers].&amp;[Que]" c="Que"/>
        <s v="[Publishers].[Publishers].&amp;[Que Corp]" c="Que Corp"/>
        <s v="[Publishers].[Publishers].&amp;[Que Corp.]" c="Que Corp."/>
        <s v="[Publishers].[Publishers].&amp;[Que EandT]" c="Que EandT"/>
        <s v="[Publishers].[Publishers].&amp;[Que Pub.]" c="Que Pub."/>
        <s v="[Publishers].[Publishers].&amp;[Queen Anne]" c="Queen Anne"/>
        <s v="[Publishers].[Publishers].&amp;[Queen Anne Press]" c="Queen Anne Press"/>
        <s v="[Publishers].[Publishers].&amp;[Queen Mary]" c="Queen Mary"/>
        <s v="[Publishers].[Publishers].&amp;[Queen's Bench Foundation]" c="Queen's Bench Foundation"/>
        <s v="[Publishers].[Publishers].&amp;[Queen's Gallery]" c="Queen's Gallery"/>
        <s v="[Publishers].[Publishers].&amp;[Queen's Museum]" c="Queen's Museum"/>
        <s v="[Publishers].[Publishers].&amp;[Queen's Printer]" c="Queen's Printer"/>
        <s v="[Publishers].[Publishers].&amp;[Queen's Univ.]" c="Queen's Univ."/>
        <s v="[Publishers].[Publishers].&amp;[Queen's University of Belfast]" c="Queen's University of Belfast"/>
        <s v="[Publishers].[Publishers].&amp;[Quell]" c="Quell"/>
        <s v="[Publishers].[Publishers].&amp;[Quelle and Meyer]" c="Quelle and Meyer"/>
        <s v="[Publishers].[Publishers].&amp;[Quercus]" c="Quercus"/>
        <s v="[Publishers].[Publishers].&amp;[Quercus Corp.]" c="Quercus Corp."/>
        <s v="[Publishers].[Publishers].&amp;[Quercus Corporation]" c="Quercus Corporation"/>
        <s v="[Publishers].[Publishers].&amp;[Querdio]" c="Querdio"/>
        <s v="[Publishers].[Publishers].&amp;[Querido]" c="Querido"/>
        <s v="[Publishers].[Publishers].&amp;[Querido's]" c="Querido's"/>
        <s v="[Publishers].[Publishers].&amp;[Queriniana]" c="Queriniana"/>
        <s v="[Publishers].[Publishers].&amp;[Querom\u00f3n]" c="Querom\u00f3n"/>
        <s v="[Publishers].[Publishers].&amp;[Queromon]" c="Queromon"/>
        <s v="[Publishers].[Publishers].&amp;[Querverlag]" c="Querverlag"/>
        <s v="[Publishers].[Publishers].&amp;[Quest Books (NI) for the Sports Council for Northern Ireland]" c="Quest Books (NI) for the Sports Council for Northern Ireland"/>
        <s v="[Publishers].[Publishers].&amp;[Quetzal Editores]" c="Quetzal Editores"/>
        <s v="[Publishers].[Publishers].&amp;[Quick American Archives]" c="Quick American Archives"/>
        <s v="[Publishers].[Publishers].&amp;[Quick Fox]" c="Quick Fox"/>
        <s v="[Publishers].[Publishers].&amp;[Quicksilver Press]" c="Quicksilver Press"/>
        <s v="[Publishers].[Publishers].&amp;[Quidnovi]" c="Quidnovi"/>
        <s v="[Publishers].[Publishers].&amp;[Quill]" c="Quill"/>
        <s v="[Publishers].[Publishers].&amp;[Quill/Morrow]" c="Quill/Morrow"/>
        <s v="[Publishers].[Publishers].&amp;[Quill/W. Morrow]" c="Quill/W. Morrow"/>
        <s v="[Publishers].[Publishers].&amp;[Quill/William Morrow]" c="Quill/William Morrow"/>
        <s v="[Publishers].[Publishers].&amp;[Quills Pub.]" c="Quills Pub."/>
        <s v="[Publishers].[Publishers].&amp;[Quince Tree P.]" c="Quince Tree P."/>
        <s v="[Publishers].[Publishers].&amp;[Quintet]" c="Quintet"/>
        <s v="[Publishers].[Publishers].&amp;[Quirindi Print. and Pub.]" c="Quirindi Print. and Pub."/>
        <s v="[Publishers].[Publishers].&amp;[Qun y\u00fc tang chu ban gong si]" c="Qun y\u00fc tang chu ban gong si"/>
        <s v="[Publishers].[Publishers].&amp;[Qun zhong chu ban she]" c="Qun zhong chu ban she"/>
        <s v="[Publishers].[Publishers].&amp;[Qun zhong chu ban she@@@Xin hua shu dian Beijing fa xing suo fa xing]" c="Qun zhong chu ban she@@@Xin hua shu dian Beijing fa xing suo fa xing"/>
        <s v="[Publishers].[Publishers].&amp;[Qun zhong chu ban she@@@Xin hua shu dian fa xing]" c="Qun zhong chu ban she@@@Xin hua shu dian fa xing"/>
        <s v="[Publishers].[Publishers].&amp;[Quodlibet]" c="Quodlibet"/>
        <s v="[Publishers].[Publishers].&amp;[R and B Pub]" c="R and B Pub"/>
        <s v="[Publishers].[Publishers].&amp;[R and D Engineering]" c="R and D Engineering"/>
        <s v="[Publishers].[Publishers].&amp;[R and E Publishers]" c="R and E Publishers"/>
        <s v="[Publishers].[Publishers].&amp;[R and E Research Associates]" c="R and E Research Associates"/>
        <s v="[Publishers].[Publishers].&amp;[R. and L.]" c="R. and L."/>
        <s v="[Publishers].[Publishers].&amp;[R. and W. Publications Ltd.]" c="R. and W. Publications Ltd."/>
        <s v="[Publishers].[Publishers].&amp;[R. Ayuntamiento de Monterrey]" c="R. Ayuntamiento de Monterrey"/>
        <s v="[Publishers].[Publishers].&amp;[R. Bar-Shem]" c="R. Bar-Shem"/>
        <s v="[Publishers].[Publishers].&amp;[R. Bentley]" c="R. Bentley"/>
        <s v="[Publishers].[Publishers].&amp;[R. Cayer]" c="R. Cayer"/>
        <s v="[Publishers].[Publishers].&amp;[R. Cortina]" c="R. Cortina"/>
        <s v="[Publishers].[Publishers].&amp;[R. D. Cortina Co.]" c="R. D. Cortina Co."/>
        <s v="[Publishers].[Publishers].&amp;[R. D. Irwin]" c="R. D. Irwin"/>
        <s v="[Publishers].[Publishers].&amp;[R. Dannelley in cooperation with the Vortex Society]" c="R. Dannelley in cooperation with the Vortex Society"/>
        <s v="[Publishers].[Publishers].&amp;[R. Darlington@@@F. McKee]" c="R. Darlington@@@F. McKee"/>
        <s v="[Publishers].[Publishers].&amp;[R. Dupuis]" c="R. Dupuis"/>
        <s v="[Publishers].[Publishers].&amp;[R. E. Harrington]" c="R. E. Harrington"/>
        <s v="[Publishers].[Publishers].&amp;[R. F. Moseley Charities Fund]" c="R. F. Moseley Charities Fund"/>
        <s v="[Publishers].[Publishers].&amp;[R. F. Print Service]" c="R. F. Print Service"/>
        <s v="[Publishers].[Publishers].&amp;[R. Federman]" c="R. Federman"/>
        <s v="[Publishers].[Publishers].&amp;[R. Fischer]" c="R. Fischer"/>
        <s v="[Publishers].[Publishers].&amp;[R. Flynn]" c="R. Flynn"/>
        <s v="[Publishers].[Publishers].&amp;[R. G. Spence Co.]" c="R. G. Spence Co."/>
        <s v="[Publishers].[Publishers].&amp;[R. Grasset]" c="R. Grasset"/>
        <s v="[Publishers].[Publishers].&amp;[R. Gregory]" c="R. Gregory"/>
        <s v="[Publishers].[Publishers].&amp;[R. Grover and Co.]" c="R. Grover and Co."/>
        <s v="[Publishers].[Publishers].&amp;[R. Hale]" c="R. Hale"/>
        <s v="[Publishers].[Publishers].&amp;[R. Halter]" c="R. Halter"/>
        <s v="[Publishers].[Publishers].&amp;[R. Hart-Davis]" c="R. Hart-Davis"/>
        <s v="[Publishers].[Publishers].&amp;[R. Holtz]" c="R. Holtz"/>
        <s v="[Publishers].[Publishers].&amp;[R. Hulsey]" c="R. Hulsey"/>
        <s v="[Publishers].[Publishers].&amp;[R. Ilman-Kohen]" c="R. Ilman-Kohen"/>
        <s v="[Publishers].[Publishers].&amp;[R. J. Bender]" c="R. J. Bender"/>
        <s v="[Publishers].[Publishers].&amp;[R. J. Bender Pub.]" c="R. J. Bender Pub."/>
        <s v="[Publishers].[Publishers].&amp;[R. Juillard]" c="R. Juillard"/>
        <s v="[Publishers].[Publishers].&amp;[R. Julliard]" c="R. Julliard"/>
        <s v="[Publishers].[Publishers].&amp;[R. K\u00f6ppe]" c="R. K\u00f6ppe"/>
        <s v="[Publishers].[Publishers].&amp;[R. Kister]" c="R. Kister"/>
        <s v="[Publishers].[Publishers].&amp;[R. L. Merritt]" c="R. L. Merritt"/>
        <s v="[Publishers].[Publishers].&amp;[R. Laffont]" c="R. Laffont"/>
        <s v="[Publishers].[Publishers].&amp;[R. Laffont@@@Fixot]" c="R. Laffont@@@Fixot"/>
        <s v="[Publishers].[Publishers].&amp;[R. Lowit]" c="R. Lowit"/>
        <s v="[Publishers].[Publishers].&amp;[R. M. McBride]" c="R. M. McBride"/>
        <s v="[Publishers].[Publishers].&amp;[R. M. McBride Co.]" c="R. M. McBride Co."/>
        <s v="[Publishers].[Publishers].&amp;[R. Marin]" c="R. Marin"/>
        <s v="[Publishers].[Publishers].&amp;[R. Meiner]" c="R. Meiner"/>
        <s v="[Publishers].[Publishers].&amp;[R. Miller]" c="R. Miller"/>
        <s v="[Publishers].[Publishers].&amp;[R. Morel]" c="R. Morel"/>
        <s v="[Publishers].[Publishers].&amp;[R. Mos]" c="R. Mos"/>
        <s v="[Publishers].[Publishers].&amp;[R. Oldenbourg Verlag]" c="R. Oldenbourg Verlag"/>
        <s v="[Publishers].[Publishers].&amp;[R. P\u00e0tron]" c="R. P\u00e0tron"/>
        <s v="[Publishers].[Publishers].&amp;[R. Pflaum]" c="R. Pflaum"/>
        <s v="[Publishers].[Publishers].&amp;[R. Piper]" c="R. Piper"/>
        <s v="[Publishers].[Publishers].&amp;[R. Piper and co.]" c="R. Piper and co."/>
        <s v="[Publishers].[Publishers].&amp;[R. Piper@@@Heering]" c="R. Piper@@@Heering"/>
        <s v="[Publishers].[Publishers].&amp;[R. R. Bowker]" c="R. R. Bowker"/>
        <s v="[Publishers].[Publishers].&amp;[R. Ricciardi]" c="R. Ricciardi"/>
        <s v="[Publishers].[Publishers].&amp;[R. Richens]" c="R. Richens"/>
        <s v="[Publishers].[Publishers].&amp;[R. S. Irwin]" c="R. S. Irwin"/>
        <s v="[Publishers].[Publishers].&amp;[R. Sopena]" c="R. Sopena"/>
        <s v="[Publishers].[Publishers].&amp;[R. Spencer]" c="R. Spencer"/>
        <s v="[Publishers].[Publishers].&amp;[R. Toivonen]" c="R. Toivonen"/>
        <s v="[Publishers].[Publishers].&amp;[R. Valent]" c="R. Valent"/>
        <s v="[Publishers].[Publishers].&amp;[R. Way]" c="R. Way"/>
        <s v="[Publishers].[Publishers].&amp;[R. Wunderlich]" c="R. Wunderlich"/>
        <s v="[Publishers].[Publishers].&amp;[R.A. Pierce]" c="R.A. Pierce"/>
        <s v="[Publishers].[Publishers].&amp;[R.and W.]" c="R.and W."/>
        <s v="[Publishers].[Publishers].&amp;[R.C. Calhoun and Artemisia Press]" c="R.C. Calhoun and Artemisia Press"/>
        <s v="[Publishers].[Publishers].&amp;[R.D. Cortina Co.]" c="R.D. Cortina Co."/>
        <s v="[Publishers].[Publishers].&amp;[R.D. Irwin]" c="R.D. Irwin"/>
        <s v="[Publishers].[Publishers].&amp;[R.D. Reed]" c="R.D. Reed"/>
        <s v="[Publishers].[Publishers].&amp;[R.D. Stepp]" c="R.D. Stepp"/>
        <s v="[Publishers].[Publishers].&amp;[R.D.Irwin]" c="R.D.Irwin"/>
        <s v="[Publishers].[Publishers].&amp;[R.D.K. Jayawardena@@@Sarasavi Bookshop]" c="R.D.K. Jayawardena@@@Sarasavi Bookshop"/>
        <s v="[Publishers].[Publishers].&amp;[R.E. Martin]" c="R.E. Martin"/>
        <s v="[Publishers].[Publishers].&amp;[R.J. Blankenship]" c="R.J. Blankenship"/>
        <s v="[Publishers].[Publishers].&amp;[R.J. Slavich]" c="R.J. Slavich"/>
        <s v="[Publishers].[Publishers].&amp;[R.J. Wallace]" c="R.J. Wallace"/>
        <s v="[Publishers].[Publishers].&amp;[R.J.Brady]" c="R.J.Brady"/>
        <s v="[Publishers].[Publishers].&amp;[R.J.L. Smith for the Dean and Chapter of Hereford Cathedral]" c="R.J.L. Smith for the Dean and Chapter of Hereford Cathedral"/>
        <s v="[Publishers].[Publishers].&amp;[R.K. Konefes]" c="R.K. Konefes"/>
        <s v="[Publishers].[Publishers].&amp;[R.L. Fierstein]" c="R.L. Fierstein"/>
        <s v="[Publishers].[Publishers].&amp;[R.M. Ritterband]" c="R.M. Ritterband"/>
        <s v="[Publishers].[Publishers].&amp;[R.O.C]" c="R.O.C"/>
        <s v="[Publishers].[Publishers].&amp;[R.R. Donnelley and Sons Company]" c="R.R. Donnelley and Sons Company"/>
        <s v="[Publishers].[Publishers].&amp;[R.S.Surtees Society]" c="R.S.Surtees Society"/>
        <s v="[Publishers].[Publishers].&amp;[R.V.Reise and Verkehrsverlag]" c="R.V.Reise and Verkehrsverlag"/>
        <s v="[Publishers].[Publishers].&amp;[R.W. McCurdy]" c="R.W. McCurdy"/>
        <s v="[Publishers].[Publishers].&amp;[R\u00e9\u00e9dition - Qu\u00e9bec]" c="R\u00e9\u00e9dition - Qu\u00e9bec"/>
        <s v="[Publishers].[Publishers].&amp;[R\u00e9union des mus\u00e9es nationaux]" c="R\u00e9union des mus\u00e9es nationaux"/>
        <s v="[Publishers].[Publishers].&amp;[R\u00e9union des mus\u00e9es nationaux@@@Gulf stream]" c="R\u00e9union des mus\u00e9es nationaux@@@Gulf stream"/>
        <s v="[Publishers].[Publishers].&amp;[R\u00e9union des mus\u00e9es nationaux@@@Mus\u00e9e d'Orsay]" c="R\u00e9union des mus\u00e9es nationaux@@@Mus\u00e9e d'Orsay"/>
        <s v="[Publishers].[Publishers].&amp;[R\u00f6derberg]" c="R\u00f6derberg"/>
        <s v="[Publishers].[Publishers].&amp;[R\u00f6derberg-Verlag]" c="R\u00f6derberg-Verlag"/>
        <s v="[Publishers].[Publishers].&amp;[R\u00f6hrig]" c="R\u00f6hrig"/>
        <s v="[Publishers].[Publishers].&amp;[R\u00f6schen]" c="R\u00f6schen"/>
        <s v="[Publishers].[Publishers].&amp;[R\u00fctten and Loening]" c="R\u00fctten and Loening"/>
        <s v="[Publishers].[Publishers].&amp;[R\u0101h\u012b Prak\u0101\u015bana]" c="R\u0101h\u012b Prak\u0101\u015bana"/>
        <s v="[Publishers].[Publishers].&amp;[R\u0101j\u0101 P\u00f4ke\u1e6da Buksa]" c="R\u0101j\u0101 P\u00f4ke\u1e6da Buksa"/>
        <s v="[Publishers].[Publishers].&amp;[R\u0101j\u0113svari Puttaka Nilaiyam]" c="R\u0101j\u0113svari Puttaka Nilaiyam"/>
        <s v="[Publishers].[Publishers].&amp;[R\u0101jah\u00e3sa Prak\u0101\u015bana]" c="R\u0101jah\u00e3sa Prak\u0101\u015bana"/>
        <s v="[Publishers].[Publishers].&amp;[R\u0101jakamala Prak\u0101\u015bana]" c="R\u0101jakamala Prak\u0101\u015bana"/>
        <s v="[Publishers].[Publishers].&amp;[R\u0101janakum\u0101ra Bh\u016bpendrasi\u1e43ha Abh\u0101\u1e47\u012b]" c="R\u0101janakum\u0101ra Bh\u016bpendrasi\u1e43ha Abh\u0101\u1e47\u012b"/>
        <s v="[Publishers].[Publishers].&amp;[R\u0101jasth\u0101na S\u0101hitya Ak\u0101dam\u012b]" c="R\u0101jasth\u0101na S\u0101hitya Ak\u0101dam\u012b"/>
        <s v="[Publishers].[Publishers].&amp;[R\u0101jendra Prak\u0101\u015bana]" c="R\u0101jendra Prak\u0101\u015bana"/>
        <s v="[Publishers].[Publishers].&amp;[R\u0101jm\u014dkan\u0332 Patippakam]" c="R\u0101jm\u014dkan\u0332 Patippakam"/>
        <s v="[Publishers].[Publishers].&amp;[R\u0116FIA]" c="R\u0116FIA"/>
        <s v="[Publishers].[Publishers].&amp;[R\u014dd\u014d Seisaku Kenky\u016b Kensh\u016b Kik\u014d]" c="R\u014dd\u014d Seisaku Kenky\u016b Kensh\u016b Kik\u014d"/>
        <s v="[Publishers].[Publishers].&amp;[R\u016bams\u0101n]" c="R\u016bams\u0101n"/>
        <s v="[Publishers].[Publishers].&amp;[R\u016bpa Prak\u0101\u015bana]" c="R\u016bpa Prak\u0101\u015bana"/>
        <s v="[Publishers].[Publishers].&amp;[R\u016bzbih\u0101n]" c="R\u016bzbih\u0101n"/>
        <s v="[Publishers].[Publishers].&amp;[Ra\u011fbet]" c="Ra\u011fbet"/>
        <s v="[Publishers].[Publishers].&amp;[Ra\u0161ka \u0161kola]" c="Ra\u0161ka \u0161kola"/>
        <s v="[Publishers].[Publishers].&amp;[Rab\u00e9n  and Sj\u00f6gren]" c="Rab\u00e9n  and Sj\u00f6gren"/>
        <s v="[Publishers].[Publishers].&amp;[Rab\u00e9n and Sj\u00f6gren]" c="Rab\u00e9n and Sj\u00f6gren"/>
        <s v="[Publishers].[Publishers].&amp;[Rachira Gupta@@@Distributor]" c="Rachira Gupta@@@Distributor"/>
        <s v="[Publishers].[Publishers].&amp;[Racionalismo Crist\u00e3o]" c="Racionalismo Crist\u00e3o"/>
        <s v="[Publishers].[Publishers].&amp;[Radcliffe Medical]" c="Radcliffe Medical"/>
        <s v="[Publishers].[Publishers].&amp;[Radcliffe Medical Press]" c="Radcliffe Medical Press"/>
        <s v="[Publishers].[Publishers].&amp;[Radcliffe Press@@@In the United States and in Canada distributed by Palgrave Macmillan]" c="Radcliffe Press@@@In the United States and in Canada distributed by Palgrave Macmillan"/>
        <s v="[Publishers].[Publishers].&amp;[Radha Publications]" c="Radha Publications"/>
        <s v="[Publishers].[Publishers].&amp;[Radha Soami Satsang Beas]" c="Radha Soami Satsang Beas"/>
        <s v="[Publishers].[Publishers].&amp;[Radi\ufe20a\ufe21ns\u02b9ka shkola]" c="Radi\ufe20a\ufe21ns\u02b9ka shkola"/>
        <s v="[Publishers].[Publishers].&amp;[Radiant Dolphin Press]" c="Radiant Dolphin Press"/>
        <s v="[Publishers].[Publishers].&amp;[Radical Pub. Co.]" c="Radical Pub. Co."/>
        <s v="[Publishers].[Publishers].&amp;[Radical Women Publications]" c="Radical Women Publications"/>
        <s v="[Publishers].[Publishers].&amp;[Radio Authority]" c="Radio Authority"/>
        <s v="[Publishers].[Publishers].&amp;[Radio City Book Store]" c="Radio City Book Store"/>
        <s v="[Publishers].[Publishers].&amp;[Radio i svi\ufe20a\ufe21z\u02b9]" c="Radio i svi\ufe20a\ufe21z\u02b9"/>
        <s v="[Publishers].[Publishers].&amp;[Radio Televizija Srbije]" c="Radio Televizija Srbije"/>
        <s v="[Publishers].[Publishers].&amp;[Radiodiffusion-T\u00e9l\u00e9vision japonaise]" c="Radiodiffusion-T\u00e9l\u00e9vision japonaise"/>
        <s v="[Publishers].[Publishers].&amp;[Radius Books]" c="Radius Books"/>
        <s v="[Publishers].[Publishers].&amp;[Raduga]" c="Raduga"/>
        <s v="[Publishers].[Publishers].&amp;[Raduga Publishers]" c="Raduga Publishers"/>
        <s v="[Publishers].[Publishers].&amp;[Rafael Dalmau]" c="Rafael Dalmau"/>
        <s v="[Publishers].[Publishers].&amp;[Raffaello Monciatti Editore]" c="Raffaello Monciatti Editore"/>
        <s v="[Publishers].[Publishers].&amp;[Ragan Communications]" c="Ragan Communications"/>
        <s v="[Publishers].[Publishers].&amp;[Rageot Editeur@@@Diffusion]" c="Rageot Editeur@@@Diffusion"/>
        <s v="[Publishers].[Publishers].&amp;[Rageot Editeur@@@Diffusion Hartier]" c="Rageot Editeur@@@Diffusion Hartier"/>
        <s v="[Publishers].[Publishers].&amp;[Rageot Editeur@@@Diffusion Hatier]" c="Rageot Editeur@@@Diffusion Hatier"/>
        <s v="[Publishers].[Publishers].&amp;[Rageot@@@Diffusion Hatier]" c="Rageot@@@Diffusion Hatier"/>
        <s v="[Publishers].[Publishers].&amp;[Ragged Bears]" c="Ragged Bears"/>
        <s v="[Publishers].[Publishers].&amp;[Raghabira Racana Prakashana]" c="Raghabira Racana Prakashana"/>
        <s v="[Publishers].[Publishers].&amp;[Ragnarok Press]" c="Ragnarok Press"/>
        <s v="[Publishers].[Publishers].&amp;[RAGS (Rossiiskaia akademiia gos. sluzhby pri Prezidente RF)]" c="RAGS (Rossiiskaia akademiia gos. sluzhby pri Prezidente RF)"/>
        <s v="[Publishers].[Publishers].&amp;[Rahul and Art]" c="Rahul and Art"/>
        <s v="[Publishers].[Publishers].&amp;[Railway Philatelic Group]" c="Railway Philatelic Group"/>
        <s v="[Publishers].[Publishers].&amp;[Rain Bukkusu]" c="Rain Bukkusu"/>
        <s v="[Publishers].[Publishers].&amp;[Rainbow]" c="Rainbow"/>
        <s v="[Publishers].[Publishers].&amp;[Rainbow Books]" c="Rainbow Books"/>
        <s v="[Publishers].[Publishers].&amp;[Rainbow Pocketboeken]" c="Rainbow Pocketboeken"/>
        <s v="[Publishers].[Publishers].&amp;[Rainbow Publishers]" c="Rainbow Publishers"/>
        <s v="[Publishers].[Publishers].&amp;[Rainbukkusu]" c="Rainbukkusu"/>
        <s v="[Publishers].[Publishers].&amp;[Raincoast Books]" c="Raincoast Books"/>
        <s v="[Publishers].[Publishers].&amp;[Raintree]" c="Raintree"/>
        <s v="[Publishers].[Publishers].&amp;[Raintree Publishers]" c="Raintree Publishers"/>
        <s v="[Publishers].[Publishers].&amp;[Raintree Steck-Vaughn]" c="Raintree Steck-Vaughn"/>
        <s v="[Publishers].[Publishers].&amp;[Raintree Steck-Vaughn Publishers]" c="Raintree Steck-Vaughn Publishers"/>
        <s v="[Publishers].[Publishers].&amp;[Raintree Streck-Vaughn]" c="Raintree Streck-Vaughn"/>
        <s v="[Publishers].[Publishers].&amp;[Raisons d'agir]" c="Raisons d'agir"/>
        <s v="[Publishers].[Publishers].&amp;[Raiyu Press@@@Distributed in the United States by White Pine Press]" c="Raiyu Press@@@Distributed in the United States by White Pine Press"/>
        <s v="[Publishers].[Publishers].&amp;[Raiz Editora]" c="Raiz Editora"/>
        <s v="[Publishers].[Publishers].&amp;[RajaGrafindo Persada]" c="RajaGrafindo Persada"/>
        <s v="[Publishers].[Publishers].&amp;[Rajawali Pers]" c="Rajawali Pers"/>
        <s v="[Publishers].[Publishers].&amp;[Rajawali Press]" c="Rajawali Press"/>
        <s v="[Publishers].[Publishers].&amp;[RaKa]" c="RaKa"/>
        <s v="[Publishers].[Publishers].&amp;[Rakhman]" c="Rakhman"/>
        <s v="[Publishers].[Publishers].&amp;[Ralf Liebe]" c="Ralf Liebe"/>
        <s v="[Publishers].[Publishers].&amp;[Ralph Myles]" c="Ralph Myles"/>
        <s v="[Publishers].[Publishers].&amp;[Ram Pub. Co.]" c="Ram Pub. Co."/>
        <s v="[Publishers].[Publishers].&amp;[Ra-Ma Editorial]" c="Ra-Ma Editorial"/>
        <s v="[Publishers].[Publishers].&amp;[Rama Pub.]" c="Rama Pub."/>
        <s v="[Publishers].[Publishers].&amp;[Ramakrishna Math]" c="Ramakrishna Math"/>
        <s v="[Publishers].[Publishers].&amp;[Ramakrishna Mission Home of Service]" c="Ramakrishna Mission Home of Service"/>
        <s v="[Publishers].[Publishers].&amp;[Ramakrishna Prak\u0101\u015bana]" c="Ramakrishna Prak\u0101\u015bana"/>
        <s v="[Publishers].[Publishers].&amp;[Ramakrishna-Vivekananda Center]" c="Ramakrishna-Vivekananda Center"/>
        <s v="[Publishers].[Publishers].&amp;[Ramallo Bros.]" c="Ramallo Bros."/>
        <s v="[Publishers].[Publishers].&amp;[Ramfre Press]" c="Ramfre Press"/>
        <s v="[Publishers].[Publishers].&amp;[Ramon Sopena]" c="Ramon Sopena"/>
        <s v="[Publishers].[Publishers].&amp;[Ramot]" c="Ramot"/>
        <s v="[Publishers].[Publishers].&amp;[Rampant Horse]" c="Rampant Horse"/>
        <s v="[Publishers].[Publishers].&amp;[Ramsay]" c="Ramsay"/>
        <s v="[Publishers].[Publishers].&amp;[Ran\u02bb \u02bco\u1e45\u02bb C\u0101 pe]" c="Ran\u02bb \u02bco\u1e45\u02bb C\u0101 pe"/>
        <s v="[Publishers].[Publishers].&amp;[Ranade Prakasana]" c="Ranade Prakasana"/>
        <s v="[Publishers].[Publishers].&amp;[Rand]" c="Rand"/>
        <s v="[Publishers].[Publishers].&amp;[Rand Corp.]" c="Rand Corp."/>
        <s v="[Publishers].[Publishers].&amp;[Rand Corporation]" c="Rand Corporation"/>
        <s v="[Publishers].[Publishers].&amp;[RAND Europe@@@Dept. for International Development]" c="RAND Europe@@@Dept. for International Development"/>
        <s v="[Publishers].[Publishers].&amp;[Rand McNally]" c="Rand McNally"/>
        <s v="[Publishers].[Publishers].&amp;[Rand McNally College Publishing Company]" c="Rand McNally College Publishing Company"/>
        <s v="[Publishers].[Publishers].&amp;[RAND National Defense Research Institute]" c="RAND National Defense Research Institute"/>
        <s v="[Publishers].[Publishers].&amp;[RandD Books]" c="RandD Books"/>
        <s v="[Publishers].[Publishers].&amp;[RandE Publishers]" c="RandE Publishers"/>
        <s v="[Publishers].[Publishers].&amp;[Random]" c="Random"/>
        <s v="[Publishers].[Publishers].&amp;[Random House]" c="Random House"/>
        <s v="[Publishers].[Publishers].&amp;[Random House Australia]" c="Random House Australia"/>
        <s v="[Publishers].[Publishers].&amp;[Random House Australia@@@Andrews McMeel Pub.]" c="Random House Australia@@@Andrews McMeel Pub."/>
        <s v="[Publishers].[Publishers].&amp;[Random House Electronic Pub.]" c="Random House Electronic Pub."/>
        <s v="[Publishers].[Publishers].&amp;[Random House Electronic Publishing]" c="Random House Electronic Publishing"/>
        <s v="[Publishers].[Publishers].&amp;[Random House Espa\u00f1ol]" c="Random House Espa\u00f1ol"/>
        <s v="[Publishers].[Publishers].&amp;[Random House Large Print]" c="Random House Large Print"/>
        <s v="[Publishers].[Publishers].&amp;[Random House Mondadori]" c="Random House Mondadori"/>
        <s v="[Publishers].[Publishers].&amp;[Random House New Zealand]" c="Random House New Zealand"/>
        <s v="[Publishers].[Publishers].&amp;[Random House Reference]" c="Random House Reference"/>
        <s v="[Publishers].[Publishers].&amp;[Random House School Division]" c="Random House School Division"/>
        <s v="[Publishers].[Publishers].&amp;[Random House Trade Paperbacks]" c="Random House Trade Paperbacks"/>
        <s v="[Publishers].[Publishers].&amp;[Random House/Children's Television Workshop]" c="Random House/Children's Television Workshop"/>
        <s v="[Publishers].[Publishers].&amp;[Random House/Hamish Hamilton]" c="Random House/Hamish Hamilton"/>
        <s v="[Publishers].[Publishers].&amp;[Random House@@@Princeton Review Pub.]" c="Random House@@@Princeton Review Pub."/>
        <s v="[Publishers].[Publishers].&amp;[Randon House]" c="Randon House"/>
        <s v="[Publishers].[Publishers].&amp;[RandS Books]" c="RandS Books"/>
        <s v="[Publishers].[Publishers].&amp;[Rannade Prak\u0101\u015bana]" c="Rannade Prak\u0101\u015bana"/>
        <s v="[Publishers].[Publishers].&amp;[Rannick Playwrights]" c="Rannick Playwrights"/>
        <s v="[Publishers].[Publishers].&amp;[Rap]" c="Rap"/>
        <s v="[Publishers].[Publishers].&amp;[Rapp and Whiting]" c="Rapp and Whiting"/>
        <s v="[Publishers].[Publishers].&amp;[Ras\u0101nish]" c="Ras\u0101nish"/>
        <s v="[Publishers].[Publishers].&amp;[RaSAIL]" c="RaSAIL"/>
        <s v="[Publishers].[Publishers].&amp;[Rasara Kyoyuk Kaebarw\u014fn]" c="Rasara Kyoyuk Kaebarw\u014fn"/>
        <s v="[Publishers].[Publishers].&amp;[Rashtriya Sanskrit Sansthan]" c="Rashtriya Sanskrit Sansthan"/>
        <s v="[Publishers].[Publishers].&amp;[Rashtriya Sanskrit Vidyapeetha]" c="Rashtriya Sanskrit Vidyapeetha"/>
        <s v="[Publishers].[Publishers].&amp;[Rashut ha-\u1e25isakhon \u1e7feha-bitua\u1e25]" c="Rashut ha-\u1e25isakhon \u1e7feha-bitua\u1e25"/>
        <s v="[Publishers].[Publishers].&amp;[Raster]" c="Raster"/>
        <s v="[Publishers].[Publishers].&amp;[Ratan\u0101 Si\u1e45kha C\u0101 pe tuik\u02bb]" c="Ratan\u0101 Si\u1e45kha C\u0101 pe tuik\u02bb"/>
        <s v="[Publishers].[Publishers].&amp;[Rathbone Books]" c="Rathbone Books"/>
        <s v="[Publishers].[Publishers].&amp;[Rather Press]" c="Rather Press"/>
        <s v="[Publishers].[Publishers].&amp;[Raular Publishing]" c="Raular Publishing"/>
        <s v="[Publishers].[Publishers].&amp;[raularpublishers]" c="raularpublishers"/>
        <s v="[Publishers].[Publishers].&amp;[Rausen]" c="Rausen"/>
        <s v="[Publishers].[Publishers].&amp;[Raven Arts]" c="Raven Arts"/>
        <s v="[Publishers].[Publishers].&amp;[Raven Books]" c="Raven Books"/>
        <s v="[Publishers].[Publishers].&amp;[Raven Press]" c="Raven Press"/>
        <s v="[Publishers].[Publishers].&amp;[Ravensburger Buchverlag]" c="Ravensburger Buchverlag"/>
        <s v="[Publishers].[Publishers].&amp;[Ravette]" c="Ravette"/>
        <s v="[Publishers].[Publishers].&amp;[Ravi Sahit]" c="Ravi Sahit"/>
        <s v="[Publishers].[Publishers].&amp;[Raw Books and Graphics]" c="Raw Books and Graphics"/>
        <s v="[Publishers].[Publishers].&amp;[Raw\u012b S\u0101hita Prak\u0101shana]" c="Raw\u012b S\u0101hita Prak\u0101shana"/>
        <s v="[Publishers].[Publishers].&amp;[Rawat Publications]" c="Rawat Publications"/>
        <s v="[Publishers].[Publishers].&amp;[Rawat Publications@@@Indian Institute of Dalit Studies]" c="Rawat Publications@@@Indian Institute of Dalit Studies"/>
        <s v="[Publishers].[Publishers].&amp;[Rawshanfikr\u0101n va Mu\u1e6d\u0101la\u02bb\u0101t-i Zan\u0101n]" c="Rawshanfikr\u0101n va Mu\u1e6d\u0101la\u02bb\u0101t-i Zan\u0101n"/>
        <s v="[Publishers].[Publishers].&amp;[Rawshangar\u0101n va Mu\u1e6d\u0101la\u02bb\u0101t-i Zan\u0101n]" c="Rawshangar\u0101n va Mu\u1e6d\u0101la\u02bb\u0101t-i Zan\u0101n"/>
        <s v="[Publishers].[Publishers].&amp;[Rawzanah]" c="Rawzanah"/>
        <s v="[Publishers].[Publishers].&amp;[Ray Richardson]" c="Ray Richardson"/>
        <s v="[Publishers].[Publishers].&amp;[Ray Riling Arms Books Co.]" c="Ray Riling Arms Books Co."/>
        <s v="[Publishers].[Publishers].&amp;[Raymond M. Holt and Associates]" c="Raymond M. Holt and Associates"/>
        <s v="[Publishers].[Publishers].&amp;[Raymond Saroff@@@Distributed by McPherson]" c="Raymond Saroff@@@Distributed by McPherson"/>
        <s v="[Publishers].[Publishers].&amp;[Rayo]" c="Rayo"/>
        <s v="[Publishers].[Publishers].&amp;[Rays of Hope]" c="Rays of Hope"/>
        <s v="[Publishers].[Publishers].&amp;[Razorbill]" c="Razorbill"/>
        <s v="[Publishers].[Publishers].&amp;[Razzoli]" c="Razzoli"/>
        <s v="[Publishers].[Publishers].&amp;[RB Large Print]" c="RB Large Print"/>
        <s v="[Publishers].[Publishers].&amp;[RBA pr\u00e1ctica]" c="RBA pr\u00e1ctica"/>
        <s v="[Publishers].[Publishers].&amp;[RCA]" c="RCA"/>
        <s v="[Publishers].[Publishers].&amp;[RCA / Distributor and Special Products Division]" c="RCA / Distributor and Special Products Division"/>
        <s v="[Publishers].[Publishers].&amp;[RCA/Distributor Products Marketing]" c="RCA/Distributor Products Marketing"/>
        <s v="[Publishers].[Publishers].&amp;[RCGP]" c="RCGP"/>
        <s v="[Publishers].[Publishers].&amp;[Re dai chu ban she@@@Fa xing Shang wu yin shu guan (Xin)]" c="Re dai chu ban she@@@Fa xing Shang wu yin shu guan (Xin)"/>
        <s v="[Publishers].[Publishers].&amp;[Re dai chu ban she@@@Fa xing You lian shu ju]" c="Re dai chu ban she@@@Fa xing You lian shu ju"/>
        <s v="[Publishers].[Publishers].&amp;[Re.Press]" c="Re.Press"/>
        <s v="[Publishers].[Publishers].&amp;[Re/Search Publications]" c="Re/Search Publications"/>
        <s v="[Publishers].[Publishers].&amp;[Read me]" c="Read me"/>
        <s v="[Publishers].[Publishers].&amp;[Reader's Digest]" c="Reader's Digest"/>
        <s v="[Publishers].[Publishers].&amp;[Reader's Digest Association]" c="Reader's Digest Association"/>
        <s v="[Publishers].[Publishers].&amp;[Reader's Digest M\u00e9xico]" c="Reader's Digest M\u00e9xico"/>
        <s v="[Publishers].[Publishers].&amp;[Reader's Digest Mexico]" c="Reader's Digest Mexico"/>
        <s v="[Publishers].[Publishers].&amp;[Readers Digest Young Families]" c="Readers Digest Young Families"/>
        <s v="[Publishers].[Publishers].&amp;[Readers House]" c="Readers House"/>
        <s v="[Publishers].[Publishers].&amp;[Readers Press]" c="Readers Press"/>
        <s v="[Publishers].[Publishers].&amp;[Readers Union]" c="Readers Union"/>
        <s v="[Publishers].[Publishers].&amp;[Readers Union@@@Weidenfeld and Nicholson]" c="Readers Union@@@Weidenfeld and Nicholson"/>
        <s v="[Publishers].[Publishers].&amp;[Reading Improvement]" c="Reading Improvement"/>
        <s v="[Publishers].[Publishers].&amp;[Reading Museum and Art Gallery]" c="Reading Museum and Art Gallery"/>
        <s v="[Publishers].[Publishers].&amp;[Readworthy Publications]" c="Readworthy Publications"/>
        <s v="[Publishers].[Publishers].&amp;[Reaktion]" c="Reaktion"/>
        <s v="[Publishers].[Publishers].&amp;[Real Estate Education Co.]" c="Real Estate Education Co."/>
        <s v="[Publishers].[Publishers].&amp;[Real Estate Publishing Company]" c="Real Estate Publishing Company"/>
        <s v="[Publishers].[Publishers].&amp;[Real Estate Research Corporation]" c="Real Estate Research Corporation"/>
        <s v="[Publishers].[Publishers].&amp;[Real Estate Research Program]" c="Real Estate Research Program"/>
        <s v="[Publishers].[Publishers].&amp;[Realization Studios]" c="Realization Studios"/>
        <s v="[Publishers].[Publishers].&amp;[Realty Index Co.]" c="Realty Index Co."/>
        <s v="[Publishers].[Publishers].&amp;[Rebecca Hossack Gallery]" c="Rebecca Hossack Gallery"/>
        <s v="[Publishers].[Publishers].&amp;[Rebellato]" c="Rebellato"/>
        <s v="[Publishers].[Publishers].&amp;[Rebis]" c="Rebis"/>
        <s v="[Publishers].[Publishers].&amp;[Rebo]" c="Rebo"/>
        <s v="[Publishers].[Publishers].&amp;[Rebo International]" c="Rebo International"/>
        <s v="[Publishers].[Publishers].&amp;[Rebo@@@1997.]" c="Rebo@@@1997."/>
        <s v="[Publishers].[Publishers].&amp;[Rech\u02b9]" c="Rech\u02b9"/>
        <s v="[Publishers].[Publishers].&amp;[Recinto de R\u00edo Piedras@@@Red de Geopol\u00edtica@@@Ediciones Callej\u00f3n]" c="Recinto de R\u00edo Piedras@@@Red de Geopol\u00edtica@@@Ediciones Callej\u00f3n"/>
        <s v="[Publishers].[Publishers].&amp;[Reconstructionist Rabbinical College Press]" c="Reconstructionist Rabbinical College Press"/>
        <s v="[Publishers].[Publishers].&amp;[Record]" c="Record"/>
        <s v="[Publishers].[Publishers].&amp;[Record Printery]" c="Record Printery"/>
        <s v="[Publishers].[Publishers].&amp;[Recorder Sunset Press]" c="Recorder Sunset Press"/>
        <s v="[Publishers].[Publishers].&amp;[Recorder-Sunset Press]" c="Recorder-Sunset Press"/>
        <s v="[Publishers].[Publishers].&amp;[Recording Laboratory]" c="Recording Laboratory"/>
        <s v="[Publishers].[Publishers].&amp;[Recovecos]" c="Recovecos"/>
        <s v="[Publishers].[Publishers].&amp;[Red Anvil Press]" c="Red Anvil Press"/>
        <s v="[Publishers].[Publishers].&amp;[Red Clay Books]" c="Red Clay Books"/>
        <s v="[Publishers].[Publishers].&amp;[Red Deer College Press]" c="Red Deer College Press"/>
        <s v="[Publishers].[Publishers].&amp;[Red Deer Press]" c="Red Deer Press"/>
        <s v="[Publishers].[Publishers].&amp;[Red Dust]" c="Red Dust"/>
        <s v="[Publishers].[Publishers].&amp;[Red Fox]" c="Red Fox"/>
        <s v="[Publishers].[Publishers].&amp;[Red Hill Press : distributed by Serendipity Books]" c="Red Hill Press : distributed by Serendipity Books"/>
        <s v="[Publishers].[Publishers].&amp;[Red Rattle Books]" c="Red Rattle Books"/>
        <s v="[Publishers].[Publishers].&amp;[Red Sea Press]" c="Red Sea Press"/>
        <s v="[Publishers].[Publishers].&amp;[Red Sky Press]" c="Red Sky Press"/>
        <s v="[Publishers].[Publishers].&amp;[Red Wheel/Weiser@@@Publishers Group UK distributor]" c="Red Wheel/Weiser@@@Publishers Group UK distributor"/>
        <s v="[Publishers].[Publishers].&amp;[Red. Wydawn. Katolickiego Uniwersytetu Lubelskiego]" c="Red. Wydawn. Katolickiego Uniwersytetu Lubelskiego"/>
        <s v="[Publishers].[Publishers].&amp;[Redakt\ufe20s\ufe21ii\ufe20a\ufe21 zhurnala \Art\]" c="Redakt\ufe20s\ufe21ii\ufe20a\ufe21 zhurnala \Art\"/>
        <s v="[Publishers].[Publishers].&amp;[RedBone Press]" c="RedBone Press"/>
        <s v="[Publishers].[Publishers].&amp;[Redbug Workshop]" c="Redbug Workshop"/>
        <s v="[Publishers].[Publishers].&amp;[Redcliffe P.]" c="Redcliffe P."/>
        <s v="[Publishers].[Publishers].&amp;[Redding Museum and Art Center]" c="Redding Museum and Art Center"/>
        <s v="[Publishers].[Publishers].&amp;[Redevelopment Agency of the City and County of San Francisco]" c="Redevelopment Agency of the City and County of San Francisco"/>
        <s v="[Publishers].[Publishers].&amp;[RedFox]" c="RedFox"/>
        <s v="[Publishers].[Publishers].&amp;[Redwood]" c="Redwood"/>
        <s v="[Publishers].[Publishers].&amp;[Redwood City Seed Co.]" c="Redwood City Seed Co."/>
        <s v="[Publishers].[Publishers].&amp;[Redwood House]" c="Redwood House"/>
        <s v="[Publishers].[Publishers].&amp;[Reed]" c="Reed"/>
        <s v="[Publishers].[Publishers].&amp;[Reed Audio]" c="Reed Audio"/>
        <s v="[Publishers].[Publishers].&amp;[Reed Books]" c="Reed Books"/>
        <s v="[Publishers].[Publishers].&amp;[Reed International]" c="Reed International"/>
        <s v="[Publishers].[Publishers].&amp;[Reel Research]" c="Reel Research"/>
        <s v="[Publishers].[Publishers].&amp;[Referee Enterprises]" c="Referee Enterprises"/>
        <s v="[Publishers].[Publishers].&amp;[Reference and Research Services]" c="Reference and Research Services"/>
        <s v="[Publishers].[Publishers].&amp;[Reference Dept.]" c="Reference Dept."/>
        <s v="[Publishers].[Publishers].&amp;[Reference Services Division]" c="Reference Services Division"/>
        <s v="[Publishers].[Publishers].&amp;[Refika Aditama]" c="Refika Aditama"/>
        <s v="[Publishers].[Publishers].&amp;[Refua Vechaim Society?]" c="Refua Vechaim Society?"/>
        <s v="[Publishers].[Publishers].&amp;[Refugee Law Project]" c="Refugee Law Project"/>
        <s v="[Publishers].[Publishers].&amp;[Regal Books]" c="Regal Books"/>
        <s v="[Publishers].[Publishers].&amp;[Regal Pub. Co.]" c="Regal Pub. Co."/>
        <s v="[Publishers].[Publishers].&amp;[Regan Books]" c="Regan Books"/>
        <s v="[Publishers].[Publishers].&amp;[Regan Pub. Co.]" c="Regan Pub. Co."/>
        <s v="[Publishers].[Publishers].&amp;[ReganBooks]" c="ReganBooks"/>
        <s v="[Publishers].[Publishers].&amp;[Reganson Cartoon Books]" c="Reganson Cartoon Books"/>
        <s v="[Publishers].[Publishers].&amp;[Regency Books]" c="Regency Books"/>
        <s v="[Publishers].[Publishers].&amp;[Regency Publications]" c="Regency Publications"/>
        <s v="[Publishers].[Publishers].&amp;[Regenery]" c="Regenery"/>
        <s v="[Publishers].[Publishers].&amp;[Regent College Pub.]" c="Regent College Pub."/>
        <s v="[Publishers].[Publishers].&amp;[Regent Press]" c="Regent Press"/>
        <s v="[Publishers].[Publishers].&amp;[Regents of the University of California]" c="Regents of the University of California"/>
        <s v="[Publishers].[Publishers].&amp;[Regents Pub. Co.]" c="Regents Pub. Co."/>
        <s v="[Publishers].[Publishers].&amp;[Regents Publishing Co.]" c="Regents Publishing Co."/>
        <s v="[Publishers].[Publishers].&amp;[Regia Autonom\u0103 \Monitorul Oficial\]" c="Regia Autonom\u0103 \Monitorul Oficial\"/>
        <s v="[Publishers].[Publishers].&amp;[Regia Autonom\u0103 Monitorul Oficial]" c="Regia Autonom\u0103 Monitorul Oficial"/>
        <s v="[Publishers].[Publishers].&amp;[Regidoria de Cultura]" c="Regidoria de Cultura"/>
        <s v="[Publishers].[Publishers].&amp;[Region 1]" c="Region 1"/>
        <s v="[Publishers].[Publishers].&amp;[Regional Cultural History Project]" c="Regional Cultural History Project"/>
        <s v="[Publishers].[Publishers].&amp;[Regional Mental Handicap Advisory Group]" c="Regional Mental Handicap Advisory Group"/>
        <s v="[Publishers].[Publishers].&amp;[Regional Office for Africa]" c="Regional Office for Africa"/>
        <s v="[Publishers].[Publishers].&amp;[Regional Office in Dakar]" c="Regional Office in Dakar"/>
        <s v="[Publishers].[Publishers].&amp;[Regional Oral History Library]" c="Regional Oral History Library"/>
        <s v="[Publishers].[Publishers].&amp;[Regional Oral History office]" c="Regional Oral History office"/>
        <s v="[Publishers].[Publishers].&amp;[Regional Oral History Project]" c="Regional Oral History Project"/>
        <s v="[Publishers].[Publishers].&amp;[Regional Plan Association@@@Reproduced by National Technical Information Service]" c="Regional Plan Association@@@Reproduced by National Technical Information Service"/>
        <s v="[Publishers].[Publishers].&amp;[Regional Publishing Company]" c="Regional Publishing Company"/>
        <s v="[Publishers].[Publishers].&amp;[Regional Rehabilitation Research Institute on Attitudinal]" c="Regional Rehabilitation Research Institute on Attitudinal"/>
        <s v="[Publishers].[Publishers].&amp;[Regional Science Research Institute]" c="Regional Science Research Institute"/>
        <s v="[Publishers].[Publishers].&amp;[Regione letteraria]" c="Regione letteraria"/>
        <s v="[Publishers].[Publishers].&amp;[Registrar of Public Lending Right]" c="Registrar of Public Lending Right"/>
        <s v="[Publishers].[Publishers].&amp;[Registro de Cultura Yucateca]" c="Registro de Cultura Yucateca"/>
        <s v="[Publishers].[Publishers].&amp;[Registry of Interpreters for the Deaf]" c="Registry of Interpreters for the Deaf"/>
        <s v="[Publishers].[Publishers].&amp;[Regnery Pub.]" c="Regnery Pub."/>
        <s v="[Publishers].[Publishers].&amp;[Rehabilitation Engineering Center for the Deaf and Hearing Impaired]" c="Rehabilitation Engineering Center for the Deaf and Hearing Impaired"/>
        <s v="[Publishers].[Publishers].&amp;[Rehabilitation Services Administration]" c="Rehabilitation Services Administration"/>
        <s v="[Publishers].[Publishers].&amp;[Rei Edicions]" c="Rei Edicions"/>
        <s v="[Publishers].[Publishers].&amp;[Reichert]" c="Reichert"/>
        <s v="[Publishers].[Publishers].&amp;[Reign International Communications]" c="Reign International Communications"/>
        <s v="[Publishers].[Publishers].&amp;[Reilly and Lee]" c="Reilly and Lee"/>
        <s v="[Publishers].[Publishers].&amp;[Reimei Shob\u014d]" c="Reimei Shob\u014d"/>
        <s v="[Publishers].[Publishers].&amp;[Reinhold]" c="Reinhold"/>
        <s v="[Publishers].[Publishers].&amp;[Reinhold Pub. Corp.]" c="Reinhold Pub. Corp."/>
        <s v="[Publishers].[Publishers].&amp;[Reitaku Daigaku Shuppankai@@@hatsubaisho Hiroike Gakuen Jigy\u014dbu]" c="Reitaku Daigaku Shuppankai@@@hatsubaisho Hiroike Gakuen Jigy\u014dbu"/>
        <s v="[Publishers].[Publishers].&amp;[Reitzel]" c="Reitzel"/>
        <s v="[Publishers].[Publishers].&amp;[Rejoice publications]" c="Rejoice publications"/>
        <s v="[Publishers].[Publishers].&amp;[Rekishi Shunj\u016bsha]" c="Rekishi Shunj\u016bsha"/>
        <s v="[Publishers].[Publishers].&amp;[Rel\u00e1mpago Books Press]" c="Rel\u00e1mpago Books Press"/>
        <s v="[Publishers].[Publishers].&amp;[Rel\u00f3gio D'\u00c1gua]" c="Rel\u00f3gio D'\u00c1gua"/>
        <s v="[Publishers].[Publishers].&amp;[Reliable Duplicator Service]" c="Reliable Duplicator Service"/>
        <s v="[Publishers].[Publishers].&amp;[Rem\u0101dhava Pablike\u015bansa]" c="Rem\u0101dhava Pablike\u015bansa"/>
        <s v="[Publishers].[Publishers].&amp;[Remark Pub.]" c="Remark Pub."/>
        <s v="[Publishers].[Publishers].&amp;[Rembrandt]" c="Rembrandt"/>
        <s v="[Publishers].[Publishers].&amp;[Rembrandt-Verlag]" c="Rembrandt-Verlag"/>
        <s v="[Publishers].[Publishers].&amp;[Remediation Assoc]" c="Remediation Assoc"/>
        <s v="[Publishers].[Publishers].&amp;[Remediation Associates]" c="Remediation Associates"/>
        <s v="[Publishers].[Publishers].&amp;[Remi and Monica Brzezinski]" c="Remi and Monica Brzezinski"/>
        <s v="[Publishers].[Publishers].&amp;[Remote Sensing Society]" c="Remote Sensing Society"/>
        <s v="[Publishers].[Publishers].&amp;[Remploy]" c="Remploy"/>
        <s v="[Publishers].[Publishers].&amp;[Remploy Ltd]" c="Remploy Ltd"/>
        <s v="[Publishers].[Publishers].&amp;[Remzi]" c="Remzi"/>
        <s v="[Publishers].[Publishers].&amp;[Remzi Kitabevi]" c="Remzi Kitabevi"/>
        <s v="[Publishers].[Publishers].&amp;[Ren guang chu ban she]" c="Ren guang chu ban she"/>
        <s v="[Publishers].[Publishers].&amp;[Ren lei tu shu wen hua you xian gong si]" c="Ren lei tu shu wen hua you xian gong si"/>
        <s v="[Publishers].[Publishers].&amp;[Ren lei wen hua shi wu you xian gong si]" c="Ren lei wen hua shi wu you xian gong si"/>
        <s v="[Publishers].[Publishers].&amp;[Ren lei wen hua shi ye you xian gong si]" c="Ren lei wen hua shi ye you xian gong si"/>
        <s v="[Publishers].[Publishers].&amp;[Ren lei wen hua shi ye you xian gong si@@@Xiao xue guan tu shu gu fen you xian gong si]" c="Ren lei wen hua shi ye you xian gong si@@@Xiao xue guan tu shu gu fen you xian gong si"/>
        <s v="[Publishers].[Publishers].&amp;[Ren min chu ban she]" c="Ren min chu ban she"/>
        <s v="[Publishers].[Publishers].&amp;[Ren min chu ban she@@@Xin hua shu dian fa xing]" c="Ren min chu ban she@@@Xin hua shu dian fa xing"/>
        <s v="[Publishers].[Publishers].&amp;[Ren min fa yuan chu ban she]" c="Ren min fa yuan chu ban she"/>
        <s v="[Publishers].[Publishers].&amp;[Ren min jiao tong chu ban she@@@Xin hua shu dian Beijing fa xing suo fa xing]" c="Ren min jiao tong chu ban she@@@Xin hua shu dian Beijing fa xing suo fa xing"/>
        <s v="[Publishers].[Publishers].&amp;[Ren min mei shu chu ban she]" c="Ren min mei shu chu ban she"/>
        <s v="[Publishers].[Publishers].&amp;[Ren min mei shu chu ban she chu ban@@@Guo ji shu dian fa xing]" c="Ren min mei shu chu ban she chu ban@@@Guo ji shu dian fa xing"/>
        <s v="[Publishers].[Publishers].&amp;[Ren min mei shu chu ban she@@@Fa xing zhe Xin hua shu dian Beijing fa xing suo]" c="Ren min mei shu chu ban she@@@Fa xing zhe Xin hua shu dian Beijing fa xing suo"/>
        <s v="[Publishers].[Publishers].&amp;[Ren min mei shu chu ban she@@@Xin hua shu dian Beijing fa xing suo fa xing]" c="Ren min mei shu chu ban she@@@Xin hua shu dian Beijing fa xing suo fa xing"/>
        <s v="[Publishers].[Publishers].&amp;[Ren min ti y\u00fc chu ban she@@@Xin hua shu dian jing xiao]" c="Ren min ti y\u00fc chu ban she@@@Xin hua shu dian jing xiao"/>
        <s v="[Publishers].[Publishers].&amp;[Ren min ti yu chu ban she]" c="Ren min ti yu chu ban she"/>
        <s v="[Publishers].[Publishers].&amp;[Ren min wei sheng chu ban she]" c="Ren min wei sheng chu ban she"/>
        <s v="[Publishers].[Publishers].&amp;[Ren min wen xue chu ban she]" c="Ren min wen xue chu ban she"/>
        <s v="[Publishers].[Publishers].&amp;[Ren min wen xue chu ban she@@@Xin hua shu dian Beijing fa xing suo fa xing]" c="Ren min wen xue chu ban she@@@Xin hua shu dian Beijing fa xing suo fa xing"/>
        <s v="[Publishers].[Publishers].&amp;[Ren min yin yue chu ban she@@@Xin hua shu dian Beijing fa xing suo fa xing]" c="Ren min yin yue chu ban she@@@Xin hua shu dian Beijing fa xing suo fa xing"/>
        <s v="[Publishers].[Publishers].&amp;[Ren wu chu ban]" c="Ren wu chu ban"/>
        <s v="[Publishers].[Publishers].&amp;[Renacimiento]" c="Renacimiento"/>
        <s v="[Publishers].[Publishers].&amp;[Renaissance du livre]" c="Renaissance du livre"/>
        <s v="[Publishers].[Publishers].&amp;[Renaissance House]" c="Renaissance House"/>
        <s v="[Publishers].[Publishers].&amp;[Rene Julliard]" c="Rene Julliard"/>
        <s v="[Publishers].[Publishers].&amp;[Renesans]" c="Renesans"/>
        <s v="[Publishers].[Publishers].&amp;[Renovar]" c="Renovar"/>
        <s v="[Publishers].[Publishers].&amp;[Rentsch]" c="Rentsch"/>
        <s v="[Publishers].[Publishers].&amp;[Rep\u00fablica de Colombia@@@Fondo Mixto de Cultura--Nari\u00f1o]" c="Rep\u00fablica de Colombia@@@Fondo Mixto de Cultura--Nari\u00f1o"/>
        <s v="[Publishers].[Publishers].&amp;[Reprint Co.]" c="Reprint Co."/>
        <s v="[Publishers].[Publishers].&amp;[Reprint Society]" c="Reprint Society"/>
        <s v="[Publishers].[Publishers].&amp;[Reprinted by Log Chips]" c="Reprinted by Log Chips"/>
        <s v="[Publishers].[Publishers].&amp;[Reprinted by the New York State United Teachers]" c="Reprinted by the New York State United Teachers"/>
        <s v="[Publishers].[Publishers].&amp;[reprinted by the University of the State of New York State Education Department.]" c="reprinted by the University of the State of New York State Education Department."/>
        <s v="[Publishers].[Publishers].&amp;[Reprinted for Clearfield Co. by Genealogical Pub. Co.]" c="Reprinted for Clearfield Co. by Genealogical Pub. Co."/>
        <s v="[Publishers].[Publishers].&amp;[Reprinted for the Institution of Mining and Metallurgy]" c="Reprinted for the Institution of Mining and Metallurgy"/>
        <s v="[Publishers].[Publishers].&amp;[Reprinted with the permission of Chapman and Hall. Kraus Reprint Corp.]" c="Reprinted with the permission of Chapman and Hall. Kraus Reprint Corp."/>
        <s v="[Publishers].[Publishers].&amp;[Reprise pub. co.]" c="Reprise pub. co."/>
        <s v="[Publishers].[Publishers].&amp;[Reproducciones Fotomec\u00e1nicas]" c="Reproducciones Fotomec\u00e1nicas"/>
        <s v="[Publishers].[Publishers].&amp;[Reproduced by National Technical Information Service]" c="Reproduced by National Technical Information Service"/>
        <s v="[Publishers].[Publishers].&amp;[Reproduced by Texian Press]" c="Reproduced by Texian Press"/>
        <s v="[Publishers].[Publishers].&amp;[Reprot\ufe20s\ufe21entr]" c="Reprot\ufe20s\ufe21entr"/>
        <s v="[Publishers].[Publishers].&amp;[Republic of China]" c="Republic of China"/>
        <s v="[Publishers].[Publishers].&amp;[Republic of Cyprus]" c="Republic of Cyprus"/>
        <s v="[Publishers].[Publishers].&amp;[Republic of the Fiji Islands]" c="Republic of the Fiji Islands"/>
        <s v="[Publishers].[Publishers].&amp;[Republic of Zambia]" c="Republic of Zambia"/>
        <s v="[Publishers].[Publishers].&amp;[Republika]" c="Republika"/>
        <s v="[Publishers].[Publishers].&amp;[Research and Development Branch]" c="Research and Development Branch"/>
        <s v="[Publishers].[Publishers].&amp;[Research and Development Department]" c="Research and Development Department"/>
        <s v="[Publishers].[Publishers].&amp;[Research and Development Department of the British Library]" c="Research and Development Department of the British Library"/>
        <s v="[Publishers].[Publishers].&amp;[Research and Development Section]" c="Research and Development Section"/>
        <s v="[Publishers].[Publishers].&amp;[Research and Education Association]" c="Research and Education Association"/>
        <s v="[Publishers].[Publishers].&amp;[Research and Information Systems Division]" c="Research and Information Systems Division"/>
        <s v="[Publishers].[Publishers].&amp;[Research and Planning Council for Community Services]" c="Research and Planning Council for Community Services"/>
        <s v="[Publishers].[Publishers].&amp;[Research and Review Service of America]" c="Research and Review Service of America"/>
        <s v="[Publishers].[Publishers].&amp;[Research and Statistics Branch]" c="Research and Statistics Branch"/>
        <s v="[Publishers].[Publishers].&amp;[Research and Training Institute]" c="Research and Training Institute"/>
        <s v="[Publishers].[Publishers].&amp;[Research Center]" c="Research Center"/>
        <s v="[Publishers].[Publishers].&amp;[Research Center in Economic Growth]" c="Research Center in Economic Growth"/>
        <s v="[Publishers].[Publishers].&amp;[Research Center Motor Vehicle Research of New Hampshire]" c="Research Center Motor Vehicle Research of New Hampshire"/>
        <s v="[Publishers].[Publishers].&amp;[Research Centre for Social Sciences]" c="Research Centre for Social Sciences"/>
        <s v="[Publishers].[Publishers].&amp;[Research Dept.]" c="Research Dept."/>
        <s v="[Publishers].[Publishers].&amp;[Research Dept. Curative Workshop of Milwaukee]" c="Research Dept. Curative Workshop of Milwaukee"/>
        <s v="[Publishers].[Publishers].&amp;[Research Division]" c="Research Division"/>
        <s v="[Publishers].[Publishers].&amp;[Research for Better Schools]" c="Research for Better Schools"/>
        <s v="[Publishers].[Publishers].&amp;[Research Grant Guides]" c="Research Grant Guides"/>
        <s v="[Publishers].[Publishers].&amp;[Research Institute for Theology and Religion]" c="Research Institute for Theology and Religion"/>
        <s v="[Publishers].[Publishers].&amp;[Research Institute on Alcoholism]" c="Research Institute on Alcoholism"/>
        <s v="[Publishers].[Publishers].&amp;[Research on Poverty Alleviation]" c="Research on Poverty Alleviation"/>
        <s v="[Publishers].[Publishers].&amp;[Research Press]" c="Research Press"/>
        <s v="[Publishers].[Publishers].&amp;[Research Publications]" c="Research Publications"/>
        <s v="[Publishers].[Publishers].&amp;[Research Triangle Institute]" c="Research Triangle Institute"/>
        <s v="[Publishers].[Publishers].&amp;[Research Triangle Institute prepared for Bureau of Justice Statistics]" c="Research Triangle Institute prepared for Bureau of Justice Statistics"/>
        <s v="[Publishers].[Publishers].&amp;[Research Triangle Institute prepared for U.S. Bureau of Justice Statistics]" c="Research Triangle Institute prepared for U.S. Bureau of Justice Statistics"/>
        <s v="[Publishers].[Publishers].&amp;[Reserve Liaison and Training Branch]" c="Reserve Liaison and Training Branch"/>
        <s v="[Publishers].[Publishers].&amp;[Residentz i.e. Residenz Verlag]" c="Residentz i.e. Residenz Verlag"/>
        <s v="[Publishers].[Publishers].&amp;[Residenz]" c="Residenz"/>
        <s v="[Publishers].[Publishers].&amp;[Resource and Publication Centre on Women and Media@@@in collaboration with CIDA]" c="Resource and Publication Centre on Women and Media@@@in collaboration with CIDA"/>
        <s v="[Publishers].[Publishers].&amp;[Resource Development and Publications]" c="Resource Development and Publications"/>
        <s v="[Publishers].[Publishers].&amp;[Resource Economics and Social Sciences Division]" c="Resource Economics and Social Sciences Division"/>
        <s v="[Publishers].[Publishers].&amp;[Resources]" c="Resources"/>
        <s v="[Publishers].[Publishers].&amp;[Resources Agency]" c="Resources Agency"/>
        <s v="[Publishers].[Publishers].&amp;[Resources Agency of California]" c="Resources Agency of California"/>
        <s v="[Publishers].[Publishers].&amp;[Resources Development Internship Program]" c="Resources Development Internship Program"/>
        <s v="[Publishers].[Publishers].&amp;[Resources for Aging]" c="Resources for Aging"/>
        <s v="[Publishers].[Publishers].&amp;[Resources for the Future]" c="Resources for the Future"/>
        <s v="[Publishers].[Publishers].&amp;[Restaurant Hotel Aids]" c="Restaurant Hotel Aids"/>
        <s v="[Publishers].[Publishers].&amp;[Reston Pub. Co.]" c="Reston Pub. Co."/>
        <s v="[Publishers].[Publishers].&amp;[Restu Agung]" c="Restu Agung"/>
        <s v="[Publishers].[Publishers].&amp;[Retail Research Institute]" c="Retail Research Institute"/>
        <s v="[Publishers].[Publishers].&amp;[Retorno]" c="Retorno"/>
        <s v="[Publishers].[Publishers].&amp;[Reuben H. Donnelley Corp.]" c="Reuben H. Donnelley Corp."/>
        <s v="[Publishers].[Publishers].&amp;[Revell]" c="Revell"/>
        <s v="[Publishers].[Publishers].&amp;[Review]" c="Review"/>
        <s v="[Publishers].[Publishers].&amp;[REVIEW (HEADLINE)]" c="REVIEW (HEADLINE)"/>
        <s v="[Publishers].[Publishers].&amp;[Review and Herald Pub. Assoociation]" c="Review and Herald Pub. Assoociation"/>
        <s v="[Publishers].[Publishers].&amp;[Review Press]" c="Review Press"/>
        <s v="[Publishers].[Publishers].&amp;[Revista de Occidente]" c="Revista de Occidente"/>
        <s v="[Publishers].[Publishers].&amp;[Revolution and Peace]" c="Revolution and Peace"/>
        <s v="[Publishers].[Publishers].&amp;[Revolutionary Communist Party]" c="Revolutionary Communist Party"/>
        <s v="[Publishers].[Publishers].&amp;[Revolver]" c="Revolver"/>
        <s v="[Publishers].[Publishers].&amp;[Rex Book Store]" c="Rex Book Store"/>
        <s v="[Publishers].[Publishers].&amp;[Reynal]" c="Reynal"/>
        <s v="[Publishers].[Publishers].&amp;[Reynolda House]" c="Reynolda House"/>
        <s v="[Publishers].[Publishers].&amp;[RFT Pub.]" c="RFT Pub."/>
        <s v="[Publishers].[Publishers].&amp;[RGGMU]" c="RGGMU"/>
        <s v="[Publishers].[Publishers].&amp;[Rhein Verlag]" c="Rhein Verlag"/>
        <s v="[Publishers].[Publishers].&amp;[Rheingold]" c="Rheingold"/>
        <s v="[Publishers].[Publishers].&amp;[Rhein-Verlag]" c="Rhein-Verlag"/>
        <s v="[Publishers].[Publishers].&amp;[Rhinegold]" c="Rhinegold"/>
        <s v="[Publishers].[Publishers].&amp;[Rhinegold Publishing Ltd]" c="Rhinegold Publishing Ltd"/>
        <s v="[Publishers].[Publishers].&amp;[Rhinoceros Books]" c="Rhinoceros Books"/>
        <s v="[Publishers].[Publishers].&amp;[RHM Press]" c="RHM Press"/>
        <s v="[Publishers].[Publishers].&amp;[Rho Sigma]" c="Rho Sigma"/>
        <s v="[Publishers].[Publishers].&amp;[Rhode Island and Providence Plantations]" c="Rhode Island and Providence Plantations"/>
        <s v="[Publishers].[Publishers].&amp;[Rhode Island School of Design]" c="Rhode Island School of Design"/>
        <s v="[Publishers].[Publishers].&amp;[Rhodes College]" c="Rhodes College"/>
        <s v="[Publishers].[Publishers].&amp;[Rhodes-Livingstone Institute]" c="Rhodes-Livingstone Institute"/>
        <s v="[Publishers].[Publishers].&amp;[Rhodos]" c="Rhodos"/>
        <s v="[Publishers].[Publishers].&amp;[RI]" c="RI"/>
        <s v="[Publishers].[Publishers].&amp;[Ri chuang she wen hua shi ye you xian gong si]" c="Ri chuang she wen hua shi ye you xian gong si"/>
        <s v="[Publishers].[Publishers].&amp;[Ri sheng chu ban she]" c="Ri sheng chu ban she"/>
        <s v="[Publishers].[Publishers].&amp;[Ri y\u00fceh xing zhi zuo gong si]" c="Ri y\u00fceh xing zhi zuo gong si"/>
        <s v="[Publishers].[Publishers].&amp;[Ri yueh she]" c="Ri yueh she"/>
        <s v="[Publishers].[Publishers].&amp;[Ri zhen chu ban she]" c="Ri zhen chu ban she"/>
        <s v="[Publishers].[Publishers].&amp;[Ri\ufe20a\ufe21zanski\u012d gos. universitet im. S.A. Esenina]" c="Ri\ufe20a\ufe21zanski\u012d gos. universitet im. S.A. Esenina"/>
        <s v="[Publishers].[Publishers].&amp;[Ri\ufe20a\ufe21zanski\u012d obl. t\ufe20s\ufe21entr narodnogo tvorchestva]" c="Ri\ufe20a\ufe21zanski\u012d obl. t\ufe20s\ufe21entr narodnogo tvorchestva"/>
        <s v="[Publishers].[Publishers].&amp;[RIA \Aspekt\]" c="RIA \Aspekt\"/>
        <s v="[Publishers].[Publishers].&amp;[RIA-KMV]" c="RIA-KMV"/>
        <s v="[Publishers].[Publishers].&amp;[Riallas Editores]" c="Riallas Editores"/>
        <s v="[Publishers].[Publishers].&amp;[Rialp]" c="Rialp"/>
        <s v="[Publishers].[Publishers].&amp;[Rialto Bicentennial Committe]" c="Rialto Bicentennial Committe"/>
        <s v="[Publishers].[Publishers].&amp;[RIBA]" c="RIBA"/>
        <s v="[Publishers].[Publishers].&amp;[Riband books]" c="Riband books"/>
        <s v="[Publishers].[Publishers].&amp;[Ribati Shob\u014d]" c="Ribati Shob\u014d"/>
        <s v="[Publishers].[Publishers].&amp;[Ribblesdale Cricket League?]" c="Ribblesdale Cricket League?"/>
        <s v="[Publishers].[Publishers].&amp;[Ribun Shuppan]" c="Ribun Shuppan"/>
        <s v="[Publishers].[Publishers].&amp;[Riburio Shuppan]" c="Riburio Shuppan"/>
        <s v="[Publishers].[Publishers].&amp;[Riburop\u014dto]" c="Riburop\u014dto"/>
        <s v="[Publishers].[Publishers].&amp;[Riccar Art Museum]" c="Riccar Art Museum"/>
        <s v="[Publishers].[Publishers].&amp;[Rice Watch and Action Network]" c="Rice Watch and Action Network"/>
        <s v="[Publishers].[Publishers].&amp;[Rich and Cowan]" c="Rich and Cowan"/>
        <s v="[Publishers].[Publishers].&amp;[Richard D. Irwin and The Dorsey Press]" c="Richard D. Irwin and The Dorsey Press"/>
        <s v="[Publishers].[Publishers].&amp;[Richard F. Guggenheim]" c="Richard F. Guggenheim"/>
        <s v="[Publishers].[Publishers].&amp;[Richard H. Dodge]" c="Richard H. Dodge"/>
        <s v="[Publishers].[Publishers].&amp;[Richard Joseph]" c="Richard Joseph"/>
        <s v="[Publishers].[Publishers].&amp;[Richard Nathanson Publications]" c="Richard Nathanson Publications"/>
        <s v="[Publishers].[Publishers].&amp;[Richard Webb]" c="Richard Webb"/>
        <s v="[Publishers].[Publishers].&amp;[Richard-Masse]" c="Richard-Masse"/>
        <s v="[Publishers].[Publishers].&amp;[Richards]" c="Richards"/>
        <s v="[Publishers].[Publishers].&amp;[Richards Rosen Press]" c="Richards Rosen Press"/>
        <s v="[Publishers].[Publishers].&amp;[Richardson]" c="Richardson"/>
        <s v="[Publishers].[Publishers].&amp;[Richardson and Steirman]" c="Richardson and Steirman"/>
        <s v="[Publishers].[Publishers].&amp;[Richmond Union High School District]" c="Richmond Union High School District"/>
        <s v="[Publishers].[Publishers].&amp;[Ricordi]" c="Ricordi"/>
        <s v="[Publishers].[Publishers].&amp;[Ricordi ; New York@@@F. Colombo]" c="Ricordi ; New York@@@F. Colombo"/>
        <s v="[Publishers].[Publishers].&amp;[RID Publications]" c="RID Publications"/>
        <s v="[Publishers].[Publishers].&amp;[Ridama Praka\u015ban\u0101 Sa\u1e43sth\u0101]" c="Ridama Praka\u015ban\u0101 Sa\u1e43sth\u0101"/>
        <s v="[Publishers].[Publishers].&amp;[Rider]" c="Rider"/>
        <s v="[Publishers].[Publishers].&amp;[Ridgetop Press]" c="Ridgetop Press"/>
        <s v="[Publishers].[Publishers].&amp;[RIF-Del\u02b9fin]" c="RIF-Del\u02b9fin"/>
        <s v="[Publishers].[Publishers].&amp;[Rifma]" c="Rifma"/>
        <s v="[Publishers].[Publishers].&amp;[Rigby]" c="Rigby"/>
        <s v="[Publishers].[Publishers].&amp;[Rigby Ltd.]" c="Rigby Ltd."/>
        <s v="[Publishers].[Publishers].&amp;[Right Way]" c="Right Way"/>
        <s v="[Publishers].[Publishers].&amp;[Right Way Books]" c="Right Way Books"/>
        <s v="[Publishers].[Publishers].&amp;[Rijksmuseum Kr\u00f6ller-M\u00fcller]" c="Rijksmuseum Kr\u00f6ller-M\u00fcller"/>
        <s v="[Publishers].[Publishers].&amp;[Rijksmuseum-Stichting]" c="Rijksmuseum-Stichting"/>
        <s v="[Publishers].[Publishers].&amp;[Rikur\u016bto]" c="Rikur\u016bto"/>
        <s v="[Publishers].[Publishers].&amp;[Rikuy\u014dsha]" c="Rikuy\u014dsha"/>
        <s v="[Publishers].[Publishers].&amp;[RIL]" c="RIL"/>
        <s v="[Publishers].[Publishers].&amp;[RIL Editores]" c="RIL Editores"/>
        <s v="[Publishers].[Publishers].&amp;[Riminesi]" c="Riminesi"/>
        <s v="[Publishers].[Publishers].&amp;[RINAT]" c="RINAT"/>
        <s v="[Publishers].[Publishers].&amp;[Rinehart]" c="Rinehart"/>
        <s v="[Publishers].[Publishers].&amp;[Rinehart and Co.]" c="Rinehart and Co."/>
        <s v="[Publishers].[Publishers].&amp;[Rinehart and Company]" c="Rinehart and Company"/>
        <s v="[Publishers].[Publishers].&amp;[Rinehart and Winston]" c="Rinehart and Winston"/>
        <s v="[Publishers].[Publishers].&amp;[Rinehart andWinston]" c="Rinehart andWinston"/>
        <s v="[Publishers].[Publishers].&amp;[Ringling Bros. and Barnum and Bailey]" c="Ringling Bros. and Barnum and Bailey"/>
        <s v="[Publishers].[Publishers].&amp;[Ringpress]" c="Ringpress"/>
        <s v="[Publishers].[Publishers].&amp;[Rinia and ISPS]" c="Rinia and ISPS"/>
        <s v="[Publishers].[Publishers].&amp;[Rio Grande Books]" c="Rio Grande Books"/>
        <s v="[Publishers].[Publishers].&amp;[Rio Grande Press]" c="Rio Grande Press"/>
        <s v="[Publishers].[Publishers].&amp;[Rionegro]" c="Rionegro"/>
        <s v="[Publishers].[Publishers].&amp;[Rionsha]" c="Rionsha"/>
        <s v="[Publishers].[Publishers].&amp;[Ripartizione cultura]" c="Ripartizione cultura"/>
        <s v="[Publishers].[Publishers].&amp;[RIPO]" c="RIPO"/>
        <s v="[Publishers].[Publishers].&amp;[Ripol Klassik]" c="Ripol Klassik"/>
        <s v="[Publishers].[Publishers].&amp;[Ripp\u016b Shob\u014d]" c="Ripp\u016b Shob\u014d"/>
        <s v="[Publishers].[Publishers].&amp;[Rironhsa]" c="Rironhsa"/>
        <s v="[Publishers].[Publishers].&amp;[Rironsha]" c="Rironsha"/>
        <s v="[Publishers].[Publishers].&amp;[Rishi Publications]" c="Rishi Publications"/>
        <s v="[Publishers].[Publishers].&amp;[RIT Cary Graphic Arts Press]" c="RIT Cary Graphic Arts Press"/>
        <s v="[Publishers].[Publishers].&amp;[Ritchie and Simon]" c="Ritchie and Simon"/>
        <s v="[Publishers].[Publishers].&amp;[Ritoru Moa]" c="Ritoru Moa"/>
        <s v="[Publishers].[Publishers].&amp;[Rivendell House@@@J. Garnet Miller Ltd.]" c="Rivendell House@@@J. Garnet Miller Ltd."/>
        <s v="[Publishers].[Publishers].&amp;[Rivercity Press]" c="Rivercity Press"/>
        <s v="[Publishers].[Publishers].&amp;[Riverhead Books]" c="Riverhead Books"/>
        <s v="[Publishers].[Publishers].&amp;[Riverrun]" c="Riverrun"/>
        <s v="[Publishers].[Publishers].&amp;[Riverside Press]" c="Riverside Press"/>
        <s v="[Publishers].[Publishers].&amp;[Riverside Pub.]" c="Riverside Pub."/>
        <s v="[Publishers].[Publishers].&amp;[Riy\u0101\u1e0d al-Rayyis lil-Kutub wa-al-Nashr]" c="Riy\u0101\u1e0d al-Rayyis lil-Kutub wa-al-Nashr"/>
        <s v="[Publishers].[Publishers].&amp;[Riyonsha]" c="Riyonsha"/>
        <s v="[Publishers].[Publishers].&amp;[Rizzoli]" c="Rizzoli"/>
        <s v="[Publishers].[Publishers].&amp;[Rizzoli Editore]" c="Rizzoli Editore"/>
        <s v="[Publishers].[Publishers].&amp;[Rizzoli Ex Libris]" c="Rizzoli Ex Libris"/>
        <s v="[Publishers].[Publishers].&amp;[Rizzoli Ex Libris@@@distributed in the U.S. by  trade by Random House]" c="Rizzoli Ex Libris@@@distributed in the U.S. by  trade by Random House"/>
        <s v="[Publishers].[Publishers].&amp;[Rizzoli Ex Libris@@@Distributed in the U.S. by trade by Random House]" c="Rizzoli Ex Libris@@@Distributed in the U.S. by trade by Random House"/>
        <s v="[Publishers].[Publishers].&amp;[Rizzoli International Publications]" c="Rizzoli International Publications"/>
        <s v="[Publishers].[Publishers].&amp;[Rizzoli@@@Distributed to the U.S. trade by Random House]" c="Rizzoli@@@Distributed to the U.S. trade by Random House"/>
        <s v="[Publishers].[Publishers].&amp;[Rizzoli@@@Library of Congress]" c="Rizzoli@@@Library of Congress"/>
        <s v="[Publishers].[Publishers].&amp;[RJRAMOS Enterprises]" c="RJRAMOS Enterprises"/>
        <s v="[Publishers].[Publishers].&amp;[RKG RS(I\ufe20A\ufe21)]" c="RKG RS(I\ufe20A\ufe21)"/>
        <s v="[Publishers].[Publishers].&amp;[RM Books]" c="RM Books"/>
        <s v="[Publishers].[Publishers].&amp;[RMBooks]" c="RMBooks"/>
        <s v="[Publishers].[Publishers].&amp;[Rnam-rgyal Bod-kyi \u015aes-rig \u00d1ams-\u017aib-kha\u1e45]" c="Rnam-rgyal Bod-kyi \u015aes-rig \u00d1ams-\u017aib-kha\u1e45"/>
        <s v="[Publishers].[Publishers].&amp;[RND Publishing]" c="RND Publishing"/>
        <s v="[Publishers].[Publishers].&amp;[RNM Press]" c="RNM Press"/>
        <s v="[Publishers].[Publishers].&amp;[Ro\u1e25el Lino\u1e7f bukh-\u1e33omi\u1e6de\u1e6d]" c="Ro\u1e25el Lino\u1e7f bukh-\u1e33omi\u1e6de\u1e6d"/>
        <s v="[Publishers].[Publishers].&amp;[Ro\u1e6dshes\u1e6der Yidishn Tsen\u1e6der]" c="Ro\u1e6dshes\u1e6der Yidishn Tsen\u1e6der"/>
        <s v="[Publishers].[Publishers].&amp;[Roach]" c="Roach"/>
        <s v="[Publishers].[Publishers].&amp;[ROAD]" c="ROAD"/>
        <s v="[Publishers].[Publishers].&amp;[Roadkill Press]" c="Roadkill Press"/>
        <s v="[Publishers].[Publishers].&amp;[Rob Weisbach Books]" c="Rob Weisbach Books"/>
        <s v="[Publishers].[Publishers].&amp;[Roberson Center for the Arts and Sciences]" c="Roberson Center for the Arts and Sciences"/>
        <s v="[Publishers].[Publishers].&amp;[Robert Bentley]" c="Robert Bentley"/>
        <s v="[Publishers].[Publishers].&amp;[Robert Bosch GmbH]" c="Robert Bosch GmbH"/>
        <s v="[Publishers].[Publishers].&amp;[Robert Boyd]" c="Robert Boyd"/>
        <s v="[Publishers].[Publishers].&amp;[Robert E. Nadeau@@@Golden Gate Media Productions]" c="Robert E. Nadeau@@@Golden Gate Media Productions"/>
        <s v="[Publishers].[Publishers].&amp;[Robert Elken Gallery]" c="Robert Elken Gallery"/>
        <s v="[Publishers].[Publishers].&amp;[Robert F. Eberle]" c="Robert F. Eberle"/>
        <s v="[Publishers].[Publishers].&amp;[Robert H. Lowie Museum of Anthropology]" c="Robert H. Lowie Museum of Anthropology"/>
        <s v="[Publishers].[Publishers].&amp;[Robert Hale]" c="Robert Hale"/>
        <s v="[Publishers].[Publishers].&amp;[Robert J Sawyer Books]" c="Robert J Sawyer Books"/>
        <s v="[Publishers].[Publishers].&amp;[Robert K. Brown]" c="Robert K. Brown"/>
        <s v="[Publishers].[Publishers].&amp;[Robert Laffont]" c="Robert Laffont"/>
        <s v="[Publishers].[Publishers].&amp;[Robert Louis Stevenson School]" c="Robert Louis Stevenson School"/>
        <s v="[Publishers].[Publishers].&amp;[Robert M. McBride]" c="Robert M. McBride"/>
        <s v="[Publishers].[Publishers].&amp;[Robert McLaughlin Gallery]" c="Robert McLaughlin Gallery"/>
        <s v="[Publishers].[Publishers].&amp;[Robert Miller]" c="Robert Miller"/>
        <s v="[Publishers].[Publishers].&amp;[Robert Miller Gallery]" c="Robert Miller Gallery"/>
        <s v="[Publishers].[Publishers].&amp;[Robert P. Heath Productions]" c="Robert P. Heath Productions"/>
        <s v="[Publishers].[Publishers].&amp;[Robert Rhode]" c="Robert Rhode"/>
        <s v="[Publishers].[Publishers].&amp;[Robert Schalkenbach Foundation]" c="Robert Schalkenbach Foundation"/>
        <s v="[Publishers].[Publishers].&amp;[Robert Tannehill Associates]" c="Robert Tannehill Associates"/>
        <s v="[Publishers].[Publishers].&amp;[Roberts]" c="Roberts"/>
        <s v="[Publishers].[Publishers].&amp;[Robertson]" c="Robertson"/>
        <s v="[Publishers].[Publishers].&amp;[Robin and Russ Handweavers]" c="Robin and Russ Handweavers"/>
        <s v="[Publishers].[Publishers].&amp;[Robin Brass Studio]" c="Robin Brass Studio"/>
        <s v="[Publishers].[Publishers].&amp;[Robin Goodfellow Press]" c="Robin Goodfellow Press"/>
        <s v="[Publishers].[Publishers].&amp;[Robin Hood Press]" c="Robin Hood Press"/>
        <s v="[Publishers].[Publishers].&amp;[Robinbook]" c="Robinbook"/>
        <s v="[Publishers].[Publishers].&amp;[Robinson]" c="Robinson"/>
        <s v="[Publishers].[Publishers].&amp;[Robinson and Watkins]" c="Robinson and Watkins"/>
        <s v="[Publishers].[Publishers].&amp;[Robson]" c="Robson"/>
        <s v="[Publishers].[Publishers].&amp;[Robson and Kaye]" c="Robson and Kaye"/>
        <s v="[Publishers].[Publishers].&amp;[Robson Books]" c="Robson Books"/>
        <s v="[Publishers].[Publishers].&amp;[Robson Rhodes]" c="Robson Rhodes"/>
        <s v="[Publishers].[Publishers].&amp;[Roc]" c="Roc"/>
        <s v="[Publishers].[Publishers].&amp;[Roca]" c="Roca"/>
        <s v="[Publishers].[Publishers].&amp;[Rocco]" c="Rocco"/>
        <s v="[Publishers].[Publishers].&amp;[Rocher]" c="Rocher"/>
        <s v="[Publishers].[Publishers].&amp;[Rochester Bureau of Municipal Research]" c="Rochester Bureau of Municipal Research"/>
        <s v="[Publishers].[Publishers].&amp;[Rochester Institute of Technology]" c="Rochester Institute of Technology"/>
        <s v="[Publishers].[Publishers].&amp;[Rochester Museum and Science Center]" c="Rochester Museum and Science Center"/>
        <s v="[Publishers].[Publishers].&amp;[Rock 'n Learn]" c="Rock 'n Learn"/>
        <s v="[Publishers].[Publishers].&amp;[Rockefeller Institute of Government]" c="Rockefeller Institute of Government"/>
        <s v="[Publishers].[Publishers].&amp;[Rockefeller University Press]" c="Rockefeller University Press"/>
        <s v="[Publishers].[Publishers].&amp;[Rockford Map Publsihers]" c="Rockford Map Publsihers"/>
        <s v="[Publishers].[Publishers].&amp;[Rocking Stone Press]" c="Rocking Stone Press"/>
        <s v="[Publishers].[Publishers].&amp;[Rockliff]" c="Rockliff"/>
        <s v="[Publishers].[Publishers].&amp;[Rockman's Trading Post]" c="Rockman's Trading Post"/>
        <s v="[Publishers].[Publishers].&amp;[Rockport Publishers]" c="Rockport Publishers"/>
        <s v="[Publishers].[Publishers].&amp;[Rockport Publishers@@@Distributed to the book trade in the U.S. and Canada by North Light]" c="Rockport Publishers@@@Distributed to the book trade in the U.S. and Canada by North Light"/>
        <s v="[Publishers].[Publishers].&amp;[Rockpress Pub.]" c="Rockpress Pub."/>
        <s v="[Publishers].[Publishers].&amp;[Rockrimmon Press]" c="Rockrimmon Press"/>
        <s v="[Publishers].[Publishers].&amp;[Rockwell-Rimoldi]" c="Rockwell-Rimoldi"/>
        <s v="[Publishers].[Publishers].&amp;[Rocky Mountain Railroad Club]" c="Rocky Mountain Railroad Club"/>
        <s v="[Publishers].[Publishers].&amp;[Rocky Nook@@@Distributed by O'Reilly Media]" c="Rocky Nook@@@Distributed by O'Reilly Media"/>
        <s v="[Publishers].[Publishers].&amp;[Rocsom Publishers@@@Publication of Faculty of Social Sciences]" c="Rocsom Publishers@@@Publication of Faculty of Social Sciences"/>
        <s v="[Publishers].[Publishers].&amp;[Rodale]" c="Rodale"/>
        <s v="[Publishers].[Publishers].&amp;[Rodale Press]" c="Rodale Press"/>
        <s v="[Publishers].[Publishers].&amp;[Rodale Press@@@Distributed to the book trade by St. Martin's Press]" c="Rodale Press@@@Distributed to the book trade by St. Martin's Press"/>
        <s v="[Publishers].[Publishers].&amp;[Rodale Press@@@Rodale Books]" c="Rodale Press@@@Rodale Books"/>
        <s v="[Publishers].[Publishers].&amp;[Rodale@@@Distributed to the book trade by Holtzbrinck Publishers]" c="Rodale@@@Distributed to the book trade by Holtzbrinck Publishers"/>
        <s v="[Publishers].[Publishers].&amp;[Rodale@@@Distributed to the book trade by St. Martin's Press]" c="Rodale@@@Distributed to the book trade by St. Martin's Press"/>
        <s v="[Publishers].[Publishers].&amp;[Rodas]" c="Rodas"/>
        <s v="[Publishers].[Publishers].&amp;[Rodegar]" c="Rodegar"/>
        <s v="[Publishers].[Publishers].&amp;[Rodger M. Mitchell Advertising]" c="Rodger M. Mitchell Advertising"/>
        <s v="[Publishers].[Publishers].&amp;[Rodopi]" c="Rodopi"/>
        <s v="[Publishers].[Publishers].&amp;[Roeher Institute]" c="Roeher Institute"/>
        <s v="[Publishers].[Publishers].&amp;[Roehrs Co. Publishers]" c="Roehrs Co. Publishers"/>
        <s v="[Publishers].[Publishers].&amp;[Roffey Park Institute]" c="Roffey Park Institute"/>
        <s v="[Publishers].[Publishers].&amp;[Rogner und Bernhard]" c="Rogner und Bernhard"/>
        <s v="[Publishers].[Publishers].&amp;[Rok\u02bb\u016d Midi\u014f]" c="Rok\u02bb\u016d Midi\u014f"/>
        <s v="[Publishers].[Publishers].&amp;[Rokk\u014d Shuppan]" c="Rokk\u014d Shuppan"/>
        <s v="[Publishers].[Publishers].&amp;[Rokkingu On]" c="Rokkingu On"/>
        <s v="[Publishers].[Publishers].&amp;[Roli Books]" c="Roli Books"/>
        <s v="[Publishers].[Publishers].&amp;[Roma]" c="Roma"/>
        <s v="[Publishers].[Publishers].&amp;[Roman A. de la Cruz]" c="Roman A. de la Cruz"/>
        <s v="[Publishers].[Publishers].&amp;[Romar Arts]" c="Romar Arts"/>
        <s v="[Publishers].[Publishers].&amp;[Ronald Press]" c="Ronald Press"/>
        <s v="[Publishers].[Publishers].&amp;[Ronald Press Co.]" c="Ronald Press Co."/>
        <s v="[Publishers].[Publishers].&amp;[Ronore Enterprises]" c="Ronore Enterprises"/>
        <s v="[Publishers].[Publishers].&amp;[Rons\u014dsha]" c="Rons\u014dsha"/>
        <s v="[Publishers].[Publishers].&amp;[Ronsdale Press]" c="Ronsdale Press"/>
        <s v="[Publishers].[Publishers].&amp;[Roof]" c="Roof"/>
        <s v="[Publishers].[Publishers].&amp;[Roof Books]" c="Roof Books"/>
        <s v="[Publishers].[Publishers].&amp;[Rookbook]" c="Rookbook"/>
        <s v="[Publishers].[Publishers].&amp;[Rooseum]" c="Rooseum"/>
        <s v="[Publishers].[Publishers].&amp;[Ropp\u014d Shuppansha]" c="Ropp\u014d Shuppansha"/>
        <s v="[Publishers].[Publishers].&amp;[Rosa Esman Gallery]" c="Rosa Esman Gallery"/>
        <s v="[Publishers].[Publishers].&amp;[Rosalind Thompson]" c="Rosalind Thompson"/>
        <s v="[Publishers].[Publishers].&amp;[Roscoe Pound Foundation]" c="Roscoe Pound Foundation"/>
        <s v="[Publishers].[Publishers].&amp;[Rose Art Museum]" c="Rose Art Museum"/>
        <s v="[Publishers].[Publishers].&amp;[Rose-Cross Books]" c="Rose-Cross Books"/>
        <s v="[Publishers].[Publishers].&amp;[Rosehill Press]" c="Rosehill Press"/>
        <s v="[Publishers].[Publishers].&amp;[Rosen]" c="Rosen"/>
        <s v="[Publishers].[Publishers].&amp;[Rosen Group]" c="Rosen Group"/>
        <s v="[Publishers].[Publishers].&amp;[Rosen Pub. Group]" c="Rosen Pub. Group"/>
        <s v="[Publishers].[Publishers].&amp;[Rosen Pub. Group's Editorial Buenas Letras]" c="Rosen Pub. Group's Editorial Buenas Letras"/>
        <s v="[Publishers].[Publishers].&amp;[Rosen Publishing Group]" c="Rosen Publishing Group"/>
        <s v="[Publishers].[Publishers].&amp;[Rosen Publishing Group/Editorial Buenas Letras]" c="Rosen Publishing Group/Editorial Buenas Letras"/>
        <s v="[Publishers].[Publishers].&amp;[Rosenberg and Sellier]" c="Rosenberg and Sellier"/>
        <s v="[Publishers].[Publishers].&amp;[Rosenberg Library]" c="Rosenberg Library"/>
        <s v="[Publishers].[Publishers].&amp;[Roseneath Scientific]" c="Roseneath Scientific"/>
        <s v="[Publishers].[Publishers].&amp;[Rosenkilde and Bagger]" c="Rosenkilde and Bagger"/>
        <s v="[Publishers].[Publishers].&amp;[Roseville Community Projects]" c="Roseville Community Projects"/>
        <s v="[Publishers].[Publishers].&amp;[Roshfim]" c="Roshfim"/>
        <s v="[Publishers].[Publishers].&amp;[Roshn\u012b Pabl\u012bkeshani@@@Is\u1e6d\u0101kis\u1e6d]" c="Roshn\u012b Pabl\u012bkeshani@@@Is\u1e6d\u0101kis\u1e6d"/>
        <s v="[Publishers].[Publishers].&amp;[Rosicrucian Fellowship]" c="Rosicrucian Fellowship"/>
        <s v="[Publishers].[Publishers].&amp;[Rosicrucian Press]" c="Rosicrucian Press"/>
        <s v="[Publishers].[Publishers].&amp;[Rosinante]" c="Rosinante"/>
        <s v="[Publishers].[Publishers].&amp;[Rosm\u0117n]" c="Rosm\u0117n"/>
        <s v="[Publishers].[Publishers].&amp;[Rosman]" c="Rosman"/>
        <s v="[Publishers].[Publishers].&amp;[Rosmen]" c="Rosmen"/>
        <s v="[Publishers].[Publishers].&amp;[Ross Anderson]" c="Ross Anderson"/>
        <s v="[Publishers].[Publishers].&amp;[Ross in association with Harrap]" c="Ross in association with Harrap"/>
        <s v="[Publishers].[Publishers].&amp;[Ross-Erikson]" c="Ross-Erikson"/>
        <s v="[Publishers].[Publishers].&amp;[Rossi\u012dskai\ufe20a\ufe21 kriminologicheskai\ufe20a\ufe21 assot\ufe20s\ufe21iat\ufe20s\ufe21i\ufe20a\ufe21]" c="Rossi\u012dskai\ufe20a\ufe21 kriminologicheskai\ufe20a\ufe21 assot\ufe20s\ufe21iat\ufe20s\ufe21i\ufe20a\ufe21"/>
        <s v="[Publishers].[Publishers].&amp;[Rossi\u012dski\u012d universitet druzhby narodov]" c="Rossi\u012dski\u012d universitet druzhby narodov"/>
        <s v="[Publishers].[Publishers].&amp;[ROSSP\u0116N]" c="ROSSP\u0116N"/>
        <s v="[Publishers].[Publishers].&amp;[ROSSPEN (Rossiiskai\ufe20a\ufe21 politicheskai\ufe20a\ufe21 ent\ufe20s\ufe21iklopedii\ufe20a\ufe21)]" c="ROSSPEN (Rossiiskai\ufe20a\ufe21 politicheskai\ufe20a\ufe21 ent\ufe20s\ufe21iklopedii\ufe20a\ufe21)"/>
        <s v="[Publishers].[Publishers].&amp;[Rostovski\u012d gos. universitet]" c="Rostovski\u012d gos. universitet"/>
        <s v="[Publishers].[Publishers].&amp;[Roswell Park Alliance Foundation]" c="Roswell Park Alliance Foundation"/>
        <s v="[Publishers].[Publishers].&amp;[Rotapfel-Verlag]" c="Rotapfel-Verlag"/>
        <s v="[Publishers].[Publishers].&amp;[Rotbuch]" c="Rotbuch"/>
        <s v="[Publishers].[Publishers].&amp;[Rotbuch-Verlag]" c="Rotbuch-Verlag"/>
        <s v="[Publishers].[Publishers].&amp;[Roter Stern]" c="Roter Stern"/>
        <s v="[Publishers].[Publishers].&amp;[Roth Pub.]" c="Roth Pub."/>
        <s v="[Publishers].[Publishers].&amp;[Rothmans of Pall Mall Canada Limited]" c="Rothmans of Pall Mall Canada Limited"/>
        <s v="[Publishers].[Publishers].&amp;[Rotten Verlag]" c="Rotten Verlag"/>
        <s v="[Publishers].[Publishers].&amp;[Rouge and Or]" c="Rouge and Or"/>
        <s v="[Publishers].[Publishers].&amp;[Rough Guides]" c="Rough Guides"/>
        <s v="[Publishers].[Publishers].&amp;[Rough Guides@@@Distributed by Penguin]" c="Rough Guides@@@Distributed by Penguin"/>
        <s v="[Publishers].[Publishers].&amp;[Rough Guides@@@Distributed by Penguin Books]" c="Rough Guides@@@Distributed by Penguin Books"/>
        <s v="[Publishers].[Publishers].&amp;[Rough Guides@@@Distributed by Penguin Books USA]" c="Rough Guides@@@Distributed by Penguin Books USA"/>
        <s v="[Publishers].[Publishers].&amp;[Rough Guides@@@Distributed by Penguin Books USA Inc.]" c="Rough Guides@@@Distributed by Penguin Books USA Inc."/>
        <s v="[Publishers].[Publishers].&amp;[Rough Guides@@@Distributed by the Penguin Group]" c="Rough Guides@@@Distributed by the Penguin Group"/>
        <s v="[Publishers].[Publishers].&amp;[Rough Notes]" c="Rough Notes"/>
        <s v="[Publishers].[Publishers].&amp;[Roularta Books]" c="Roularta Books"/>
        <s v="[Publishers].[Publishers].&amp;[Round Hall]" c="Round Hall"/>
        <s v="[Publishers].[Publishers].&amp;[Rourke Corp.]" c="Rourke Corp."/>
        <s v="[Publishers].[Publishers].&amp;[Rourke Corporation]" c="Rourke Corporation"/>
        <s v="[Publishers].[Publishers].&amp;[Rourke Pub.]" c="Rourke Pub."/>
        <s v="[Publishers].[Publishers].&amp;[Routledge]" c="Routledge"/>
        <s v="[Publishers].[Publishers].&amp;[Routledge and K. Paul]" c="Routledge and K. Paul"/>
        <s v="[Publishers].[Publishers].&amp;[Routledge and K. Paul Humanities P]" c="Routledge and K. Paul Humanities P"/>
        <s v="[Publishers].[Publishers].&amp;[Routledge and K. Paul@@@Dover Publications]" c="Routledge and K. Paul@@@Dover Publications"/>
        <s v="[Publishers].[Publishers].&amp;[Routledge and K.Paul]" c="Routledge and K.Paul"/>
        <s v="[Publishers].[Publishers].&amp;[Routledge And Kegan Paul]" c="Routledge And Kegan Paul"/>
        <s v="[Publishers].[Publishers].&amp;[Routledge and Paul]" c="Routledge and Paul"/>
        <s v="[Publishers].[Publishers].&amp;[Routledgeand Kegan Paul]" c="Routledgeand Kegan Paul"/>
        <s v="[Publishers].[Publishers].&amp;[RoutledgeFalmer]" c="RoutledgeFalmer"/>
        <s v="[Publishers].[Publishers].&amp;[Row]" c="Row"/>
        <s v="[Publishers].[Publishers].&amp;[Rowan Tree Press]" c="Rowan Tree Press"/>
        <s v="[Publishers].[Publishers].&amp;[Rowett Research Institute]" c="Rowett Research Institute"/>
        <s v="[Publishers].[Publishers].&amp;[Rowholt]" c="Rowholt"/>
        <s v="[Publishers].[Publishers].&amp;[Rowhouse Pub.]" c="Rowhouse Pub."/>
        <s v="[Publishers].[Publishers].&amp;[Rowman and Littlefield]" c="Rowman and Littlefield"/>
        <s v="[Publishers].[Publishers].&amp;[Rowman and Littlefield Education]" c="Rowman and Littlefield Education"/>
        <s v="[Publishers].[Publishers].&amp;[Rowman and Littlefield Publishers]" c="Rowman and Littlefield Publishers"/>
        <s v="[Publishers].[Publishers].&amp;[Rowohlt]" c="Rowohlt"/>
        <s v="[Publishers].[Publishers].&amp;[Rowohlt Berlin]" c="Rowohlt Berlin"/>
        <s v="[Publishers].[Publishers].&amp;[Rowohlt Verlag]" c="Rowohlt Verlag"/>
        <s v="[Publishers].[Publishers].&amp;[Roy]" c="Roy"/>
        <s v="[Publishers].[Publishers].&amp;[Roy 1962.]" c="Roy 1962."/>
        <s v="[Publishers].[Publishers].&amp;[Roy Pub.]" c="Roy Pub."/>
        <s v="[Publishers].[Publishers].&amp;[Roy Publishers]" c="Roy Publishers"/>
        <s v="[Publishers].[Publishers].&amp;[Roy Wenzlick and Co.]" c="Roy Wenzlick and Co."/>
        <s v="[Publishers].[Publishers].&amp;[Roy Yates Books]" c="Roy Yates Books"/>
        <s v="[Publishers].[Publishers].&amp;[Royal Academy of Arts]" c="Royal Academy of Arts"/>
        <s v="[Publishers].[Publishers].&amp;[Royal Academy of Arts@@@Distributed by Harry N. Abrams]" c="Royal Academy of Arts@@@Distributed by Harry N. Abrams"/>
        <s v="[Publishers].[Publishers].&amp;[Royal Academy of Arts@@@Distributed in the U.S. by Harry N. Abrams]" c="Royal Academy of Arts@@@Distributed in the U.S. by Harry N. Abrams"/>
        <s v="[Publishers].[Publishers].&amp;[Royal Academy of Music]" c="Royal Academy of Music"/>
        <s v="[Publishers].[Publishers].&amp;[Royal Asiatic Society]" c="Royal Asiatic Society"/>
        <s v="[Publishers].[Publishers].&amp;[Royal Asiatic Society ; sold by Luzac]" c="Royal Asiatic Society ; sold by Luzac"/>
        <s v="[Publishers].[Publishers].&amp;[Royal Botanic Gardens]" c="Royal Botanic Gardens"/>
        <s v="[Publishers].[Publishers].&amp;[Royal British Legion]" c="Royal British Legion"/>
        <s v="[Publishers].[Publishers].&amp;[Royal College of Nursing]" c="Royal College of Nursing"/>
        <s v="[Publishers].[Publishers].&amp;[Royal College of Nursing@@@Continence Foundation]" c="Royal College of Nursing@@@Continence Foundation"/>
        <s v="[Publishers].[Publishers].&amp;[Royal College of Physicians]" c="Royal College of Physicians"/>
        <s v="[Publishers].[Publishers].&amp;[Royal College of Physicians of London]" c="Royal College of Physicians of London"/>
        <s v="[Publishers].[Publishers].&amp;[Royal College of Surgeons]" c="Royal College of Surgeons"/>
        <s v="[Publishers].[Publishers].&amp;[Royal College of Surgeons of England]" c="Royal College of Surgeons of England"/>
        <s v="[Publishers].[Publishers].&amp;[Royal College of Surgeons of England@@@British Association of Paediatric Surgeons]" c="Royal College of Surgeons of England@@@British Association of Paediatric Surgeons"/>
        <s v="[Publishers].[Publishers].&amp;[Royal College ofNursing of the United Kingdom]" c="Royal College ofNursing of the United Kingdom"/>
        <s v="[Publishers].[Publishers].&amp;[Royal Fireworks Press]" c="Royal Fireworks Press"/>
        <s v="[Publishers].[Publishers].&amp;[Royal Historical Society]" c="Royal Historical Society"/>
        <s v="[Publishers].[Publishers].&amp;[Royal House]" c="Royal House"/>
        <s v="[Publishers].[Publishers].&amp;[Royal Institute of Architects of Ireland]" c="Royal Institute of Architects of Ireland"/>
        <s v="[Publishers].[Publishers].&amp;[Royal Institute of British Architects]" c="Royal Institute of British Architects"/>
        <s v="[Publishers].[Publishers].&amp;[Royal Institute of Chemistry]" c="Royal Institute of Chemistry"/>
        <s v="[Publishers].[Publishers].&amp;[Royal Institute of International Affairs]" c="Royal Institute of International Affairs"/>
        <s v="[Publishers].[Publishers].&amp;[Royal Institute of International Affairs/Pinter]" c="Royal Institute of International Affairs/Pinter"/>
        <s v="[Publishers].[Publishers].&amp;[Royal Institute of International Affairs/Pinter Pubishers]" c="Royal Institute of International Affairs/Pinter Pubishers"/>
        <s v="[Publishers].[Publishers].&amp;[Royal Institute of International Affairs@@@Pinter]" c="Royal Institute of International Affairs@@@Pinter"/>
        <s v="[Publishers].[Publishers].&amp;[Royal Opera House]" c="Royal Opera House"/>
        <s v="[Publishers].[Publishers].&amp;[Royal Picture Gallery Mauritshuis@@@Waanders]" c="Royal Picture Gallery Mauritshuis@@@Waanders"/>
        <s v="[Publishers].[Publishers].&amp;[Royal Publishers]" c="Royal Publishers"/>
        <s v="[Publishers].[Publishers].&amp;[Royal Society]" c="Royal Society"/>
        <s v="[Publishers].[Publishers].&amp;[Royal Society of Chemistry]" c="Royal Society of Chemistry"/>
        <s v="[Publishers].[Publishers].&amp;[Royal Society of Medicine Press for the John Fry Trust Fellowship]" c="Royal Society of Medicine Press for the John Fry Trust Fellowship"/>
        <s v="[Publishers].[Publishers].&amp;[Royal Society of Ulster Architects]" c="Royal Society of Ulster Architects"/>
        <s v="[Publishers].[Publishers].&amp;[Royal Television Society]" c="Royal Television Society"/>
        <s v="[Publishers].[Publishers].&amp;[Royal Tropical Institute (KIT)]" c="Royal Tropical Institute (KIT)"/>
        <s v="[Publishers].[Publishers].&amp;[Royal University of Lund]" c="Royal University of Lund"/>
        <s v="[Publishers].[Publishers].&amp;[Royal University of Malta]" c="Royal University of Malta"/>
        <s v="[Publishers].[Publishers].&amp;[Royale]" c="Royale"/>
        <s v="[Publishers].[Publishers].&amp;[Royale House]" c="Royale House"/>
        <s v="[Publishers].[Publishers].&amp;[Rozalin Enterprise]" c="Rozalin Enterprise"/>
        <s v="[Publishers].[Publishers].&amp;[Rozekruis Pers]" c="Rozekruis Pers"/>
        <s v="[Publishers].[Publishers].&amp;[RR Media]" c="RR Media"/>
        <s v="[Publishers].[Publishers].&amp;[RSPCA]" c="RSPCA"/>
        <s v="[Publishers].[Publishers].&amp;[R-Squared Press]" c="R-Squared Press"/>
        <s v="[Publishers].[Publishers].&amp;[Ru he chu ban she you xian gong si]" c="Ru he chu ban she you xian gong si"/>
        <s v="[Publishers].[Publishers].&amp;[Ru lin tu shu gong si]" c="Ru lin tu shu gong si"/>
        <s v="[Publishers].[Publishers].&amp;[Ru lin tu shu yu xian gong si]" c="Ru lin tu shu yu xian gong si"/>
        <s v="[Publishers].[Publishers].&amp;[Ruamprat]" c="Ruamprat"/>
        <s v="[Publishers].[Publishers].&amp;[Ruan]" c="Ruan"/>
        <s v="[Publishers].[Publishers].&amp;[Ruata]" c="Ruata"/>
        <s v="[Publishers].[Publishers].&amp;[Rubbettino]" c="Rubbettino"/>
        <s v="[Publishers].[Publishers].&amp;[Ruby Allmond Music]" c="Ruby Allmond Music"/>
        <s v="[Publishers].[Publishers].&amp;[Rudens\u016d]" c="Rudens\u016d"/>
        <s v="[Publishers].[Publishers].&amp;[rue Bonaparte]" c="rue Bonaparte"/>
        <s v="[Publishers].[Publishers].&amp;[rue de S\u00e8vres]" c="rue de S\u00e8vres"/>
        <s v="[Publishers].[Publishers].&amp;[Rue du monde]" c="Rue du monde"/>
        <s v="[Publishers].[Publishers].&amp;[Rue d'Ulm]" c="Rue d'Ulm"/>
        <s v="[Publishers].[Publishers].&amp;[Rugg's Recommendations]" c="Rugg's Recommendations"/>
        <s v="[Publishers].[Publishers].&amp;[Rui Ru chu ban she]" c="Rui Ru chu ban she"/>
        <s v="[Publishers].[Publishers].&amp;[Rui ru chu ban you xian gong si]" c="Rui ru chu ban you xian gong si"/>
        <s v="[Publishers].[Publishers].&amp;[Rui ru chu ban yu xian gong si]" c="Rui ru chu ban yu xian gong si"/>
        <s v="[Publishers].[Publishers].&amp;[Rui ru zhu ban yu xian gong si]" c="Rui ru zhu ban yu xian gong si"/>
        <s v="[Publishers].[Publishers].&amp;[Rui sheng wen hua shi ye you xian gong si]" c="Rui sheng wen hua shi ye you xian gong si"/>
        <s v="[Publishers].[Publishers].&amp;[Rui sheng wen hua tu shu shi ye you xian gong si]" c="Rui sheng wen hua tu shu shi ye you xian gong si"/>
        <s v="[Publishers].[Publishers].&amp;[Rui sheng wen hua tu shu shi yeh yu xian gong si]" c="Rui sheng wen hua tu shu shi yeh yu xian gong si"/>
        <s v="[Publishers].[Publishers].&amp;[Rui xing tu shu gu fen you xian gong si]" c="Rui xing tu shu gu fen you xian gong si"/>
        <s v="[Publishers].[Publishers].&amp;[Rulorca Press]" c="Rulorca Press"/>
        <s v="[Publishers].[Publishers].&amp;[Rumah Belajar Yabinkas@@@Distributor oleh Diandra Primamitra Media]" c="Rumah Belajar Yabinkas@@@Distributor oleh Diandra Primamitra Media"/>
        <s v="[Publishers].[Publishers].&amp;[Rumbo Editorial]" c="Rumbo Editorial"/>
        <s v="[Publishers].[Publishers].&amp;[Rumbos]" c="Rumbos"/>
        <s v="[Publishers].[Publishers].&amp;[Runcorn Development Corporation]" c="Runcorn Development Corporation"/>
        <s v="[Publishers].[Publishers].&amp;[Runestone Press]" c="Runestone Press"/>
        <s v="[Publishers].[Publishers].&amp;[Running Press]" c="Running Press"/>
        <s v="[Publishers].[Publishers].&amp;[Running Water Press]" c="Running Water Press"/>
        <s v="[Publishers].[Publishers].&amp;[Runnymede Bks.]" c="Runnymede Bks."/>
        <s v="[Publishers].[Publishers].&amp;[Rupa and Co.]" c="Rupa and Co."/>
        <s v="[Publishers].[Publishers].&amp;[Rupantar]" c="Rupantar"/>
        <s v="[Publishers].[Publishers].&amp;[Rupert Hart-Davis]" c="Rupert Hart-Davis"/>
        <s v="[Publishers].[Publishers].&amp;[Rural Development Council for Northern Ireland]" c="Rural Development Council for Northern Ireland"/>
        <s v="[Publishers].[Publishers].&amp;[Rusavia]" c="Rusavia"/>
        <s v="[Publishers].[Publishers].&amp;[Rusconi]" c="Rusconi"/>
        <s v="[Publishers].[Publishers].&amp;[Rushfield Books]" c="Rushfield Books"/>
        <s v="[Publishers].[Publishers].&amp;[Rusich]" c="Rusich"/>
        <s v="[Publishers].[Publishers].&amp;[Ruskin House]" c="Ruskin House"/>
        <s v="[Publishers].[Publishers].&amp;[Russak]" c="Russak"/>
        <s v="[Publishers].[Publishers].&amp;[Russell and Russell]" c="Russell and Russell"/>
        <s v="[Publishers].[Publishers].&amp;[Russian Business Consultants]" c="Russian Business Consultants"/>
        <s v="[Publishers].[Publishers].&amp;[Russian Hill Neighbors Association]" c="Russian Hill Neighbors Association"/>
        <s v="[Publishers].[Publishers].&amp;[Russian Hill Press]" c="Russian Hill Press"/>
        <s v="[Publishers].[Publishers].&amp;[Russian Language Specialities]" c="Russian Language Specialities"/>
        <s v="[Publishers].[Publishers].&amp;[Russian Language Specialties]" c="Russian Language Specialties"/>
        <s v="[Publishers].[Publishers].&amp;[Russian link]" c="Russian link"/>
        <s v="[Publishers].[Publishers].&amp;[Russian-Hill Neighbors Association]" c="Russian-Hill Neighbors Association"/>
        <s v="[Publishers].[Publishers].&amp;[Russk\u012b\u012d m\u012br]" c="Russk\u012b\u012d m\u012br"/>
        <s v="[Publishers].[Publishers].&amp;[Russkai\ufe20a\ufe21 Beseda]" c="Russkai\ufe20a\ufe21 Beseda"/>
        <s v="[Publishers].[Publishers].&amp;[Russkai\ufe20a\ufe21 kniga]" c="Russkai\ufe20a\ufe21 kniga"/>
        <s v="[Publishers].[Publishers].&amp;[Russkai\ufe20a\ufe21 kniga v Amerike]" c="Russkai\ufe20a\ufe21 kniga v Amerike"/>
        <s v="[Publishers].[Publishers].&amp;[Russkai\ufe20a\ufe21 redakt\ufe20s\ufe21ii\ufe20a\ufe21]" c="Russkai\ufe20a\ufe21 redakt\ufe20s\ufe21ii\ufe20a\ufe21"/>
        <s v="[Publishers].[Publishers].&amp;[Russki\u012d mir]" c="Russki\u012d mir"/>
        <s v="[Publishers].[Publishers].&amp;[Russki\u012d put]" c="Russki\u012d put"/>
        <s v="[Publishers].[Publishers].&amp;[Russki\u012d put']" c="Russki\u012d put'"/>
        <s v="[Publishers].[Publishers].&amp;[Russki\u012d yazyk]" c="Russki\u012d yazyk"/>
        <s v="[Publishers].[Publishers].&amp;[Russkii Yazyk]" c="Russkii Yazyk"/>
        <s v="[Publishers].[Publishers].&amp;[Russkoe geograficheskoe obshchestvo]" c="Russkoe geograficheskoe obshchestvo"/>
        <s v="[Publishers].[Publishers].&amp;[Russkoe slovo]" c="Russkoe slovo"/>
        <s v="[Publishers].[Publishers].&amp;[Rutgers]" c="Rutgers"/>
        <s v="[Publishers].[Publishers].&amp;[Rutgers U.P.; M. Paterson]" c="Rutgers U.P.; M. Paterson"/>
        <s v="[Publishers].[Publishers].&amp;[Rutgers University]" c="Rutgers University"/>
        <s v="[Publishers].[Publishers].&amp;[Rutgers university press]" c="Rutgers university press"/>
        <s v="[Publishers].[Publishers].&amp;[Rutledge]" c="Rutledge"/>
        <s v="[Publishers].[Publishers].&amp;[Rutledge and Kegan]" c="Rutledge and Kegan"/>
        <s v="[Publishers].[Publishers].&amp;[Rutledge Hill Press]" c="Rutledge Hill Press"/>
        <s v="[Publishers].[Publishers].&amp;[Rutledge Press]" c="Rutledge Press"/>
        <s v="[Publishers].[Publishers].&amp;[Rutra]" c="Rutra"/>
        <s v="[Publishers].[Publishers].&amp;[Rvhe ha\u1e45\u02bbs\u0101 C\u0101 pe]" c="Rvhe ha\u1e45\u02bbs\u0101 C\u0101 pe"/>
        <s v="[Publishers].[Publishers].&amp;[Rvmbos]" c="Rvmbos"/>
        <s v="[Publishers].[Publishers].&amp;[Ry\u016b Shob\u014d]" c="Ry\u016b Shob\u014d"/>
        <s v="[Publishers].[Publishers].&amp;[Ryburn Publishing]" c="Ryburn Publishing"/>
        <s v="[Publishers].[Publishers].&amp;[Ryerson Press]" c="Ryerson Press"/>
        <s v="[Publishers].[Publishers].&amp;[Ryland Peters and Small]" c="Ryland Peters and Small"/>
        <s v="[Publishers].[Publishers].&amp;[Ryokuin Shob\u014d]" c="Ryokuin Shob\u014d"/>
        <s v="[Publishers].[Publishers].&amp;[S \u1e6cenenboym]" c="S \u1e6cenenboym"/>
        <s v="[Publishers].[Publishers].&amp;[s. a.]" c="s. a."/>
        <s v="[Publishers].[Publishers].&amp;[S. A. and M. J. Raymond]" c="S. A. and M. J. Raymond"/>
        <s v="[Publishers].[Publishers].&amp;[S. Academiae Ubsaliensis@@@Distributor]" c="S. Academiae Ubsaliensis@@@Distributor"/>
        <s v="[Publishers].[Publishers].&amp;[S. Africa]" c="S. Africa"/>
        <s v="[Publishers].[Publishers].&amp;[S. Andersen]" c="S. Andersen"/>
        <s v="[Publishers].[Publishers].&amp;[S. Bach\u00e8s]" c="S. Bach\u00e8s"/>
        <s v="[Publishers].[Publishers].&amp;[S. Bonnard]" c="S. Bonnard"/>
        <s v="[Publishers].[Publishers].&amp;[S. Chand and Co.]" c="S. Chand and Co."/>
        <s v="[Publishers].[Publishers].&amp;[S. D. Le\u1e7fin bukh-\u1e33omi\u1e6de\u1e6d]" c="S. D. Le\u1e7fin bukh-\u1e33omi\u1e6de\u1e6d"/>
        <s v="[Publishers].[Publishers].&amp;[S. Davidman]" c="S. Davidman"/>
        <s v="[Publishers].[Publishers].&amp;[S. Eisenberg]" c="S. Eisenberg"/>
        <s v="[Publishers].[Publishers].&amp;[S. Fischer]" c="S. Fischer"/>
        <s v="[Publishers].[Publishers].&amp;[S. Fischer Verlag]" c="S. Fischer Verlag"/>
        <s v="[Publishers].[Publishers].&amp;[S. Fox]" c="S. Fox"/>
        <s v="[Publishers].[Publishers].&amp;[S. French]" c="S. French"/>
        <s v="[Publishers].[Publishers].&amp;[S. Hamer]" c="S. Hamer"/>
        <s v="[Publishers].[Publishers].&amp;[S. Hasselbalch]" c="S. Hasselbalch"/>
        <s v="[Publishers].[Publishers].&amp;[S. J. Wozniak]" c="S. J. Wozniak"/>
        <s v="[Publishers].[Publishers].&amp;[S. Joku\u017eio leidykla-spaustuv\u0117]" c="S. Joku\u017eio leidykla-spaustuv\u0117"/>
        <s v="[Publishers].[Publishers].&amp;[S. Kantrowitz]" c="S. Kantrowitz"/>
        <s v="[Publishers].[Publishers].&amp;[S. Karger]" c="S. Karger"/>
        <s v="[Publishers].[Publishers].&amp;[S. Kozinsky]" c="S. Kozinsky"/>
        <s v="[Publishers].[Publishers].&amp;[s. l.]" c="s. l."/>
        <s v="[Publishers].[Publishers].&amp;[S. Laidacker]" c="S. Laidacker"/>
        <s v="[Publishers].[Publishers].&amp;[S. Luzzani]" c="S. Luzzani"/>
        <s v="[Publishers].[Publishers].&amp;[S. Mohn]" c="S. Mohn"/>
        <s v="[Publishers].[Publishers].&amp;[s. n]" c="s. n"/>
        <s v="[Publishers].[Publishers].&amp;[s. n.]" c="s. n."/>
        <s v="[Publishers].[Publishers].&amp;[S. Paul]" c="S. Paul"/>
        <s v="[Publishers].[Publishers].&amp;[S. R. Publishers@@@Johnson Reprint Corp.]" c="S. R. Publishers@@@Johnson Reprint Corp."/>
        <s v="[Publishers].[Publishers].&amp;[S. Rajaratnam School of International Studies]" c="S. Rajaratnam School of International Studies"/>
        <s v="[Publishers].[Publishers].&amp;[S. Ramachandran Nair]" c="S. Ramachandran Nair"/>
        <s v="[Publishers].[Publishers].&amp;[S. Rubenstein]" c="S. Rubenstein"/>
        <s v="[Publishers].[Publishers].&amp;[S. Sciascia]" c="S. Sciascia"/>
        <s v="[Publishers].[Publishers].&amp;[S. Skuji\u0146a]" c="S. Skuji\u0146a"/>
        <s v="[Publishers].[Publishers].&amp;[S. U. N. Y. College of Environmental Science and Forestry]" c="S. U. N. Y. College of Environmental Science and Forestry"/>
        <s v="[Publishers].[Publishers].&amp;[S. Vendelkaers Forlag]" c="S. Vendelkaers Forlag"/>
        <s v="[Publishers].[Publishers].&amp;[S. Weiser]" c="S. Weiser"/>
        <s v="[Publishers].[Publishers].&amp;[S. Y. D. A. Foundation]" c="S. Y. D. A. Foundation"/>
        <s v="[Publishers].[Publishers].&amp;[S. Z. Szpetman]" c="S. Z. Szpetman"/>
        <s v="[Publishers].[Publishers].&amp;[S. Zamorani]" c="S. Zamorani"/>
        <s v="[Publishers].[Publishers].&amp;[S.A.]" c="S.A."/>
        <s v="[Publishers].[Publishers].&amp;[S.A. Banks]" c="S.A. Banks"/>
        <s v="[Publishers].[Publishers].&amp;[S.A. de C.V.]" c="S.A. de C.V."/>
        <s v="[Publishers].[Publishers].&amp;[S.A. Fabris Editor]" c="S.A. Fabris Editor"/>
        <s v="[Publishers].[Publishers].&amp;[S.A. International]" c="S.A. International"/>
        <s v="[Publishers].[Publishers].&amp;[S.A.H.I.E.]" c="S.A.H.I.E."/>
        <s v="[Publishers].[Publishers].&amp;[S.A.S.]" c="S.A.S."/>
        <s v="[Publishers].[Publishers].&amp;[S.B. Publications]" c="S.B. Publications"/>
        <s v="[Publishers].[Publishers].&amp;[S.B. Publishing]" c="S.B. Publishing"/>
        <s v="[Publishers].[Publishers].&amp;[S.C.]" c="S.C."/>
        <s v="[Publishers].[Publishers].&amp;[S.C.M. Press]" c="S.C.M. Press"/>
        <s v="[Publishers].[Publishers].&amp;[S.D. Le\u1e7fin bukh-\u1e33omi\u1e6de\u1e6d]" c="S.D. Le\u1e7fin bukh-\u1e33omi\u1e6de\u1e6d"/>
        <s v="[Publishers].[Publishers].&amp;[S.E.V.P.E.N.]" c="S.E.V.P.E.N."/>
        <s v="[Publishers].[Publishers].&amp;[S.F. Kinsey]" c="S.F. Kinsey"/>
        <s v="[Publishers].[Publishers].&amp;[S.F. Vanni]" c="S.F. Vanni"/>
        <s v="[Publishers].[Publishers].&amp;[S.G. Printing]" c="S.G. Printing"/>
        <s v="[Publishers].[Publishers].&amp;[S.H. Cowell Foundation]" c="S.H. Cowell Foundation"/>
        <s v="[Publishers].[Publishers].&amp;[S.I.A.]" c="S.I.A."/>
        <s v="[Publishers].[Publishers].&amp;[S.K. al-Marz\u016bq\u012b]" c="S.K. al-Marz\u016bq\u012b"/>
        <s v="[Publishers].[Publishers].&amp;[s.l.]" c="s.l."/>
        <s v="[Publishers].[Publishers].&amp;[s.n]" c="s.n"/>
        <s v="[Publishers].[Publishers].&amp;[s.n.]" c="s.n."/>
        <s v="[Publishers].[Publishers].&amp;[s.n..]" c="s.n.."/>
        <s v="[Publishers].[Publishers].&amp;[s.n.@@@A. Pizzi)]" c="s.n.@@@A. Pizzi)"/>
        <s v="[Publishers].[Publishers].&amp;[s.n.@@@al-Ma\u1e6dba\u02bbah wa-al-Wir\u0101qah al-Wa\u1e6dan\u012byah)]" c="s.n.@@@al-Ma\u1e6dba\u02bbah wa-al-Wir\u0101qah al-Wa\u1e6dan\u012byah)"/>
        <s v="[Publishers].[Publishers].&amp;[s.n.@@@available from ERIC Document Reproduction Services]" c="s.n.@@@available from ERIC Document Reproduction Services"/>
        <s v="[Publishers].[Publishers].&amp;[s.n.@@@Copies available at Disa Book Centre]" c="s.n.@@@Copies available at Disa Book Centre"/>
        <s v="[Publishers].[Publishers].&amp;[s.n.@@@distributed by Almqvist and Wiksell]" c="s.n.@@@distributed by Almqvist and Wiksell"/>
        <s v="[Publishers].[Publishers].&amp;[s.n.@@@distributed by Ednick Communications]" c="s.n.@@@distributed by Ednick Communications"/>
        <s v="[Publishers].[Publishers].&amp;[s.n.@@@Distributed by Farout Press c/o Manroot]" c="s.n.@@@Distributed by Farout Press c/o Manroot"/>
        <s v="[Publishers].[Publishers].&amp;[s.n.@@@Distributed by Gallaudet College Bookstore]" c="s.n.@@@Distributed by Gallaudet College Bookstore"/>
        <s v="[Publishers].[Publishers].&amp;[s.n.@@@distributed by Press de Laplante]" c="s.n.@@@distributed by Press de Laplante"/>
        <s v="[Publishers].[Publishers].&amp;[s.n.@@@Grupo Azabache]" c="s.n.@@@Grupo Azabache"/>
        <s v="[Publishers].[Publishers].&amp;[s.n.@@@H. H. Toumayan)]" c="s.n.@@@H. H. Toumayan)"/>
        <s v="[Publishers].[Publishers].&amp;[s.n.@@@n.d.]" c="s.n.@@@n.d."/>
        <s v="[Publishers].[Publishers].&amp;[s.n.@@@Printed by National Printing Co.]" c="s.n.@@@Printed by National Printing Co."/>
        <s v="[Publishers].[Publishers].&amp;[s.n.@@@Stone Printing co.)]" c="s.n.@@@Stone Printing co.)"/>
        <s v="[Publishers].[Publishers].&amp;[s.n.@@@The Organ Literature Foundation distributor]" c="s.n.@@@The Organ Literature Foundation distributor"/>
        <s v="[Publishers].[Publishers].&amp;[S.P.C.K]" c="S.P.C.K"/>
        <s v="[Publishers].[Publishers].&amp;[S.P.C.K.]" c="S.P.C.K."/>
        <s v="[Publishers].[Publishers].&amp;[S.R. Publishers@@@Johnson Reprint Corp.]" c="S.R. Publishers@@@Johnson Reprint Corp."/>
        <s v="[Publishers].[Publishers].&amp;[S.S. Ugoji]" c="S.S. Ugoji"/>
        <s v="[Publishers].[Publishers].&amp;[S.U.N.Y.]" c="S.U.N.Y."/>
        <s v="[Publishers].[Publishers].&amp;[S.W.A.P. w A.]" c="S.W.A.P. w A."/>
        <s v="[Publishers].[Publishers].&amp;[S\u00e1irs\u00e9al agus Dill]" c="S\u00e1irs\u00e9al agus Dill"/>
        <s v="[Publishers].[Publishers].&amp;[S\u00e3skrt\u012b Prak\u0101\u015bana]" c="S\u00e3skrt\u012b Prak\u0101\u015bana"/>
        <s v="[Publishers].[Publishers].&amp;[S\u00e4llskapet Bokv\u00e4nnerna]" c="S\u00e4llskapet Bokv\u00e4nnerna"/>
        <s v="[Publishers].[Publishers].&amp;[S\u00e4ndig - Reprint]" c="S\u00e4ndig - Reprint"/>
        <s v="[Publishers].[Publishers].&amp;[S\u00e4uberlin and Pfeiffer]" c="S\u00e4uberlin and Pfeiffer"/>
        <s v="[Publishers].[Publishers].&amp;[S\u00e6rtrykk]" c="S\u00e6rtrykk"/>
        <s v="[Publishers].[Publishers].&amp;[S\u00e9guier]" c="S\u00e9guier"/>
        <s v="[Publishers].[Publishers].&amp;[S\u00f6derstr\u00f6m]" c="S\u00f6derstr\u00f6m"/>
        <s v="[Publishers].[Publishers].&amp;[S\u00f6derstr\u00f6m and Co. F\u00f6rlags AB]" c="S\u00f6derstr\u00f6m and Co. F\u00f6rlags AB"/>
        <s v="[Publishers].[Publishers].&amp;[S\u00f6derstrom\u0308]" c="S\u00f6derstrom\u0308"/>
        <s v="[Publishers].[Publishers].&amp;[S\u00f6guspekingastifti]" c="S\u00f6guspekingastifti"/>
        <s v="[Publishers].[Publishers].&amp;[S\u00fcddeutscher Verlag]" c="S\u00fcddeutscher Verlag"/>
        <s v="[Publishers].[Publishers].&amp;[S\u0101 lvan\u02bb C\u0101 \u02bcup\u02bb Tuik\u02bb]" c="S\u0101 lvan\u02bb C\u0101 \u02bcup\u02bb Tuik\u02bb"/>
        <s v="[Publishers].[Publishers].&amp;[S\u0101baramat\u012b \u0100\u015brama Suraksh\u0101 ane Sm\u0101raka \u1e6cras\u1e6da]" c="S\u0101baramat\u012b \u0100\u015brama Suraksh\u0101 ane Sm\u0101raka \u1e6cras\u1e6da"/>
        <s v="[Publishers].[Publishers].&amp;[S\u0101hitya Nik\u0113tan]" c="S\u0101hitya Nik\u0113tan"/>
        <s v="[Publishers].[Publishers].&amp;[S\u0101hitya Nilaya@@@Vitaraka]" c="S\u0101hitya Nilaya@@@Vitaraka"/>
        <s v="[Publishers].[Publishers].&amp;[S\u0101hitya Prak\u0101\u015ba@@@Paribeshaka]" c="S\u0101hitya Prak\u0101\u015ba@@@Paribeshaka"/>
        <s v="[Publishers].[Publishers].&amp;[S\u0101hitya Prak\u0101s\u00e1]" c="S\u0101hitya Prak\u0101s\u00e1"/>
        <s v="[Publishers].[Publishers].&amp;[S\u0101hitya Praka\u015ba]" c="S\u0101hitya Praka\u015ba"/>
        <s v="[Publishers].[Publishers].&amp;[S\u0101hitya Pras\u0101ra Kendra]" c="S\u0101hitya Pras\u0101ra Kendra"/>
        <s v="[Publishers].[Publishers].&amp;[S\u0101hitya Sa\u1e43sth\u0101na]" c="S\u0101hitya Sa\u1e43sth\u0101na"/>
        <s v="[Publishers].[Publishers].&amp;[S\u0101hitya Sa\u1e45graha Prak\u0101\u015bana]" c="S\u0101hitya Sa\u1e45graha Prak\u0101\u015bana"/>
        <s v="[Publishers].[Publishers].&amp;[S\u0101hityanik\u0113tan]" c="S\u0101hityanik\u0113tan"/>
        <s v="[Publishers].[Publishers].&amp;[S\u0101kalvidyal\u0103y J\u0101ti Gr\u00e1pga\u1e45]" c="S\u0101kalvidyal\u0103y J\u0101ti Gr\u00e1pga\u1e45"/>
        <s v="[Publishers].[Publishers].&amp;[S\u0101keta Prak\u0101\u015bana]" c="S\u0101keta Prak\u0101\u015bana"/>
        <s v="[Publishers].[Publishers].&amp;[S\u0101vitr\u012b Prak\u0101\u015bana]" c="S\u0101vitr\u012b Prak\u0101\u015bana"/>
        <s v="[Publishers].[Publishers].&amp;[S\u0101yal\u012b Prak\u0101\u015bana]" c="S\u0101yal\u012b Prak\u0101\u015bana"/>
        <s v="[Publishers].[Publishers].&amp;[S\u0101zm\u0101n-i Ch\u0101p va Intish\u0101r\u0101t]" c="S\u0101zm\u0101n-i Ch\u0101p va Intish\u0101r\u0101t"/>
        <s v="[Publishers].[Publishers].&amp;[S\u0101zm\u0101n-i Intish\u0101r\u0101t-i Pizh\u016bhishg\u0101h-i Farhang va And\u012bshah-i Isl\u0101m\u012b]" c="S\u0101zm\u0101n-i Intish\u0101r\u0101t-i Pizh\u016bhishg\u0101h-i Farhang va And\u012bshah-i Isl\u0101m\u012b"/>
        <s v="[Publishers].[Publishers].&amp;[S\u0101zm\u0101n-i Kit\u0101bkh\u0101nah\u02b9ha]" c="S\u0101zm\u0101n-i Kit\u0101bkh\u0101nah\u02b9ha"/>
        <s v="[Publishers].[Publishers].&amp;[S\u0101zm\u0101n-i Mu\u1e6d\u0101la\u02bbah va Tadv\u012bn-i Kutub-i \u02bbUl\u016bm-i Ins\u0101n\u012b-i D\u0101nishg\u0101h\u02b9h\u0101]" c="S\u0101zm\u0101n-i Mu\u1e6d\u0101la\u02bbah va Tadv\u012bn-i Kutub-i \u02bbUl\u016bm-i Ins\u0101n\u012b-i D\u0101nishg\u0101h\u02b9h\u0101"/>
        <s v="[Publishers].[Publishers].&amp;[S\u0101zm\u0101n-i Mu\u1e6d\u0101la\u02bbah va Tadv\u012bn-i Kutub-i \u02bbUl\u016bm-i Ins\u0101n\u012b-i D\u0101nishg\u0101hh\u0101]" c="S\u0101zm\u0101n-i Mu\u1e6d\u0101la\u02bbah va Tadv\u012bn-i Kutub-i \u02bbUl\u016bm-i Ins\u0101n\u012b-i D\u0101nishg\u0101hh\u0101"/>
        <s v="[Publishers].[Publishers].&amp;[S\u0101zm\u0101n-i Mu\u1e6d\u0101la\u02bbah va Tadv\u012bn-i Kutub-i \u02bbUl\u016bm-i Ins\u0101n\u012b-i D\u0101nishg\u0101hh\u0101 (SAMT)]" c="S\u0101zm\u0101n-i Mu\u1e6d\u0101la\u02bbah va Tadv\u012bn-i Kutub-i \u02bbUl\u016bm-i Ins\u0101n\u012b-i D\u0101nishg\u0101hh\u0101 (SAMT)"/>
        <s v="[Publishers].[Publishers].&amp;[S\u0101zm\u0101n-i Tabl\u012bgh\u0101t-i Isl\u0101m\u012b]" c="S\u0101zm\u0101n-i Tabl\u012bgh\u0101t-i Isl\u0101m\u012b"/>
        <s v="[Publishers].[Publishers].&amp;[S\u012b.Ech.Mu\u1e25ammad \u0101nr Sans]" c="S\u012b.Ech.Mu\u1e25ammad \u0101nr Sans"/>
        <s v="[Publishers].[Publishers].&amp;[S\u012bm\u0101 \u015aresh\u1e6dha]" c="S\u012bm\u0101 \u015aresh\u1e6dha"/>
        <s v="[Publishers].[Publishers].&amp;[S\u0142ow. Liter. i Dzien. Pol. w Argentynie]" c="S\u0142ow. Liter. i Dzien. Pol. w Argentynie"/>
        <s v="[Publishers].[Publishers].&amp;[S\u014dbunsha]" c="S\u014dbunsha"/>
        <s v="[Publishers].[Publishers].&amp;[S\u014dbunsha Shuppan]" c="S\u014dbunsha Shuppan"/>
        <s v="[Publishers].[Publishers].&amp;[S\u014ddo Bunka]" c="S\u014ddo Bunka"/>
        <s v="[Publishers].[Publishers].&amp;[S\u014dg\u014d Kagaku Shuppan]" c="S\u014dg\u014d Kagaku Shuppan"/>
        <s v="[Publishers].[Publishers].&amp;[S\u014dgensha]" c="S\u014dgensha"/>
        <s v="[Publishers].[Publishers].&amp;[S\u014dgetsukai]" c="S\u014dgetsukai"/>
        <s v="[Publishers].[Publishers].&amp;[S\u014dki Shuppan]" c="S\u014dki Shuppan"/>
        <s v="[Publishers].[Publishers].&amp;[S\u014dky\u016b Shorin]" c="S\u014dky\u016b Shorin"/>
        <s v="[Publishers].[Publishers].&amp;[S\u014drinsha]" c="S\u014drinsha"/>
        <s v="[Publishers].[Publishers].&amp;[S\u014dsha]" c="S\u014dsha"/>
        <s v="[Publishers].[Publishers].&amp;[S\u014dshisha]" c="S\u014dshisha"/>
        <s v="[Publishers].[Publishers].&amp;[S\u014dtakusha]" c="S\u014dtakusha"/>
        <s v="[Publishers].[Publishers].&amp;[S\u014fgang Taehakkyo Ch\u02bbulp\u02bbanbu]" c="S\u014fgang Taehakkyo Ch\u02bbulp\u02bbanbu"/>
        <s v="[Publishers].[Publishers].&amp;[S\u014fgy\u014fng Munhwasa]" c="S\u014fgy\u014fng Munhwasa"/>
        <s v="[Publishers].[Publishers].&amp;[S\u014fhae Munjip]" c="S\u014fhae Munjip"/>
        <s v="[Publishers].[Publishers].&amp;[S\u014fn]" c="S\u014fn"/>
        <s v="[Publishers].[Publishers].&amp;[S\u014fnggyun\u02bcgwan Taehakkyo Ch\u02bbulp\u02bbanbu]" c="S\u014fnggyun\u02bcgwan Taehakkyo Ch\u02bbulp\u02bbanbu"/>
        <s v="[Publishers].[Publishers].&amp;[S\u014fngsin Y\u014fja Taehakkyo Ch\u02bbulp\u02bbanbu]" c="S\u014fngsin Y\u014fja Taehakkyo Ch\u02bbulp\u02bbanbu"/>
        <s v="[Publishers].[Publishers].&amp;[S\u014fnin]" c="S\u014fnin"/>
        <s v="[Publishers].[Publishers].&amp;[S\u014fnjin Munhwasa]" c="S\u014fnjin Munhwasa"/>
        <s v="[Publishers].[Publishers].&amp;[S\u014ful Sij\u014fng Kaebal Y\u014fn\u02bcguw\u014fn]" c="S\u014ful Sij\u014fng Kaebal Y\u014fn\u02bcguw\u014fn"/>
        <s v="[Publishers].[Publishers].&amp;[S\u014ful Sinhak Taehakkyo Ch\u02bbulp\u02bbanbu@@@Hy\u014fndae Kidokkyo Y\u014fksa Y\u014fn\u02bcguso]" c="S\u014ful Sinhak Taehakkyo Ch\u02bbulp\u02bbanbu@@@Hy\u014fndae Kidokkyo Y\u014fksa Y\u014fn\u02bcguso"/>
        <s v="[Publishers].[Publishers].&amp;[S\u014ful Taehakkyo Ch\u02bbulp\u02bbanbu]" c="S\u014ful Taehakkyo Ch\u02bbulp\u02bbanbu"/>
        <s v="[Publishers].[Publishers].&amp;[S\u014fye Muninhwa]" c="S\u014fye Muninhwa"/>
        <s v="[Publishers].[Publishers].&amp;[S\u016ban Prach\u0101samphan]" c="S\u016ban Prach\u0101samphan"/>
        <s v="[Publishers].[Publishers].&amp;[S\u016bken Shuppan]" c="S\u016bken Shuppan"/>
        <s v="[Publishers].[Publishers].&amp;[S\u016bkhan]" c="S\u016bkhan"/>
        <s v="[Publishers].[Publishers].&amp;[S\u016bmro Pabl\u012bkeshani]" c="S\u016bmro Pabl\u012bkeshani"/>
        <s v="[Publishers].[Publishers].&amp;[S\u016bn B\u014d\u031crik\u0101n Wich\u0101k\u0101n]" c="S\u016bn B\u014d\u031crik\u0101n Wich\u0101k\u0101n"/>
        <s v="[Publishers].[Publishers].&amp;[S\u016bn Nangs\u01b0\u0304 Mah\u0101witthay\u0101lai Thaksin]" c="S\u016bn Nangs\u01b0\u0304 Mah\u0101witthay\u0101lai Thaksin"/>
        <s v="[Publishers].[Publishers].&amp;[S\u016bn Phithak Phra Phutthas\u0101tsan\u0101 h\u01e3ng Prath\u0113t Thai]" c="S\u016bn Phithak Phra Phutthas\u0101tsan\u0101 h\u01e3ng Prath\u0113t Thai"/>
        <s v="[Publishers].[Publishers].&amp;[S\u016bn S\u01b0ks\u0101 Ch\u0101ttiphan l\u00e6 K\u0101nphatthan\u0101]" c="S\u016bn S\u01b0ks\u0101 Ch\u0101ttiphan l\u00e6 K\u0101nphatthan\u0101"/>
        <s v="[Publishers].[Publishers].&amp;[S\u016bn S\u01b0ks\u0101 l\u00e6 Phatthan\u0101 Santi With\u012b]" c="S\u016bn S\u01b0ks\u0101 l\u00e6 Phatthan\u0101 Santi With\u012b"/>
        <s v="[Publishers].[Publishers].&amp;[S\u016bn S\u01b0ks\u0101 S\u0113tthakit K\u0101nm\u01b0\u0304ang]" c="S\u016bn S\u01b0ks\u0101 S\u0113tthakit K\u0101nm\u01b0\u0304ang"/>
        <s v="[Publishers].[Publishers].&amp;[S\u016bn S\u01b0ks\u0101 S\u0113tthas\u0101t K\u0101nm\u01b0\u0304ang]" c="S\u016bn S\u01b0ks\u0101 S\u0113tthas\u0101t K\u0101nm\u01b0\u0304ang"/>
        <s v="[Publishers].[Publishers].&amp;[S\u016bn Sattr\u012bs\u01b0ks\u0101]" c="S\u016bn Sattr\u012bs\u01b0ks\u0101"/>
        <s v="[Publishers].[Publishers].&amp;[S\u016bn Thai Thib\u0113t]" c="S\u016bn Thai Thib\u0113t"/>
        <s v="[Publishers].[Publishers].&amp;[S\u016bn Wich\u0101k\u0101n Th\u012by\u016b\u0101sai l\u00e6 K\u0101ntang Thinth\u0101n Manut]" c="S\u016bn Wich\u0101k\u0101n Th\u012by\u016b\u0101sai l\u00e6 K\u0101ntang Thinth\u0101n Manut"/>
        <s v="[Publishers].[Publishers].&amp;[S\u016brah-i Mihr]" c="S\u016brah-i Mihr"/>
        <s v="[Publishers].[Publishers].&amp;[S\u0301wiat Ksia\u0328z\u0307ki]" c="S\u0301wiat Ksia\u0328z\u0307ki"/>
        <s v="[Publishers].[Publishers].&amp;[S\u0306ulc a spol]" c="S\u0306ulc a spol"/>
        <s v="[Publishers].[Publishers].&amp;[S\u1e6d\u0101r Piracuram]" c="S\u1e6d\u0101r Piracuram"/>
        <s v="[Publishers].[Publishers].&amp;[S\u1e6d\u0101ra Pablike\u015ba\u1e43sa]" c="S\u1e6d\u0101ra Pablike\u015ba\u1e43sa"/>
        <s v="[Publishers].[Publishers].&amp;[Sa\u00edrse\u00e1l and Dill]" c="Sa\u00edrse\u00e1l and Dill"/>
        <s v="[Publishers].[Publishers].&amp;[Sa\u00f1j\u012bva Prak\u0101\u015bana]" c="Sa\u00f1j\u012bva Prak\u0101\u015bana"/>
        <s v="[Publishers].[Publishers].&amp;[Sa\u02bb\u0101t \u010chand\u012b]" c="Sa\u02bb\u0101t \u010chand\u012b"/>
        <s v="[Publishers].[Publishers].&amp;[Sa\u02bbar]" c="Sa\u02bbar"/>
        <s v="[Publishers].[Publishers].&amp;[Sa\u1e41sk\u1e5biti]" c="Sa\u1e41sk\u1e5biti"/>
        <s v="[Publishers].[Publishers].&amp;[SABC Publications]" c="SABC Publications"/>
        <s v="[Publishers].[Publishers].&amp;[Sabchota Sakartvelo]" c="Sabchota Sakartvelo"/>
        <s v="[Publishers].[Publishers].&amp;[Sabda]" c="Sabda"/>
        <s v="[Publishers].[Publishers].&amp;[Sabdasrshti]" c="Sabdasrshti"/>
        <s v="[Publishers].[Publishers].&amp;[Sabian Pub. Society]" c="Sabian Pub. Society"/>
        <s v="[Publishers].[Publishers].&amp;[SAC Press]" c="SAC Press"/>
        <s v="[Publishers].[Publishers].&amp;[Sacal Chai\u02bcar]" c="Sacal Chai\u02bcar"/>
        <s v="[Publishers].[Publishers].&amp;[Sacco Publishers]" c="Sacco Publishers"/>
        <s v="[Publishers].[Publishers].&amp;[Sacramento Book Collectors Club]" c="Sacramento Book Collectors Club"/>
        <s v="[Publishers].[Publishers].&amp;[Sacramento County Office of Education]" c="Sacramento County Office of Education"/>
        <s v="[Publishers].[Publishers].&amp;[Sacramento Pioneer Association]" c="Sacramento Pioneer Association"/>
        <s v="[Publishers].[Publishers].&amp;[Sacramento Union]" c="Sacramento Union"/>
        <s v="[Publishers].[Publishers].&amp;[Saddle Mountain Press]" c="Saddle Mountain Press"/>
        <s v="[Publishers].[Publishers].&amp;[Sadea/Sansoni]" c="Sadea/Sansoni"/>
        <s v="[Publishers].[Publishers].&amp;[Sadesh]" c="Sadesh"/>
        <s v="[Publishers].[Publishers].&amp;[Sadra Islamic Philosophy and Research Institute]" c="Sadra Islamic Philosophy and Research Institute"/>
        <s v="[Publishers].[Publishers].&amp;[Saemi]" c="Saemi"/>
        <s v="[Publishers].[Publishers].&amp;[Saemt\u02bb\u014f]" c="Saemt\u02bb\u014f"/>
        <s v="[Publishers].[Publishers].&amp;[Saemt\u02bb\u014fsa]" c="Saemt\u02bb\u014fsa"/>
        <s v="[Publishers].[Publishers].&amp;[Saemunsa]" c="Saemunsa"/>
        <s v="[Publishers].[Publishers].&amp;[Saengdaet]" c="Saengdaet"/>
        <s v="[Publishers].[Publishers].&amp;[Saenggak \u016di Namu]" c="Saenggak \u016di Namu"/>
        <s v="[Publishers].[Publishers].&amp;[Saengmy\u014fng \u016di Malss\u016dmsa]" c="Saengmy\u014fng \u016di Malss\u016dmsa"/>
        <s v="[Publishers].[Publishers].&amp;[Saera Shob\u014d]" c="Saera Shob\u014d"/>
        <s v="[Publishers].[Publishers].&amp;[Safari-Verlag]" c="Safari-Verlag"/>
        <s v="[Publishers].[Publishers].&amp;[Safe and Sound Productions]" c="Safe and Sound Productions"/>
        <s v="[Publishers].[Publishers].&amp;[Safety Enterprises]" c="Safety Enterprises"/>
        <s v="[Publishers].[Publishers].&amp;[Saga Ediciones]" c="Saga Ediciones"/>
        <s v="[Publishers].[Publishers].&amp;[Sagamomc\u02bbemlo saxli \Inovac\u02bbia\]" c="Sagamomc\u02bbemlo saxli \Inovac\u02bbia\"/>
        <s v="[Publishers].[Publishers].&amp;[Sagamomc\u02bbemlo saxli \Triasi\]" c="Sagamomc\u02bbemlo saxli \Triasi\"/>
        <s v="[Publishers].[Publishers].&amp;[Sagawa Shuppan]" c="Sagawa Shuppan"/>
        <s v="[Publishers].[Publishers].&amp;[SAGE]" c="SAGE"/>
        <s v="[Publishers].[Publishers].&amp;[Sage Publications]" c="Sage Publications"/>
        <s v="[Publishers].[Publishers].&amp;[SAGEREP-L'Afrique actuelle]" c="SAGEREP-L'Afrique actuelle"/>
        <s v="[Publishers].[Publishers].&amp;[Sahats]" c="Sahats"/>
        <s v="[Publishers].[Publishers].&amp;[Sahayog Hortica]" c="Sahayog Hortica"/>
        <s v="[Publishers].[Publishers].&amp;[Sahitya Akademi]" c="Sahitya Akademi"/>
        <s v="[Publishers].[Publishers].&amp;[Sahl Fahd al-\u02bbAjam\u012b]" c="Sahl Fahd al-\u02bbAjam\u012b"/>
        <s v="[Publishers].[Publishers].&amp;[Sahoe Kwahak Ch\u02bbulp\u02bbansa]" c="Sahoe Kwahak Ch\u02bbulp\u02bbansa"/>
        <s v="[Publishers].[Publishers].&amp;[Sahoe P\u02bby\u014fngnon]" c="Sahoe P\u02bby\u014fngnon"/>
        <s v="[Publishers].[Publishers].&amp;[Sahr\u0325daya Pracura\u1e47alu@@@Pratulaku]" c="Sahr\u0325daya Pracura\u1e47alu@@@Pratulaku"/>
        <s v="[Publishers].[Publishers].&amp;[Saidenberg Gallery]" c="Saidenberg Gallery"/>
        <s v="[Publishers].[Publishers].&amp;[Saiensusha]" c="Saiensusha"/>
        <s v="[Publishers].[Publishers].&amp;[SAIL Books]" c="SAIL Books"/>
        <s v="[Publishers].[Publishers].&amp;[Sail Sales Pub.]" c="Sail Sales Pub."/>
        <s v="[Publishers].[Publishers].&amp;[Saimaru Shuppan]" c="Saimaru Shuppan"/>
        <s v="[Publishers].[Publishers].&amp;[Saimaru Shuppankai]" c="Saimaru Shuppankai"/>
        <s v="[Publishers].[Publishers].&amp;[Saimarushuppankai]" c="Saimarushuppankai"/>
        <s v="[Publishers].[Publishers].&amp;[Saint Andrew Press]" c="Saint Andrew Press"/>
        <s v="[Publishers].[Publishers].&amp;[Saint Andrews Press]" c="Saint Andrews Press"/>
        <s v="[Publishers].[Publishers].&amp;[Saint Heironymous Press]" c="Saint Heironymous Press"/>
        <s v="[Publishers].[Publishers].&amp;[Saint Herman of Alaska Brotherhood]" c="Saint Herman of Alaska Brotherhood"/>
        <s v="[Publishers].[Publishers].&amp;[Saint James Press]" c="Saint James Press"/>
        <s v="[Publishers].[Publishers].&amp;[Saint Louis Art Museum]" c="Saint Louis Art Museum"/>
        <s v="[Publishers].[Publishers].&amp;[Saint Mary's College of Minnesota]" c="Saint Mary's College of Minnesota"/>
        <s v="[Publishers].[Publishers].&amp;[Saint Paul]" c="Saint Paul"/>
        <s v="[Publishers].[Publishers].&amp;[Saint Paul University]" c="Saint Paul University"/>
        <s v="[Publishers].[Publishers].&amp;[Saint Tikhon's Seminary Press]" c="Saint Tikhon's Seminary Press"/>
        <s v="[Publishers].[Publishers].&amp;[Sairy\u016bsha]" c="Sairy\u016bsha"/>
        <s v="[Publishers].[Publishers].&amp;[Sak\u02bbart\u02bbvelos tek\u02bbnikuri universiteti]" c="Sak\u02bbart\u02bbvelos tek\u02bbnikuri universiteti"/>
        <s v="[Publishers].[Publishers].&amp;[Sak\u02bbvelmok\u02bbmedo asoc\u02bbiac\u02bbia \Mesxet\u02bbi\]" c="Sak\u02bbvelmok\u02bbmedo asoc\u02bbiac\u02bbia \Mesxet\u02bbi\"/>
        <s v="[Publishers].[Publishers].&amp;[Sakalvidyal\u0103y Bh\u016bmind Nitis\u0101str ni\u1e45 Vidyas\u0101st Setthakicc]" c="Sakalvidyal\u0103y Bh\u016bmind Nitis\u0101str ni\u1e45 Vidyas\u0101st Setthakicc"/>
        <s v="[Publishers].[Publishers].&amp;[Sakarya University]" c="Sakarya University"/>
        <s v="[Publishers].[Publishers].&amp;[Sakkoulas / Bruylant]" c="Sakkoulas / Bruylant"/>
        <s v="[Publishers].[Publishers].&amp;[Saks\u0113t M\u0113d\u012ba]" c="Saks\u0113t M\u0113d\u012ba"/>
        <s v="[Publishers].[Publishers].&amp;[Sakuhinsha]" c="Sakuhinsha"/>
        <s v="[Publishers].[Publishers].&amp;[Sal\u1e6danat \u02bbUm\u0101n]" c="Sal\u1e6danat \u02bbUm\u0101n"/>
        <s v="[Publishers].[Publishers].&amp;[Sala]" c="Sala"/>
        <s v="[Publishers].[Publishers].&amp;[Sala de Exposiciones de la Fundaci\u00f3n Caja de Pensiones]" c="Sala de Exposiciones de la Fundaci\u00f3n Caja de Pensiones"/>
        <s v="[Publishers].[Publishers].&amp;[Sala Gaspar]" c="Sala Gaspar"/>
        <s v="[Publishers].[Publishers].&amp;[Sala Par\u00e9s-Edimar]" c="Sala Par\u00e9s-Edimar"/>
        <s v="[Publishers].[Publishers].&amp;[Salamander]" c="Salamander"/>
        <s v="[Publishers].[Publishers].&amp;[Salamander Books]" c="Salamander Books"/>
        <s v="[Publishers].[Publishers].&amp;[Salamandra]" c="Salamandra"/>
        <s v="[Publishers].[Publishers].&amp;[Salamandria Consultoria Editorial]" c="Salamandria Consultoria Editorial"/>
        <s v="[Publishers].[Publishers].&amp;[Salander-O'Reilly Galleries]" c="Salander-O'Reilly Galleries"/>
        <s v="[Publishers].[Publishers].&amp;[Salem House]" c="Salem House"/>
        <s v="[Publishers].[Publishers].&amp;[Salem House Publishers]" c="Salem House Publishers"/>
        <s v="[Publishers].[Publishers].&amp;[Salem Maritime National Historic Site]" c="Salem Maritime National Historic Site"/>
        <s v="[Publishers].[Publishers].&amp;[Salem Press]" c="Salem Press"/>
        <s v="[Publishers].[Publishers].&amp;[sales by American Personnel and Guidance Association]" c="sales by American Personnel and Guidance Association"/>
        <s v="[Publishers].[Publishers].&amp;[Sales Success Unlimited]" c="Sales Success Unlimited"/>
        <s v="[Publishers].[Publishers].&amp;[Sali\ufe20u\ufe21t]" c="Sali\ufe20u\ufe21t"/>
        <s v="[Publishers].[Publishers].&amp;[SALISBURY NURSES LEAGUE]" c="SALISBURY NURSES LEAGUE"/>
        <s v="[Publishers].[Publishers].&amp;[Salk\u0131ms\u00f6\u011f\u00fct Yay\u0131nlar\u0131]" c="Salk\u0131ms\u00f6\u011f\u00fct Yay\u0131nlar\u0131"/>
        <s v="[Publishers].[Publishers].&amp;[Sallim]" c="Sallim"/>
        <s v="[Publishers].[Publishers].&amp;[Sallim Ch\u02bbulp\u02bbansa]" c="Sallim Ch\u02bbulp\u02bbansa"/>
        <s v="[Publishers].[Publishers].&amp;[Sally Milner]" c="Sally Milner"/>
        <s v="[Publishers].[Publishers].&amp;[Sally Milner Pub.]" c="Sally Milner Pub."/>
        <s v="[Publishers].[Publishers].&amp;[Sally Milner Publishing]" c="Sally Milner Publishing"/>
        <s v="[Publishers].[Publishers].&amp;[Salmon Poetry]" c="Salmon Poetry"/>
        <s v="[Publishers].[Publishers].&amp;[Salmon Publishing]" c="Salmon Publishing"/>
        <s v="[Publishers].[Publishers].&amp;[Salt]" c="Salt"/>
        <s v="[Publishers].[Publishers].&amp;[Salter and Salter]" c="Salter and Salter"/>
        <s v="[Publishers].[Publishers].&amp;[Salvat]" c="Salvat"/>
        <s v="[Publishers].[Publishers].&amp;[Salvat Editores@@@Altea]" c="Salvat Editores@@@Altea"/>
        <s v="[Publishers].[Publishers].&amp;[Salvat@@@Promotora Editorial]" c="Salvat@@@Promotora Editorial"/>
        <s v="[Publishers].[Publishers].&amp;[Salvation Army]" c="Salvation Army"/>
        <s v="[Publishers].[Publishers].&amp;[Salvatore Sciascia]" c="Salvatore Sciascia"/>
        <s v="[Publishers].[Publishers].&amp;[Salvatorian Institute of Philosophy and Theology]" c="Salvatorian Institute of Philosophy and Theology"/>
        <s v="[Publishers].[Publishers].&amp;[Salzburg]" c="Salzburg"/>
        <s v="[Publishers].[Publishers].&amp;[Sam Bookman]" c="Sam Bookman"/>
        <s v="[Publishers].[Publishers].&amp;[Sam Fogg]" c="Sam Fogg"/>
        <s v="[Publishers].[Publishers].&amp;[Sam Houston State University]" c="Sam Houston State University"/>
        <s v="[Publishers].[Publishers].&amp;[Sam kwa Kkum]" c="Sam kwa Kkum"/>
        <s v="[Publishers].[Publishers].&amp;[Sam Liptzin Book Committee]" c="Sam Liptzin Book Committee"/>
        <s v="[Publishers].[Publishers].&amp;[Sam\u0101khom Nakkh\u0101o Naknangs\u01b0\u0304phim h\u01e3ng Prath\u0113t Thai@@@\u010chat\u010dhamn\u0101i d\u014di Samnakphim D\u012b \u02bbEm \u010ch\u012b]" c="Sam\u0101khom Nakkh\u0101o Naknangs\u01b0\u0304phim h\u01e3ng Prath\u0113t Thai@@@\u010chat\u010dhamn\u0101i d\u014di Samnakphim D\u012b \u02bbEm \u010ch\u012b"/>
        <s v="[Publishers].[Publishers].&amp;[Sam\u0101khom Nakpaphan L\u0101o s\u0101kh\u0101 Khw\u01e3ng Khamm\u016ban]" c="Sam\u0101khom Nakpaphan L\u0101o s\u0101kh\u0101 Khw\u01e3ng Khamm\u016ban"/>
        <s v="[Publishers].[Publishers].&amp;[Sam\u0101khom Naks\u01b0ks\u0101 Kao Khana B\u014dr\u0101nnakhad\u012b l\u00e6 Sam\u0101khom B\u014dr\u0101nnakhad\u012b h\u01e3ng Prath\u0113t Thai]" c="Sam\u0101khom Naks\u01b0ks\u0101 Kao Khana B\u014dr\u0101nnakhad\u012b l\u00e6 Sam\u0101khom B\u014dr\u0101nnakhad\u012b h\u01e3ng Prath\u0113t Thai"/>
        <s v="[Publishers].[Publishers].&amp;[Sama\u1e8fa]" c="Sama\u1e8fa"/>
        <s v="[Publishers].[Publishers].&amp;[Sama\u1e8fa Prak\u0101\u015bana]" c="Sama\u1e8fa Prak\u0101\u015bana"/>
        <s v="[Publishers].[Publishers].&amp;[Samak\u0101l\u012bna Prak\u0101\u015bana]" c="Samak\u0101l\u012bna Prak\u0101\u015bana"/>
        <s v="[Publishers].[Publishers].&amp;[Samakkhisan Pub.]" c="Samakkhisan Pub."/>
        <s v="[Publishers].[Publishers].&amp;[Samarskai\ufe20a\ufe21 gumanitarnai\ufe20a\ufe21 akademii\ufe20a\ufe21]" c="Samarskai\ufe20a\ufe21 gumanitarnai\ufe20a\ufe21 akademii\ufe20a\ufe21"/>
        <s v="[Publishers].[Publishers].&amp;[Samarski\u012d gos. pedagogicheski\u012d universitet]" c="Samarski\u012d gos. pedagogicheski\u012d universitet"/>
        <s v="[Publishers].[Publishers].&amp;[Samarski\u012d gos. tekhn. universitet]" c="Samarski\u012d gos. tekhn. universitet"/>
        <s v="[Publishers].[Publishers].&amp;[Samarski\u012d gos. universitet]" c="Samarski\u012d gos. universitet"/>
        <s v="[Publishers].[Publishers].&amp;[Samarski\u012d i\ufe20u\ufe21rid. in-t FSIN Rossii]" c="Samarski\u012d i\ufe20u\ufe21rid. in-t FSIN Rossii"/>
        <s v="[Publishers].[Publishers].&amp;[Samarski\u012d universitet]" c="Samarski\u012d universitet"/>
        <s v="[Publishers].[Publishers].&amp;[Samat\u0101 Sa\u1e45gara Prak\u0101\u015bana]" c="Samat\u0101 Sa\u1e45gara Prak\u0101\u015bana"/>
        <s v="[Publishers].[Publishers].&amp;[Samayam Publications]" c="Samayam Publications"/>
        <s v="[Publishers].[Publishers].&amp;[Sambo]" c="Sambo"/>
        <s v="[Publishers].[Publishers].&amp;[SAMHSA]" c="SAMHSA"/>
        <s v="[Publishers].[Publishers].&amp;[Samhwa chulpansa]" c="Samhwa chulpansa"/>
        <s v="[Publishers].[Publishers].&amp;[Samin]" c="Samin"/>
        <s v="[Publishers].[Publishers].&amp;[Samjiw\u014fn]" c="Samjiw\u014fn"/>
        <s v="[Publishers].[Publishers].&amp;[Sammlung Ludwig]" c="Sammlung Ludwig"/>
        <s v="[Publishers].[Publishers].&amp;[Samnak Khit Khon Kh\u0101i Khrao]" c="Samnak Khit Khon Kh\u0101i Khrao"/>
        <s v="[Publishers].[Publishers].&amp;[Samnak Nay\u014db\u0101i l\u00e6 Yutthas\u0101t]" c="Samnak Nay\u014db\u0101i l\u00e6 Yutthas\u0101t"/>
        <s v="[Publishers].[Publishers].&amp;[Samnak Wi\u010dhai Sangkhom l\u00e6 Sukkhaph\u0101p]" c="Samnak Wi\u010dhai Sangkhom l\u00e6 Sukkhaph\u0101p"/>
        <s v="[Publishers].[Publishers].&amp;[Samnak Wich\u0101 Sinlapas\u0101t]" c="Samnak Wich\u0101 Sinlapas\u0101t"/>
        <s v="[Publishers].[Publishers].&amp;[Samnakng\u0101n K\u014d\u031cngthun Sanapsanun K\u0101nwi\u010dhai]" c="Samnakng\u0101n K\u014d\u031cngthun Sanapsanun K\u0101nwi\u010dhai"/>
        <s v="[Publishers].[Publishers].&amp;[Samnakng\u0101n K\u014d\u031cngthun Sanapsanun K\u0101nwi\u010dhai@@@Samnakng\u0101n K\u014dngthun Sanapsanun K\u0101ns\u0101ngs\u0153\u0304m Sukkhaph\u0101p]" c="Samnakng\u0101n K\u014d\u031cngthun Sanapsanun K\u0101nwi\u010dhai@@@Samnakng\u0101n K\u014dngthun Sanapsanun K\u0101ns\u0101ngs\u0153\u0304m Sukkhaph\u0101p"/>
        <s v="[Publishers].[Publishers].&amp;[Samnakng\u0101n K\u014dngthun Sanapsanun K\u0101ns\u0101ngs\u0153\u0304m Sukkhaph\u0101p]" c="Samnakng\u0101n K\u014dngthun Sanapsanun K\u0101ns\u0101ngs\u0153\u0304m Sukkhaph\u0101p"/>
        <s v="[Publishers].[Publishers].&amp;[Samnakng\u0101n Khana Kammak\u0101n K\u0101nkra\u010dh\u0101i \u02bbAmn\u0101t hai k\u01e3 \u02bbOngk\u014d\u031cn Pokkhr\u014d\u031cng S\u016ban Th\u014d\u031cngthin]" c="Samnakng\u0101n Khana Kammak\u0101n K\u0101nkra\u010dh\u0101i \u02bbAmn\u0101t hai k\u01e3 \u02bbOngk\u014d\u031cn Pokkhr\u014d\u031cng S\u016ban Th\u014d\u031cngthin"/>
        <s v="[Publishers].[Publishers].&amp;[Samnakng\u0101n Khana Kammak\u0101n Sitthi Manutsayachon h\u01e3ng Ch\u0101t]" c="Samnakng\u0101n Khana Kammak\u0101n Sitthi Manutsayachon h\u01e3ng Ch\u0101t"/>
        <s v="[Publishers].[Publishers].&amp;[Samnakng\u0101n N\u0101yok Latthamont\u012b]" c="Samnakng\u0101n N\u0101yok Latthamont\u012b"/>
        <s v="[Publishers].[Publishers].&amp;[Samnakng\u0101n Palat Kras\u016bang Yuttitham]" c="Samnakng\u0101n Palat Kras\u016bang Yuttitham"/>
        <s v="[Publishers].[Publishers].&amp;[Samnakng\u0101n Ph\u0101k]" c="Samnakng\u0101n Ph\u0101k"/>
        <s v="[Publishers].[Publishers].&amp;[Samnakng\u0101n Prath\u0113t Thai]" c="Samnakng\u0101n Prath\u0113t Thai"/>
        <s v="[Publishers].[Publishers].&amp;[Samnakng\u0101n S\u0101n Ratthathamman\u016bn]" c="Samnakng\u0101n S\u0101n Ratthathamman\u016bn"/>
        <s v="[Publishers].[Publishers].&amp;[Samnakng\u0101n Saph\u0101 Sath\u0101ban R\u0101tchaphat]" c="Samnakng\u0101n Saph\u0101 Sath\u0101ban R\u0101tchaphat"/>
        <s v="[Publishers].[Publishers].&amp;[Samnakphim \u02bb\u0112s\u012ba Khit]" c="Samnakphim \u02bb\u0112s\u012ba Khit"/>
        <s v="[Publishers].[Publishers].&amp;[Samnakphim \u02bb\u014cd\u012ban Sat\u014d]" c="Samnakphim \u02bb\u014cd\u012ban Sat\u014d"/>
        <s v="[Publishers].[Publishers].&amp;[Samnakphim \u02bbAks\u014d\u031cn Watthan\u0101]" c="Samnakphim \u02bbAks\u014d\u031cn Watthan\u0101"/>
        <s v="[Publishers].[Publishers].&amp;[Samnakphim \u02bbAnim\u0113t Krup]" c="Samnakphim \u02bbAnim\u0113t Krup"/>
        <s v="[Publishers].[Publishers].&amp;[Samnakphim \u02bbArun Witthay\u0101]" c="Samnakphim \u02bbArun Witthay\u0101"/>
        <s v="[Publishers].[Publishers].&amp;[Samnakphim 108 Suty\u014d\u031ct \u02bbAid\u012ba]" c="Samnakphim 108 Suty\u014d\u031ct \u02bbAid\u012ba"/>
        <s v="[Publishers].[Publishers].&amp;[Samnakphim Banth\u01b0k Say\u0101m@@@\u010chat\u010dhamn\u0101i d\u014di S\u012b \u02bbEty\u016bkh\u0113chan]" c="Samnakphim Banth\u01b0k Say\u0101m@@@\u010chat\u010dhamn\u0101i d\u014di S\u012b \u02bbEty\u016bkh\u0113chan"/>
        <s v="[Publishers].[Publishers].&amp;[Samnakphim Brand Age Books]" c="Samnakphim Brand Age Books"/>
        <s v="[Publishers].[Publishers].&amp;[Samnakphim Ch\u014dkchai Th\u0113w\u0113t]" c="Samnakphim Ch\u014dkchai Th\u0113w\u0113t"/>
        <s v="[Publishers].[Publishers].&amp;[Samnakphim D\u016bangk\u01e3o]" c="Samnakphim D\u016bangk\u01e3o"/>
        <s v="[Publishers].[Publishers].&amp;[Samnakphim F\u0101 D\u012beokan]" c="Samnakphim F\u0101 D\u012beokan"/>
        <s v="[Publishers].[Publishers].&amp;[Samnakphim Fai L\u0101m Thung]" c="Samnakphim Fai L\u0101m Thung"/>
        <s v="[Publishers].[Publishers].&amp;[Samnakphim h\u01e3ng \u010chul\u0101longk\u014d\u031cn Mah\u0101witthay\u0101lai]" c="Samnakphim h\u01e3ng \u010chul\u0101longk\u014d\u031cn Mah\u0101witthay\u0101lai"/>
        <s v="[Publishers].[Publishers].&amp;[Samnakphim h\u01e3ng \u010chul\u0101longk\u014d\u031cnmah\u0101witthay\u0101lai]" c="Samnakphim h\u01e3ng \u010chul\u0101longk\u014d\u031cnmah\u0101witthay\u0101lai"/>
        <s v="[Publishers].[Publishers].&amp;[Samnakphim Kh\u0101of\u0101ng]" c="Samnakphim Kh\u0101of\u0101ng"/>
        <s v="[Publishers].[Publishers].&amp;[Samnakphim Kh\u014d\u031c Khit D\u016bai Khon]" c="Samnakphim Kh\u014d\u031c Khit D\u016bai Khon"/>
        <s v="[Publishers].[Publishers].&amp;[Samnakphim Khlang Witthay\u0101]" c="Samnakphim Khlang Witthay\u0101"/>
        <s v="[Publishers].[Publishers].&amp;[Samnakphim Khlet Thai]" c="Samnakphim Khlet Thai"/>
        <s v="[Publishers].[Publishers].&amp;[Samnakphim Khr\u01b0\u0304athao]" c="Samnakphim Khr\u01b0\u0304athao"/>
        <s v="[Publishers].[Publishers].&amp;[Samnakphim Khunkhao@@@\u010chat\u010dhamn\u0101i d\u014di S\u0101isong S\u01b0ksit]" c="Samnakphim Khunkhao@@@\u010chat\u010dhamn\u0101i d\u014di S\u0101isong S\u01b0ksit"/>
        <s v="[Publishers].[Publishers].&amp;[Samnakphim l\u00e6 Chamn\u0101i P\u01b0\u0304m S\u014d\u031c. P\u014d\u031c. P\u014d\u031c. L\u0101o]" c="Samnakphim l\u00e6 Chamn\u0101i P\u01b0\u0304m S\u014d\u031c. P\u014d\u031c. P\u014d\u031c. L\u0101o"/>
        <s v="[Publishers].[Publishers].&amp;[Samnakphim L\u0101ichalu]" c="Samnakphim L\u0101ichalu"/>
        <s v="[Publishers].[Publishers].&amp;[Samnakphim L\u014dt\u031cch\u014d\u031cng]" c="Samnakphim L\u014dt\u031cch\u014d\u031cng"/>
        <s v="[Publishers].[Publishers].&amp;[Samnakphim M\u01b0\u0304ang B\u014dr\u0101n]" c="Samnakphim M\u01b0\u0304ang B\u014dr\u0101n"/>
        <s v="[Publishers].[Publishers].&amp;[Samnakphim M\u01e3 Khamph\u0101ng]" c="Samnakphim M\u01e3 Khamph\u0101ng"/>
        <s v="[Publishers].[Publishers].&amp;[Samnakphim M\u01e3k]" c="Samnakphim M\u01e3k"/>
        <s v="[Publishers].[Publishers].&amp;[Samnakphim Mah\u0101witthay\u0101lai Thammas\u0101t]" c="Samnakphim Mah\u0101witthay\u0101lai Thammas\u0101t"/>
        <s v="[Publishers].[Publishers].&amp;[Samnakphim Mangk\u014d\u031cn Yim]" c="Samnakphim Mangk\u014d\u031cn Yim"/>
        <s v="[Publishers].[Publishers].&amp;[Samnakphim Matichon]" c="Samnakphim Matichon"/>
        <s v="[Publishers].[Publishers].&amp;[Samnakphim Mingkhwan]" c="Samnakphim Mingkhwan"/>
        <s v="[Publishers].[Publishers].&amp;[Samnakphim N\u014d\u031ck L\u014dk]" c="Samnakphim N\u014d\u031ck L\u014dk"/>
        <s v="[Publishers].[Publishers].&amp;[Samnakphim P\u0101\u010dh\u0113r\u0101]" c="Samnakphim P\u0101\u010dh\u0113r\u0101"/>
        <s v="[Publishers].[Publishers].&amp;[Samnakphim Pak\u0101rang]" c="Samnakphim Pak\u0101rang"/>
        <s v="[Publishers].[Publishers].&amp;[Samnakphim Ph\u016b\u010dhatk\u0101n]" c="Samnakphim Ph\u016b\u010dhatk\u0101n"/>
        <s v="[Publishers].[Publishers].&amp;[Samnakphim Phalang Pany\u0101]" c="Samnakphim Phalang Pany\u0101"/>
        <s v="[Publishers].[Publishers].&amp;[Samnakphim Phanthakit]" c="Samnakphim Phanthakit"/>
        <s v="[Publishers].[Publishers].&amp;[Samnakphim Phat\u010dhuban]" c="Samnakphim Phat\u010dhuban"/>
        <s v="[Publishers].[Publishers].&amp;[Samnakphim Phet S\u012b Namng\u0153n]" c="Samnakphim Phet S\u012b Namng\u0153n"/>
        <s v="[Publishers].[Publishers].&amp;[Samnakphim S\u0101ith\u0101n]" c="Samnakphim S\u0101ith\u0101n"/>
        <s v="[Publishers].[Publishers].&amp;[Samnakphim S\u0101n \u010chai Khon Rak P\u0101]" c="Samnakphim S\u0101n \u010chai Khon Rak P\u0101"/>
        <s v="[Publishers].[Publishers].&amp;[Samnakphim S\u0101rakhad\u012b]" c="Samnakphim S\u0101rakhad\u012b"/>
        <s v="[Publishers].[Publishers].&amp;[Samnakphim S\u016ban \u02bbAks\u014d\u031cn Thai]" c="Samnakphim S\u016ban \u02bbAks\u014d\u031cn Thai"/>
        <s v="[Publishers].[Publishers].&amp;[Samnakphim S\u016btphais\u0101n]" c="Samnakphim S\u016btphais\u0101n"/>
        <s v="[Publishers].[Publishers].&amp;[Samnakphim Saengdaet]" c="Samnakphim Saengdaet"/>
        <s v="[Publishers].[Publishers].&amp;[Samnakphim Say\u0101m]" c="Samnakphim Say\u0101m"/>
        <s v="[Publishers].[Publishers].&amp;[Samnakphim Th\u0101mm\u012bd\u012ba Netw\u0153\u0304k]" c="Samnakphim Th\u0101mm\u012bd\u012ba Netw\u0153\u0304k"/>
        <s v="[Publishers].[Publishers].&amp;[Samnakphim Thammarat Thai]" c="Samnakphim Thammarat Thai"/>
        <s v="[Publishers].[Publishers].&amp;[Samnakphim The Knowledge Center]" c="Samnakphim The Knowledge Center"/>
        <s v="[Publishers].[Publishers].&amp;[Samnakphim Thip Thai Int\u0153\u0304]" c="Samnakphim Thip Thai Int\u0153\u0304"/>
        <s v="[Publishers].[Publishers].&amp;[Samnakphim Wiph\u0101s\u0101 l\u00e6 Sath\u0101ban ph\u01b0\u0304a K\u0101ns\u01b0ks\u0101 Watthanatham R\u016bamsamai@@@\u010chat\u010dhamn\u0101i d\u014di Khlet Thai]" c="Samnakphim Wiph\u0101s\u0101 l\u00e6 Sath\u0101ban ph\u01b0\u0304a K\u0101ns\u01b0ks\u0101 Watthanatham R\u016bamsamai@@@\u010chat\u010dhamn\u0101i d\u014di Khlet Thai"/>
        <s v="[Publishers].[Publishers].&amp;[Samot\ufe20s\ufe21vet]" c="Samot\ufe20s\ufe21vet"/>
        <s v="[Publishers].[Publishers].&amp;[Samovar]" c="Samovar"/>
        <s v="[Publishers].[Publishers].&amp;[Samp\u016br\u1e47\u0101nanda Sa\u1e43skr\u0325ta Vi\u015bvavidy\u0101laya]" c="Samp\u016br\u1e47\u0101nanda Sa\u1e43skr\u0325ta Vi\u015bvavidy\u0101laya"/>
        <s v="[Publishers].[Publishers].&amp;[Sampson Marine Design]" c="Sampson Marine Design"/>
        <s v="[Publishers].[Publishers].&amp;[Sampson@@@H.W. Derby]" c="Sampson@@@H.W. Derby"/>
        <s v="[Publishers].[Publishers].&amp;[Sams]" c="Sams"/>
        <s v="[Publishers].[Publishers].&amp;[Sams Pub.]" c="Sams Pub."/>
        <s v="[Publishers].[Publishers].&amp;[Sams\u014fng Ky\u014fngje Y\u014f\u02bcguso]" c="Sams\u014fng Ky\u014fngje Y\u014f\u02bcguso"/>
        <s v="[Publishers].[Publishers].&amp;[Sams\u014fng Ky\u014fngje Y\u014fn\u02bcguso]" c="Sams\u014fng Ky\u014fngje Y\u014fn\u02bcguso"/>
        <s v="[Publishers].[Publishers].&amp;[Samt]" c="Samt"/>
        <s v="[Publishers].[Publishers].&amp;[Samuel French]" c="Samuel French"/>
        <s v="[Publishers].[Publishers].&amp;[Samuel Weiser]" c="Samuel Weiser"/>
        <s v="[Publishers].[Publishers].&amp;[Samy\u014fngsa]" c="Samy\u014fngsa"/>
        <s v="[Publishers].[Publishers].&amp;[San Bernardino County Museum]" c="San Bernardino County Museum"/>
        <s v="[Publishers].[Publishers].&amp;[San Bernardino County Museum Association]" c="San Bernardino County Museum Association"/>
        <s v="[Publishers].[Publishers].&amp;[San cai wen hua chu ban shi ye you xian gong si]" c="San cai wen hua chu ban shi ye you xian gong si"/>
        <s v="[Publishers].[Publishers].&amp;[San Carlos Villagers]" c="San Carlos Villagers"/>
        <s v="[Publishers].[Publishers].&amp;[San di chu ban she]" c="San di chu ban she"/>
        <s v="[Publishers].[Publishers].&amp;[San Diego]" c="San Diego"/>
        <s v="[Publishers].[Publishers].&amp;[San Diego Chapter]" c="San Diego Chapter"/>
        <s v="[Publishers].[Publishers].&amp;[San Diego County Historical Days Assoc]" c="San Diego County Historical Days Assoc"/>
        <s v="[Publishers].[Publishers].&amp;[San Diego Historical Society]" c="San Diego Historical Society"/>
        <s v="[Publishers].[Publishers].&amp;[San Diego State College]" c="San Diego State College"/>
        <s v="[Publishers].[Publishers].&amp;[San Diego State University]" c="San Diego State University"/>
        <s v="[Publishers].[Publishers].&amp;[San feng chu ban she]" c="San feng chu ban she"/>
        <s v="[Publishers].[Publishers].&amp;[San Fernando Valley State College]" c="San Fernando Valley State College"/>
        <s v="[Publishers].[Publishers].&amp;[San Franciscans for Reasonable Growth]" c="San Franciscans for Reasonable Growth"/>
        <s v="[Publishers].[Publishers].&amp;[San Francisco]" c="San Francisco"/>
        <s v="[Publishers].[Publishers].&amp;[San Francisco Aquarium Society]" c="San Francisco Aquarium Society"/>
        <s v="[Publishers].[Publishers].&amp;[San Francisco Archives]" c="San Francisco Archives"/>
        <s v="[Publishers].[Publishers].&amp;[San Francisco Art Commission]" c="San Francisco Art Commission"/>
        <s v="[Publishers].[Publishers].&amp;[San Francisco Arts Commission]" c="San Francisco Arts Commission"/>
        <s v="[Publishers].[Publishers].&amp;[San Francisco Bay Area Council]" c="San Francisco Bay Area Council"/>
        <s v="[Publishers].[Publishers].&amp;[San Francisco Bay Area Rapid Transit District]" c="San Francisco Bay Area Rapid Transit District"/>
        <s v="[Publishers].[Publishers].&amp;[San Francisco Bay Area Rug Society]" c="San Francisco Bay Area Rug Society"/>
        <s v="[Publishers].[Publishers].&amp;[San Francisco Bay Conservation and Development Commission]" c="San Francisco Bay Conservation and Development Commission"/>
        <s v="[Publishers].[Publishers].&amp;[San Francisco Cable Television Task Force]" c="San Francisco Cable Television Task Force"/>
        <s v="[Publishers].[Publishers].&amp;[San Francisco Chapter]" c="San Francisco Chapter"/>
        <s v="[Publishers].[Publishers].&amp;[San Francisco City and County Transportation Committee Citizen Advisory Committee]" c="San Francisco City and County Transportation Committee Citizen Advisory Committee"/>
        <s v="[Publishers].[Publishers].&amp;[San Francisco Consortium]" c="San Francisco Consortium"/>
        <s v="[Publishers].[Publishers].&amp;[San Francisco Consumer Action]" c="San Francisco Consumer Action"/>
        <s v="[Publishers].[Publishers].&amp;[San Francisco Dancer's Workshop]" c="San Francisco Dancer's Workshop"/>
        <s v="[Publishers].[Publishers].&amp;[San Francisco Dancers' Workshop]" c="San Francisco Dancers' Workshop"/>
        <s v="[Publishers].[Publishers].&amp;[San Francisco Department of Public Health]" c="San Francisco Department of Public Health"/>
        <s v="[Publishers].[Publishers].&amp;[San Francisco Dept. of City Planning]" c="San Francisco Dept. of City Planning"/>
        <s v="[Publishers].[Publishers].&amp;[San Francisco Dept. of Public Health]" c="San Francisco Dept. of Public Health"/>
        <s v="[Publishers].[Publishers].&amp;[San Francisco Disaster Council and Corps]" c="San Francisco Disaster Council and Corps"/>
        <s v="[Publishers].[Publishers].&amp;[San Francisco Examiner Division of the Hearst Corporation]" c="San Francisco Examiner Division of the Hearst Corporation"/>
        <s v="[Publishers].[Publishers].&amp;[San Francisco Fire Dept.]" c="San Francisco Fire Dept."/>
        <s v="[Publishers].[Publishers].&amp;[San Francisco Foundation]" c="San Francisco Foundation"/>
        <s v="[Publishers].[Publishers].&amp;[San Francisco Human Rights Commission]" c="San Francisco Human Rights Commission"/>
        <s v="[Publishers].[Publishers].&amp;[San Francisco Ladies Protection and Relief Society]" c="San Francisco Ladies Protection and Relief Society"/>
        <s v="[Publishers].[Publishers].&amp;[San Francisco Maritime Museum]" c="San Francisco Maritime Museum"/>
        <s v="[Publishers].[Publishers].&amp;[San Francisco Municipal Railway]" c="San Francisco Municipal Railway"/>
        <s v="[Publishers].[Publishers].&amp;[San Francisco Museum of Art?]" c="San Francisco Museum of Art?"/>
        <s v="[Publishers].[Publishers].&amp;[San Francisco Museum of Modern Art]" c="San Francisco Museum of Modern Art"/>
        <s v="[Publishers].[Publishers].&amp;[San Francisco Opera]" c="San Francisco Opera"/>
        <s v="[Publishers].[Publishers].&amp;[San Francisco Performing Arts Library and Museum]" c="San Francisco Performing Arts Library and Museum"/>
        <s v="[Publishers].[Publishers].&amp;[San Francisco Planning Dept.]" c="San Francisco Planning Dept."/>
        <s v="[Publishers].[Publishers].&amp;[San Francisco Police Dept.]" c="San Francisco Police Dept."/>
        <s v="[Publishers].[Publishers].&amp;[San Francisco Public Library]" c="San Francisco Public Library"/>
        <s v="[Publishers].[Publishers].&amp;[San Francisco Public Utilities Commission]" c="San Francisco Public Utilities Commission"/>
        <s v="[Publishers].[Publishers].&amp;[San Francisco Redevelopment Agency]" c="San Francisco Redevelopment Agency"/>
        <s v="[Publishers].[Publishers].&amp;[San Francisco Revelopment Agency]" c="San Francisco Revelopment Agency"/>
        <s v="[Publishers].[Publishers].&amp;[San Francisco Review]" c="San Francisco Review"/>
        <s v="[Publishers].[Publishers].&amp;[San Francisco State College]" c="San Francisco State College"/>
        <s v="[Publishers].[Publishers].&amp;[San Francisco State University]" c="San Francisco State University"/>
        <s v="[Publishers].[Publishers].&amp;[San Francisco Study Center and the Youth Project]" c="San Francisco Study Center and the Youth Project"/>
        <s v="[Publishers].[Publishers].&amp;[San Francisco Transportation Authority]" c="San Francisco Transportation Authority"/>
        <s v="[Publishers].[Publishers].&amp;[San Francisco Unified School District]" c="San Francisco Unified School District"/>
        <s v="[Publishers].[Publishers].&amp;[San Francisco University High School]" c="San Francisco University High School"/>
        <s v="[Publishers].[Publishers].&amp;[San Francisco Wastewater Management Program]" c="San Francisco Wastewater Management Program"/>
        <s v="[Publishers].[Publishers].&amp;[San Francisco Wastewater Program]" c="San Francisco Wastewater Program"/>
        <s v="[Publishers].[Publishers].&amp;[San Francisco Water Dept.]" c="San Francisco Water Dept."/>
        <s v="[Publishers].[Publishers].&amp;[San Francisco's Committee for Major League Baseball]" c="San Francisco's Committee for Major League Baseball"/>
        <s v="[Publishers].[Publishers].&amp;[San Joaquin County Historical Museum]" c="San Joaquin County Historical Museum"/>
        <s v="[Publishers].[Publishers].&amp;[San Jose State College]" c="San Jose State College"/>
        <s v="[Publishers].[Publishers].&amp;[San Jose State University]" c="San Jose State University"/>
        <s v="[Publishers].[Publishers].&amp;[San Juan Bautista Historical Publisher]" c="San Juan Bautista Historical Publisher"/>
        <s v="[Publishers].[Publishers].&amp;[San lian shu dian]" c="San lian shu dian"/>
        <s v="[Publishers].[Publishers].&amp;[San lian shu dian (Xianggang)]" c="San lian shu dian (Xianggang)"/>
        <s v="[Publishers].[Publishers].&amp;[San lian shu dian (Xianggang) you xian gong si]" c="San lian shu dian (Xianggang) you xian gong si"/>
        <s v="[Publishers].[Publishers].&amp;[San lian shu dian Xianggang fen dian]" c="San lian shu dian Xianggang fen dian"/>
        <s v="[Publishers].[Publishers].&amp;[San Luis Obispo County Archaeological Society]" c="San Luis Obispo County Archaeological Society"/>
        <s v="[Publishers].[Publishers].&amp;[San M\u0101ku shuppan]" c="San M\u0101ku shuppan"/>
        <s v="[Publishers].[Publishers].&amp;[San Marino Historical Society]" c="San Marino Historical Society"/>
        <s v="[Publishers].[Publishers].&amp;[San Mateo Bicentennial Committee]" c="San Mateo Bicentennial Committee"/>
        <s v="[Publishers].[Publishers].&amp;[San Mateo County Historical Association]" c="San Mateo County Historical Association"/>
        <s v="[Publishers].[Publishers].&amp;[San Mateo Historical Association]" c="San Mateo Historical Association"/>
        <s v="[Publishers].[Publishers].&amp;[San min shu ju]" c="San min shu ju"/>
        <s v="[Publishers].[Publishers].&amp;[San min shu ju gu fen you xian gong si]" c="San min shu ju gu fen you xian gong si"/>
        <s v="[Publishers].[Publishers].&amp;[San min shu ju zong jing xiao]" c="San min shu ju zong jing xiao"/>
        <s v="[Publishers].[Publishers].&amp;[San Pablo Historical and Museum Society]" c="San Pablo Historical and Museum Society"/>
        <s v="[Publishers].[Publishers].&amp;[San Paolo]" c="San Paolo"/>
        <s v="[Publishers].[Publishers].&amp;[San Publisher]" c="San Publisher"/>
        <s v="[Publishers].[Publishers].&amp;[San qian chu ban she]" c="San qian chu ban she"/>
        <s v="[Publishers].[Publishers].&amp;[San Rafael P.T.A.]" c="San Rafael P.T.A."/>
        <s v="[Publishers].[Publishers].&amp;[San san shu fang]" c="San san shu fang"/>
        <s v="[Publishers].[Publishers].&amp;[San si tang]" c="San si tang"/>
        <s v="[Publishers].[Publishers].&amp;[San si tang wen hua shi ye you xian gong si]" c="San si tang wen hua shi ye you xian gong si"/>
        <s v="[Publishers].[Publishers].&amp;[San si tang wen hua shi ye you xian gong si@@@Zong jing xiao Xue ying wen hua shi ye you xian gong si]" c="San si tang wen hua shi ye you xian gong si@@@Zong jing xiao Xue ying wen hua shi ye you xian gong si"/>
        <s v="[Publishers].[Publishers].&amp;[San si tang@@@Zong jing xiao Xue ying wen hua shi ye you xian gong si]" c="San si tang@@@Zong jing xiao Xue ying wen hua shi ye you xian gong si"/>
        <s v="[Publishers].[Publishers].&amp;[San you tu shu gong si]" c="San you tu shu gong si"/>
        <s v="[Publishers].[Publishers].&amp;[San yu tu shu wen ju gong si]" c="San yu tu shu wen ju gong si"/>
        <s v="[Publishers].[Publishers].&amp;[San yue wen hua tu shu shi ye you xian gong si]" c="San yue wen hua tu shu shi ye you xian gong si"/>
        <s v="[Publishers].[Publishers].&amp;[San\u01a1ichi Shob\u014d]" c="San\u01a1ichi Shob\u014d"/>
        <s v="[Publishers].[Publishers].&amp;[San\u02b9ichi Shob\u014d]" c="San\u02b9ichi Shob\u014d"/>
        <s v="[Publishers].[Publishers].&amp;[San\u02bcichi Shob\u014d]" c="San\u02bcichi Shob\u014d"/>
        <s v="[Publishers].[Publishers].&amp;[Sanborn Map Co.]" c="Sanborn Map Co."/>
        <s v="[Publishers].[Publishers].&amp;[Sanbun Publishers]" c="Sanbun Publishers"/>
        <s v="[Publishers].[Publishers].&amp;[Sanchika]" c="Sanchika"/>
        <s v="[Publishers].[Publishers].&amp;[Sanctum Press]" c="Sanctum Press"/>
        <s v="[Publishers].[Publishers].&amp;[Sandlapper Publishing]" c="Sandlapper Publishing"/>
        <s v="[Publishers].[Publishers].&amp;[Sandmar House]" c="Sandmar House"/>
        <s v="[Publishers].[Publishers].&amp;[Sands]" c="Sands"/>
        <s v="[Publishers].[Publishers].&amp;[Sandstone Press]" c="Sandstone Press"/>
        <s v="[Publishers].[Publishers].&amp;[Sanfan shi yin shua gong si]" c="Sanfan shi yin shua gong si"/>
        <s v="[Publishers].[Publishers].&amp;[Sanford J. Durst]" c="Sanford J. Durst"/>
        <s v="[Publishers].[Publishers].&amp;[Sangam]" c="Sangam"/>
        <s v="[Publishers].[Publishers].&amp;[Sangat Pablisharz]" c="Sangat Pablisharz"/>
        <s v="[Publishers].[Publishers].&amp;[Sangeeta Rana]" c="Sangeeta Rana"/>
        <s v="[Publishers].[Publishers].&amp;[Sang-e-Meel Publications]" c="Sang-e-Meel Publications"/>
        <s v="[Publishers].[Publishers].&amp;[Sang-i M\u012bl Pabl\u012bkeshanz]" c="Sang-i M\u012bl Pabl\u012bkeshanz"/>
        <s v="[Publishers].[Publishers].&amp;[Sang-i Mil Pabl\u012bkeshanz]" c="Sang-i Mil Pabl\u012bkeshanz"/>
        <s v="[Publishers].[Publishers].&amp;[Sangokan]" c="Sangokan"/>
        <s v="[Publishers].[Publishers].&amp;[Sangster's Book Stores]" c="Sangster's Book Stores"/>
        <s v="[Publishers].[Publishers].&amp;[Sangy\u014d N\u014dritus Daigaku Shuppanbu]" c="Sangy\u014d N\u014dritus Daigaku Shuppanbu"/>
        <s v="[Publishers].[Publishers].&amp;[Sanh\u014d Shuppan]" c="Sanh\u014d Shuppan"/>
        <s v="[Publishers].[Publishers].&amp;[Sanitary Engineering Research Laboratory]" c="Sanitary Engineering Research Laboratory"/>
        <s v="[Publishers].[Publishers].&amp;[Sanjay Prakashan]" c="Sanjay Prakashan"/>
        <s v="[Publishers].[Publishers].&amp;[Sanju Shob\u014d]" c="Sanju Shob\u014d"/>
        <s v="[Publishers].[Publishers].&amp;[Sankaid\u014d]" c="Sankaid\u014d"/>
        <s v="[Publishers].[Publishers].&amp;[Sankei Shinbun Ny\u016bsu S\u0101bisu]" c="Sankei Shinbun Ny\u016bsu S\u0101bisu"/>
        <s v="[Publishers].[Publishers].&amp;[Sankei Shinbun Shuppankyoku]" c="Sankei Shinbun Shuppankyoku"/>
        <s v="[Publishers].[Publishers].&amp;[Sankei Shinbunsha]" c="Sankei Shinbunsha"/>
        <s v="[Publishers].[Publishers].&amp;[Sankei Shuppan]" c="Sankei Shuppan"/>
        <s v="[Publishers].[Publishers].&amp;[Sanki Sh\u014dk\u014d]" c="Sanki Sh\u014dk\u014d"/>
        <s v="[Publishers].[Publishers].&amp;[Sanky\u014d Shuppan]" c="Sanky\u014d Shuppan"/>
        <s v="[Publishers].[Publishers].&amp;[Sanm\u0101ku Shuppan]" c="Sanm\u0101ku Shuppan"/>
        <s v="[Publishers].[Publishers].&amp;[Sanmin shu ju]" c="Sanmin shu ju"/>
        <s v="[Publishers].[Publishers].&amp;[Sann\u014d Daigaku Shuppan]" c="Sann\u014d Daigaku Shuppan"/>
        <s v="[Publishers].[Publishers].&amp;[Sann\u014d Daigaku Shuppanbu]" c="Sann\u014d Daigaku Shuppanbu"/>
        <s v="[Publishers].[Publishers].&amp;[Sansaisha@@@Nihon Mingeikan]" c="Sansaisha@@@Nihon Mingeikan"/>
        <s v="[Publishers].[Publishers].&amp;[Sansar Media]" c="Sansar Media"/>
        <s v="[Publishers].[Publishers].&amp;[Sansh\u016bsha]" c="Sansh\u016bsha"/>
        <s v="[Publishers].[Publishers].&amp;[Sanshid\u014d Shuppansha]" c="Sanshid\u014d Shuppansha"/>
        <s v="[Publishers].[Publishers].&amp;[Sanshind\u014d Shuppansha]" c="Sanshind\u014d Shuppansha"/>
        <s v="[Publishers].[Publishers].&amp;[Sanskrit Pustak Bhandar]" c="Sanskrit Pustak Bhandar"/>
        <s v="[Publishers].[Publishers].&amp;[Sansoni]" c="Sansoni"/>
        <s v="[Publishers].[Publishers].&amp;[Sanssouci]" c="Sanssouci"/>
        <s v="[Publishers].[Publishers].&amp;[Santa Ana]" c="Santa Ana"/>
        <s v="[Publishers].[Publishers].&amp;[Santa Ana College Foundation Press@@@Rancho Santiago Community College District]" c="Santa Ana College Foundation Press@@@Rancho Santiago Community College District"/>
        <s v="[Publishers].[Publishers].&amp;[Santa Anna]" c="Santa Anna"/>
        <s v="[Publishers].[Publishers].&amp;[Santa Barbara Mission Archive Library]" c="Santa Barbara Mission Archive Library"/>
        <s v="[Publishers].[Publishers].&amp;[Santa Barbara Museum of Art]" c="Santa Barbara Museum of Art"/>
        <s v="[Publishers].[Publishers].&amp;[Santa Cruz City Museum]" c="Santa Cruz City Museum"/>
        <s v="[Publishers].[Publishers].&amp;[Santa Fe]" c="Santa Fe"/>
        <s v="[Publishers].[Publishers].&amp;[Santa Fe Chamber Foundation]" c="Santa Fe Chamber Foundation"/>
        <s v="[Publishers].[Publishers].&amp;[Santa Monica Press]" c="Santa Monica Press"/>
        <s v="[Publishers].[Publishers].&amp;[Santa Ynez Valley News]" c="Santa Ynez Valley News"/>
        <s v="[Publishers].[Publishers].&amp;[Santaf\u00e9 de Bogot\u00e1]" c="Santaf\u00e9 de Bogot\u00e1"/>
        <s v="[Publishers].[Publishers].&amp;[Santaks-Press]" c="Santaks-Press"/>
        <s v="[Publishers].[Publishers].&amp;[Santelmo]" c="Santelmo"/>
        <s v="[Publishers].[Publishers].&amp;[Santillana]" c="Santillana"/>
        <s v="[Publishers].[Publishers].&amp;[Santillana Pub. Co.]" c="Santillana Pub. Co."/>
        <s v="[Publishers].[Publishers].&amp;[Santillana@@@Altea]" c="Santillana@@@Altea"/>
        <s v="[Publishers].[Publishers].&amp;[Santo X Oficio]" c="Santo X Oficio"/>
        <s v="[Publishers].[Publishers].&amp;[Sanwa Shoseki]" c="Sanwa Shoseki"/>
        <s v="[Publishers].[Publishers].&amp;[Saph\u0101 Yuwa Mutsalim L\u014dk]" c="Saph\u0101 Yuwa Mutsalim L\u014dk"/>
        <s v="[Publishers].[Publishers].&amp;[Saphrograph]" c="Saphrograph"/>
        <s v="[Publishers].[Publishers].&amp;[Saphrograph Co.]" c="Saphrograph Co."/>
        <s v="[Publishers].[Publishers].&amp;[Saphrograph Corp.]" c="Saphrograph Corp."/>
        <s v="[Publishers].[Publishers].&amp;[Sapling]" c="Sapling"/>
        <s v="[Publishers].[Publishers].&amp;[Sapna Buk Haus]" c="Sapna Buk Haus"/>
        <s v="[Publishers].[Publishers].&amp;[Saptarshi Prak\u0101\u015bana]" c="Saptarshi Prak\u0101\u015bana"/>
        <s v="[Publishers].[Publishers].&amp;[Sarabhai Foundation@@@Calico Museum of Textiles@@@Distributed in India by The Variety Book Depot.]" c="Sarabhai Foundation@@@Calico Museum of Textiles@@@Distributed in India by The Variety Book Depot."/>
        <s v="[Publishers].[Publishers].&amp;[Saram kwa ch\u02bbaek]" c="Saram kwa ch\u02bbaek"/>
        <s v="[Publishers].[Publishers].&amp;[Sarasavi Prak\u0101\u015bakay\u014d]" c="Sarasavi Prak\u0101\u015bakay\u014d"/>
        <s v="[Publishers].[Publishers].&amp;[Sarda Fossataro]" c="Sarda Fossataro"/>
        <s v="[Publishers].[Publishers].&amp;[Sarda Fossatato]" c="Sarda Fossatato"/>
        <s v="[Publishers].[Publishers].&amp;[SARPCCO and SAHRIT]" c="SARPCCO and SAHRIT"/>
        <s v="[Publishers].[Publishers].&amp;[Sarpedon]" c="Sarpedon"/>
        <s v="[Publishers].[Publishers].&amp;[Sarsen Pub.]" c="Sarsen Pub."/>
        <s v="[Publishers].[Publishers].&amp;[Saru]" c="Saru"/>
        <s v="[Publishers].[Publishers].&amp;[Sarvar Adab\u012b Ak\u0101dam\u012b]" c="Sarvar Adab\u012b Ak\u0101dam\u012b"/>
        <s v="[Publishers].[Publishers].&amp;[Sasa Sema]" c="Sasa Sema"/>
        <s v="[Publishers].[Publishers].&amp;[Sashaxandi Press]" c="Sashaxandi Press"/>
        <s v="[Publishers].[Publishers].&amp;[Saskatchewan Watershed Authority@@@Assiniboine River Watershed Advisory Committees]" c="Saskatchewan Watershed Authority@@@Assiniboine River Watershed Advisory Committees"/>
        <s v="[Publishers].[Publishers].&amp;[Sasquatch Books]" c="Sasquatch Books"/>
        <s v="[Publishers].[Publishers].&amp;[Sasquatch Books@@@Distributed by PGW/Perseus]" c="Sasquatch Books@@@Distributed by PGW/Perseus"/>
        <s v="[Publishers].[Publishers].&amp;[Satan Press]" c="Satan Press"/>
        <s v="[Publishers].[Publishers].&amp;[Satawanta Buka Ejam\u0306s\u012b]" c="Satawanta Buka Ejam\u0306s\u012b"/>
        <s v="[Publishers].[Publishers].&amp;[Sater Design Collection]" c="Sater Design Collection"/>
        <s v="[Publishers].[Publishers].&amp;[Sath\u0101ban \u02bb\u0112ch\u012bas\u01b0ks\u0101]" c="Sath\u0101ban \u02bb\u0112ch\u012bas\u01b0ks\u0101"/>
        <s v="[Publishers].[Publishers].&amp;[Sath\u0101ban \u02bbItsar\u0101]" c="Sath\u0101ban \u02bbItsar\u0101"/>
        <s v="[Publishers].[Publishers].&amp;[Sath\u0101ban Bandit Phatthanab\u014d\u031crih\u0101ns\u0101t]" c="Sath\u0101ban Bandit Phatthanab\u014d\u031crih\u0101ns\u0101t"/>
        <s v="[Publishers].[Publishers].&amp;[Sath\u0101ban Khonkhw\u0101 Vatthanatham L\u0101o]" c="Sath\u0101ban Khonkhw\u0101 Vatthanatham L\u0101o"/>
        <s v="[Publishers].[Publishers].&amp;[Sath\u0101ban Nay\u014db\u0101is\u01b0ks\u0101]" c="Sath\u0101ban Nay\u014db\u0101is\u01b0ks\u0101"/>
        <s v="[Publishers].[Publishers].&amp;[Sath\u0101ban Phatthan\u0101 \u02bbOngk\u014d\u031cn Chumchon]" c="Sath\u0101ban Phatthan\u0101 \u02bbOngk\u014d\u031cn Chumchon"/>
        <s v="[Publishers].[Publishers].&amp;[Sath\u0101ban Phra Pokklao]" c="Sath\u0101ban Phra Pokklao"/>
        <s v="[Publishers].[Publishers].&amp;[Sath\u0101ban R\u0101tchaphat Ph\u016bket]" c="Sath\u0101ban R\u0101tchaphat Ph\u016bket"/>
        <s v="[Publishers].[Publishers].&amp;[Sath\u0101ban R\u0101tchaphat Phra Nakh\u014d\u031cn S\u012b \u02bbAyutthay\u0101]" c="Sath\u0101ban R\u0101tchaphat Phra Nakh\u014d\u031cn S\u012b \u02bbAyutthay\u0101"/>
        <s v="[Publishers].[Publishers].&amp;[Sath\u0101ban R\u0101tchaphat Sakon Nakh\u014d\u031cn]" c="Sath\u0101ban R\u0101tchaphat Sakon Nakh\u014d\u031cn"/>
        <s v="[Publishers].[Publishers].&amp;[Sath\u0101ban R\u0101tchaphat Surin]" c="Sath\u0101ban R\u0101tchaphat Surin"/>
        <s v="[Publishers].[Publishers].&amp;[Sath\u0101ban W\u01d0chai Prach\u0101k\u014d\u031cn l\u00e6 Sangkhom]" c="Sath\u0101ban W\u01d0chai Prach\u0101k\u014d\u031cn l\u00e6 Sangkhom"/>
        <s v="[Publishers].[Publishers].&amp;[Sath\u0101ban Wi\u010dhai l\u00e6 Phatthan\u0101]" c="Sath\u0101ban Wi\u010dhai l\u00e6 Phatthan\u0101"/>
        <s v="[Publishers].[Publishers].&amp;[Sath\u0101ban Wi\u010dhai ph\u01b0\u0304a K\u0101nphatthan\u0101 Prath\u0113t Thai]" c="Sath\u0101ban Wi\u010dhai ph\u01b0\u0304a K\u0101nphatthan\u0101 Prath\u0113t Thai"/>
        <s v="[Publishers].[Publishers].&amp;[Sath\u0101ban Wi\u010dhai Sangkhom]" c="Sath\u0101ban Wi\u010dhai Sangkhom"/>
        <s v="[Publishers].[Publishers].&amp;[Sath\u0101ban Wi\u010dhai Sinlapa l\u00e6 Watthanatham \u02bb\u012as\u0101n]" c="Sath\u0101ban Wi\u010dhai Sinlapa l\u00e6 Watthanatham \u02bb\u012as\u0101n"/>
        <s v="[Publishers].[Publishers].&amp;[Sath\u0101ban Witthay\u0101s\u0101t th\u0101ng Thal\u0113]" c="Sath\u0101ban Witthay\u0101s\u0101t th\u0101ng Thal\u0113"/>
        <s v="[Publishers].[Publishers].&amp;[Sathaban Thaikadi]" c="Sathaban Thaikadi"/>
        <s v="[Publishers].[Publishers].&amp;[Sathaeban R\u0101tchaphat Sakon Nakh\u014d\u031cn]" c="Sathaeban R\u0101tchaphat Sakon Nakh\u014d\u031cn"/>
        <s v="[Publishers].[Publishers].&amp;[Satish Book Enterprise]" c="Satish Book Enterprise"/>
        <s v="[Publishers].[Publishers].&amp;[Satsuki Sh\u014db\u014d]" c="Satsuki Sh\u014db\u014d"/>
        <s v="[Publishers].[Publishers].&amp;[Satsuki Shob\u014d]" c="Satsuki Shob\u014d"/>
        <s v="[Publishers].[Publishers].&amp;[Saturn Books]" c="Saturn Books"/>
        <s v="[Publishers].[Publishers].&amp;[Saturn Club]" c="Saturn Club"/>
        <s v="[Publishers].[Publishers].&amp;[Satyagraha Editores]" c="Satyagraha Editores"/>
        <s v="[Publishers].[Publishers].&amp;[Saul L. Goodman-Book-Committee]" c="Saul L. Goodman-Book-Committee"/>
        <s v="[Publishers].[Publishers].&amp;[Saunders]" c="Saunders"/>
        <s v="[Publishers].[Publishers].&amp;[Saunders College Publishing]" c="Saunders College Publishing"/>
        <s v="[Publishers].[Publishers].&amp;[Saunders College Publishing; Harcourt Brace College Publishers]" c="Saunders College Publishing; Harcourt Brace College Publishers"/>
        <s v="[Publishers].[Publishers].&amp;[Saunders Press]" c="Saunders Press"/>
        <s v="[Publishers].[Publishers].&amp;[Saunders/Elsevier]" c="Saunders/Elsevier"/>
        <s v="[Publishers].[Publishers].&amp;[Saunders@@@Harcourt Brace Jovanovich]" c="Saunders@@@Harcourt Brace Jovanovich"/>
        <s v="[Publishers].[Publishers].&amp;[Saunje]" c="Saunje"/>
        <s v="[Publishers].[Publishers].&amp;[Saur]" c="Saur"/>
        <s v="[Publishers].[Publishers].&amp;[Savas Beatie]" c="Savas Beatie"/>
        <s v="[Publishers].[Publishers].&amp;[Save the Children]" c="Save the Children"/>
        <s v="[Publishers].[Publishers].&amp;[Save the Children (Nicaragua)]" c="Save the Children (Nicaragua)"/>
        <s v="[Publishers].[Publishers].&amp;[Save the Children UK]" c="Save the Children UK"/>
        <s v="[Publishers].[Publishers].&amp;[Savet projekta Konstituisanje Srbije kao pravne dr\u017eave]" c="Savet projekta Konstituisanje Srbije kao pravne dr\u017eave"/>
        <s v="[Publishers].[Publishers].&amp;[Savory Palete]" c="Savory Palete"/>
        <s v="[Publishers].[Publishers].&amp;[Sawatdik\u0101n Krom Phatthan\u0101 Thurakit K\u0101nkh\u0101]" c="Sawatdik\u0101n Krom Phatthan\u0101 Thurakit K\u0101nkh\u0101"/>
        <s v="[Publishers].[Publishers].&amp;[Saxon House Canada]" c="Saxon House Canada"/>
        <s v="[Publishers].[Publishers].&amp;[Sayeh]" c="Sayeh"/>
        <s v="[Publishers].[Publishers].&amp;[Sayyidah Zahr\u0101 Begam@@@Milne k\u0101 patah]" c="Sayyidah Zahr\u0101 Begam@@@Milne k\u0101 patah"/>
        <s v="[Publishers].[Publishers].&amp;[SBB Books]" c="SBB Books"/>
        <s v="[Publishers].[Publishers].&amp;[SBB Shuppankai]" c="SBB Shuppankai"/>
        <s v="[Publishers].[Publishers].&amp;[Scala]" c="Scala"/>
        <s v="[Publishers].[Publishers].&amp;[Scala Books@@@dist. by Two Continents Pub. Group]" c="Scala Books@@@dist. by Two Continents Pub. Group"/>
        <s v="[Publishers].[Publishers].&amp;[Scala Books@@@Distributed in the USA and Canada by Rizzoli International Publications]" c="Scala Books@@@Distributed in the USA and Canada by Rizzoli International Publications"/>
        <s v="[Publishers].[Publishers].&amp;[Scala Publishers]" c="Scala Publishers"/>
        <s v="[Publishers].[Publishers].&amp;[Scala Pubns.]" c="Scala Pubns."/>
        <s v="[Publishers].[Publishers].&amp;[Scala@@@Riverside]" c="Scala@@@Riverside"/>
        <s v="[Publishers].[Publishers].&amp;[SCALO Publishers]" c="SCALO Publishers"/>
        <s v="[Publishers].[Publishers].&amp;[Scandinavian Research Council for Criminology@@@National Research Institute of Legal Policy]" c="Scandinavian Research Council for Criminology@@@National Research Institute of Legal Policy"/>
        <s v="[Publishers].[Publishers].&amp;[Scansom Publishers]" c="Scansom Publishers"/>
        <s v="[Publishers].[Publishers].&amp;[Scarborough Books]" c="Scarborough Books"/>
        <s v="[Publishers].[Publishers].&amp;[Scarborough House]" c="Scarborough House"/>
        <s v="[Publishers].[Publishers].&amp;[Scarecrow]" c="Scarecrow"/>
        <s v="[Publishers].[Publishers].&amp;[Scarecrow Press]" c="Scarecrow Press"/>
        <s v="[Publishers].[Publishers].&amp;[Scarecrow Press@@@Center for the Study of World Christian Revitalization Movements]" c="Scarecrow Press@@@Center for the Study of World Christian Revitalization Movements"/>
        <s v="[Publishers].[Publishers].&amp;[Sceptre]" c="Sceptre"/>
        <s v="[Publishers].[Publishers].&amp;[Sch\u00f6ffling]" c="Sch\u00f6ffling"/>
        <s v="[Publishers].[Publishers].&amp;[Sch\u00f6ningh]" c="Sch\u00f6ningh"/>
        <s v="[Publishers].[Publishers].&amp;[Sch\u00f8nberg]" c="Sch\u00f8nberg"/>
        <s v="[Publishers].[Publishers].&amp;[Sch\u00fcnemann]" c="Sch\u00fcnemann"/>
        <s v="[Publishers].[Publishers].&amp;[Schab]" c="Schab"/>
        <s v="[Publishers].[Publishers].&amp;[Schalgi]" c="Schalgi"/>
        <s v="[Publishers].[Publishers].&amp;[Schattauer]" c="Schattauer"/>
        <s v="[Publishers].[Publishers].&amp;[Schauer Printing Studio]" c="Schauer Printing Studio"/>
        <s v="[Publishers].[Publishers].&amp;[Schellmann]" c="Schellmann"/>
        <s v="[Publishers].[Publishers].&amp;[Scheltema and Holkema]" c="Scheltema and Holkema"/>
        <s v="[Publishers].[Publishers].&amp;[Schena@@@Nizet]" c="Schena@@@Nizet"/>
        <s v="[Publishers].[Publishers].&amp;[Schenkman Books]" c="Schenkman Books"/>
        <s v="[Publishers].[Publishers].&amp;[Schenkman Books Inc.]" c="Schenkman Books Inc."/>
        <s v="[Publishers].[Publishers].&amp;[Schenkman Pub. Co.]" c="Schenkman Pub. Co."/>
        <s v="[Publishers].[Publishers].&amp;[Schenkmon Publishing Co.]" c="Schenkmon Publishing Co."/>
        <s v="[Publishers].[Publishers].&amp;[Scherpe]" c="Scherpe"/>
        <s v="[Publishers].[Publishers].&amp;[Scherz]" c="Scherz"/>
        <s v="[Publishers].[Publishers].&amp;[Scherz Verlag]" c="Scherz Verlag"/>
        <s v="[Publishers].[Publishers].&amp;[Schiffer]" c="Schiffer"/>
        <s v="[Publishers].[Publishers].&amp;[Schiffer Aviation History]" c="Schiffer Aviation History"/>
        <s v="[Publishers].[Publishers].&amp;[Schiffer Military History]" c="Schiffer Military History"/>
        <s v="[Publishers].[Publishers].&amp;[Schiffer Pub]" c="Schiffer Pub"/>
        <s v="[Publishers].[Publishers].&amp;[Schiffer Pub Ltd]" c="Schiffer Pub Ltd"/>
        <s v="[Publishers].[Publishers].&amp;[Schiffer Pub.]" c="Schiffer Pub."/>
        <s v="[Publishers].[Publishers].&amp;[Schiffer Pub. Ltd.]" c="Schiffer Pub. Ltd."/>
        <s v="[Publishers].[Publishers].&amp;[Schiffer Publishing]" c="Schiffer Publishing"/>
        <s v="[Publishers].[Publishers].&amp;[Schiffer Publishing Ltd.]" c="Schiffer Publishing Ltd."/>
        <s v="[Publishers].[Publishers].&amp;[Schildt]" c="Schildt"/>
        <s v="[Publishers].[Publishers].&amp;[Schipper]" c="Schipper"/>
        <s v="[Publishers].[Publishers].&amp;[Schirmer Books]" c="Schirmer Books"/>
        <s v="[Publishers].[Publishers].&amp;[Schirmer Books@@@Prentice Hall International]" c="Schirmer Books@@@Prentice Hall International"/>
        <s v="[Publishers].[Publishers].&amp;[Schirmer/Mosel]" c="Schirmer/Mosel"/>
        <s v="[Publishers].[Publishers].&amp;[SchirmerGraf]" c="SchirmerGraf"/>
        <s v="[Publishers].[Publishers].&amp;[Schirn Kunsthalle Frankfurt]" c="Schirn Kunsthalle Frankfurt"/>
        <s v="[Publishers].[Publishers].&amp;[Schleswig-Holsteinisches Landesmuseum]" c="Schleswig-Holsteinisches Landesmuseum"/>
        <s v="[Publishers].[Publishers].&amp;[Schloss]" c="Schloss"/>
        <s v="[Publishers].[Publishers].&amp;[Schlutersche Verlagsanstalt und Druckerei]" c="Schlutersche Verlagsanstalt und Druckerei"/>
        <s v="[Publishers].[Publishers].&amp;[Schmidt]" c="Schmidt"/>
        <s v="[Publishers].[Publishers].&amp;[Schneekluth]" c="Schneekluth"/>
        <s v="[Publishers].[Publishers].&amp;[Schnell and Steiner]" c="Schnell and Steiner"/>
        <s v="[Publishers].[Publishers].&amp;[Schocken]" c="Schocken"/>
        <s v="[Publishers].[Publishers].&amp;[Schocken Books]" c="Schocken Books"/>
        <s v="[Publishers].[Publishers].&amp;[Schocken Books@@@distributed by Pantheon Books]" c="Schocken Books@@@distributed by Pantheon Books"/>
        <s v="[Publishers].[Publishers].&amp;[Schocken Pub. House]" c="Schocken Pub. House"/>
        <s v="[Publishers].[Publishers].&amp;[Scholarly Resources]" c="Scholarly Resources"/>
        <s v="[Publishers].[Publishers].&amp;[Scholars' Facsimiles and Reprints]" c="Scholars' Facsimiles and Reprints"/>
        <s v="[Publishers].[Publishers].&amp;[Scholars Press]" c="Scholars Press"/>
        <s v="[Publishers].[Publishers].&amp;[Scholarship Committee]" c="Scholarship Committee"/>
        <s v="[Publishers].[Publishers].&amp;[Scholastic]" c="Scholastic"/>
        <s v="[Publishers].[Publishers].&amp;[Scholastic Book Services]" c="Scholastic Book Services"/>
        <s v="[Publishers].[Publishers].&amp;[Scholastic Canada]" c="Scholastic Canada"/>
        <s v="[Publishers].[Publishers].&amp;[Scholastic Inc]" c="Scholastic Inc"/>
        <s v="[Publishers].[Publishers].&amp;[Scholastic Inc.]" c="Scholastic Inc."/>
        <s v="[Publishers].[Publishers].&amp;[Scholastic Inc. Services]" c="Scholastic Inc. Services"/>
        <s v="[Publishers].[Publishers].&amp;[Scholastic Press]" c="Scholastic Press"/>
        <s v="[Publishers].[Publishers].&amp;[Scholastic Professional Books]" c="Scholastic Professional Books"/>
        <s v="[Publishers].[Publishers].&amp;[Scholastic Publications]" c="Scholastic Publications"/>
        <s v="[Publishers].[Publishers].&amp;[Scholastic Reference]" c="Scholastic Reference"/>
        <s v="[Publishers].[Publishers].&amp;[Scholastic Signature]" c="Scholastic Signature"/>
        <s v="[Publishers].[Publishers].&amp;[ScholasticPublications]" c="ScholasticPublications"/>
        <s v="[Publishers].[Publishers].&amp;[School Book Fairs]" c="School Book Fairs"/>
        <s v="[Publishers].[Publishers].&amp;[School Mathematics Study Group]" c="School Mathematics Study Group"/>
        <s v="[Publishers].[Publishers].&amp;[School of Architecture]" c="School of Architecture"/>
        <s v="[Publishers].[Publishers].&amp;[School of Art]" c="School of Art"/>
        <s v="[Publishers].[Publishers].&amp;[School of Business Administration]" c="School of Business Administration"/>
        <s v="[Publishers].[Publishers].&amp;[School of Business and Public Service]" c="School of Business and Public Service"/>
        <s v="[Publishers].[Publishers].&amp;[School of Civil and Enviromental Engineering]" c="School of Civil and Enviromental Engineering"/>
        <s v="[Publishers].[Publishers].&amp;[School of Civil and Environmental Engineering]" c="School of Civil and Environmental Engineering"/>
        <s v="[Publishers].[Publishers].&amp;[School of Criminal Justice]" c="School of Criminal Justice"/>
        <s v="[Publishers].[Publishers].&amp;[School of Economics]" c="School of Economics"/>
        <s v="[Publishers].[Publishers].&amp;[School of Education]" c="School of Education"/>
        <s v="[Publishers].[Publishers].&amp;[School of Education and Human Development]" c="School of Education and Human Development"/>
        <s v="[Publishers].[Publishers].&amp;[School of Eductaion]" c="School of Eductaion"/>
        <s v="[Publishers].[Publishers].&amp;[School of Environment Planning Unit]" c="School of Environment Planning Unit"/>
        <s v="[Publishers].[Publishers].&amp;[School of Graduate Studies]" c="School of Graduate Studies"/>
        <s v="[Publishers].[Publishers].&amp;[School of Hotel Administration]" c="School of Hotel Administration"/>
        <s v="[Publishers].[Publishers].&amp;[School of Information and Library Studies]" c="School of Information and Library Studies"/>
        <s v="[Publishers].[Publishers].&amp;[School of Journalism and Mass Communication]" c="School of Journalism and Mass Communication"/>
        <s v="[Publishers].[Publishers].&amp;[School of Law]" c="School of Law"/>
        <s v="[Publishers].[Publishers].&amp;[School of Library and Information Science]" c="School of Library and Information Science"/>
        <s v="[Publishers].[Publishers].&amp;[School of Library and Information Studies]" c="School of Library and Information Studies"/>
        <s v="[Publishers].[Publishers].&amp;[School of Library Science]" c="School of Library Science"/>
        <s v="[Publishers].[Publishers].&amp;[School of Public Administration]" c="School of Public Administration"/>
        <s v="[Publishers].[Publishers].&amp;[School of Slavonic and East European Studies]" c="School of Slavonic and East European Studies"/>
        <s v="[Publishers].[Publishers].&amp;[School of Social Sciences]" c="School of Social Sciences"/>
        <s v="[Publishers].[Publishers].&amp;[School of Social Studies]" c="School of Social Studies"/>
        <s v="[Publishers].[Publishers].&amp;[School of Social Work and Psychosocial Studies]" c="School of Social Work and Psychosocial Studies"/>
        <s v="[Publishers].[Publishers].&amp;[School of Surveying at Kingston Polytechnic]" c="School of Surveying at Kingston Polytechnic"/>
        <s v="[Publishers].[Publishers].&amp;[School of the Art Institute of Chicago]" c="School of the Art Institute of Chicago"/>
        <s v="[Publishers].[Publishers].&amp;[School of Urban Life]" c="School of Urban Life"/>
        <s v="[Publishers].[Publishers].&amp;[School Source]" c="School Source"/>
        <s v="[Publishers].[Publishers].&amp;[Schools Council]" c="Schools Council"/>
        <s v="[Publishers].[Publishers].&amp;[Schools Health Education Unit]" c="Schools Health Education Unit"/>
        <s v="[Publishers].[Publishers].&amp;[Schooner Features]" c="Schooner Features"/>
        <s v="[Publishers].[Publishers].&amp;[Schortgen]" c="Schortgen"/>
        <s v="[Publishers].[Publishers].&amp;[Schott]" c="Schott"/>
        <s v="[Publishers].[Publishers].&amp;[Schott@@@C.F. Peters]" c="Schott@@@C.F. Peters"/>
        <s v="[Publishers].[Publishers].&amp;[Schreiner College]" c="Schreiner College"/>
        <s v="[Publishers].[Publishers].&amp;[Schroeppel]" c="Schroeppel"/>
        <s v="[Publishers].[Publishers].&amp;[Schroll]" c="Schroll"/>
        <s v="[Publishers].[Publishers].&amp;[Schuler Verlagsgesellschaft]" c="Schuler Verlagsgesellschaft"/>
        <s v="[Publishers].[Publishers].&amp;[Schwann]" c="Schwann"/>
        <s v="[Publishers].[Publishers].&amp;[Schwarz]" c="Schwarz"/>
        <s v="[Publishers].[Publishers].&amp;[Schweizerischer Verband f\u00fcr Konservierung und Restaurierung]" c="Schweizerischer Verband f\u00fcr Konservierung und Restaurierung"/>
        <s v="[Publishers].[Publishers].&amp;[Science and Technology]" c="Science and Technology"/>
        <s v="[Publishers].[Publishers].&amp;[Science Applications]" c="Science Applications"/>
        <s v="[Publishers].[Publishers].&amp;[Science Council of Canada]" c="Science Council of Canada"/>
        <s v="[Publishers].[Publishers].&amp;[Science Editions]" c="Science Editions"/>
        <s v="[Publishers].[Publishers].&amp;[Science Education Institute]" c="Science Education Institute"/>
        <s v="[Publishers].[Publishers].&amp;[Science History Publications]" c="Science History Publications"/>
        <s v="[Publishers].[Publishers].&amp;[Science infuse]" c="Science infuse"/>
        <s v="[Publishers].[Publishers].&amp;[Science materials center]" c="Science materials center"/>
        <s v="[Publishers].[Publishers].&amp;[Science Press]" c="Science Press"/>
        <s v="[Publishers].[Publishers].&amp;[Science Program]" c="Science Program"/>
        <s v="[Publishers].[Publishers].&amp;[Science Reference and Information Service]" c="Science Reference and Information Service"/>
        <s v="[Publishers].[Publishers].&amp;[Science Research Associates]" c="Science Research Associates"/>
        <s v="[Publishers].[Publishers].&amp;[Science ResearchAssociates]" c="Science ResearchAssociates"/>
        <s v="[Publishers].[Publishers].&amp;[Science Service]" c="Science Service"/>
        <s v="[Publishers].[Publishers].&amp;[Science Teaching Center]" c="Science Teaching Center"/>
        <s v="[Publishers].[Publishers].&amp;[Scientia Verlag]" c="Scientia Verlag"/>
        <s v="[Publishers].[Publishers].&amp;[Scientific Aids Publications]" c="Scientific Aids Publications"/>
        <s v="[Publishers].[Publishers].&amp;[Scientific American]" c="Scientific American"/>
        <s v="[Publishers].[Publishers].&amp;[Scientific American Books]" c="Scientific American Books"/>
        <s v="[Publishers].[Publishers].&amp;[Scientific American Books for Young Readers]" c="Scientific American Books for Young Readers"/>
        <s v="[Publishers].[Publishers].&amp;[Scientific American Books@@@Distributed by W.H. Freeman]" c="Scientific American Books@@@Distributed by W.H. Freeman"/>
        <s v="[Publishers].[Publishers].&amp;[Scientific Analysis Corporation]" c="Scientific Analysis Corporation"/>
        <s v="[Publishers].[Publishers].&amp;[Scientific and Cultural Organization]" c="Scientific and Cultural Organization"/>
        <s v="[Publishers].[Publishers].&amp;[Scientific and Technical Information Division]" c="Scientific and Technical Information Division"/>
        <s v="[Publishers].[Publishers].&amp;[Scientific and Technical Information Office]" c="Scientific and Technical Information Office"/>
        <s v="[Publishers].[Publishers].&amp;[Scientific Information Center]" c="Scientific Information Center"/>
        <s v="[Publishers].[Publishers].&amp;[Scientific Manpower Commission]" c="Scientific Manpower Commission"/>
        <s v="[Publishers].[Publishers].&amp;[Scientific P.]" c="Scientific P."/>
        <s v="[Publishers].[Publishers].&amp;[Scientific Publishers (India)]" c="Scientific Publishers (India)"/>
        <s v="[Publishers].[Publishers].&amp;[Scientifica]" c="Scientifica"/>
        <s v="[Publishers].[Publishers].&amp;[Scientists Center for Animal Welfare]" c="Scientists Center for Animal Welfare"/>
        <s v="[Publishers].[Publishers].&amp;[Scirocco Drama]" c="Scirocco Drama"/>
        <s v="[Publishers].[Publishers].&amp;[Scitech Publishing]" c="Scitech Publishing"/>
        <s v="[Publishers].[Publishers].&amp;[SCM]" c="SCM"/>
        <s v="[Publishers].[Publishers].&amp;[SCM Book Club]" c="SCM Book Club"/>
        <s v="[Publishers].[Publishers].&amp;[SCM Press]" c="SCM Press"/>
        <s v="[Publishers].[Publishers].&amp;[SCM Press Ltd]" c="SCM Press Ltd"/>
        <s v="[Publishers].[Publishers].&amp;[SCMP Book Publishing Limited]" c="SCMP Book Publishing Limited"/>
        <s v="[Publishers].[Publishers].&amp;[SCOA Heritage Systems]" c="SCOA Heritage Systems"/>
        <s v="[Publishers].[Publishers].&amp;[Scolar]" c="Scolar"/>
        <s v="[Publishers].[Publishers].&amp;[Scolar P]" c="Scolar P"/>
        <s v="[Publishers].[Publishers].&amp;[Scolar Press]" c="Scolar Press"/>
        <s v="[Publishers].[Publishers].&amp;[SCOPME]" c="SCOPME"/>
        <s v="[Publishers].[Publishers].&amp;[Scorpion Press]" c="Scorpion Press"/>
        <s v="[Publishers].[Publishers].&amp;[Scorpion Pub.]" c="Scorpion Pub."/>
        <s v="[Publishers].[Publishers].&amp;[Scortecci Editora]" c="Scortecci Editora"/>
        <s v="[Publishers].[Publishers].&amp;[Scot. Reformation Soc]" c="Scot. Reformation Soc"/>
        <s v="[Publishers].[Publishers].&amp;[Scot.Academic P.]" c="Scot.Academic P."/>
        <s v="[Publishers].[Publishers].&amp;[Scotch Mist Productions]" c="Scotch Mist Productions"/>
        <s v="[Publishers].[Publishers].&amp;[Scott]" c="Scott"/>
        <s v="[Publishers].[Publishers].&amp;[Scott Foresman]" c="Scott Foresman"/>
        <s v="[Publishers].[Publishers].&amp;[Scott Foresman-Addison Wesley]" c="Scott Foresman-Addison Wesley"/>
        <s v="[Publishers].[Publishers].&amp;[Scottish Academic Press]" c="Scottish Academic Press"/>
        <s v="[Publishers].[Publishers].&amp;[Scottish Arts Council]" c="Scottish Arts Council"/>
        <s v="[Publishers].[Publishers].&amp;[Scottish Countryside Rangers Association]" c="Scottish Countryside Rangers Association"/>
        <s v="[Publishers].[Publishers].&amp;[Scottish Economic Research]" c="Scottish Economic Research"/>
        <s v="[Publishers].[Publishers].&amp;[Scottish Environment Protection Agency]" c="Scottish Environment Protection Agency"/>
        <s v="[Publishers].[Publishers].&amp;[Scottish Executive]" c="Scottish Executive"/>
        <s v="[Publishers].[Publishers].&amp;[Scottish Executive Central Research Unit]" c="Scottish Executive Central Research Unit"/>
        <s v="[Publishers].[Publishers].&amp;[Scottish National Portrait Gallery]" c="Scottish National Portrait Gallery"/>
        <s v="[Publishers].[Publishers].&amp;[Scottish Office]" c="Scottish Office"/>
        <s v="[Publishers].[Publishers].&amp;[Scottish Office Environment Department]" c="Scottish Office Environment Department"/>
        <s v="[Publishers].[Publishers].&amp;[Scottish Salmon Growers Association?]" c="Scottish Salmon Growers Association?"/>
        <s v="[Publishers].[Publishers].&amp;[Scottish Society for Conservation and Restoration]" c="Scottish Society for Conservation and Restoration"/>
        <s v="[Publishers].[Publishers].&amp;[Scottish Vernacular Building Working Group]" c="Scottish Vernacular Building Working Group"/>
        <s v="[Publishers].[Publishers].&amp;[Scottwall Associates]" c="Scottwall Associates"/>
        <s v="[Publishers].[Publishers].&amp;[Scribner]" c="Scribner"/>
        <s v="[Publishers].[Publishers].&amp;[Scribner Classics]" c="Scribner Classics"/>
        <s v="[Publishers].[Publishers].&amp;[Scribner Graphic Press]" c="Scribner Graphic Press"/>
        <s v="[Publishers].[Publishers].&amp;[Scribner Paperback Fiction]" c="Scribner Paperback Fiction"/>
        <s v="[Publishers].[Publishers].&amp;[Scribners]" c="Scribners"/>
        <s v="[Publishers].[Publishers].&amp;[Scribner's]" c="Scribner's"/>
        <s v="[Publishers].[Publishers].&amp;[Scribner's sons@@@Spartanburg S.C.]" c="Scribner's sons@@@Spartanburg S.C."/>
        <s v="[Publishers].[Publishers].&amp;[Scrimshaw Pub.]" c="Scrimshaw Pub."/>
        <s v="[Publishers].[Publishers].&amp;[Scrimshaw Publishing]" c="Scrimshaw Publishing"/>
        <s v="[Publishers].[Publishers].&amp;[Script City]" c="Script City"/>
        <s v="[Publishers].[Publishers].&amp;[Scriptor Bks.]" c="Scriptor Bks."/>
        <s v="[Publishers].[Publishers].&amp;[Scriptor Books]" c="Scriptor Books"/>
        <s v="[Publishers].[Publishers].&amp;[Scriptum]" c="Scriptum"/>
        <s v="[Publishers].[Publishers].&amp;[Scripture Mission]" c="Scripture Mission"/>
        <s v="[Publishers].[Publishers].&amp;[Scripture Press]" c="Scripture Press"/>
        <s v="[Publishers].[Publishers].&amp;[Scripture Union]" c="Scripture Union"/>
        <s v="[Publishers].[Publishers].&amp;[Scuola archeologica italiana di Atene]" c="Scuola archeologica italiana di Atene"/>
        <s v="[Publishers].[Publishers].&amp;[Scutari]" c="Scutari"/>
        <s v="[Publishers].[Publishers].&amp;[Scythe Publications]" c="Scythe Publications"/>
        <s v="[Publishers].[Publishers].&amp;[Scythian Books]" c="Scythian Books"/>
        <s v="[Publishers].[Publishers].&amp;[SD Publications]" c="SD Publications"/>
        <s v="[Publishers].[Publishers].&amp;[SDLP]" c="SDLP"/>
        <s v="[Publishers].[Publishers].&amp;[Sdu]" c="Sdu"/>
        <s v="[Publishers].[Publishers].&amp;[Sdu Fiscale and Financi\u00eble Uitgevers]" c="Sdu Fiscale and Financi\u00eble Uitgevers"/>
        <s v="[Publishers].[Publishers].&amp;[Se\u00e7kin Yay\u0131nc\u0131l\u0131k]" c="Se\u00e7kin Yay\u0131nc\u0131l\u0131k"/>
        <s v="[Publishers].[Publishers].&amp;[Sea Change Press]" c="Sea Change Press"/>
        <s v="[Publishers].[Publishers].&amp;[Sea Classics Press]" c="Sea Classics Press"/>
        <s v="[Publishers].[Publishers].&amp;[Sea Cruise Books]" c="Sea Cruise Books"/>
        <s v="[Publishers].[Publishers].&amp;[Sea Green Books]" c="Sea Green Books"/>
        <s v="[Publishers].[Publishers].&amp;[Sea Horse Press]" c="Sea Horse Press"/>
        <s v="[Publishers].[Publishers].&amp;[Seabury Press]" c="Seabury Press"/>
        <s v="[Publishers].[Publishers].&amp;[Seaforth Pub.]" c="Seaforth Pub."/>
        <s v="[Publishers].[Publishers].&amp;[Seagull Books]" c="Seagull Books"/>
        <s v="[Publishers].[Publishers].&amp;[SeaHorse Press]" c="SeaHorse Press"/>
        <s v="[Publishers].[Publishers].&amp;[Seal Press]" c="Seal Press"/>
        <s v="[Publishers].[Publishers].&amp;[SEAMEO]" c="SEAMEO"/>
        <s v="[Publishers].[Publishers].&amp;[SEAMEO SEARCA]" c="SEAMEO SEARCA"/>
        <s v="[Publishers].[Publishers].&amp;[Seanachaidh]" c="Seanachaidh"/>
        <s v="[Publishers].[Publishers].&amp;[Seara Nova]" c="Seara Nova"/>
        <s v="[Publishers].[Publishers].&amp;[SEARCA]" c="SEARCA"/>
        <s v="[Publishers].[Publishers].&amp;[Search]" c="Search"/>
        <s v="[Publishers].[Publishers].&amp;[Search Press (etc.)]" c="Search Press (etc.)"/>
        <s v="[Publishers].[Publishers].&amp;[SeaStar Books]" c="SeaStar Books"/>
        <s v="[Publishers].[Publishers].&amp;[Seattle Art Museum]" c="Seattle Art Museum"/>
        <s v="[Publishers].[Publishers].&amp;[Sebelas Maret University Press]" c="Sebelas Maret University Press"/>
        <s v="[Publishers].[Publishers].&amp;[Secci\u00f3n de Publicaciones]" c="Secci\u00f3n de Publicaciones"/>
        <s v="[Publishers].[Publishers].&amp;[Sech\u02bbang Ch\u02bbulp\u02bbansa]" c="Sech\u02bbang Ch\u02bbulp\u02bbansa"/>
        <s v="[Publishers].[Publishers].&amp;[Secker and W]" c="Secker and W"/>
        <s v="[Publishers].[Publishers].&amp;[Secker and Warburg]" c="Secker and Warburg"/>
        <s v="[Publishers].[Publishers].&amp;[Secker and Warburg Poetry]" c="Secker and Warburg Poetry"/>
        <s v="[Publishers].[Publishers].&amp;[Seckerand Warburg]" c="Seckerand Warburg"/>
        <s v="[Publishers].[Publishers].&amp;[Second Chance Press]" c="Second Chance Press"/>
        <s v="[Publishers].[Publishers].&amp;[Second Coming Press]" c="Second Coming Press"/>
        <s v="[Publishers].[Publishers].&amp;[Second Land Use Survey]" c="Second Land Use Survey"/>
        <s v="[Publishers].[Publishers].&amp;[Second Story Press]" c="Second Story Press"/>
        <s v="[Publishers].[Publishers].&amp;[Secret Passage Press]" c="Secret Passage Press"/>
        <s v="[Publishers].[Publishers].&amp;[Secretar\u00eda Comunicaciones y Transportes]" c="Secretar\u00eda Comunicaciones y Transportes"/>
        <s v="[Publishers].[Publishers].&amp;[Secretar\u00eda de Comunicaciones y Transportes]" c="Secretar\u00eda de Comunicaciones y Transportes"/>
        <s v="[Publishers].[Publishers].&amp;[Secretar\u00eda de Cultura de Colima]" c="Secretar\u00eda de Cultura de Colima"/>
        <s v="[Publishers].[Publishers].&amp;[Secretar\u00eda de Cultura Gobierno de Colima]" c="Secretar\u00eda de Cultura Gobierno de Colima"/>
        <s v="[Publishers].[Publishers].&amp;[Secretar\u00eda de Cultura Puebla]" c="Secretar\u00eda de Cultura Puebla"/>
        <s v="[Publishers].[Publishers].&amp;[Secretar\u00eda de Cultura@@@Cronista Municipal]" c="Secretar\u00eda de Cultura@@@Cronista Municipal"/>
        <s v="[Publishers].[Publishers].&amp;[Secretar\u00eda de Educaci\u00f3n]" c="Secretar\u00eda de Educaci\u00f3n"/>
        <s v="[Publishers].[Publishers].&amp;[Secretar\u00eda de Educaci\u00f3n P\u00fablica]" c="Secretar\u00eda de Educaci\u00f3n P\u00fablica"/>
        <s v="[Publishers].[Publishers].&amp;[Secretar\u00eda de Educaci\u00f3n P\u00fablica. Subsecretar\u00eda de Asuntos Culturales]" c="Secretar\u00eda de Educaci\u00f3n P\u00fablica. Subsecretar\u00eda de Asuntos Culturales"/>
        <s v="[Publishers].[Publishers].&amp;[Secretar\u00eda de Educaci\u00f3n P\u00fablica@@@Fondo de Cultura Econ\u00f3mica@@@Consejo Nacional de Ciencia y Tecnolog\u00eda]" c="Secretar\u00eda de Educaci\u00f3n P\u00fablica@@@Fondo de Cultura Econ\u00f3mica@@@Consejo Nacional de Ciencia y Tecnolog\u00eda"/>
        <s v="[Publishers].[Publishers].&amp;[Secretar\u00eda de Educaci\u00f3n y Cultura@@@CONACULTA-INAH]" c="Secretar\u00eda de Educaci\u00f3n y Cultura@@@CONACULTA-INAH"/>
        <s v="[Publishers].[Publishers].&amp;[Secretar\u00eda de Extensi\u00f3n y Cultura@@@Museo Metropolitano de Monterrey]" c="Secretar\u00eda de Extensi\u00f3n y Cultura@@@Museo Metropolitano de Monterrey"/>
        <s v="[Publishers].[Publishers].&amp;[Secretar\u00eda de Gobernaci\u00f3n/SEP@@@Instituto Nacional de Estudios Hist\u00f3ricos de la Revoluci\u00f3n Mexicana]" c="Secretar\u00eda de Gobernaci\u00f3n/SEP@@@Instituto Nacional de Estudios Hist\u00f3ricos de la Revoluci\u00f3n Mexicana"/>
        <s v="[Publishers].[Publishers].&amp;[Secretar\u00eda de Seguridad P\u00fablica del Distrito Federal]" c="Secretar\u00eda de Seguridad P\u00fablica del Distrito Federal"/>
        <s v="[Publishers].[Publishers].&amp;[Secretar\u00eda General]" c="Secretar\u00eda General"/>
        <s v="[Publishers].[Publishers].&amp;[Secretaria de Educa\u00e7\u00e3o a Dist\u00e2ncia]" c="Secretaria de Educa\u00e7\u00e3o a Dist\u00e2ncia"/>
        <s v="[Publishers].[Publishers].&amp;[Secretaria de Educaci\u00f3n P\u00fablica Cultura]" c="Secretaria de Educaci\u00f3n P\u00fablica Cultura"/>
        <s v="[Publishers].[Publishers].&amp;[Secretaria de Educaci\u00f3n Publica]" c="Secretaria de Educaci\u00f3n Publica"/>
        <s v="[Publishers].[Publishers].&amp;[Secretaria de Educacion P\u00fablica@@@Fondo de Cultura Econ\u00f3mica]" c="Secretaria de Educacion P\u00fablica@@@Fondo de Cultura Econ\u00f3mica"/>
        <s v="[Publishers].[Publishers].&amp;[Secretaria de Educacion Publica]" c="Secretaria de Educacion Publica"/>
        <s v="[Publishers].[Publishers].&amp;[Secretaria Geral Parlamentar]" c="Secretaria Geral Parlamentar"/>
        <s v="[Publishers].[Publishers].&amp;[Secretariat of the World Meteorological Organization]" c="Secretariat of the World Meteorological Organization"/>
        <s v="[Publishers].[Publishers].&amp;[Secretary General of ASEAN]" c="Secretary General of ASEAN"/>
        <s v="[Publishers].[Publishers].&amp;[Secretary of State]" c="Secretary of State"/>
        <s v="[Publishers].[Publishers].&amp;[Secretary of the Commonwealth]" c="Secretary of the Commonwealth"/>
        <s v="[Publishers].[Publishers].&amp;[Section historique]" c="Section historique"/>
        <s v="[Publishers].[Publishers].&amp;[Section of Litigation]" c="Section of Litigation"/>
        <s v="[Publishers].[Publishers].&amp;[Securities and Investments Board]" c="Securities and Investments Board"/>
        <s v="[Publishers].[Publishers].&amp;[Security Branch]" c="Security Branch"/>
        <s v="[Publishers].[Publishers].&amp;[Sede Bogot\u00e1]" c="Sede Bogot\u00e1"/>
        <s v="[Publishers].[Publishers].&amp;[Sede Medell\u00edn]" c="Sede Medell\u00edn"/>
        <s v="[Publishers].[Publishers].&amp;[Sedway/Cooke]" c="Sedway/Cooke"/>
        <s v="[Publishers].[Publishers].&amp;[SEED]" c="SEED"/>
        <s v="[Publishers].[Publishers].&amp;[SEEEC]" c="SEEEC"/>
        <s v="[Publishers].[Publishers].&amp;[Seeley Service]" c="Seeley Service"/>
        <s v="[Publishers].[Publishers].&amp;[Sefir Publishing Co.]" c="Sefir Publishing Co."/>
        <s v="[Publishers].[Publishers].&amp;[SEGEP]" c="SEGEP"/>
        <s v="[Publishers].[Publishers].&amp;[Seghers]" c="Seghers"/>
        <s v="[Publishers].[Publishers].&amp;[Segment Publications for the Suffolk Wildlife Trust]" c="Segment Publications for the Suffolk Wildlife Trust"/>
        <s v="[Publishers].[Publishers].&amp;[Sehun Munhwasa]" c="Sehun Munhwasa"/>
        <s v="[Publishers].[Publishers].&amp;[SEI]" c="SEI"/>
        <s v="[Publishers].[Publishers].&amp;[Seibid\u014d]" c="Seibid\u014d"/>
        <s v="[Publishers].[Publishers].&amp;[Seibid\u014d Shuppan]" c="Seibid\u014d Shuppan"/>
        <s v="[Publishers].[Publishers].&amp;[Seibido Shuppan]" c="Seibido Shuppan"/>
        <s v="[Publishers].[Publishers].&amp;[Seibu Bijutsukan]" c="Seibu Bijutsukan"/>
        <s v="[Publishers].[Publishers].&amp;[Seibu Museum of Art]" c="Seibu Museum of Art"/>
        <s v="[Publishers].[Publishers].&amp;[Seibund\u014d]" c="Seibund\u014d"/>
        <s v="[Publishers].[Publishers].&amp;[Seibund\u014d shink\u014dsha]" c="Seibund\u014d shink\u014dsha"/>
        <s v="[Publishers].[Publishers].&amp;[Seibund\u014d Shuppan]" c="Seibund\u014d Shuppan"/>
        <s v="[Publishers].[Publishers].&amp;[Seidosha]" c="Seidosha"/>
        <s v="[Publishers].[Publishers].&amp;[Seifud\u014d Shoten]" c="Seifud\u014d Shoten"/>
        <s v="[Publishers].[Publishers].&amp;[Seifudo Shoten]" c="Seifudo Shoten"/>
        <s v="[Publishers].[Publishers].&amp;[Seih\u014dd\u014d]" c="Seih\u014dd\u014d"/>
        <s v="[Publishers].[Publishers].&amp;[Seijusha]" c="Seijusha"/>
        <s v="[Publishers].[Publishers].&amp;[Seikatsu J\u0101naru]" c="Seikatsu J\u0101naru"/>
        <s v="[Publishers].[Publishers].&amp;[Seikisha]" c="Seikisha"/>
        <s v="[Publishers].[Publishers].&amp;[Seiky\u016bsha]" c="Seiky\u016bsha"/>
        <s v="[Publishers].[Publishers].&amp;[Seinen Shokan]" c="Seinen Shokan"/>
        <s v="[Publishers].[Publishers].&amp;[Seishi Shuppan]" c="Seishi Shuppan"/>
        <s v="[Publishers].[Publishers].&amp;[Seishinsha]" c="Seishinsha"/>
        <s v="[Publishers].[Publishers].&amp;[Seishu Shuppansha]" c="Seishu Shuppansha"/>
        <s v="[Publishers].[Publishers].&amp;[Seishun Shupansha]" c="Seishun Shupansha"/>
        <s v="[Publishers].[Publishers].&amp;[Seishun Shuppansha]" c="Seishun Shuppansha"/>
        <s v="[Publishers].[Publishers].&amp;[Seit\u014dsha]" c="Seit\u014dsha"/>
        <s v="[Publishers].[Publishers].&amp;[Seiwa Shoten]" c="Seiwa Shoten"/>
        <s v="[Publishers].[Publishers].&amp;[Seix Barral]" c="Seix Barral"/>
        <s v="[Publishers].[Publishers].&amp;[Sejong Ch\u02bbulp\u02bbansa]" c="Sejong Ch\u02bbulp\u02bbansa"/>
        <s v="[Publishers].[Publishers].&amp;[Sejong S\u014fj\u014fk]" c="Sejong S\u014fj\u014fk"/>
        <s v="[Publishers].[Publishers].&amp;[Sejong Y\u014fn\u02bcguso]" c="Sejong Y\u014fn\u02bcguso"/>
        <s v="[Publishers].[Publishers].&amp;[Sejul]" c="Sejul"/>
        <s v="[Publishers].[Publishers].&amp;[Sekai Bunkasha]" c="Sekai Bunkasha"/>
        <s v="[Publishers].[Publishers].&amp;[Sekai o butai ni kank\u014dkai]" c="Sekai o butai ni kank\u014dkai"/>
        <s v="[Publishers].[Publishers].&amp;[Sekretariat DPRD Propinsi Sulawesi Utara]" c="Sekretariat DPRD Propinsi Sulawesi Utara"/>
        <s v="[Publishers].[Publishers].&amp;[Sekretariat Panitia Seminar]" c="Sekretariat Panitia Seminar"/>
        <s v="[Publishers].[Publishers].&amp;[Selbee Associates]" c="Selbee Associates"/>
        <s v="[Publishers].[Publishers].&amp;[Selbstverl.]" c="Selbstverl."/>
        <s v="[Publishers].[Publishers].&amp;[Selbstverlag der \u00d6sterreichischen Galerie]" c="Selbstverlag der \u00d6sterreichischen Galerie"/>
        <s v="[Publishers].[Publishers].&amp;[Selbstverlag des Braunschweigischen Geschichtsvereins]" c="Selbstverlag des Braunschweigischen Geschichtsvereins"/>
        <s v="[Publishers].[Publishers].&amp;[Selbstverlag des Sprachwissenschaftlichen Seminars der Universit\u00e4t Innsbruck]" c="Selbstverlag des Sprachwissenschaftlichen Seminars der Universit\u00e4t Innsbruck"/>
        <s v="[Publishers].[Publishers].&amp;[Selbstverlag des Vereins f\u00fcr Geschichte und Landeskunde von Osnabr\u00fcck]" c="Selbstverlag des Vereins f\u00fcr Geschichte und Landeskunde von Osnabr\u00fcck"/>
        <s v="[Publishers].[Publishers].&amp;[Selcom editoria]" c="Selcom editoria"/>
        <s v="[Publishers].[Publishers].&amp;[Select Books]" c="Select Books"/>
        <s v="[Publishers].[Publishers].&amp;[Select Editions]" c="Select Editions"/>
        <s v="[Publishers].[Publishers].&amp;[Select Pub.]" c="Select Pub."/>
        <s v="[Publishers].[Publishers].&amp;[SELECT Software Tools]" c="SELECT Software Tools"/>
        <s v="[Publishers].[Publishers].&amp;[Selectas Diamante]" c="Selectas Diamante"/>
        <s v="[Publishers].[Publishers].&amp;[Selected Academic Readings]" c="Selected Academic Readings"/>
        <s v="[Publishers].[Publishers].&amp;[Selector]" c="Selector"/>
        <s v="[Publishers].[Publishers].&amp;[Selector Actualidad Editorial]" c="Selector Actualidad Editorial"/>
        <s v="[Publishers].[Publishers].&amp;[Selektion]" c="Selektion"/>
        <s v="[Publishers].[Publishers].&amp;[Self Help for Hard of Hearing People]" c="Self Help for Hard of Hearing People"/>
        <s v="[Publishers].[Publishers].&amp;[Self Publishing Association]" c="Self Publishing Association"/>
        <s v="[Publishers].[Publishers].&amp;[Self-Counsel Press]" c="Self-Counsel Press"/>
        <s v="[Publishers].[Publishers].&amp;[Selja forlag]" c="Selja forlag"/>
        <s v="[Publishers].[Publishers].&amp;[Sellerio]" c="Sellerio"/>
        <s v="[Publishers].[Publishers].&amp;[Sellerio editore]" c="Sellerio editore"/>
        <s v="[Publishers].[Publishers].&amp;[Semanario Pulso]" c="Semanario Pulso"/>
        <s v="[Publishers].[Publishers].&amp;[SEMCOG]" c="SEMCOG"/>
        <s v="[Publishers].[Publishers].&amp;[Semesta Parenting@@@Didistribusikan oleh Multi Trust Creative Service]" c="Semesta Parenting@@@Didistribusikan oleh Multi Trust Creative Service"/>
        <s v="[Publishers].[Publishers].&amp;[Seminar Press]" c="Seminar Press"/>
        <s v="[Publishers].[Publishers].&amp;[Semiose@@@Villa Tamaris centre d'art@@@Villa Arson Nice]" c="Semiose@@@Villa Tamaris centre d'art@@@Villa Arson Nice"/>
        <s v="[Publishers].[Publishers].&amp;[Sempervirens Fund]" c="Sempervirens Fund"/>
        <s v="[Publishers].[Publishers].&amp;[Senado de la Rep\u00fablica]" c="Senado de la Rep\u00fablica"/>
        <s v="[Publishers].[Publishers].&amp;[Senate Committee on Governmental Efficiency]" c="Senate Committee on Governmental Efficiency"/>
        <s v="[Publishers].[Publishers].&amp;[Senate of Pakistan]" c="Senate of Pakistan"/>
        <s v="[Publishers].[Publishers].&amp;[Senate of the State of California]" c="Senate of the State of California"/>
        <s v="[Publishers].[Publishers].&amp;[Senate Publications]" c="Senate Publications"/>
        <s v="[Publishers].[Publishers].&amp;[Senbund\u014d]" c="Senbund\u014d"/>
        <s v="[Publishers].[Publishers].&amp;[Seneca Nation Education Dept]" c="Seneca Nation Education Dept"/>
        <s v="[Publishers].[Publishers].&amp;[Senex Press]" c="Senex Press"/>
        <s v="[Publishers].[Publishers].&amp;[Sengo 60-sh\u016bnen Kodomo no Hon Bunka Purojekuto]" c="Sengo 60-sh\u016bnen Kodomo no Hon Bunka Purojekuto"/>
        <s v="[Publishers].[Publishers].&amp;[Senior and Long Term Care Division]" c="Senior and Long Term Care Division"/>
        <s v="[Publishers].[Publishers].&amp;[Sensh\u016b Daigaku Shuppankyoku]" c="Sensh\u016b Daigaku Shuppankyoku"/>
        <s v="[Publishers].[Publishers].&amp;[Sentencing Advisory Council]" c="Sentencing Advisory Council"/>
        <s v="[Publishers].[Publishers].&amp;[Sentinel Books]" c="Sentinel Books"/>
        <s v="[Publishers].[Publishers].&amp;[Sentinel Publications (CT)]" c="Sentinel Publications (CT)"/>
        <s v="[Publishers].[Publishers].&amp;[Sentra Budaya]" c="Sentra Budaya"/>
        <s v="[Publishers].[Publishers].&amp;[Sentro ng Wikang Filipino]" c="Sentro ng Wikang Filipino"/>
        <s v="[Publishers].[Publishers].&amp;[Sentrong Pangkultura ng Pilipinas]" c="Sentrong Pangkultura ng Pilipinas"/>
        <s v="[Publishers].[Publishers].&amp;[Sentrong Pangkultura ng Pilipinas@@@Sulu arts and books]" c="Sentrong Pangkultura ng Pilipinas@@@Sulu arts and books"/>
        <s v="[Publishers].[Publishers].&amp;[Seoul Logos Co.]" c="Seoul Logos Co."/>
        <s v="[Publishers].[Publishers].&amp;[Seoul National University Press]" c="Seoul National University Press"/>
        <s v="[Publishers].[Publishers].&amp;[Seoul Selection]" c="Seoul Selection"/>
        <s v="[Publishers].[Publishers].&amp;[SEP]" c="SEP"/>
        <s v="[Publishers].[Publishers].&amp;[SEP@@@Fonda de Cultura Econ\u00f3mica]" c="SEP@@@Fonda de Cultura Econ\u00f3mica"/>
        <s v="[Publishers].[Publishers].&amp;[SEP@@@Fondo de Cultura Econ\u00f3mica@@@Consejo Nacional de Ciencia y Tecnolog\u00eda]" c="SEP@@@Fondo de Cultura Econ\u00f3mica@@@Consejo Nacional de Ciencia y Tecnolog\u00eda"/>
        <s v="[Publishers].[Publishers].&amp;[SEP@@@Fondo de Cultura Econ\u00f3mico@@@Consejo Nacional de Ciencia y Tecnolog\u00eda]" c="SEP@@@Fondo de Cultura Econ\u00f3mico@@@Consejo Nacional de Ciencia y Tecnolog\u00eda"/>
        <s v="[Publishers].[Publishers].&amp;[SEP@@@Instituto Nacional de Estudios Hist\u00f3ricos de la Revoluc\u00edon Mexicana]" c="SEP@@@Instituto Nacional de Estudios Hist\u00f3ricos de la Revoluc\u00edon Mexicana"/>
        <s v="[Publishers].[Publishers].&amp;[SEP@@@Instituto Nacional de Estudios Hist\u00f3ricos de la Revoluci\u00f3n Mexicana]" c="SEP@@@Instituto Nacional de Estudios Hist\u00f3ricos de la Revoluci\u00f3n Mexicana"/>
        <s v="[Publishers].[Publishers].&amp;[SEP@@@Petra Ediciones]" c="SEP@@@Petra Ediciones"/>
        <s v="[Publishers].[Publishers].&amp;[SEPA]" c="SEPA"/>
        <s v="[Publishers].[Publishers].&amp;[Sepher-Hermon]" c="Sepher-Hermon"/>
        <s v="[Publishers].[Publishers].&amp;[Septentrion@@@Diffusion Dimedia]" c="Septentrion@@@Diffusion Dimedia"/>
        <s v="[Publishers].[Publishers].&amp;[Sequoia Natural History Association]" c="Sequoia Natural History Association"/>
        <s v="[Publishers].[Publishers].&amp;[Serantes]" c="Serantes"/>
        <s v="[Publishers].[Publishers].&amp;[Serarcangeli]" c="Serarcangeli"/>
        <s v="[Publishers].[Publishers].&amp;[Serebri\ufe20a\ufe21ny\u012d vek]" c="Serebri\ufe20a\ufe21ny\u012d vek"/>
        <s v="[Publishers].[Publishers].&amp;[Serebri\ufe20a\ufe21nye niti]" c="Serebri\ufe20a\ufe21nye niti"/>
        <s v="[Publishers].[Publishers].&amp;[Seren]" c="Seren"/>
        <s v="[Publishers].[Publishers].&amp;[Seren Bks.]" c="Seren Bks."/>
        <s v="[Publishers].[Publishers].&amp;[Serenity Point Press]" c="Serenity Point Press"/>
        <s v="[Publishers].[Publishers].&amp;[Sergio Antonio Fabris Editor]" c="Sergio Antonio Fabris Editor"/>
        <s v="[Publishers].[Publishers].&amp;[Seria C\u02bba (\u0160emec\u02bbneba)]" c="Seria C\u02bba (\u0160emec\u02bbneba)"/>
        <s v="[Publishers].[Publishers].&amp;[Serials Publications]" c="Serials Publications"/>
        <s v="[Publishers].[Publishers].&amp;[Serif]" c="Serif"/>
        <s v="[Publishers].[Publishers].&amp;[Serif Publishing]" c="Serif Publishing"/>
        <s v="[Publishers].[Publishers].&amp;[Serpentine Gallery]" c="Serpentine Gallery"/>
        <s v="[Publishers].[Publishers].&amp;[Serpent's Tail]" c="Serpent's Tail"/>
        <s v="[Publishers].[Publishers].&amp;[Serre]" c="Serre"/>
        <s v="[Publishers].[Publishers].&amp;[Service de Presse et d'Information]" c="Service de Presse et d'Information"/>
        <s v="[Publishers].[Publishers].&amp;[Service Industries Research Centre]" c="Service Industries Research Centre"/>
        <s v="[Publishers].[Publishers].&amp;[Service Information Source Publications]" c="Service Information Source Publications"/>
        <s v="[Publishers].[Publishers].&amp;[Servicio de Publicaciones]" c="Servicio de Publicaciones"/>
        <s v="[Publishers].[Publishers].&amp;[Servicio de Publicaciones de la Universidad de C\u00e1diz]" c="Servicio de Publicaciones de la Universidad de C\u00e1diz"/>
        <s v="[Publishers].[Publishers].&amp;[Servicio de Publicaciones e Intercambio Cient\u00edfico de la Universidad de M\u00e1laga]" c="Servicio de Publicaciones e Intercambio Cient\u00edfico de la Universidad de M\u00e1laga"/>
        <s v="[Publishers].[Publishers].&amp;[Servicio de Publicaciones@@@Dykinson]" c="Servicio de Publicaciones@@@Dykinson"/>
        <s v="[Publishers].[Publishers].&amp;[Servicio Editorial de la Universidad del Pa\u00eds Vasco]" c="Servicio Editorial de la Universidad del Pa\u00eds Vasco"/>
        <s v="[Publishers].[Publishers].&amp;[Servilibro]" c="Servilibro"/>
        <s v="[Publishers].[Publishers].&amp;[Serviprensa]" c="Serviprensa"/>
        <s v="[Publishers].[Publishers].&amp;[Servire]" c="Servire"/>
        <s v="[Publishers].[Publishers].&amp;[Servire/Wassenaar]" c="Servire/Wassenaar"/>
        <s v="[Publishers].[Publishers].&amp;[Sette citt\u00e0]" c="Sette citt\u00e0"/>
        <s v="[Publishers].[Publishers].&amp;[Seuil]" c="Seuil"/>
        <s v="[Publishers].[Publishers].&amp;[Seven Hills Distributors]" c="Seven Hills Distributors"/>
        <s v="[Publishers].[Publishers].&amp;[Seven Islands]" c="Seven Islands"/>
        <s v="[Publishers].[Publishers].&amp;[Seven Locks Press]" c="Seven Locks Press"/>
        <s v="[Publishers].[Publishers].&amp;[Seven Seas]" c="Seven Seas"/>
        <s v="[Publishers].[Publishers].&amp;[Seven Seas Press]" c="Seven Seas Press"/>
        <s v="[Publishers].[Publishers].&amp;[Seven Seas Publishers]" c="Seven Seas Publishers"/>
        <s v="[Publishers].[Publishers].&amp;[Seven Star Communications]" c="Seven Star Communications"/>
        <s v="[Publishers].[Publishers].&amp;[Seventy Company]" c="Seventy Company"/>
        <s v="[Publishers].[Publishers].&amp;[Severn Ho. Publrs.]" c="Severn Ho. Publrs."/>
        <s v="[Publishers].[Publishers].&amp;[Severn House]" c="Severn House"/>
        <s v="[Publishers].[Publishers].&amp;[Severn House Publishers]" c="Severn House Publishers"/>
        <s v="[Publishers].[Publishers].&amp;[Severn House Publishers@@@Distributed in the U.S.A. by Mercedes Distribution Center]" c="Severn House Publishers@@@Distributed in the U.S.A. by Mercedes Distribution Center"/>
        <s v="[Publishers].[Publishers].&amp;[Severn House@@@(Distributed by Hutchinson)]" c="Severn House@@@(Distributed by Hutchinson)"/>
        <s v="[Publishers].[Publishers].&amp;[SevernHouse]" c="SevernHouse"/>
        <s v="[Publishers].[Publishers].&amp;[Severo-Kavkazski\u012d nauchny\u012d t\ufe20s\ufe21entr vysshe\u012d shkoly]" c="Severo-Kavkazski\u012d nauchny\u012d t\ufe20s\ufe21entr vysshe\u012d shkoly"/>
        <s v="[Publishers].[Publishers].&amp;[Severo-Osetinski\u012d gos. pedagog. in-tut]" c="Severo-Osetinski\u012d gos. pedagog. in-tut"/>
        <s v="[Publishers].[Publishers].&amp;[Severo-Osetinski\u012d institut gumanitarnykh i sot\ufe20s\ufe21ial\u02b9nykh issledovani\u012d]" c="Severo-Osetinski\u012d institut gumanitarnykh i sot\ufe20s\ufe21ial\u02b9nykh issledovani\u012d"/>
        <s v="[Publishers].[Publishers].&amp;[Severo-Osetinski\u012d in-t gumanitarnykh i sot\ufe20s\ufe21ial\u02b9nykh issledovani\u012d]" c="Severo-Osetinski\u012d in-t gumanitarnykh i sot\ufe20s\ufe21ial\u02b9nykh issledovani\u012d"/>
        <s v="[Publishers].[Publishers].&amp;[Severo-Zapadnai\ufe20a\ufe21 akademii\ufe20a\ufe21 gos. sluzhby]" c="Severo-Zapadnai\ufe20a\ufe21 akademii\ufe20a\ufe21 gos. sluzhby"/>
        <s v="[Publishers].[Publishers].&amp;[Sevivah]" c="Sevivah"/>
        <s v="[Publishers].[Publishers].&amp;[Sew-Knit-N-Stretch]" c="Sew-Knit-N-Stretch"/>
        <s v="[Publishers].[Publishers].&amp;[Sexual Health and Environmental Epidemiology Unit]" c="Sexual Health and Environmental Epidemiology Unit"/>
        <s v="[Publishers].[Publishers].&amp;[SF Horizons]" c="SF Horizons"/>
        <s v="[Publishers].[Publishers].&amp;[SFI--Det Nationale forskningscenter for velf\u00e6rd]" c="SFI--Det Nationale forskningscenter for velf\u00e6rd"/>
        <s v="[Publishers].[Publishers].&amp;[SFLA Publishers]" c="SFLA Publishers"/>
        <s v="[Publishers].[Publishers].&amp;[SFR International]" c="SFR International"/>
        <s v="[Publishers].[Publishers].&amp;[SFSU]" c="SFSU"/>
        <s v="[Publishers].[Publishers].&amp;[S-G Press]" c="S-G Press"/>
        <s v="[Publishers].[Publishers].&amp;[S-G Press@@@Edward W. Vidler]" c="S-G Press@@@Edward W. Vidler"/>
        <s v="[Publishers].[Publishers].&amp;[Sh. Day\u1e33sel bukh-\u1e33omi\u1e6de\u1e6d]" c="Sh. Day\u1e33sel bukh-\u1e33omi\u1e6de\u1e6d"/>
        <s v="[Publishers].[Publishers].&amp;[Sh. Goldfarb]" c="Sh. Goldfarb"/>
        <s v="[Publishers].[Publishers].&amp;[Sh. Greyniman]" c="Sh. Greyniman"/>
        <s v="[Publishers].[Publishers].&amp;[Sh. Gubere\u1e33]" c="Sh. Gubere\u1e33"/>
        <s v="[Publishers].[Publishers].&amp;[Sh. Khanis]" c="Sh. Khanis"/>
        <s v="[Publishers].[Publishers].&amp;[Sh. Miller bukh \u1e33omi\u1e6de\u1e6d]" c="Sh. Miller bukh \u1e33omi\u1e6de\u1e6d"/>
        <s v="[Publishers].[Publishers].&amp;[Sh. Sh\u1e7farts]" c="Sh. Sh\u1e7farts"/>
        <s v="[Publishers].[Publishers].&amp;[Sh. Sigal]" c="Sh. Sigal"/>
        <s v="[Publishers].[Publishers].&amp;[Sh. Yano\u1e7fs\u1e33i Onden\u1e33-\u1e32omi\u1e6de\u1e6d]" c="Sh. Yano\u1e7fs\u1e33i Onden\u1e33-\u1e32omi\u1e6de\u1e6d"/>
        <s v="[Publishers].[Publishers].&amp;[Sh. Zimzun]" c="Sh. Zimzun"/>
        <s v="[Publishers].[Publishers].&amp;[Sh\u0101ha  \u02bbAbdulla\u1e6d\u012bf Bhi\u1e6d\u0101\u02bc\u012b Cair\u02bcu]" c="Sh\u0101ha  \u02bbAbdulla\u1e6d\u012bf Bhi\u1e6d\u0101\u02bc\u012b Cair\u02bcu"/>
        <s v="[Publishers].[Publishers].&amp;[Sh\u0101hu \u02bbAbdullat\u0324\u012bfu Yun\u012bvarsi\u1e6d\u012b]" c="Sh\u0101hu \u02bbAbdullat\u0324\u012bfu Yun\u012bvarsi\u1e6d\u012b"/>
        <s v="[Publishers].[Publishers].&amp;[Sh\u014dbunkan]" c="Sh\u014dbunkan"/>
        <s v="[Publishers].[Publishers].&amp;[Sh\u014dbunsha]" c="Sh\u014dbunsha"/>
        <s v="[Publishers].[Publishers].&amp;[Sh\u014dbunsha Shuppan]" c="Sh\u014dbunsha Shuppan"/>
        <s v="[Publishers].[Publishers].&amp;[Sh\u014ddendsah]" c="Sh\u014ddendsah"/>
        <s v="[Publishers].[Publishers].&amp;[Sh\u014ddensha]" c="Sh\u014ddensha"/>
        <s v="[Publishers].[Publishers].&amp;[Sh\u014dgakkan]" c="Sh\u014dgakkan"/>
        <s v="[Publishers].[Publishers].&amp;[Sh\u014dgakukan]" c="Sh\u014dgakukan"/>
        <s v="[Publishers].[Publishers].&amp;[Sh\u014dhakusha]" c="Sh\u014dhakusha"/>
        <s v="[Publishers].[Publishers].&amp;[Sh\u014dkab\u014d]" c="Sh\u014dkab\u014d"/>
        <s v="[Publishers].[Publishers].&amp;[Sh\u014dkokusha]" c="Sh\u014dkokusha"/>
        <s v="[Publishers].[Publishers].&amp;[Sh\u014dwa 39 1964]" c="Sh\u014dwa 39 1964"/>
        <s v="[Publishers].[Publishers].&amp;[Sh\u014dwa Shuppan]" c="Sh\u014dwa Shuppan"/>
        <s v="[Publishers].[Publishers].&amp;[Sh\u014dwad\u014d]" c="Sh\u014dwad\u014d"/>
        <s v="[Publishers].[Publishers].&amp;[Sh\u016b\u0113sha]" c="Sh\u016b\u0113sha"/>
        <s v="[Publishers].[Publishers].&amp;[Sh\u016bbunkan]" c="Sh\u016bbunkan"/>
        <s v="[Publishers].[Publishers].&amp;[Sh\u016bei Shob\u014d]" c="Sh\u016bei Shob\u014d"/>
        <s v="[Publishers].[Publishers].&amp;[Sh\u016beisha]" c="Sh\u016beisha"/>
        <s v="[Publishers].[Publishers].&amp;[Sh\u016bqist\u0101n]" c="Sh\u016bqist\u0101n"/>
        <s v="[Publishers].[Publishers].&amp;[Sh\u016bseisha]" c="Sh\u016bseisha"/>
        <s v="[Publishers].[Publishers].&amp;[Sha\u1e25af]" c="Sha\u1e25af"/>
        <s v="[Publishers].[Publishers].&amp;[Shab\u0101v\u012bz]" c="Shab\u0101v\u012bz"/>
        <s v="[Publishers].[Publishers].&amp;[Shacken]" c="Shacken"/>
        <s v="[Publishers].[Publishers].&amp;[Shadrach Productions]" c="Shadrach Productions"/>
        <s v="[Publishers].[Publishers].&amp;[Shahu Lat\u0324\u012bfu Kit\u0101bu Gharu]" c="Shahu Lat\u0324\u012bfu Kit\u0101bu Gharu"/>
        <s v="[Publishers].[Publishers].&amp;[Shai la-mora]" c="Shai la-mora"/>
        <s v="[Publishers].[Publishers].&amp;[Shakai Hihy\u014dsha]" c="Shakai Hihy\u014dsha"/>
        <s v="[Publishers].[Publishers].&amp;[Shakai Hy\u014dronsha]" c="Shakai Hy\u014dronsha"/>
        <s v="[Publishers].[Publishers].&amp;[Shakai Shinp\u014d]" c="Shakai Shinp\u014d"/>
        <s v="[Publishers].[Publishers].&amp;[Shakai Shis\u014dsha]" c="Shakai Shis\u014dsha"/>
        <s v="[Publishers].[Publishers].&amp;[Shaker]" c="Shaker"/>
        <s v="[Publishers].[Publishers].&amp;[Shaker East]" c="Shaker East"/>
        <s v="[Publishers].[Publishers].&amp;[Shaker Media]" c="Shaker Media"/>
        <s v="[Publishers].[Publishers].&amp;[Shakespeare Birthplace Trust]" c="Shakespeare Birthplace Trust"/>
        <s v="[Publishers].[Publishers].&amp;[Shakespeare Head Press]" c="Shakespeare Head Press"/>
        <s v="[Publishers].[Publishers].&amp;[Shal kot]" c="Shal kot"/>
        <s v="[Publishers].[Publishers].&amp;[Shalom Buffalo]" c="Shalom Buffalo"/>
        <s v="[Publishers].[Publishers].&amp;[Shalom Perl]" c="Shalom Perl"/>
        <s v="[Publishers].[Publishers].&amp;[Shalom Sh\u1e6dern bukh fond \u1e33omi\u1e6de\u1e6d]" c="Shalom Sh\u1e6dern bukh fond \u1e33omi\u1e6de\u1e6d"/>
        <s v="[Publishers].[Publishers].&amp;[Shalom-Alekhem fol\u1e33s-shul eyns]" c="Shalom-Alekhem fol\u1e33s-shul eyns"/>
        <s v="[Publishers].[Publishers].&amp;[Shambhala]" c="Shambhala"/>
        <s v="[Publishers].[Publishers].&amp;[Shambhala@@@Distributed in the U.S. by Random House]" c="Shambhala@@@Distributed in the U.S. by Random House"/>
        <s v="[Publishers].[Publishers].&amp;[Shambhala@@@Distributed in the United States by Random House]" c="Shambhala@@@Distributed in the United States by Random House"/>
        <s v="[Publishers].[Publishers].&amp;[Shambhala@@@Publishers Group UK distributor]" c="Shambhala@@@Publishers Group UK distributor"/>
        <s v="[Publishers].[Publishers].&amp;[Shameless Hussy Press]" c="Shameless Hussy Press"/>
        <s v="[Publishers].[Publishers].&amp;[Shan bian chu ban she]" c="Shan bian chu ban she"/>
        <s v="[Publishers].[Publishers].&amp;[Shan bian she]" c="Shan bian she"/>
        <s v="[Publishers].[Publishers].&amp;[Shan bian she@@@Fa xing zhe Shan bian gong si]" c="Shan bian she@@@Fa xing zhe Shan bian gong si"/>
        <s v="[Publishers].[Publishers].&amp;[Shan shu fang wen hua shi ye you xian gong si]" c="Shan shu fang wen hua shi ye you xian gong si"/>
        <s v="[Publishers].[Publishers].&amp;[Shan shu fang wen hua shi yeh yu xian gong si]" c="Shan shu fang wen hua shi yeh yu xian gong si"/>
        <s v="[Publishers].[Publishers].&amp;[Shan wai shan chu ban gong si]" c="Shan wai shan chu ban gong si"/>
        <s v="[Publishers].[Publishers].&amp;[Shan wai shan chu ban yu xian gong si]" c="Shan wai shan chu ban yu xian gong si"/>
        <s v="[Publishers].[Publishers].&amp;[Shandong da xue chu ban she]" c="Shandong da xue chu ban she"/>
        <s v="[Publishers].[Publishers].&amp;[Shandong Friendship Press]" c="Shandong Friendship Press"/>
        <s v="[Publishers].[Publishers].&amp;[Shandong hua bao chu ban she]" c="Shandong hua bao chu ban she"/>
        <s v="[Publishers].[Publishers].&amp;[Shandong hua bao chu ban she@@@Xin hua shu dian jing xiao]" c="Shandong hua bao chu ban she@@@Xin hua shu dian jing xiao"/>
        <s v="[Publishers].[Publishers].&amp;[Shandong jiao yu chu ban she]" c="Shandong jiao yu chu ban she"/>
        <s v="[Publishers].[Publishers].&amp;[Shandong ke xue ji shu chu ban she]" c="Shandong ke xue ji shu chu ban she"/>
        <s v="[Publishers].[Publishers].&amp;[Shandong ren min chu ban she : Shandong sheng xin hua shu dian fa xing]" c="Shandong ren min chu ban she : Shandong sheng xin hua shu dian fa xing"/>
        <s v="[Publishers].[Publishers].&amp;[Shandong wen yi chu ban she]" c="Shandong wen yi chu ban she"/>
        <s v="[Publishers].[Publishers].&amp;[Shang ding wen hua chu ban gong si]" c="Shang ding wen hua chu ban gong si"/>
        <s v="[Publishers].[Publishers].&amp;[Shang ding wen hua chu ban she]" c="Shang ding wen hua chu ban she"/>
        <s v="[Publishers].[Publishers].&amp;[Shang ding wen hua chu ban she@@@Qian hua tu shu chu ban gong si]" c="Shang ding wen hua chu ban she@@@Qian hua tu shu chu ban gong si"/>
        <s v="[Publishers].[Publishers].&amp;[Shang ding wen hua shi ye you xian gong si]" c="Shang ding wen hua shi ye you xian gong si"/>
        <s v="[Publishers].[Publishers].&amp;[Shang i wen hua shih yeh ku fen yu hsien kung ssu]" c="Shang i wen hua shih yeh ku fen yu hsien kung ssu"/>
        <s v="[Publishers].[Publishers].&amp;[Shang shu wen hua shi ye you xian gong si]" c="Shang shu wen hua shi ye you xian gong si"/>
        <s v="[Publishers].[Publishers].&amp;[Shang wen chu ban she]" c="Shang wen chu ban she"/>
        <s v="[Publishers].[Publishers].&amp;[Shang wu yin shu guan]" c="Shang wu yin shu guan"/>
        <s v="[Publishers].[Publishers].&amp;[Shang wu yin shu guan (Xianggang) you xian gong si]" c="Shang wu yin shu guan (Xianggang) you xian gong si"/>
        <s v="[Publishers].[Publishers].&amp;[Shang wu yin shu guan (Xianggang) yu xian gong si]" c="Shang wu yin shu guan (Xianggang) yu xian gong si"/>
        <s v="[Publishers].[Publishers].&amp;[Shang wu yin shu guan (Xianggang) yu xian gun si]" c="Shang wu yin shu guan (Xianggang) yu xian gun si"/>
        <s v="[Publishers].[Publishers].&amp;[Shang wu yin shu guan Xianggang fen guan]" c="Shang wu yin shu guan Xianggang fen guan"/>
        <s v="[Publishers].[Publishers].&amp;[Shang wu yin shu guan@@@Xin hua shu dian Beijing fa xing suo fa xing]" c="Shang wu yin shu guan@@@Xin hua shu dian Beijing fa xing suo fa xing"/>
        <s v="[Publishers].[Publishers].&amp;[Shang wu yin shu guang]" c="Shang wu yin shu guang"/>
        <s v="[Publishers].[Publishers].&amp;[Shang xun wen hua shi ye gu fen you xian gong si]" c="Shang xun wen hua shi ye gu fen you xian gong si"/>
        <s v="[Publishers].[Publishers].&amp;[Shang xun wen hua shi yeh gu fen yu xian gong si]" c="Shang xun wen hua shi yeh gu fen yu xian gong si"/>
        <s v="[Publishers].[Publishers].&amp;[Shang y\u00fc chu ban she]" c="Shang y\u00fc chu ban she"/>
        <s v="[Publishers].[Publishers].&amp;[Shang y\u00fc chu ban she@@@Zong jing xiao Xu sheng tu shu yu xian gong si]" c="Shang y\u00fc chu ban she@@@Zong jing xiao Xu sheng tu shu yu xian gong si"/>
        <s v="[Publishers].[Publishers].&amp;[Shang yan chu ban she]" c="Shang yan chu ban she"/>
        <s v="[Publishers].[Publishers].&amp;[Shang yan chu ban she you xian gong si]" c="Shang yan chu ban she you xian gong si"/>
        <s v="[Publishers].[Publishers].&amp;[Shang ye zhou kan]" c="Shang ye zhou kan"/>
        <s v="[Publishers].[Publishers].&amp;[Shang ye zhou kan chu ban gu fen you xian gong si]" c="Shang ye zhou kan chu ban gu fen you xian gong si"/>
        <s v="[Publishers].[Publishers].&amp;[Shang ye zhou kan chu ban gu fen you xian gong si@@@Cheng bang wen hua shi ye gu fen you xian gong si distributor]" c="Shang ye zhou kan chu ban gu fen you xian gong si@@@Cheng bang wen hua shi ye gu fen you xian gong si distributor"/>
        <s v="[Publishers].[Publishers].&amp;[Shang ye zhou kan chu ban gu fen you xian gong si@@@Fa xing Cheng bang wen hua shi ye gu fen you xian gong si]" c="Shang ye zhou kan chu ban gu fen you xian gong si@@@Fa xing Cheng bang wen hua shi ye gu fen you xian gong si"/>
        <s v="[Publishers].[Publishers].&amp;[Shang yeh zhou kan chu ban gu fen yu xian gong si]" c="Shang yeh zhou kan chu ban gu fen yu xian gong si"/>
        <s v="[Publishers].[Publishers].&amp;[Shang yeh zhou kan chu ban gu fen yu xian gong si@@@Zong jing xiao Nong xue she]" c="Shang yeh zhou kan chu ban gu fen yu xian gong si@@@Zong jing xiao Nong xue she"/>
        <s v="[Publishers].[Publishers].&amp;[Shang yeh zhou kan chu ban yu xian gong si]" c="Shang yeh zhou kan chu ban yu xian gong si"/>
        <s v="[Publishers].[Publishers].&amp;[Shang yeh zhou kang chu ban gu fen yu xian gong si]" c="Shang yeh zhou kang chu ban gu fen yu xian gong si"/>
        <s v="[Publishers].[Publishers].&amp;[Shang yen chu ban she yu xian gong si]" c="Shang yen chu ban she yu xian gong si"/>
        <s v="[Publishers].[Publishers].&amp;[Shang yi wen hua]" c="Shang yi wen hua"/>
        <s v="[Publishers].[Publishers].&amp;[Shang yi wen hua shi ye gu fen you xian gong si]" c="Shang yi wen hua shi ye gu fen you xian gong si"/>
        <s v="[Publishers].[Publishers].&amp;[Shang yi wen hua shi yeh gong si]" c="Shang yi wen hua shi yeh gong si"/>
        <s v="[Publishers].[Publishers].&amp;[Shang yi wen hua shi yeh gu fen yu xian gong si]" c="Shang yi wen hua shi yeh gu fen yu xian gong si"/>
        <s v="[Publishers].[Publishers].&amp;[Shang yu chu ban she]" c="Shang yu chu ban she"/>
        <s v="[Publishers].[Publishers].&amp;[Shang zhi wen hua]" c="Shang zhi wen hua"/>
        <s v="[Publishers].[Publishers].&amp;[Shang zhi wen hua shi ye gu fen you xian gong si]" c="Shang zhi wen hua shi ye gu fen you xian gong si"/>
        <s v="[Publishers].[Publishers].&amp;[Shang zhi wen hua shi yeh gu fen yu xian gong si]" c="Shang zhi wen hua shi yeh gu fen yu xian gong si"/>
        <s v="[Publishers].[Publishers].&amp;[Shang zhou chu ban]" c="Shang zhou chu ban"/>
        <s v="[Publishers].[Publishers].&amp;[Shang zhou chu ban she]" c="Shang zhou chu ban she"/>
        <s v="[Publishers].[Publishers].&amp;[Shang zhou chu ban@@@Fa xing Cheng bang wen hua]" c="Shang zhou chu ban@@@Fa xing Cheng bang wen hua"/>
        <s v="[Publishers].[Publishers].&amp;[Shang zhou wen hua chu ban she]" c="Shang zhou wen hua chu ban she"/>
        <s v="[Publishers].[Publishers].&amp;[Shang zhou wen hua shi ye gu fen you xian gong si]" c="Shang zhou wen hua shi ye gu fen you xian gong si"/>
        <s v="[Publishers].[Publishers].&amp;[Shang zhou wen hua shi ye gu fen you xian gong si@@@Zong jing xiao Nong xue she]" c="Shang zhou wen hua shi ye gu fen you xian gong si@@@Zong jing xiao Nong xue she"/>
        <s v="[Publishers].[Publishers].&amp;[Shang zhou wen hua shi yeh gong si]" c="Shang zhou wen hua shi yeh gong si"/>
        <s v="[Publishers].[Publishers].&amp;[Shang zhou wen hua shi yeh gu fen yu xian gong si]" c="Shang zhou wen hua shi yeh gu fen yu xian gong si"/>
        <s v="[Publishers].[Publishers].&amp;[Shang zhou wen hua shi yeh gu fen yu xian gong si@@@Zong jing xiao Nong xue she]" c="Shang zhou wen hua shi yeh gu fen yu xian gong si@@@Zong jing xiao Nong xue she"/>
        <s v="[Publishers].[Publishers].&amp;[Shang zhou wen hua@@@Zong jing xiao Nong xue she]" c="Shang zhou wen hua@@@Zong jing xiao Nong xue she"/>
        <s v="[Publishers].[Publishers].&amp;[Shangdong hua bao chu ban she]" c="Shangdong hua bao chu ban she"/>
        <s v="[Publishers].[Publishers].&amp;[Shanghai cai jing da xue chu ban she]" c="Shanghai cai jing da xue chu ban she"/>
        <s v="[Publishers].[Publishers].&amp;[Shanghai ci shu chu ban she]" c="Shanghai ci shu chu ban she"/>
        <s v="[Publishers].[Publishers].&amp;[Shanghai gu ji chu ban she]" c="Shanghai gu ji chu ban she"/>
        <s v="[Publishers].[Publishers].&amp;[Shanghai gu ji chu ban she@@@Fa xing xin hua shu dian Shanghai fa xing suo]" c="Shanghai gu ji chu ban she@@@Fa xing xin hua shu dian Shanghai fa xing suo"/>
        <s v="[Publishers].[Publishers].&amp;[Shanghai gu ji chu ban she@@@Xin hua shu dian Shanghai fa xing suo fa xing]" c="Shanghai gu ji chu ban she@@@Xin hua shu dian Shanghai fa xing suo fa xing"/>
        <s v="[Publishers].[Publishers].&amp;[Shanghai jiao y\u00fc chu ban she]" c="Shanghai jiao y\u00fc chu ban she"/>
        <s v="[Publishers].[Publishers].&amp;[Shanghai jiao yu chu ban she]" c="Shanghai jiao yu chu ban she"/>
        <s v="[Publishers].[Publishers].&amp;[Shanghai ke ji jiao yu chu ban she]" c="Shanghai ke ji jiao yu chu ban she"/>
        <s v="[Publishers].[Publishers].&amp;[Shanghai ke xue ji shu chu ban she]" c="Shanghai ke xue ji shu chu ban she"/>
        <s v="[Publishers].[Publishers].&amp;[Shanghai ke xue ji shu chu ban she@@@Xin hua shu dian Shanghai fa xing suo fa xing]" c="Shanghai ke xue ji shu chu ban she@@@Xin hua shu dian Shanghai fa xing suo fa xing"/>
        <s v="[Publishers].[Publishers].&amp;[Shanghai ke xue ji shu wen xian chu ban she]" c="Shanghai ke xue ji shu wen xian chu ban she"/>
        <s v="[Publishers].[Publishers].&amp;[Shanghai ren min chu ban she]" c="Shanghai ren min chu ban she"/>
        <s v="[Publishers].[Publishers].&amp;[Shanghai ren min chu ban she@@@Fa xing zhe Xin hua shu dian Shanghai fa xing suo]" c="Shanghai ren min chu ban she@@@Fa xing zhe Xin hua shu dian Shanghai fa xing suo"/>
        <s v="[Publishers].[Publishers].&amp;[Shanghai ren min chu ban she@@@Xin hua shu dian Shanghai fa xing suo jing xiao]" c="Shanghai ren min chu ban she@@@Xin hua shu dian Shanghai fa xing suo jing xiao"/>
        <s v="[Publishers].[Publishers].&amp;[Shanghai ren min mei shu chu ban she]" c="Shanghai ren min mei shu chu ban she"/>
        <s v="[Publishers].[Publishers].&amp;[Shanghai ren min mei shu chu ban she@@@Xi ling yin she]" c="Shanghai ren min mei shu chu ban she@@@Xi ling yin she"/>
        <s v="[Publishers].[Publishers].&amp;[Shanghai ren min mei shu chu ban she@@@Xin hua shu dian Shanghai fa xing suo fa xing]" c="Shanghai ren min mei shu chu ban she@@@Xin hua shu dian Shanghai fa xing suo fa xing"/>
        <s v="[Publishers].[Publishers].&amp;[Shanghai shi jie tu shu chu ban gong si]" c="Shanghai shi jie tu shu chu ban gong si"/>
        <s v="[Publishers].[Publishers].&amp;[Shanghai shu dian]" c="Shanghai shu dian"/>
        <s v="[Publishers].[Publishers].&amp;[Shanghai shu dian chu ban she]" c="Shanghai shu dian chu ban she"/>
        <s v="[Publishers].[Publishers].&amp;[Shanghai shu dian ying yin chu ban@@@Xin hua shu dian Shanghai fa xing suo fa xing]" c="Shanghai shu dian ying yin chu ban@@@Xin hua shu dian Shanghai fa xing suo fa xing"/>
        <s v="[Publishers].[Publishers].&amp;[Shanghai shu hua chu ban she]" c="Shanghai shu hua chu ban she"/>
        <s v="[Publishers].[Publishers].&amp;[Shanghai shu hua chu ban she@@@Ming tian chu ban she]" c="Shanghai shu hua chu ban she@@@Ming tian chu ban she"/>
        <s v="[Publishers].[Publishers].&amp;[Shanghai shu hua chu ban she@@@Xin hua shu dian Shanghai fa xing suo fa xing]" c="Shanghai shu hua chu ban she@@@Xin hua shu dian Shanghai fa xing suo fa xing"/>
        <s v="[Publishers].[Publishers].&amp;[Shanghai shu hua chu ban she@@@Xin hua shu dian Shanghai fa xing suo jing xiao]" c="Shanghai shu hua chu ban she@@@Xin hua shu dian Shanghai fa xing suo jing xiao"/>
        <s v="[Publishers].[Publishers].&amp;[Shanghai shu ju]" c="Shanghai shu ju"/>
        <s v="[Publishers].[Publishers].&amp;[Shanghai shu ju@@@Heilongjiang ren min chu ban she]" c="Shanghai shu ju@@@Heilongjiang ren min chu ban she"/>
        <s v="[Publishers].[Publishers].&amp;[Shanghai wai y\u00fc jiao y\u00fc chu ban she]" c="Shanghai wai y\u00fc jiao y\u00fc chu ban she"/>
        <s v="[Publishers].[Publishers].&amp;[Shanghai wen yi chu ban she]" c="Shanghai wen yi chu ban she"/>
        <s v="[Publishers].[Publishers].&amp;[Shanghai wen yi chu ban she@@@Xin hua shu dian jing xiao]" c="Shanghai wen yi chu ban she@@@Xin hua shu dian jing xiao"/>
        <s v="[Publishers].[Publishers].&amp;[Shanghai wen yi chu ban she@@@Xin hua shu dian Shanghai fa xing suo fa xing]" c="Shanghai wen yi chu ban she@@@Xin hua shu dian Shanghai fa xing suo fa xing"/>
        <s v="[Publishers].[Publishers].&amp;[Shanghai wen yi lian he chu ban she]" c="Shanghai wen yi lian he chu ban she"/>
        <s v="[Publishers].[Publishers].&amp;[Shanghai y\u00fcan dong chu ban she]" c="Shanghai y\u00fcan dong chu ban she"/>
        <s v="[Publishers].[Publishers].&amp;[Shanghai yi wen chu ban she]" c="Shanghai yi wen chu ban she"/>
        <s v="[Publishers].[Publishers].&amp;[Shanghai yi wen chu ban she@@@Lang-wen chu ban Ya-zhou yu xian gong si]" c="Shanghai yi wen chu ban she@@@Lang-wen chu ban Ya-zhou yu xian gong si"/>
        <s v="[Publishers].[Publishers].&amp;[Shanghai yin y\u00fceh chu ban she]" c="Shanghai yin y\u00fceh chu ban she"/>
        <s v="[Publishers].[Publishers].&amp;[Shanghai yin yue chu ban she]" c="Shanghai yin yue chu ban she"/>
        <s v="[Publishers].[Publishers].&amp;[Shanghia da xue chu ban she]" c="Shanghia da xue chu ban she"/>
        <s v="[Publishers].[Publishers].&amp;[Shangrila Enterprises]" c="Shangrila Enterprises"/>
        <s v="[Publishers].[Publishers].&amp;[Shantou da xue chu ban she]" c="Shantou da xue chu ban she"/>
        <s v="[Publishers].[Publishers].&amp;[Shanxi chu ban ji tuan@@@Shanxi jing ji chu ban she]" c="Shanxi chu ban ji tuan@@@Shanxi jing ji chu ban she"/>
        <s v="[Publishers].[Publishers].&amp;[Shanxi gu ji chu ban she]" c="Shanxi gu ji chu ban she"/>
        <s v="[Publishers].[Publishers].&amp;[Shanxi ke xue ji shu chu ban she]" c="Shanxi ke xue ji shu chu ban she"/>
        <s v="[Publishers].[Publishers].&amp;[Shanxi ren min chu ban she]" c="Shanxi ren min chu ban she"/>
        <s v="[Publishers].[Publishers].&amp;[Shanxi ren min chu ban she@@@Shanxi sheng xin hua shu dian fa xing]" c="Shanxi ren min chu ban she@@@Shanxi sheng xin hua shu dian fa xing"/>
        <s v="[Publishers].[Publishers].&amp;[Shanxi ren min chu ban she@@@Xin hua shu dian Shanghai fa xing suo fa hisng]" c="Shanxi ren min chu ban she@@@Xin hua shu dian Shanghai fa xing suo fa hisng"/>
        <s v="[Publishers].[Publishers].&amp;[Shao nian er tong chu ban she]" c="Shao nian er tong chu ban she"/>
        <s v="[Publishers].[Publishers].&amp;[Shao nian er tong chu ban she@@@Xin hua shu dian Shanghai fa xing suo fa xing]" c="Shao nian er tong chu ban she@@@Xin hua shu dian Shanghai fa xing suo fa xing"/>
        <s v="[Publishers].[Publishers].&amp;[Shao nien Chung-kuo ch\u02bben pao = The Young China Morning Paper]" c="Shao nien Chung-kuo ch\u02bben pao = The Young China Morning Paper"/>
        <s v="[Publishers].[Publishers].&amp;[Shapiro]" c="Shapiro"/>
        <s v="[Publishers].[Publishers].&amp;[Shapni\u1e33]" c="Shapni\u1e33"/>
        <s v="[Publishers].[Publishers].&amp;[Shar\u012bfah B\u0101\u02bc\u012b Qut\u0324budd\u012bn vaqf \u0100l Aul\u0101d \u1e6caras\u1e6d@@@Rabit\u0324ah]" c="Shar\u012bfah B\u0101\u02bc\u012b Qut\u0324budd\u012bn vaqf \u0100l Aul\u0101d \u1e6caras\u1e6d@@@Rabit\u0324ah"/>
        <s v="[Publishers].[Publishers].&amp;[Sharfzin publi\u1e33atsye fond]" c="Sharfzin publi\u1e33atsye fond"/>
        <s v="[Publishers].[Publishers].&amp;[Sharikah al-Ma\u1e6db\u016b\u02bb\u0101t lil-Tawz\u012b\u02bba wa-al-Nashr]" c="Sharikah al-Ma\u1e6db\u016b\u02bb\u0101t lil-Tawz\u012b\u02bba wa-al-Nashr"/>
        <s v="[Publishers].[Publishers].&amp;[Sharikat D\u0101r al-Fikr al-\u1e24ad\u012bth]" c="Sharikat D\u0101r al-Fikr al-\u1e24ad\u012bth"/>
        <s v="[Publishers].[Publishers].&amp;[Sharlot Hall Museum Press]" c="Sharlot Hall Museum Press"/>
        <s v="[Publishers].[Publishers].&amp;[Sharon Books]" c="Sharon Books"/>
        <s v="[Publishers].[Publishers].&amp;[Sharq]" c="Sharq"/>
        <s v="[Publishers].[Publishers].&amp;[Shasta Historical Society]" c="Shasta Historical Society"/>
        <s v="[Publishers].[Publishers].&amp;[Shaw and Sons]" c="Shaw and Sons"/>
        <s v="[Publishers].[Publishers].&amp;[Shawnee Press]" c="Shawnee Press"/>
        <s v="[Publishers].[Publishers].&amp;[Shay Stephen Publishing]" c="Shay Stephen Publishing"/>
        <s v="[Publishers].[Publishers].&amp;[Shaykhah al-\u1e24arb\u012b]" c="Shaykhah al-\u1e24arb\u012b"/>
        <s v="[Publishers].[Publishers].&amp;[SHB \Labova\]" c="SHB \Labova\"/>
        <s v="[Publishers].[Publishers].&amp;[She hui ke xue wen xian chu ban she]" c="She hui ke xue wen xian chu ban she"/>
        <s v="[Publishers].[Publishers].&amp;[She ying za zhi]" c="She ying za zhi"/>
        <s v="[Publishers].[Publishers].&amp;[Shearwater]" c="Shearwater"/>
        <s v="[Publishers].[Publishers].&amp;[Sheba Feminist]" c="Sheba Feminist"/>
        <s v="[Publishers].[Publishers].&amp;[Sheed and Ward]" c="Sheed and Ward"/>
        <s v="[Publishers].[Publishers].&amp;[Sheedand Ward]" c="Sheedand Ward"/>
        <s v="[Publishers].[Publishers].&amp;[Sheep Meadow Press]" c="Sheep Meadow Press"/>
        <s v="[Publishers].[Publishers].&amp;[Sheer Press]" c="Sheer Press"/>
        <s v="[Publishers].[Publishers].&amp;[Sheffie1d One]" c="Sheffie1d One"/>
        <s v="[Publishers].[Publishers].&amp;[Sheffield University]" c="Sheffield University"/>
        <s v="[Publishers].[Publishers].&amp;[Shela\u1e25]" c="Shela\u1e25"/>
        <s v="[Publishers].[Publishers].&amp;[Shelburne County Archives and Genealogical Society]" c="Shelburne County Archives and Genealogical Society"/>
        <s v="[Publishers].[Publishers].&amp;[Shelby County News Gazette]" c="Shelby County News Gazette"/>
        <s v="[Publishers].[Publishers].&amp;[Sheldon]" c="Sheldon"/>
        <s v="[Publishers].[Publishers].&amp;[Shelomit \u1e7fe-Yit\u015bra\u02bcel Miron]" c="Shelomit \u1e7fe-Yit\u015bra\u02bcel Miron"/>
        <s v="[Publishers].[Publishers].&amp;[Shelomoh Mendelson Fond bay der Gezelshaf\u1e6d far \u1e32ul\u1e6dur un Hilf]" c="Shelomoh Mendelson Fond bay der Gezelshaf\u1e6d far \u1e32ul\u1e6dur un Hilf"/>
        <s v="[Publishers].[Publishers].&amp;[Shelomoh Mendelson fond bay der Gezelshaf\u1e6d far \u1e33ul\u1e6dur un hilf]" c="Shelomoh Mendelson fond bay der Gezelshaf\u1e6d far \u1e33ul\u1e6dur un hilf"/>
        <s v="[Publishers].[Publishers].&amp;[Shemco Corporation]" c="Shemco Corporation"/>
        <s v="[Publishers].[Publishers].&amp;[Shemuel Zimzun]" c="Shemuel Zimzun"/>
        <s v="[Publishers].[Publishers].&amp;[Shen deng chu ban she]" c="Shen deng chu ban she"/>
        <s v="[Publishers].[Publishers].&amp;[Shen deng chuang yi chu ban gu fen yu xian gong si]" c="Shen deng chuang yi chu ban gu fen yu xian gong si"/>
        <s v="[Publishers].[Publishers].&amp;[Shen ji wen hua shi ye you xian gong si]" c="Shen ji wen hua shi ye you xian gong si"/>
        <s v="[Publishers].[Publishers].&amp;[Sheng huan tu shu]" c="Sheng huan tu shu"/>
        <s v="[Publishers].[Publishers].&amp;[Sheng huo]" c="Sheng huo"/>
        <s v="[Publishers].[Publishers].&amp;[Sheng huo pin wei wen hua chuan bo gu fen you xian gong si]" c="Sheng huo pin wei wen hua chuan bo gu fen you xian gong si"/>
        <s v="[Publishers].[Publishers].&amp;[Sheng huo pin wei wen hua chuan bo shi ye gu fen you xian gong si]" c="Sheng huo pin wei wen hua chuan bo shi ye gu fen you xian gong si"/>
        <s v="[Publishers].[Publishers].&amp;[Sheng huo pin wei wen hua chuan bo you xian gong si]" c="Sheng huo pin wei wen hua chuan bo you xian gong si"/>
        <s v="[Publishers].[Publishers].&amp;[Sheng huo pin wei wen hua gong si]" c="Sheng huo pin wei wen hua gong si"/>
        <s v="[Publishers].[Publishers].&amp;[Sheng huo qing bao mei ti shi ye gu fen you xian gong si]" c="Sheng huo qing bao mei ti shi ye gu fen you xian gong si"/>
        <s v="[Publishers].[Publishers].&amp;[Sheng huo yi xue shu fang]" c="Sheng huo yi xue shu fang"/>
        <s v="[Publishers].[Publishers].&amp;[Sheng li ch\u02bbu pan she]" c="Sheng li ch\u02bbu pan she"/>
        <s v="[Publishers].[Publishers].&amp;[Sheng wen shu ju]" c="Sheng wen shu ju"/>
        <s v="[Publishers].[Publishers].&amp;[Sheng zhi wen hua shi ye you xian gong si]" c="Sheng zhi wen hua shi ye you xian gong si"/>
        <s v="[Publishers].[Publishers].&amp;[Sheng zhi wen hua shi ye you xian gong si@@@Zong jing xiao Yang zhi wen hua shi ye gu fen you xian gong si]" c="Sheng zhi wen hua shi ye you xian gong si@@@Zong jing xiao Yang zhi wen hua shi ye gu fen you xian gong si"/>
        <s v="[Publishers].[Publishers].&amp;[Sheng zhi wen hua shi yeh yu xian gong si]" c="Sheng zhi wen hua shi yeh yu xian gong si"/>
        <s v="[Publishers].[Publishers].&amp;[Shengold Publishers]" c="Shengold Publishers"/>
        <s v="[Publishers].[Publishers].&amp;[Shen's Books]" c="Shen's Books"/>
        <s v="[Publishers].[Publishers].&amp;[Shenyang chu ban she]" c="Shenyang chu ban she"/>
        <s v="[Publishers].[Publishers].&amp;[Shen-yang chu ban she]" c="Shen-yang chu ban she"/>
        <s v="[Publishers].[Publishers].&amp;[Shepard]" c="Shepard"/>
        <s v="[Publishers].[Publishers].&amp;[Sherbourne Press]" c="Sherbourne Press"/>
        <s v="[Publishers].[Publishers].&amp;[Sheridan]" c="Sheridan"/>
        <s v="[Publishers].[Publishers].&amp;[Sheridan Book Company]" c="Sheridan Book Company"/>
        <s v="[Publishers].[Publishers].&amp;[Sheridan house]" c="Sheridan house"/>
        <s v="[Publishers].[Publishers].&amp;[Sherkin Island Marine Station]" c="Sherkin Island Marine Station"/>
        <s v="[Publishers].[Publishers].&amp;[Sherman]" c="Sherman"/>
        <s v="[Publishers].[Publishers].&amp;[Shetland Pony Stud-Book Society]" c="Shetland Pony Stud-Book Society"/>
        <s v="[Publishers].[Publishers].&amp;[Shetland Times Ltd.]" c="Shetland Times Ltd."/>
        <s v="[Publishers].[Publishers].&amp;[SHHH Publications]" c="SHHH Publications"/>
        <s v="[Publishers].[Publishers].&amp;[Shi bao chu ban]" c="Shi bao chu ban"/>
        <s v="[Publishers].[Publishers].&amp;[Shi bao wen hua]" c="Shi bao wen hua"/>
        <s v="[Publishers].[Publishers].&amp;[Shi bao wen hua chu ban]" c="Shi bao wen hua chu ban"/>
        <s v="[Publishers].[Publishers].&amp;[Shi bao wen hua chu ban gong si]" c="Shi bao wen hua chu ban gong si"/>
        <s v="[Publishers].[Publishers].&amp;[Shi bao wen hua chu ban qi ye (gu) gong si]" c="Shi bao wen hua chu ban qi ye (gu) gong si"/>
        <s v="[Publishers].[Publishers].&amp;[Shi bao wen hua chu ban qi ye gong si]" c="Shi bao wen hua chu ban qi ye gong si"/>
        <s v="[Publishers].[Publishers].&amp;[Shi bao wen hua chu ban qi ye gu fen you xian gong si]" c="Shi bao wen hua chu ban qi ye gu fen you xian gong si"/>
        <s v="[Publishers].[Publishers].&amp;[Shi bao wen hua chu ban qi ye you xian gong si]" c="Shi bao wen hua chu ban qi ye you xian gong si"/>
        <s v="[Publishers].[Publishers].&amp;[Shi bao wen hua chu ban qi yeh gu fen yu xian gong si]" c="Shi bao wen hua chu ban qi yeh gu fen yu xian gong si"/>
        <s v="[Publishers].[Publishers].&amp;[Shi bao wen hua chu ban qi yeh yu xian gong si]" c="Shi bao wen hua chu ban qi yeh yu xian gong si"/>
        <s v="[Publishers].[Publishers].&amp;[Shi bao wen hua chu ban qi yeh yu xian gong si@@@Sun Sizhao fa xing]" c="Shi bao wen hua chu ban qi yeh yu xian gong si@@@Sun Sizhao fa xing"/>
        <s v="[Publishers].[Publishers].&amp;[Shi bao wen hua chu ban shi ye gu fen you xian gong si]" c="Shi bao wen hua chu ban shi ye gu fen you xian gong si"/>
        <s v="[Publishers].[Publishers].&amp;[Shi bao wen hua chu ban shi ye you xian gong si]" c="Shi bao wen hua chu ban shi ye you xian gong si"/>
        <s v="[Publishers].[Publishers].&amp;[Shi bao wen hua yu xian gong si]" c="Shi bao wen hua yu xian gong si"/>
        <s v="[Publishers].[Publishers].&amp;[Shi bao wen hua zhu ban qi yeh yu xian gong si]" c="Shi bao wen hua zhu ban qi yeh yu xian gong si"/>
        <s v="[Publishers].[Publishers].&amp;[Shi chao chu ban she]" c="Shi chao chu ban she"/>
        <s v="[Publishers].[Publishers].&amp;[Shi chao chu ban you xian gong si]" c="Shi chao chu ban you xian gong si"/>
        <s v="[Publishers].[Publishers].&amp;[Shi chao chu ban you xian gong si@@@Zong jing xiao Shi mao chu ban she]" c="Shi chao chu ban you xian gong si@@@Zong jing xiao Shi mao chu ban she"/>
        <s v="[Publishers].[Publishers].&amp;[Shi chao chu ban yu xian gong si]" c="Shi chao chu ban yu xian gong si"/>
        <s v="[Publishers].[Publishers].&amp;[Shi chao chu ban yu xian gong si@@@Zong jing xiao Shi mao chu ban she]" c="Shi chao chu ban yu xian gong si@@@Zong jing xiao Shi mao chu ban she"/>
        <s v="[Publishers].[Publishers].&amp;[Shi da shu yuan you xian gong si]" c="Shi da shu yuan you xian gong si"/>
        <s v="[Publishers].[Publishers].&amp;[Shi dai gong si]" c="Shi dai gong si"/>
        <s v="[Publishers].[Publishers].&amp;[Shi feng chu ban she@@@Zong jing xiao Y\u00fc wen tang shu ju]" c="Shi feng chu ban she@@@Zong jing xiao Y\u00fc wen tang shu ju"/>
        <s v="[Publishers].[Publishers].&amp;[Shi jie chu ban she]" c="Shi jie chu ban she"/>
        <s v="[Publishers].[Publishers].&amp;[Shi jie shu ju]" c="Shi jie shu ju"/>
        <s v="[Publishers].[Publishers].&amp;[Shi jie tu shu chu ban Xi'an gong si]" c="Shi jie tu shu chu ban Xi'an gong si"/>
        <s v="[Publishers].[Publishers].&amp;[Shi jie wen wu chu ban she]" c="Shi jie wen wu chu ban she"/>
        <s v="[Publishers].[Publishers].&amp;[Shi jie wen wu chu ban she@@@Jing xiao zhe Shi jie wen wu gong ying she]" c="Shi jie wen wu chu ban she@@@Jing xiao zhe Shi jie wen wu gong ying she"/>
        <s v="[Publishers].[Publishers].&amp;[Shi jie wen wu chu ban she@@@Shi jie wen wu gong ying she jing xiao]" c="Shi jie wen wu chu ban she@@@Shi jie wen wu gong ying she jing xiao"/>
        <s v="[Publishers].[Publishers].&amp;[Shi jie zhi shi chu ban she]" c="Shi jie zhi shi chu ban she"/>
        <s v="[Publishers].[Publishers].&amp;[Shi mao chu ban she]" c="Shi mao chu ban she"/>
        <s v="[Publishers].[Publishers].&amp;[Shi shi chu ban she@@@Xin hua shu dian Beijing fa xing suo fa xing]" c="Shi shi chu ban she@@@Xin hua shu dian Beijing fa xing suo fa xing"/>
        <s v="[Publishers].[Publishers].&amp;[Shi tou chu ban gu fen you xian gong si]" c="Shi tou chu ban gu fen you xian gong si"/>
        <s v="[Publishers].[Publishers].&amp;[Shi xue she chu ban gu fen you xian gong si]" c="Shi xue she chu ban gu fen you xian gong si"/>
        <s v="[Publishers].[Publishers].&amp;[Shi yi shu ju]" c="Shi yi shu ju"/>
        <s v="[Publishers].[Publishers].&amp;[Shi yi shu ju gu fen you xian gong si]" c="Shi yi shu ju gu fen you xian gong si"/>
        <s v="[Publishers].[Publishers].&amp;[Shi yi wen hua shi ye gu fen you xian gong si]" c="Shi yi wen hua shi ye gu fen you xian gong si"/>
        <s v="[Publishers].[Publishers].&amp;[Shi zheng ju]" c="Shi zheng ju"/>
        <s v="[Publishers].[Publishers].&amp;[Shibata Pub. Co.; exclusive distributors: Japan Publications Trading Co.]" c="Shibata Pub. Co.; exclusive distributors: Japan Publications Trading Co."/>
        <s v="[Publishers].[Publishers].&amp;[Shibata Shoten]" c="Shibata Shoten"/>
        <s v="[Publishers].[Publishers].&amp;[Shibund\u014d]" c="Shibund\u014d"/>
        <s v="[Publishers].[Publishers].&amp;[Shibunkaku Shuppan]" c="Shibunkaku Shuppan"/>
        <s v="[Publishers].[Publishers].&amp;[Shich\u014dsha]" c="Shich\u014dsha"/>
        <s v="[Publishers].[Publishers].&amp;[Shidai Wenyi]" c="Shidai Wenyi"/>
        <s v="[Publishers].[Publishers].&amp;[Shield Publications]" c="Shield Publications"/>
        <s v="[Publishers].[Publishers].&amp;[Shields Publications]" c="Shields Publications"/>
        <s v="[Publishers].[Publishers].&amp;[Shifre \u1e7eays bukh-\u1e33omi\u1e6de\u1e6d]" c="Shifre \u1e7eays bukh-\u1e33omi\u1e6de\u1e6d"/>
        <s v="[Publishers].[Publishers].&amp;[Shih ch\u02bbao ch\u02bbu pan yu hsien kung ssu]" c="Shih ch\u02bbao ch\u02bbu pan yu hsien kung ssu"/>
        <s v="[Publishers].[Publishers].&amp;[Shih mao ch\u02bbu pan she]" c="Shih mao ch\u02bbu pan she"/>
        <s v="[Publishers].[Publishers].&amp;[Shih pao wen hua ch\u02bbu pan]" c="Shih pao wen hua ch\u02bbu pan"/>
        <s v="[Publishers].[Publishers].&amp;[Shih pao wen hua ch\u02bbu pan ch\u02bbi yeh (ku) kung ssu]" c="Shih pao wen hua ch\u02bbu pan ch\u02bbi yeh (ku) kung ssu"/>
        <s v="[Publishers].[Publishers].&amp;[Shih pao wen hua ch\u02bbu pan ch\u02bbi yeh ku fen yu hsien kung ssu]" c="Shih pao wen hua ch\u02bbu pan ch\u02bbi yeh ku fen yu hsien kung ssu"/>
        <s v="[Publishers].[Publishers].&amp;[Shik\u014dsha]" c="Shik\u014dsha"/>
        <s v="[Publishers].[Publishers].&amp;[Shik\u014d-sha]" c="Shik\u014d-sha"/>
        <s v="[Publishers].[Publishers].&amp;[Shilf\u012bn]" c="Shilf\u012bn"/>
        <s v="[Publishers].[Publishers].&amp;[Shimbun]" c="Shimbun"/>
        <s v="[Publishers].[Publishers].&amp;[Shimizu Shoin]" c="Shimizu Shoin"/>
        <s v="[Publishers].[Publishers].&amp;[Shimla]" c="Shimla"/>
        <s v="[Publishers].[Publishers].&amp;[Shimshon b.R. Eliyahu Bamnol\u1e33er]" c="Shimshon b.R. Eliyahu Bamnol\u1e33er"/>
        <s v="[Publishers].[Publishers].&amp;[Shin Jinbutsu \u014craisha]" c="Shin Jinbutsu \u014craisha"/>
        <s v="[Publishers].[Publishers].&amp;[Shin Nihon Shuppansha]" c="Shin Nihon Shuppansha"/>
        <s v="[Publishers].[Publishers].&amp;[Shin\u02bey\u014dsha]" c="Shin\u02bey\u014dsha"/>
        <s v="[Publishers].[Publishers].&amp;[Shinbisha]" c="Shinbisha"/>
        <s v="[Publishers].[Publishers].&amp;[Shinbunsha]" c="Shinbunsha"/>
        <s v="[Publishers].[Publishers].&amp;[Shinch@osha]" c="Shinch@osha"/>
        <s v="[Publishers].[Publishers].&amp;[Shinch\u014dsa]" c="Shinch\u014dsa"/>
        <s v="[Publishers].[Publishers].&amp;[Shinch\u014dsah]" c="Shinch\u014dsah"/>
        <s v="[Publishers].[Publishers].&amp;[Shinch\u014dsh]" c="Shinch\u014dsh"/>
        <s v="[Publishers].[Publishers].&amp;[Shinch\u014dsha]" c="Shinch\u014dsha"/>
        <s v="[Publishers].[Publishers].&amp;[Shinch\u014d-Sha]" c="Shinch\u014d-Sha"/>
        <s v="[Publishers].[Publishers].&amp;[Shinch\u014dusha]" c="Shinch\u014dusha"/>
        <s v="[Publishers].[Publishers].&amp;[Shincho Sha]" c="Shincho Sha"/>
        <s v="[Publishers].[Publishers].&amp;[Shinchosha]" c="Shinchosha"/>
        <s v="[Publishers].[Publishers].&amp;[Shinchousha]" c="Shinchousha"/>
        <s v="[Publishers].[Publishers].&amp;[Shinchs\u0310ha]" c="Shinchs\u0310ha"/>
        <s v="[Publishers].[Publishers].&amp;[Shindan to Chiry\u014dsha]" c="Shindan to Chiry\u014dsha"/>
        <s v="[Publishers].[Publishers].&amp;[Shingeijutsusha]" c="Shingeijutsusha"/>
        <s v="[Publishers].[Publishers].&amp;[shinguru Kattosha]" c="shinguru Kattosha"/>
        <s v="[Publishers].[Publishers].&amp;[Shinjinbutsu \u014craisha]" c="Shinjinbutsu \u014craisha"/>
        <s v="[Publishers].[Publishers].&amp;[Shinjuku Sh\u014db\u014d]" c="Shinjuku Sh\u014db\u014d"/>
        <s v="[Publishers].[Publishers].&amp;[Shink\u014d Igaku Shuppansha]" c="Shink\u014d Igaku Shuppansha"/>
        <s v="[Publishers].[Publishers].&amp;[Shink\u014dsha]" c="Shink\u014dsha"/>
        <s v="[Publishers].[Publishers].&amp;[Shinkansha]" c="Shinkansha"/>
        <s v="[Publishers].[Publishers].&amp;[Shinkyo Printing Co.]" c="Shinkyo Printing Co."/>
        <s v="[Publishers].[Publishers].&amp;[Shinn Music Aids]" c="Shinn Music Aids"/>
        <s v="[Publishers].[Publishers].&amp;[Shinoho-sha]" c="Shinoho-sha"/>
        <s v="[Publishers].[Publishers].&amp;[Shinozaki Shorin]" c="Shinozaki Shorin"/>
        <s v="[Publishers].[Publishers].&amp;[Shinp\u016bsha]" c="Shinp\u016bsha"/>
        <s v="[Publishers].[Publishers].&amp;[Shinsei Shuppan]" c="Shinsei Shuppan"/>
        <s v="[Publishers].[Publishers].&amp;[Shinsei Shuppansha]" c="Shinsei Shuppansha"/>
        <s v="[Publishers].[Publishers].&amp;[Shinsh\u014dsha]" c="Shinsh\u014dsha"/>
        <s v="[Publishers].[Publishers].&amp;[Shintensha]" c="Shintensha"/>
        <s v="[Publishers].[Publishers].&amp;[Shinwasha]" c="Shinwasha"/>
        <s v="[Publishers].[Publishers].&amp;[Shiny\u02beosha]" c="Shiny\u02beosha"/>
        <s v="[Publishers].[Publishers].&amp;[Shinzansha]" c="Shinzansha"/>
        <s v="[Publishers].[Publishers].&amp;[Shiodehansha]" c="Shiodehansha"/>
        <s v="[Publishers].[Publishers].&amp;[Shire]" c="Shire"/>
        <s v="[Publishers].[Publishers].&amp;[ShirebrookSchool]" c="ShirebrookSchool"/>
        <s v="[Publishers].[Publishers].&amp;[Shirkat-i Ch\u0101p va Nashr-i Bayn al-Millal v\u0101bastah bih Intish\u0101r\u0101t-i Am\u012br Kab\u012br]" c="Shirkat-i Ch\u0101p va Nashr-i Bayn al-Millal v\u0101bastah bih Intish\u0101r\u0101t-i Am\u012br Kab\u012br"/>
        <s v="[Publishers].[Publishers].&amp;[Shirkat-i Intish\u0101r\u0101t-i \u02bbIlm\u012b va Farhang\u012b]" c="Shirkat-i Intish\u0101r\u0101t-i \u02bbIlm\u012b va Farhang\u012b"/>
        <s v="[Publishers].[Publishers].&amp;[Shirkat-i Kit\u0101b]" c="Shirkat-i Kit\u0101b"/>
        <s v="[Publishers].[Publishers].&amp;[Shisakusha]" c="Shisakusha"/>
        <s v="[Publishers].[Publishers].&amp;[Shiva]" c="Shiva"/>
        <s v="[Publishers].[Publishers].&amp;[Shiva Lal Agarwala]" c="Shiva Lal Agarwala"/>
        <s v="[Publishers].[Publishers].&amp;[Shiwa Prakash\u0101na]" c="Shiwa Prakash\u0101na"/>
        <s v="[Publishers].[Publishers].&amp;[Shizenbi Kenky\u016bjo]" c="Shizenbi Kenky\u016bjo"/>
        <s v="[Publishers].[Publishers].&amp;[Shizuoka Shinbusha]" c="Shizuoka Shinbusha"/>
        <s v="[Publishers].[Publishers].&amp;[Shkola Radosti]" c="Shkola Radosti"/>
        <s v="[Publishers].[Publishers].&amp;[Shlomo Mendelson fond bay der Gezelshaf\u1e6d far \u1e33ul\u1e6dur un hilf]" c="Shlomo Mendelson fond bay der Gezelshaf\u1e6d far \u1e33ul\u1e6dur un hilf"/>
        <s v="[Publishers].[Publishers].&amp;[Sho\u1e33en@@@ha-Mif\u02bbal le-targum sifrut mofet]" c="Sho\u1e33en@@@ha-Mif\u02bbal le-targum sifrut mofet"/>
        <s v="[Publishers].[Publishers].&amp;[Shoe String Press]" c="Shoe String Press"/>
        <s v="[Publishers].[Publishers].&amp;[Shoe Trades Publishing distributor]" c="Shoe Trades Publishing distributor"/>
        <s v="[Publishers].[Publishers].&amp;[Shoen]" c="Shoen"/>
        <s v="[Publishers].[Publishers].&amp;[Shoestring Press]" c="Shoestring Press"/>
        <s v="[Publishers].[Publishers].&amp;[Shogakkan]" c="Shogakkan"/>
        <s v="[Publishers].[Publishers].&amp;[Shokokusha Pub. Co.]" c="Shokokusha Pub. Co."/>
        <s v="[Publishers].[Publishers].&amp;[Shopping Center World]" c="Shopping Center World"/>
        <s v="[Publishers].[Publishers].&amp;[Shoqata Qytetare \Votras Dibrane\-Dib\u00ebr]" c="Shoqata Qytetare \Votras Dibrane\-Dib\u00ebr"/>
        <s v="[Publishers].[Publishers].&amp;[Shore Line Times Pub. Co.]" c="Shore Line Times Pub. Co."/>
        <s v="[Publishers].[Publishers].&amp;[Shorewood Reproductions]" c="Shorewood Reproductions"/>
        <s v="[Publishers].[Publishers].&amp;[Shortland Publications]" c="Shortland Publications"/>
        <s v="[Publishers].[Publishers].&amp;[Shoshi Fur\u014dra]" c="Shoshi Fur\u014dra"/>
        <s v="[Publishers].[Publishers].&amp;[Shou yi jia]" c="Shou yi jia"/>
        <s v="[Publishers].[Publishers].&amp;[Shou yi jia shu ju]" c="Shou yi jia shu ju"/>
        <s v="[Publishers].[Publishers].&amp;[Shou yi jia shu ju@@@zong dai li Yong xu tu shu]" c="Shou yi jia shu ju@@@zong dai li Yong xu tu shu"/>
        <s v="[Publishers].[Publishers].&amp;[Shou zhi chu ban she (Xianggang) you xian gong si]" c="Shou zhi chu ban she (Xianggang) you xian gong si"/>
        <s v="[Publishers].[Publishers].&amp;[Show Business]" c="Show Business"/>
        <s v="[Publishers].[Publishers].&amp;[SHPLtd.]" c="SHPLtd."/>
        <s v="[Publishers].[Publishers].&amp;[Shrayber farayn H.D. Nomberg]" c="Shrayber farayn H.D. Nomberg"/>
        <s v="[Publishers].[Publishers].&amp;[Shrayber fareyn H. D. Nomberg in Argen\u1e6dine]" c="Shrayber fareyn H. D. Nomberg in Argen\u1e6dine"/>
        <s v="[Publishers].[Publishers].&amp;[Shree Ganga Pustakalaya]" c="Shree Ganga Pustakalaya"/>
        <s v="[Publishers].[Publishers].&amp;[Shriners Hospital for Crippled Children Board of Governors]" c="Shriners Hospital for Crippled Children Board of Governors"/>
        <s v="[Publishers].[Publishers].&amp;[Shropshire Edcational Services]" c="Shropshire Edcational Services"/>
        <s v="[Publishers].[Publishers].&amp;[SHSSB]" c="SHSSB"/>
        <s v="[Publishers].[Publishers].&amp;[Sht\u00ebpia Botuese \Dora d'Istria\]" c="Sht\u00ebpia Botuese \Dora d'Istria\"/>
        <s v="[Publishers].[Publishers].&amp;[Sht\u00ebpia Botuese \Faik Konica\]" c="Sht\u00ebpia Botuese \Faik Konica\"/>
        <s v="[Publishers].[Publishers].&amp;[Sht\u00ebpia Botuese \Naim Frash\u00ebri\]" c="Sht\u00ebpia Botuese \Naim Frash\u00ebri\"/>
        <s v="[Publishers].[Publishers].&amp;[Shu ch\u02bb\u00fcan ch\u02bbu pan she]" c="Shu ch\u02bb\u00fcan ch\u02bbu pan she"/>
        <s v="[Publishers].[Publishers].&amp;[Shu ch\u02be\u00fcan ch'u pan she]" c="Shu ch\u02be\u00fcan ch'u pan she"/>
        <s v="[Publishers].[Publishers].&amp;[Shu hua ch\u02bbu pan shih yeh yu hsien kung ssu]" c="Shu hua ch\u02bbu pan shih yeh yu hsien kung ssu"/>
        <s v="[Publishers].[Publishers].&amp;[Shu hua chu ban shi ye you xian gong si]" c="Shu hua chu ban shi ye you xian gong si"/>
        <s v="[Publishers].[Publishers].&amp;[Shu Hua chu ban shi yeh gong si]" c="Shu Hua chu ban shi yeh gong si"/>
        <s v="[Publishers].[Publishers].&amp;[Shu hua chu ban shi yeh yu xian gong si]" c="Shu hua chu ban shi yeh yu xian gong si"/>
        <s v="[Publishers].[Publishers].&amp;[Shu hua chu ban shi yeh yu xian gong si@@@xing xiao Gui guan tu shu gu fen yu xian gong si]" c="Shu hua chu ban shi yeh yu xian gong si@@@xing xiao Gui guan tu shu gu fen yu xian gong si"/>
        <s v="[Publishers].[Publishers].&amp;[Shu hua chu ban shi yeh yu xian gong si@@@Zong jing xiao Xue ying wen hua shi yeh yu xian gong si]" c="Shu hua chu ban shi yeh yu xian gong si@@@Zong jing xiao Xue ying wen hua shi yeh yu xian gong si"/>
        <s v="[Publishers].[Publishers].&amp;[Shu huo guan]" c="Shu huo guan"/>
        <s v="[Publishers].[Publishers].&amp;[Shu juan lou wen hua chu ban she]" c="Shu juan lou wen hua chu ban she"/>
        <s v="[Publishers].[Publishers].&amp;[Shu lin]" c="Shu lin"/>
        <s v="[Publishers].[Publishers].&amp;[Shu lin chu ban you xian gong si]" c="Shu lin chu ban you xian gong si"/>
        <s v="[Publishers].[Publishers].&amp;[Shu lin chu ban yu xian gong si]" c="Shu lin chu ban yu xian gong si"/>
        <s v="[Publishers].[Publishers].&amp;[Shu lin chu panyu xian gong si]" c="Shu lin chu panyu xian gong si"/>
        <s v="[Publishers].[Publishers].&amp;[Shu p\u02bbing shu mu ch\u02bbu pan she]" c="Shu p\u02bbing shu mu ch\u02bbu pan she"/>
        <s v="[Publishers].[Publishers].&amp;[Shu ping shu mu chu ban she]" c="Shu ping shu mu chu ban she"/>
        <s v="[Publishers].[Publishers].&amp;[Shu ping shu mu chu ban she@@@Zong jing xiao Xu sheng tu shu yu xian gong si]" c="Shu ping shu mu chu ban she@@@Zong jing xiao Xu sheng tu shu yu xian gong si"/>
        <s v="[Publishers].[Publishers].&amp;[Shu quan chu ban she]" c="Shu quan chu ban she"/>
        <s v="[Publishers].[Publishers].&amp;[Shu xin chu ban she]" c="Shu xin chu ban she"/>
        <s v="[Publishers].[Publishers].&amp;[Shu xun chu ban she]" c="Shu xun chu ban she"/>
        <s v="[Publishers].[Publishers].&amp;[Shu y\u00fc wen xue chu ban she]" c="Shu y\u00fc wen xue chu ban she"/>
        <s v="[Publishers].[Publishers].&amp;[Shu\u0113isha]" c="Shu\u0113isha"/>
        <s v="[Publishers].[Publishers].&amp;[Shu\u02bbbah-yi Sir\u0101\u02bc\u012bk\u012b]" c="Shu\u02bbbah-yi Sir\u0101\u02bc\u012bk\u012b"/>
        <s v="[Publishers].[Publishers].&amp;[Shuang da chu ban gong si]" c="Shuang da chu ban gong si"/>
        <s v="[Publishers].[Publishers].&amp;[Shuang da chu ban you xian gong si]" c="Shuang da chu ban you xian gong si"/>
        <s v="[Publishers].[Publishers].&amp;[Shuang di guo ji chu ban bu]" c="Shuang di guo ji chu ban bu"/>
        <s v="[Publishers].[Publishers].&amp;[Shuang di guo ji shi wu yu xian gong si@@@jing xiao Hong ma yi tu shu yu xian gong si]" c="Shuang di guo ji shi wu yu xian gong si@@@jing xiao Hong ma yi tu shu yu xian gong si"/>
        <s v="[Publishers].[Publishers].&amp;[Shubham Prakashan]" c="Shubham Prakashan"/>
        <s v="[Publishers].[Publishers].&amp;[Shubhi Publications]" c="Shubhi Publications"/>
        <s v="[Publishers].[Publishers].&amp;[Shuei sha]" c="Shuei sha"/>
        <s v="[Publishers].[Publishers].&amp;[Shueisha]" c="Shueisha"/>
        <s v="[Publishers].[Publishers].&amp;[Shuei-sha]" c="Shuei-sha"/>
        <s v="[Publishers].[Publishers].&amp;[Shuffaloff]" c="Shuffaloff"/>
        <s v="[Publishers].[Publishers].&amp;[Shufu no Tomo Sha]" c="Shufu no Tomo Sha"/>
        <s v="[Publishers].[Publishers].&amp;[Shufu no Tomosha]" c="Shufu no Tomosha"/>
        <s v="[Publishers].[Publishers].&amp;[Shufu to Seikatsu]" c="Shufu to Seikatsu"/>
        <s v="[Publishers].[Publishers].&amp;[Shufu to Seikatsusha]" c="Shufu to Seikatsusha"/>
        <s v="[Publishers].[Publishers].&amp;[Shufun no tomosha]" c="Shufun no tomosha"/>
        <s v="[Publishers].[Publishers].&amp;[Shufunotomo]" c="Shufunotomo"/>
        <s v="[Publishers].[Publishers].&amp;[Shu-Hwa Publishing Co.]" c="Shu-Hwa Publishing Co."/>
        <s v="[Publishers].[Publishers].&amp;[Shui jing tu shu]" c="Shui jing tu shu"/>
        <s v="[Publishers].[Publishers].&amp;[Shui jing tu shu gu fen you xian gong si]" c="Shui jing tu shu gu fen you xian gong si"/>
        <s v="[Publishers].[Publishers].&amp;[Shui jing tu shu gu fen yu xian gong si]" c="Shui jing tu shu gu fen yu xian gong si"/>
        <s v="[Publishers].[Publishers].&amp;[Shui niu chu ban she]" c="Shui niu chu ban she"/>
        <s v="[Publishers].[Publishers].&amp;[Shui wu xun kan she]" c="Shui wu xun kan she"/>
        <s v="[Publishers].[Publishers].&amp;[Shui y\u00fcn zhai wen hua shi yeh yu xian gong si]" c="Shui y\u00fcn zhai wen hua shi yeh yu xian gong si"/>
        <s v="[Publishers].[Publishers].&amp;[Shui y\u00fcn zhai wen hua shi yeh yu xian gong si@@@Zong jing xiao Wu shi tu shu yu xian gong si]" c="Shui y\u00fcn zhai wen hua shi yeh yu xian gong si@@@Zong jing xiao Wu shi tu shu yu xian gong si"/>
        <s v="[Publishers].[Publishers].&amp;[Shui yun zhai]" c="Shui yun zhai"/>
        <s v="[Publishers].[Publishers].&amp;[Shui yun zhai wen hua shi ye gong si]" c="Shui yun zhai wen hua shi ye gong si"/>
        <s v="[Publishers].[Publishers].&amp;[Shui yun zhai wen hua shi ye you xian gong si]" c="Shui yun zhai wen hua shi ye you xian gong si"/>
        <s v="[Publishers].[Publishers].&amp;[Shui yun zhai wen hua shi ye you xian gong si@@@Zong jing xiao Wu shi tu shu you xian gong si]" c="Shui yun zhai wen hua shi ye you xian gong si@@@Zong jing xiao Wu shi tu shu you xian gong si"/>
        <s v="[Publishers].[Publishers].&amp;[Shui yun zhai@@@Zong jing xiao Wu shi tu shu you xian gong si]" c="Shui yun zhai@@@Zong jing xiao Wu shi tu shu you xian gong si"/>
        <s v="[Publishers].[Publishers].&amp;[Shul\u015b\u1e6dayn]" c="Shul\u015b\u1e6dayn"/>
        <s v="[Publishers].[Publishers].&amp;[Shula]" c="Shula"/>
        <s v="[Publishers].[Publishers].&amp;[Shulsinger Bros.]" c="Shulsinger Bros."/>
        <s v="[Publishers].[Publishers].&amp;[Shulzinger]" c="Shulzinger"/>
        <s v="[Publishers].[Publishers].&amp;[Shulzingr]" c="Shulzingr"/>
        <s v="[Publishers].[Publishers].&amp;[Shumway Family History Services]" c="Shumway Family History Services"/>
        <s v="[Publishers].[Publishers].&amp;[Shun\u02bey\u014dd\u014d]" c="Shun\u02bey\u014dd\u014d"/>
        <s v="[Publishers].[Publishers].&amp;[Shun\u02bey\u014dd\u014d Shoten]" c="Shun\u02bey\u014dd\u014d Shoten"/>
        <s v="[Publishers].[Publishers].&amp;[Shunj\u016bsha]" c="Shunj\u016bsha"/>
        <s v="[Publishers].[Publishers].&amp;[Shunjusha]" c="Shunjusha"/>
        <s v="[Publishers].[Publishers].&amp;[Shun'y\u014dd\u014d]" c="Shun'y\u014dd\u014d"/>
        <s v="[Publishers].[Publishers].&amp;[Shun'y\u014dd\u014d Shoten]" c="Shun'y\u014dd\u014d Shoten"/>
        <s v="[Publishers].[Publishers].&amp;[Shun'y\u014ddo Shoten]" c="Shun'y\u014ddo Shoten"/>
        <s v="[Publishers].[Publishers].&amp;[Shuo ying chu ban she]" c="Shuo ying chu ban she"/>
        <s v="[Publishers].[Publishers].&amp;[Shuppanken]" c="Shuppanken"/>
        <s v="[Publishers].[Publishers].&amp;[Shura \u1e6cur\u1e33o\u1e7f]" c="Shura \u1e6cur\u1e33o\u1e7f"/>
        <s v="[Publishers].[Publishers].&amp;[Shuseisha]" c="Shuseisha"/>
        <s v="[Publishers].[Publishers].&amp;[Shute Foundation for Medical Research]" c="Shute Foundation for Medical Research"/>
        <s v="[Publishers].[Publishers].&amp;[Shuter and Shooter]" c="Shuter and Shooter"/>
        <s v="[Publishers].[Publishers].&amp;[Shuttle Craft Guild]" c="Shuttle Craft Guild"/>
        <s v="[Publishers].[Publishers].&amp;[Shuttle Craft Guild ; distributed by HTH Publ.]" c="Shuttle Craft Guild ; distributed by HTH Publ."/>
        <s v="[Publishers].[Publishers].&amp;[Shuttle Craft Guild; distributed by HTH Publ.]" c="Shuttle Craft Guild; distributed by HTH Publ."/>
        <s v="[Publishers].[Publishers].&amp;[Shuttleworth Collection]" c="Shuttleworth Collection"/>
        <s v="[Publishers].[Publishers].&amp;[Shwang-Dz-Sying Publishing House]" c="Shwang-Dz-Sying Publishing House"/>
        <s v="[Publishers].[Publishers].&amp;[Si ji chu ban shi yeh yu xian gong si@@@Four Seasons Co.]" c="Si ji chu ban shi yeh yu xian gong si@@@Four Seasons Co."/>
        <s v="[Publishers].[Publishers].&amp;[Si lu chu ban she]" c="Si lu chu ban she"/>
        <s v="[Publishers].[Publishers].&amp;[Si Munhak Ach\u02bbim Tongin]" c="Si Munhak Ach\u02bbim Tongin"/>
        <s v="[Publishers].[Publishers].&amp;[Si Munhaksa]" c="Si Munhaksa"/>
        <s v="[Publishers].[Publishers].&amp;[Si\u1e45gha Bradaraza]" c="Si\u1e45gha Bradaraza"/>
        <s v="[Publishers].[Publishers].&amp;[Si\u1e63ita Pracura\u1e47alu@@@Copies available at Navodaya Book House]" c="Si\u1e63ita Pracura\u1e47alu@@@Copies available at Navodaya Book House"/>
        <s v="[Publishers].[Publishers].&amp;[SIACA arti grafiche]" c="SIACA arti grafiche"/>
        <s v="[Publishers].[Publishers].&amp;[Sib\u1e6d-i Akbar]" c="Sib\u1e6d-i Akbar"/>
        <s v="[Publishers].[Publishers].&amp;[Sibi]" c="Sibi"/>
        <s v="[Publishers].[Publishers].&amp;[Sibirskai\ufe20a\ufe21 gos. geodezicheskai\ufe20a\ufe21 akademii\ufe20a\ufe21]" c="Sibirskai\ufe20a\ufe21 gos. geodezicheskai\ufe20a\ufe21 akademii\ufe20a\ufe21"/>
        <s v="[Publishers].[Publishers].&amp;[Sibirskoe otdelenie RAN]" c="Sibirskoe otdelenie RAN"/>
        <s v="[Publishers].[Publishers].&amp;[Sibirskoe predpriyatie RAN]" c="Sibirskoe predpriyatie RAN"/>
        <s v="[Publishers].[Publishers].&amp;[Sic!]" c="Sic!"/>
        <s v="[Publishers].[Publishers].&amp;[Si-ch\u02bbuan shao nien erh t\u02bbung ch\u02bbu pan she]" c="Si-ch\u02bbuan shao nien erh t\u02bbung ch\u02bbu pan she"/>
        <s v="[Publishers].[Publishers].&amp;[Sichuan ci shu chu ban she@@@Sichuan sheng xin hua shu dian fa xing]" c="Sichuan ci shu chu ban she@@@Sichuan sheng xin hua shu dian fa xing"/>
        <s v="[Publishers].[Publishers].&amp;[Sichuan da xue chu ban she]" c="Sichuan da xue chu ban she"/>
        <s v="[Publishers].[Publishers].&amp;[Sichuan da xue chu ban she@@@Sichuan sheng xin hua shu dian jing xiao]" c="Sichuan da xue chu ban she@@@Sichuan sheng xin hua shu dian jing xiao"/>
        <s v="[Publishers].[Publishers].&amp;[Sichuan ke xue ji shu chu ban she]" c="Sichuan ke xue ji shu chu ban she"/>
        <s v="[Publishers].[Publishers].&amp;[Sichuan ke xue ji shu chu ban she@@@Xin hua shu dian Chongqing fa xing suo fa xing]" c="Sichuan ke xue ji shu chu ban she@@@Xin hua shu dian Chongqing fa xing suo fa xing"/>
        <s v="[Publishers].[Publishers].&amp;[Sichuan min zu chu ban she]" c="Sichuan min zu chu ban she"/>
        <s v="[Publishers].[Publishers].&amp;[Sichuan ren min chu ban she]" c="Sichuan ren min chu ban she"/>
        <s v="[Publishers].[Publishers].&amp;[Sichuan ren min chu ban she@@@Sichuan Sheng xin hua shu dian fa xing]" c="Sichuan ren min chu ban she@@@Sichuan Sheng xin hua shu dian fa xing"/>
        <s v="[Publishers].[Publishers].&amp;[Sichuan wen yi chu ban she@@@Sichuan Sheng xin hua shu dian fa xing]" c="Sichuan wen yi chu ban she@@@Sichuan Sheng xin hua shu dian fa xing"/>
        <s v="[Publishers].[Publishers].&amp;[Sichuan wen yi chu ban she@@@Xin hua shu dian jing xiao]" c="Sichuan wen yi chu ban she@@@Xin hua shu dian jing xiao"/>
        <s v="[Publishers].[Publishers].&amp;[Sidae \u016di Ch\u02bbang]" c="Sidae \u016di Ch\u02bbang"/>
        <s v="[Publishers].[Publishers].&amp;[Sidae \u01d4i Ch\u02bbang]" c="Sidae \u01d4i Ch\u02bbang"/>
        <s v="[Publishers].[Publishers].&amp;[Sidereal Company]" c="Sidereal Company"/>
        <s v="[Publishers].[Publishers].&amp;[Sidgwick and Jackson]" c="Sidgwick and Jackson"/>
        <s v="[Publishers].[Publishers].&amp;[SidMar Music]" c="SidMar Music"/>
        <s v="[Publishers].[Publishers].&amp;[Sidney Janis Gallery]" c="Sidney Janis Gallery"/>
        <s v="[Publishers].[Publishers].&amp;[Siedleckie Towarzystwo Naukowe@@@Siedleckie Stowarzyszenie Spo\u0142eczno-Kulturalne \Brama\]" c="Siedleckie Towarzystwo Naukowe@@@Siedleckie Stowarzyszenie Spo\u0142eczno-Kulturalne \Brama\"/>
        <s v="[Publishers].[Publishers].&amp;[Siedler]" c="Siedler"/>
        <s v="[Publishers].[Publishers].&amp;[Siemans]" c="Siemans"/>
        <s v="[Publishers].[Publishers].&amp;[Siemens AG]" c="Siemens AG"/>
        <s v="[Publishers].[Publishers].&amp;[Sierra Club]" c="Sierra Club"/>
        <s v="[Publishers].[Publishers].&amp;[Sierra Club Books]" c="Sierra Club Books"/>
        <s v="[Publishers].[Publishers].&amp;[Sierra Club Books for Children]" c="Sierra Club Books for Children"/>
        <s v="[Publishers].[Publishers].&amp;[Sierra Club Books@@@Little]" c="Sierra Club Books@@@Little"/>
        <s v="[Publishers].[Publishers].&amp;[Sierra Group]" c="Sierra Group"/>
        <s v="[Publishers].[Publishers].&amp;[Sierra Nevada Dog Drivers]" c="Sierra Nevada Dog Drivers"/>
        <s v="[Publishers].[Publishers].&amp;[Sierra Outdoor Products]" c="Sierra Outdoor Products"/>
        <s v="[Publishers].[Publishers].&amp;[Sierra Printers]" c="Sierra Printers"/>
        <s v="[Publishers].[Publishers].&amp;[Siesta]" c="Siesta"/>
        <s v="[Publishers].[Publishers].&amp;[Sifre Tarshish]" c="Sifre Tarshish"/>
        <s v="[Publishers].[Publishers].&amp;[SIFRIAT POALIM]" c="SIFRIAT POALIM"/>
        <s v="[Publishers].[Publishers].&amp;[Sifriyah ha-Tsiyonit]" c="Sifriyah ha-Tsiyonit"/>
        <s v="[Publishers].[Publishers].&amp;[Sifriyat Bet El]" c="Sifriyat Bet El"/>
        <s v="[Publishers].[Publishers].&amp;[Sifriyat Ma\u02bbariv]" c="Sifriyat Ma\u02bbariv"/>
        <s v="[Publishers].[Publishers].&amp;[Sifriyat mishpa\u1e6d medinat Yi\u015bra\u02bcel]" c="Sifriyat mishpa\u1e6d medinat Yi\u015bra\u02bcel"/>
        <s v="[Publishers].[Publishers].&amp;[Sifriyat po\u02bbalim]" c="Sifriyat po\u02bbalim"/>
        <s v="[Publishers].[Publishers].&amp;[Sifriyat po\u02bbalim@@@ha-\u1e32ibuts ha-me\u02bcu\u1e25ad]" c="Sifriyat po\u02bbalim@@@ha-\u1e32ibuts ha-me\u02bcu\u1e25ad"/>
        <s v="[Publishers].[Publishers].&amp;[Sifriyat poalim]" c="Sifriyat poalim"/>
        <s v="[Publishers].[Publishers].&amp;[Sifriyati]" c="Sifriyati"/>
        <s v="[Publishers].[Publishers].&amp;[Sigbert Mohn Verlag]" c="Sigbert Mohn Verlag"/>
        <s v="[Publishers].[Publishers].&amp;[Siglo Veintiuno]" c="Siglo Veintiuno"/>
        <s v="[Publishers].[Publishers].&amp;[Siglo Veintiuno de Espa\u00f1a Editores]" c="Siglo Veintiuno de Espa\u00f1a Editores"/>
        <s v="[Publishers].[Publishers].&amp;[Siglo Veintiuno Editore]" c="Siglo Veintiuno Editore"/>
        <s v="[Publishers].[Publishers].&amp;[Siglo Veintiuno Editores]" c="Siglo Veintiuno Editores"/>
        <s v="[Publishers].[Publishers].&amp;[Siglo Veintiuno@@@Centro de Investigaciones Interdisciplinarias en Ciencias y Humanidades]" c="Siglo Veintiuno@@@Centro de Investigaciones Interdisciplinarias en Ciencias y Humanidades"/>
        <s v="[Publishers].[Publishers].&amp;[Siglo Venitiuno Editores]" c="Siglo Venitiuno Editores"/>
        <s v="[Publishers].[Publishers].&amp;[Siglo XXI de Espa\u00f1a]" c="Siglo XXI de Espa\u00f1a"/>
        <s v="[Publishers].[Publishers].&amp;[Siglo XXI Veintiuno Editores]" c="Siglo XXI Veintiuno Editores"/>
        <s v="[Publishers].[Publishers].&amp;[Sigma]" c="Sigma"/>
        <s v="[Publishers].[Publishers].&amp;[Sigma Chemical Company]" c="Sigma Chemical Company"/>
        <s v="[Publishers].[Publishers].&amp;[Sigma Press]" c="Sigma Press"/>
        <s v="[Publishers].[Publishers].&amp;[Sigma-Press]" c="Sigma-Press"/>
        <s v="[Publishers].[Publishers].&amp;[Sigmar]" c="Sigmar"/>
        <s v="[Publishers].[Publishers].&amp;[Signals London]" c="Signals London"/>
        <s v="[Publishers].[Publishers].&amp;[Signature Editions]" c="Signature Editions"/>
        <s v="[Publishers].[Publishers].&amp;[Signature Galleries]" c="Signature Galleries"/>
        <s v="[Publishers].[Publishers].&amp;[Signet]" c="Signet"/>
        <s v="[Publishers].[Publishers].&amp;[Signet Classic]" c="Signet Classic"/>
        <s v="[Publishers].[Publishers].&amp;[Signiform]" c="Signiform"/>
        <s v="[Publishers].[Publishers].&amp;[Signorelli]" c="Signorelli"/>
        <s v="[Publishers].[Publishers].&amp;[Signs of the Times Pub. Co.]" c="Signs of the Times Pub. Co."/>
        <s v="[Publishers].[Publishers].&amp;[Signum Sp. z o.o.]" c="Signum Sp. z o.o."/>
        <s v="[Publishers].[Publishers].&amp;[Sigongsa]" c="Sigongsa"/>
        <s v="[Publishers].[Publishers].&amp;[Siirtolaisuusinstituutti]" c="Siirtolaisuusinstituutti"/>
        <s v="[Publishers].[Publishers].&amp;[Sijthoff's]" c="Sijthoff's"/>
        <s v="[Publishers].[Publishers].&amp;[SIL International]" c="SIL International"/>
        <s v="[Publishers].[Publishers].&amp;[SIL International@@@Distributed by International Academic Bookstore]" c="SIL International@@@Distributed by International Academic Bookstore"/>
        <s v="[Publishers].[Publishers].&amp;[Silhouette]" c="Silhouette"/>
        <s v="[Publishers].[Publishers].&amp;[Silhouette Bks]" c="Silhouette Bks"/>
        <s v="[Publishers].[Publishers].&amp;[Silhouette Bks.]" c="Silhouette Bks."/>
        <s v="[Publishers].[Publishers].&amp;[Silhouette Desire]" c="Silhouette Desire"/>
        <s v="[Publishers].[Publishers].&amp;[Silhouette Sensation]" c="Silhouette Sensation"/>
        <s v="[Publishers].[Publishers].&amp;[Silhouette@@@Distributed by Pocket Books]" c="Silhouette@@@Distributed by Pocket Books"/>
        <s v="[Publishers].[Publishers].&amp;[Silvana]" c="Silvana"/>
        <s v="[Publishers].[Publishers].&amp;[Silvana Editoriale d'Arte]" c="Silvana Editoriale d'Arte"/>
        <s v="[Publishers].[Publishers].&amp;[Silver]" c="Silver"/>
        <s v="[Publishers].[Publishers].&amp;[Silver Burdett]" c="Silver Burdett"/>
        <s v="[Publishers].[Publishers].&amp;[Silver Burdett Co.]" c="Silver Burdett Co."/>
        <s v="[Publishers].[Publishers].&amp;[Silver Links]" c="Silver Links"/>
        <s v="[Publishers].[Publishers].&amp;[Silver Moon]" c="Silver Moon"/>
        <s v="[Publishers].[Publishers].&amp;[Silver Print Press]" c="Silver Print Press"/>
        <s v="[Publishers].[Publishers].&amp;[Silverado Pub. Co.]" c="Silverado Pub. Co."/>
        <s v="[Publishers].[Publishers].&amp;[Silverdale]" c="Silverdale"/>
        <s v="[Publishers].[Publishers].&amp;[Simard Printing Co.]" c="Simard Printing Co."/>
        <s v="[Publishers].[Publishers].&amp;[Simji]" c="Simji"/>
        <s v="[Publishers].[Publishers].&amp;[Simmons-Boardman]" c="Simmons-Boardman"/>
        <s v="[Publishers].[Publishers].&amp;[Simmons-Boardman Books]" c="Simmons-Boardman Books"/>
        <s v="[Publishers].[Publishers].&amp;[Simmons-Boardman Pub. Corp.]" c="Simmons-Boardman Pub. Corp."/>
        <s v="[Publishers].[Publishers].&amp;[Simon and Schuster]" c="Simon and Schuster"/>
        <s v="[Publishers].[Publishers].&amp;[Simon and Schuster (Australia)]" c="Simon and Schuster (Australia)"/>
        <s v="[Publishers].[Publishers].&amp;[Simon and Schuster Books for Young Readers]" c="Simon and Schuster Books for Young Readers"/>
        <s v="[Publishers].[Publishers].&amp;[Simon and Schuster Custom Pub.]" c="Simon and Schuster Custom Pub."/>
        <s v="[Publishers].[Publishers].&amp;[Simon and Schuster Libros en Espa\u00f1ol]" c="Simon and Schuster Libros en Espa\u00f1ol"/>
        <s v="[Publishers].[Publishers].&amp;[Simon and Schuster Paperbacks]" c="Simon and Schuster Paperbacks"/>
        <s v="[Publishers].[Publishers].&amp;[Simon and Schuster@@@Aguilar]" c="Simon and Schuster@@@Aguilar"/>
        <s v="[Publishers].[Publishers].&amp;[Simon and Schuster@@@Aguilar Libros en Espa\u00f1ol]" c="Simon and Schuster@@@Aguilar Libros en Espa\u00f1ol"/>
        <s v="[Publishers].[Publishers].&amp;[Simon andSchuster]" c="Simon andSchuster"/>
        <s v="[Publishers].[Publishers].&amp;[Simon Archery Foundation]" c="Simon Archery Foundation"/>
        <s v="[Publishers].[Publishers].&amp;[Simon Pulse]" c="Simon Pulse"/>
        <s v="[Publishers].[Publishers].&amp;[Simon Spotlight]" c="Simon Spotlight"/>
        <s v="[Publishers].[Publishers].&amp;[Simonand Schuster]" c="Simonand Schuster"/>
        <s v="[Publishers].[Publishers].&amp;[Simply Creative]" c="Simply Creative"/>
        <s v="[Publishers].[Publishers].&amp;[Simpozium]" c="Simpozium"/>
        <s v="[Publishers].[Publishers].&amp;[Simpson and Curtin@@@distributed by NTIS]" c="Simpson and Curtin@@@distributed by NTIS"/>
        <s v="[Publishers].[Publishers].&amp;[Sin\u02bcgu Munhwasa]" c="Sin\u02bcgu Munhwasa"/>
        <s v="[Publishers].[Publishers].&amp;[Sinar Grafika]" c="Sinar Grafika"/>
        <s v="[Publishers].[Publishers].&amp;[Sinatra Society of America]" c="Sinatra Society of America"/>
        <s v="[Publishers].[Publishers].&amp;[Sincere Press]" c="Sincere Press"/>
        <s v="[Publishers].[Publishers].&amp;[Sinclair Browne]" c="Sinclair Browne"/>
        <s v="[Publishers].[Publishers].&amp;[Sinclair Goodlad]" c="Sinclair Goodlad"/>
        <s v="[Publishers].[Publishers].&amp;[Sinclair-Stevenson]" c="Sinclair-Stevenson"/>
        <s v="[Publishers].[Publishers].&amp;[Sind\u012b S\u0101hityah Ak\u0101dim\u012b]" c="Sind\u012b S\u0101hityah Ak\u0101dim\u012b"/>
        <s v="[Publishers].[Publishers].&amp;[Sindh Law Journal Publications]" c="Sindh Law Journal Publications"/>
        <s v="[Publishers].[Publishers].&amp;[Sindh\u012b La\u02bcngv\u012bj Ath\u0101ri\u1e6d\u012b]" c="Sindh\u012b La\u02bcngv\u012bj Ath\u0101ri\u1e6d\u012b"/>
        <s v="[Publishers].[Publishers].&amp;[Sindh\u012b S\u0101hity\u0101h Ak\u0101dam\u012b]" c="Sindh\u012b S\u0101hity\u0101h Ak\u0101dam\u012b"/>
        <s v="[Publishers].[Publishers].&amp;[Sindh\u012bk\u0101 Buk Sh\u0101p]" c="Sindh\u012bk\u0101 Buk Sh\u0101p"/>
        <s v="[Publishers].[Publishers].&amp;[Sindh\u012bk\u0101@@@Milanu j\u0101 handhu]" c="Sindh\u012bk\u0101@@@Milanu j\u0101 handhu"/>
        <s v="[Publishers].[Publishers].&amp;[Sindhu Riviy\u016b Pabl\u012bkeshani]" c="Sindhu Riviy\u016b Pabl\u012bkeshani"/>
        <s v="[Publishers].[Publishers].&amp;[Sindhu-Smr\u0325ti]" c="Sindhu-Smr\u0325ti"/>
        <s v="[Publishers].[Publishers].&amp;[Singapore]" c="Singapore"/>
        <s v="[Publishers].[Publishers].&amp;[Singapore Botanic Gardens]" c="Singapore Botanic Gardens"/>
        <s v="[Publishers].[Publishers].&amp;[Singapore Indian Association@@@Distributed worldwide by the Institute of Southeast Asian Studies (ISEAS)]" c="Singapore Indian Association@@@Distributed worldwide by the Institute of Southeast Asian Studies (ISEAS)"/>
        <s v="[Publishers].[Publishers].&amp;[Singing Tree Press]" c="Singing Tree Press"/>
        <s v="[Publishers].[Publishers].&amp;[Singular Pub. Group]" c="Singular Pub. Group"/>
        <s v="[Publishers].[Publishers].&amp;[Sinhwa Ch\u014fnsan Kihoek]" c="Sinhwa Ch\u014fnsan Kihoek"/>
        <s v="[Publishers].[Publishers].&amp;[Sinil Sangsa]" c="Sinil Sangsa"/>
        <s v="[Publishers].[Publishers].&amp;[Sinjiyang-un Arad-un Keblel-u\u0307n Qoriy-a]" c="Sinjiyang-un Arad-un Keblel-u\u0307n Qoriy-a"/>
        <s v="[Publishers].[Publishers].&amp;[Sinolingua]" c="Sinolingua"/>
        <s v="[Publishers].[Publishers].&amp;[Sinw\u014fn Munhwasa]" c="Sinw\u014fn Munhwasa"/>
        <s v="[Publishers].[Publishers].&amp;[Siny\u014fngsa]" c="Siny\u014fngsa"/>
        <s v="[Publishers].[Publishers].&amp;[SIPKRO]" c="SIPKRO"/>
        <s v="[Publishers].[Publishers].&amp;[Sir I. Pitman]" c="Sir I. Pitman"/>
        <s v="[Publishers].[Publishers].&amp;[Sir Isaac Pitman and Sons]" c="Sir Isaac Pitman and Sons"/>
        <s v="[Publishers].[Publishers].&amp;[Sir\u00e9na]" c="Sir\u00e9na"/>
        <s v="[Publishers].[Publishers].&amp;[Sir\u0101s lil-Nashr]" c="Sir\u0101s lil-Nashr"/>
        <s v="[Publishers].[Publishers].&amp;[SIRD]" c="SIRD"/>
        <s v="[Publishers].[Publishers].&amp;[Sirey]" c="Sirey"/>
        <s v="[Publishers].[Publishers].&amp;[Sirius]" c="Sirius"/>
        <s v="[Publishers].[Publishers].&amp;[Sirius Books]" c="Sirius Books"/>
        <s v="[Publishers].[Publishers].&amp;[Sironi]" c="Sironi"/>
        <s v="[Publishers].[Publishers].&amp;[SISMEL edizioni del Galluzzo]" c="SISMEL edizioni del Galluzzo"/>
        <s v="[Publishers].[Publishers].&amp;[Sistema Estadual de Planejamento]" c="Sistema Estadual de Planejamento"/>
        <s v="[Publishers].[Publishers].&amp;[Sistemas T\u00e9cnicos de Edici\u00f3n]" c="Sistemas T\u00e9cnicos de Edici\u00f3n"/>
        <s v="[Publishers].[Publishers].&amp;[Sister Vision]" c="Sister Vision"/>
        <s v="[Publishers].[Publishers].&amp;[Sisters of Saint Francis of Penance and Christi]" c="Sisters of Saint Francis of Penance and Christi"/>
        <s v="[Publishers].[Publishers].&amp;[Sisters of St. Dominic of Tacoma]" c="Sisters of St. Dominic of Tacoma"/>
        <s v="[Publishers].[Publishers].&amp;[Sisters of the Presentation]" c="Sisters of the Presentation"/>
        <s v="[Publishers].[Publishers].&amp;[Sitepoint]" c="Sitepoint"/>
        <s v="[Publishers].[Publishers].&amp;[Sitepoint Pty. Ltd.]" c="Sitepoint Pty. Ltd."/>
        <s v="[Publishers].[Publishers].&amp;[SITES]" c="SITES"/>
        <s v="[Publishers].[Publishers].&amp;[SITESA]" c="SITESA"/>
        <s v="[Publishers].[Publishers].&amp;[SixthandSpring Books]" c="SixthandSpring Books"/>
        <s v="[Publishers].[Publishers].&amp;[Siyasal Kitabevi]" c="Siyasal Kitabevi"/>
        <s v="[Publishers].[Publishers].&amp;[SJR]" c="SJR"/>
        <s v="[Publishers].[Publishers].&amp;[SKA SwordPlay Books]" c="SKA SwordPlay Books"/>
        <s v="[Publishers].[Publishers].&amp;[Skanderbeg books]" c="Skanderbeg books"/>
        <s v="[Publishers].[Publishers].&amp;[Skeffington]" c="Skeffington"/>
        <s v="[Publishers].[Publishers].&amp;[Ski Hut]" c="Ski Hut"/>
        <s v="[Publishers].[Publishers].&amp;[Skira]" c="Skira"/>
        <s v="[Publishers].[Publishers].&amp;[Skira@@@Distributed by Crown Publishers]" c="Skira@@@Distributed by Crown Publishers"/>
        <s v="[Publishers].[Publishers].&amp;[Skira@@@distributed in North America by Rizzoli]" c="Skira@@@distributed in North America by Rizzoli"/>
        <s v="[Publishers].[Publishers].&amp;[Skira@@@Distributed in North America by Rizzoli International]" c="Skira@@@Distributed in North America by Rizzoli International"/>
        <s v="[Publishers].[Publishers].&amp;[Skira@@@Mus\u00e9e des Beaux-arts]" c="Skira@@@Mus\u00e9e des Beaux-arts"/>
        <s v="[Publishers].[Publishers].&amp;[Skol Vreizh]" c="Skol Vreizh"/>
        <s v="[Publishers].[Publishers].&amp;[Skopus]" c="Skopus"/>
        <s v="[Publishers].[Publishers].&amp;[Skrev Press]" c="Skrev Press"/>
        <s v="[Publishers].[Publishers].&amp;[SKRIN]" c="SKRIN"/>
        <s v="[Publishers].[Publishers].&amp;[Skulpturenmuseum]" c="Skulpturenmuseum"/>
        <s v="[Publishers].[Publishers].&amp;[Skye Graphics]" c="Skye Graphics"/>
        <s v="[Publishers].[Publishers].&amp;[Skyhorse Pub.]" c="Skyhorse Pub."/>
        <s v="[Publishers].[Publishers].&amp;[Slatkine Reprints]" c="Slatkine Reprints"/>
        <s v="[Publishers].[Publishers].&amp;[Slatkine@@@Soci\u00e9t\u00e9 d'histoire de la Suisse romande]" c="Slatkine@@@Soci\u00e9t\u00e9 d'histoire de la Suisse romande"/>
        <s v="[Publishers].[Publishers].&amp;[Slavena]" c="Slavena"/>
        <s v="[Publishers].[Publishers].&amp;[Slavica Pub]" c="Slavica Pub"/>
        <s v="[Publishers].[Publishers].&amp;[Slavica Publishers]" c="Slavica Publishers"/>
        <s v="[Publishers].[Publishers].&amp;[Slavisk-baltisk institutt]" c="Slavisk-baltisk institutt"/>
        <s v="[Publishers].[Publishers].&amp;[Sleep Center Management Institute]" c="Sleep Center Management Institute"/>
        <s v="[Publishers].[Publishers].&amp;[Sleeping Bear Press]" c="Sleeping Bear Press"/>
        <s v="[Publishers].[Publishers].&amp;[Slipstream]" c="Slipstream"/>
        <s v="[Publishers].[Publishers].&amp;[Sloan]" c="Sloan"/>
        <s v="[Publishers].[Publishers].&amp;[Sloan and Pearce]" c="Sloan and Pearce"/>
        <s v="[Publishers].[Publishers].&amp;[Sloan Pub.]" c="Sloan Pub."/>
        <s v="[Publishers].[Publishers].&amp;[Sloan School of Management]" c="Sloan School of Management"/>
        <s v="[Publishers].[Publishers].&amp;[Sloan@@@Distributed by Trident Press]" c="Sloan@@@Distributed by Trident Press"/>
        <s v="[Publishers].[Publishers].&amp;[Sloane]" c="Sloane"/>
        <s v="[Publishers].[Publishers].&amp;[Slosson Educational Publications]" c="Slosson Educational Publications"/>
        <s v="[Publishers].[Publishers].&amp;[Slough Corporation]" c="Slough Corporation"/>
        <s v="[Publishers].[Publishers].&amp;[Slovak World Congress]" c="Slovak World Congress"/>
        <s v="[Publishers].[Publishers].&amp;[Slovenian Armed Forces]" c="Slovenian Armed Forces"/>
        <s v="[Publishers].[Publishers].&amp;[Slovensk\u00e1 akad\u00e9mia vied]" c="Slovensk\u00e1 akad\u00e9mia vied"/>
        <s v="[Publishers].[Publishers].&amp;[Slovensk\u00fd spisovate\u013e]" c="Slovensk\u00fd spisovate\u013e"/>
        <s v="[Publishers].[Publishers].&amp;[Slovo]" c="Slovo"/>
        <s v="[Publishers].[Publishers].&amp;[Slovo World]" c="Slovo World"/>
        <s v="[Publishers].[Publishers].&amp;[Slovo-Word]" c="Slovo-Word"/>
        <s v="[Publishers].[Publishers].&amp;[SLS Legal Publications  (NI]" c="SLS Legal Publications  (NI"/>
        <s v="[Publishers].[Publishers].&amp;[Slu\u017ebeni glasnik]" c="Slu\u017ebeni glasnik"/>
        <s v="[Publishers].[Publishers].&amp;[Slu\u017ebeni list SCG]" c="Slu\u017ebeni list SCG"/>
        <s v="[Publishers].[Publishers].&amp;[SM]" c="SM"/>
        <s v="[Publishers].[Publishers].&amp;[SM Ediciones]" c="SM Ediciones"/>
        <s v="[Publishers].[Publishers].&amp;[Small Planet Media@@@Distributed by Chelsea Green Publishing]" c="Small Planet Media@@@Distributed by Chelsea Green Publishing"/>
        <s v="[Publishers].[Publishers].&amp;[Small Poetry Press]" c="Small Poetry Press"/>
        <s v="[Publishers].[Publishers].&amp;[Smaller]" c="Smaller"/>
        <s v="[Publishers].[Publishers].&amp;[Smart Apple Media]" c="Smart Apple Media"/>
        <s v="[Publishers].[Publishers].&amp;[Smart Luck]" c="Smart Luck"/>
        <s v="[Publishers].[Publishers].&amp;[Smena]" c="Smena"/>
        <s v="[Publishers].[Publishers].&amp;[Smith Gryphon]" c="Smith Gryphon"/>
        <s v="[Publishers].[Publishers].&amp;[Smith Kine and French Laboratories]" c="Smith Kine and French Laboratories"/>
        <s v="[Publishers].[Publishers].&amp;[Smith Novelty Co.]" c="Smith Novelty Co."/>
        <s v="[Publishers].[Publishers].&amp;[Smith Settle]" c="Smith Settle"/>
        <s v="[Publishers].[Publishers].&amp;[Smith Veterinary Consulting]" c="Smith Veterinary Consulting"/>
        <s v="[Publishers].[Publishers].&amp;[SmithGryphon]" c="SmithGryphon"/>
        <s v="[Publishers].[Publishers].&amp;[Smithmark Pub]" c="Smithmark Pub"/>
        <s v="[Publishers].[Publishers].&amp;[Smith-McKay Printing]" c="Smith-McKay Printing"/>
        <s v="[Publishers].[Publishers].&amp;[Smithsonian Institution]" c="Smithsonian Institution"/>
        <s v="[Publishers].[Publishers].&amp;[Smithsonian Institution Press]" c="Smithsonian Institution Press"/>
        <s v="[Publishers].[Publishers].&amp;[Smithsonian Institution Press ; for sale by the Supt of Docs.]" c="Smithsonian Institution Press ; for sale by the Supt of Docs."/>
        <s v="[Publishers].[Publishers].&amp;[Smithsonian Institution Press; for sale by the Supt. of Docs.]" c="Smithsonian Institution Press; for sale by the Supt. of Docs."/>
        <s v="[Publishers].[Publishers].&amp;[Smithsonian Institution Press@@@for sale by the Superintendent of Documents]" c="Smithsonian Institution Press@@@for sale by the Superintendent of Documents"/>
        <s v="[Publishers].[Publishers].&amp;[Smithsonian Institution Press@@@for sale by the Supt. of Docs.]" c="Smithsonian Institution Press@@@for sale by the Supt. of Docs."/>
        <s v="[Publishers].[Publishers].&amp;[Smithsonian Institution@@@Smithsonian Institution Press@@@for sale by the Supt. of Docs.]" c="Smithsonian Institution@@@Smithsonian Institution Press@@@for sale by the Supt. of Docs."/>
        <s v="[Publishers].[Publishers].&amp;[SMM@@@Folium@@@Kniz\ufe20h\ufe21ny\u012d dom]" c="SMM@@@Folium@@@Kniz\ufe20h\ufe21ny\u012d dom"/>
        <s v="[Publishers].[Publishers].&amp;[Smokeproof Press]" c="Smokeproof Press"/>
        <s v="[Publishers].[Publishers].&amp;[Smolenskai\ufe20a\ufe21 gorodskai\ufe20a\ufe21 tip.]" c="Smolenskai\ufe20a\ufe21 gorodskai\ufe20a\ufe21 tip."/>
        <s v="[Publishers].[Publishers].&amp;[Smu Press]" c="Smu Press"/>
        <s v="[Publishers].[Publishers].&amp;[SN Privla\u010dica d.o.o. Vinkovci]" c="SN Privla\u010dica d.o.o. Vinkovci"/>
        <s v="[Publishers].[Publishers].&amp;[Snaap Press Ltd.]" c="Snaap Press Ltd."/>
        <s v="[Publishers].[Publishers].&amp;[Snake Country Pub.]" c="Snake Country Pub."/>
        <s v="[Publishers].[Publishers].&amp;[Snare Books]" c="Snare Books"/>
        <s v="[Publishers].[Publishers].&amp;[SNDK]" c="SNDK"/>
        <s v="[Publishers].[Publishers].&amp;[Snehala Prak\u0101\u015bana]" c="Snehala Prak\u0101\u015bana"/>
        <s v="[Publishers].[Publishers].&amp;[SNH]" c="SNH"/>
        <s v="[Publishers].[Publishers].&amp;[SNIPS Magazine]" c="SNIPS Magazine"/>
        <s v="[Publishers].[Publishers].&amp;[SNKLHU]" c="SNKLHU"/>
        <s v="[Publishers].[Publishers].&amp;[SNKLU]" c="SNKLU"/>
        <s v="[Publishers].[Publishers].&amp;[Snoeck]" c="Snoeck"/>
        <s v="[Publishers].[Publishers].&amp;[Snoeck-Ducaju]" c="Snoeck-Ducaju"/>
        <s v="[Publishers].[Publishers].&amp;[Snoeck-Ducaju and Zoon]" c="Snoeck-Ducaju and Zoon"/>
        <s v="[Publishers].[Publishers].&amp;[Snohomish Pub. Co.]" c="Snohomish Pub. Co."/>
        <s v="[Publishers].[Publishers].&amp;[SNP Editions]" c="SNP Editions"/>
        <s v="[Publishers].[Publishers].&amp;[SNP Reference for Institute of Policy Studies]" c="SNP Reference for Institute of Policy Studies"/>
        <s v="[Publishers].[Publishers].&amp;[SNS]" c="SNS"/>
        <s v="[Publishers].[Publishers].&amp;[So\u1e7fe\u1e6ds\u1e33i pis\u1ea1\u1e6del]" c="So\u1e7fe\u1e6ds\u1e33i pis\u1ea1\u1e6del"/>
        <s v="[Publishers].[Publishers].&amp;[So\u1e7fe\u1e6ds\u1e33i Pisa\u1e6del]" c="So\u1e7fe\u1e6ds\u1e33i Pisa\u1e6del"/>
        <s v="[Publishers].[Publishers].&amp;[So\u1e7fe\u1e6ds\u1e33i piso\u1e6del]" c="So\u1e7fe\u1e6ds\u1e33i piso\u1e6del"/>
        <s v="[Publishers].[Publishers].&amp;[So\u1e7fe\u1e6dski pisa\u1e6del]" c="So\u1e7fe\u1e6dski pisa\u1e6del"/>
        <s v="[Publishers].[Publishers].&amp;[So\u1e7fets\u1e33i Pisa\u1e6del]" c="So\u1e7fets\u1e33i Pisa\u1e6del"/>
        <s v="[Publishers].[Publishers].&amp;[So\u1e7fets\u1e33i pise\u1e6del]" c="So\u1e7fets\u1e33i pise\u1e6del"/>
        <s v="[Publishers].[Publishers].&amp;[So\u1e7fets\u1e33i piso\u1e6del]" c="So\u1e7fets\u1e33i piso\u1e6del"/>
        <s v="[Publishers].[Publishers].&amp;[Soares and Mendon\u00e7a]" c="Soares and Mendon\u00e7a"/>
        <s v="[Publishers].[Publishers].&amp;[Sobesednik]" c="Sobesednik"/>
        <s v="[Publishers].[Publishers].&amp;[Sobot Gallery]" c="Sobot Gallery"/>
        <s v="[Publishers].[Publishers].&amp;[Soc.of Metaphysicians]" c="Soc.of Metaphysicians"/>
        <s v="[Publishers].[Publishers].&amp;[Socail Policy and Development Centre]" c="Socail Policy and Development Centre"/>
        <s v="[Publishers].[Publishers].&amp;[Soccer Books]" c="Soccer Books"/>
        <s v="[Publishers].[Publishers].&amp;[Soccer for Americans]" c="Soccer for Americans"/>
        <s v="[Publishers].[Publishers].&amp;[Soci\u00e9t\u00e9 d'\u00e9mulation du Bourbonnais]" c="Soci\u00e9t\u00e9 d'\u00e9mulation du Bourbonnais"/>
        <s v="[Publishers].[Publishers].&amp;[Soci\u00e9t\u00e9 de Sauvegarde historique]" c="Soci\u00e9t\u00e9 de Sauvegarde historique"/>
        <s v="[Publishers].[Publishers].&amp;[Soci\u00e9t\u00e9 d'Edition d'Enseignement Sup\u00e9rieure]" c="Soci\u00e9t\u00e9 d'Edition d'Enseignement Sup\u00e9rieure"/>
        <s v="[Publishers].[Publishers].&amp;[Soci\u00e9t\u00e9 d'edition et de Diffusion Al-Madariss]" c="Soci\u00e9t\u00e9 d'edition et de Diffusion Al-Madariss"/>
        <s v="[Publishers].[Publishers].&amp;[Soci\u00e9t\u00e9 Guernesiaise]" c="Soci\u00e9t\u00e9 Guernesiaise"/>
        <s v="[Publishers].[Publishers].&amp;[Soci\u00e9t\u00e9 h\u00e9raldique pictave]" c="Soci\u00e9t\u00e9 h\u00e9raldique pictave"/>
        <s v="[Publishers].[Publishers].&amp;[Soci\u00e9t\u00e9 historique et culturelle deSaint-Antoine-sur-Richelieu]" c="Soci\u00e9t\u00e9 historique et culturelle deSaint-Antoine-sur-Richelieu"/>
        <s v="[Publishers].[Publishers].&amp;[Soci\u00e9t\u00e9 Industrielle de Mulhouse]" c="Soci\u00e9t\u00e9 Industrielle de Mulhouse"/>
        <s v="[Publishers].[Publishers].&amp;[Soci\u00e9t\u00e9 nationale d'\u00e9dition et de diffusion]" c="Soci\u00e9t\u00e9 nationale d'\u00e9dition et de diffusion"/>
        <s v="[Publishers].[Publishers].&amp;[Soci\u00e9t\u00e9 savante d'Alsace]" c="Soci\u00e9t\u00e9 savante d'Alsace"/>
        <s v="[Publishers].[Publishers].&amp;[Soci\u00e9te Fran\u00e7aise de Musicologie]" c="Soci\u00e9te Fran\u00e7aise de Musicologie"/>
        <s v="[Publishers].[Publishers].&amp;[Sociaal-Economische Raad]" c="Sociaal-Economische Raad"/>
        <s v="[Publishers].[Publishers].&amp;[Social and Rehabilitation Service]" c="Social and Rehabilitation Service"/>
        <s v="[Publishers].[Publishers].&amp;[Social Policy and Development Centre]" c="Social Policy and Development Centre"/>
        <s v="[Publishers].[Publishers].&amp;[Social Policy Research Institute]" c="Social Policy Research Institute"/>
        <s v="[Publishers].[Publishers].&amp;[Social Science Education Consortium]" c="Social Science Education Consortium"/>
        <s v="[Publishers].[Publishers].&amp;[Social Science Press]" c="Social Science Press"/>
        <s v="[Publishers].[Publishers].&amp;[Social Scientists' Associatin]" c="Social Scientists' Associatin"/>
        <s v="[Publishers].[Publishers].&amp;[Social Scientists' Association]" c="Social Scientists' Association"/>
        <s v="[Publishers].[Publishers].&amp;[Social Security Administration]" c="Social Security Administration"/>
        <s v="[Publishers].[Publishers].&amp;[Social Work Monographs]" c="Social Work Monographs"/>
        <s v="[Publishers].[Publishers].&amp;[Sociales y Tecnol\u00f3gicas de la Agroindustria y la Agricultura Mundial]" c="Sociales y Tecnol\u00f3gicas de la Agroindustria y la Agricultura Mundial"/>
        <s v="[Publishers].[Publishers].&amp;[Socialforskningsinstituttet]" c="Socialforskningsinstituttet"/>
        <s v="[Publishers].[Publishers].&amp;[Socialist Books]" c="Socialist Books"/>
        <s v="[Publishers].[Publishers].&amp;[Sociedad General Espa\u00f1ola de Librer\u00e9a]" c="Sociedad General Espa\u00f1ola de Librer\u00e9a"/>
        <s v="[Publishers].[Publishers].&amp;[Sociedade de Expans\u00e3o Cultural]" c="Sociedade de Expans\u00e3o Cultural"/>
        <s v="[Publishers].[Publishers].&amp;[Societ\u00e0 belle arti]" c="Societ\u00e0 belle arti"/>
        <s v="[Publishers].[Publishers].&amp;[Societ\u00e0 editrice Dante Alighieri]" c="Societ\u00e0 editrice Dante Alighieri"/>
        <s v="[Publishers].[Publishers].&amp;[Societ\u00e0 editrice fiorentina]" c="Societ\u00e0 editrice fiorentina"/>
        <s v="[Publishers].[Publishers].&amp;[Societ\u00e0 Editrice internazionale]" c="Societ\u00e0 Editrice internazionale"/>
        <s v="[Publishers].[Publishers].&amp;[Societ\u00e0 editrice siciliana]" c="Societ\u00e0 editrice siciliana"/>
        <s v="[Publishers].[Publishers].&amp;[Societ\u00e0 Nebiolo]" c="Societ\u00e0 Nebiolo"/>
        <s v="[Publishers].[Publishers].&amp;[Societ\u00e0 per le belle arti ed esposizione permanente]" c="Societ\u00e0 per le belle arti ed esposizione permanente"/>
        <s v="[Publishers].[Publishers].&amp;[Societ\u00e0 promotrice delle belle arti]" c="Societ\u00e0 promotrice delle belle arti"/>
        <s v="[Publishers].[Publishers].&amp;[Societ\u00e4ts-Verl.]" c="Societ\u00e4ts-Verl."/>
        <s v="[Publishers].[Publishers].&amp;[Societ\u00e4ts-Verlag]" c="Societ\u00e4ts-Verlag"/>
        <s v="[Publishers].[Publishers].&amp;[Societatea mixt\u0103 Basarabia@@@Editura Technic\u0103]" c="Societatea mixt\u0103 Basarabia@@@Editura Technic\u0103"/>
        <s v="[Publishers].[Publishers].&amp;[Society for American Archaeology]" c="Society for American Archaeology"/>
        <s v="[Publishers].[Publishers].&amp;[Society for Applied Sociology]" c="Society for Applied Sociology"/>
        <s v="[Publishers].[Publishers].&amp;[Society for Caribbean Linguistics]" c="Society for Caribbean Linguistics"/>
        <s v="[Publishers].[Publishers].&amp;[Society for Individual Rights]" c="Society for Individual Rights"/>
        <s v="[Publishers].[Publishers].&amp;[Society for Latin American Studies@@@Advisory Council on Latin American and Iberian Information Resources]" c="Society for Latin American Studies@@@Advisory Council on Latin American and Iberian Information Resources"/>
        <s v="[Publishers].[Publishers].&amp;[Society for Promoting Christian Knowledge]" c="Society for Promoting Christian Knowledge"/>
        <s v="[Publishers].[Publishers].&amp;[Society for Research into Higher Education]" c="Society for Research into Higher Education"/>
        <s v="[Publishers].[Publishers].&amp;[Society for Storytelling]" c="Society for Storytelling"/>
        <s v="[Publishers].[Publishers].&amp;[Society for the Preservation of New England Antiquities]" c="Society for the Preservation of New England Antiquities"/>
        <s v="[Publishers].[Publishers].&amp;[Society for the Promotion of Roman Studies]" c="Society for the Promotion of Roman Studies"/>
        <s v="[Publishers].[Publishers].&amp;[Society fot Research in Child Development]" c="Society fot Research in Child Development"/>
        <s v="[Publishers].[Publishers].&amp;[Society of Agricultural Scientists]" c="Society of Agricultural Scientists"/>
        <s v="[Publishers].[Publishers].&amp;[Society of American Foresters]" c="Society of American Foresters"/>
        <s v="[Publishers].[Publishers].&amp;[Society of American Graphic Artists]" c="Society of American Graphic Artists"/>
        <s v="[Publishers].[Publishers].&amp;[Society of American Value Engineers]" c="Society of American Value Engineers"/>
        <s v="[Publishers].[Publishers].&amp;[Society of Automotive Engineers]" c="Society of Automotive Engineers"/>
        <s v="[Publishers].[Publishers].&amp;[Society of AutomotiveEngineers]" c="Society of AutomotiveEngineers"/>
        <s v="[Publishers].[Publishers].&amp;[Society of Bacchus]" c="Society of Bacchus"/>
        <s v="[Publishers].[Publishers].&amp;[Society of Dyers and Colourists]" c="Society of Dyers and Colourists"/>
        <s v="[Publishers].[Publishers].&amp;[Society of Genealogists]" c="Society of Genealogists"/>
        <s v="[Publishers].[Publishers].&amp;[Society of Homeopaths]" c="Society of Homeopaths"/>
        <s v="[Publishers].[Publishers].&amp;[Society of Indexers]" c="Society of Indexers"/>
        <s v="[Publishers].[Publishers].&amp;[Society of Metaphysicians]" c="Society of Metaphysicians"/>
        <s v="[Publishers].[Publishers].&amp;[Society of Metapyhsicians]" c="Society of Metapyhsicians"/>
        <s v="[Publishers].[Publishers].&amp;[Society of Multivariate Experimental Psychology]" c="Society of Multivariate Experimental Psychology"/>
        <s v="[Publishers].[Publishers].&amp;[Society of Scribes and Illuminators]" c="Society of Scribes and Illuminators"/>
        <s v="[Publishers].[Publishers].&amp;[Socio Economic Rights Initiative]" c="Socio Economic Rights Initiative"/>
        <s v="[Publishers].[Publishers].&amp;[Sociology Press]" c="Sociology Press"/>
        <s v="[Publishers].[Publishers].&amp;[Soderstrom]" c="Soderstrom"/>
        <s v="[Publishers].[Publishers].&amp;[Sodilis@@@Distributed by East Asia Linguistic Service]" c="Sodilis@@@Distributed by East Asia Linguistic Service"/>
        <s v="[Publishers].[Publishers].&amp;[Sofii\u0361a-A@@@redakt\u0361sii\u0361a z\u0361hurnalu \Obrazotvorche mystet\u0361stvo NSKhU\]" c="Sofii\u0361a-A@@@redakt\u0361sii\u0361a z\u0361hurnalu \Obrazotvorche mystet\u0361stvo NSKhU\"/>
        <s v="[Publishers].[Publishers].&amp;[Sofii\ufe20a\ufe21]" c="Sofii\ufe20a\ufe21"/>
        <s v="[Publishers].[Publishers].&amp;[Soft Skull Press@@@Distributed by Publishers Group West]" c="Soft Skull Press@@@Distributed by Publishers Group West"/>
        <s v="[Publishers].[Publishers].&amp;[SoftbABCks]" c="SoftbABCks"/>
        <s v="[Publishers].[Publishers].&amp;[Softbank books]" c="Softbank books"/>
        <s v="[Publishers].[Publishers].&amp;[Softcover Library]" c="Softcover Library"/>
        <s v="[Publishers].[Publishers].&amp;[Sofutobanku]" c="Sofutobanku"/>
        <s v="[Publishers].[Publishers].&amp;[Sofutobanku Kurieitibu]" c="Sofutobanku Kurieitibu"/>
        <s v="[Publishers].[Publishers].&amp;[Sogang]" c="Sogang"/>
        <s v="[Publishers].[Publishers].&amp;[Soh Eng Sim]" c="Soh Eng Sim"/>
        <s v="[Publishers].[Publishers].&amp;[SOI Institute]" c="SOI Institute"/>
        <s v="[Publishers].[Publishers].&amp;[Soi\ufe20u\ufe21z khudozhnikov]" c="Soi\ufe20u\ufe21z khudozhnikov"/>
        <s v="[Publishers].[Publishers].&amp;[Soi\ufe20u\ufe21z kinematografistov SSSR@@@Vsesoi\ufe20u\ufe21znoe tvorchesko-proizvodstvennoe ob\u02baedinenie \Kinot\ufe20s\ufe21entr\]" c="Soi\ufe20u\ufe21z kinematografistov SSSR@@@Vsesoi\ufe20u\ufe21znoe tvorchesko-proizvodstvennoe ob\u02baedinenie \Kinot\ufe20s\ufe21entr\"/>
        <s v="[Publishers].[Publishers].&amp;[Soil Conservation Service]" c="Soil Conservation Service"/>
        <s v="[Publishers].[Publishers].&amp;[Soil Conservation Society of America]" c="Soil Conservation Society of America"/>
        <s v="[Publishers].[Publishers].&amp;[Soitgoz Press]" c="Soitgoz Press"/>
        <s v="[Publishers].[Publishers].&amp;[Sojourner Truth Press]" c="Sojourner Truth Press"/>
        <s v="[Publishers].[Publishers].&amp;[Sojuz na dru\u0161tvata na istori\u010darite na Republika Makedonija@@@Voenata akademija \General Mihailo Apostolski\]" c="Sojuz na dru\u0161tvata na istori\u010darite na Republika Makedonija@@@Voenata akademija \General Mihailo Apostolski\"/>
        <s v="[Publishers].[Publishers].&amp;[Sol]" c="Sol"/>
        <s v="[Publishers].[Publishers].&amp;[Solan]" c="Solan"/>
        <s v="[Publishers].[Publishers].&amp;[Solar]" c="Solar"/>
        <s v="[Publishers].[Publishers].&amp;[Solar Business Office]" c="Solar Business Office"/>
        <s v="[Publishers].[Publishers].&amp;[Solar Ediciones]" c="Solar Ediciones"/>
        <s v="[Publishers].[Publishers].&amp;[Solares Editores]" c="Solares Editores"/>
        <s v="[Publishers].[Publishers].&amp;[Soldier Creek Press]" c="Soldier Creek Press"/>
        <s v="[Publishers].[Publishers].&amp;[Solediciones@@@Canadian Gay Archives]" c="Solediciones@@@Canadian Gay Archives"/>
        <s v="[Publishers].[Publishers].&amp;[Soli Deo Gloria Publications]" c="Soli Deo Gloria Publications"/>
        <s v="[Publishers].[Publishers].&amp;[Solidaridad Pub. House]" c="Solidaridad Pub. House"/>
        <s v="[Publishers].[Publishers].&amp;[Solidaritas Masyarakat Transparansi Nusa Tenggara Barat]" c="Solidaritas Masyarakat Transparansi Nusa Tenggara Barat"/>
        <s v="[Publishers].[Publishers].&amp;[Solin]" c="Solin"/>
        <s v="[Publishers].[Publishers].&amp;[Soloman Books]" c="Soloman Books"/>
        <s v="[Publishers].[Publishers].&amp;[Solomon R. Guggenheim Foundation]" c="Solomon R. Guggenheim Foundation"/>
        <s v="[Publishers].[Publishers].&amp;[Solomon R. Guggenheim Museum]" c="Solomon R. Guggenheim Museum"/>
        <s v="[Publishers].[Publishers].&amp;[Solpub Co.]" c="Solpub Co."/>
        <s v="[Publishers].[Publishers].&amp;[Solstice Press]" c="Solstice Press"/>
        <s v="[Publishers].[Publishers].&amp;[Somaiya Publications]" c="Somaiya Publications"/>
        <s v="[Publishers].[Publishers].&amp;[Soman\u0101tha Prak\u0101\u015bana]" c="Soman\u0101tha Prak\u0101\u015bana"/>
        <s v="[Publishers].[Publishers].&amp;[Sommer and S\u00f8rensen]" c="Sommer and S\u00f8rensen"/>
        <s v="[Publishers].[Publishers].&amp;[Somy\u014fng Ch\u02bbulp\u02bban]" c="Somy\u014fng Ch\u02bbulp\u02bban"/>
        <s v="[Publishers].[Publishers].&amp;[Son and Ferguson]" c="Son and Ferguson"/>
        <s v="[Publishers].[Publishers].&amp;[Son and Neale]" c="Son and Neale"/>
        <s v="[Publishers].[Publishers].&amp;[Son\u012b Magazinzu]" c="Son\u012b Magazinzu"/>
        <s v="[Publishers].[Publishers].&amp;[Soncino Press]" c="Soncino Press"/>
        <s v="[Publishers].[Publishers].&amp;[Sonderzahl]" c="Sonderzahl"/>
        <s v="[Publishers].[Publishers].&amp;[Song chuan wen hua qi yeh gong si]" c="Song chuan wen hua qi yeh gong si"/>
        <s v="[Publishers].[Publishers].&amp;[Song gang dian nao]" c="Song gang dian nao"/>
        <s v="[Publishers].[Publishers].&amp;[Song gang dian nao tu shu zi liao gu fen you xian gong si]" c="Song gang dian nao tu shu zi liao gu fen you xian gong si"/>
        <s v="[Publishers].[Publishers].&amp;[Song gang dian nao tu shu zi liao gu fen yu xian gong si]" c="Song gang dian nao tu shu zi liao gu fen yu xian gong si"/>
        <s v="[Publishers].[Publishers].&amp;[Song gang dian nao tu shu zi liao yu xian gong si]" c="Song gang dian nao tu shu zi liao yu xian gong si"/>
        <s v="[Publishers].[Publishers].&amp;[Song gang dian nao tu shuu zi liao gong si]" c="Song gang dian nao tu shuu zi liao gong si"/>
        <s v="[Publishers].[Publishers].&amp;[Song ge zi xun yu xian gong si]" c="Song ge zi xun yu xian gong si"/>
        <s v="[Publishers].[Publishers].&amp;[Song guo wu chu ban she]" c="Song guo wu chu ban she"/>
        <s v="[Publishers].[Publishers].&amp;[Song he chu ban she]" c="Song he chu ban she"/>
        <s v="[Publishers].[Publishers].&amp;[Song he chu ban she@@@Zong jing xiao Chen xi wen hua shi ye gong si]" c="Song he chu ban she@@@Zong jing xiao Chen xi wen hua shi ye gong si"/>
        <s v="[Publishers].[Publishers].&amp;[Song he chu ban she@@@Zong jing xiao Chen xi wen hua shi yeh gong si]" c="Song he chu ban she@@@Zong jing xiao Chen xi wen hua shi yeh gong si"/>
        <s v="[Publishers].[Publishers].&amp;[Song lu guo ji yu xian gong si]" c="Song lu guo ji yu xian gong si"/>
        <s v="[Publishers].[Publishers].&amp;[Sonnenberg]" c="Sonnenberg"/>
        <s v="[Publishers].[Publishers].&amp;[Sono Nis Press]" c="Sono Nis Press"/>
        <s v="[Publishers].[Publishers].&amp;[Sonoma County Genealogical Society]" c="Sonoma County Genealogical Society"/>
        <s v="[Publishers].[Publishers].&amp;[Sonoma County Historical Records Commission]" c="Sonoma County Historical Records Commission"/>
        <s v="[Publishers].[Publishers].&amp;[Sonzogno]" c="Sonzogno"/>
        <s v="[Publishers].[Publishers].&amp;[Sopena]" c="Sopena"/>
        <s v="[Publishers].[Publishers].&amp;[Sopris West]" c="Sopris West"/>
        <s v="[Publishers].[Publishers].&amp;[Sorun Yay\u0131nlar\u0131]" c="Sorun Yay\u0131nlar\u0131"/>
        <s v="[Publishers].[Publishers].&amp;[SOS Publications]" c="SOS Publications"/>
        <s v="[Publishers].[Publishers].&amp;[Sos\u014fl Munhaksa]" c="Sos\u014fl Munhaksa"/>
        <s v="[Publishers].[Publishers].&amp;[Sot\u02bbong]" c="Sot\u02bbong"/>
        <s v="[Publishers].[Publishers].&amp;[Sotheby]" c="Sotheby"/>
        <s v="[Publishers].[Publishers].&amp;[Sotheby Parke Bernet]" c="Sotheby Parke Bernet"/>
        <s v="[Publishers].[Publishers].&amp;[Sotheby Parke Bernet and Co.]" c="Sotheby Parke Bernet and Co."/>
        <s v="[Publishers].[Publishers].&amp;[Sotheby Parke Bernet Inc.]" c="Sotheby Parke Bernet Inc."/>
        <s v="[Publishers].[Publishers].&amp;[Sotheby Publications]" c="Sotheby Publications"/>
        <s v="[Publishers].[Publishers].&amp;[Sotheby's]" c="Sotheby's"/>
        <s v="[Publishers].[Publishers].&amp;[Soujourner Truth Press]" c="Soujourner Truth Press"/>
        <s v="[Publishers].[Publishers].&amp;[Sourcebooks]" c="Sourcebooks"/>
        <s v="[Publishers].[Publishers].&amp;[Sourcebooks Hysteria]" c="Sourcebooks Hysteria"/>
        <s v="[Publishers].[Publishers].&amp;[Sourcebooks Jabberwocky]" c="Sourcebooks Jabberwocky"/>
        <s v="[Publishers].[Publishers].&amp;[Sources of Hope Publishing House]" c="Sources of Hope Publishing House"/>
        <s v="[Publishers].[Publishers].&amp;[South African Consulate General]" c="South African Consulate General"/>
        <s v="[Publishers].[Publishers].&amp;[South and Central America through D.A.P./Distributed Art Publishers]" c="South and Central America through D.A.P./Distributed Art Publishers"/>
        <s v="[Publishers].[Publishers].&amp;[South and West]" c="South and West"/>
        <s v="[Publishers].[Publishers].&amp;[South Asia Books]" c="South Asia Books"/>
        <s v="[Publishers].[Publishers].&amp;[South Asia Region]" c="South Asia Region"/>
        <s v="[Publishers].[Publishers].&amp;[South Bank Polytechnic]" c="South Bank Polytechnic"/>
        <s v="[Publishers].[Publishers].&amp;[South Bank University]" c="South Bank University"/>
        <s v="[Publishers].[Publishers].&amp;[South Bay Cooperative Library System]" c="South Bay Cooperative Library System"/>
        <s v="[Publishers].[Publishers].&amp;[South Bay Press]" c="South Bay Press"/>
        <s v="[Publishers].[Publishers].&amp;[South Brunswick]" c="South Brunswick"/>
        <s v="[Publishers].[Publishers].&amp;[South Carolina Department of Consumer Affairs]" c="South Carolina Department of Consumer Affairs"/>
        <s v="[Publishers].[Publishers].&amp;[South Carolina ETV]" c="South Carolina ETV"/>
        <s v="[Publishers].[Publishers].&amp;[South China Morning Post@@@New China News]" c="South China Morning Post@@@New China News"/>
        <s v="[Publishers].[Publishers].&amp;[South China Morning Press]" c="South China Morning Press"/>
        <s v="[Publishers].[Publishers].&amp;[South Coast Printing Co.]" c="South Coast Printing Co."/>
        <s v="[Publishers].[Publishers].&amp;[South County Historical Society]" c="South County Historical Society"/>
        <s v="[Publishers].[Publishers].&amp;[South Dublin County Council]" c="South Dublin County Council"/>
        <s v="[Publishers].[Publishers].&amp;[South End Press]" c="South End Press"/>
        <s v="[Publishers].[Publishers].&amp;[South Pasadena Public Library]" c="South Pasadena Public Library"/>
        <s v="[Publishers].[Publishers].&amp;[South Sea Sales]" c="South Sea Sales"/>
        <s v="[Publishers].[Publishers].&amp;[South West Thames Regional Health Authority]" c="South West Thames Regional Health Authority"/>
        <s v="[Publishers].[Publishers].&amp;[South West Water]" c="South West Water"/>
        <s v="[Publishers].[Publishers].&amp;[South West water plc]" c="South West water plc"/>
        <s v="[Publishers].[Publishers].&amp;[South Western]" c="South Western"/>
        <s v="[Publishers].[Publishers].&amp;[South Western Publishing]" c="South Western Publishing"/>
        <s v="[Publishers].[Publishers].&amp;[Southbank]" c="Southbank"/>
        <s v="[Publishers].[Publishers].&amp;[Southeast Asia Program]" c="Southeast Asia Program"/>
        <s v="[Publishers].[Publishers].&amp;[Southeast Asian Conflict Studies Network]" c="Southeast Asian Conflict Studies Network"/>
        <s v="[Publishers].[Publishers].&amp;[Southeast Fisheries Center]" c="Southeast Fisheries Center"/>
        <s v="[Publishers].[Publishers].&amp;[Southeast Fisheries Science Center@@@National Technical Information Service]" c="Southeast Fisheries Science Center@@@National Technical Information Service"/>
        <s v="[Publishers].[Publishers].&amp;[Southern Africa HIV and AIDS Information Dissemination Service@@@Oxfam Canada]" c="Southern Africa HIV and AIDS Information Dissemination Service@@@Oxfam Canada"/>
        <s v="[Publishers].[Publishers].&amp;[Southern African Botanical Diversity Network (SABONET)@@@National Herbarium and Botanic Garden]" c="Southern African Botanical Diversity Network (SABONET)@@@National Herbarium and Botanic Garden"/>
        <s v="[Publishers].[Publishers].&amp;[Southern Association on Children Under Six]" c="Southern Association on Children Under Six"/>
        <s v="[Publishers].[Publishers].&amp;[Southern Bks]" c="Southern Bks"/>
        <s v="[Publishers].[Publishers].&amp;[Southern Book Co.]" c="Southern Book Co."/>
        <s v="[Publishers].[Publishers].&amp;[Southern California Answering Network]" c="Southern California Answering Network"/>
        <s v="[Publishers].[Publishers].&amp;[Southern California Chapter]" c="Southern California Chapter"/>
        <s v="[Publishers].[Publishers].&amp;[Southern California Institute Press]" c="Southern California Institute Press"/>
        <s v="[Publishers].[Publishers].&amp;[Southern California Research Council]" c="Southern California Research Council"/>
        <s v="[Publishers].[Publishers].&amp;[Southern Education Reporting Service]" c="Southern Education Reporting Service"/>
        <s v="[Publishers].[Publishers].&amp;[Southern Illinois University]" c="Southern Illinois University"/>
        <s v="[Publishers].[Publishers].&amp;[Southern Illinois University Press]" c="Southern Illinois University Press"/>
        <s v="[Publishers].[Publishers].&amp;[Southern Lion Books]" c="Southern Lion Books"/>
        <s v="[Publishers].[Publishers].&amp;[Southern Methodist University]" c="Southern Methodist University"/>
        <s v="[Publishers].[Publishers].&amp;[Southern Methodist University Press]" c="Southern Methodist University Press"/>
        <s v="[Publishers].[Publishers].&amp;[Southern Printing andPublishing Co.@@@Sun Ya Publications]" c="Southern Printing andPublishing Co.@@@Sun Ya Publications"/>
        <s v="[Publishers].[Publishers].&amp;[Southern Regional Council]" c="Southern Regional Council"/>
        <s v="[Publishers].[Publishers].&amp;[Southern Regional Education Board]" c="Southern Regional Education Board"/>
        <s v="[Publishers].[Publishers].&amp;[Southern Reprints]" c="Southern Reprints"/>
        <s v="[Publishers].[Publishers].&amp;[Southern Research Station]" c="Southern Research Station"/>
        <s v="[Publishers].[Publishers].&amp;[Southern Trails Publishing]" c="Southern Trails Publishing"/>
        <s v="[Publishers].[Publishers].&amp;[Southernwood Press]" c="Southernwood Press"/>
        <s v="[Publishers].[Publishers].&amp;[Southwark Primary Care Trust]" c="Southwark Primary Care Trust"/>
        <s v="[Publishers].[Publishers].&amp;[Southwater@@@Distributed in the USA by National Book Network]" c="Southwater@@@Distributed in the USA by National Book Network"/>
        <s v="[Publishers].[Publishers].&amp;[Southwest Museum]" c="Southwest Museum"/>
        <s v="[Publishers].[Publishers].&amp;[Southwest Printers]" c="Southwest Printers"/>
        <s v="[Publishers].[Publishers].&amp;[South-Western]" c="South-Western"/>
        <s v="[Publishers].[Publishers].&amp;[South-Western Cengage Learning]" c="South-Western Cengage Learning"/>
        <s v="[Publishers].[Publishers].&amp;[Southwestern Co.]" c="Southwestern Co."/>
        <s v="[Publishers].[Publishers].&amp;[South-Western College]" c="South-Western College"/>
        <s v="[Publishers].[Publishers].&amp;[South-Western College Pub.]" c="South-Western College Pub."/>
        <s v="[Publishers].[Publishers].&amp;[South-Western College Publishing@@@Chapman and Hall]" c="South-Western College Publishing@@@Chapman and Hall"/>
        <s v="[Publishers].[Publishers].&amp;[South-Western Educational Pub.]" c="South-Western Educational Pub."/>
        <s v="[Publishers].[Publishers].&amp;[Southwestern Print. Co.]" c="Southwestern Print. Co."/>
        <s v="[Publishers].[Publishers].&amp;[South-Western Pub]" c="South-Western Pub"/>
        <s v="[Publishers].[Publishers].&amp;[South-western Pub. Co]" c="South-western Pub. Co"/>
        <s v="[Publishers].[Publishers].&amp;[South-Western Pub. Co.]" c="South-Western Pub. Co."/>
        <s v="[Publishers].[Publishers].&amp;[South-Western Publishing]" c="South-Western Publishing"/>
        <s v="[Publishers].[Publishers].&amp;[South-western Publishing Co.]" c="South-western Publishing Co."/>
        <s v="[Publishers].[Publishers].&amp;[South-western Publishing Company]" c="South-western Publishing Company"/>
        <s v="[Publishers].[Publishers].&amp;[South-Western/Thomson Learning]" c="South-Western/Thomson Learning"/>
        <s v="[Publishers].[Publishers].&amp;[South-Western@@@Thomson Learning]" c="South-Western@@@Thomson Learning"/>
        <s v="[Publishers].[Publishers].&amp;[Southwick@@@Spartacus]" c="Southwick@@@Spartacus"/>
        <s v="[Publishers].[Publishers].&amp;[Souvenir]" c="Souvenir"/>
        <s v="[Publishers].[Publishers].&amp;[Souvenir P.]" c="Souvenir P."/>
        <s v="[Publishers].[Publishers].&amp;[Souvenir Press]" c="Souvenir Press"/>
        <s v="[Publishers].[Publishers].&amp;[Sov. \u0117nt\ufe20s\ufe21iklopedii\ufe20a\ufe21]" c="Sov. \u0117nt\ufe20s\ufe21iklopedii\ufe20a\ufe21"/>
        <s v="[Publishers].[Publishers].&amp;[Sov. khudozhnik]" c="Sov. khudozhnik"/>
        <s v="[Publishers].[Publishers].&amp;[Sov. pisatel']" c="Sov. pisatel'"/>
        <s v="[Publishers].[Publishers].&amp;[Sov. pisatel\u02b9]" c="Sov. pisatel\u02b9"/>
        <s v="[Publishers].[Publishers].&amp;[Sov. Rossii\ufe20a\ufe21]" c="Sov. Rossii\ufe20a\ufe21"/>
        <s v="[Publishers].[Publishers].&amp;[Sova]" c="Sova"/>
        <s v="[Publishers].[Publishers].&amp;[Sova@@@\u0116KSMO]" c="Sova@@@\u0116KSMO"/>
        <s v="[Publishers].[Publishers].&amp;[Sovart]" c="Sovart"/>
        <s v="[Publishers].[Publishers].&amp;[Sovet\ufe20s\ufe21ki\u012d Izdatel']" c="Sovet\ufe20s\ufe21ki\u012d Izdatel'"/>
        <s v="[Publishers].[Publishers].&amp;[Sovetskai\ufe20a\ufe21 Kuban\u02b9]" c="Sovetskai\ufe20a\ufe21 Kuban\u02b9"/>
        <s v="[Publishers].[Publishers].&amp;[Sovetskai\ufe20a\ufe21 Rossii\ufe20a\ufe21]" c="Sovetskai\ufe20a\ufe21 Rossii\ufe20a\ufe21"/>
        <s v="[Publishers].[Publishers].&amp;[Sovetskaia Rossia]" c="Sovetskaia Rossia"/>
        <s v="[Publishers].[Publishers].&amp;[Sovetskaia Rossii\ufe20a\ufe21]" c="Sovetskaia Rossii\ufe20a\ufe21"/>
        <s v="[Publishers].[Publishers].&amp;[Sovetskaia Rossiia]" c="Sovetskaia Rossiia"/>
        <s v="[Publishers].[Publishers].&amp;[Sovetskaya Rossiya]" c="Sovetskaya Rossiya"/>
        <s v="[Publishers].[Publishers].&amp;[Sovetski\u012d Khudozhnik]" c="Sovetski\u012d Khudozhnik"/>
        <s v="[Publishers].[Publishers].&amp;[Sovetski\u012d pisatel]" c="Sovetski\u012d pisatel"/>
        <s v="[Publishers].[Publishers].&amp;[Sovetski\u012d pisatel']" c="Sovetski\u012d pisatel'"/>
        <s v="[Publishers].[Publishers].&amp;[Sovetski\u012d pisatel\u02b9]" c="Sovetski\u012d pisatel\u02b9"/>
        <s v="[Publishers].[Publishers].&amp;[Sovetskii pisatel']" c="Sovetskii pisatel'"/>
        <s v="[Publishers].[Publishers].&amp;[Sovetskii pisatel' (Leningradskoe otd-nie)]" c="Sovetskii pisatel' (Leningradskoe otd-nie)"/>
        <s v="[Publishers].[Publishers].&amp;[Sovetskii pisatel\u02b9]" c="Sovetskii pisatel\u02b9"/>
        <s v="[Publishers].[Publishers].&amp;[Sovpadenie]" c="Sovpadenie"/>
        <s v="[Publishers].[Publishers].&amp;[Sovremennai\ufe20a\ufe21 \u0117konomika i pravo]" c="Sovremennai\ufe20a\ufe21 \u0117konomika i pravo"/>
        <s v="[Publishers].[Publishers].&amp;[Sovremennik]" c="Sovremennik"/>
        <s v="[Publishers].[Publishers].&amp;[Sovremenny\u012d literator]" c="Sovremenny\u012d literator"/>
        <s v="[Publishers].[Publishers].&amp;[Sovremennyi pisate\u013a]" c="Sovremennyi pisate\u013a"/>
        <s v="[Publishers].[Publishers].&amp;[Sowadang]" c="Sowadang"/>
        <s v="[Publishers].[Publishers].&amp;[SP \Prin-di\]" c="SP \Prin-di\"/>
        <s v="[Publishers].[Publishers].&amp;[SP \Sovitturs\]" c="SP \Sovitturs\"/>
        <s v="[Publishers].[Publishers].&amp;[SP SLOVO\]" c="SP SLOVO\"/>
        <s v="[Publishers].[Publishers].&amp;[Sp\u00eer\u00eaz]" c="Sp\u00eer\u00eaz"/>
        <s v="[Publishers].[Publishers].&amp;[Sp\u00f3\u0142dzielnia Wydawnicza Czytelnik]" c="Sp\u00f3\u0142dzielnia Wydawnicza Czytelnik"/>
        <s v="[Publishers].[Publishers].&amp;[Sp\u012br\u012bz]" c="Sp\u012br\u012bz"/>
        <s v="[Publishers].[Publishers].&amp;[Spa Creek]" c="Spa Creek"/>
        <s v="[Publishers].[Publishers].&amp;[Space]" c="Space"/>
        <s v="[Publishers].[Publishers].&amp;[Space Sciences Co.]" c="Space Sciences Co."/>
        <s v="[Publishers].[Publishers].&amp;[Spache]" c="Spache"/>
        <s v="[Publishers].[Publishers].&amp;[Spangenberg]" c="Spangenberg"/>
        <s v="[Publishers].[Publishers].&amp;[Sparks Press]" c="Sparks Press"/>
        <s v="[Publishers].[Publishers].&amp;[Sparrow Press]" c="Sparrow Press"/>
        <s v="[Publishers].[Publishers].&amp;[Spartacus]" c="Spartacus"/>
        <s v="[Publishers].[Publishers].&amp;[Spartan Book Store]" c="Spartan Book Store"/>
        <s v="[Publishers].[Publishers].&amp;[Spatial Planning Dept.]" c="Spatial Planning Dept."/>
        <s v="[Publishers].[Publishers].&amp;[SPCK]" c="SPCK"/>
        <s v="[Publishers].[Publishers].&amp;[Speak]" c="Speak"/>
        <s v="[Publishers].[Publishers].&amp;[Spearman]" c="Spearman"/>
        <s v="[Publishers].[Publishers].&amp;[Special Action Programme to Combat Forced Labour]" c="Special Action Programme to Combat Forced Labour"/>
        <s v="[Publishers].[Publishers].&amp;[Special Collections Dept.]" c="Special Collections Dept."/>
        <s v="[Publishers].[Publishers].&amp;[Special Commissioner and Commissioner of Museums]" c="Special Commissioner and Commissioner of Museums"/>
        <s v="[Publishers].[Publishers].&amp;[Special Education Curriculum Development Center]" c="Special Education Curriculum Development Center"/>
        <s v="[Publishers].[Publishers].&amp;[Special Education Instructional Materials Center]" c="Special Education Instructional Materials Center"/>
        <s v="[Publishers].[Publishers].&amp;[Special Events Limited in association with Bookcraft]" c="Special Events Limited in association with Bookcraft"/>
        <s v="[Publishers].[Publishers].&amp;[Special Libraries Association]" c="Special Libraries Association"/>
        <s v="[Publishers].[Publishers].&amp;[Special Technical Facility of the Dept. of Adult Blind and Deaf]" c="Special Technical Facility of the Dept. of Adult Blind and Deaf"/>
        <s v="[Publishers].[Publishers].&amp;[Special Yoga Publications]" c="Special Yoga Publications"/>
        <s v="[Publishers].[Publishers].&amp;[Specialty Press]" c="Specialty Press"/>
        <s v="[Publishers].[Publishers].&amp;[Specific Press]" c="Specific Press"/>
        <s v="[Publishers].[Publishers].&amp;[Spectrum]" c="Spectrum"/>
        <s v="[Publishers].[Publishers].&amp;[Spectrum Books]" c="Spectrum Books"/>
        <s v="[Publishers].[Publishers].&amp;[Spectrum Law Pub.]" c="Spectrum Law Pub."/>
        <s v="[Publishers].[Publishers].&amp;[Speech Communication Association]" c="Speech Communication Association"/>
        <s v="[Publishers].[Publishers].&amp;[Speech Foundation of America]" c="Speech Foundation of America"/>
        <s v="[Publishers].[Publishers].&amp;[Speechphone Company]" c="Speechphone Company"/>
        <s v="[Publishers].[Publishers].&amp;[Spektrum]" c="Spektrum"/>
        <s v="[Publishers].[Publishers].&amp;[Spellmont]" c="Spellmont"/>
        <s v="[Publishers].[Publishers].&amp;[Spellmount]" c="Spellmount"/>
        <s v="[Publishers].[Publishers].&amp;[Spenner]" c="Spenner"/>
        <s v="[Publishers].[Publishers].&amp;[Sperling and Kupfer]" c="Sperling and Kupfer"/>
        <s v="[Publishers].[Publishers].&amp;[Sperling Paperback]" c="Sperling Paperback"/>
        <s v="[Publishers].[Publishers].&amp;[Spetskniga]" c="Spetskniga"/>
        <s v="[Publishers].[Publishers].&amp;[Sphere]" c="Sphere"/>
        <s v="[Publishers].[Publishers].&amp;[Sphere Books Ltd.]" c="Sphere Books Ltd."/>
        <s v="[Publishers].[Publishers].&amp;[Sphinx Pub.]" c="Sphinx Pub."/>
        <s v="[Publishers].[Publishers].&amp;[Spiers]" c="Spiers"/>
        <s v="[Publishers].[Publishers].&amp;[Spink]" c="Spink"/>
        <s v="[Publishers].[Publishers].&amp;[Spink and Son]" c="Spink and Son"/>
        <s v="[Publishers].[Publishers].&amp;[Spinner Publications]" c="Spinner Publications"/>
        <s v="[Publishers].[Publishers].&amp;[Spiralbound Books]" c="Spiralbound Books"/>
        <s v="[Publishers].[Publishers].&amp;[Spirali]" c="Spirali"/>
        <s v="[Publishers].[Publishers].&amp;[Spirit Publications]" c="Spirit Publications"/>
        <s v="[Publishers].[Publishers].&amp;[Spitfire Press]" c="Spitfire Press"/>
        <s v="[Publishers].[Publishers].&amp;[Splendid]" c="Splendid"/>
        <s v="[Publishers].[Publishers].&amp;[Spokane 99204)]" c="Spokane 99204)"/>
        <s v="[Publishers].[Publishers].&amp;[Spoken Language Services]" c="Spoken Language Services"/>
        <s v="[Publishers].[Publishers].&amp;[Spokesman]" c="Spokesman"/>
        <s v="[Publishers].[Publishers].&amp;[Spole\u010dnost Praga Mystica]" c="Spole\u010dnost Praga Mystica"/>
        <s v="[Publishers].[Publishers].&amp;[Spolo\u010dnost Priatelov Klasicky\u030cch Kn\u00edh]" c="Spolo\u010dnost Priatelov Klasicky\u030cch Kn\u00edh"/>
        <s v="[Publishers].[Publishers].&amp;[Spon]" c="Spon"/>
        <s v="[Publishers].[Publishers].&amp;[Spon Press]" c="Spon Press"/>
        <s v="[Publishers].[Publishers].&amp;[Sponsored and published by HSBC Bank Malaysia]" c="Sponsored and published by HSBC Bank Malaysia"/>
        <s v="[Publishers].[Publishers].&amp;[Sponsored by the Roanoke Historical Society]" c="Sponsored by the Roanoke Historical Society"/>
        <s v="[Publishers].[Publishers].&amp;[Sport i Turystyka]" c="Sport i Turystyka"/>
        <s v="[Publishers].[Publishers].&amp;[Sporting Book Center]" c="Sporting Book Center"/>
        <s v="[Publishers].[Publishers].&amp;[Sports and Dance]" c="Sports and Dance"/>
        <s v="[Publishers].[Publishers].&amp;[Sports Car Press]" c="Sports Car Press"/>
        <s v="[Publishers].[Publishers].&amp;[Sports Council]" c="Sports Council"/>
        <s v="[Publishers].[Publishers].&amp;[Sports Illustrated]" c="Sports Illustrated"/>
        <s v="[Publishers].[Publishers].&amp;[Sports Illustrated Books@@@Distributed by National Book Network]" c="Sports Illustrated Books@@@Distributed by National Book Network"/>
        <s v="[Publishers].[Publishers].&amp;[Sports pages]" c="Sports pages"/>
        <s v="[Publishers].[Publishers].&amp;[Sports Pub.]" c="Sports Pub."/>
        <s v="[Publishers].[Publishers].&amp;[Sports Science and Recreation Management]" c="Sports Science and Recreation Management"/>
        <s v="[Publishers].[Publishers].&amp;[Sportsman's]" c="Sportsman's"/>
        <s v="[Publishers].[Publishers].&amp;[Sportsprint]" c="Sportsprint"/>
        <s v="[Publishers].[Publishers].&amp;[Spr\u0325ha S\u0101hit\u012b Sa\u1e43stha]" c="Spr\u0325ha S\u0101hit\u012b Sa\u1e43stha"/>
        <s v="[Publishers].[Publishers].&amp;[Spring]" c="Spring"/>
        <s v="[Publishers].[Publishers].&amp;[Spring Books]" c="Spring Books"/>
        <s v="[Publishers].[Publishers].&amp;[Spring Books in association with the Royal Horticultural Society]" c="Spring Books in association with the Royal Horticultural Society"/>
        <s v="[Publishers].[Publishers].&amp;[Spring Tree Press]" c="Spring Tree Press"/>
        <s v="[Publishers].[Publishers].&amp;[SpringBooks]" c="SpringBooks"/>
        <s v="[Publishers].[Publishers].&amp;[Springer]" c="Springer"/>
        <s v="[Publishers].[Publishers].&amp;[Springer Pub. Co.]" c="Springer Pub. Co."/>
        <s v="[Publishers].[Publishers].&amp;[Springer Verlag]" c="Springer Verlag"/>
        <s v="[Publishers].[Publishers].&amp;[Springer@@@Landes]" c="Springer@@@Landes"/>
        <s v="[Publishers].[Publishers].&amp;[Springer-Verlag]" c="Springer-Verlag"/>
        <s v="[Publishers].[Publishers].&amp;[Springer-Verlag@@@Prentice-Hall]" c="Springer-Verlag@@@Prentice-Hall"/>
        <s v="[Publishers].[Publishers].&amp;[Springfield]" c="Springfield"/>
        <s v="[Publishers].[Publishers].&amp;[Springfield Books]" c="Springfield Books"/>
        <s v="[Publishers].[Publishers].&amp;[Springfield Library and Museums Association for the Museum of Fine Arts]" c="Springfield Library and Museums Association for the Museum of Fine Arts"/>
        <s v="[Publishers].[Publishers].&amp;[Springvale Resource Centre]" c="Springvale Resource Centre"/>
        <s v="[Publishers].[Publishers].&amp;[Springwood Historical Society]" c="Springwood Historical Society"/>
        <s v="[Publishers].[Publishers].&amp;[SPUR]" c="SPUR"/>
        <s v="[Publishers].[Publishers].&amp;[Spurbooks]" c="Spurbooks"/>
        <s v="[Publishers].[Publishers].&amp;[Sputnik+]" c="Sputnik+"/>
        <s v="[Publishers].[Publishers].&amp;[Squarebooks]" c="Squarebooks"/>
        <s v="[Publishers].[Publishers].&amp;[Sr\u0325\u1e63\u1e6di Pracura\u1e47alu]" c="Sr\u0325\u1e63\u1e6di Pracura\u1e47alu"/>
        <s v="[Publishers].[Publishers].&amp;[SRCE University Computing Centre]" c="SRCE University Computing Centre"/>
        <s v="[Publishers].[Publishers].&amp;[Sredne-Ural\u02b9skoe knizhnoe izd-vo]" c="Sredne-Ural\u02b9skoe knizhnoe izd-vo"/>
        <s v="[Publishers].[Publishers].&amp;[Sredne-Ural\u02b9skoe knizhoe izd-vo]" c="Sredne-Ural\u02b9skoe knizhoe izd-vo"/>
        <s v="[Publishers].[Publishers].&amp;[Sredne-Uralskoe knizhnoe izd-vo]" c="Sredne-Uralskoe knizhnoe izd-vo"/>
        <s v="[Publishers].[Publishers].&amp;[SRI Pub. Co.]" c="SRI Pub. Co."/>
        <s v="[Publishers].[Publishers].&amp;[Sri Ramanasramam]" c="Sri Ramanasramam"/>
        <s v="[Publishers].[Publishers].&amp;[Sri Ramanasraman]" c="Sri Ramanasraman"/>
        <s v="[Publishers].[Publishers].&amp;[SRI Research Center]" c="SRI Research Center"/>
        <s v="[Publishers].[Publishers].&amp;[Sri Satguru Publications]" c="Sri Satguru Publications"/>
        <s v="[Publishers].[Publishers].&amp;[SRMNK Publishers]" c="SRMNK Publishers"/>
        <s v="[Publishers].[Publishers].&amp;[Srong Mwoi]" c="Srong Mwoi"/>
        <s v="[Publishers].[Publishers].&amp;[Srpska akademija nauka i umetnasti]" c="Srpska akademija nauka i umetnasti"/>
        <s v="[Publishers].[Publishers].&amp;[Srpska akademija nauka i umetnosti]" c="Srpska akademija nauka i umetnosti"/>
        <s v="[Publishers].[Publishers].&amp;[Srpska knji\u017eevna zadruga]" c="Srpska knji\u017eevna zadruga"/>
        <s v="[Publishers].[Publishers].&amp;[Srpska knji\u017eevna zadruga@@@Vitalova knji\u017eevna fondacija]" c="Srpska knji\u017eevna zadruga@@@Vitalova knji\u017eevna fondacija"/>
        <s v="[Publishers].[Publishers].&amp;[Srpska Knjiga]" c="Srpska Knjiga"/>
        <s v="[Publishers].[Publishers].&amp;[Sseiya]" c="Sseiya"/>
        <s v="[Publishers].[Publishers].&amp;[SSRIU]" c="SSRIU"/>
        <s v="[Publishers].[Publishers].&amp;[Ssu lu ch\u02bbu pan she]" c="Ssu lu ch\u02bbu pan she"/>
        <s v="[Publishers].[Publishers].&amp;[St Anthony's Press]" c="St Anthony's Press"/>
        <s v="[Publishers].[Publishers].&amp;[St atn i nakl. kr asn e literatury a um\u011bni]" c="St atn i nakl. kr asn e literatury a um\u011bni"/>
        <s v="[Publishers].[Publishers].&amp;[St Germain Pr]" c="St Germain Pr"/>
        <s v="[Publishers].[Publishers].&amp;[St Martin's Press]" c="St Martin's Press"/>
        <s v="[Publishers].[Publishers].&amp;[ST Publication]" c="ST Publication"/>
        <s v="[Publishers].[Publishers].&amp;[ST Publications]" c="ST Publications"/>
        <s v="[Publishers].[Publishers].&amp;[St. Anthony's Press]" c="St. Anthony's Press"/>
        <s v="[Publishers].[Publishers].&amp;[St. Denis Press]" c="St. Denis Press"/>
        <s v="[Publishers].[Publishers].&amp;[St. Giles Pub.]" c="St. Giles Pub."/>
        <s v="[Publishers].[Publishers].&amp;[St. Heironymous Press]" c="St. Heironymous Press"/>
        <s v="[Publishers].[Publishers].&amp;[St. James Press]" c="St. James Press"/>
        <s v="[Publishers].[Publishers].&amp;[St. John-at-Hampstead Parochial Church Council]" c="St. John-at-Hampstead Parochial Church Council"/>
        <s v="[Publishers].[Publishers].&amp;[St. John's University Press.]" c="St. John's University Press."/>
        <s v="[Publishers].[Publishers].&amp;[St. Lawrence-Eastern Ontario Commission]" c="St. Lawrence-Eastern Ontario Commission"/>
        <s v="[Publishers].[Publishers].&amp;[St. Martin Press]" c="St. Martin Press"/>
        <s v="[Publishers].[Publishers].&amp;[St. Martin's]" c="St. Martin's"/>
        <s v="[Publishers].[Publishers].&amp;[St. Martin's Griffin]" c="St. Martin's Griffin"/>
        <s v="[Publishers].[Publishers].&amp;[St. Martin's Minotaur]" c="St. Martin's Minotaur"/>
        <s v="[Publishers].[Publishers].&amp;[St. Martin's Paperbacks]" c="St. Martin's Paperbacks"/>
        <s v="[Publishers].[Publishers].&amp;[St. Martins Press]" c="St. Martins Press"/>
        <s v="[Publishers].[Publishers].&amp;[St. Martin's Press]" c="St. Martin's Press"/>
        <s v="[Publishers].[Publishers].&amp;[St. Martin's@@@Hurst]" c="St. Martin's@@@Hurst"/>
        <s v="[Publishers].[Publishers].&amp;[St. Mary's Dominican College]" c="St. Mary's Dominican College"/>
        <s v="[Publishers].[Publishers].&amp;[St. Olaf College Press]" c="St. Olaf College Press"/>
        <s v="[Publishers].[Publishers].&amp;[St. Paul District]" c="St. Paul District"/>
        <s v="[Publishers].[Publishers].&amp;[St. Paul Publications]" c="St. Paul Publications"/>
        <s v="[Publishers].[Publishers].&amp;[St. Pauls]" c="St. Pauls"/>
        <s v="[Publishers].[Publishers].&amp;[St. Paul's House]" c="St. Paul's House"/>
        <s v="[Publishers].[Publishers].&amp;[St. Stanislaus]" c="St. Stanislaus"/>
        <s v="[Publishers].[Publishers].&amp;[St. Tikhon's Seminary Press]" c="St. Tikhon's Seminary Press"/>
        <s v="[Publishers].[Publishers].&amp;[St.Martin's Press]" c="St.Martin's Press"/>
        <s v="[Publishers].[Publishers].&amp;[St\u00e1tn\u00ed nakl. kr\u00e1sn\u00e9 literatury]" c="St\u00e1tn\u00ed nakl. kr\u00e1sn\u00e9 literatury"/>
        <s v="[Publishers].[Publishers].&amp;[St\u00e1tn\u00ed nakl. kr\u00e1sn\u00e9 literatury a um\u011bn\u00ed]" c="St\u00e1tn\u00ed nakl. kr\u00e1sn\u00e9 literatury a um\u011bn\u00ed"/>
        <s v="[Publishers].[Publishers].&amp;[St\u00e1tn\u00ed nakl. kr\u00e1sn\u00e9 lit-ry a um\u0115n\u00ed]" c="St\u00e1tn\u00ed nakl. kr\u00e1sn\u00e9 lit-ry a um\u0115n\u00ed"/>
        <s v="[Publishers].[Publishers].&amp;[St\u00e1tn\u00ed nakl. politick\u00e9 literatury]" c="St\u00e1tn\u00ed nakl. politick\u00e9 literatury"/>
        <s v="[Publishers].[Publishers].&amp;[St\u00e1tn\u00ed Nakladatelstv\u00ed Kr\u00e1sn\u00e9 a Um\u0115n\u00ed]" c="St\u00e1tn\u00ed Nakladatelstv\u00ed Kr\u00e1sn\u00e9 a Um\u0115n\u00ed"/>
        <s v="[Publishers].[Publishers].&amp;[St\u00e1tn\u00ed nakladatelstv\u00ed kr\u00e1sn\u00e9 literatury]" c="St\u00e1tn\u00ed nakladatelstv\u00ed kr\u00e1sn\u00e9 literatury"/>
        <s v="[Publishers].[Publishers].&amp;[St\u00e1tn\u00ed nakladatelstv\u00ed kr\u00e1sn\u00e9 literatury a um\u011bn\u00ed]" c="St\u00e1tn\u00ed nakladatelstv\u00ed kr\u00e1sn\u00e9 literatury a um\u011bn\u00ed"/>
        <s v="[Publishers].[Publishers].&amp;[St\u00e1tn\u00ed Nakladatelstvi Kr\u00e1sn\u00e9 Literatury]" c="St\u00e1tn\u00ed Nakladatelstvi Kr\u00e1sn\u00e9 Literatury"/>
        <s v="[Publishers].[Publishers].&amp;[St\u00e1tn\u00ed okresn\u00ed archiv Prost\u011bjov@@@M\u011bstsk\u00e1 knihovna Prost\u011bjov]" c="St\u00e1tn\u00ed okresn\u00ed archiv Prost\u011bjov@@@M\u011bstsk\u00e1 knihovna Prost\u011bjov"/>
        <s v="[Publishers].[Publishers].&amp;[St\u00e1tn\u00ed Pedagogick\u00e9 Nakladatelstv\u00ed]" c="St\u00e1tn\u00ed Pedagogick\u00e9 Nakladatelstv\u00ed"/>
        <s v="[Publishers].[Publishers].&amp;[St\u00e1tni Pedagogick\u00e9 Nakladatelstv\u00ed]" c="St\u00e1tni Pedagogick\u00e9 Nakladatelstv\u00ed"/>
        <s v="[Publishers].[Publishers].&amp;[St\u00e4del]" c="St\u00e4del"/>
        <s v="[Publishers].[Publishers].&amp;[St\u00e4dtische Galerie am Abdinghof@@@Kunsthalle Jesuitenkirche]" c="St\u00e4dtische Galerie am Abdinghof@@@Kunsthalle Jesuitenkirche"/>
        <s v="[Publishers].[Publishers].&amp;[St\u00e4dtische Galerie Wolfsburg]" c="St\u00e4dtische Galerie Wolfsburg"/>
        <s v="[Publishers].[Publishers].&amp;[St\u00e4dtische Museen]" c="St\u00e4dtische Museen"/>
        <s v="[Publishers].[Publishers].&amp;[St\u00e4dtische Museen Freiburg]" c="St\u00e4dtische Museen Freiburg"/>
        <s v="[Publishers].[Publishers].&amp;[St\u00e4dtischen Galerie im Lenbachhaus]" c="St\u00e4dtischen Galerie im Lenbachhaus"/>
        <s v="[Publishers].[Publishers].&amp;[St\u00e4dtisches Kunsthaus]" c="St\u00e4dtisches Kunsthaus"/>
        <s v="[Publishers].[Publishers].&amp;[St\u00e4dtisches Museum]" c="St\u00e4dtisches Museum"/>
        <s v="[Publishers].[Publishers].&amp;[Staatliche Kunsthalle Berlin@@@Museum der Stadt Ettlingen]" c="Staatliche Kunsthalle Berlin@@@Museum der Stadt Ettlingen"/>
        <s v="[Publishers].[Publishers].&amp;[Staatliche Kunsthalle Karlsruhe@@@Kehrer]" c="Staatliche Kunsthalle Karlsruhe@@@Kehrer"/>
        <s v="[Publishers].[Publishers].&amp;[Staatliche Kunstsammlungen]" c="Staatliche Kunstsammlungen"/>
        <s v="[Publishers].[Publishers].&amp;[Staatliche Museen Preussischer Kulturbesitz]" c="Staatliche Museen Preussischer Kulturbesitz"/>
        <s v="[Publishers].[Publishers].&amp;[Staatliches Museum f\u00fcr V\u00f6lkerkunde]" c="Staatliches Museum f\u00fcr V\u00f6lkerkunde"/>
        <s v="[Publishers].[Publishers].&amp;[Staatsgalerie Stuttgart Graphische Sammlung]" c="Staatsgalerie Stuttgart Graphische Sammlung"/>
        <s v="[Publishers].[Publishers].&amp;[Stacey International]" c="Stacey International"/>
        <s v="[Publishers].[Publishers].&amp;[Stackpole]" c="Stackpole"/>
        <s v="[Publishers].[Publishers].&amp;[Stackpole Books]" c="Stackpole Books"/>
        <s v="[Publishers].[Publishers].&amp;[Stackpole Co.]" c="Stackpole Co."/>
        <s v="[Publishers].[Publishers].&amp;[Stackpole Company]" c="Stackpole Company"/>
        <s v="[Publishers].[Publishers].&amp;[Stadtmuseum Linz]" c="Stadtmuseum Linz"/>
        <s v="[Publishers].[Publishers].&amp;[Stafford Pemberton]" c="Stafford Pemberton"/>
        <s v="[Publishers].[Publishers].&amp;[Staffordshire County Library]" c="Staffordshire County Library"/>
        <s v="[Publishers].[Publishers].&amp;[Stafforshire Record Society]" c="Stafforshire Record Society"/>
        <s v="[Publishers].[Publishers].&amp;[Stagecoach Pr.]" c="Stagecoach Pr."/>
        <s v="[Publishers].[Publishers].&amp;[Stagelines West]" c="Stagelines West"/>
        <s v="[Publishers].[Publishers].&amp;[Stalker]" c="Stalker"/>
        <s v="[Publishers].[Publishers].&amp;[Stamm Industries]" c="Stamm Industries"/>
        <s v="[Publishers].[Publishers].&amp;[Stampa A. Pizzi]" c="Stampa A. Pizzi"/>
        <s v="[Publishers].[Publishers].&amp;[Stampa: Grafica di Sovico]" c="Stampa: Grafica di Sovico"/>
        <s v="[Publishers].[Publishers].&amp;[Stamperia Il cenacolo]" c="Stamperia Il cenacolo"/>
        <s v="[Publishers].[Publishers].&amp;[Stamperia Valdonega]" c="Stamperia Valdonega"/>
        <s v="[Publishers].[Publishers].&amp;[Stampley]" c="Stampley"/>
        <s v="[Publishers].[Publishers].&amp;[Standard Catalogue Co]" c="Standard Catalogue Co"/>
        <s v="[Publishers].[Publishers].&amp;[Standard Catalogue Company]" c="Standard Catalogue Company"/>
        <s v="[Publishers].[Publishers].&amp;[Standard printing company]" c="Standard printing company"/>
        <s v="[Publishers].[Publishers].&amp;[Standard Publ.]" c="Standard Publ."/>
        <s v="[Publishers].[Publishers].&amp;[Standing Committee on Access to Information]" c="Standing Committee on Access to Information"/>
        <s v="[Publishers].[Publishers].&amp;[Standing Committee on Foreign Affairs and International Development]" c="Standing Committee on Foreign Affairs and International Development"/>
        <s v="[Publishers].[Publishers].&amp;[Standing Rabbit Press]" c="Standing Rabbit Press"/>
        <s v="[Publishers].[Publishers].&amp;[Stanford]" c="Stanford"/>
        <s v="[Publishers].[Publishers].&amp;[Stanford Alumni Association]" c="Stanford Alumni Association"/>
        <s v="[Publishers].[Publishers].&amp;[Stanford Business Books]" c="Stanford Business Books"/>
        <s v="[Publishers].[Publishers].&amp;[Stanford Center for Research and Development in Teaching]" c="Stanford Center for Research and Development in Teaching"/>
        <s v="[Publishers].[Publishers].&amp;[Stanford Economics and Finance]" c="Stanford Economics and Finance"/>
        <s v="[Publishers].[Publishers].&amp;[Stanford Law and Politics]" c="Stanford Law and Politics"/>
        <s v="[Publishers].[Publishers].&amp;[Stanford Medical School]" c="Stanford Medical School"/>
        <s v="[Publishers].[Publishers].&amp;[Stanford Medical School?]" c="Stanford Medical School?"/>
        <s v="[Publishers].[Publishers].&amp;[Stanford Research Institute]" c="Stanford Research Institute"/>
        <s v="[Publishers].[Publishers].&amp;[Stanford research instituteartificial intelligence center]" c="Stanford research instituteartificial intelligence center"/>
        <s v="[Publishers].[Publishers].&amp;[Stanford Social Sciences]" c="Stanford Social Sciences"/>
        <s v="[Publishers].[Publishers].&amp;[Stanford Univ Pr]" c="Stanford Univ Pr"/>
        <s v="[Publishers].[Publishers].&amp;[Stanford Univ. Inst. for Math. Studies in the Social Sciences]" c="Stanford Univ. Inst. for Math. Studies in the Social Sciences"/>
        <s v="[Publishers].[Publishers].&amp;[Stanford Univ. Press]" c="Stanford Univ. Press"/>
        <s v="[Publishers].[Publishers].&amp;[Stanford University]" c="Stanford University"/>
        <s v="[Publishers].[Publishers].&amp;[Stanford University Press]" c="Stanford University Press"/>
        <s v="[Publishers].[Publishers].&amp;[Stanford University Press@@@Oxford University]" c="Stanford University Press@@@Oxford University"/>
        <s v="[Publishers].[Publishers].&amp;[Stanford University Press@@@Oxford University Press]" c="Stanford University Press@@@Oxford University Press"/>
        <s v="[Publishers].[Publishers].&amp;[Stanford Workshops on Political and Social Issues]" c="Stanford Workshops on Political and Social Issues"/>
        <s v="[Publishers].[Publishers].&amp;[Stanislaus]" c="Stanislaus"/>
        <s v="[Publishers].[Publishers].&amp;[Stanislaus State College Library]" c="Stanislaus State College Library"/>
        <s v="[Publishers].[Publishers].&amp;[Stank\u00e9]" c="Stank\u00e9"/>
        <s v="[Publishers].[Publishers].&amp;[Stanley Foundation]" c="Stanley Foundation"/>
        <s v="[Publishers].[Publishers].&amp;[Stanley Library]" c="Stanley Library"/>
        <s v="[Publishers].[Publishers].&amp;[Stanley Paul]" c="Stanley Paul"/>
        <s v="[Publishers].[Publishers].&amp;[Stanley Paul and Co. Ltd]" c="Stanley Paul and Co. Ltd"/>
        <s v="[Publishers].[Publishers].&amp;[Stanley Thornes]" c="Stanley Thornes"/>
        <s v="[Publishers].[Publishers].&amp;[Stanley Thornes (Publishers) Ltd.]" c="Stanley Thornes (Publishers) Ltd."/>
        <s v="[Publishers].[Publishers].&amp;[Staples Press]" c="Staples Press"/>
        <s v="[Publishers].[Publishers].&amp;[Star]" c="Star"/>
        <s v="[Publishers].[Publishers].&amp;[Star Books]" c="Star Books"/>
        <s v="[Publishers].[Publishers].&amp;[Star Bright Books]" c="Star Bright Books"/>
        <s v="[Publishers].[Publishers].&amp;[Star Distributors]" c="Star Distributors"/>
        <s v="[Publishers].[Publishers].&amp;[Star Hebrew Book Co.]" c="Star Hebrew Book Co."/>
        <s v="[Publishers].[Publishers].&amp;[Star hibru bu\u1e33 \u1e33ompani]" c="Star hibru bu\u1e33 \u1e33ompani"/>
        <s v="[Publishers].[Publishers].&amp;[Star Mountain Projects]" c="Star Mountain Projects"/>
        <s v="[Publishers].[Publishers].&amp;[Star Publications (Malaysia)]" c="Star Publications (Malaysia)"/>
        <s v="[Publishers].[Publishers].&amp;[Starart Productions Limited]" c="Starart Productions Limited"/>
        <s v="[Publishers].[Publishers].&amp;[STARbooks]" c="STARbooks"/>
        <s v="[Publishers].[Publishers].&amp;[STARbooks Press]" c="STARbooks Press"/>
        <s v="[Publishers].[Publishers].&amp;[STARbooks/FLF]" c="STARbooks/FLF"/>
        <s v="[Publishers].[Publishers].&amp;[Starborn Books]" c="Starborn Books"/>
        <s v="[Publishers].[Publishers].&amp;[Starcott Media Services]" c="Starcott Media Services"/>
        <s v="[Publishers].[Publishers].&amp;[Stargazer Books]" c="Stargazer Books"/>
        <s v="[Publishers].[Publishers].&amp;[Stargazer Publishing]" c="Stargazer Publishing"/>
        <s v="[Publishers].[Publishers].&amp;[Stark House Press]" c="Stark House Press"/>
        <s v="[Publishers].[Publishers].&amp;[Starling Press]" c="Starling Press"/>
        <s v="[Publishers].[Publishers].&amp;[Starling Press Ltd]" c="Starling Press Ltd"/>
        <s v="[Publishers].[Publishers].&amp;[Starr]" c="Starr"/>
        <s v="[Publishers].[Publishers].&amp;[Starr King Press]" c="Starr King Press"/>
        <s v="[Publishers].[Publishers].&amp;[Starscape]" c="Starscape"/>
        <s v="[Publishers].[Publishers].&amp;[Starting Gate Press]" c="Starting Gate Press"/>
        <s v="[Publishers].[Publishers].&amp;[Stary\u012d sad]" c="Stary\u012d sad"/>
        <s v="[Publishers].[Publishers].&amp;[STASH Press]" c="STASH Press"/>
        <s v="[Publishers].[Publishers].&amp;[State Board of Education]" c="State Board of Education"/>
        <s v="[Publishers].[Publishers].&amp;[State Compensation Insurance Fund]" c="State Compensation Insurance Fund"/>
        <s v="[Publishers].[Publishers].&amp;[State Dept. of Health and Environmental Sciences]" c="State Dept. of Health and Environmental Sciences"/>
        <s v="[Publishers].[Publishers].&amp;[State Dept. of Public Health]" c="State Dept. of Public Health"/>
        <s v="[Publishers].[Publishers].&amp;[State Education Department]" c="State Education Department"/>
        <s v="[Publishers].[Publishers].&amp;[State Education Dept.]" c="State Education Dept."/>
        <s v="[Publishers].[Publishers].&amp;[State Historical Society of Wisconsin for Dept. of History]" c="State Historical Society of Wisconsin for Dept. of History"/>
        <s v="[Publishers].[Publishers].&amp;[State Legislative Service Fellows]" c="State Legislative Service Fellows"/>
        <s v="[Publishers].[Publishers].&amp;[State of Calif.]" c="State of Calif."/>
        <s v="[Publishers].[Publishers].&amp;[State of California]" c="State of California"/>
        <s v="[Publishers].[Publishers].&amp;[State of California Dept. of Natural Resources]" c="State of California Dept. of Natural Resources"/>
        <s v="[Publishers].[Publishers].&amp;[State of California Dept. of Public Health]" c="State of California Dept. of Public Health"/>
        <s v="[Publishers].[Publishers].&amp;[State of California Dept. of Water Resources]" c="State of California Dept. of Water Resources"/>
        <s v="[Publishers].[Publishers].&amp;[State of Illinois]" c="State of Illinois"/>
        <s v="[Publishers].[Publishers].&amp;[State of Illinois Dept. of Registration and Education]" c="State of Illinois Dept. of Registration and Education"/>
        <s v="[Publishers].[Publishers].&amp;[State of Michigan]" c="State of Michigan"/>
        <s v="[Publishers].[Publishers].&amp;[State of Montana]" c="State of Montana"/>
        <s v="[Publishers].[Publishers].&amp;[State of New York]" c="State of New York"/>
        <s v="[Publishers].[Publishers].&amp;[State Personnel Division]" c="State Personnel Division"/>
        <s v="[Publishers].[Publishers].&amp;[State Street Press]" c="State Street Press"/>
        <s v="[Publishers].[Publishers].&amp;[State superintendent of public instruction]" c="State superintendent of public instruction"/>
        <s v="[Publishers].[Publishers].&amp;[State Tretyakov Gallery]" c="State Tretyakov Gallery"/>
        <s v="[Publishers].[Publishers].&amp;[State Univ. College at Buffalo@@@Reproduced by National Technical Information Service]" c="State Univ. College at Buffalo@@@Reproduced by National Technical Information Service"/>
        <s v="[Publishers].[Publishers].&amp;[State University College]" c="State University College"/>
        <s v="[Publishers].[Publishers].&amp;[State University College at Buffalo]" c="State University College at Buffalo"/>
        <s v="[Publishers].[Publishers].&amp;[State University College for Teachers]" c="State University College for Teachers"/>
        <s v="[Publishers].[Publishers].&amp;[State University College of Arts and Science]" c="State University College of Arts and Science"/>
        <s v="[Publishers].[Publishers].&amp;[State University College of Education]" c="State University College of Education"/>
        <s v="[Publishers].[Publishers].&amp;[State University of New York]" c="State University of New York"/>
        <s v="[Publishers].[Publishers].&amp;[State University of New York at Albany]" c="State University of New York at Albany"/>
        <s v="[Publishers].[Publishers].&amp;[State University of New York at Albany@@@Reproduced by National Technical Information Service]" c="State University of New York at Albany@@@Reproduced by National Technical Information Service"/>
        <s v="[Publishers].[Publishers].&amp;[State University of New York at Binghamton]" c="State University of New York at Binghamton"/>
        <s v="[Publishers].[Publishers].&amp;[State University of New York at Buffalo]" c="State University of New York at Buffalo"/>
        <s v="[Publishers].[Publishers].&amp;[State University of New York at Buffalo. Dept. of Geological Sciences?]" c="State University of New York at Buffalo. Dept. of Geological Sciences?"/>
        <s v="[Publishers].[Publishers].&amp;[State University of New York College at Buffalo]" c="State University of New York College at Buffalo"/>
        <s v="[Publishers].[Publishers].&amp;[State University of New York College of Ceramics]" c="State University of New York College of Ceramics"/>
        <s v="[Publishers].[Publishers].&amp;[State University of New York Press]" c="State University of New York Press"/>
        <s v="[Publishers].[Publishers].&amp;[State University of New York?]" c="State University of New York?"/>
        <s v="[Publishers].[Publishers].&amp;[State University Press]" c="State University Press"/>
        <s v="[Publishers].[Publishers].&amp;[State Water Pollution Control Board]" c="State Water Pollution Control Board"/>
        <s v="[Publishers].[Publishers].&amp;[State Water Quality Control Board]" c="State Water Quality Control Board"/>
        <s v="[Publishers].[Publishers].&amp;[State Water Resources Board]" c="State Water Resources Board"/>
        <s v="[Publishers].[Publishers].&amp;[State Water Resources Control Board]" c="State Water Resources Control Board"/>
        <s v="[Publishers].[Publishers].&amp;[Statford Press : distributed by Harper and Row]" c="Statford Press : distributed by Harper and Row"/>
        <s v="[Publishers].[Publishers].&amp;[Station Hill@@@Distributed by The Talman Co.]" c="Station Hill@@@Distributed by The Talman Co."/>
        <s v="[Publishers].[Publishers].&amp;[Stationery Office]" c="Stationery Office"/>
        <s v="[Publishers].[Publishers].&amp;[Stationery Office Books]" c="Stationery Office Books"/>
        <s v="[Publishers].[Publishers].&amp;[Statistical Office of the United Nations]" c="Statistical Office of the United Nations"/>
        <s v="[Publishers].[Publishers].&amp;[Statistics and Social Division]" c="Statistics and Social Division"/>
        <s v="[Publishers].[Publishers].&amp;[Statistika]" c="Statistika"/>
        <s v="[Publishers].[Publishers].&amp;[Stato maggiore dell'esercito]" c="Stato maggiore dell'esercito"/>
        <s v="[Publishers].[Publishers].&amp;[Statsvetenskapliga institutionen]" c="Statsvetenskapliga institutionen"/>
        <s v="[Publishers].[Publishers].&amp;[Statut]" c="Statut"/>
        <s v="[Publishers].[Publishers].&amp;[Stav]" c="Stav"/>
        <s v="[Publishers].[Publishers].&amp;[Stavarnost]" c="Stavarnost"/>
        <s v="[Publishers].[Publishers].&amp;[Steber and Associates]" c="Steber and Associates"/>
        <s v="[Publishers].[Publishers].&amp;[Stebro]" c="Stebro"/>
        <s v="[Publishers].[Publishers].&amp;[Steck-Vaughan Co.]" c="Steck-Vaughan Co."/>
        <s v="[Publishers].[Publishers].&amp;[Steck-Vaughn/Berrent]" c="Steck-Vaughn/Berrent"/>
        <s v="[Publishers].[Publishers].&amp;[Stedelijk Museum]" c="Stedelijk Museum"/>
        <s v="[Publishers].[Publishers].&amp;[Steel Construction Institute]" c="Steel Construction Institute"/>
        <s v="[Publishers].[Publishers].&amp;[Steen Hasselbalch]" c="Steen Hasselbalch"/>
        <s v="[Publishers].[Publishers].&amp;[Steeple Hill Books]" c="Steeple Hill Books"/>
        <s v="[Publishers].[Publishers].&amp;[Steerforth Press]" c="Steerforth Press"/>
        <s v="[Publishers].[Publishers].&amp;[Steffen]" c="Steffen"/>
        <s v="[Publishers].[Publishers].&amp;[Steimatzky]" c="Steimatzky"/>
        <s v="[Publishers].[Publishers].&amp;[Stein and Day]" c="Stein and Day"/>
        <s v="[Publishers].[Publishers].&amp;[Steinberg Verlag]" c="Steinberg Verlag"/>
        <s v="[Publishers].[Publishers].&amp;[Steinman]" c="Steinman"/>
        <s v="[Publishers].[Publishers].&amp;[Steirman and Black]" c="Steirman and Black"/>
        <s v="[Publishers].[Publishers].&amp;[Stem Systems]" c="Stem Systems"/>
        <s v="[Publishers].[Publishers].&amp;[Stemmer House]" c="Stemmer House"/>
        <s v="[Publishers].[Publishers].&amp;[Stemmer House Publishers]" c="Stemmer House Publishers"/>
        <s v="[Publishers].[Publishers].&amp;[Step Forward Publishing]" c="Step Forward Publishing"/>
        <s v="[Publishers].[Publishers].&amp;[Step Into Yourself Books]" c="Step Into Yourself Books"/>
        <s v="[Publishers].[Publishers].&amp;[Stephen Greene Press]" c="Stephen Greene Press"/>
        <s v="[Publishers].[Publishers].&amp;[Stephen Wirtz Gallery]" c="Stephen Wirtz Gallery"/>
        <s v="[Publishers].[Publishers].&amp;[Stephens]" c="Stephens"/>
        <s v="[Publishers].[Publishers].&amp;[Sterkh]" c="Sterkh"/>
        <s v="[Publishers].[Publishers].&amp;[Sterling]" c="Sterling"/>
        <s v="[Publishers].[Publishers].&amp;[Sterling Books]" c="Sterling Books"/>
        <s v="[Publishers].[Publishers].&amp;[Sterling C. Sommer]" c="Sterling C. Sommer"/>
        <s v="[Publishers].[Publishers].&amp;[Sterling Pub.]" c="Sterling Pub."/>
        <s v="[Publishers].[Publishers].&amp;[Sterling Pub. Co.]" c="Sterling Pub. Co."/>
        <s v="[Publishers].[Publishers].&amp;[Sterling Pub. Co.; London]" c="Sterling Pub. Co.; London"/>
        <s v="[Publishers].[Publishers].&amp;[Sterling Publishers]" c="Sterling Publishers"/>
        <s v="[Publishers].[Publishers].&amp;[Sterling Publishing Co.]" c="Sterling Publishing Co."/>
        <s v="[Publishers].[Publishers].&amp;[Sterling Publishing@@@Cassell distr.]" c="Sterling Publishing@@@Cassell distr."/>
        <s v="[Publishers].[Publishers].&amp;[Sterling Publishing@@@Oak Tree P]" c="Sterling Publishing@@@Oak Tree P"/>
        <s v="[Publishers].[Publishers].&amp;[Sterling;Oak Tree]" c="Sterling;Oak Tree"/>
        <s v="[Publishers].[Publishers].&amp;[Sterling@@@distributed by Apt Books]" c="Sterling@@@distributed by Apt Books"/>
        <s v="[Publishers].[Publishers].&amp;[Sterling@@@Oak Tree]" c="Sterling@@@Oak Tree"/>
        <s v="[Publishers].[Publishers].&amp;[Sterling@@@Oak Tree Press@@@Distributed by Ward Lock]" c="Sterling@@@Oak Tree Press@@@Distributed by Ward Lock"/>
        <s v="[Publishers].[Publishers].&amp;[Stern]" c="Stern"/>
        <s v="[Publishers].[Publishers].&amp;[Stevens]" c="Stevens"/>
        <s v="[Publishers].[Publishers].&amp;[Stevens and Sons]" c="Stevens and Sons"/>
        <s v="[Publishers].[Publishers].&amp;[Stevens@@@Praeger]" c="Stevens@@@Praeger"/>
        <s v="[Publishers].[Publishers].&amp;[Stewart]" c="Stewart"/>
        <s v="[Publishers].[Publishers].&amp;[SteynePublications]" c="SteynePublications"/>
        <s v="[Publishers].[Publishers].&amp;[Stichting Kunstboek]" c="Stichting Kunstboek"/>
        <s v="[Publishers].[Publishers].&amp;[Stiftung Sammlung Schloss Rohoncz]" c="Stiftung Sammlung Schloss Rohoncz"/>
        <s v="[Publishers].[Publishers].&amp;[Stilcograf]" c="Stilcograf"/>
        <s v="[Publishers].[Publishers].&amp;[Stinson Beach Village Association]" c="Stinson Beach Village Association"/>
        <s v="[Publishers].[Publishers].&amp;[Stipes Pub. Co.]" c="Stipes Pub. Co."/>
        <s v="[Publishers].[Publishers].&amp;[Stock]" c="Stock"/>
        <s v="[Publishers].[Publishers].&amp;[Stockholm]" c="Stockholm"/>
        <s v="[Publishers].[Publishers].&amp;[Stockholms universitet]" c="Stockholms universitet"/>
        <s v="[Publishers].[Publishers].&amp;[Stocksbridge Writers Group in association with WEA]" c="Stocksbridge Writers Group in association with WEA"/>
        <s v="[Publishers].[Publishers].&amp;[Stockton Borough Council]" c="Stockton Borough Council"/>
        <s v="[Publishers].[Publishers].&amp;[Stockton Press]" c="Stockton Press"/>
        <s v="[Publishers].[Publishers].&amp;[Stockwell]" c="Stockwell"/>
        <s v="[Publishers].[Publishers].&amp;[Stoddart Kids]" c="Stoddart Kids"/>
        <s v="[Publishers].[Publishers].&amp;[Stoddart Kids@@@Distributed in the U.S. by General Distribution Services]" c="Stoddart Kids@@@Distributed in the U.S. by General Distribution Services"/>
        <s v="[Publishers].[Publishers].&amp;[Stoeger Pub. Co.]" c="Stoeger Pub. Co."/>
        <s v="[Publishers].[Publishers].&amp;[Stoeger Publishing Co.]" c="Stoeger Publishing Co."/>
        <s v="[Publishers].[Publishers].&amp;[Stoelting Company]" c="Stoelting Company"/>
        <s v="[Publishers].[Publishers].&amp;[Stollfuss@@@Distributed by Argonaut Inc.]" c="Stollfuss@@@Distributed by Argonaut Inc."/>
        <s v="[Publishers].[Publishers].&amp;[Stols]" c="Stols"/>
        <s v="[Publishers].[Publishers].&amp;[Stols/J.P. Barth]" c="Stols/J.P. Barth"/>
        <s v="[Publishers].[Publishers].&amp;[Stone Country Press]" c="Stone Country Press"/>
        <s v="[Publishers].[Publishers].&amp;[Stone House Press]" c="Stone House Press"/>
        <s v="[Publishers].[Publishers].&amp;[Stone Wall Press@@@Distributed by Johnson Books]" c="Stone Wall Press@@@Distributed by Johnson Books"/>
        <s v="[Publishers].[Publishers].&amp;[StonecliffePublishing]" c="StonecliffePublishing"/>
        <s v="[Publishers].[Publishers].&amp;[Stonehenge Books]" c="Stonehenge Books"/>
        <s v="[Publishers].[Publishers].&amp;[Stonington]" c="Stonington"/>
        <s v="[Publishers].[Publishers].&amp;[Store Management and Personnel Groups]" c="Store Management and Personnel Groups"/>
        <s v="[Publishers].[Publishers].&amp;[Storey Books]" c="Storey Books"/>
        <s v="[Publishers].[Publishers].&amp;[Storey Pub.]" c="Storey Pub."/>
        <s v="[Publishers].[Publishers].&amp;[Story Line Press]" c="Story Line Press"/>
        <s v="[Publishers].[Publishers].&amp;[Storytellers]" c="Storytellers"/>
        <s v="[Publishers].[Publishers].&amp;[Storytellers Ink]" c="Storytellers Ink"/>
        <s v="[Publishers].[Publishers].&amp;[Storyville Publications]" c="Storyville Publications"/>
        <s v="[Publishers].[Publishers].&amp;[Stowarzyszenie Rodzin Osadnik\u00f3w Wojskowych i Cywilnych Kres\u00f3w Wschodnich@@@Wydawn. Diecezjalne]" c="Stowarzyszenie Rodzin Osadnik\u00f3w Wojskowych i Cywilnych Kres\u00f3w Wschodnich@@@Wydawn. Diecezjalne"/>
        <s v="[Publishers].[Publishers].&amp;[Stracathro Hospital in association with Post-Graduate Nutrition and Dietetic Centre]" c="Stracathro Hospital in association with Post-Graduate Nutrition and Dietetic Centre"/>
        <s v="[Publishers].[Publishers].&amp;[Straight Arrow Pub.]" c="Straight Arrow Pub."/>
        <s v="[Publishers].[Publishers].&amp;[Straightforward]" c="Straightforward"/>
        <s v="[Publishers].[Publishers].&amp;[Straightforward Pub.]" c="Straightforward Pub."/>
        <s v="[Publishers].[Publishers].&amp;[Strait Times press]" c="Strait Times press"/>
        <s v="[Publishers].[Publishers].&amp;[Strana i mir]" c="Strana i mir"/>
        <s v="[Publishers].[Publishers].&amp;[Strategic Advantage]" c="Strategic Advantage"/>
        <s v="[Publishers].[Publishers].&amp;[Strategic Information and Research Development Centre@@@Institute of Southeast Asian Studies]" c="Strategic Information and Research Development Centre@@@Institute of Southeast Asian Studies"/>
        <s v="[Publishers].[Publishers].&amp;[Stratford House]" c="Stratford House"/>
        <s v="[Publishers].[Publishers].&amp;[Strathspey Railway Company]" c="Strathspey Railway Company"/>
        <s v="[Publishers].[Publishers].&amp;[Straus]" c="Straus"/>
        <s v="[Publishers].[Publishers].&amp;[Straus and Cudahy]" c="Straus and Cudahy"/>
        <s v="[Publishers].[Publishers].&amp;[Straus and Giroux]" c="Straus and Giroux"/>
        <s v="[Publishers].[Publishers].&amp;[Straus and Young]" c="Straus and Young"/>
        <s v="[Publishers].[Publishers].&amp;[Stravon Publishers]" c="Stravon Publishers"/>
        <s v="[Publishers].[Publishers].&amp;[Straw Hammer Press]" c="Straw Hammer Press"/>
        <s v="[Publishers].[Publishers].&amp;[Street and Zeus]" c="Street and Zeus"/>
        <s v="[Publishers].[Publishers].&amp;[Street and Zeus Co.]" c="Street and Zeus Co."/>
        <s v="[Publishers].[Publishers].&amp;[Strekoza]" c="Strekoza"/>
        <s v="[Publishers].[Publishers].&amp;[Strengholt's]" c="Strengholt's"/>
        <s v="[Publishers].[Publishers].&amp;[Strengthening Democracy Through Parliamentary Development]" c="Strengthening Democracy Through Parliamentary Development"/>
        <s v="[Publishers].[Publishers].&amp;[Stro\u012dizdat]" c="Stro\u012dizdat"/>
        <s v="[Publishers].[Publishers].&amp;[Stroemfeld@@@Roter Stern]" c="Stroemfeld@@@Roter Stern"/>
        <s v="[Publishers].[Publishers].&amp;[Structural Engineers Association of California]" c="Structural Engineers Association of California"/>
        <s v="[Publishers].[Publishers].&amp;[Structural Engineers Trading Organisation]" c="Structural Engineers Trading Organisation"/>
        <s v="[Publishers].[Publishers].&amp;[Structural Systems Research Project]" c="Structural Systems Research Project"/>
        <s v="[Publishers].[Publishers].&amp;[Struik]" c="Struik"/>
        <s v="[Publishers].[Publishers].&amp;[Struik Publishers]" c="Struik Publishers"/>
        <s v="[Publishers].[Publishers].&amp;[Strybing Arboretum Society]" c="Strybing Arboretum Society"/>
        <s v="[Publishers].[Publishers].&amp;[Stuart James Pub. Co.]" c="Stuart James Pub. Co."/>
        <s v="[Publishers].[Publishers].&amp;[StudienVerlag]" c="StudienVerlag"/>
        <s v="[Publishers].[Publishers].&amp;[Studio]" c="Studio"/>
        <s v="[Publishers].[Publishers].&amp;[Studio Books]" c="Studio Books"/>
        <s v="[Publishers].[Publishers].&amp;[Studio Editions]" c="Studio Editions"/>
        <s v="[Publishers].[Publishers].&amp;[Studio Fine Art Publications]" c="Studio Fine Art Publications"/>
        <s v="[Publishers].[Publishers].&amp;[Studio International]" c="Studio International"/>
        <s v="[Publishers].[Publishers].&amp;[Studio Marconi]" c="Studio Marconi"/>
        <s v="[Publishers].[Publishers].&amp;[Studio P/R]" c="Studio P/R"/>
        <s v="[Publishers].[Publishers].&amp;[Studio Publications]" c="Studio Publications"/>
        <s v="[Publishers].[Publishers].&amp;[Studio Publications in association with Crowell]" c="Studio Publications in association with Crowell"/>
        <s v="[Publishers].[Publishers].&amp;[Studio Publications; in association with T.Y. Crowell]" c="Studio Publications; in association with T.Y. Crowell"/>
        <s v="[Publishers].[Publishers].&amp;[Studio Siza]" c="Studio Siza"/>
        <s v="[Publishers].[Publishers].&amp;[Studio Vista]" c="Studio Vista"/>
        <s v="[Publishers].[Publishers].&amp;[Sturnus Publications]" c="Sturnus Publications"/>
        <s v="[Publishers].[Publishers].&amp;[Stuttgart-Unterturkheim]" c="Stuttgart-Unterturkheim"/>
        <s v="[Publishers].[Publishers].&amp;[Stylos]" c="Stylos"/>
        <s v="[Publishers].[Publishers].&amp;[Styria]" c="Styria"/>
        <s v="[Publishers].[Publishers].&amp;[Su\u015b\u0101nta Khan\u0101la]" c="Su\u015b\u0101nta Khan\u0101la"/>
        <s v="[Publishers].[Publishers].&amp;[Suanders College Publishing]" c="Suanders College Publishing"/>
        <s v="[Publishers].[Publishers].&amp;[Sub Rosa Frauenverlag]" c="Sub Rosa Frauenverlag"/>
        <s v="[Publishers].[Publishers].&amp;[Subamericana]" c="Subamericana"/>
        <s v="[Publishers].[Publishers].&amp;[Subamericana/Planeta]" c="Subamericana/Planeta"/>
        <s v="[Publishers].[Publishers].&amp;[Subdirecci\u00f3n General de Museos Estatales]" c="Subdirecci\u00f3n General de Museos Estatales"/>
        <s v="[Publishers].[Publishers].&amp;[Sub-Gerencia de Servicios Te\u0301cnicos]" c="Sub-Gerencia de Servicios Te\u0301cnicos"/>
        <s v="[Publishers].[Publishers].&amp;[Submerged Cultural Resources Unit]" c="Submerged Cultural Resources Unit"/>
        <s v="[Publishers].[Publishers].&amp;[Sub-shul fun Yidishe sh\u1e6dudyums fun der Buenos Ayreser Yoga shul]" c="Sub-shul fun Yidishe sh\u1e6dudyums fun der Buenos Ayreser Yoga shul"/>
        <s v="[Publishers].[Publishers].&amp;[Substance Abuse and Mental Health Services Administration]" c="Substance Abuse and Mental Health Services Administration"/>
        <s v="[Publishers].[Publishers].&amp;[Suchasnist']" c="Suchasnist'"/>
        <s v="[Publishers].[Publishers].&amp;[Sud Ouest]" c="Sud Ouest"/>
        <s v="[Publishers].[Publishers].&amp;[Suda]" c="Suda"/>
        <s v="[Publishers].[Publishers].&amp;[Sudamericana]" c="Sudamericana"/>
        <s v="[Publishers].[Publishers].&amp;[Sudbrook Park]" c="Sudbrook Park"/>
        <s v="[Publishers].[Publishers].&amp;[Sudz Publishing]" c="Sudz Publishing"/>
        <s v="[Publishers].[Publishers].&amp;[Suffolk County Council]" c="Suffolk County Council"/>
        <s v="[Publishers].[Publishers].&amp;[Suffolk Records Society]" c="Suffolk Records Society"/>
        <s v="[Publishers].[Publishers].&amp;[Sugar Branch]" c="Sugar Branch"/>
        <s v="[Publishers].[Publishers].&amp;[Sugar editore]" c="Sugar editore"/>
        <s v="[Publishers].[Publishers].&amp;[Sugar Edizioni]" c="Sugar Edizioni"/>
        <s v="[Publishers].[Publishers].&amp;[Sugarco]" c="Sugarco"/>
        <s v="[Publishers].[Publishers].&amp;[Suhrkamp]" c="Suhrkamp"/>
        <s v="[Publishers].[Publishers].&amp;[Suhrkamp Vering]" c="Suhrkamp Vering"/>
        <s v="[Publishers].[Publishers].&amp;[Suhrkamp Verlag]" c="Suhrkamp Verlag"/>
        <s v="[Publishers].[Publishers].&amp;[Sui\u02beunsha]" c="Sui\u02beunsha"/>
        <s v="[Publishers].[Publishers].&amp;[Suite 200]" c="Suite 200"/>
        <s v="[Publishers].[Publishers].&amp;[Sukhan]" c="Sukhan"/>
        <s v="[Publishers].[Publishers].&amp;[SUL-Associa\u00e7\u00e3o de Coopera\u00e7\u00e3o para o Desenvolvimento]" c="SUL-Associa\u00e7\u00e3o de Coopera\u00e7\u00e3o para o Desenvolvimento"/>
        <s v="[Publishers].[Publishers].&amp;[Sulliver]" c="Sulliver"/>
        <s v="[Publishers].[Publishers].&amp;[Sulu Arts and Books]" c="Sulu Arts and Books"/>
        <s v="[Publishers].[Publishers].&amp;[Suma Ching Hai International Association]" c="Suma Ching Hai International Association"/>
        <s v="[Publishers].[Publishers].&amp;[Suma de Letras]" c="Suma de Letras"/>
        <s v="[Publishers].[Publishers].&amp;[Sumach Press]" c="Sumach Press"/>
        <s v="[Publishers].[Publishers].&amp;[Sumizdat]" c="Sumizdat"/>
        <s v="[Publishers].[Publishers].&amp;[Summa Publications]" c="Summa Publications"/>
        <s v="[Publishers].[Publishers].&amp;[Summer Institute of Linguistics]" c="Summer Institute of Linguistics"/>
        <s v="[Publishers].[Publishers].&amp;[Summerfield Press@@@distributed by Two Continents Publishing Group]" c="Summerfield Press@@@distributed by Two Continents Publishing Group"/>
        <s v="[Publishers].[Publishers].&amp;[Summit Books]" c="Summit Books"/>
        <s v="[Publishers].[Publishers].&amp;[Summy-Birchard Pub. Co.]" c="Summy-Birchard Pub. Co."/>
        <s v="[Publishers].[Publishers].&amp;[Sumukha Prak\u0101\u015bana]" c="Sumukha Prak\u0101\u015bana"/>
        <s v="[Publishers].[Publishers].&amp;[SUN]" c="SUN"/>
        <s v="[Publishers].[Publishers].&amp;[Sun and Moon Press]" c="Sun and Moon Press"/>
        <s v="[Publishers].[Publishers].&amp;[Sun Books]" c="Sun Books"/>
        <s v="[Publishers].[Publishers].&amp;[Sun Pub. Co.]" c="Sun Pub. Co."/>
        <s v="[Publishers].[Publishers].&amp;[Sun Publishing Co.]" c="Sun Publishing Co."/>
        <s v="[Publishers].[Publishers].&amp;[Sun Tree Pub.]" c="Sun Tree Pub."/>
        <s v="[Publishers].[Publishers].&amp;[Sun West Publishing]" c="Sun West Publishing"/>
        <s v="[Publishers].[Publishers].&amp;[Sun Ya Publications]" c="Sun Ya Publications"/>
        <s v="[Publishers].[Publishers].&amp;[Sunagoya Shob\u014d]" c="Sunagoya Shob\u014d"/>
        <s v="[Publishers].[Publishers].&amp;[Sunburst Books]" c="Sunburst Books"/>
        <s v="[Publishers].[Publishers].&amp;[Sunburst Communications]" c="Sunburst Communications"/>
        <s v="[Publishers].[Publishers].&amp;[Sunbury Press]" c="Sunbury Press"/>
        <s v="[Publishers].[Publishers].&amp;[Sundancer]" c="Sundancer"/>
        <s v="[Publishers].[Publishers].&amp;[Sundara Prak\u0101\u015bana]" c="Sundara Prak\u0101\u015bana"/>
        <s v="[Publishers].[Publishers].&amp;[Sunday Circle@@@Distributors]" c="Sunday Circle@@@Distributors"/>
        <s v="[Publishers].[Publishers].&amp;[Sundeep Prakashan]" c="Sundeep Prakashan"/>
        <s v="[Publishers].[Publishers].&amp;[Sunflower University ed.]" c="Sunflower University ed."/>
        <s v="[Publishers].[Publishers].&amp;[Sungsil Taehakkyo Ch\u02bbulp\u02bbanbu]" c="Sungsil Taehakkyo Ch\u02bbulp\u02bbanbu"/>
        <s v="[Publishers].[Publishers].&amp;[Sunit\u0101 Bha\u1e6d\u1e6dar\u0101\u012b@@@Pramukha vitaraka Pairav\u012b Buka H\u0101usa]" c="Sunit\u0101 Bha\u1e6d\u1e6dar\u0101\u012b@@@Pramukha vitaraka Pairav\u012b Buka H\u0101usa"/>
        <s v="[Publishers].[Publishers].&amp;[Sunrise Books]" c="Sunrise Books"/>
        <s v="[Publishers].[Publishers].&amp;[Sunshine]" c="Sunshine"/>
        <s v="[Publishers].[Publishers].&amp;[Sunstone Press]" c="Sunstone Press"/>
        <s v="[Publishers].[Publishers].&amp;[Sunsweet Growers]" c="Sunsweet Growers"/>
        <s v="[Publishers].[Publishers].&amp;[Sunwise Press]" c="Sunwise Press"/>
        <s v="[Publishers].[Publishers].&amp;[SUNY]" c="SUNY"/>
        <s v="[Publishers].[Publishers].&amp;[SUNY Albany]" c="SUNY Albany"/>
        <s v="[Publishers].[Publishers].&amp;[SUNY at Buffalo]" c="SUNY at Buffalo"/>
        <s v="[Publishers].[Publishers].&amp;[SUNY Plattsburgh]" c="SUNY Plattsburgh"/>
        <s v="[Publishers].[Publishers].&amp;[Suomalainen Tiedeakatemia]" c="Suomalainen Tiedeakatemia"/>
        <s v="[Publishers].[Publishers].&amp;[Suomalaisen Kirjallisuuden Seura]" c="Suomalaisen Kirjallisuuden Seura"/>
        <s v="[Publishers].[Publishers].&amp;[Sup. of Docs.]" c="Sup. of Docs."/>
        <s v="[Publishers].[Publishers].&amp;[Super Duper Publications]" c="Super Duper Publications"/>
        <s v="[Publishers].[Publishers].&amp;[Super Market Institute]" c="Super Market Institute"/>
        <s v="[Publishers].[Publishers].&amp;[Supernova]" c="Supernova"/>
        <s v="[Publishers].[Publishers].&amp;[Supertraining International]" c="Supertraining International"/>
        <s v="[Publishers].[Publishers].&amp;[Supply and Services Canada (distributor)]" c="Supply and Services Canada (distributor)"/>
        <s v="[Publishers].[Publishers].&amp;[Supportive Learning Publications and Galt Educational]" c="Supportive Learning Publications and Galt Educational"/>
        <s v="[Publishers].[Publishers].&amp;[Supreme Grand Lodge of AMORC]" c="Supreme Grand Lodge of AMORC"/>
        <s v="[Publishers].[Publishers].&amp;[Supt. of Docs.]" c="Supt. of Docs."/>
        <s v="[Publishers].[Publishers].&amp;[Sur\u012b\u0113 nettow\u0101ku]" c="Sur\u012b\u0113 nettow\u0101ku"/>
        <s v="[Publishers].[Publishers].&amp;[Sur\u016bsh]" c="Sur\u016bsh"/>
        <s v="[Publishers].[Publishers].&amp;[Surabhi Publications]" c="Surabhi Publications"/>
        <s v="[Publishers].[Publishers].&amp;[Surree]" c="Surree"/>
        <s v="[Publishers].[Publishers].&amp;[Surree Limited]" c="Surree Limited"/>
        <s v="[Publishers].[Publishers].&amp;[Surree@@@Distributed by Star Distributors]" c="Surree@@@Distributed by Star Distributors"/>
        <s v="[Publishers].[Publishers].&amp;[Surrey Archaeological Society]" c="Surrey Archaeological Society"/>
        <s v="[Publishers].[Publishers].&amp;[Surrey Books]" c="Surrey Books"/>
        <s v="[Publishers].[Publishers].&amp;[Surrey County Badminton Association]" c="Surrey County Badminton Association"/>
        <s v="[Publishers].[Publishers].&amp;[Surrey House]" c="Surrey House"/>
        <s v="[Publishers].[Publishers].&amp;[Survey Research Center]" c="Survey Research Center"/>
        <s v="[Publishers].[Publishers].&amp;[Suryaprabha Prak\u0101\u015bana]" c="Suryaprabha Prak\u0101\u015bana"/>
        <s v="[Publishers].[Publishers].&amp;[Suryu Sanbang]" c="Suryu Sanbang"/>
        <s v="[Publishers].[Publishers].&amp;[Susaeta]" c="Susaeta"/>
        <s v="[Publishers].[Publishers].&amp;[Susaeta Ediciones]" c="Susaeta Ediciones"/>
        <s v="[Publishers].[Publishers].&amp;[Susan B. Anthony Coven no. 1]" c="Susan B. Anthony Coven no. 1"/>
        <s v="[Publishers].[Publishers].&amp;[Susan Scheewe Publications]" c="Susan Scheewe Publications"/>
        <s v="[Publishers].[Publishers].&amp;[Susantha Mahinda Welgama]" c="Susantha Mahinda Welgama"/>
        <s v="[Publishers].[Publishers].&amp;[Susel\u012b S\u0101hityika Pariv\u0101ra]" c="Susel\u012b S\u0101hityika Pariv\u0101ra"/>
        <s v="[Publishers].[Publishers].&amp;[Sustainable Development Policy Institute]" c="Sustainable Development Policy Institute"/>
        <s v="[Publishers].[Publishers].&amp;[Sustrans]" c="Sustrans"/>
        <s v="[Publishers].[Publishers].&amp;[Sutton]" c="Sutton"/>
        <s v="[Publishers].[Publishers].&amp;[Sutton in association with Fleet Air Arm Museum]" c="Sutton in association with Fleet Air Arm Museum"/>
        <s v="[Publishers].[Publishers].&amp;[Sutton Libraries and Arts Services]" c="Sutton Libraries and Arts Services"/>
        <s v="[Publishers].[Publishers].&amp;[Sutton Movement Writing Press]" c="Sutton Movement Writing Press"/>
        <s v="[Publishers].[Publishers].&amp;[Sutton Pub.]" c="Sutton Pub."/>
        <s v="[Publishers].[Publishers].&amp;[Sutton Publishing]" c="Sutton Publishing"/>
        <s v="[Publishers].[Publishers].&amp;[Suw\u012briy\u0101s\u0101n]" c="Suw\u012briy\u0101s\u0101n"/>
        <s v="[Publishers].[Publishers].&amp;[Suzuran Shob\u014d]" c="Suzuran Shob\u014d"/>
        <s v="[Publishers].[Publishers].&amp;[Svar\u016bpa Prak\u0101\u015bana]" c="Svar\u016bpa Prak\u0101\u015bana"/>
        <s v="[Publishers].[Publishers].&amp;[Svenska Bokf\u00f6rlaget]" c="Svenska Bokf\u00f6rlaget"/>
        <s v="[Publishers].[Publishers].&amp;[Svenska Institutet for Missionsforskning]" c="Svenska Institutet for Missionsforskning"/>
        <s v="[Publishers].[Publishers].&amp;[Svenska turisf\u00f6reningens f\u00f6rlag]" c="Svenska turisf\u00f6reningens f\u00f6rlag"/>
        <s v="[Publishers].[Publishers].&amp;[Svenska turist\u00f6reningens f\u00f6rlag]" c="Svenska turist\u00f6reningens f\u00f6rlag"/>
        <s v="[Publishers].[Publishers].&amp;[Svenska turistf\u00f6reningen]" c="Svenska turistf\u00f6reningen"/>
        <s v="[Publishers].[Publishers].&amp;[Svenska turistf\u00f6reningens f\u00f6rlag]" c="Svenska turistf\u00f6reningens f\u00f6rlag"/>
        <s v="[Publishers].[Publishers].&amp;[Svetlost]" c="Svetlost"/>
        <s v="[Publishers].[Publishers].&amp;[Svetoton]" c="Svetoton"/>
        <s v="[Publishers].[Publishers].&amp;[Svetovi]" c="Svetovi"/>
        <s v="[Publishers].[Publishers].&amp;[Svetski\u012d]" c="Svetski\u012d"/>
        <s v="[Publishers].[Publishers].&amp;[Svive]" c="Svive"/>
        <s v="[Publishers].[Publishers].&amp;[Svjetlost]" c="Svjetlost"/>
        <s v="[Publishers].[Publishers].&amp;[Svoboda]" c="Svoboda"/>
        <s v="[Publishers].[Publishers].&amp;[Swallow Paperbooks]" c="Swallow Paperbooks"/>
        <s v="[Publishers].[Publishers].&amp;[Swallow Press]" c="Swallow Press"/>
        <s v="[Publishers].[Publishers].&amp;[Swallow Pubs]" c="Swallow Pubs"/>
        <s v="[Publishers].[Publishers].&amp;[Swan Hill]" c="Swan Hill"/>
        <s v="[Publishers].[Publishers].&amp;[Swan Hill Press]" c="Swan Hill Press"/>
        <s v="[Publishers].[Publishers].&amp;[Swan HillPress]" c="Swan HillPress"/>
        <s v="[Publishers].[Publishers].&amp;[Swan Lake Publishers]" c="Swan Lake Publishers"/>
        <s v="[Publishers].[Publishers].&amp;[Sweden Press]" c="Sweden Press"/>
        <s v="[Publishers].[Publishers].&amp;[Swedish Council for Building Research]" c="Swedish Council for Building Research"/>
        <s v="[Publishers].[Publishers].&amp;[Swedish Council for Personnel Administration]" c="Swedish Council for Personnel Administration"/>
        <s v="[Publishers].[Publishers].&amp;[Swedish Newsprint Research Centre (TFL)]" c="Swedish Newsprint Research Centre (TFL)"/>
        <s v="[Publishers].[Publishers].&amp;[Swedish Nutrition Foundation]" c="Swedish Nutrition Foundation"/>
        <s v="[Publishers].[Publishers].&amp;[Sweet and M.]" c="Sweet and M."/>
        <s v="[Publishers].[Publishers].&amp;[Sweet and Maxwell]" c="Sweet and Maxwell"/>
        <s v="[Publishers].[Publishers].&amp;[Sweet and Maxwell Asia]" c="Sweet and Maxwell Asia"/>
        <s v="[Publishers].[Publishers].&amp;[Sweet and Maxwell in co-operation with Ashford Press]" c="Sweet and Maxwell in co-operation with Ashford Press"/>
        <s v="[Publishers].[Publishers].&amp;[Sweet and Maxwell/Stevens and Sons]" c="Sweet and Maxwell/Stevens and Sons"/>
        <s v="[Publishers].[Publishers].&amp;[Sweet and Maxwell@@@Thomson Reuters]" c="Sweet and Maxwell@@@Thomson Reuters"/>
        <s v="[Publishers].[Publishers].&amp;[Sweet andMaxwell]" c="Sweet andMaxwell"/>
        <s v="[Publishers].[Publishers].&amp;[Sweetand Maxwell]" c="Sweetand Maxwell"/>
        <s v="[Publishers].[Publishers].&amp;[Sweetand Maxwell in association with the Association of Personal Injury Lawyers]" c="Sweetand Maxwell in association with the Association of Personal Injury Lawyers"/>
        <s v="[Publishers].[Publishers].&amp;[Sweet-Art Publications]" c="Sweet-Art Publications"/>
        <s v="[Publishers].[Publishers].&amp;[Sweethaws]" c="Sweethaws"/>
        <s v="[Publishers].[Publishers].&amp;[Swets and Zeitlinger]" c="Swets and Zeitlinger"/>
        <s v="[Publishers].[Publishers].&amp;[Swift Children's]" c="Swift Children's"/>
        <s v="[Publishers].[Publishers].&amp;[Swift Television Publications]" c="Swift Television Publications"/>
        <s v="[Publishers].[Publishers].&amp;[Swindon]" c="Swindon"/>
        <s v="[Publishers].[Publishers].&amp;[Swindon Book Co.]" c="Swindon Book Co."/>
        <s v="[Publishers].[Publishers].&amp;[Swinton Central Library]" c="Swinton Central Library"/>
        <s v="[Publishers].[Publishers].&amp;[Swirles and Co.]" c="Swirles and Co."/>
        <s v="[Publishers].[Publishers].&amp;[Swiss Educational Documentation Centre]" c="Swiss Educational Documentation Centre"/>
        <s v="[Publishers].[Publishers].&amp;[Swiss Mission in S. A.]" c="Swiss Mission in S. A."/>
        <s v="[Publishers].[Publishers].&amp;[Swiss Mission in South Africa]" c="Swiss Mission in South Africa"/>
        <s v="[Publishers].[Publishers].&amp;[Switzerland]" c="Switzerland"/>
        <s v="[Publishers].[Publishers].&amp;[Sword and Acorn]" c="Sword and Acorn"/>
        <s v="[Publishers].[Publishers].&amp;[SWP]" c="SWP"/>
        <s v="[Publishers].[Publishers].&amp;[Sybex]" c="Sybex"/>
        <s v="[Publishers].[Publishers].&amp;[Sybook]" c="Sybook"/>
        <s v="[Publishers].[Publishers].&amp;[Sycamore]" c="Sycamore"/>
        <s v="[Publishers].[Publishers].&amp;[Sydney]" c="Sydney"/>
        <s v="[Publishers].[Publishers].&amp;[Sydney L. Moss]" c="Sydney L. Moss"/>
        <s v="[Publishers].[Publishers].&amp;[Sydney University Dramatic Society]" c="Sydney University Dramatic Society"/>
        <s v="[Publishers].[Publishers].&amp;[Sydney University Press]" c="Sydney University Press"/>
        <s v="[Publishers].[Publishers].&amp;[Syed Badrul Hasan Abidi]" c="Syed Badrul Hasan Abidi"/>
        <s v="[Publishers].[Publishers].&amp;[Sylvac Collectors Circle]" c="Sylvac Collectors Circle"/>
        <s v="[Publishers].[Publishers].&amp;[Sylvan Press]" c="Sylvan Press"/>
        <s v="[Publishers].[Publishers].&amp;[Syman Pub.]" c="Syman Pub."/>
        <s v="[Publishers].[Publishers].&amp;[Sympatico Press]" c="Sympatico Press"/>
        <s v="[Publishers].[Publishers].&amp;[Sympos International]" c="Sympos International"/>
        <s v="[Publishers].[Publishers].&amp;[Symposium Publications Division]" c="Symposium Publications Division"/>
        <s v="[Publishers].[Publishers].&amp;[Symposium-Verlag@@@distributed by Reflections Industries]" c="Symposium-Verlag@@@distributed by Reflections Industries"/>
        <s v="[Publishers].[Publishers].&amp;[Synergetic Press]" c="Synergetic Press"/>
        <s v="[Publishers].[Publishers].&amp;[SYNERGY/Resources]" c="SYNERGY/Resources"/>
        <s v="[Publishers].[Publishers].&amp;[Syngress Media]" c="Syngress Media"/>
        <s v="[Publishers].[Publishers].&amp;[Syntonic Research]" c="Syntonic Research"/>
        <s v="[Publishers].[Publishers].&amp;[Syracuse Univ. Press]" c="Syracuse Univ. Press"/>
        <s v="[Publishers].[Publishers].&amp;[Syracuse University]" c="Syracuse University"/>
        <s v="[Publishers].[Publishers].&amp;[Syracuse university press]" c="Syracuse university press"/>
        <s v="[Publishers].[Publishers].&amp;[Syracuse University Press@@@Crescent Hill Publications]" c="Syracuse University Press@@@Crescent Hill Publications"/>
        <s v="[Publishers].[Publishers].&amp;[Syracuse University Research Corporation Distributed by National Technical Information Service]" c="Syracuse University Research Corporation Distributed by National Technical Information Service"/>
        <s v="[Publishers].[Publishers].&amp;[Syros]" c="Syros"/>
        <s v="[Publishers].[Publishers].&amp;[Syros Alternatives]" c="Syros Alternatives"/>
        <s v="[Publishers].[Publishers].&amp;[Systematics-Ecology Program]" c="Systematics-Ecology Program"/>
        <s v="[Publishers].[Publishers].&amp;[Sz\u00e9phalom K\u00f6nyvm\u0171hely]" c="Sz\u00e9phalom K\u00f6nyvm\u0171hely"/>
        <s v="[Publishers].[Publishers].&amp;[Sz\u00e9piradalmi K\u00f6nyvkiado]" c="Sz\u00e9piradalmi K\u00f6nyvkiado"/>
        <s v="[Publishers].[Publishers].&amp;[Sz\u00e9pirodalmi]" c="Sz\u00e9pirodalmi"/>
        <s v="[Publishers].[Publishers].&amp;[Sz\u00e9pirodalmi K\u00f6nyvkiad\u00f3]" c="Sz\u00e9pirodalmi K\u00f6nyvkiad\u00f3"/>
        <s v="[Publishers].[Publishers].&amp;[Sz\u00e9pirodalmi K\u00f6nyvkiado]" c="Sz\u00e9pirodalmi K\u00f6nyvkiado"/>
        <s v="[Publishers].[Publishers].&amp;[Sz\u00e9ptrodaimi konyvkiado]" c="Sz\u00e9ptrodaimi konyvkiado"/>
        <s v="[Publishers].[Publishers].&amp;[Szalay Kft.@@@Pannon-Literat\u00fara Kft.]" c="Szalay Kft.@@@Pannon-Literat\u00fara Kft."/>
        <s v="[Publishers].[Publishers].&amp;[Szatm\u00e1ri Istv\u00e1n]" c="Szatm\u00e1ri Istv\u00e1n"/>
        <s v="[Publishers].[Publishers].&amp;[Szczesny Verlag]" c="Szczesny Verlag"/>
        <s v="[Publishers].[Publishers].&amp;[Szepirodalmi]" c="Szepirodalmi"/>
        <s v="[Publishers].[Publishers].&amp;[Szepirodalmi K\u00f6nyvkiad\u00f3]" c="Szepirodalmi K\u00f6nyvkiad\u00f3"/>
        <s v="[Publishers].[Publishers].&amp;[Szepirodalmi Konyvkiado]" c="Szepirodalmi Konyvkiado"/>
        <s v="[Publishers].[Publishers].&amp;[Szkolnych]" c="Szkolnych"/>
        <s v="[Publishers].[Publishers].&amp;[T and AD Poyser Natural History]" c="T and AD Poyser Natural History"/>
        <s v="[Publishers].[Publishers].&amp;[T and T Clark]" c="T and T Clark"/>
        <s v="[Publishers].[Publishers].&amp;[T and T Clark International]" c="T and T Clark International"/>
        <s v="[Publishers].[Publishers].&amp;[T. \u010canturia]" c="T. \u010canturia"/>
        <s v="[Publishers].[Publishers].&amp;[T. and T. Clark]" c="T. and T. Clark"/>
        <s v="[Publishers].[Publishers].&amp;[T. Audel]" c="T. Audel"/>
        <s v="[Publishers].[Publishers].&amp;[T. Audel and co.]" c="T. Audel and co."/>
        <s v="[Publishers].[Publishers].&amp;[T. Bouregy]" c="T. Bouregy"/>
        <s v="[Publishers].[Publishers].&amp;[T. Breeze]" c="T. Breeze"/>
        <s v="[Publishers].[Publishers].&amp;[T. Buckley]" c="T. Buckley"/>
        <s v="[Publishers].[Publishers].&amp;[T. Corinne]" c="T. Corinne"/>
        <s v="[Publishers].[Publishers].&amp;[T. Dempsey]" c="T. Dempsey"/>
        <s v="[Publishers].[Publishers].&amp;[T. Doherty Associates]" c="T. Doherty Associates"/>
        <s v="[Publishers].[Publishers].&amp;[T. F. H.]" c="T. F. H."/>
        <s v="[Publishers].[Publishers].&amp;[T. F. H. Publications]" c="T. F. H. Publications"/>
        <s v="[Publishers].[Publishers].&amp;[T. Keffeler]" c="T. Keffeler"/>
        <s v="[Publishers].[Publishers].&amp;[T. Klopfer]" c="T. Klopfer"/>
        <s v="[Publishers].[Publishers].&amp;[T. Lomidze]" c="T. Lomidze"/>
        <s v="[Publishers].[Publishers].&amp;[T. Mead]" c="T. Mead"/>
        <s v="[Publishers].[Publishers].&amp;[t. Mir]" c="t. Mir"/>
        <s v="[Publishers].[Publishers].&amp;[T. N. Dupuy Associates@@@distributed by Hippocrene Books]" c="T. N. Dupuy Associates@@@distributed by Hippocrene Books"/>
        <s v="[Publishers].[Publishers].&amp;[T. Nelson]" c="T. Nelson"/>
        <s v="[Publishers].[Publishers].&amp;[T. Nunn]" c="T. Nunn"/>
        <s v="[Publishers].[Publishers].&amp;[t. p. 1965.]" c="t. p. 1965."/>
        <s v="[Publishers].[Publishers].&amp;[T. Ploszajska]" c="T. Ploszajska"/>
        <s v="[Publishers].[Publishers].&amp;[T. S. Denison]" c="T. S. Denison"/>
        <s v="[Publishers].[Publishers].&amp;[T. Schroeppel]" c="T. Schroeppel"/>
        <s v="[Publishers].[Publishers].&amp;[T. Wierenga]" c="T. Wierenga"/>
        <s v="[Publishers].[Publishers].&amp;[T. Y. Crowell]" c="T. Y. Crowell"/>
        <s v="[Publishers].[Publishers].&amp;[T. Y. Crowell Co.]" c="T. Y. Crowell Co."/>
        <s v="[Publishers].[Publishers].&amp;[T. Yoseloff]" c="T. Yoseloff"/>
        <s v="[Publishers].[Publishers].&amp;[T.A. Corinne]" c="T.A. Corinne"/>
        <s v="[Publishers].[Publishers].&amp;[T.B.M.M. K\u00fclt\u00fcr Sanat ve Yay\u0131n Kurulu]" c="T.B.M.M. K\u00fclt\u00fcr Sanat ve Yay\u0131n Kurulu"/>
        <s v="[Publishers].[Publishers].&amp;[T.C. Adalet Bakanl\u0131\u011f\u0131]" c="T.C. Adalet Bakanl\u0131\u011f\u0131"/>
        <s v="[Publishers].[Publishers].&amp;[T.C. Pears III]" c="T.C. Pears III"/>
        <s v="[Publishers].[Publishers].&amp;[T.D. Brock]" c="T.D. Brock"/>
        <s v="[Publishers].[Publishers].&amp;[T.E.I. of Athens]" c="T.E.I. of Athens"/>
        <s v="[Publishers].[Publishers].&amp;[T.F.H. Publications]" c="T.F.H. Publications"/>
        <s v="[Publishers].[Publishers].&amp;[T.F.H. Publications ; distributed to the book trade in the U.S.A. by Crown Publishers]" c="T.F.H. Publications ; distributed to the book trade in the U.S.A. by Crown Publishers"/>
        <s v="[Publishers].[Publishers].&amp;[T.F.H. Publications Ltd]" c="T.F.H. Publications Ltd"/>
        <s v="[Publishers].[Publishers].&amp;[T.F.H. Publications; for sale by the Smithsonian Institution Press]" c="T.F.H. Publications; for sale by the Smithsonian Institution Press"/>
        <s v="[Publishers].[Publishers].&amp;[T.F.H.Publiaations]" c="T.F.H.Publiaations"/>
        <s v="[Publishers].[Publishers].&amp;[T.F.H.Publications]" c="T.F.H.Publications"/>
        <s v="[Publishers].[Publishers].&amp;[T.F.H.Pubns@@@T.F.H. distr.]" c="T.F.H.Pubns@@@T.F.H. distr."/>
        <s v="[Publishers].[Publishers].&amp;[T.H. Thompson@@@Holmes Book Co.]" c="T.H. Thompson@@@Holmes Book Co."/>
        <s v="[Publishers].[Publishers].&amp;[T.J. Publishers]" c="T.J. Publishers"/>
        <s v="[Publishers].[Publishers].&amp;[T.L. Ketchings Co.]" c="T.L. Ketchings Co."/>
        <s v="[Publishers].[Publishers].&amp;[T.S.O.]" c="T.S.O."/>
        <s v="[Publishers].[Publishers].&amp;[T.Y. Crowell]" c="T.Y. Crowell"/>
        <s v="[Publishers].[Publishers].&amp;[T.Y. Crowell Co.]" c="T.Y. Crowell Co."/>
        <s v="[Publishers].[Publishers].&amp;[T.Y. Lin International]" c="T.Y. Lin International"/>
        <s v="[Publishers].[Publishers].&amp;[T\u00e2n Th\u01b0]" c="T\u00e2n Th\u01b0"/>
        <s v="[Publishers].[Publishers].&amp;[T\u00e2n V\u0103n@@@V\u0103n Nghue distributor]" c="T\u00e2n V\u0103n@@@V\u0103n Nghue distributor"/>
        <s v="[Publishers].[Publishers].&amp;[T\u00e4hsil]" c="T\u00e4hsil"/>
        <s v="[Publishers].[Publishers].&amp;[T\u00e9cnicas Marcombo]" c="T\u00e9cnicas Marcombo"/>
        <s v="[Publishers].[Publishers].&amp;[T\u00fa Qu\u1ef3nh Books]" c="T\u00fa Qu\u1ef3nh Books"/>
        <s v="[Publishers].[Publishers].&amp;[T\u00fcrk Demokrasi Vakf\u0131]" c="T\u00fcrk Demokrasi Vakf\u0131"/>
        <s v="[Publishers].[Publishers].&amp;[T\u00fcrk Tarih Kurumu]" c="T\u00fcrk Tarih Kurumu"/>
        <s v="[Publishers].[Publishers].&amp;[T\u00fcrk Tarih Kurumu Yay\u0131nlar\u0131]" c="T\u00fcrk Tarih Kurumu Yay\u0131nlar\u0131"/>
        <s v="[Publishers].[Publishers].&amp;[T\u00fcrkische Nationale Kommission f\u00fcr UNESCO]" c="T\u00fcrkische Nationale Kommission f\u00fcr UNESCO"/>
        <s v="[Publishers].[Publishers].&amp;[T\u0101b\u0101n]" c="T\u0101b\u0101n"/>
        <s v="[Publishers].[Publishers].&amp;[T\u0101kam]" c="T\u0101kam"/>
        <s v="[Publishers].[Publishers].&amp;[T\u0101r\u0101dev\u012b D\u0101h\u0101la]" c="T\u0101r\u0101dev\u012b D\u0101h\u0101la"/>
        <s v="[Publishers].[Publishers].&amp;[T\u0101riq Ikai\u1e0dam\u012b@@@\u1e0cis\u1e6dr\u012bbiy\u016b\u1e6dar]" c="T\u0101riq Ikai\u1e0dam\u012b@@@\u1e0cis\u1e6dr\u012bbiy\u016b\u1e6dar"/>
        <s v="[Publishers].[Publishers].&amp;[T\u012b B\u012b Esu Buritanika]" c="T\u012b B\u012b Esu Buritanika"/>
        <s v="[Publishers].[Publishers].&amp;[T\u014den Shob\u014d]" c="T\u014den Shob\u014d"/>
        <s v="[Publishers].[Publishers].&amp;[T\u014dh\u014d Shuppan]" c="T\u014dh\u014d Shuppan"/>
        <s v="[Publishers].[Publishers].&amp;[T\u014dh\u014dsha]" c="T\u014dh\u014dsha"/>
        <s v="[Publishers].[Publishers].&amp;[T\u014dkai Daigaku Shuppankai]" c="T\u014dkai Daigaku Shuppankai"/>
        <s v="[Publishers].[Publishers].&amp;[T\u014dky\u014d Daigaku Shuppankai]" c="T\u014dky\u014d Daigaku Shuppankai"/>
        <s v="[Publishers].[Publishers].&amp;[T\u014dky\u014d keizai]" c="T\u014dky\u014d keizai"/>
        <s v="[Publishers].[Publishers].&amp;[T\u014dky\u014d Kokuritsu Kindai Bijutsukan]" c="T\u014dky\u014d Kokuritsu Kindai Bijutsukan"/>
        <s v="[Publishers].[Publishers].&amp;[T\u014dky\u014d S\u014dgensha]" c="T\u014dky\u014d S\u014dgensha"/>
        <s v="[Publishers].[Publishers].&amp;[T\u014dky\u014d shimbun]" c="T\u014dky\u014d shimbun"/>
        <s v="[Publishers].[Publishers].&amp;[T\u014dky\u014d Shinbun]" c="T\u014dky\u014d Shinbun"/>
        <s v="[Publishers].[Publishers].&amp;[T\u014dky\u014d Shinbun Shuppankyoku]" c="T\u014dky\u014d Shinbun Shuppankyoku"/>
        <s v="[Publishers].[Publishers].&amp;[T\u014dky\u014d Shoseki]" c="T\u014dky\u014d Shoseki"/>
        <s v="[Publishers].[Publishers].&amp;[T\u014dky\u014d Shoten]" c="T\u014dky\u014d Shoten"/>
        <s v="[Publishers].[Publishers].&amp;[T\u014dky\u014dd\u014d]" c="T\u014dky\u014dd\u014d"/>
        <s v="[Publishers].[Publishers].&amp;[T\u014dky\u016b \u0112jensh\u012b Shuppan Jigy\u014dbu]" c="T\u014dky\u016b \u0112jensh\u012b Shuppan Jigy\u014dbu"/>
        <s v="[Publishers].[Publishers].&amp;[T\u014drin Shuppansha]" c="T\u014drin Shuppansha"/>
        <s v="[Publishers].[Publishers].&amp;[T\u014dshind\u014d]" c="T\u014dshind\u014d"/>
        <s v="[Publishers].[Publishers].&amp;[T\u014dy\u014d Keizai Shinp\u014dsha]" c="T\u014dy\u014d Keizai Shinp\u014dsha"/>
        <s v="[Publishers].[Publishers].&amp;[T\u014dy\u014d Shuppan]" c="T\u014dy\u014d Shuppan"/>
        <s v="[Publishers].[Publishers].&amp;[T\u016bs]" c="T\u016bs"/>
        <s v="[Publishers].[Publishers].&amp;[T\u016dlly\u014fk]" c="T\u016dlly\u014fk"/>
        <s v="[Publishers].[Publishers].&amp;[T\u02bbaehaksa]" c="T\u02bbaehaksa"/>
        <s v="[Publishers].[Publishers].&amp;[T\u02bbaeil Ch\u02bbulp\u02bbansa]" c="T\u02bbaeil Ch\u02bbulp\u02bbansa"/>
        <s v="[Publishers].[Publishers].&amp;[T\u02bbaengja Ch\u02bbulp\u02bbansa]" c="T\u02bbaengja Ch\u02bbulp\u02bbansa"/>
        <s v="[Publishers].[Publishers].&amp;[T\u02bbaep\u02bby\u014fngnyang Ch\u014fn\u014fl]" c="T\u02bbaep\u02bby\u014fngnyang Ch\u014fn\u014fl"/>
        <s v="[Publishers].[Publishers].&amp;[T\u02bbai shih wen hua shih yeh ku fen yu hsien kung ssu]" c="T\u02bbai shih wen hua shih yeh ku fen yu hsien kung ssu"/>
        <s v="[Publishers].[Publishers].&amp;[T\u02bbai-wan hsien chih ch\u02bbu pan shih yeh ku fen yu hsien kung ssu]" c="T\u02bbai-wan hsien chih ch\u02bbu pan shih yeh ku fen yu hsien kung ssu"/>
        <s v="[Publishers].[Publishers].&amp;[T\u02bbai-wan jih fan ku fen yu hsien kung ssu]" c="T\u02bbai-wan jih fan ku fen yu hsien kung ssu"/>
        <s v="[Publishers].[Publishers].&amp;[T\u02bbai-wan shih yeh wen hua]" c="T\u02bbai-wan shih yeh wen hua"/>
        <s v="[Publishers].[Publishers].&amp;[T\u02bbai-wan tung fan ku fen yu hsien kung ssu]" c="T\u02bbai-wan tung fan ku fen yu hsien kung ssu"/>
        <s v="[Publishers].[Publishers].&amp;[T\u02bbai-wan ying wen tsa chih she]" c="T\u02bbai-wan ying wen tsa chih she"/>
        <s v="[Publishers].[Publishers].&amp;[T\u02bbai-wan Ying wen tsa chih she yu hsien kung ssu]" c="T\u02bbai-wan Ying wen tsa chih she yu hsien kung ssu"/>
        <s v="[Publishers].[Publishers].&amp;[T\u02bbbilisis sanimu\u0161o tipograp\u02bbia]" c="T\u02bbbilisis sanimu\u0161o tipograp\u02bbia"/>
        <s v="[Publishers].[Publishers].&amp;[T\u02bbbilisis universitetis gamomc\u02bbemloba]" c="T\u02bbbilisis universitetis gamomc\u02bbemloba"/>
        <s v="[Publishers].[Publishers].&amp;[T\u02bbien i wen hua shih yeh yu hsien kung ssu]" c="T\u02bbien i wen hua shih yeh yu hsien kung ssu"/>
        <s v="[Publishers].[Publishers].&amp;[T\u02bbien ti t \u02bbu shu yu shien kung ssu]" c="T\u02bbien ti t \u02bbu shu yu shien kung ssu"/>
        <s v="[Publishers].[Publishers].&amp;[T\u02bbien ti t\u02bbu shu yu hsien kung ssu]" c="T\u02bbien ti t\u02bbu shu yu hsien kung ssu"/>
        <s v="[Publishers].[Publishers].&amp;[T\u02bbien ti t\u02bbu shu yu hsien kung ssu@@@Fa hsing Li t\u02bbung t\u02bbu shu yu hsien kung ssu]" c="T\u02bbien ti t\u02bbu shu yu hsien kung ssu@@@Fa hsing Li t\u02bbung t\u02bbu shu yu hsien kung ssu"/>
        <s v="[Publishers].[Publishers].&amp;[T\u02bbien ti t\u02bbu shu yu hsien kung ssu@@@Fa hsing Li t\u02bbung t\u02bbu shu yu hsien kung ssu (Kang Ao)]" c="T\u02bbien ti t\u02bbu shu yu hsien kung ssu@@@Fa hsing Li t\u02bbung t\u02bbu shu yu hsien kung ssu (Kang Ao)"/>
        <s v="[Publishers].[Publishers].&amp;[T\u02bbonggyech\u02bb\u014fng]" c="T\u02bbonggyech\u02bb\u014fng"/>
        <s v="[Publishers].[Publishers].&amp;[T\u02bbongil Y\u014fn\u02bcguw\u014fn]" c="T\u02bbongil Y\u014fn\u02bcguw\u014fn"/>
        <s v="[Publishers].[Publishers].&amp;[T\u0301`Sentrpoligraf]" c="T\u0301`Sentrpoligraf"/>
        <s v="[Publishers].[Publishers].&amp;[T\u0301S\u00e8ntrpoligraf]" c="T\u0301S\u00e8ntrpoligraf"/>
        <s v="[Publishers].[Publishers].&amp;[T\u0301S\u0300entrpoligraf]" c="T\u0301S\u0300entrpoligraf"/>
        <s v="[Publishers].[Publishers].&amp;[T\ufe20S\ufe21\u0117ntrpoligraf]" c="T\ufe20S\ufe21\u0117ntrpoligraf"/>
        <s v="[Publishers].[Publishers].&amp;[T\ufe20S\ufe21ent\u016dr za izsledvanii\ufe20a\ufe21 na B\u016dlgarite@@@TANGRA TanNakRa IK]" c="T\ufe20S\ufe21ent\u016dr za izsledvanii\ufe20a\ufe21 na B\u016dlgarite@@@TANGRA TanNakRa IK"/>
        <s v="[Publishers].[Publishers].&amp;[T\ufe20S\ufe21entr za izsledvanii\ufe20a\ufe21 na b\u016dlgarite TANGRA TanNakRa IK]" c="T\ufe20S\ufe21entr za izsledvanii\ufe20a\ufe21 na b\u016dlgarite TANGRA TanNakRa IK"/>
        <s v="[Publishers].[Publishers].&amp;[T\ufe20S\ufe21entralna biblioteka na BAN]" c="T\ufe20S\ufe21entralna biblioteka na BAN"/>
        <s v="[Publishers].[Publishers].&amp;[T\ufe20s\ufe21entropoligraf]" c="T\ufe20s\ufe21entropoligraf"/>
        <s v="[Publishers].[Publishers].&amp;[T\ufe20s\ufe21entrpoligraf]" c="T\ufe20s\ufe21entrpoligraf"/>
        <s v="[Publishers].[Publishers].&amp;[T\ufe20S\ufe21indaoski\u012d universitet nauki i tekhnologi\u012d]" c="T\ufe20S\ufe21indaoski\u012d universitet nauki i tekhnologi\u012d"/>
        <s v="[Publishers].[Publishers].&amp;[Ta chan ch\u02bbu pan she]" c="Ta chan ch\u02bbu pan she"/>
        <s v="[Publishers].[Publishers].&amp;[Ta chan ch\u02bbu pan she yu hsien kung ssu]" c="Ta chan ch\u02bbu pan she yu hsien kung ssu"/>
        <s v="[Publishers].[Publishers].&amp;[Ta k\u02bbun shu ch\u00fc yu hsien kung ssu]" c="Ta k\u02bbun shu ch\u00fc yu hsien kung ssu"/>
        <s v="[Publishers].[Publishers].&amp;[Ta\u1e25q\u012bq\u0101t va Fan\u0101var\u012b]" c="Ta\u1e25q\u012bq\u0101t va Fan\u0101var\u012b"/>
        <s v="[Publishers].[Publishers].&amp;[TAB Bks.]" c="TAB Bks."/>
        <s v="[Publishers].[Publishers].&amp;[TAB Books]" c="TAB Books"/>
        <s v="[Publishers].[Publishers].&amp;[Tabansi Publishers]" c="Tabansi Publishers"/>
        <s v="[Publishers].[Publishers].&amp;[Table ronde]" c="Table ronde"/>
        <s v="[Publishers].[Publishers].&amp;[Tabori and Chang]" c="Tabori and Chang"/>
        <s v="[Publishers].[Publishers].&amp;[Tabori and Chang@@@Distributed in the  U.S. by Workman Pub.]" c="Tabori and Chang@@@Distributed in the  U.S. by Workman Pub."/>
        <s v="[Publishers].[Publishers].&amp;[Taehak Ch\u02bbulp\u02bbansa]" c="Taehak Ch\u02bbulp\u02bbansa"/>
        <s v="[Publishers].[Publishers].&amp;[Taet\u02bbongny\u014fng Chiksok Ch\u014f Ch\u02bbulsan Koy\u014fng Sahoe Wiw\u014fnhoe]" c="Taet\u02bbongny\u014fng Chiksok Ch\u014f Ch\u02bbulsan Koy\u014fng Sahoe Wiw\u014fnhoe"/>
        <s v="[Publishers].[Publishers].&amp;[Taew\u014fn Ch\u014fngsa]" c="Taew\u014fn Ch\u014fngsa"/>
        <s v="[Publishers].[Publishers].&amp;[Taewangsa]" c="Taewangsa"/>
        <s v="[Publishers].[Publishers].&amp;[Tafford Pub.]" c="Tafford Pub."/>
        <s v="[Publishers].[Publishers].&amp;[Tafnews Press]" c="Tafnews Press"/>
        <s v="[Publishers].[Publishers].&amp;[TAH! Publications]" c="TAH! Publications"/>
        <s v="[Publishers].[Publishers].&amp;[Tahal Midi\u014f]" c="Tahal Midi\u014f"/>
        <s v="[Publishers].[Publishers].&amp;[Tahanan Books for Young Readers]" c="Tahanan Books for Young Readers"/>
        <s v="[Publishers].[Publishers].&amp;[Tahanan Books for Young Readers@@@Distributed by Bookmark]" c="Tahanan Books for Young Readers@@@Distributed by Bookmark"/>
        <s v="[Publishers].[Publishers].&amp;[Tahanan Books for Young Readers@@@Distributed in the Philippines by Bookmark]" c="Tahanan Books for Young Readers@@@Distributed in the Philippines by Bookmark"/>
        <s v="[Publishers].[Publishers].&amp;[Tahanan Pacific]" c="Tahanan Pacific"/>
        <s v="[Publishers].[Publishers].&amp;[Tai ping shu ju]" c="Tai ping shu ju"/>
        <s v="[Publishers].[Publishers].&amp;[Tai ping yang shi ji chu ban she]" c="Tai ping yang shi ji chu ban she"/>
        <s v="[Publishers].[Publishers].&amp;[Tai shan chu ban she]" c="Tai shan chu ban she"/>
        <s v="[Publishers].[Publishers].&amp;[Tai shi wen hua chu ban gong si]" c="Tai shi wen hua chu ban gong si"/>
        <s v="[Publishers].[Publishers].&amp;[Tai shi wen hua gong si]" c="Tai shi wen hua gong si"/>
        <s v="[Publishers].[Publishers].&amp;[Tai shi wen hua shi ye gu fen you xian gong si]" c="Tai shi wen hua shi ye gu fen you xian gong si"/>
        <s v="[Publishers].[Publishers].&amp;[Tai shi wen hua shi yeh gu fen yu xian gong si]" c="Tai shi wen hua shi yeh gu fen yu xian gong si"/>
        <s v="[Publishers].[Publishers].&amp;[Tai wan shang wu yin shu guan]" c="Tai wan shang wu yin shu guan"/>
        <s v="[Publishers].[Publishers].&amp;[Tai ya chu ban gong si@@@Zong jing xiao Zhi ji yu xian gong si]" c="Tai ya chu ban gong si@@@Zong jing xiao Zhi ji yu xian gong si"/>
        <s v="[Publishers].[Publishers].&amp;[Tai ya chu ban you xian gong si]" c="Tai ya chu ban you xian gong si"/>
        <s v="[Publishers].[Publishers].&amp;[Tai ya chu ban yu xian gong si]" c="Tai ya chu ban yu xian gong si"/>
        <s v="[Publishers].[Publishers].&amp;[Tai ya chu ban yu xian gong si@@@Zong jing xiao Zhi ji yu xian gong si]" c="Tai ya chu ban yu xian gong si@@@Zong jing xiao Zhi ji yu xian gong si"/>
        <s v="[Publishers].[Publishers].&amp;[Tai yang chu ban she@@@Fa xing dai li shang Mao yuan wen hua you xian gong si]" c="Tai yang chu ban she@@@Fa xing dai li shang Mao yuan wen hua you xian gong si"/>
        <s v="[Publishers].[Publishers].&amp;[Tai yang shi wen hua shi ye you xian gong si]" c="Tai yang shi wen hua shi ye you xian gong si"/>
        <s v="[Publishers].[Publishers].&amp;[Taibei shi li mei shu guan]" c="Taibei shi li mei shu guan"/>
        <s v="[Publishers].[Publishers].&amp;[Taibei xian li wen hua zhong xin]" c="Taibei xian li wen hua zhong xin"/>
        <s v="[Publishers].[Publishers].&amp;[Taik\u014dd\u014d]" c="Taik\u014dd\u014d"/>
        <s v="[Publishers].[Publishers].&amp;[Taimeid\u014d]" c="Taimeid\u014d"/>
        <s v="[Publishers].[Publishers].&amp;[Taimu Raifu Int\u0101nashonaru]" c="Taimu Raifu Int\u0101nashonaru"/>
        <s v="[Publishers].[Publishers].&amp;[Taimu-Raifu Int\u0101nashonaru]" c="Taimu-Raifu Int\u0101nashonaru"/>
        <s v="[Publishers].[Publishers].&amp;[Tain At\u02bb\u016d]" c="Tain At\u02bb\u016d"/>
        <s v="[Publishers].[Publishers].&amp;[Tainan shi li wen hua zhong xin]" c="Tainan shi li wen hua zhong xin"/>
        <s v="[Publishers].[Publishers].&amp;[Tainan xian li wen hua zhong xin]" c="Tainan xian li wen hua zhong xin"/>
        <s v="[Publishers].[Publishers].&amp;[Taiping yang guo ji chu ban yu xian gong si]" c="Taiping yang guo ji chu ban yu xian gong si"/>
        <s v="[Publishers].[Publishers].&amp;[Taiping-yang shi ji chu ban she]" c="Taiping-yang shi ji chu ban she"/>
        <s v="[Publishers].[Publishers].&amp;[Taiping-yang shi ji yen jiu suo]" c="Taiping-yang shi ji yen jiu suo"/>
        <s v="[Publishers].[Publishers].&amp;[Taish\u014d Shuppan]" c="Taish\u014d Shuppan"/>
        <s v="[Publishers].[Publishers].&amp;[Taish\u016bkan Shoten]" c="Taish\u016bkan Shoten"/>
        <s v="[Publishers].[Publishers].&amp;[Taishukan Shoten]" c="Taishukan Shoten"/>
        <s v="[Publishers].[Publishers].&amp;[Taiwan cai chan fa ji jing ji fa yan jiu xie hui]" c="Taiwan cai chan fa ji jing ji fa yan jiu xie hui"/>
        <s v="[Publishers].[Publishers].&amp;[Taiwan cai chan fa ji jing ji fa yan jiu xie hui fa xing@@@Han lu tu shu zong jing xiao]" c="Taiwan cai chan fa ji jing ji fa yan jiu xie hui fa xing@@@Han lu tu shu zong jing xiao"/>
        <s v="[Publishers].[Publishers].&amp;[Taiwan da xue chu ban zhong xin]" c="Taiwan da xue chu ban zhong xin"/>
        <s v="[Publishers].[Publishers].&amp;[Taiwan dong fan gu fen you xian gong si]" c="Taiwan dong fan gu fen you xian gong si"/>
        <s v="[Publishers].[Publishers].&amp;[Taiwan Dong fang chu ban she]" c="Taiwan Dong fang chu ban she"/>
        <s v="[Publishers].[Publishers].&amp;[Tai-wan dong fang chu ban she]" c="Tai-wan dong fang chu ban she"/>
        <s v="[Publishers].[Publishers].&amp;[Taiwan dong fang chu ban she gu fen you xian gong si]" c="Taiwan dong fang chu ban she gu fen you xian gong si"/>
        <s v="[Publishers].[Publishers].&amp;[Tai-wan dong hua shu ju]" c="Tai-wan dong hua shu ju"/>
        <s v="[Publishers].[Publishers].&amp;[Taiwan Dong hua shu ju gu fen you xian gong si]" c="Taiwan Dong hua shu ju gu fen you xian gong si"/>
        <s v="[Publishers].[Publishers].&amp;[Tai-wan dong hua shu ju gu fen yu xian gong si]" c="Tai-wan dong hua shu ju gu fen yu xian gong si"/>
        <s v="[Publishers].[Publishers].&amp;[Tai-wan fen gong si]" c="Tai-wan fen gong si"/>
        <s v="[Publishers].[Publishers].&amp;[Tai-wan gu ji chu ban she]" c="Tai-wan gu ji chu ban she"/>
        <s v="[Publishers].[Publishers].&amp;[Taiwan gu ji chu ban you xian gong si]" c="Taiwan gu ji chu ban you xian gong si"/>
        <s v="[Publishers].[Publishers].&amp;[Tai-wan guang sha]" c="Tai-wan guang sha"/>
        <s v="[Publishers].[Publishers].&amp;[Tai-wan guang xia chu ban ji tuan cai jing chuan xun chu ban she]" c="Tai-wan guang xia chu ban ji tuan cai jing chuan xun chu ban she"/>
        <s v="[Publishers].[Publishers].&amp;[Tai-wan guang xia guo ji chu ban ji tuan mei yi xue y\u00fcan she]" c="Tai-wan guang xia guo ji chu ban ji tuan mei yi xue y\u00fcan she"/>
        <s v="[Publishers].[Publishers].&amp;[Taiwan Guang xia you sheng tu shu you xian gong si]" c="Taiwan Guang xia you sheng tu shu you xian gong si"/>
        <s v="[Publishers].[Publishers].&amp;[Taiwan mai ke gu fen you xian gong si]" c="Taiwan mai ke gu fen you xian gong si"/>
        <s v="[Publishers].[Publishers].&amp;[Tai-wan Maike gu fen yu xian gong si]" c="Tai-wan Maike gu fen yu xian gong si"/>
        <s v="[Publishers].[Publishers].&amp;[Taiwan pu l\u00fc yu xian gong si chu ban bu@@@zong jing xiao Nong xue she]" c="Taiwan pu l\u00fc yu xian gong si chu ban bu@@@zong jing xiao Nong xue she"/>
        <s v="[Publishers].[Publishers].&amp;[Tai-wan ri fan gu fen yu xian gong si]" c="Tai-wan ri fan gu fen yu xian gong si"/>
        <s v="[Publishers].[Publishers].&amp;[Taiwan shang wu yin shu guan]" c="Taiwan shang wu yin shu guan"/>
        <s v="[Publishers].[Publishers].&amp;[Tai-wan shang wu yin shu guan]" c="Tai-wan shang wu yin shu guan"/>
        <s v="[Publishers].[Publishers].&amp;[Taiwan shang wu yin shu guan gu fen you xian gong si]" c="Taiwan shang wu yin shu guan gu fen you xian gong si"/>
        <s v="[Publishers].[Publishers].&amp;[Tai-wan shang wu yin shu guan gu fen yu xian gong si]" c="Tai-wan shang wu yin shu guan gu fen yu xian gong si"/>
        <s v="[Publishers].[Publishers].&amp;[Tai-wan sheng li bo wu guan]" c="Tai-wan sheng li bo wu guan"/>
        <s v="[Publishers].[Publishers].&amp;[Tai-wan sheng li mei shu guan]" c="Tai-wan sheng li mei shu guan"/>
        <s v="[Publishers].[Publishers].&amp;[Tai-wan sheng zheng fu jiao y\u00fc ting er tong du wu chu ban bu]" c="Tai-wan sheng zheng fu jiao y\u00fc ting er tong du wu chu ban bu"/>
        <s v="[Publishers].[Publishers].&amp;[Taiwan sheng zheng fu jiao yu ting er tong du wu chu ban bu]" c="Taiwan sheng zheng fu jiao yu ting er tong du wu chu ban bu"/>
        <s v="[Publishers].[Publishers].&amp;[Taiwan sheng zheng fu jiao yu ting@@@Fa xing zhe Taiwan shu dian]" c="Taiwan sheng zheng fu jiao yu ting@@@Fa xing zhe Taiwan shu dian"/>
        <s v="[Publishers].[Publishers].&amp;[Taiwan shi ye]" c="Taiwan shi ye"/>
        <s v="[Publishers].[Publishers].&amp;[Taiwan shi ye wen hua]" c="Taiwan shi ye wen hua"/>
        <s v="[Publishers].[Publishers].&amp;[Tai-wan shu dian]" c="Tai-wan shu dian"/>
        <s v="[Publishers].[Publishers].&amp;[Taiwan shu fang chu ban you xian gong si]" c="Taiwan shu fang chu ban you xian gong si"/>
        <s v="[Publishers].[Publishers].&amp;[Taiwan Xian zhi chu ban shi ye gu fen you xian gong si]" c="Taiwan Xian zhi chu ban shi ye gu fen you xian gong si"/>
        <s v="[Publishers].[Publishers].&amp;[Tai-wan xian zhi chu ban shi yeh gu fen yu xian gong shi@@@Zong jing xiao Xu sheng tu shu yu xian gong si]" c="Tai-wan xian zhi chu ban shi yeh gu fen yu xian gong shi@@@Zong jing xiao Xu sheng tu shu yu xian gong si"/>
        <s v="[Publishers].[Publishers].&amp;[Tai-wan xin sheng bao]" c="Tai-wan xin sheng bao"/>
        <s v="[Publishers].[Publishers].&amp;[Tai-wan xin sheng bao chu ban bu]" c="Tai-wan xin sheng bao chu ban bu"/>
        <s v="[Publishers].[Publishers].&amp;[Tai-wan xin sheng bao chu ban bu@@@Zong jing xiao Jian zhong shu bao she]" c="Tai-wan xin sheng bao chu ban bu@@@Zong jing xiao Jian zhong shu bao she"/>
        <s v="[Publishers].[Publishers].&amp;[Tai-wan xin xue yu shu ju gu fen yu xian gong si]" c="Tai-wan xin xue yu shu ju gu fen yu xian gong si"/>
        <s v="[Publishers].[Publishers].&amp;[Taiwan xue sheng shu ju]" c="Taiwan xue sheng shu ju"/>
        <s v="[Publishers].[Publishers].&amp;[Tai-wan xue sheng shu ju]" c="Tai-wan xue sheng shu ju"/>
        <s v="[Publishers].[Publishers].&amp;[Taiwan xue sheng shu ju you xian gong si]" c="Taiwan xue sheng shu ju you xian gong si"/>
        <s v="[Publishers].[Publishers].&amp;[Taiwan yin hang]" c="Taiwan yin hang"/>
        <s v="[Publishers].[Publishers].&amp;[Tai-wan Ying wen za ji she yu xian gong si]" c="Tai-wan Ying wen za ji she yu xian gong si"/>
        <s v="[Publishers].[Publishers].&amp;[Tai-wan Ying wen za zhi she]" c="Tai-wan Ying wen za zhi she"/>
        <s v="[Publishers].[Publishers].&amp;[Tai-wan ying wen za zhi she yu xian gong si]" c="Tai-wan ying wen za zhi she yu xian gong si"/>
        <s v="[Publishers].[Publishers].&amp;[Tai-wan zhong hua shu ju]" c="Tai-wan zhong hua shu ju"/>
        <s v="[Publishers].[Publishers].&amp;[Taiwan Zhonghua shu ju]" c="Taiwan Zhonghua shu ju"/>
        <s v="[Publishers].[Publishers].&amp;[Tai-wan zhonghua shu ju]" c="Tai-wan zhonghua shu ju"/>
        <s v="[Publishers].[Publishers].&amp;[Taiwan Zhonghua shu ju gu fen you xian gong si]" c="Taiwan Zhonghua shu ju gu fen you xian gong si"/>
        <s v="[Publishers].[Publishers].&amp;[Taiwan zi ben lun yan jiu hui chu ban]" c="Taiwan zi ben lun yan jiu hui chu ban"/>
        <s v="[Publishers].[Publishers].&amp;[TAiWPN \Universitas\]" c="TAiWPN \Universitas\"/>
        <s v="[Publishers].[Publishers].&amp;[TAiWPN Universitas]" c="TAiWPN Universitas"/>
        <s v="[Publishers].[Publishers].&amp;[Taiy\u014d Kikaku Shuppan]" c="Taiy\u014d Kikaku Shuppan"/>
        <s v="[Publishers].[Publishers].&amp;[Tajdidiyah]" c="Tajdidiyah"/>
        <s v="[Publishers].[Publishers].&amp;[Takahashi Shoten]" c="Takahashi Shoten"/>
        <s v="[Publishers].[Publishers].&amp;[Takarajimasha]" c="Takarajimasha"/>
        <s v="[Publishers].[Publishers].&amp;[Takasago Kagaku K\u014dgy\u014d Kabushiki Kaisha]" c="Takasago Kagaku K\u014dgy\u014d Kabushiki Kaisha"/>
        <s v="[Publishers].[Publishers].&amp;[Take Five Productions]" c="Take Five Productions"/>
        <s v="[Publishers].[Publishers].&amp;[Take shob\u014d]" c="Take shob\u014d"/>
        <s v="[Publishers].[Publishers].&amp;[Takeda Chemical Industries]" c="Takeda Chemical Industries"/>
        <s v="[Publishers].[Publishers].&amp;[Takht-i Jamsh\u012bd]" c="Takht-i Jamsh\u012bd"/>
        <s v="[Publishers].[Publishers].&amp;[Talbot Press]" c="Talbot Press"/>
        <s v="[Publishers].[Publishers].&amp;[Talent Associates International]" c="Talent Associates International"/>
        <s v="[Publishers].[Publishers].&amp;[Talisman Press]" c="Talisman Press"/>
        <s v="[Publishers].[Publishers].&amp;[Tall.  Gr\u00e1f. Escelicer]" c="Tall.  Gr\u00e1f. Escelicer"/>
        <s v="[Publishers].[Publishers].&amp;[Tallandier]" c="Tallandier"/>
        <s v="[Publishers].[Publishers].&amp;[Talleres de la Estrella de Panam\u00e1]" c="Talleres de la Estrella de Panam\u00e1"/>
        <s v="[Publishers].[Publishers].&amp;[Talleres Gr\u00e1ficas UCA]" c="Talleres Gr\u00e1ficas UCA"/>
        <s v="[Publishers].[Publishers].&amp;[Talonbooks]" c="Talonbooks"/>
        <s v="[Publishers].[Publishers].&amp;[Talwar Gallery]" c="Talwar Gallery"/>
        <s v="[Publishers].[Publishers].&amp;[Tam\u012bm al-Bargh\u016bth\u012b]" c="Tam\u012bm al-Bargh\u016bth\u012b"/>
        <s v="[Publishers].[Publishers].&amp;[Tama Pub.]" c="Tama Pub."/>
        <s v="[Publishers].[Publishers].&amp;[Tamalpa Institute]" c="Tamalpa Institute"/>
        <s v="[Publishers].[Publishers].&amp;[Tamarack editions]" c="Tamarack editions"/>
        <s v="[Publishers].[Publishers].&amp;[Tamarai]" c="Tamarai"/>
        <s v="[Publishers].[Publishers].&amp;[Tamari]" c="Tamari"/>
        <s v="[Publishers].[Publishers].&amp;[Tamarind]" c="Tamarind"/>
        <s v="[Publishers].[Publishers].&amp;[Tamarind Lithography Workshop]" c="Tamarind Lithography Workshop"/>
        <s v="[Publishers].[Publishers].&amp;[Tambourine Books]" c="Tambourine Books"/>
        <s v="[Publishers].[Publishers].&amp;[Tammi]" c="Tammi"/>
        <s v="[Publishers].[Publishers].&amp;[Tampaiy\u0101 Kayil\u0101yar]" c="Tampaiy\u0101 Kayil\u0101yar"/>
        <s v="[Publishers].[Publishers].&amp;[Tan suo wen hua shi ye you xian gong si]" c="Tan suo wen hua shi ye you xian gong si"/>
        <s v="[Publishers].[Publishers].&amp;[Tan suo wen hua shi ye you xian gong si@@@Zong jing xiao Xue Ying wen hua shi ye you xian gong si]" c="Tan suo wen hua shi ye you xian gong si@@@Zong jing xiao Xue Ying wen hua shi ye you xian gong si"/>
        <s v="[Publishers].[Publishers].&amp;[Tan suo wen hua shi yeh yu xian gong si]" c="Tan suo wen hua shi yeh yu xian gong si"/>
        <s v="[Publishers].[Publishers].&amp;[Tan suo wen hua shi yeh yu xian gong si@@@zong jing xiao Xue ying wen hua shi yeh gu fen yu xian gong si]" c="Tan suo wen hua shi yeh yu xian gong si@@@zong jing xiao Xue ying wen hua shi yeh gu fen yu xian gong si"/>
        <s v="[Publishers].[Publishers].&amp;[Tan\u02bcguk Taehakkyo Ch\u02bbulp\u02bbanbu]" c="Tan\u02bcguk Taehakkyo Ch\u02bbulp\u02bbanbu"/>
        <s v="[Publishers].[Publishers].&amp;[Tandem Library]" c="Tandem Library"/>
        <s v="[Publishers].[Publishers].&amp;[Tang dai wen hua]" c="Tang dai wen hua"/>
        <s v="[Publishers].[Publishers].&amp;[Tang dai wen hua shi ye you xian gong si]" c="Tang dai wen hua shi ye you xian gong si"/>
        <s v="[Publishers].[Publishers].&amp;[Tang dai wen hua shi yeh yu xian gong si]" c="Tang dai wen hua shi yeh yu xian gong si"/>
        <s v="[Publishers].[Publishers].&amp;[Tang di chu ban she]" c="Tang di chu ban she"/>
        <s v="[Publishers].[Publishers].&amp;[Tang shan chu ban she]" c="Tang shan chu ban she"/>
        <s v="[Publishers].[Publishers].&amp;[Tanggapang Palimbagan ng U.S.T.]" c="Tanggapang Palimbagan ng U.S.T."/>
        <s v="[Publishers].[Publishers].&amp;[Tangra TanNakRa]" c="Tangra TanNakRa"/>
        <s v="[Publishers].[Publishers].&amp;[Tangram]" c="Tangram"/>
        <s v="[Publishers].[Publishers].&amp;[Tangshan chu ban she]" c="Tangshan chu ban she"/>
        <s v="[Publishers].[Publishers].&amp;[Tanin no Machisha]" c="Tanin no Machisha"/>
        <s v="[Publishers].[Publishers].&amp;[Tank\u00f6nyvkiad\u00f3]" c="Tank\u00f6nyvkiad\u00f3"/>
        <s v="[Publishers].[Publishers].&amp;[Tank\u014dsha]" c="Tank\u014dsha"/>
        <s v="[Publishers].[Publishers].&amp;[Tankian Pub. corp.]" c="Tankian Pub. corp."/>
        <s v="[Publishers].[Publishers].&amp;[Tanner Long Press]" c="Tanner Long Press"/>
        <s v="[Publishers].[Publishers].&amp;[Tanya Schmoller]" c="Tanya Schmoller"/>
        <s v="[Publishers].[Publishers].&amp;[Tanzania National Parks]" c="Tanzania National Parks"/>
        <s v="[Publishers].[Publishers].&amp;[Tao lue chu ban you xian gong si]" c="Tao lue chu ban you xian gong si"/>
        <s v="[Publishers].[Publishers].&amp;[Tao lue chu ban you xian gong si@@@Taibei zong jing xiao San you tu shu gong si]" c="Tao lue chu ban you xian gong si@@@Taibei zong jing xiao San you tu shu gong si"/>
        <s v="[Publishers].[Publishers].&amp;[Tao lue chu ban you xian gong si@@@Zong jing xiao San you tu shu gong si]" c="Tao lue chu ban you xian gong si@@@Zong jing xiao San you tu shu gong si"/>
        <s v="[Publishers].[Publishers].&amp;[Tao lue chu ban yu xian gong si]" c="Tao lue chu ban yu xian gong si"/>
        <s v="[Publishers].[Publishers].&amp;[Tapir]" c="Tapir"/>
        <s v="[Publishers].[Publishers].&amp;[Taplinger]" c="Taplinger"/>
        <s v="[Publishers].[Publishers].&amp;[Taplinger Pub. Co.]" c="Taplinger Pub. Co."/>
        <s v="[Publishers].[Publishers].&amp;[Taplinger Pub. Co.@@@Mills and Boon]" c="Taplinger Pub. Co.@@@Mills and Boon"/>
        <s v="[Publishers].[Publishers].&amp;[Tar\u0101nah]" c="Tar\u0101nah"/>
        <s v="[Publishers].[Publishers].&amp;[Taralocana Pabalisharaza@@@Prasatuti]" c="Taralocana Pabalisharaza@@@Prasatuti"/>
        <s v="[Publishers].[Publishers].&amp;[Tarantula]" c="Tarantula"/>
        <s v="[Publishers].[Publishers].&amp;[Tarantula Books]" c="Tarantula Books"/>
        <s v="[Publishers].[Publishers].&amp;[Tarbut la-am]" c="Tarbut la-am"/>
        <s v="[Publishers].[Publishers].&amp;[TARP@@@Available from the National Technical Information Service]" c="TARP@@@Available from the National Technical Information Service"/>
        <s v="[Publishers].[Publishers].&amp;[Tarquin]" c="Tarquin"/>
        <s v="[Publishers].[Publishers].&amp;[Tarquin Publications]" c="Tarquin Publications"/>
        <s v="[Publishers].[Publishers].&amp;[Tartu University Press]" c="Tartu University Press"/>
        <s v="[Publishers].[Publishers].&amp;[Tasan Ch\u02bbodang]" c="Tasan Ch\u02bbodang"/>
        <s v="[Publishers].[Publishers].&amp;[Tasan Kihoek]" c="Tasan Kihoek"/>
        <s v="[Publishers].[Publishers].&amp;[Tascabili degli Editori Associati]" c="Tascabili degli Editori Associati"/>
        <s v="[Publishers].[Publishers].&amp;[Taschen]" c="Taschen"/>
        <s v="[Publishers].[Publishers].&amp;[Tatarskoe knizhnoe izdatel\u02b9stvo]" c="Tatarskoe knizhnoe izdatel\u02b9stvo"/>
        <s v="[Publishers].[Publishers].&amp;[Tatarskoe knizhnoe izd-vo]" c="Tatarskoe knizhnoe izd-vo"/>
        <s v="[Publishers].[Publishers].&amp;[Tate Gallery]" c="Tate Gallery"/>
        <s v="[Publishers].[Publishers].&amp;[Tate Gallery Liverpool]" c="Tate Gallery Liverpool"/>
        <s v="[Publishers].[Publishers].&amp;[Tate Gallery@@@Barron's]" c="Tate Gallery@@@Barron's"/>
        <s v="[Publishers].[Publishers].&amp;[Tatra Press]" c="Tatra Press"/>
        <s v="[Publishers].[Publishers].&amp;[Tatran]" c="Tatran"/>
        <s v="[Publishers].[Publishers].&amp;[Tau]" c="Tau"/>
        <s v="[Publishers].[Publishers].&amp;[Tauchaer]" c="Tauchaer"/>
        <s v="[Publishers].[Publishers].&amp;[Taum]" c="Taum"/>
        <s v="[Publishers].[Publishers].&amp;[Taunsaem]" c="Taunsaem"/>
        <s v="[Publishers].[Publishers].&amp;[Taurean Horn Press]" c="Taurean Horn Press"/>
        <s v="[Publishers].[Publishers].&amp;[Tauris]" c="Tauris"/>
        <s v="[Publishers].[Publishers].&amp;[Tauris Academic Studies]" c="Tauris Academic Studies"/>
        <s v="[Publishers].[Publishers].&amp;[Tauris Academic Studies@@@In the United States of America and Canada distributed by Palgrave Macmillan]" c="Tauris Academic Studies@@@In the United States of America and Canada distributed by Palgrave Macmillan"/>
        <s v="[Publishers].[Publishers].&amp;[Tauris Parke]" c="Tauris Parke"/>
        <s v="[Publishers].[Publishers].&amp;[Tauris Parke Paperbacks]" c="Tauris Parke Paperbacks"/>
        <s v="[Publishers].[Publishers].&amp;[Taurus]" c="Taurus"/>
        <s v="[Publishers].[Publishers].&amp;[Taurus Ediciones]" c="Taurus Ediciones"/>
        <s v="[Publishers].[Publishers].&amp;[Tavistock]" c="Tavistock"/>
        <s v="[Publishers].[Publishers].&amp;[Tavistock Clinic]" c="Tavistock Clinic"/>
        <s v="[Publishers].[Publishers].&amp;[Tavistock Publications]" c="Tavistock Publications"/>
        <s v="[Publishers].[Publishers].&amp;[Tavrii\ufe20a\ufe21]" c="Tavrii\ufe20a\ufe21"/>
        <s v="[Publishers].[Publishers].&amp;[Tawheed]" c="Tawheed"/>
        <s v="[Publishers].[Publishers].&amp;[Tawz\u012b\u02bb D\u0101r \u1e6caybah lil-Nashr wa-al-Tawz\u012b\u02bb]" c="Tawz\u012b\u02bb D\u0101r \u1e6caybah lil-Nashr wa-al-Tawz\u012b\u02bb"/>
        <s v="[Publishers].[Publishers].&amp;[Taxmann Allied Services]" c="Taxmann Allied Services"/>
        <s v="[Publishers].[Publishers].&amp;[Taylor]" c="Taylor"/>
        <s v="[Publishers].[Publishers].&amp;[Taylor and Francis]" c="Taylor and Francis"/>
        <s v="[Publishers].[Publishers].&amp;[Taylor Press]" c="Taylor Press"/>
        <s v="[Publishers].[Publishers].&amp;[Taylor Pub. Co.]" c="Taylor Pub. Co."/>
        <s v="[Publishers].[Publishers].&amp;[Taylor Publishing Company (TX)]" c="Taylor Publishing Company (TX)"/>
        <s v="[Publishers].[Publishers].&amp;[Taylorand F.]" c="Taylorand F."/>
        <s v="[Publishers].[Publishers].&amp;[Tayu Press]" c="Tayu Press"/>
        <s v="[Publishers].[Publishers].&amp;[TBS Buritanika]" c="TBS Buritanika"/>
        <s v="[Publishers].[Publishers].&amp;[Tchou]" c="Tchou"/>
        <s v="[Publishers].[Publishers].&amp;[TDA Desenho and Arte Ltda.]" c="TDA Desenho and Arte Ltda."/>
        <s v="[Publishers].[Publishers].&amp;[te li shu ch\u00fc]" c="te li shu ch\u00fc"/>
        <s v="[Publishers].[Publishers].&amp;[Te li shu ch\u00fc@@@fa hsing T\u02bbai-wan tung fan ku fen yu hsien kung ssu]" c="Te li shu ch\u00fc@@@fa hsing T\u02bbai-wan tung fan ku fen yu hsien kung ssu"/>
        <s v="[Publishers].[Publishers].&amp;[TEA]" c="TEA"/>
        <s v="[Publishers].[Publishers].&amp;[TEACH Services]" c="TEACH Services"/>
        <s v="[Publishers].[Publishers].&amp;[Teach Yourself]" c="Teach Yourself"/>
        <s v="[Publishers].[Publishers].&amp;[Teach Yourself Books]" c="Teach Yourself Books"/>
        <s v="[Publishers].[Publishers].&amp;[Teacher Corps Mid-Atlantic Network]" c="Teacher Corps Mid-Atlantic Network"/>
        <s v="[Publishers].[Publishers].&amp;[Teacher Created Materials]" c="Teacher Created Materials"/>
        <s v="[Publishers].[Publishers].&amp;[Teacher Created Resources]" c="Teacher Created Resources"/>
        <s v="[Publishers].[Publishers].&amp;[Teacher's Centre]" c="Teacher's Centre"/>
        <s v="[Publishers].[Publishers].&amp;[Teachers college]" c="Teachers college"/>
        <s v="[Publishers].[Publishers].&amp;[Teachers College Press]" c="Teachers College Press"/>
        <s v="[Publishers].[Publishers].&amp;[Teachers Insurance and Annuity Association]" c="Teachers Insurance and Annuity Association"/>
        <s v="[Publishers].[Publishers].&amp;[Teachers Pub. Corp.]" c="Teachers Pub. Corp."/>
        <s v="[Publishers].[Publishers].&amp;[Teachers Publishing Corp.]" c="Teachers Publishing Corp."/>
        <s v="[Publishers].[Publishers].&amp;[TEACHERS PUBLISHING HOUSE]" c="TEACHERS PUBLISHING HOUSE"/>
        <s v="[Publishers].[Publishers].&amp;[Teaching]" c="Teaching"/>
        <s v="[Publishers].[Publishers].&amp;[Teaching Machines]" c="Teaching Machines"/>
        <s v="[Publishers].[Publishers].&amp;[TeachYourself Books]" c="TeachYourself Books"/>
        <s v="[Publishers].[Publishers].&amp;[Teagasc]" c="Teagasc"/>
        <s v="[Publishers].[Publishers].&amp;[Teagle and Little]" c="Teagle and Little"/>
        <s v="[Publishers].[Publishers].&amp;[Teatr im. J. S\u0142owackiego]" c="Teatr im. J. S\u0142owackiego"/>
        <s v="[Publishers].[Publishers].&amp;[Teatro alla Scala]" c="Teatro alla Scala"/>
        <s v="[Publishers].[Publishers].&amp;[Tebbert]" c="Tebbert"/>
        <s v="[Publishers].[Publishers].&amp;[Tec et doc]" c="Tec et doc"/>
        <s v="[Publishers].[Publishers].&amp;[TEC Publications]" c="TEC Publications"/>
        <s v="[Publishers].[Publishers].&amp;[Technical]" c="Technical"/>
        <s v="[Publishers].[Publishers].&amp;[Technical and Economic Information]" c="Technical and Economic Information"/>
        <s v="[Publishers].[Publishers].&amp;[Technical and Educational Services]" c="Technical and Educational Services"/>
        <s v="[Publishers].[Publishers].&amp;[Technical Assistance Information Clearing House of the American Council of Voluntary Agencies for Foreign Service]" c="Technical Assistance Information Clearing House of the American Council of Voluntary Agencies for Foreign Service"/>
        <s v="[Publishers].[Publishers].&amp;[Technical Assistance Project]" c="Technical Assistance Project"/>
        <s v="[Publishers].[Publishers].&amp;[Technical Association of the Pulp and Paper Industry]" c="Technical Association of the Pulp and Paper Industry"/>
        <s v="[Publishers].[Publishers].&amp;[Technical Change Centre]" c="Technical Change Centre"/>
        <s v="[Publishers].[Publishers].&amp;[Technical Communications]" c="Technical Communications"/>
        <s v="[Publishers].[Publishers].&amp;[Technical Cooperation Administration]" c="Technical Cooperation Administration"/>
        <s v="[Publishers].[Publishers].&amp;[Technical Dept.]" c="Technical Dept."/>
        <s v="[Publishers].[Publishers].&amp;[Technical Information Service]" c="Technical Information Service"/>
        <s v="[Publishers].[Publishers].&amp;[Technical P]" c="Technical P"/>
        <s v="[Publishers].[Publishers].&amp;[Technical Press]" c="Technical Press"/>
        <s v="[Publishers].[Publishers].&amp;[Technical Support to Agrarian Reform and Rural Development]" c="Technical Support to Agrarian Reform and Rural Development"/>
        <s v="[Publishers].[Publishers].&amp;[Technische Hogeschool Delft@@@Distributed by Delftse Universitaire Pers]" c="Technische Hogeschool Delft@@@Distributed by Delftse Universitaire Pers"/>
        <s v="[Publishers].[Publishers].&amp;[Technische Universit\u00e4t Bergakademie Freiberg]" c="Technische Universit\u00e4t Bergakademie Freiberg"/>
        <s v="[Publishers].[Publishers].&amp;[Technische Universit\u00e4t Chemnitz]" c="Technische Universit\u00e4t Chemnitz"/>
        <s v="[Publishers].[Publishers].&amp;[Technische Universiteit Eindhoven]" c="Technische Universiteit Eindhoven"/>
        <s v="[Publishers].[Publishers].&amp;[Technologija]" c="Technologija"/>
        <s v="[Publishers].[Publishers].&amp;[Technology]" c="Technology"/>
        <s v="[Publishers].[Publishers].&amp;[Technology Information]" c="Technology Information"/>
        <s v="[Publishers].[Publishers].&amp;[Technomedia]" c="Technomedia"/>
        <s v="[Publishers].[Publishers].&amp;[Technomic]" c="Technomic"/>
        <s v="[Publishers].[Publishers].&amp;[Technomic Pub. Co.]" c="Technomic Pub. Co."/>
        <s v="[Publishers].[Publishers].&amp;[Tecniche Nuove]" c="Tecniche Nuove"/>
        <s v="[Publishers].[Publishers].&amp;[Tecnoimpresos]" c="Tecnoimpresos"/>
        <s v="[Publishers].[Publishers].&amp;[Tector]" c="Tector"/>
        <s v="[Publishers].[Publishers].&amp;[Tectum Verlag]" c="Tectum Verlag"/>
        <s v="[Publishers].[Publishers].&amp;[Ted Smart]" c="Ted Smart"/>
        <s v="[Publishers].[Publishers].&amp;[Tee Corinne]" c="Tee Corinne"/>
        <s v="[Publishers].[Publishers].&amp;[Teens-Mandarin]" c="Teens-Mandarin"/>
        <s v="[Publishers].[Publishers].&amp;[Tehabi Books]" c="Tehabi Books"/>
        <s v="[Publishers].[Publishers].&amp;[Teikoku-Shoin Co.]" c="Teikoku-Shoin Co."/>
        <s v="[Publishers].[Publishers].&amp;[TEIS]" c="TEIS"/>
        <s v="[Publishers].[Publishers].&amp;[Tekhnika]" c="Tekhnika"/>
        <s v="[Publishers].[Publishers].&amp;[Teknoed Yay\u0131nlar\u0131]" c="Teknoed Yay\u0131nlar\u0131"/>
        <s v="[Publishers].[Publishers].&amp;[Tekst@@@\u0116ksmo]" c="Tekst@@@\u0116ksmo"/>
        <s v="[Publishers].[Publishers].&amp;[Tekst@@@RIK \Kul\u02b9tura\]" c="Tekst@@@RIK \Kul\u02b9tura\"/>
        <s v="[Publishers].[Publishers].&amp;[Tel Aviv Museum]" c="Tel Aviv Museum"/>
        <s v="[Publishers].[Publishers].&amp;[Tel-Aviv Museum]" c="Tel-Aviv Museum"/>
        <s v="[Publishers].[Publishers].&amp;[Tel-Aviv Museum@@@supplied by World Wide Books]" c="Tel-Aviv Museum@@@supplied by World Wide Books"/>
        <s v="[Publishers].[Publishers].&amp;[Telberg Book Corp.]" c="Telberg Book Corp."/>
        <s v="[Publishers].[Publishers].&amp;[Telberg Book Corporation]" c="Telberg Book Corporation"/>
        <s v="[Publishers].[Publishers].&amp;[Telcraft]" c="Telcraft"/>
        <s v="[Publishers].[Publishers].&amp;[Telecommunications Policy Committee]" c="Telecommunications Policy Committee"/>
        <s v="[Publishers].[Publishers].&amp;[Television Information Office]" c="Television Information Office"/>
        <s v="[Publishers].[Publishers].&amp;[Teller International Publications]" c="Teller International Publications"/>
        <s v="[Publishers].[Publishers].&amp;[TELOS (Springer-Verlag)]" c="TELOS (Springer-Verlag)"/>
        <s v="[Publishers].[Publishers].&amp;[Temas de Hoy]" c="Temas de Hoy"/>
        <s v="[Publishers].[Publishers].&amp;[Temple]" c="Temple"/>
        <s v="[Publishers].[Publishers].&amp;[Temple Lodge]" c="Temple Lodge"/>
        <s v="[Publishers].[Publishers].&amp;[Temple Press]" c="Temple Press"/>
        <s v="[Publishers].[Publishers].&amp;[Temple Press Books]" c="Temple Press Books"/>
        <s v="[Publishers].[Publishers].&amp;[Temple Smith]" c="Temple Smith"/>
        <s v="[Publishers].[Publishers].&amp;[Temple University]" c="Temple University"/>
        <s v="[Publishers].[Publishers].&amp;[Temple University Press]" c="Temple University Press"/>
        <s v="[Publishers].[Publishers].&amp;[Temple University@@@Intercultural Relations and Ethnic Studies Institute]" c="Temple University@@@Intercultural Relations and Ethnic Studies Institute"/>
        <s v="[Publishers].[Publishers].&amp;[Templegate]" c="Templegate"/>
        <s v="[Publishers].[Publishers].&amp;[Templegate Publishers]" c="Templegate Publishers"/>
        <s v="[Publishers].[Publishers].&amp;[Tempo lungo]" c="Tempo lungo"/>
        <s v="[Publishers].[Publishers].&amp;[Temporary Gymnasium Press]" c="Temporary Gymnasium Press"/>
        <s v="[Publishers].[Publishers].&amp;[Temps qu'il fait]" c="Temps qu'il fait"/>
        <s v="[Publishers].[Publishers].&amp;[Ten Speed]" c="Ten Speed"/>
        <s v="[Publishers].[Publishers].&amp;[Ten Speed Press]" c="Ten Speed Press"/>
        <s v="[Publishers].[Publishers].&amp;[Tennessee General Assembly@@@Tennessee State University]" c="Tennessee General Assembly@@@Tennessee State University"/>
        <s v="[Publishers].[Publishers].&amp;[Tennessee Valley Pub.]" c="Tennessee Valley Pub."/>
        <s v="[Publishers].[Publishers].&amp;[Tenri Daigaku Shuppanbu@@@Hatsubai Yagi Shoten]" c="Tenri Daigaku Shuppanbu@@@Hatsubai Yagi Shoten"/>
        <s v="[Publishers].[Publishers].&amp;[Tenth Island Editions]" c="Tenth Island Editions"/>
        <s v="[Publishers].[Publishers].&amp;[Tenth Muse]" c="Tenth Muse"/>
        <s v="[Publishers].[Publishers].&amp;[Teras]" c="Teras"/>
        <s v="[Publishers].[Publishers].&amp;[Terc]" c="Terc"/>
        <s v="[Publishers].[Publishers].&amp;[Terebi Asahi]" c="Terebi Asahi"/>
        <s v="[Publishers].[Publishers].&amp;[Tericum]" c="Tericum"/>
        <s v="[Publishers].[Publishers].&amp;[Terminal Fright Publications]" c="Terminal Fright Publications"/>
        <s v="[Publishers].[Publishers].&amp;[Terminus]" c="Terminus"/>
        <s v="[Publishers].[Publishers].&amp;[Teros]" c="Teros"/>
        <s v="[Publishers].[Publishers].&amp;[TERRA]" c="TERRA"/>
        <s v="[Publishers].[Publishers].&amp;[TERRA - Knizhny\u012d klub]" c="TERRA - Knizhny\u012d klub"/>
        <s v="[Publishers].[Publishers].&amp;[Terra Foundation For American Art]" c="Terra Foundation For American Art"/>
        <s v="[Publishers].[Publishers].&amp;[Terra Incognita]" c="Terra Incognita"/>
        <s v="[Publishers].[Publishers].&amp;[Terra@@@Azbuka]" c="Terra@@@Azbuka"/>
        <s v="[Publishers].[Publishers].&amp;[Terrapin Press]" c="Terrapin Press"/>
        <s v="[Publishers].[Publishers].&amp;[TerraScience]" c="TerraScience"/>
        <s v="[Publishers].[Publishers].&amp;[Terra-Terra]" c="Terra-Terra"/>
        <s v="[Publishers].[Publishers].&amp;[Terre bleue]" c="Terre bleue"/>
        <s v="[Publishers].[Publishers].&amp;[Testv\u00e9ris\u00e9g-Egys\u00e9g K\u00f6nyvkiad\u00f3v\u00e1llalat]" c="Testv\u00e9ris\u00e9g-Egys\u00e9g K\u00f6nyvkiad\u00f3v\u00e1llalat"/>
        <s v="[Publishers].[Publishers].&amp;[Tetra Press]" c="Tetra Press"/>
        <s v="[Publishers].[Publishers].&amp;[Tetsujinsha]" c="Tetsujinsha"/>
        <s v="[Publishers].[Publishers].&amp;[Teubner]" c="Teubner"/>
        <s v="[Publishers].[Publishers].&amp;[Tex.]" c="Tex."/>
        <s v="[Publishers].[Publishers].&amp;[Texas A and M University]" c="Texas A and M University"/>
        <s v="[Publishers].[Publishers].&amp;[Texas AandM University Press]" c="Texas AandM University Press"/>
        <s v="[Publishers].[Publishers].&amp;[Texas Association for Children with Learning Disabilities]" c="Texas Association for Children with Learning Disabilities"/>
        <s v="[Publishers].[Publishers].&amp;[Texas Center for Writers Press]" c="Texas Center for Writers Press"/>
        <s v="[Publishers].[Publishers].&amp;[Texas Christian University]" c="Texas Christian University"/>
        <s v="[Publishers].[Publishers].&amp;[Texas Christian University Press]" c="Texas Christian University Press"/>
        <s v="[Publishers].[Publishers].&amp;[Texas Comptroller of Public Accounts]" c="Texas Comptroller of Public Accounts"/>
        <s v="[Publishers].[Publishers].&amp;[Texas Education Agency]" c="Texas Education Agency"/>
        <s v="[Publishers].[Publishers].&amp;[Texas Instruments]" c="Texas Instruments"/>
        <s v="[Publishers].[Publishers].&amp;[Texas Instruments Deutschland GmbH]" c="Texas Instruments Deutschland GmbH"/>
        <s v="[Publishers].[Publishers].&amp;[Texas Instruments Inc.]" c="Texas Instruments Inc."/>
        <s v="[Publishers].[Publishers].&amp;[Texas Monthly Pr]" c="Texas Monthly Pr"/>
        <s v="[Publishers].[Publishers].&amp;[Texas School Performance Review]" c="Texas School Performance Review"/>
        <s v="[Publishers].[Publishers].&amp;[Texas State Historical Association]" c="Texas State Historical Association"/>
        <s v="[Publishers].[Publishers].&amp;[Texas Woman's University]" c="Texas Woman's University"/>
        <s v="[Publishers].[Publishers].&amp;[Texian Press]" c="Texian Press"/>
        <s v="[Publishers].[Publishers].&amp;[Textile Book Service]" c="Textile Book Service"/>
        <s v="[Publishers].[Publishers].&amp;[Textile Bridge Press]" c="Textile Bridge Press"/>
        <s v="[Publishers].[Publishers].&amp;[Textile Institute]" c="Textile Institute"/>
        <s v="[Publishers].[Publishers].&amp;[Textile Pub. Corp.]" c="Textile Pub. Corp."/>
        <s v="[Publishers].[Publishers].&amp;[Textuel@@@Culturesfrance]" c="Textuel@@@Culturesfrance"/>
        <s v="[Publishers].[Publishers].&amp;[Textuel@@@Culturesfrance@@@INA]" c="Textuel@@@Culturesfrance@@@INA"/>
        <s v="[Publishers].[Publishers].&amp;[Tezontle]" c="Tezontle"/>
        <s v="[Publishers].[Publishers].&amp;[TFH]" c="TFH"/>
        <s v="[Publishers].[Publishers].&amp;[TFH Publications]" c="TFH Publications"/>
        <s v="[Publishers].[Publishers].&amp;[TFH Pubs]" c="TFH Pubs"/>
        <s v="[Publishers].[Publishers].&amp;[Th\u00e9\u00e2tre National Populaire]" c="Th\u00e9\u00e2tre National Populaire"/>
        <s v="[Publishers].[Publishers].&amp;[Th\u00e9\u0302 Gi\u1edbi]" c="Th\u00e9\u0302 Gi\u1edbi"/>
        <s v="[Publishers].[Publishers].&amp;[Th\u00e9\u0302 Gi\u1edbi Publishers]" c="Th\u00e9\u0302 Gi\u1edbi Publishers"/>
        <s v="[Publishers].[Publishers].&amp;[Th\u0101nabh\u012b L\u0101ibrer\u012b]" c="Th\u0101nabh\u012b L\u0101ibrer\u012b"/>
        <s v="[Publishers].[Publishers].&amp;[Th\u012ban L\u0113m N\u014d\u031ci]" c="Th\u012ban L\u0113m N\u014d\u031ci"/>
        <s v="[Publishers].[Publishers].&amp;[Th\u014d\u031c. Watthan\u0101 K\u0101nphim]" c="Th\u014d\u031c. Watthan\u0101 K\u0101nphim"/>
        <s v="[Publishers].[Publishers].&amp;[Th\u1ebf gi\u1edbi Publishers]" c="Th\u1ebf gi\u1edbi Publishers"/>
        <s v="[Publishers].[Publishers].&amp;[Thai Khw\u014d\u031clit\u012b Buk]" c="Thai Khw\u014d\u031clit\u012b Buk"/>
        <s v="[Publishers].[Publishers].&amp;[Thames and H]" c="Thames and H"/>
        <s v="[Publishers].[Publishers].&amp;[Thames and H.]" c="Thames and H."/>
        <s v="[Publishers].[Publishers].&amp;[Thames and Hudson]" c="Thames and Hudson"/>
        <s v="[Publishers].[Publishers].&amp;[Thanaban K\u0101nphim]" c="Thanaban K\u0101nphim"/>
        <s v="[Publishers].[Publishers].&amp;[Thanh Thuy]" c="Thanh Thuy"/>
        <s v="[Publishers].[Publishers].&amp;[Tharpa Publications]" c="Tharpa Publications"/>
        <s v="[Publishers].[Publishers].&amp;[The AAMOA Press]" c="The AAMOA Press"/>
        <s v="[Publishers].[Publishers].&amp;[The Academy]" c="The Academy"/>
        <s v="[Publishers].[Publishers].&amp;[The Academy@@@Albright-Knox Art Gallery]" c="The Academy@@@Albright-Knox Art Gallery"/>
        <s v="[Publishers].[Publishers].&amp;[The Administration]" c="The Administration"/>
        <s v="[Publishers].[Publishers].&amp;[The Administration : for sale by the Supt. of Docs.]" c="The Administration : for sale by the Supt. of Docs."/>
        <s v="[Publishers].[Publishers].&amp;[The Administration@@@Reproduced by National Technical Information Service]" c="The Administration@@@Reproduced by National Technical Information Service"/>
        <s v="[Publishers].[Publishers].&amp;[The Advocate Committee]" c="The Advocate Committee"/>
        <s v="[Publishers].[Publishers].&amp;[The Agency]" c="The Agency"/>
        <s v="[Publishers].[Publishers].&amp;[The Agency : for sale by the Supt. of Docs.]" c="The Agency : for sale by the Supt. of Docs."/>
        <s v="[Publishers].[Publishers].&amp;[The American Federation of Arts]" c="The American Federation of Arts"/>
        <s v="[Publishers].[Publishers].&amp;[The American philosophical society]" c="The American philosophical society"/>
        <s v="[Publishers].[Publishers].&amp;[The American society of mechanical engineers]" c="The American society of mechanical engineers"/>
        <s v="[Publishers].[Publishers].&amp;[The Anson Jones press]" c="The Anson Jones press"/>
        <s v="[Publishers].[Publishers].&amp;[The Argonaut]" c="The Argonaut"/>
        <s v="[Publishers].[Publishers].&amp;[The Art Digest]" c="The Art Digest"/>
        <s v="[Publishers].[Publishers].&amp;[The artist]" c="The artist"/>
        <s v="[Publishers].[Publishers].&amp;[The Assembly]" c="The Assembly"/>
        <s v="[Publishers].[Publishers].&amp;[The Associated Chambers of Commerce and Industry of India]" c="The Associated Chambers of Commerce and Industry of India"/>
        <s v="[Publishers].[Publishers].&amp;[The Associates]" c="The Associates"/>
        <s v="[Publishers].[Publishers].&amp;[The Association]" c="The Association"/>
        <s v="[Publishers].[Publishers].&amp;[The Association?]" c="The Association?"/>
        <s v="[Publishers].[Publishers].&amp;[The Association@@@The Office of the State Fire Marshal]" c="The Association@@@The Office of the State Fire Marshal"/>
        <s v="[Publishers].[Publishers].&amp;[The Athlone Press]" c="The Athlone Press"/>
        <s v="[Publishers].[Publishers].&amp;[The Author]" c="The Author"/>
        <s v="[Publishers].[Publishers].&amp;[the Author?]" c="the Author?"/>
        <s v="[Publishers].[Publishers].&amp;[The author@@@(Distributed) by Gee and Son]" c="The author@@@(Distributed) by Gee and Son"/>
        <s v="[Publishers].[Publishers].&amp;[The Author@@@Edward N. Simmons]" c="The Author@@@Edward N. Simmons"/>
        <s v="[Publishers].[Publishers].&amp;[The Authority]" c="The Authority"/>
        <s v="[Publishers].[Publishers].&amp;[The authors]" c="The authors"/>
        <s v="[Publishers].[Publishers].&amp;[The Authors@@@Franklin Press]" c="The Authors@@@Franklin Press"/>
        <s v="[Publishers].[Publishers].&amp;[The Auxiliary]" c="The Auxiliary"/>
        <s v="[Publishers].[Publishers].&amp;[the Bancroft Library]" c="the Bancroft Library"/>
        <s v="[Publishers].[Publishers].&amp;[The Bank]" c="The Bank"/>
        <s v="[Publishers].[Publishers].&amp;[The Bank?]" c="The Bank?"/>
        <s v="[Publishers].[Publishers].&amp;[The Banner of Truth Trust]" c="The Banner of Truth Trust"/>
        <s v="[Publishers].[Publishers].&amp;[The Bay Area Partnership]" c="The Bay Area Partnership"/>
        <s v="[Publishers].[Publishers].&amp;[The Beltone Institute for Hearing Research]" c="The Beltone Institute for Hearing Research"/>
        <s v="[Publishers].[Publishers].&amp;[The Bennington Museum]" c="The Bennington Museum"/>
        <s v="[Publishers].[Publishers].&amp;[The Better Baby Press]" c="The Better Baby Press"/>
        <s v="[Publishers].[Publishers].&amp;[the Bibliographical Society of America]" c="the Bibliographical Society of America"/>
        <s v="[Publishers].[Publishers].&amp;[The Blue Cloud Quarterly Press]" c="The Blue Cloud Quarterly Press"/>
        <s v="[Publishers].[Publishers].&amp;[The Board]" c="The Board"/>
        <s v="[Publishers].[Publishers].&amp;[The Board of Trustees of the University of Illinois]" c="The Board of Trustees of the University of Illinois"/>
        <s v="[Publishers].[Publishers].&amp;[The Bodley Head]" c="The Bodley Head"/>
        <s v="[Publishers].[Publishers].&amp;[The Bodley Head@@@Columbia University Press]" c="The Bodley Head@@@Columbia University Press"/>
        <s v="[Publishers].[Publishers].&amp;[The Bolivarian Society of the United States]" c="The Bolivarian Society of the United States"/>
        <s v="[Publishers].[Publishers].&amp;[The Bookwright Press]" c="The Bookwright Press"/>
        <s v="[Publishers].[Publishers].&amp;[The British book centre]" c="The British book centre"/>
        <s v="[Publishers].[Publishers].&amp;[The British Chess Magazine]" c="The British Chess Magazine"/>
        <s v="[Publishers].[Publishers].&amp;[The British Council]" c="The British Council"/>
        <s v="[Publishers].[Publishers].&amp;[the British Standards Institution]" c="the British Standards Institution"/>
        <s v="[Publishers].[Publishers].&amp;[The Brooklyn Museum]" c="The Brooklyn Museum"/>
        <s v="[Publishers].[Publishers].&amp;[The Bruce publishing company]" c="The Bruce publishing company"/>
        <s v="[Publishers].[Publishers].&amp;[The Bureau]" c="The Bureau"/>
        <s v="[Publishers].[Publishers].&amp;[The Bureau : for sale by Supt. of Docs.]" c="The Bureau : for sale by Supt. of Docs."/>
        <s v="[Publishers].[Publishers].&amp;[The Bureau : for sale by the Supt. of Docs.]" c="The Bureau : for sale by the Supt. of Docs."/>
        <s v="[Publishers].[Publishers].&amp;[The Bureau of Post-Secondary Continuing Education]" c="The Bureau of Post-Secondary Continuing Education"/>
        <s v="[Publishers].[Publishers].&amp;[The Bureau; for sale by the Supt. of Docs.]" c="The Bureau; for sale by the Supt. of Docs."/>
        <s v="[Publishers].[Publishers].&amp;[The Bureau?]" c="The Bureau?"/>
        <s v="[Publishers].[Publishers].&amp;[The Bureau@@@For sale by the Supt. of Docs.]" c="The Bureau@@@For sale by the Supt. of Docs."/>
        <s v="[Publishers].[Publishers].&amp;[The California Endowment@@@California HealthCare Foundation]" c="The California Endowment@@@California HealthCare Foundation"/>
        <s v="[Publishers].[Publishers].&amp;[The California Palace of the Legion of Honor]" c="The California Palace of the Legion of Honor"/>
        <s v="[Publishers].[Publishers].&amp;[The Campaign]" c="The Campaign"/>
        <s v="[Publishers].[Publishers].&amp;[The Carbon Alternative]" c="The Carbon Alternative"/>
        <s v="[Publishers].[Publishers].&amp;[The Center]" c="The Center"/>
        <s v="[Publishers].[Publishers].&amp;[The Center for Curriculum Development]" c="The Center for Curriculum Development"/>
        <s v="[Publishers].[Publishers].&amp;[The Center for Vocational and Technical Education]" c="The Center for Vocational and Technical Education"/>
        <s v="[Publishers].[Publishers].&amp;[The Center for Vocational Education]" c="The Center for Vocational Education"/>
        <s v="[Publishers].[Publishers].&amp;[The Center?]" c="The Center?"/>
        <s v="[Publishers].[Publishers].&amp;[The Chamber]" c="The Chamber"/>
        <s v="[Publishers].[Publishers].&amp;[The Charles Wesley Society]" c="The Charles Wesley Society"/>
        <s v="[Publishers].[Publishers].&amp;[The Chartered Institute of Purchasing and Supply]" c="The Chartered Institute of Purchasing and Supply"/>
        <s v="[Publishers].[Publishers].&amp;[The Child Development Center]" c="The Child Development Center"/>
        <s v="[Publishers].[Publishers].&amp;[The Children's Press]" c="The Children's Press"/>
        <s v="[Publishers].[Publishers].&amp;[the Church]" c="the Church"/>
        <s v="[Publishers].[Publishers].&amp;[The Church of Light]" c="The Church of Light"/>
        <s v="[Publishers].[Publishers].&amp;[The Citadel Press]" c="The Citadel Press"/>
        <s v="[Publishers].[Publishers].&amp;[The Clarendon press]" c="The Clarendon press"/>
        <s v="[Publishers].[Publishers].&amp;[The CLC Press]" c="The CLC Press"/>
        <s v="[Publishers].[Publishers].&amp;[The Cleveland Museum of Art]" c="The Cleveland Museum of Art"/>
        <s v="[Publishers].[Publishers].&amp;[The Club]" c="The Club"/>
        <s v="[Publishers].[Publishers].&amp;[The Collection]" c="The Collection"/>
        <s v="[Publishers].[Publishers].&amp;[The College]" c="The College"/>
        <s v="[Publishers].[Publishers].&amp;[The College of the Pacific]" c="The College of the Pacific"/>
        <s v="[Publishers].[Publishers].&amp;[The Commission]" c="The Commission"/>
        <s v="[Publishers].[Publishers].&amp;[The Commission (North America)]" c="The Commission (North America)"/>
        <s v="[Publishers].[Publishers].&amp;[The Commission@@@Available from GPO Sales Program]" c="The Commission@@@Available from GPO Sales Program"/>
        <s v="[Publishers].[Publishers].&amp;[The Commission@@@For sale by the Supt. of Docs.]" c="The Commission@@@For sale by the Supt. of Docs."/>
        <s v="[Publishers].[Publishers].&amp;[The Commission@@@May be purchased from Documents and Publications Branch]" c="The Commission@@@May be purchased from Documents and Publications Branch"/>
        <s v="[Publishers].[Publishers].&amp;[The Commission@@@National Technical Information Service distributor]" c="The Commission@@@National Technical Information Service distributor"/>
        <s v="[Publishers].[Publishers].&amp;[The Commission@@@Supt. of Docs.]" c="The Commission@@@Supt. of Docs."/>
        <s v="[Publishers].[Publishers].&amp;[The Committee]" c="The Committee"/>
        <s v="[Publishers].[Publishers].&amp;[The Committee for the Restoration of the Mission San Jos\u00e9]" c="The Committee for the Restoration of the Mission San Jos\u00e9"/>
        <s v="[Publishers].[Publishers].&amp;[The Committee@@@For sale by the Supt. of Docs.]" c="The Committee@@@For sale by the Supt. of Docs."/>
        <s v="[Publishers].[Publishers].&amp;[The Company]" c="The Company"/>
        <s v="[Publishers].[Publishers].&amp;[The Company and Sons; distributed by Book People]" c="The Company and Sons; distributed by Book People"/>
        <s v="[Publishers].[Publishers].&amp;[The Computer Guides]" c="The Computer Guides"/>
        <s v="[Publishers].[Publishers].&amp;[The Conference]" c="The Conference"/>
        <s v="[Publishers].[Publishers].&amp;[The Connoisseur]" c="The Connoisseur"/>
        <s v="[Publishers].[Publishers].&amp;[The Consultants]" c="The Consultants"/>
        <s v="[Publishers].[Publishers].&amp;[The Copy Desk]" c="The Copy Desk"/>
        <s v="[Publishers].[Publishers].&amp;[The Corcoran Gallery]" c="The Corcoran Gallery"/>
        <s v="[Publishers].[Publishers].&amp;[The Cornish Methodist Historical Association]" c="The Cornish Methodist Historical Association"/>
        <s v="[Publishers].[Publishers].&amp;[The Corp.]" c="The Corp."/>
        <s v="[Publishers].[Publishers].&amp;[The corporation]" c="The corporation"/>
        <s v="[Publishers].[Publishers].&amp;[The Corps]" c="The Corps"/>
        <s v="[Publishers].[Publishers].&amp;[The Council]" c="The Council"/>
        <s v="[Publishers].[Publishers].&amp;[The Council ; distributed by McKnight and McKnight]" c="The Council ; distributed by McKnight and McKnight"/>
        <s v="[Publishers].[Publishers].&amp;[The Council@@@distr. by McKnight and McKnight]" c="The Council@@@distr. by McKnight and McKnight"/>
        <s v="[Publishers].[Publishers].&amp;[The Council@@@distributed by McKnight and McKnight Pub. Co.]" c="The Council@@@distributed by McKnight and McKnight Pub. Co."/>
        <s v="[Publishers].[Publishers].&amp;[The Councils]" c="The Councils"/>
        <s v="[Publishers].[Publishers].&amp;[The Courier]" c="The Courier"/>
        <s v="[Publishers].[Publishers].&amp;[The Court@@@For sale by the Supt. of Docs.]" c="The Court@@@For sale by the Supt. of Docs."/>
        <s v="[Publishers].[Publishers].&amp;[The Craftsman Press]" c="The Craftsman Press"/>
        <s v="[Publishers].[Publishers].&amp;[The Creative Education Foundation]" c="The Creative Education Foundation"/>
        <s v="[Publishers].[Publishers].&amp;[The Dalcroze Society]" c="The Dalcroze Society"/>
        <s v="[Publishers].[Publishers].&amp;[The Danish Society of Arts and Crafts and Industrial Design]" c="The Danish Society of Arts and Crafts and Industrial Design"/>
        <s v="[Publishers].[Publishers].&amp;[The De Young Museum Society]" c="The De Young Museum Society"/>
        <s v="[Publishers].[Publishers].&amp;[The Department]" c="The Department"/>
        <s v="[Publishers].[Publishers].&amp;[The Dept.]" c="The Dept."/>
        <s v="[Publishers].[Publishers].&amp;[The Dept. of Theater in cooperation with the Max Reinhardt Forschungs und Gedenkstaette]" c="The Dept. of Theater in cooperation with the Max Reinhardt Forschungs und Gedenkstaette"/>
        <s v="[Publishers].[Publishers].&amp;[The Dept.?]" c="The Dept.?"/>
        <s v="[Publishers].[Publishers].&amp;[The Dept.@@@Distributed by the National Technical Information Service]" c="The Dept.@@@Distributed by the National Technical Information Service"/>
        <s v="[Publishers].[Publishers].&amp;[The Dept.@@@For sale by the Supt. of Docs.]" c="The Dept.@@@For sale by the Supt. of Docs."/>
        <s v="[Publishers].[Publishers].&amp;[The Detachment@@@For sale by the Supt. of Docs.]" c="The Detachment@@@For sale by the Supt. of Docs."/>
        <s v="[Publishers].[Publishers].&amp;[The District]" c="The District"/>
        <s v="[Publishers].[Publishers].&amp;[The Divinity School]" c="The Divinity School"/>
        <s v="[Publishers].[Publishers].&amp;[The Division]" c="The Division"/>
        <s v="[Publishers].[Publishers].&amp;[The Division : for sale by the Supt. of Docs.]" c="The Division : for sale by the Supt. of Docs."/>
        <s v="[Publishers].[Publishers].&amp;[The Division?]" c="The Division?"/>
        <s v="[Publishers].[Publishers].&amp;[The Division@@@Available through the National Technical Information Service]" c="The Division@@@Available through the National Technical Information Service"/>
        <s v="[Publishers].[Publishers].&amp;[The Drawing Center]" c="The Drawing Center"/>
        <s v="[Publishers].[Publishers].&amp;[The Drug Policy Foundation]" c="The Drug Policy Foundation"/>
        <s v="[Publishers].[Publishers].&amp;[The Dryden Press]" c="The Dryden Press"/>
        <s v="[Publishers].[Publishers].&amp;[The East Asiatic Company]" c="The East Asiatic Company"/>
        <s v="[Publishers].[Publishers].&amp;[The Educational/Instructional Television Section]" c="The Educational/Instructional Television Section"/>
        <s v="[Publishers].[Publishers].&amp;[The Edwin Mellin Press]" c="The Edwin Mellin Press"/>
        <s v="[Publishers].[Publishers].&amp;[the estate of Jacob Zipper]" c="the estate of Jacob Zipper"/>
        <s v="[Publishers].[Publishers].&amp;[The Far East Book Co.]" c="The Far East Book Co."/>
        <s v="[Publishers].[Publishers].&amp;[The Federation]" c="The Federation"/>
        <s v="[Publishers].[Publishers].&amp;[The Feminist Press]" c="The Feminist Press"/>
        <s v="[Publishers].[Publishers].&amp;[The Firm]" c="The Firm"/>
        <s v="[Publishers].[Publishers].&amp;[The Folio Society]" c="The Folio Society"/>
        <s v="[Publishers].[Publishers].&amp;[The Forum]" c="The Forum"/>
        <s v="[Publishers].[Publishers].&amp;[The Foundation]" c="The Foundation"/>
        <s v="[Publishers].[Publishers].&amp;[The Foundation for Manufacturing and Industry]" c="The Foundation for Manufacturing and Industry"/>
        <s v="[Publishers].[Publishers].&amp;[The Foundation for San Francisco's Architectural Heritage]" c="The Foundation for San Francisco's Architectural Heritage"/>
        <s v="[Publishers].[Publishers].&amp;[The Foundation; For sale by the Supt. of Docs.]" c="The Foundation; For sale by the Supt. of Docs."/>
        <s v="[Publishers].[Publishers].&amp;[The Free Press of Glencoe]" c="The Free Press of Glencoe"/>
        <s v="[Publishers].[Publishers].&amp;[The Frick]" c="The Frick"/>
        <s v="[Publishers].[Publishers].&amp;[The Friends]" c="The Friends"/>
        <s v="[Publishers].[Publishers].&amp;[The Friends of the Cabildo]" c="The Friends of the Cabildo"/>
        <s v="[Publishers].[Publishers].&amp;[The Fund]" c="The Fund"/>
        <s v="[Publishers].[Publishers].&amp;[The Galleries]" c="The Galleries"/>
        <s v="[Publishers].[Publishers].&amp;[The Gallery]" c="The Gallery"/>
        <s v="[Publishers].[Publishers].&amp;[The Geological Society of America]" c="The Geological Society of America"/>
        <s v="[Publishers].[Publishers].&amp;[The George Washington University]" c="The George Washington University"/>
        <s v="[Publishers].[Publishers].&amp;[The George Washington University School of Education and Human Development]" c="The George Washington University School of Education and Human Development"/>
        <s v="[Publishers].[Publishers].&amp;[THE GHOST WRITERS ORGANIZATION]" c="THE GHOST WRITERS ORGANIZATION"/>
        <s v="[Publishers].[Publishers].&amp;[The Gold Bug]" c="The Gold Bug"/>
        <s v="[Publishers].[Publishers].&amp;[The Graduate Group]" c="The Graduate Group"/>
        <s v="[Publishers].[Publishers].&amp;[The Gramophone]" c="The Gramophone"/>
        <s v="[Publishers].[Publishers].&amp;[The Group]" c="The Group"/>
        <s v="[Publishers].[Publishers].&amp;[The Guidebook Co. Ltd.@@@China Books and Periodicals distributor]" c="The Guidebook Co. Ltd.@@@China Books and Periodicals distributor"/>
        <s v="[Publishers].[Publishers].&amp;[The Guild]" c="The Guild"/>
        <s v="[Publishers].[Publishers].&amp;[The Harvill Press]" c="The Harvill Press"/>
        <s v="[Publishers].[Publishers].&amp;[The Heraldry Society of Scotland and The Scottish Genealogy Society]" c="The Heraldry Society of Scotland and The Scottish Genealogy Society"/>
        <s v="[Publishers].[Publishers].&amp;[The Higher Education Authority]" c="The Higher Education Authority"/>
        <s v="[Publishers].[Publishers].&amp;[The Highway Press]" c="The Highway Press"/>
        <s v="[Publishers].[Publishers].&amp;[the Hispanic Society of America]" c="the Hispanic Society of America"/>
        <s v="[Publishers].[Publishers].&amp;[The Historical Society of Southern California]" c="The Historical Society of Southern California"/>
        <s v="[Publishers].[Publishers].&amp;[The Huckleberry Press]" c="The Huckleberry Press"/>
        <s v="[Publishers].[Publishers].&amp;[The Hydronics Institute]" c="The Hydronics Institute"/>
        <s v="[Publishers].[Publishers].&amp;[the Index]" c="the Index"/>
        <s v="[Publishers].[Publishers].&amp;[The Insitute of Taxation in collaboration with The Institute for Fiscal Studies]" c="The Insitute of Taxation in collaboration with The Institute for Fiscal Studies"/>
        <s v="[Publishers].[Publishers].&amp;[The Institute]" c="The Institute"/>
        <s v="[Publishers].[Publishers].&amp;[The Institute for Palestine Studies]" c="The Institute for Palestine Studies"/>
        <s v="[Publishers].[Publishers].&amp;[The Institute for Sino-Soviet studies]" c="The Institute for Sino-Soviet studies"/>
        <s v="[Publishers].[Publishers].&amp;[The Institute of Chartered Accountants in England and Wales]" c="The Institute of Chartered Accountants in England and Wales"/>
        <s v="[Publishers].[Publishers].&amp;[the Institute of Ethiopian Studies Addis Ababa]" c="the Institute of Ethiopian Studies Addis Ababa"/>
        <s v="[Publishers].[Publishers].&amp;[The Institute of Further Studies]" c="The Institute of Further Studies"/>
        <s v="[Publishers].[Publishers].&amp;[The Institute@@@distributed by Hudson Hills]" c="The Institute@@@distributed by Hudson Hills"/>
        <s v="[Publishers].[Publishers].&amp;[The Institution]" c="The Institution"/>
        <s v="[Publishers].[Publishers].&amp;[The Instructor Publications]" c="The Instructor Publications"/>
        <s v="[Publishers].[Publishers].&amp;[The Interstate]" c="The Interstate"/>
        <s v="[Publishers].[Publishers].&amp;[The Israel Exploration Society and the Shrine of the Book]" c="The Israel Exploration Society and the Shrine of the Book"/>
        <s v="[Publishers].[Publishers].&amp;[The Japan times]" c="The Japan times"/>
        <s v="[Publishers].[Publishers].&amp;[The Jewish Publication Society of America]" c="The Jewish Publication Society of America"/>
        <s v="[Publishers].[Publishers].&amp;[The John Birch society]" c="The John Birch society"/>
        <s v="[Publishers].[Publishers].&amp;[The John Day company]" c="The John Day company"/>
        <s v="[Publishers].[Publishers].&amp;[The Johns Hopkins University]" c="The Johns Hopkins University"/>
        <s v="[Publishers].[Publishers].&amp;[The Judah L.Magnes Memorial Museum]" c="The Judah L.Magnes Memorial Museum"/>
        <s v="[Publishers].[Publishers].&amp;[The Judicial Council]" c="The Judicial Council"/>
        <s v="[Publishers].[Publishers].&amp;[The Kauffman Group]" c="The Kauffman Group"/>
        <s v="[Publishers].[Publishers].&amp;[The Laboratory]" c="The Laboratory"/>
        <s v="[Publishers].[Publishers].&amp;[The Labour Party]" c="The Labour Party"/>
        <s v="[Publishers].[Publishers].&amp;[The League]" c="The League"/>
        <s v="[Publishers].[Publishers].&amp;[The Library]" c="The Library"/>
        <s v="[Publishers].[Publishers].&amp;[the London Institute Gallery]" c="the London Institute Gallery"/>
        <s v="[Publishers].[Publishers].&amp;[The London School of Weaving]" c="The London School of Weaving"/>
        <s v="[Publishers].[Publishers].&amp;[The Macmillan Co.]" c="The Macmillan Co."/>
        <s v="[Publishers].[Publishers].&amp;[The Macmillan Company]" c="The Macmillan Company"/>
        <s v="[Publishers].[Publishers].&amp;[The Macmillan company@@@Kraus Reprint Co.]" c="The Macmillan company@@@Kraus Reprint Co."/>
        <s v="[Publishers].[Publishers].&amp;[The Marketing Society]" c="The Marketing Society"/>
        <s v="[Publishers].[Publishers].&amp;[The Masada]" c="The Masada"/>
        <s v="[Publishers].[Publishers].&amp;[The Master Teacher]" c="The Master Teacher"/>
        <s v="[Publishers].[Publishers].&amp;[The Max Reinhardt Archive]" c="The Max Reinhardt Archive"/>
        <s v="[Publishers].[Publishers].&amp;[The Metropolitan Opera Record Club]" c="The Metropolitan Opera Record Club"/>
        <s v="[Publishers].[Publishers].&amp;[The Military Press]" c="The Military Press"/>
        <s v="[Publishers].[Publishers].&amp;[The Mining Journal]" c="The Mining Journal"/>
        <s v="[Publishers].[Publishers].&amp;[The MIT Press]" c="The MIT Press"/>
        <s v="[Publishers].[Publishers].&amp;[The Modern library]" c="The Modern library"/>
        <s v="[Publishers].[Publishers].&amp;[The Morris Ring]" c="The Morris Ring"/>
        <s v="[Publishers].[Publishers].&amp;[The Mountaineers]" c="The Mountaineers"/>
        <s v="[Publishers].[Publishers].&amp;[The Movement]" c="The Movement"/>
        <s v="[Publishers].[Publishers].&amp;[The Museum]" c="The Museum"/>
        <s v="[Publishers].[Publishers].&amp;[The Museum and Art Gallery]" c="The Museum and Art Gallery"/>
        <s v="[Publishers].[Publishers].&amp;[The Museum of Modern Art]" c="The Museum of Modern Art"/>
        <s v="[Publishers].[Publishers].&amp;[The Museum?]" c="The Museum?"/>
        <s v="[Publishers].[Publishers].&amp;[The National Bank of Mattoon]" c="The National Bank of Mattoon"/>
        <s v="[Publishers].[Publishers].&amp;[The National Council for the Social Studies]" c="The National Council for the Social Studies"/>
        <s v="[Publishers].[Publishers].&amp;[The National Galleries of Scotland and The Arts Council Scottish Committee]" c="The National Galleries of Scotland and The Arts Council Scottish Committee"/>
        <s v="[Publishers].[Publishers].&amp;[The National Museum of Modern Art]" c="The National Museum of Modern Art"/>
        <s v="[Publishers].[Publishers].&amp;[the National Thoroughbred Foundation]" c="the National Thoroughbred Foundation"/>
        <s v="[Publishers].[Publishers].&amp;[The National Underwriter Co.]" c="The National Underwriter Co."/>
        <s v="[Publishers].[Publishers].&amp;[The Ned Herrmann Group]" c="The Ned Herrmann Group"/>
        <s v="[Publishers].[Publishers].&amp;[The New American Library]" c="The New American Library"/>
        <s v="[Publishers].[Publishers].&amp;[The Newcomen Society]" c="The Newcomen Society"/>
        <s v="[Publishers].[Publishers].&amp;[The Newman Press@@@Darton]" c="The Newman Press@@@Darton"/>
        <s v="[Publishers].[Publishers].&amp;[The News]" c="The News"/>
        <s v="[Publishers].[Publishers].&amp;[The News-Gazette]" c="The News-Gazette"/>
        <s v="[Publishers].[Publishers].&amp;[The North of England Open Air Museum]" c="The North of England Open Air Museum"/>
        <s v="[Publishers].[Publishers].&amp;[The Nottingham Trent University]" c="The Nottingham Trent University"/>
        <s v="[Publishers].[Publishers].&amp;[The Offfice@@@For sale by the Supt. of Docs.]" c="The Offfice@@@For sale by the Supt. of Docs."/>
        <s v="[Publishers].[Publishers].&amp;[The Office]" c="The Office"/>
        <s v="[Publishers].[Publishers].&amp;[The Office@@@For sale by the Supt. of Docs.]" c="The Office@@@For sale by the Supt. of Docs."/>
        <s v="[Publishers].[Publishers].&amp;[The Office@@@The Office distributor]" c="The Office@@@The Office distributor"/>
        <s v="[Publishers].[Publishers].&amp;[The Officials]" c="The Officials"/>
        <s v="[Publishers].[Publishers].&amp;[The Ohio State University]" c="The Ohio State University"/>
        <s v="[Publishers].[Publishers].&amp;[The Ohki Collection]" c="The Ohki Collection"/>
        <s v="[Publishers].[Publishers].&amp;[The Open court publishing co.]" c="The Open court publishing co."/>
        <s v="[Publishers].[Publishers].&amp;[The Open Court Publishing Company]" c="The Open Court Publishing Company"/>
        <s v="[Publishers].[Publishers].&amp;[The Open University Press]" c="The Open University Press"/>
        <s v="[Publishers].[Publishers].&amp;[The Organisation of Chartered Physiotherapists in Private Practice]" c="The Organisation of Chartered Physiotherapists in Private Practice"/>
        <s v="[Publishers].[Publishers].&amp;[The Organization]" c="The Organization"/>
        <s v="[Publishers].[Publishers].&amp;[The Oxford Centre for Higher Education Policy Studies]" c="The Oxford Centre for Higher Education Policy Studies"/>
        <s v="[Publishers].[Publishers].&amp;[The Pacific Coast League of Professional Baseball Clubs]" c="The Pacific Coast League of Professional Baseball Clubs"/>
        <s v="[Publishers].[Publishers].&amp;[The Panel]" c="The Panel"/>
        <s v="[Publishers].[Publishers].&amp;[The Party]" c="The Party"/>
        <s v="[Publishers].[Publishers].&amp;[The Patrick Mint]" c="The Patrick Mint"/>
        <s v="[Publishers].[Publishers].&amp;[the Pennsylvania State University]" c="the Pennsylvania State University"/>
        <s v="[Publishers].[Publishers].&amp;[The Peter Stuyvesant Trust for the Development of the Arts]" c="The Peter Stuyvesant Trust for the Development of the Arts"/>
        <s v="[Publishers].[Publishers].&amp;[The Phi Delta Kappa Educational Foundation]" c="The Phi Delta Kappa Educational Foundation"/>
        <s v="[Publishers].[Publishers].&amp;[The Picker Art Gallery]" c="The Picker Art Gallery"/>
        <s v="[Publishers].[Publishers].&amp;[The Pilot Historical Association]" c="The Pilot Historical Association"/>
        <s v="[Publishers].[Publishers].&amp;[The Polish Cultural Foundation]" c="The Polish Cultural Foundation"/>
        <s v="[Publishers].[Publishers].&amp;[The Power Company]" c="The Power Company"/>
        <s v="[Publishers].[Publishers].&amp;[The Press]" c="The Press"/>
        <s v="[Publishers].[Publishers].&amp;[The press of Los Angeles City College]" c="The press of Los Angeles City College"/>
        <s v="[Publishers].[Publishers].&amp;[The Print Center]" c="The Print Center"/>
        <s v="[Publishers].[Publishers].&amp;[The Printer]" c="The Printer"/>
        <s v="[Publishers].[Publishers].&amp;[The Project]" c="The Project"/>
        <s v="[Publishers].[Publishers].&amp;[The Project?]" c="The Project?"/>
        <s v="[Publishers].[Publishers].&amp;[The Project@@@California Public Health Foundation distributor]" c="The Project@@@California Public Health Foundation distributor"/>
        <s v="[Publishers].[Publishers].&amp;[The Prosperos]" c="The Prosperos"/>
        <s v="[Publishers].[Publishers].&amp;[The Quality Assurance Agency for Higher Education]" c="The Quality Assurance Agency for Higher Education"/>
        <s v="[Publishers].[Publishers].&amp;[The Region]" c="The Region"/>
        <s v="[Publishers].[Publishers].&amp;[the Resources Agency]" c="the Resources Agency"/>
        <s v="[Publishers].[Publishers].&amp;[The River Hill Press]" c="The River Hill Press"/>
        <s v="[Publishers].[Publishers].&amp;[The Rosicrucian Press]" c="The Rosicrucian Press"/>
        <s v="[Publishers].[Publishers].&amp;[The Royal College of Midwives]" c="The Royal College of Midwives"/>
        <s v="[Publishers].[Publishers].&amp;[The Ryerson press]" c="The Ryerson press"/>
        <s v="[Publishers].[Publishers].&amp;[The Scarecrow Press]" c="The Scarecrow Press"/>
        <s v="[Publishers].[Publishers].&amp;[The School]" c="The School"/>
        <s v="[Publishers].[Publishers].&amp;[The Schools]" c="The Schools"/>
        <s v="[Publishers].[Publishers].&amp;[The Scottish Office]" c="The Scottish Office"/>
        <s v="[Publishers].[Publishers].&amp;[The Secretariat]" c="The Secretariat"/>
        <s v="[Publishers].[Publishers].&amp;[The Section]" c="The Section"/>
        <s v="[Publishers].[Publishers].&amp;[The Sectoral Consultative Committee]" c="The Sectoral Consultative Committee"/>
        <s v="[Publishers].[Publishers].&amp;[The Service]" c="The Service"/>
        <s v="[Publishers].[Publishers].&amp;[The Service : for sale by the Supt. of Docs.]" c="The Service : for sale by the Supt. of Docs."/>
        <s v="[Publishers].[Publishers].&amp;[The Shaker Press]" c="The Shaker Press"/>
        <s v="[Publishers].[Publishers].&amp;[The Shorey Book Store]" c="The Shorey Book Store"/>
        <s v="[Publishers].[Publishers].&amp;[The Shuttle Craft Guild]" c="The Shuttle Craft Guild"/>
        <s v="[Publishers].[Publishers].&amp;[The Smith by arrangement with Horizon Press]" c="The Smith by arrangement with Horizon Press"/>
        <s v="[Publishers].[Publishers].&amp;[The Smithsonian Institution]" c="The Smithsonian Institution"/>
        <s v="[Publishers].[Publishers].&amp;[The Social Centre]" c="The Social Centre"/>
        <s v="[Publishers].[Publishers].&amp;[The Society]" c="The Society"/>
        <s v="[Publishers].[Publishers].&amp;[The Sportsmans Book Club]" c="The Sportsmans Book Club"/>
        <s v="[Publishers].[Publishers].&amp;[The Staff College]" c="The Staff College"/>
        <s v="[Publishers].[Publishers].&amp;[The Stanley Foundation]" c="The Stanley Foundation"/>
        <s v="[Publishers].[Publishers].&amp;[The State Education Department]" c="The State Education Department"/>
        <s v="[Publishers].[Publishers].&amp;[The State Education Dept.]" c="The State Education Dept."/>
        <s v="[Publishers].[Publishers].&amp;[The State University]" c="The State University"/>
        <s v="[Publishers].[Publishers].&amp;[the State University of New Jersey]" c="the State University of New Jersey"/>
        <s v="[Publishers].[Publishers].&amp;[The Stationery Office]" c="The Stationery Office"/>
        <s v="[Publishers].[Publishers].&amp;[The Studio]" c="The Studio"/>
        <s v="[Publishers].[Publishers].&amp;[The Study]" c="The Study"/>
        <s v="[Publishers].[Publishers].&amp;[The Subcommittee]" c="The Subcommittee"/>
        <s v="[Publishers].[Publishers].&amp;[The Survey@@@Canadian Govt. Pub. Centre]" c="The Survey@@@Canadian Govt. Pub. Centre"/>
        <s v="[Publishers].[Publishers].&amp;[The System]" c="The System"/>
        <s v="[Publishers].[Publishers].&amp;[The Task Force]" c="The Task Force"/>
        <s v="[Publishers].[Publishers].&amp;[The Task Forces]" c="The Task Forces"/>
        <s v="[Publishers].[Publishers].&amp;[The Tavistock and District Local History Society]" c="The Tavistock and District Local History Society"/>
        <s v="[Publishers].[Publishers].&amp;[The Tel Aviv Museum]" c="The Tel Aviv Museum"/>
        <s v="[Publishers].[Publishers].&amp;[The Textile Institute]" c="The Textile Institute"/>
        <s v="[Publishers].[Publishers].&amp;[The Traffic Institute]" c="The Traffic Institute"/>
        <s v="[Publishers].[Publishers].&amp;[The Trust]" c="The Trust"/>
        <s v="[Publishers].[Publishers].&amp;[The Trustees of the British Museum]" c="The Trustees of the British Museum"/>
        <s v="[Publishers].[Publishers].&amp;[The Typophiles]" c="The Typophiles"/>
        <s v="[Publishers].[Publishers].&amp;[The Union]" c="The Union"/>
        <s v="[Publishers].[Publishers].&amp;[The Union Syndicate]" c="The Union Syndicate"/>
        <s v="[Publishers].[Publishers].&amp;[The Unit]" c="The Unit"/>
        <s v="[Publishers].[Publishers].&amp;[The United Lutheran publication house]" c="The United Lutheran publication house"/>
        <s v="[Publishers].[Publishers].&amp;[the United States Board for Young People]" c="the United States Board for Young People"/>
        <s v="[Publishers].[Publishers].&amp;[The University]" c="The University"/>
        <s v="[Publishers].[Publishers].&amp;[the University at Buffalo]" c="the University at Buffalo"/>
        <s v="[Publishers].[Publishers].&amp;[The University of Birmingham Library]" c="The University of Birmingham Library"/>
        <s v="[Publishers].[Publishers].&amp;[The University of Chicago]" c="The University of Chicago"/>
        <s v="[Publishers].[Publishers].&amp;[The University of Chicago press]" c="The University of Chicago press"/>
        <s v="[Publishers].[Publishers].&amp;[The University of Massachusetts]" c="The University of Massachusetts"/>
        <s v="[Publishers].[Publishers].&amp;[the University of North Carolina at Chapel Hill]" c="the University of North Carolina at Chapel Hill"/>
        <s v="[Publishers].[Publishers].&amp;[The University of Texas at Austin]" c="The University of Texas at Austin"/>
        <s v="[Publishers].[Publishers].&amp;[The University of the South Pacific]" c="The University of the South Pacific"/>
        <s v="[Publishers].[Publishers].&amp;[The University of the State of New York]" c="The University of the State of New York"/>
        <s v="[Publishers].[Publishers].&amp;[the University of Western Australia]" c="the University of Western Australia"/>
        <s v="[Publishers].[Publishers].&amp;[The University Press]" c="The University Press"/>
        <s v="[Publishers].[Publishers].&amp;[The University?]" c="The University?"/>
        <s v="[Publishers].[Publishers].&amp;[The Urban Council]" c="The Urban Council"/>
        <s v="[Publishers].[Publishers].&amp;[The Urban Institute]" c="The Urban Institute"/>
        <s v="[Publishers].[Publishers].&amp;[The Village Family Service Center]" c="The Village Family Service Center"/>
        <s v="[Publishers].[Publishers].&amp;[The Virginia Commission on Constitutional Government]" c="The Virginia Commission on Constitutional Government"/>
        <s v="[Publishers].[Publishers].&amp;[The Volta Bureau]" c="The Volta Bureau"/>
        <s v="[Publishers].[Publishers].&amp;[The Voltaire Foundation]" c="The Voltaire Foundation"/>
        <s v="[Publishers].[Publishers].&amp;[The Vortex Society]" c="The Vortex Society"/>
        <s v="[Publishers].[Publishers].&amp;[the Walters Art Gallery Baltimore]" c="the Walters Art Gallery Baltimore"/>
        <s v="[Publishers].[Publishers].&amp;[The Western New York Heritage Institute]" c="The Western New York Heritage Institute"/>
        <s v="[Publishers].[Publishers].&amp;[The White House]" c="The White House"/>
        <s v="[Publishers].[Publishers].&amp;[The Wildlife Society]" c="The Wildlife Society"/>
        <s v="[Publishers].[Publishers].&amp;[The Windrush Press]" c="The Windrush Press"/>
        <s v="[Publishers].[Publishers].&amp;[The Wings Press]" c="The Wings Press"/>
        <s v="[Publishers].[Publishers].&amp;[The Wistar Institute of Anatomy and Biology]" c="The Wistar Institute of Anatomy and Biology"/>
        <s v="[Publishers].[Publishers].&amp;[The Women's Press]" c="The Women's Press"/>
        <s v="[Publishers].[Publishers].&amp;[The Word Foundation]" c="The Word Foundation"/>
        <s v="[Publishers].[Publishers].&amp;[the Working Party]" c="the Working Party"/>
        <s v="[Publishers].[Publishers].&amp;[The World Bank]" c="The World Bank"/>
        <s v="[Publishers].[Publishers].&amp;[the World of Books]" c="the World of Books"/>
        <s v="[Publishers].[Publishers].&amp;[The Writer]" c="The Writer"/>
        <s v="[Publishers].[Publishers].&amp;[Theater am Turm]" c="Theater am Turm"/>
        <s v="[Publishers].[Publishers].&amp;[Theaterkultur-Verlag]" c="Theaterkultur-Verlag"/>
        <s v="[Publishers].[Publishers].&amp;[Theatre Arts]" c="Theatre Arts"/>
        <s v="[Publishers].[Publishers].&amp;[Theatre Arts Books]" c="Theatre Arts Books"/>
        <s v="[Publishers].[Publishers].&amp;[Theatre Communication Group]" c="Theatre Communication Group"/>
        <s v="[Publishers].[Publishers].&amp;[Theatre Communications Group]" c="Theatre Communications Group"/>
        <s v="[Publishers].[Publishers].&amp;[Theatre Communications Group@@@Distributed by Consortium Book Sales and Distribution]" c="Theatre Communications Group@@@Distributed by Consortium Book Sales and Distribution"/>
        <s v="[Publishers].[Publishers].&amp;[Theatre Communications Group@@@Distributed to the book trade by Consortium]" c="Theatre Communications Group@@@Distributed to the book trade by Consortium"/>
        <s v="[Publishers].[Publishers].&amp;[Theatre Historical Society]" c="Theatre Historical Society"/>
        <s v="[Publishers].[Publishers].&amp;[Theatre in the Wild]" c="Theatre in the Wild"/>
        <s v="[Publishers].[Publishers].&amp;[Theatrum Orbis Terrarum]" c="Theatrum Orbis Terrarum"/>
        <s v="[Publishers].[Publishers].&amp;[TheAuthor]" c="TheAuthor"/>
        <s v="[Publishers].[Publishers].&amp;[TheDept.]" c="TheDept."/>
        <s v="[Publishers].[Publishers].&amp;[Thee Departmenmt]" c="Thee Departmenmt"/>
        <s v="[Publishers].[Publishers].&amp;[Theiss]" c="Theiss"/>
        <s v="[Publishers].[Publishers].&amp;[Theodore B. Donson Ltd.]" c="Theodore B. Donson Ltd."/>
        <s v="[Publishers].[Publishers].&amp;[Theodore Roosevelt Inaugural Site Foundation]" c="Theodore Roosevelt Inaugural Site Foundation"/>
        <s v="[Publishers].[Publishers].&amp;[Theophrastus Publications S.A.]" c="Theophrastus Publications S.A."/>
        <s v="[Publishers].[Publishers].&amp;[Theoscience Foundation]" c="Theoscience Foundation"/>
        <s v="[Publishers].[Publishers].&amp;[Theosophical Press]" c="Theosophical Press"/>
        <s v="[Publishers].[Publishers].&amp;[Theosophical Pub.]" c="Theosophical Pub."/>
        <s v="[Publishers].[Publishers].&amp;[Theosophical Pub. House]" c="Theosophical Pub. House"/>
        <s v="[Publishers].[Publishers].&amp;[Theosophical publishing house]" c="Theosophical publishing house"/>
        <s v="[Publishers].[Publishers].&amp;[Therapy Skill Builders]" c="Therapy Skill Builders"/>
        <s v="[Publishers].[Publishers].&amp;[Theresa D. Nelson]" c="Theresa D. Nelson"/>
        <s v="[Publishers].[Publishers].&amp;[Thesaurus Editora]" c="Thesaurus Editora"/>
        <s v="[Publishers].[Publishers].&amp;[Thieme]" c="Thieme"/>
        <s v="[Publishers].[Publishers].&amp;[Thinkers' Press]" c="Thinkers' Press"/>
        <s v="[Publishers].[Publishers].&amp;[Thinking Publications]" c="Thinking Publications"/>
        <s v="[Publishers].[Publishers].&amp;[Third Eye Communications]" c="Third Eye Communications"/>
        <s v="[Publishers].[Publishers].&amp;[Third House]" c="Third House"/>
        <s v="[Publishers].[Publishers].&amp;[Third Press]" c="Third Press"/>
        <s v="[Publishers].[Publishers].&amp;[Third World Press]" c="Third World Press"/>
        <s v="[Publishers].[Publishers].&amp;[This Week Magazine]" c="This Week Magazine"/>
        <s v="[Publishers].[Publishers].&amp;[Thistlefield Books]" c="Thistlefield Books"/>
        <s v="[Publishers].[Publishers].&amp;[Thoemmes Press]" c="Thoemmes Press"/>
        <s v="[Publishers].[Publishers].&amp;[Thomas]" c="Thomas"/>
        <s v="[Publishers].[Publishers].&amp;[Thomas Bouregy]" c="Thomas Bouregy"/>
        <s v="[Publishers].[Publishers].&amp;[Thomas Bros.]" c="Thomas Bros."/>
        <s v="[Publishers].[Publishers].&amp;[Thomas Dunne Books]" c="Thomas Dunne Books"/>
        <s v="[Publishers].[Publishers].&amp;[Thomas Dunne Books/St. Martin's Griffin]" c="Thomas Dunne Books/St. Martin's Griffin"/>
        <s v="[Publishers].[Publishers].&amp;[Thomas Gibson]" c="Thomas Gibson"/>
        <s v="[Publishers].[Publishers].&amp;[Thomas Gibson Fine Art Ltd]" c="Thomas Gibson Fine Art Ltd"/>
        <s v="[Publishers].[Publishers].&amp;[Thomas Gibson Fine Art Ltd.]" c="Thomas Gibson Fine Art Ltd."/>
        <s v="[Publishers].[Publishers].&amp;[Thomas Gilcrease Institute of American History and Art]" c="Thomas Gilcrease Institute of American History and Art"/>
        <s v="[Publishers].[Publishers].&amp;[Thomas Nelson]" c="Thomas Nelson"/>
        <s v="[Publishers].[Publishers].&amp;[Thomas Nelson (Australia)]" c="Thomas Nelson (Australia)"/>
        <s v="[Publishers].[Publishers].&amp;[Thomas Nelson Inc]" c="Thomas Nelson Inc"/>
        <s v="[Publishers].[Publishers].&amp;[Thomas Nelson Publishers]" c="Thomas Nelson Publishers"/>
        <s v="[Publishers].[Publishers].&amp;[Thomas Rap]" c="Thomas Rap"/>
        <s v="[Publishers].[Publishers].&amp;[Thomas Telford]" c="Thomas Telford"/>
        <s v="[Publishers].[Publishers].&amp;[Thomas Todd Company]" c="Thomas Todd Company"/>
        <s v="[Publishers].[Publishers].&amp;[Thomas Yoselff Ltd]" c="Thomas Yoselff Ltd"/>
        <s v="[Publishers].[Publishers].&amp;[Thomasson-Grant]" c="Thomasson-Grant"/>
        <s v="[Publishers].[Publishers].&amp;[Thomas-Verlag]" c="Thomas-Verlag"/>
        <s v="[Publishers].[Publishers].&amp;[Thompson (Walter) de Mexico]" c="Thompson (Walter) de Mexico"/>
        <s v="[Publishers].[Publishers].&amp;[Thompson Pub. Group]" c="Thompson Pub. Group"/>
        <s v="[Publishers].[Publishers].&amp;[Thomson]" c="Thomson"/>
        <s v="[Publishers].[Publishers].&amp;[Thomson Brooks/Cole]" c="Thomson Brooks/Cole"/>
        <s v="[Publishers].[Publishers].&amp;[Thomson Course Technology]" c="Thomson Course Technology"/>
        <s v="[Publishers].[Publishers].&amp;[Thomson Delmar Learning]" c="Thomson Delmar Learning"/>
        <s v="[Publishers].[Publishers].&amp;[Thomson Learning]" c="Thomson Learning"/>
        <s v="[Publishers].[Publishers].&amp;[Thomson Round Hall]" c="Thomson Round Hall"/>
        <s v="[Publishers].[Publishers].&amp;[Thomson West]" c="Thomson West"/>
        <s v="[Publishers].[Publishers].&amp;[Thomson/Arco]" c="Thomson/Arco"/>
        <s v="[Publishers].[Publishers].&amp;[Thomson/Brooks/Cole]" c="Thomson/Brooks/Cole"/>
        <s v="[Publishers].[Publishers].&amp;[Thomson/Civitas]" c="Thomson/Civitas"/>
        <s v="[Publishers].[Publishers].&amp;[Thomson/Peterson's]" c="Thomson/Peterson's"/>
        <s v="[Publishers].[Publishers].&amp;[Thomson/South-Western]" c="Thomson/South-Western"/>
        <s v="[Publishers].[Publishers].&amp;[Thomson/Wadsworth]" c="Thomson/Wadsworth"/>
        <s v="[Publishers].[Publishers].&amp;[Thomson/West]" c="Thomson/West"/>
        <s v="[Publishers].[Publishers].&amp;[Thomson; South-Western]" c="Thomson; South-Western"/>
        <s v="[Publishers].[Publishers].&amp;[Thor Pub. Co.]" c="Thor Pub. Co."/>
        <s v="[Publishers].[Publishers].&amp;[Thorndike]" c="Thorndike"/>
        <s v="[Publishers].[Publishers].&amp;[Thorndike Press]" c="Thorndike Press"/>
        <s v="[Publishers].[Publishers].&amp;[Thornes]" c="Thornes"/>
        <s v="[Publishers].[Publishers].&amp;[Thornton Cox@@@distributed by Roger Lascelles]" c="Thornton Cox@@@distributed by Roger Lascelles"/>
        <s v="[Publishers].[Publishers].&amp;[Thorp Springs]" c="Thorp Springs"/>
        <s v="[Publishers].[Publishers].&amp;[Thorp Springs Press]" c="Thorp Springs Press"/>
        <s v="[Publishers].[Publishers].&amp;[Thorpe]" c="Thorpe"/>
        <s v="[Publishers].[Publishers].&amp;[Thorsons]" c="Thorsons"/>
        <s v="[Publishers].[Publishers].&amp;[Thos. W. Jackson Publishing Co.]" c="Thos. W. Jackson Publishing Co."/>
        <s v="[Publishers].[Publishers].&amp;[Thrasher Gallery]" c="Thrasher Gallery"/>
        <s v="[Publishers].[Publishers].&amp;[Three Continents Press]" c="Three Continents Press"/>
        <s v="[Publishers].[Publishers].&amp;[Three Dot L.L.C.]" c="Three Dot L.L.C."/>
        <s v="[Publishers].[Publishers].&amp;[Three Phase Publishing]" c="Three Phase Publishing"/>
        <s v="[Publishers].[Publishers].&amp;[Three Rivers]" c="Three Rivers"/>
        <s v="[Publishers].[Publishers].&amp;[Three Rivers Press]" c="Three Rivers Press"/>
        <s v="[Publishers].[Publishers].&amp;[Three West Two South Books]" c="Three West Two South Books"/>
        <s v="[Publishers].[Publishers].&amp;[Threshold]" c="Threshold"/>
        <s v="[Publishers].[Publishers].&amp;[Threshold Art Gallery]" c="Threshold Art Gallery"/>
        <s v="[Publishers].[Publishers].&amp;[through Harper and Row]" c="through Harper and Row"/>
        <s v="[Publishers].[Publishers].&amp;[Thunder's Mouth Press]" c="Thunder's Mouth Press"/>
        <s v="[Publishers].[Publishers].&amp;[Thunder's Mouth Press@@@Distributed by Publishers Group West]" c="Thunder's Mouth Press@@@Distributed by Publishers Group West"/>
        <s v="[Publishers].[Publishers].&amp;[Thurman Publishing Limited]" c="Thurman Publishing Limited"/>
        <s v="[Publishers].[Publishers].&amp;[Thxoi \u0110item]" c="Thxoi \u0110item"/>
        <s v="[Publishers].[Publishers].&amp;[Ti P\u0101rkkar]" c="Ti P\u0101rkkar"/>
        <s v="[Publishers].[Publishers].&amp;[Ti t\u02bbeng ch\u02bbu pan t\u02bbu shu yu hsien kung ssu]" c="Ti t\u02bbeng ch\u02bbu pan t\u02bbu shu yu hsien kung ssu"/>
        <s v="[Publishers].[Publishers].&amp;[Ti\ufe20u\ufe21menski\u012d gos. universitet]" c="Ti\ufe20u\ufe21menski\u012d gos. universitet"/>
        <s v="[Publishers].[Publishers].&amp;[Tiakl Ediciones]" c="Tiakl Ediciones"/>
        <s v="[Publishers].[Publishers].&amp;[Tian an men chu ban she]" c="Tian an men chu ban she"/>
        <s v="[Publishers].[Publishers].&amp;[Tian di tu shu]" c="Tian di tu shu"/>
        <s v="[Publishers].[Publishers].&amp;[Tian di tu shu gong si]" c="Tian di tu shu gong si"/>
        <s v="[Publishers].[Publishers].&amp;[Tian di tu shu you xian gong  si]" c="Tian di tu shu you xian gong  si"/>
        <s v="[Publishers].[Publishers].&amp;[Tian di tu shu you xian gong si]" c="Tian di tu shu you xian gong si"/>
        <s v="[Publishers].[Publishers].&amp;[Tian di tu shu you xian gong si@@@Cheng zhang zong he fu wu zhong xin]" c="Tian di tu shu you xian gong si@@@Cheng zhang zong he fu wu zhong xin"/>
        <s v="[Publishers].[Publishers].&amp;[Tian di tu shu you xian gong si@@@Fa xing Li tong tu shu you xian gong si]" c="Tian di tu shu you xian gong si@@@Fa xing Li tong tu shu you xian gong si"/>
        <s v="[Publishers].[Publishers].&amp;[Tian di tu shu you xian gong si@@@Fa xing Li tong tu shu you xian gong si (Gang Ao)]" c="Tian di tu shu you xian gong si@@@Fa xing Li tong tu shu you xian gong si (Gang Ao)"/>
        <s v="[Publishers].[Publishers].&amp;[Tian di tu shu you xian gong si@@@Fa xing Li tong tu shu yu xian gong si (Gangao)]" c="Tian di tu shu you xian gong si@@@Fa xing Li tong tu shu yu xian gong si (Gangao)"/>
        <s v="[Publishers].[Publishers].&amp;[Tian di tu shu you xian gong si@@@Li tong tu shu you xian gong si fa xing]" c="Tian di tu shu you xian gong si@@@Li tong tu shu you xian gong si fa xing"/>
        <s v="[Publishers].[Publishers].&amp;[Tian di tu shu you xian gong si@@@Zong dai li Li tong tu shu you xian gong si]" c="Tian di tu shu you xian gong si@@@Zong dai li Li tong tu shu you xian gong si"/>
        <s v="[Publishers].[Publishers].&amp;[Tian di tu shu you xian gong si@@@Zong dai li Xing he chu ban she]" c="Tian di tu shu you xian gong si@@@Zong dai li Xing he chu ban she"/>
        <s v="[Publishers].[Publishers].&amp;[Tian heng wen hua chu ban gong si]" c="Tian heng wen hua chu ban gong si"/>
        <s v="[Publishers].[Publishers].&amp;[Tian hong chu ban she]" c="Tian hong chu ban she"/>
        <s v="[Publishers].[Publishers].&amp;[Tian hui wen hua shi yeh gong si]" c="Tian hui wen hua shi yeh gong si"/>
        <s v="[Publishers].[Publishers].&amp;[Tian ju shu ju]" c="Tian ju shu ju"/>
        <s v="[Publishers].[Publishers].&amp;[Tian mei chu ban she]" c="Tian mei chu ban she"/>
        <s v="[Publishers].[Publishers].&amp;[Tian tian wen hua yu xian gong si]" c="Tian tian wen hua yu xian gong si"/>
        <s v="[Publishers].[Publishers].&amp;[Tian tong chu ban she]" c="Tian tong chu ban she"/>
        <s v="[Publishers].[Publishers].&amp;[Tian wei wen hua tu shu yu xian gong si]" c="Tian wei wen hua tu shu yu xian gong si"/>
        <s v="[Publishers].[Publishers].&amp;[Tian xia wen hua]" c="Tian xia wen hua"/>
        <s v="[Publishers].[Publishers].&amp;[Tian xia wen hua chu ban]" c="Tian xia wen hua chu ban"/>
        <s v="[Publishers].[Publishers].&amp;[Tian xia wen hua chu ban gong si]" c="Tian xia wen hua chu ban gong si"/>
        <s v="[Publishers].[Publishers].&amp;[Tian xia wen hua chu ban gu fen you xian gong si]" c="Tian xia wen hua chu ban gu fen you xian gong si"/>
        <s v="[Publishers].[Publishers].&amp;[Tian xia wen hua chu ban gu fen you xian gong si@@@Zong jing xiao Li ming tu shu you xian gong si]" c="Tian xia wen hua chu ban gu fen you xian gong si@@@Zong jing xiao Li ming tu shu you xian gong si"/>
        <s v="[Publishers].[Publishers].&amp;[Tian xia wen hua chu ban you xian gong si]" c="Tian xia wen hua chu ban you xian gong si"/>
        <s v="[Publishers].[Publishers].&amp;[Tian xia y\u00fcan jian chu ban gu fen you xian gong si]" c="Tian xia y\u00fcan jian chu ban gu fen you xian gong si"/>
        <s v="[Publishers].[Publishers].&amp;[Tian xia yuan jian chu ban]" c="Tian xia yuan jian chu ban"/>
        <s v="[Publishers].[Publishers].&amp;[Tian xia yuan jian chu ban gong si]" c="Tian xia yuan jian chu ban gong si"/>
        <s v="[Publishers].[Publishers].&amp;[Tian xia yuan jian chu ban gu fen you xian gong si]" c="Tian xia yuan jian chu ban gu fen you xian gong si"/>
        <s v="[Publishers].[Publishers].&amp;[Tian xia za zhi chu ban]" c="Tian xia za zhi chu ban"/>
        <s v="[Publishers].[Publishers].&amp;[Tian xia za zhi gu fen you xian gong si]" c="Tian xia za zhi gu fen you xian gong si"/>
        <s v="[Publishers].[Publishers].&amp;[Tian xia za zhi@@@Zong jing xiao Li ming shu bao she]" c="Tian xia za zhi@@@Zong jing xiao Li ming shu bao she"/>
        <s v="[Publishers].[Publishers].&amp;[Tian xing chu ban she]" c="Tian xing chu ban she"/>
        <s v="[Publishers].[Publishers].&amp;[Tian y\u00fcan shu wu]" c="Tian y\u00fcan shu wu"/>
        <s v="[Publishers].[Publishers].&amp;[Tian yi wen hua]" c="Tian yi wen hua"/>
        <s v="[Publishers].[Publishers].&amp;[Tian yi wen hua shi ye gong si]" c="Tian yi wen hua shi ye gong si"/>
        <s v="[Publishers].[Publishers].&amp;[Tian yi wen hua shi ye you xian gong si]" c="Tian yi wen hua shi ye you xian gong si"/>
        <s v="[Publishers].[Publishers].&amp;[Tian yi wen hua shi yeh yu xian gong si]" c="Tian yi wen hua shi yeh yu xian gong si"/>
        <s v="[Publishers].[Publishers].&amp;[Tian yin chu ban she]" c="Tian yin chu ban she"/>
        <s v="[Publishers].[Publishers].&amp;[Tianjin da xue chu ban she]" c="Tianjin da xue chu ban she"/>
        <s v="[Publishers].[Publishers].&amp;[Tianjin gu ji chu ban she]" c="Tianjin gu ji chu ban she"/>
        <s v="[Publishers].[Publishers].&amp;[Tianjin jiao yu chu ban she]" c="Tianjin jiao yu chu ban she"/>
        <s v="[Publishers].[Publishers].&amp;[Tianjin ren min chu ban she]" c="Tianjin ren min chu ban she"/>
        <s v="[Publishers].[Publishers].&amp;[Tianjin ren min chu ban she@@@Tianjin shi xin hua shu dian fa xing]" c="Tianjin ren min chu ban she@@@Tianjin shi xin hua shu dian fa xing"/>
        <s v="[Publishers].[Publishers].&amp;[Tianjin ren min mei shu chu ban she]" c="Tianjin ren min mei shu chu ban she"/>
        <s v="[Publishers].[Publishers].&amp;[Tianjin ren min mei shu chu ban she@@@Xin hua shu dian Tianjin fa xing suo fa xing]" c="Tianjin ren min mei shu chu ban she@@@Xin hua shu dian Tianjin fa xing suo fa xing"/>
        <s v="[Publishers].[Publishers].&amp;[Tianjin ren min mei shu chu ban she@@@Xin hua shu dian Tianjin fa xing suo jing xiao]" c="Tianjin ren min mei shu chu ban she@@@Xin hua shu dian Tianjin fa xing suo jing xiao"/>
        <s v="[Publishers].[Publishers].&amp;[Tianshan zhu ban she]" c="Tianshan zhu ban she"/>
        <s v="[Publishers].[Publishers].&amp;[Ticci]" c="Ticci"/>
        <s v="[Publishers].[Publishers].&amp;[Tidal Wave Press]" c="Tidal Wave Press"/>
        <s v="[Publishers].[Publishers].&amp;[Tiden]" c="Tiden"/>
        <s v="[Publishers].[Publishers].&amp;[Tiden norsk forlag]" c="Tiden norsk forlag"/>
        <s v="[Publishers].[Publishers].&amp;[Tiderne skifter]" c="Tiderne skifter"/>
        <s v="[Publishers].[Publishers].&amp;[Tie dao guan@@@zong jing xiao Quan li tu shu yu xian gong si]" c="Tie dao guan@@@zong jing xiao Quan li tu shu yu xian gong si"/>
        <s v="[Publishers].[Publishers].&amp;[Tierra Publications]" c="Tierra Publications"/>
        <s v="[Publishers].[Publishers].&amp;[Tiger]" c="Tiger"/>
        <s v="[Publishers].[Publishers].&amp;[Tiger Bks.Internat.]" c="Tiger Bks.Internat."/>
        <s v="[Publishers].[Publishers].&amp;[Tiger Bks.International]" c="Tiger Bks.International"/>
        <s v="[Publishers].[Publishers].&amp;[Tiger Books]" c="Tiger Books"/>
        <s v="[Publishers].[Publishers].&amp;[Tiger Books International]" c="Tiger Books International"/>
        <s v="[Publishers].[Publishers].&amp;[Tiger Books International Plc]" c="Tiger Books International Plc"/>
        <s v="[Publishers].[Publishers].&amp;[Tigereyes Pr]" c="Tigereyes Pr"/>
        <s v="[Publishers].[Publishers].&amp;[Tikal]" c="Tikal"/>
        <s v="[Publishers].[Publishers].&amp;[Tikal Ediciones]" c="Tikal Ediciones"/>
        <s v="[Publishers].[Publishers].&amp;[Tikal@@@Susaeta]" c="Tikal@@@Susaeta"/>
        <s v="[Publishers].[Publishers].&amp;[tikhnun \u1e7fe-ti\u1e33shoret@@@\u1e32evutsat ha-me\u1e25\u1e33ar bi-mediniyut \u1e25evratit]" c="tikhnun \u1e7fe-ti\u1e33shoret@@@\u1e32evutsat ha-me\u1e25\u1e33ar bi-mediniyut \u1e25evratit"/>
        <s v="[Publishers].[Publishers].&amp;[Tikkun Books]" c="Tikkun Books"/>
        <s v="[Publishers].[Publishers].&amp;[Timatek Productions]" c="Timatek Productions"/>
        <s v="[Publishers].[Publishers].&amp;[Timber Development Association]" c="Timber Development Association"/>
        <s v="[Publishers].[Publishers].&amp;[Timber Press]" c="Timber Press"/>
        <s v="[Publishers].[Publishers].&amp;[Timbro]" c="Timbro"/>
        <s v="[Publishers].[Publishers].&amp;[Time]" c="Time"/>
        <s v="[Publishers].[Publishers].&amp;[Time Warner]" c="Time Warner"/>
        <s v="[Publishers].[Publishers].&amp;[Time Warner Audio Books]" c="Time Warner Audio Books"/>
        <s v="[Publishers].[Publishers].&amp;[Time Warner Books]" c="Time Warner Books"/>
        <s v="[Publishers].[Publishers].&amp;[Time-Life]" c="Time-Life"/>
        <s v="[Publishers].[Publishers].&amp;[Time-Life Book]" c="Time-Life Book"/>
        <s v="[Publishers].[Publishers].&amp;[Time-Life Books]" c="Time-Life Books"/>
        <s v="[Publishers].[Publishers].&amp;[Time-Life Internat.]" c="Time-Life Internat."/>
        <s v="[Publishers].[Publishers].&amp;[Time-Life International]" c="Time-Life International"/>
        <s v="[Publishers].[Publishers].&amp;[Time-Life International (Nederland)]" c="Time-Life International (Nederland)"/>
        <s v="[Publishers].[Publishers].&amp;[Time-Life International de M\u00e9xico]" c="Time-Life International de M\u00e9xico"/>
        <s v="[Publishers].[Publishers].&amp;[Time-Life International de Mexico]" c="Time-Life International de Mexico"/>
        <s v="[Publishers].[Publishers].&amp;[Time-Life Records]" c="Time-Life Records"/>
        <s v="[Publishers].[Publishers].&amp;[Times Book International]" c="Times Book International"/>
        <s v="[Publishers].[Publishers].&amp;[Times Books]" c="Times Books"/>
        <s v="[Publishers].[Publishers].&amp;[Times Books International]" c="Times Books International"/>
        <s v="[Publishers].[Publishers].&amp;[Times Books/Henry Holt and Co.]" c="Times Books/Henry Holt and Co."/>
        <s v="[Publishers].[Publishers].&amp;[Times Business]" c="Times Business"/>
        <s v="[Publishers].[Publishers].&amp;[Times Change Press]" c="Times Change Press"/>
        <s v="[Publishers].[Publishers].&amp;[Times Edns.]" c="Times Edns."/>
        <s v="[Publishers].[Publishers].&amp;[Times-Clarion]" c="Times-Clarion"/>
        <s v="[Publishers].[Publishers].&amp;[Timewarp]" c="Timewarp"/>
        <s v="[Publishers].[Publishers].&amp;[Timun Mas]" c="Timun Mas"/>
        <s v="[Publishers].[Publishers].&amp;[Tin House Books]" c="Tin House Books"/>
        <s v="[Publishers].[Publishers].&amp;[Tindall andCassell]" c="Tindall andCassell"/>
        <s v="[Publishers].[Publishers].&amp;[Tineretului]" c="Tineretului"/>
        <s v="[Publishers].[Publishers].&amp;[Ting y\u00fcan wen hua shih yeh yu hsien kung ssu]" c="Ting y\u00fcan wen hua shih yeh yu hsien kung ssu"/>
        <s v="[Publishers].[Publishers].&amp;[Tinta Lim\u00f3n Ediciones@@@Casa Juan Pablos@@@Centro de Estudios Andinos y Mesoamericanos]" c="Tinta Lim\u00f3n Ediciones@@@Casa Juan Pablos@@@Centro de Estudios Andinos y Mesoamericanos"/>
        <s v="[Publishers].[Publishers].&amp;[Tioga Pub. Co.]" c="Tioga Pub. Co."/>
        <s v="[Publishers].[Publishers].&amp;[Tip. A. Saita]" c="Tip. A. Saita"/>
        <s v="[Publishers].[Publishers].&amp;[Tip. artigiana cav. A. Rossi]" c="Tip. artigiana cav. A. Rossi"/>
        <s v="[Publishers].[Publishers].&amp;[Tip. La nazionale]" c="Tip. La nazionale"/>
        <s v="[Publishers].[Publishers].&amp;[Tip. Nacional]" c="Tip. Nacional"/>
        <s v="[Publishers].[Publishers].&amp;[Tipograf\u00eda]" c="Tipograf\u00eda"/>
        <s v="[Publishers].[Publishers].&amp;[Tipograf\u00eda Comercial]" c="Tipograf\u00eda Comercial"/>
        <s v="[Publishers].[Publishers].&amp;[Tipograf\u00eda nacional]" c="Tipograf\u00eda nacional"/>
        <s v="[Publishers].[Publishers].&amp;[Tipografia del Commercio Brindisi]" c="Tipografia del Commercio Brindisi"/>
        <s v="[Publishers].[Publishers].&amp;[Tipografia dell'Abbazia de Casamari (Frosinone)]" c="Tipografia dell'Abbazia de Casamari (Frosinone)"/>
        <s v="[Publishers].[Publishers].&amp;[Tipografii\ufe20a\ufe21 DNT\ufe20S\ufe21 RAN]" c="Tipografii\ufe20a\ufe21 DNT\ufe20S\ufe21 RAN"/>
        <s v="[Publishers].[Publishers].&amp;[Tipografii\ufe20a\ufe21 im. I.E. Kotli\ufe20a\ufe21kova]" c="Tipografii\ufe20a\ufe21 im. I.E. Kotli\ufe20a\ufe21kova"/>
        <s v="[Publishers].[Publishers].&amp;[Tipolitografia F.lli Stalla]" c="Tipolitografia F.lli Stalla"/>
        <s v="[Publishers].[Publishers].&amp;[Tiran\u00eb]" c="Tiran\u00eb"/>
        <s v="[Publishers].[Publishers].&amp;[Tirant lo Blanch]" c="Tirant lo Blanch"/>
        <s v="[Publishers].[Publishers].&amp;[Tirant lo Blanch@@@Cruz Roja Espa\u00f1ola]" c="Tirant lo Blanch@@@Cruz Roja Espa\u00f1ola"/>
        <s v="[Publishers].[Publishers].&amp;[Tireng Qu\u00ea H\u01b0\u01a1ng]" c="Tireng Qu\u00ea H\u01b0\u01a1ng"/>
        <s v="[Publishers].[Publishers].&amp;[Tirumaka\u1e37 Patippakam]" c="Tirumaka\u1e37 Patippakam"/>
        <s v="[Publishers].[Publishers].&amp;[Tiruvaracu Puttaka Nilaiyam]" c="Tiruvaracu Puttaka Nilaiyam"/>
        <s v="[Publishers].[Publishers].&amp;[Tiruvaracu Puttapa Nilaiyam]" c="Tiruvaracu Puttapa Nilaiyam"/>
        <s v="[Publishers].[Publishers].&amp;[TIS]" c="TIS"/>
        <s v="[Publishers].[Publishers].&amp;[Titan]" c="Titan"/>
        <s v="[Publishers].[Publishers].&amp;[Titan Bks.]" c="Titan Bks."/>
        <s v="[Publishers].[Publishers].&amp;[Title Insurance and Trust Co.]" c="Title Insurance and Trust Co."/>
        <s v="[Publishers].[Publishers].&amp;[Title Insurance and Trust Company]" c="Title Insurance and Trust Company"/>
        <s v="[Publishers].[Publishers].&amp;[Tjeenk Willink]" c="Tjeenk Willink"/>
        <s v="[Publishers].[Publishers].&amp;[TKO \AKT\]" c="TKO \AKT\"/>
        <s v="[Publishers].[Publishers].&amp;[TLC Pub.]" c="TLC Pub."/>
        <s v="[Publishers].[Publishers].&amp;[TLF-Edition TimeLineFilm]" c="TLF-Edition TimeLineFilm"/>
        <s v="[Publishers].[Publishers].&amp;[TMP Book Dept.]" c="TMP Book Dept."/>
        <s v="[Publishers].[Publishers].&amp;[TN]" c="TN"/>
        <s v="[Publishers].[Publishers].&amp;[TNT]" c="TNT"/>
        <s v="[Publishers].[Publishers].&amp;[Tobacco River Ranch]" c="Tobacco River Ranch"/>
        <s v="[Publishers].[Publishers].&amp;[Toby Press]" c="Toby Press"/>
        <s v="[Publishers].[Publishers].&amp;[Toda Dezain Kenky\u016bshitsu]" c="Toda Dezain Kenky\u016bshitsu"/>
        <s v="[Publishers].[Publishers].&amp;[Todmorden]" c="Todmorden"/>
        <s v="[Publishers].[Publishers].&amp;[Todtri]" c="Todtri"/>
        <s v="[Publishers].[Publishers].&amp;[Togouna \u00c9dition]" c="Togouna \u00c9dition"/>
        <s v="[Publishers].[Publishers].&amp;[Toijalan Kaidetehdas]" c="Toijalan Kaidetehdas"/>
        <s v="[Publishers].[Publishers].&amp;[Tokai University Press]" c="Tokai University Press"/>
        <s v="[Publishers].[Publishers].&amp;[Tokoyopop]" c="Tokoyopop"/>
        <s v="[Publishers].[Publishers].&amp;[Tokuma  Shoten]" c="Tokuma  Shoten"/>
        <s v="[Publishers].[Publishers].&amp;[Tokuma Bunko]" c="Tokuma Bunko"/>
        <s v="[Publishers].[Publishers].&amp;[Tokuma Shote]" c="Tokuma Shote"/>
        <s v="[Publishers].[Publishers].&amp;[Tokuma Shoten]" c="Tokuma Shoten"/>
        <s v="[Publishers].[Publishers].&amp;[Tokuma Shotena]" c="Tokuma Shotena"/>
        <s v="[Publishers].[Publishers].&amp;[Tokunbo]" c="Tokunbo"/>
        <s v="[Publishers].[Publishers].&amp;[Toky\u016b Hyakkaten]" c="Toky\u016b Hyakkaten"/>
        <s v="[Publishers].[Publishers].&amp;[Tokyo Kyoiku Kenkyusho]" c="Tokyo Kyoiku Kenkyusho"/>
        <s v="[Publishers].[Publishers].&amp;[Tokyo National Museum]" c="Tokyo National Museum"/>
        <s v="[Publishers].[Publishers].&amp;[Tokyo News Service]" c="Tokyo News Service"/>
        <s v="[Publishers].[Publishers].&amp;[Tokyo Shimbun]" c="Tokyo Shimbun"/>
        <s v="[Publishers].[Publishers].&amp;[Tokyo University of Education]" c="Tokyo University of Education"/>
        <s v="[Publishers].[Publishers].&amp;[Tokyopop]" c="Tokyopop"/>
        <s v="[Publishers].[Publishers].&amp;[Tol Pegae]" c="Tol Pegae"/>
        <s v="[Publishers].[Publishers].&amp;[Tol\u02b9i\ufe20a\ufe21ttinski\u012d gos. universitet servisa]" c="Tol\u02b9i\ufe20a\ufe21ttinski\u012d gos. universitet servisa"/>
        <s v="[Publishers].[Publishers].&amp;[Tolley]" c="Tolley"/>
        <s v="[Publishers].[Publishers].&amp;[Toltec Press]" c="Toltec Press"/>
        <s v="[Publishers].[Publishers].&amp;[Tom Doherty Associates]" c="Tom Doherty Associates"/>
        <s v="[Publishers].[Publishers].&amp;[Tom Stacey Reprints Ltd]" c="Tom Stacey Reprints Ltd"/>
        <s v="[Publishers].[Publishers].&amp;[Tombstone Nugget Pub. Co.]" c="Tombstone Nugget Pub. Co."/>
        <s v="[Publishers].[Publishers].&amp;[Tomed]" c="Tomed"/>
        <s v="[Publishers].[Publishers].&amp;[Tomo Dos]" c="Tomo Dos"/>
        <s v="[Publishers].[Publishers].&amp;[Tomski\u012d gos. pedagogicheski\u012d universitet]" c="Tomski\u012d gos. pedagogicheski\u012d universitet"/>
        <s v="[Publishers].[Publishers].&amp;[Tonatiuh-Quinto Sol International]" c="Tonatiuh-Quinto Sol International"/>
        <s v="[Publishers].[Publishers].&amp;[Tonchu]" c="Tonchu"/>
        <s v="[Publishers].[Publishers].&amp;[Tonfa Master Enterprises]" c="Tonfa Master Enterprises"/>
        <s v="[Publishers].[Publishers].&amp;[Tong ling]" c="Tong ling"/>
        <s v="[Publishers].[Publishers].&amp;[Tong xin chu ban she]" c="Tong xin chu ban she"/>
        <s v="[Publishers].[Publishers].&amp;[Tonga]" c="Tonga"/>
        <s v="[Publishers].[Publishers].&amp;[Tonga Ilbosa]" c="Tonga Ilbosa"/>
        <s v="[Publishers].[Publishers].&amp;[Tongbu Sinmun]" c="Tongbu Sinmun"/>
        <s v="[Publishers].[Publishers].&amp;[Tongguk Taehakkyo Ch\u02bbulp\u02bbanbu]" c="Tongguk Taehakkyo Ch\u02bbulp\u02bbanbu"/>
        <s v="[Publishers].[Publishers].&amp;[T'onggyech'ong]" c="T'onggyech'ong"/>
        <s v="[Publishers].[Publishers].&amp;[Tonimir]" c="Tonimir"/>
        <s v="[Publishers].[Publishers].&amp;[Tonkunst Verlag]" c="Tonkunst Verlag"/>
        <s v="[Publishers].[Publishers].&amp;[TOO \Bibliopolis\]" c="TOO \Bibliopolis\"/>
        <s v="[Publishers].[Publishers].&amp;[TOO \KSP\]" c="TOO \KSP\"/>
        <s v="[Publishers].[Publishers].&amp;[TOP n\u00fc xing sheng huo she]" c="TOP n\u00fc xing sheng huo she"/>
        <s v="[Publishers].[Publishers].&amp;[Top Shelf Productions]" c="Top Shelf Productions"/>
        <s v="[Publishers].[Publishers].&amp;[Topa Topa Press]" c="Topa Topa Press"/>
        <s v="[Publishers].[Publishers].&amp;[Topaz Books]" c="Topaz Books"/>
        <s v="[Publishers].[Publishers].&amp;[Topaz Felson Books; dist. by Dodd]" c="Topaz Felson Books; dist. by Dodd"/>
        <s v="[Publishers].[Publishers].&amp;[TOR]" c="TOR"/>
        <s v="[Publishers].[Publishers].&amp;[Tor Books]" c="Tor Books"/>
        <s v="[Publishers].[Publishers].&amp;[Tor House Press]" c="Tor House Press"/>
        <s v="[Publishers].[Publishers].&amp;[Tor Mark]" c="Tor Mark"/>
        <s v="[Publishers].[Publishers].&amp;[Toransuby\u016b]" c="Toransuby\u016b"/>
        <s v="[Publishers].[Publishers].&amp;[Torc]" c="Torc"/>
        <s v="[Publishers].[Publishers].&amp;[Torch Trust For The Blind]" c="Torch Trust For The Blind"/>
        <s v="[Publishers].[Publishers].&amp;[Tore Vik]" c="Tore Vik"/>
        <s v="[Publishers].[Publishers].&amp;[Torgovy\u012d Dom \Grand\@@@Agentstvo \Fair\]" c="Torgovy\u012d Dom \Grand\@@@Agentstvo \Fair\"/>
        <s v="[Publishers].[Publishers].&amp;[Tormont]" c="Tormont"/>
        <s v="[Publishers].[Publishers].&amp;[Torr A'Mhullaich Bks.]" c="Torr A'Mhullaich Bks."/>
        <s v="[Publishers].[Publishers].&amp;[Torre del Vig\u00eda Ediciones]" c="Torre del Vig\u00eda Ediciones"/>
        <s v="[Publishers].[Publishers].&amp;[Torres]" c="Torres"/>
        <s v="[Publishers].[Publishers].&amp;[Torst]" c="Torst"/>
        <s v="[Publishers].[Publishers].&amp;[Tortured American Artist Pub.]" c="Tortured American Artist Pub."/>
        <s v="[Publishers].[Publishers].&amp;[Tos\u014f Ch\u02bbulp\u02bban Nanam]" c="Tos\u014f Ch\u02bbulp\u02bban Nanam"/>
        <s v="[Publishers].[Publishers].&amp;[Tos\u014f Ch\u02bbulp\u02bban W\u014fn\u016dmsa]" c="Tos\u014f Ch\u02bbulp\u02bban W\u014fn\u016dmsa"/>
        <s v="[Publishers].[Publishers].&amp;[Tosho Shuppansha]" c="Tosho Shuppansha"/>
        <s v="[Publishers].[Publishers].&amp;[Total Media@@@Distributor tunggal]" c="Total Media@@@Distributor tunggal"/>
        <s v="[Publishers].[Publishers].&amp;[Total Sports Pub.]" c="Total Sports Pub."/>
        <s v="[Publishers].[Publishers].&amp;[Toto Bunka Co.]" c="Toto Bunka Co."/>
        <s v="[Publishers].[Publishers].&amp;[Toto Shuppan]" c="Toto Shuppan"/>
        <s v="[Publishers].[Publishers].&amp;[Toto Shuppan Co@@@Japan Pubns.]" c="Toto Shuppan Co@@@Japan Pubns."/>
        <s v="[Publishers].[Publishers].&amp;[Tottel Publishing]" c="Tottel Publishing"/>
        <s v="[Publishers].[Publishers].&amp;[Touchstone]" c="Touchstone"/>
        <s v="[Publishers].[Publishers].&amp;[Touchstone Art Magic]" c="Touchstone Art Magic"/>
        <s v="[Publishers].[Publishers].&amp;[Tours Ink]" c="Tours Ink"/>
        <s v="[Publishers].[Publishers].&amp;[TOV VKF \BAO\]" c="TOV VKF \BAO\"/>
        <s v="[Publishers].[Publishers].&amp;[Tov. nauchnykh izdani\u012d KMK]" c="Tov. nauchnykh izdani\u012d KMK"/>
        <s v="[Publishers].[Publishers].&amp;[Tov-vo nauch. izd. KMK]" c="Tov-vo nauch. izd. KMK"/>
        <s v="[Publishers].[Publishers].&amp;[Tow. Nauk. Katolickiego Uniwersytetu Lubelskiego]" c="Tow. Nauk. Katolickiego Uniwersytetu Lubelskiego"/>
        <s v="[Publishers].[Publishers].&amp;[Tow. Przyjaci\u00f3\u0142 Ziemi Sierpeckiej]" c="Tow. Przyjaci\u00f3\u0142 Ziemi Sierpeckiej"/>
        <s v="[Publishers].[Publishers].&amp;[Towarzystwo Autor\u00f3w i Wydawc\u00f3w Prac Naukowych Universitas]" c="Towarzystwo Autor\u00f3w i Wydawc\u00f3w Prac Naukowych Universitas"/>
        <s v="[Publishers].[Publishers].&amp;[Towarzystwo Wydawnicze \Historia Iagellonica\]" c="Towarzystwo Wydawnicze \Historia Iagellonica\"/>
        <s v="[Publishers].[Publishers].&amp;[Tower]" c="Tower"/>
        <s v="[Publishers].[Publishers].&amp;[Tower Books]" c="Tower Books"/>
        <s v="[Publishers].[Publishers].&amp;[Tower Books of Cork]" c="Tower Books of Cork"/>
        <s v="[Publishers].[Publishers].&amp;[Tower Publication]" c="Tower Publication"/>
        <s v="[Publishers].[Publishers].&amp;[Tower Publications]" c="Tower Publications"/>
        <s v="[Publishers].[Publishers].&amp;[Town and County]" c="Town and County"/>
        <s v="[Publishers].[Publishers].&amp;[Townes/Dorner Media Group]" c="Townes/Dorner Media Group"/>
        <s v="[Publishers].[Publishers].&amp;[Towpath]" c="Towpath"/>
        <s v="[Publishers].[Publishers].&amp;[Toyama-bo]" c="Toyama-bo"/>
        <s v="[Publishers].[Publishers].&amp;[TPF \Soi\ufe20u\ufe21zteatr\]" c="TPF \Soi\ufe20u\ufe21zteatr\"/>
        <s v="[Publishers].[Publishers].&amp;[TQ Publications]" c="TQ Publications"/>
        <s v="[Publishers].[Publishers].&amp;[TQS Publications]" c="TQS Publications"/>
        <s v="[Publishers].[Publishers].&amp;[Tr\u00f3caire]" c="Tr\u00f3caire"/>
        <s v="[Publishers].[Publishers].&amp;[Tr\u01b0xong K\u1ef3]" c="Tr\u01b0xong K\u1ef3"/>
        <s v="[Publishers].[Publishers].&amp;[Tr\u1ebb]" c="Tr\u1ebb"/>
        <s v="[Publishers].[Publishers].&amp;[Tracy Diamond Jubilee]" c="Tracy Diamond Jubilee"/>
        <s v="[Publishers].[Publishers].&amp;[Traders Press]" c="Traders Press"/>
        <s v="[Publishers].[Publishers].&amp;[Trafalgar Square Books]" c="Trafalgar Square Books"/>
        <s v="[Publishers].[Publishers].&amp;[Trafford]" c="Trafford"/>
        <s v="[Publishers].[Publishers].&amp;[Trafford Pub.]" c="Trafford Pub."/>
        <s v="[Publishers].[Publishers].&amp;[Trafford Publishing]" c="Trafford Publishing"/>
        <s v="[Publishers].[Publishers].&amp;[Trafo]" c="Trafo"/>
        <s v="[Publishers].[Publishers].&amp;[Trailblazer]" c="Trailblazer"/>
        <s v="[Publishers].[Publishers].&amp;[Trailblazer Publications@@@Distributed in the USA by Globe Pequot]" c="Trailblazer Publications@@@Distributed in the USA by Globe Pequot"/>
        <s v="[Publishers].[Publishers].&amp;[Trailer Trip Publishers]" c="Trailer Trip Publishers"/>
        <s v="[Publishers].[Publishers].&amp;[Trail-R-Club of America]" c="Trail-R-Club of America"/>
        <s v="[Publishers].[Publishers].&amp;[Training Associates]" c="Training Associates"/>
        <s v="[Publishers].[Publishers].&amp;[Training Information Network]" c="Training Information Network"/>
        <s v="[Publishers].[Publishers].&amp;[Training Institute for Human Service Planning]" c="Training Institute for Human Service Planning"/>
        <s v="[Publishers].[Publishers].&amp;[Training Research and Development Station]" c="Training Research and Development Station"/>
        <s v="[Publishers].[Publishers].&amp;[Trajectoire]" c="Trajectoire"/>
        <s v="[Publishers].[Publishers].&amp;[Transaction Publishers]" c="Transaction Publishers"/>
        <s v="[Publishers].[Publishers].&amp;[Transactions]" c="Transactions"/>
        <s v="[Publishers].[Publishers].&amp;[Trans-Anglo Books]" c="Trans-Anglo Books"/>
        <s v="[Publishers].[Publishers].&amp;[Transatlantic Arts]" c="Transatlantic Arts"/>
        <s v="[Publishers].[Publishers].&amp;[Trans-Atlantic Publications]" c="Trans-Atlantic Publications"/>
        <s v="[Publishers].[Publishers].&amp;[Transcript]" c="Transcript"/>
        <s v="[Publishers].[Publishers].&amp;[Transeuropa]" c="Transeuropa"/>
        <s v="[Publishers].[Publishers].&amp;[Transform Press]" c="Transform Press"/>
        <s v="[Publishers].[Publishers].&amp;[Transita]" c="Transita"/>
        <s v="[Publishers].[Publishers].&amp;[Transitions]" c="Transitions"/>
        <s v="[Publishers].[Publishers].&amp;[Translated and published by Associated Technical Services]" c="Translated and published by Associated Technical Services"/>
        <s v="[Publishers].[Publishers].&amp;[Translator Network]" c="Translator Network"/>
        <s v="[Publishers].[Publishers].&amp;[TransLit]" c="TransLit"/>
        <s v="[Publishers].[Publishers].&amp;[Transmedia]" c="Transmedia"/>
        <s v="[Publishers].[Publishers].&amp;[Transnational Publishers]" c="Transnational Publishers"/>
        <s v="[Publishers].[Publishers].&amp;[Transnational@@@Graham and Trotman]" c="Transnational@@@Graham and Trotman"/>
        <s v="[Publishers].[Publishers].&amp;[Transport]" c="Transport"/>
        <s v="[Publishers].[Publishers].&amp;[Transport and General Workers' Union]" c="Transport and General Workers' Union"/>
        <s v="[Publishers].[Publishers].&amp;[Transport and the Regions]" c="Transport and the Regions"/>
        <s v="[Publishers].[Publishers].&amp;[Transport Publishing Company]" c="Transport Publishing Company"/>
        <s v="[Publishers].[Publishers].&amp;[Transportation Research Board]" c="Transportation Research Board"/>
        <s v="[Publishers].[Publishers].&amp;[Transportation Research Board National Resear]" c="Transportation Research Board National Resear"/>
        <s v="[Publishers].[Publishers].&amp;[Transworld]" c="Transworld"/>
        <s v="[Publishers].[Publishers].&amp;[Tranzit]" c="Tranzit"/>
        <s v="[Publishers].[Publishers].&amp;[Tranzit-IKS]" c="Tranzit-IKS"/>
        <s v="[Publishers].[Publishers].&amp;[Travel Enterprises]" c="Travel Enterprises"/>
        <s v="[Publishers].[Publishers].&amp;[Travelaid]" c="Travelaid"/>
        <s v="[Publishers].[Publishers].&amp;[Traveller's Companion]" c="Traveller's Companion"/>
        <s v="[Publishers].[Publishers].&amp;[Travelling Light]" c="Travelling Light"/>
        <s v="[Publishers].[Publishers].&amp;[Travessa dos Editores]" c="Travessa dos Editores"/>
        <s v="[Publishers].[Publishers].&amp;[Tre lune]" c="Tre lune"/>
        <s v="[Publishers].[Publishers].&amp;[Treasure]" c="Treasure"/>
        <s v="[Publishers].[Publishers].&amp;[Treasure Chest Books]" c="Treasure Chest Books"/>
        <s v="[Publishers].[Publishers].&amp;[Treasure Chest Publications]" c="Treasure Chest Publications"/>
        <s v="[Publishers].[Publishers].&amp;[Treasure Trove]" c="Treasure Trove"/>
        <s v="[Publishers].[Publishers].&amp;[Tredegar Historical Society]" c="Tredegar Historical Society"/>
        <s v="[Publishers].[Publishers].&amp;[Tredition]" c="Tredition"/>
        <s v="[Publishers].[Publishers].&amp;[Tree by the River Pub.]" c="Tree by the River Pub."/>
        <s v="[Publishers].[Publishers].&amp;[Tree of Life Publications]" c="Tree of Life Publications"/>
        <s v="[Publishers].[Publishers].&amp;[Treehaus Communications]" c="Treehaus Communications"/>
        <s v="[Publishers].[Publishers].&amp;[Treehouse Associates]" c="Treehouse Associates"/>
        <s v="[Publishers].[Publishers].&amp;[Trees on-Farm Network@@@Vanilla-Jatropha Development Foundation]" c="Trees on-Farm Network@@@Vanilla-Jatropha Development Foundation"/>
        <s v="[Publishers].[Publishers].&amp;[tremblay and dion]" c="tremblay and dion"/>
        <s v="[Publishers].[Publishers].&amp;[Trench]" c="Trench"/>
        <s v="[Publishers].[Publishers].&amp;[Trent Regional Health Authority]" c="Trent Regional Health Authority"/>
        <s v="[Publishers].[Publishers].&amp;[Trevecca Press]" c="Trevecca Press"/>
        <s v="[Publishers].[Publishers].&amp;[Trevi]" c="Trevi"/>
        <s v="[Publishers].[Publishers].&amp;[Trevi Editore]" c="Trevi Editore"/>
        <s v="[Publishers].[Publishers].&amp;[Triad]" c="Triad"/>
        <s v="[Publishers].[Publishers].&amp;[Triad Books]" c="Triad Books"/>
        <s v="[Publishers].[Publishers].&amp;[Triad Paladin]" c="Triad Paladin"/>
        <s v="[Publishers].[Publishers].&amp;[TriadGrafton]" c="TriadGrafton"/>
        <s v="[Publishers].[Publishers].&amp;[Triadoption Publications]" c="Triadoption Publications"/>
        <s v="[Publishers].[Publishers].&amp;[Tri-Arts Press]" c="Tri-Arts Press"/>
        <s v="[Publishers].[Publishers].&amp;[Tribuna]" c="Tribuna"/>
        <s v="[Publishers].[Publishers].&amp;[Tribunal de Justi\u00e7a do Estado do Rio de Janeiro@@@Memory-Centro de Mem\u00f3ria Jur\u00eddica]" c="Tribunal de Justi\u00e7a do Estado do Rio de Janeiro@@@Memory-Centro de Mem\u00f3ria Jur\u00eddica"/>
        <s v="[Publishers].[Publishers].&amp;[Tribunal Estatal Electoral de Chihuahua]" c="Tribunal Estatal Electoral de Chihuahua"/>
        <s v="[Publishers].[Publishers].&amp;[Tribunal Superior de Justicia del Estado de Zacatecas]" c="Tribunal Superior de Justicia del Estado de Zacatecas"/>
        <s v="[Publishers].[Publishers].&amp;[Trident Press; distributed by Affiliated Publishers]" c="Trident Press; distributed by Affiliated Publishers"/>
        <s v="[Publishers].[Publishers].&amp;[TriEx]" c="TriEx"/>
        <s v="[Publishers].[Publishers].&amp;[Trillas]" c="Trillas"/>
        <s v="[Publishers].[Publishers].&amp;[Trillas@@@Centro de Investigaciones Arquitect\u00f3nicas]" c="Trillas@@@Centro de Investigaciones Arquitect\u00f3nicas"/>
        <s v="[Publishers].[Publishers].&amp;[Trillium Press]" c="Trillium Press"/>
        <s v="[Publishers].[Publishers].&amp;[Trimaxx International Publishers]" c="Trimaxx International Publishers"/>
        <s v="[Publishers].[Publishers].&amp;[Trinidad]" c="Trinidad"/>
        <s v="[Publishers].[Publishers].&amp;[Trinity College]" c="Trinity College"/>
        <s v="[Publishers].[Publishers].&amp;[Trinity College Dublin]" c="Trinity College Dublin"/>
        <s v="[Publishers].[Publishers].&amp;[Trio Associates]" c="Trio Associates"/>
        <s v="[Publishers].[Publishers].&amp;[Trio Books]" c="Trio Books"/>
        <s v="[Publishers].[Publishers].&amp;[Trisolini Gallery of Ohio University]" c="Trisolini Gallery of Ohio University"/>
        <s v="[Publishers].[Publishers].&amp;[Tritonic]" c="Tritonic"/>
        <s v="[Publishers].[Publishers].&amp;[Triumph Books]" c="Triumph Books"/>
        <s v="[Publishers].[Publishers].&amp;[Triumph News]" c="Triumph News"/>
        <s v="[Publishers].[Publishers].&amp;[Triumph News Co.]" c="Triumph News Co."/>
        <s v="[Publishers].[Publishers].&amp;[Triumph Press]" c="Triumph Press"/>
        <s v="[Publishers].[Publishers].&amp;[Troddy Books]" c="Troddy Books"/>
        <s v="[Publishers].[Publishers].&amp;[Troll]" c="Troll"/>
        <s v="[Publishers].[Publishers].&amp;[Troll Associates]" c="Troll Associates"/>
        <s v="[Publishers].[Publishers].&amp;[Troll Communications]" c="Troll Communications"/>
        <s v="[Publishers].[Publishers].&amp;[Troll libri]" c="Troll libri"/>
        <s v="[Publishers].[Publishers].&amp;[Trotz]" c="Trotz"/>
        <s v="[Publishers].[Publishers].&amp;[Troubador Press]" c="Troubador Press"/>
        <s v="[Publishers].[Publishers].&amp;[Troubadour Press]" c="Troubadour Press"/>
        <s v="[Publishers].[Publishers].&amp;[Troutman Press]" c="Troutman Press"/>
        <s v="[Publishers].[Publishers].&amp;[Troy's Chess Shoppe]" c="Troy's Chess Shoppe"/>
        <s v="[Publishers].[Publishers].&amp;[Trsan Thi]" c="Trsan Thi"/>
        <s v="[Publishers].[Publishers].&amp;[Truax/HUM Publisher]" c="Truax/HUM Publisher"/>
        <s v="[Publishers].[Publishers].&amp;[Trubner]" c="Trubner"/>
        <s v="[Publishers].[Publishers].&amp;[True Crime]" c="True Crime"/>
        <s v="[Publishers].[Publishers].&amp;[Trumpet Club]" c="Trumpet Club"/>
        <s v="[Publishers].[Publishers].&amp;[Trung t\u00e2m nghi\u00ean c\u1ee9u qu\u1ed1c h\u1ecdc@@@Nh\u00e0 xu\u1ea5t b\u1ea3n t\u1ed5ng h\u1ee3p Tp. H\u1ed3 Ch\u00ed Minh]" c="Trung t\u00e2m nghi\u00ean c\u1ee9u qu\u1ed1c h\u1ecdc@@@Nh\u00e0 xu\u1ea5t b\u1ea3n t\u1ed5ng h\u1ee3p Tp. H\u1ed3 Ch\u00ed Minh"/>
        <s v="[Publishers].[Publishers].&amp;[Trustees of the Australian Museum]" c="Trustees of the Australian Museum"/>
        <s v="[Publishers].[Publishers].&amp;[Trustees of the Center for the Fine Arts Association]" c="Trustees of the Center for the Fine Arts Association"/>
        <s v="[Publishers].[Publishers].&amp;[Trykt af Christian Schr\u00f8der i Odense 1699 og genoptrykt af Andelsbogtrykkeriet]" c="Trykt af Christian Schr\u00f8der i Odense 1699 og genoptrykt af Andelsbogtrykkeriet"/>
        <s v="[Publishers].[Publishers].&amp;[Ts\u1e7fey\u1e6de Shalom Alekhem-shul in Argen\u1e6dine]" c="Ts\u1e7fey\u1e6de Shalom Alekhem-shul in Argen\u1e6dine"/>
        <s v="[Publishers].[Publishers].&amp;[Tsen\u1e6dral]" c="Tsen\u1e6dral"/>
        <s v="[Publishers].[Publishers].&amp;[Tsen\u1e6dral \u1e33omi\u1e6de\u1e6d Idishe arbe\u1e6der par\u1e6dey (lin\u1e33e Poyaley Tsyen)]" c="Tsen\u1e6dral \u1e33omi\u1e6de\u1e6d Idishe arbe\u1e6der par\u1e6dey (lin\u1e33e Poyaley Tsyen)"/>
        <s v="[Publishers].[Publishers].&amp;[Tsen\u1e6dral farband fun Poylishe Yidn in Argen\u1e6dine]" c="Tsen\u1e6dral farband fun Poylishe Yidn in Argen\u1e6dine"/>
        <s v="[Publishers].[Publishers].&amp;[Tsen\u1e6dral-\u1e33omi\u1e6de\u1e6d fun di Yidishe fol\u1e33s-shuln in Ameri\u1e33e un \u1e32anada]" c="Tsen\u1e6dral-\u1e33omi\u1e6de\u1e6d fun di Yidishe fol\u1e33s-shuln in Ameri\u1e33e un \u1e32anada"/>
        <s v="[Publishers].[Publishers].&amp;[Tsen\u1e6drale fun di Tsoymere organizatsyes]" c="Tsen\u1e6drale fun di Tsoymere organizatsyes"/>
        <s v="[Publishers].[Publishers].&amp;[Tsen\u1e6draler \u1e7fel\u1e6dlekh-Yidisher shul-arganizatsye Ts\u1e7fisho]" c="Tsen\u1e6draler \u1e7fel\u1e6dlekh-Yidisher shul-arganizatsye Ts\u1e7fisho"/>
        <s v="[Publishers].[Publishers].&amp;[Tsen\u1e6draler shul-far\u1e7fal\u1e6dung baym Arbe\u1e6der ring]" c="Tsen\u1e6draler shul-far\u1e7fal\u1e6dung baym Arbe\u1e6der ring"/>
        <s v="[Publishers].[Publishers].&amp;[Tsen\u1e6dral-farband fun Poylishe Yidn in Argen\u1e6dine]" c="Tsen\u1e6dral-farband fun Poylishe Yidn in Argen\u1e6dine"/>
        <s v="[Publishers].[Publishers].&amp;[Tsen\u1e6dral-farband fun Poylishe Yidn in Argentine]" c="Tsen\u1e6dral-farband fun Poylishe Yidn in Argentine"/>
        <s v="[Publishers].[Publishers].&amp;[Tsen\u1e6dral-organizatsye far \u1e25inekh in Argen\u1e6dine]" c="Tsen\u1e6dral-organizatsye far \u1e25inekh in Argen\u1e6dine"/>
        <s v="[Publishers].[Publishers].&amp;[Tsen\u1e6drfarlag]" c="Tsen\u1e6drfarlag"/>
        <s v="[Publishers].[Publishers].&amp;[Tsentral Farband fun Poylishe Yidn in Argentina]" c="Tsentral Farband fun Poylishe Yidn in Argentina"/>
        <s v="[Publishers].[Publishers].&amp;[TSentrpoligraf]" c="TSentrpoligraf"/>
        <s v="[Publishers].[Publishers].&amp;[Tshapni\u1e33]" c="Tshapni\u1e33"/>
        <s v="[Publishers].[Publishers].&amp;[Tsi\u1e33o]" c="Tsi\u1e33o"/>
        <s v="[Publishers].[Publishers].&amp;[Tsi\u1e33o ; Yidbukh]" c="Tsi\u1e33o ; Yidbukh"/>
        <s v="[Publishers].[Publishers].&amp;[Tsi\u1e33o bikher farlag]" c="Tsi\u1e33o bikher farlag"/>
        <s v="[Publishers].[Publishers].&amp;[Tsi\u1e33o Farlag ; Buenos Ayres : Yidbukh]" c="Tsi\u1e33o Farlag ; Buenos Ayres : Yidbukh"/>
        <s v="[Publishers].[Publishers].&amp;[Tsien]" c="Tsien"/>
        <s v="[Publishers].[Publishers].&amp;[Ts'iko Bikher-Farlag]" c="Ts'iko Bikher-Farlag"/>
        <s v="[Publishers].[Publishers].&amp;[Tsilah Tsur\u02bcel Ron]" c="Tsilah Tsur\u02bcel Ron"/>
        <s v="[Publishers].[Publishers].&amp;[TSNIIMash]" c="TSNIIMash"/>
        <s v="[Publishers].[Publishers].&amp;[TSO]" c="TSO"/>
        <s v="[Publishers].[Publishers].&amp;[TSR]" c="TSR"/>
        <s v="[Publishers].[Publishers].&amp;[TSR Games ; New York : distributed by Random House]" c="TSR Games ; New York : distributed by Random House"/>
        <s v="[Publishers].[Publishers].&amp;[TSR@@@Distributed in the United States by Random House]" c="TSR@@@Distributed in the United States by Random House"/>
        <s v="[Publishers].[Publishers].&amp;[Tsubame Shuppan]" c="Tsubame Shuppan"/>
        <s v="[Publishers].[Publishers].&amp;[Tsuchiya Shoten]" c="Tsuchiya Shoten"/>
        <s v="[Publishers].[Publishers].&amp;[Tsuru Komikkusha]" c="Tsuru Komikkusha"/>
        <s v="[Publishers].[Publishers].&amp;[Tt\u016din Tol]" c="Tt\u016din Tol"/>
        <s v="[Publishers].[Publishers].&amp;[TTT\ufe20S\ufe21 Ostankino]" c="TTT\ufe20S\ufe21 Ostankino"/>
        <s v="[Publishers].[Publishers].&amp;[TTU Press]" c="TTU Press"/>
        <s v="[Publishers].[Publishers].&amp;[Tu Huaiying]" c="Tu Huaiying"/>
        <s v="[Publishers].[Publishers].&amp;[Tu po chu ban she]" c="Tu po chu ban she"/>
        <s v="[Publishers].[Publishers].&amp;[Tu wen chu ban she]" c="Tu wen chu ban she"/>
        <s v="[Publishers].[Publishers].&amp;[Tu\u1e6dlabu min Mu\u1e25ammad Ibn Ma\u02bbj\u016bz]" c="Tu\u1e6dlabu min Mu\u1e25ammad Ibn Ma\u02bbj\u016bz"/>
        <s v="[Publishers].[Publishers].&amp;[Tuan jie chu ban she]" c="Tuan jie chu ban she"/>
        <s v="[Publishers].[Publishers].&amp;[TUC]" c="TUC"/>
        <s v="[Publishers].[Publishers].&amp;[Tudor]" c="Tudor"/>
        <s v="[Publishers].[Publishers].&amp;[Tudor Pub.]" c="Tudor Pub."/>
        <s v="[Publishers].[Publishers].&amp;[Tudor Pub. Co.]" c="Tudor Pub. Co."/>
        <s v="[Publishers].[Publishers].&amp;[Tudor Publishing]" c="Tudor Publishing"/>
        <s v="[Publishers].[Publishers].&amp;[TUDpress]" c="TUDpress"/>
        <s v="[Publishers].[Publishers].&amp;[Tufnell Press]" c="Tufnell Press"/>
        <s v="[Publishers].[Publishers].&amp;[Tufts University]" c="Tufts University"/>
        <s v="[Publishers].[Publishers].&amp;[Tufts-New England Medical Center]" c="Tufts-New England Medical Center"/>
        <s v="[Publishers].[Publishers].&amp;[Tugu Jogjapustaka]" c="Tugu Jogjapustaka"/>
        <s v="[Publishers].[Publishers].&amp;[Tulane University]" c="Tulane University"/>
        <s v="[Publishers].[Publishers].&amp;[Tulodong]" c="Tulodong"/>
        <s v="[Publishers].[Publishers].&amp;[Tumi]" c="Tumi"/>
        <s v="[Publishers].[Publishers].&amp;[Tunam]" c="Tunam"/>
        <s v="[Publishers].[Publishers].&amp;[Tundra]" c="Tundra"/>
        <s v="[Publishers].[Publishers].&amp;[Tundra Books]" c="Tundra Books"/>
        <s v="[Publishers].[Publishers].&amp;[Tundra Books@@@Tundra Books of Northern New York]" c="Tundra Books@@@Tundra Books of Northern New York"/>
        <s v="[Publishers].[Publishers].&amp;[Tung li ch\u02bbu pan she]" c="Tung li ch\u02bbu pan she"/>
        <s v="[Publishers].[Publishers].&amp;[Tuolumne County Historical Society]" c="Tuolumne County Historical Society"/>
        <s v="[Publishers].[Publishers].&amp;[Tupper and Love]" c="Tupper and Love"/>
        <s v="[Publishers].[Publishers].&amp;[Turar]" c="Turar"/>
        <s v="[Publishers].[Publishers].&amp;[Turismo y Psicolog\u00eda@@@Pontificia Universidad Cat\u00f3lica del Per\u00fa]" c="Turismo y Psicolog\u00eda@@@Pontificia Universidad Cat\u00f3lica del Per\u00fa"/>
        <s v="[Publishers].[Publishers].&amp;[Turkey Press]" c="Turkey Press"/>
        <s v="[Publishers].[Publishers].&amp;[Turkish Studies]" c="Turkish Studies"/>
        <s v="[Publishers].[Publishers].&amp;[Turkish-British Chamber of Commerce and Industry]" c="Turkish-British Chamber of Commerce and Industry"/>
        <s v="[Publishers].[Publishers].&amp;[Turku School of Economics and Business Administration]" c="Turku School of Economics and Business Administration"/>
        <s v="[Publishers].[Publishers].&amp;[Turn of the Century Editions]" c="Turn of the Century Editions"/>
        <s v="[Publishers].[Publishers].&amp;[Turner Carroll Gallery and Editions]" c="Turner Carroll Gallery and Editions"/>
        <s v="[Publishers].[Publishers].&amp;[Turner Pub]" c="Turner Pub"/>
        <s v="[Publishers].[Publishers].&amp;[Turner Pub. Co.]" c="Turner Pub. Co."/>
        <s v="[Publishers].[Publishers].&amp;[Turner Publishing Co.]" c="Turner Publishing Co."/>
        <s v="[Publishers].[Publishers].&amp;[Turnstile Press]" c="Turnstile Press"/>
        <s v="[Publishers].[Publishers].&amp;[Turtle Island Foundation]" c="Turtle Island Foundation"/>
        <s v="[Publishers].[Publishers].&amp;[Tusan Tonga]" c="Tusan Tonga"/>
        <s v="[Publishers].[Publishers].&amp;[Tusquets]" c="Tusquets"/>
        <s v="[Publishers].[Publishers].&amp;[Tusquets Editores]" c="Tusquets Editores"/>
        <s v="[Publishers].[Publishers].&amp;[Tustin Area U.S. Bicentennial Foundation]" c="Tustin Area U.S. Bicentennial Foundation"/>
        <s v="[Publishers].[Publishers].&amp;[Tut Language Co.]" c="Tut Language Co."/>
        <s v="[Publishers].[Publishers].&amp;[Tutoi Xanh]" c="Tutoi Xanh"/>
        <s v="[Publishers].[Publishers].&amp;[Tutor]" c="Tutor"/>
        <s v="[Publishers].[Publishers].&amp;[Tuttle]" c="Tuttle"/>
        <s v="[Publishers].[Publishers].&amp;[Tuttle Pub]" c="Tuttle Pub"/>
        <s v="[Publishers].[Publishers].&amp;[Tuttle Pub.]" c="Tuttle Pub."/>
        <s v="[Publishers].[Publishers].&amp;[Tuttle Publishing]" c="Tuttle Publishing"/>
        <s v="[Publishers].[Publishers].&amp;[Tuttle+publishing]" c="Tuttle+publishing"/>
        <s v="[Publishers].[Publishers].&amp;[Tverdislov]" c="Tverdislov"/>
        <s v="[Publishers].[Publishers].&amp;[Tverdyni\ufe20a\ufe21]" c="Tverdyni\ufe20a\ufe21"/>
        <s v="[Publishers].[Publishers].&amp;[T-vo nauch. izd. KMK]" c="T-vo nauch. izd. KMK"/>
        <s v="[Publishers].[Publishers].&amp;[Tvu Lvuc]" c="Tvu Lvuc"/>
        <s v="[Publishers].[Publishers].&amp;[Tw\u00f3j STYL]" c="Tw\u00f3j STYL"/>
        <s v="[Publishers].[Publishers].&amp;[Twayne]" c="Twayne"/>
        <s v="[Publishers].[Publishers].&amp;[Twayne Publishers]" c="Twayne Publishers"/>
        <s v="[Publishers].[Publishers].&amp;[Twayne Publishers@@@Prentice Hall International]" c="Twayne Publishers@@@Prentice Hall International"/>
        <s v="[Publishers].[Publishers].&amp;[Twayne Pubs.]" c="Twayne Pubs."/>
        <s v="[Publishers].[Publishers].&amp;[Twelve]" c="Twelve"/>
        <s v="[Publishers].[Publishers].&amp;[Twelvetrees Press]" c="Twelvetrees Press"/>
        <s v="[Publishers].[Publishers].&amp;[Twente University Press]" c="Twente University Press"/>
        <s v="[Publishers].[Publishers].&amp;[Twenty Second Bomb Squadron Assn]" c="Twenty Second Bomb Squadron Assn"/>
        <s v="[Publishers].[Publishers].&amp;[Twenty-First Century Books]" c="Twenty-First Century Books"/>
        <s v="[Publishers].[Publishers].&amp;[Twenty-Third Publications]" c="Twenty-Third Publications"/>
        <s v="[Publishers].[Publishers].&amp;[Twin Palms Pub.]" c="Twin Palms Pub."/>
        <s v="[Publishers].[Publishers].&amp;[Twin Streams]" c="Twin Streams"/>
        <s v="[Publishers].[Publishers].&amp;[Two-Can]" c="Two-Can"/>
        <s v="[Publishers].[Publishers].&amp;[Two-Can Pub.]" c="Two-Can Pub."/>
        <s v="[Publishers].[Publishers].&amp;[Two-Can Publishing]" c="Two-Can Publishing"/>
        <s v="[Publishers].[Publishers].&amp;[Two-Can Publishing in association with Scholastic Publications]" c="Two-Can Publishing in association with Scholastic Publications"/>
        <s v="[Publishers].[Publishers].&amp;[Two-Canin association with Watts]" c="Two-Canin association with Watts"/>
        <s v="[Publishers].[Publishers].&amp;[TwoMorrows Publishing]" c="TwoMorrows Publishing"/>
        <s v="[Publishers].[Publishers].&amp;[Twowindows Press]" c="Twowindows Press"/>
        <s v="[Publishers].[Publishers].&amp;[Tyndale House]" c="Tyndale House"/>
        <s v="[Publishers].[Publishers].&amp;[Tyndale House Publishers]" c="Tyndale House Publishers"/>
        <s v="[Publishers].[Publishers].&amp;[typescript]" c="typescript"/>
        <s v="[Publishers].[Publishers].&amp;[Typi Universitatis Tyrnaviensis@@@VEDA]" c="Typi Universitatis Tyrnaviensis@@@VEDA"/>
        <s v="[Publishers].[Publishers].&amp;[typis descripserunt Almqvist and Wisell soc.]" c="typis descripserunt Almqvist and Wisell soc."/>
        <s v="[Publishers].[Publishers].&amp;[Typocrafters]" c="Typocrafters"/>
        <s v="[Publishers].[Publishers].&amp;[Typographeo Clarendoniano@@@Oxford University Press]" c="Typographeo Clarendoniano@@@Oxford University Press"/>
        <s v="[Publishers].[Publishers].&amp;[Typographeum]" c="Typographeum"/>
        <s v="[Publishers].[Publishers].&amp;[Typophiles]" c="Typophiles"/>
        <s v="[Publishers].[Publishers].&amp;[Tz\u02bbu chi wen hua ch\u02bbu pan she@@@Tsung ching hsiao Chien chung shu pao she]" c="Tz\u02bbu chi wen hua ch\u02bbu pan she@@@Tsung ching hsiao Chien chung shu pao she"/>
        <s v="[Publishers].[Publishers].&amp;[U. Allemandi and C.]" c="U. Allemandi and C."/>
        <s v="[Publishers].[Publishers].&amp;[U. Hoepli]" c="U. Hoepli"/>
        <s v="[Publishers].[Publishers].&amp;[U. Mursia]" c="U. Mursia"/>
        <s v="[Publishers].[Publishers].&amp;[U. Mursia and C.]" c="U. Mursia and C."/>
        <s v="[Publishers].[Publishers].&amp;[U. S]" c="U. S"/>
        <s v="[Publishers].[Publishers].&amp;[U. S.]" c="U. S."/>
        <s v="[Publishers].[Publishers].&amp;[U. S.  Govt. print. off.]" c="U. S.  Govt. print. off."/>
        <s v="[Publishers].[Publishers].&amp;[U. S. Air Force]" c="U. S. Air Force"/>
        <s v="[Publishers].[Publishers].&amp;[U. S. Army War College@@@distributed by National Technical Information Service]" c="U. S. Army War College@@@distributed by National Technical Information Service"/>
        <s v="[Publishers].[Publishers].&amp;[U. S. Dept of Agriculture]" c="U. S. Dept of Agriculture"/>
        <s v="[Publishers].[Publishers].&amp;[U. S. Dept of Commerce]" c="U. S. Dept of Commerce"/>
        <s v="[Publishers].[Publishers].&amp;[U. S. Dept. of Agriculture]" c="U. S. Dept. of Agriculture"/>
        <s v="[Publishers].[Publishers].&amp;[U. S. Dept. of Commerce]" c="U. S. Dept. of Commerce"/>
        <s v="[Publishers].[Publishers].&amp;[U. S. Dept. of Health]" c="U. S. Dept. of Health"/>
        <s v="[Publishers].[Publishers].&amp;[U. S. Dept. of Housing and Urban Development]" c="U. S. Dept. of Housing and Urban Development"/>
        <s v="[Publishers].[Publishers].&amp;[U. S. Dept. of Justice]" c="U. S. Dept. of Justice"/>
        <s v="[Publishers].[Publishers].&amp;[U. S. Dept. of the Interior]" c="U. S. Dept. of the Interior"/>
        <s v="[Publishers].[Publishers].&amp;[U. S. distributors: J. de Graff]" c="U. S. distributors: J. de Graff"/>
        <s v="[Publishers].[Publishers].&amp;[U. S. Government Printing Office]" c="U. S. Government Printing Office"/>
        <s v="[Publishers].[Publishers].&amp;[U. S. Govt. Print Off.]" c="U. S. Govt. Print Off."/>
        <s v="[Publishers].[Publishers].&amp;[U. S. Govt. Print. Off.]" c="U. S. Govt. Print. Off."/>
        <s v="[Publishers].[Publishers].&amp;[U. S. Gov't. Print. Off.]" c="U. S. Gov't. Print. Off."/>
        <s v="[Publishers].[Publishers].&amp;[U. S. Joint Publications Research Service]" c="U. S. Joint Publications Research Service"/>
        <s v="[Publishers].[Publishers].&amp;[U. S. National Center for Educational Statistics : for sale by the Supt. of Docs.]" c="U. S. National Center for Educational Statistics : for sale by the Supt. of Docs."/>
        <s v="[Publishers].[Publishers].&amp;[U. S. Office of Education; for sale by the Supt. of Docs.]" c="U. S. Office of Education; for sale by the Supt. of Docs."/>
        <s v="[Publishers].[Publishers].&amp;[U. Smith]" c="U. Smith"/>
        <s v="[Publishers].[Publishers].&amp;[U.B and U.S. Communications Systems]" c="U.B and U.S. Communications Systems"/>
        <s v="[Publishers].[Publishers].&amp;[U.C.V.@@@Asamblea Legislativa del Edo. Miranda]" c="U.C.V.@@@Asamblea Legislativa del Edo. Miranda"/>
        <s v="[Publishers].[Publishers].&amp;[U.Hoepli]" c="U.Hoepli"/>
        <s v="[Publishers].[Publishers].&amp;[U.M.I.]" c="U.M.I."/>
        <s v="[Publishers].[Publishers].&amp;[U.M.I. Books on Demand@@@University of Pennsylvania Press]" c="U.M.I. Books on Demand@@@University of Pennsylvania Press"/>
        <s v="[Publishers].[Publishers].&amp;[U.N.C. Dept. of Romance Languages]" c="U.N.C. Dept. of Romance Languages"/>
        <s v="[Publishers].[Publishers].&amp;[U.P. Law Center]" c="U.P. Law Center"/>
        <s v="[Publishers].[Publishers].&amp;[U.P. Regional Branch@@@Society for Himalayan Environmental Rehabilitation and People's Action]" c="U.P. Regional Branch@@@Society for Himalayan Environmental Rehabilitation and People's Action"/>
        <s v="[Publishers].[Publishers].&amp;[U.S]" c="U.S"/>
        <s v="[Publishers].[Publishers].&amp;[U.S.]" c="U.S."/>
        <s v="[Publishers].[Publishers].&amp;[U.S. : Kodansha International/USA]" c="U.S. : Kodansha International/USA"/>
        <s v="[Publishers].[Publishers].&amp;[U.S. Air Force]" c="U.S. Air Force"/>
        <s v="[Publishers].[Publishers].&amp;[U.S. Army Civil Affairs School]" c="U.S. Army Civil Affairs School"/>
        <s v="[Publishers].[Publishers].&amp;[U.S. Army Corps of Engineers]" c="U.S. Army Corps of Engineers"/>
        <s v="[Publishers].[Publishers].&amp;[U.S. Army Engineer District]" c="U.S. Army Engineer District"/>
        <s v="[Publishers].[Publishers].&amp;[U.S. Army Engineer Waterways Experiment Station]" c="U.S. Army Engineer Waterways Experiment Station"/>
        <s v="[Publishers].[Publishers].&amp;[U.S. Army Engineer Waterways Experiment Station@@@Available from National Technical Information Service]" c="U.S. Army Engineer Waterways Experiment Station@@@Available from National Technical Information Service"/>
        <s v="[Publishers].[Publishers].&amp;[U.S. Army Human Engineering Laboratory@@@distributed by National Technical Information Service]" c="U.S. Army Human Engineering Laboratory@@@distributed by National Technical Information Service"/>
        <s v="[Publishers].[Publishers].&amp;[U.S. Army Intelligence and Security Command]" c="U.S. Army Intelligence and Security Command"/>
        <s v="[Publishers].[Publishers].&amp;[U.S. Army Research Institute for the Behavioral and Social Sciences]" c="U.S. Army Research Institute for the Behavioral and Social Sciences"/>
        <s v="[Publishers].[Publishers].&amp;[U.S. Army@@@For sale by the Supt. of Docs.]" c="U.S. Army@@@For sale by the Supt. of Docs."/>
        <s v="[Publishers].[Publishers].&amp;[U.S. Atomic Energy Commission]" c="U.S. Atomic Energy Commission"/>
        <s v="[Publishers].[Publishers].&amp;[U.S. Board on Geographic Names]" c="U.S. Board on Geographic Names"/>
        <s v="[Publishers].[Publishers].&amp;[U.S. Bureau of Labor Statistics]" c="U.S. Bureau of Labor Statistics"/>
        <s v="[Publishers].[Publishers].&amp;[U.S. Children's Bureau]" c="U.S. Children's Bureau"/>
        <s v="[Publishers].[Publishers].&amp;[U.S. Commission on Civil Rights@@@Supt. of Docs.]" c="U.S. Commission on Civil Rights@@@Supt. of Docs."/>
        <s v="[Publishers].[Publishers].&amp;[U.S. Department of Commerce]" c="U.S. Department of Commerce"/>
        <s v="[Publishers].[Publishers].&amp;[U.S. Department of Health]" c="U.S. Department of Health"/>
        <s v="[Publishers].[Publishers].&amp;[U.S. Department of Health and Human Services]" c="U.S. Department of Health and Human Services"/>
        <s v="[Publishers].[Publishers].&amp;[U.S. Department of Housing and Urban Development]" c="U.S. Department of Housing and Urban Development"/>
        <s v="[Publishers].[Publishers].&amp;[U.S. Department of Justice]" c="U.S. Department of Justice"/>
        <s v="[Publishers].[Publishers].&amp;[U.S. Department of the Interior]" c="U.S. Department of the Interior"/>
        <s v="[Publishers].[Publishers].&amp;[U.S. Dept of Labor]" c="U.S. Dept of Labor"/>
        <s v="[Publishers].[Publishers].&amp;[U.S. Dept. of Agriculture]" c="U.S. Dept. of Agriculture"/>
        <s v="[Publishers].[Publishers].&amp;[U.S. Dept. of Agriculture for sale by Supt. of Docs.]" c="U.S. Dept. of Agriculture for sale by Supt. of Docs."/>
        <s v="[Publishers].[Publishers].&amp;[U.S. Dept. of Agriculture in cooperation with Purdue University Experiment Station]" c="U.S. Dept. of Agriculture in cooperation with Purdue University Experiment Station"/>
        <s v="[Publishers].[Publishers].&amp;[U.S. Dept. of Agriculture in cooperation with the Florida Agricultural Experiment Station]" c="U.S. Dept. of Agriculture in cooperation with the Florida Agricultural Experiment Station"/>
        <s v="[Publishers].[Publishers].&amp;[U.S. Dept. of Agriculture in cooperation with the Oklahoma Agricultural Experiment Station]" c="U.S. Dept. of Agriculture in cooperation with the Oklahoma Agricultural Experiment Station"/>
        <s v="[Publishers].[Publishers].&amp;[U.S. Dept. of Agriculture in cooperation with the Oregon Agricultural Experiment Station]" c="U.S. Dept. of Agriculture in cooperation with the Oregon Agricultural Experiment Station"/>
        <s v="[Publishers].[Publishers].&amp;[U.S. Dept. of Agriculture in cooperation with the Purdue University Agricultural Experiment Station@@@For sale by the Supt. of Docs.]" c="U.S. Dept. of Agriculture in cooperation with the Purdue University Agricultural Experiment Station@@@For sale by the Supt. of Docs."/>
        <s v="[Publishers].[Publishers].&amp;[U.S. Dept. of Agriculture; for sale by the Supt. of Docs.]" c="U.S. Dept. of Agriculture; for sale by the Supt. of Docs."/>
        <s v="[Publishers].[Publishers].&amp;[U.S. Dept. of Agriculture@@@For sale by the Supt. of Docs.]" c="U.S. Dept. of Agriculture@@@For sale by the Supt. of Docs."/>
        <s v="[Publishers].[Publishers].&amp;[U.S. Dept. of Commerce]" c="U.S. Dept. of Commerce"/>
        <s v="[Publishers].[Publishers].&amp;[U.S. Dept. of Defense]" c="U.S. Dept. of Defense"/>
        <s v="[Publishers].[Publishers].&amp;[U.S. Dept. of Education]" c="U.S. Dept. of Education"/>
        <s v="[Publishers].[Publishers].&amp;[U.S. Dept. of Health]" c="U.S. Dept. of Health"/>
        <s v="[Publishers].[Publishers].&amp;[U.S. Dept. of Health and Human Service]" c="U.S. Dept. of Health and Human Service"/>
        <s v="[Publishers].[Publishers].&amp;[U.S. Dept. of Health and Human Services]" c="U.S. Dept. of Health and Human Services"/>
        <s v="[Publishers].[Publishers].&amp;[U.S. Dept. of Health and Human Services@@@Distributor National Clearinghouse for Alcohol and Drug Information]" c="U.S. Dept. of Health and Human Services@@@Distributor National Clearinghouse for Alcohol and Drug Information"/>
        <s v="[Publishers].[Publishers].&amp;[U.S. Dept. of Homeland Security]" c="U.S. Dept. of Homeland Security"/>
        <s v="[Publishers].[Publishers].&amp;[U.S. Dept. of Housing and Urban Development]" c="U.S. Dept. of Housing and Urban Development"/>
        <s v="[Publishers].[Publishers].&amp;[U.S. Dept. of Justice]" c="U.S. Dept. of Justice"/>
        <s v="[Publishers].[Publishers].&amp;[U.S. Dept. of Justice@@@For sale by the Supt. of Docs.]" c="U.S. Dept. of Justice@@@For sale by the Supt. of Docs."/>
        <s v="[Publishers].[Publishers].&amp;[U.S. Dept. of Labor]" c="U.S. Dept. of Labor"/>
        <s v="[Publishers].[Publishers].&amp;[U.S. Dept. of Labor. Bureau of Labor Statistics]" c="U.S. Dept. of Labor. Bureau of Labor Statistics"/>
        <s v="[Publishers].[Publishers].&amp;[U.S. Dept. of State]" c="U.S. Dept. of State"/>
        <s v="[Publishers].[Publishers].&amp;[U.S. Dept. of the Interior]" c="U.S. Dept. of the Interior"/>
        <s v="[Publishers].[Publishers].&amp;[U.S. Dept. of Transportation]" c="U.S. Dept. of Transportation"/>
        <s v="[Publishers].[Publishers].&amp;[U.S. Employment Service : for sale by the Supt. of Docs.]" c="U.S. Employment Service : for sale by the Supt. of Docs."/>
        <s v="[Publishers].[Publishers].&amp;[U.S. Energy Research and Development Administration]" c="U.S. Energy Research and Development Administration"/>
        <s v="[Publishers].[Publishers].&amp;[U.S. Environmental Protection Agency]" c="U.S. Environmental Protection Agency"/>
        <s v="[Publishers].[Publishers].&amp;[U.S. Environmental Protection Agency : for sale by the Supt. of Docs.]" c="U.S. Environmental Protection Agency : for sale by the Supt. of Docs."/>
        <s v="[Publishers].[Publishers].&amp;[U.S. Environmental Protection Agency; for sale by the Supt. of Docs.]" c="U.S. Environmental Protection Agency; for sale by the Supt. of Docs."/>
        <s v="[Publishers].[Publishers].&amp;[U.S. Environmental Protection Agency@@@Supt. of Docs.]" c="U.S. Environmental Protection Agency@@@Supt. of Docs."/>
        <s v="[Publishers].[Publishers].&amp;[U.S. Fire Administration]" c="U.S. Fire Administration"/>
        <s v="[Publishers].[Publishers].&amp;[U.S. G.P.O]" c="U.S. G.P.O"/>
        <s v="[Publishers].[Publishers].&amp;[U.S. G.P.O.]" c="U.S. G.P.O."/>
        <s v="[Publishers].[Publishers].&amp;[U.S. G.P.O. distributor]" c="U.S. G.P.O. distributor"/>
        <s v="[Publishers].[Publishers].&amp;[U.S. G.P.O.@@@For sale by the Books and Open-File Reports Section]" c="U.S. G.P.O.@@@For sale by the Books and Open-File Reports Section"/>
        <s v="[Publishers].[Publishers].&amp;[U.S. G.P.O.@@@For sale by the Branch of Distribution]" c="U.S. G.P.O.@@@For sale by the Branch of Distribution"/>
        <s v="[Publishers].[Publishers].&amp;[U.S. G.P.O.@@@For sale by the Superintendent of Documents]" c="U.S. G.P.O.@@@For sale by the Superintendent of Documents"/>
        <s v="[Publishers].[Publishers].&amp;[U.S. G.P.O.@@@For sale by the Supt. of Docs.]" c="U.S. G.P.O.@@@For sale by the Supt. of Docs."/>
        <s v="[Publishers].[Publishers].&amp;[U.S. G.P.O.@@@For sale by the U.S. G.P.O.]" c="U.S. G.P.O.@@@For sale by the U.S. G.P.O."/>
        <s v="[Publishers].[Publishers].&amp;[U.S. G.P.O.@@@For sale by U.S. Geological Survey]" c="U.S. G.P.O.@@@For sale by U.S. Geological Survey"/>
        <s v="[Publishers].[Publishers].&amp;[U.S. Geological Survey]" c="U.S. Geological Survey"/>
        <s v="[Publishers].[Publishers].&amp;[U.S. Geological Survey@@@Available through the National Technical Information Service]" c="U.S. Geological Survey@@@Available through the National Technical Information Service"/>
        <s v="[Publishers].[Publishers].&amp;[U.S. Geological Survey@@@Branch of Information Services distributor]" c="U.S. Geological Survey@@@Branch of Information Services distributor"/>
        <s v="[Publishers].[Publishers].&amp;[U.S. Geological Survey@@@For sale by the U.S. Geological Survey]" c="U.S. Geological Survey@@@For sale by the U.S. Geological Survey"/>
        <s v="[Publishers].[Publishers].&amp;[U.S. Geological Survey@@@for sale by U.S. G.P.O.]" c="U.S. Geological Survey@@@for sale by U.S. G.P.O."/>
        <s v="[Publishers].[Publishers].&amp;[U.S. Geological Survey@@@For sale by U.S. Geological Survey]" c="U.S. Geological Survey@@@For sale by U.S. Geological Survey"/>
        <s v="[Publishers].[Publishers].&amp;[U.S. Geological Survey@@@Information Services distributor]" c="U.S. Geological Survey@@@Information Services distributor"/>
        <s v="[Publishers].[Publishers].&amp;[U.S. Geological Survey@@@U.S. Geological Survey]" c="U.S. Geological Survey@@@U.S. Geological Survey"/>
        <s v="[Publishers].[Publishers].&amp;[U.S. Gov. Print. Off.]" c="U.S. Gov. Print. Off."/>
        <s v="[Publishers].[Publishers].&amp;[U.S. Government Printing Office]" c="U.S. Government Printing Office"/>
        <s v="[Publishers].[Publishers].&amp;[U.S. Government. Print. Official]" c="U.S. Government. Print. Official"/>
        <s v="[Publishers].[Publishers].&amp;[U.S. Govt Print Off.]" c="U.S. Govt Print Off."/>
        <s v="[Publishers].[Publishers].&amp;[U.S. Gov't Print Office]" c="U.S. Gov't Print Office"/>
        <s v="[Publishers].[Publishers].&amp;[U.S. Govt. Accountability Office]" c="U.S. Govt. Accountability Office"/>
        <s v="[Publishers].[Publishers].&amp;[U.S. Govt. Print Off.]" c="U.S. Govt. Print Off."/>
        <s v="[Publishers].[Publishers].&amp;[U.S. Govt. Print Office]" c="U.S. Govt. Print Office"/>
        <s v="[Publishers].[Publishers].&amp;[U.S. Govt. print. off.]" c="U.S. Govt. print. off."/>
        <s v="[Publishers].[Publishers].&amp;[U.S. Gov't. Print. Off.]" c="U.S. Gov't. Print. Off."/>
        <s v="[Publishers].[Publishers].&amp;[U.S. Govt. Print. Off. ; Springfield]" c="U.S. Govt. Print. Off. ; Springfield"/>
        <s v="[Publishers].[Publishers].&amp;[U.S. Govt. Print. Off.; for sale by the Supt. of Docs.]" c="U.S. Govt. Print. Off.; for sale by the Supt. of Docs."/>
        <s v="[Publishers].[Publishers].&amp;[U.S. Govt. Print. Off.@@@Kraus Reprint Co.]" c="U.S. Govt. Print. Off.@@@Kraus Reprint Co."/>
        <s v="[Publishers].[Publishers].&amp;[U.S. Govt. Print. Office]" c="U.S. Govt. Print. Office"/>
        <s v="[Publishers].[Publishers].&amp;[U.S. Govt. Printing Off.]" c="U.S. Govt. Printing Off."/>
        <s v="[Publishers].[Publishers].&amp;[U.S. Govt. Printing Office]" c="U.S. Govt. Printing Office"/>
        <s v="[Publishers].[Publishers].&amp;[U.S. GPO]" c="U.S. GPO"/>
        <s v="[Publishers].[Publishers].&amp;[U.S. Institute of Peace]" c="U.S. Institute of Peace"/>
        <s v="[Publishers].[Publishers].&amp;[U.S. International Trade Commission]" c="U.S. International Trade Commission"/>
        <s v="[Publishers].[Publishers].&amp;[U.S. Marine Corps]" c="U.S. Marine Corps"/>
        <s v="[Publishers].[Publishers].&amp;[U.S. Marine Corps@@@Supt. of Docs.]" c="U.S. Marine Corps@@@Supt. of Docs."/>
        <s v="[Publishers].[Publishers].&amp;[U.S. Marine Mammal Commission]" c="U.S. Marine Mammal Commission"/>
        <s v="[Publishers].[Publishers].&amp;[U.S. Marshals Service]" c="U.S. Marshals Service"/>
        <s v="[Publishers].[Publishers].&amp;[U.S. National Bureau of Standards]" c="U.S. National Bureau of Standards"/>
        <s v="[Publishers].[Publishers].&amp;[U.S. National Bureau of Standards : for sale by the Supt. of Docs.]" c="U.S. National Bureau of Standards : for sale by the Supt. of Docs."/>
        <s v="[Publishers].[Publishers].&amp;[U.S. National Center for Educational Statistics; for sale by the Supt. of Docs.]" c="U.S. National Center for Educational Statistics; for sale by the Supt. of Docs."/>
        <s v="[Publishers].[Publishers].&amp;[U.S. National Park Service]" c="U.S. National Park Service"/>
        <s v="[Publishers].[Publishers].&amp;[U.S. Naval Observatory]" c="U.S. Naval Observatory"/>
        <s v="[Publishers].[Publishers].&amp;[U.S. Naval Observatory; for sale by the Supt. of Docs.]" c="U.S. Naval Observatory; for sale by the Supt. of Docs."/>
        <s v="[Publishers].[Publishers].&amp;[U.S. Navy Hydrographic Office@@@U.S. Govt. Print. Off.]" c="U.S. Navy Hydrographic Office@@@U.S. Govt. Print. Off."/>
        <s v="[Publishers].[Publishers].&amp;[U.S. Nuclear Regulatory Commission@@@National Technical Information Service distributor]" c="U.S. Nuclear Regulatory Commission@@@National Technical Information Service distributor"/>
        <s v="[Publishers].[Publishers].&amp;[U.S. Office of Consumer Affairs@@@ANPA Foundation@@@Ohio Dept. of Education]" c="U.S. Office of Consumer Affairs@@@ANPA Foundation@@@Ohio Dept. of Education"/>
        <s v="[Publishers].[Publishers].&amp;[U.S. Office of Education]" c="U.S. Office of Education"/>
        <s v="[Publishers].[Publishers].&amp;[U.S. Patent and Trademark Office]" c="U.S. Patent and Trademark Office"/>
        <s v="[Publishers].[Publishers].&amp;[U.S. Postal Service]" c="U.S. Postal Service"/>
        <s v="[Publishers].[Publishers].&amp;[U.S. Print. Off.]" c="U.S. Print. Off."/>
        <s v="[Publishers].[Publishers].&amp;[U.S. Research]" c="U.S. Research"/>
        <s v="[Publishers].[Publishers].&amp;[U.S. Social Security Administration; for sale by the Supt. of Docs.]" c="U.S. Social Security Administration; for sale by the Supt. of Docs."/>
        <s v="[Publishers].[Publishers].&amp;[U.S. Weather Bureau]" c="U.S. Weather Bureau"/>
        <s v="[Publishers].[Publishers].&amp;[U.S.@@@Bookpoint.]" c="U.S.@@@Bookpoint."/>
        <s v="[Publishers].[Publishers].&amp;[U.S.A.]" c="U.S.A."/>
        <s v="[Publishers].[Publishers].&amp;[U.S.A.@@@Mei kuo Niu-y\u00fceh fa hsing so Highlight International New York]" c="U.S.A.@@@Mei kuo Niu-y\u00fceh fa hsing so Highlight International New York"/>
        <s v="[Publishers].[Publishers].&amp;[U.S.A.@@@Secretar\u00eda de Relaciones Exteriores]" c="U.S.A.@@@Secretar\u00eda de Relaciones Exteriores"/>
        <s v="[Publishers].[Publishers].&amp;[U.S.D.A.]" c="U.S.D.A."/>
        <s v="[Publishers].[Publishers].&amp;[U.S.G.P.O.]" c="U.S.G.P.O."/>
        <s v="[Publishers].[Publishers].&amp;[U.S.Govt.Print.Off.]" c="U.S.Govt.Print.Off."/>
        <s v="[Publishers].[Publishers].&amp;[U\u1e0d\u0101na Pabal\u012bkeshanaza]" c="U\u1e0d\u0101na Pabal\u012bkeshanaza"/>
        <s v="[Publishers].[Publishers].&amp;[Ua\u012dli]" c="Ua\u012dli"/>
        <s v="[Publishers].[Publishers].&amp;[Ua\u012dnot]" c="Ua\u012dnot"/>
        <s v="[Publishers].[Publishers].&amp;[UACES]" c="UACES"/>
        <s v="[Publishers].[Publishers].&amp;[UACM]" c="UACM"/>
        <s v="[Publishers].[Publishers].&amp;[UAM Ediciones]" c="UAM Ediciones"/>
        <s v="[Publishers].[Publishers].&amp;[UB Art Galleries]" c="UB Art Galleries"/>
        <s v="[Publishers].[Publishers].&amp;[UBIJUS]" c="UBIJUS"/>
        <s v="[Publishers].[Publishers].&amp;[UCA Editores]" c="UCA Editores"/>
        <s v="[Publishers].[Publishers].&amp;[UCD]" c="UCD"/>
        <s v="[Publishers].[Publishers].&amp;[UCG]" c="UCG"/>
        <s v="[Publishers].[Publishers].&amp;[Uch\u016b Shingaku Ky\u014dkai T\u014dky\u014d Kenky\u016bjo]" c="Uch\u016b Shingaku Ky\u014dkai T\u014dky\u014d Kenky\u016bjo"/>
        <s v="[Publishers].[Publishers].&amp;[Uchida R\u014dkakuho]" c="Uchida R\u014dkakuho"/>
        <s v="[Publishers].[Publishers].&amp;[Uchkun]" c="Uchkun"/>
        <s v="[Publishers].[Publishers].&amp;[UCICC]" c="UCICC"/>
        <s v="[Publishers].[Publishers].&amp;[UCL Press]" c="UCL Press"/>
        <s v="[Publishers].[Publishers].&amp;[UCLA Asian American Studies Center]" c="UCLA Asian American Studies Center"/>
        <s v="[Publishers].[Publishers].&amp;[UCSF Oral History Program]" c="UCSF Oral History Program"/>
        <s v="[Publishers].[Publishers].&amp;[UCV]" c="UCV"/>
        <s v="[Publishers].[Publishers].&amp;[Udru\u017eenje urbanista Srbije]" c="Udru\u017eenje urbanista Srbije"/>
        <s v="[Publishers].[Publishers].&amp;[Ueberreuter]" c="Ueberreuter"/>
        <s v="[Publishers].[Publishers].&amp;[UEL School of Architecture]" c="UEL School of Architecture"/>
        <s v="[Publishers].[Publishers].&amp;[U-Faktorii\ufe20a\ufe21]" c="U-Faktorii\ufe20a\ufe21"/>
        <s v="[Publishers].[Publishers].&amp;[Uffici Press]" c="Uffici Press"/>
        <s v="[Publishers].[Publishers].&amp;[Ufficio storico]" c="Ufficio storico"/>
        <s v="[Publishers].[Publishers].&amp;[Ufficio storico della marina militare]" c="Ufficio storico della marina militare"/>
        <s v="[Publishers].[Publishers].&amp;[Ufimski\u012d gos. nefti\ufe20a\ufe21no\u012d tekhnicheski\u012d universitet]" c="Ufimski\u012d gos. nefti\ufe20a\ufe21no\u012d tekhnicheski\u012d universitet"/>
        <s v="[Publishers].[Publishers].&amp;[Ufukpress]" c="Ufukpress"/>
        <s v="[Publishers].[Publishers].&amp;[Ugao@@@Triton Public]" c="Ugao@@@Triton Public"/>
        <s v="[Publishers].[Publishers].&amp;[Ugo Guanda editore]" c="Ugo Guanda editore"/>
        <s v="[Publishers].[Publishers].&amp;[UI \Sv. sv. Kiril i Metodi\u012d\]" c="UI \Sv. sv. Kiril i Metodi\u012d\"/>
        <s v="[Publishers].[Publishers].&amp;[UII Press]" c="UII Press"/>
        <s v="[Publishers].[Publishers].&amp;[Uin Kamogawa]" c="Uin Kamogawa"/>
        <s v="[Publishers].[Publishers].&amp;[Uitg. De Bezige bij]" c="Uitg. De Bezige bij"/>
        <s v="[Publishers].[Publishers].&amp;[Uitgegeven door de schrijvers]" c="Uitgegeven door de schrijvers"/>
        <s v="[Publishers].[Publishers].&amp;[Uitgeverij \De Torenlaan]" c="Uitgeverij \De Torenlaan"/>
        <s v="[Publishers].[Publishers].&amp;[Uitgeverij Balans]" c="Uitgeverij Balans"/>
        <s v="[Publishers].[Publishers].&amp;[Uitgeverij Boekencentrum]" c="Uitgeverij Boekencentrum"/>
        <s v="[Publishers].[Publishers].&amp;[Uitgeverij Contact]" c="Uitgeverij Contact"/>
        <s v="[Publishers].[Publishers].&amp;[Uitgeverij de Bezige Bij]" c="Uitgeverij de Bezige Bij"/>
        <s v="[Publishers].[Publishers].&amp;[Uitgeverij de Bizige Bij]" c="Uitgeverij de Bizige Bij"/>
        <s v="[Publishers].[Publishers].&amp;[Uitgeverij de Geus]" c="Uitgeverij de Geus"/>
        <s v="[Publishers].[Publishers].&amp;[Uitgeverij Furie]" c="Uitgeverij Furie"/>
        <s v="[Publishers].[Publishers].&amp;[Uitgeverij Meinema]" c="Uitgeverij Meinema"/>
        <s v="[Publishers].[Publishers].&amp;[Uitgeverij Westers]" c="Uitgeverij Westers"/>
        <s v="[Publishers].[Publishers].&amp;[Ujv\u00e1ry \Griff\ Verlag]" c="Ujv\u00e1ry \Griff\ Verlag"/>
        <s v="[Publishers].[Publishers].&amp;[UK]" c="UK"/>
        <s v="[Publishers].[Publishers].&amp;[UK Islamic Academy]" c="UK Islamic Academy"/>
        <s v="[Publishers].[Publishers].&amp;[UKAEA]" c="UKAEA"/>
        <s v="[Publishers].[Publishers].&amp;[UKCC]" c="UKCC"/>
        <s v="[Publishers].[Publishers].&amp;[Ukra\u00efns\u02b9ke Vydavnyt\ufe20s\ufe21tvo]" c="Ukra\u00efns\u02b9ke Vydavnyt\ufe20s\ufe21tvo"/>
        <s v="[Publishers].[Publishers].&amp;[Ukrainian Canadian Committee]" c="Ukrainian Canadian Committee"/>
        <s v="[Publishers].[Publishers].&amp;[Ukrainian Daily]" c="Ukrainian Daily"/>
        <s v="[Publishers].[Publishers].&amp;[Ul\u02b9i\ufe20a\ufe21novski\u012d gos. universitet]" c="Ul\u02b9i\ufe20a\ufe21novski\u012d gos. universitet"/>
        <s v="[Publishers].[Publishers].&amp;[UlGTU]" c="UlGTU"/>
        <s v="[Publishers].[Publishers].&amp;[Ulisseia]" c="Ulisseia"/>
        <s v="[Publishers].[Publishers].&amp;[ULI-the Urban Land Institute]" c="ULI-the Urban Land Institute"/>
        <s v="[Publishers].[Publishers].&amp;[Ullstein]" c="Ullstein"/>
        <s v="[Publishers].[Publishers].&amp;[Ullstein Buch]" c="Ullstein Buch"/>
        <s v="[Publishers].[Publishers].&amp;[Ulpius-h\u00e1z]" c="Ulpius-h\u00e1z"/>
        <s v="[Publishers].[Publishers].&amp;[Ulrico Hoepli]" c="Ulrico Hoepli"/>
        <s v="[Publishers].[Publishers].&amp;[Ulster Museum]" c="Ulster Museum"/>
        <s v="[Publishers].[Publishers].&amp;[Ulster Society(Publications)Ltd.]" c="Ulster Society(Publications)Ltd."/>
        <s v="[Publishers].[Publishers].&amp;[Ulsterville Presbyterian Church]" c="Ulsterville Presbyterian Church"/>
        <s v="[Publishers].[Publishers].&amp;[Ultimate Editions]" c="Ultimate Editions"/>
        <s v="[Publishers].[Publishers].&amp;[Ultimus]" c="Ultimus"/>
        <s v="[Publishers].[Publishers].&amp;[Ultramar]" c="Ultramar"/>
        <s v="[Publishers].[Publishers].&amp;[Ultramar Editores]" c="Ultramar Editores"/>
        <s v="[Publishers].[Publishers].&amp;[Ultra-Violet Products]" c="Ultra-Violet Products"/>
        <s v="[Publishers].[Publishers].&amp;[Ulvercroft]" c="Ulvercroft"/>
        <s v="[Publishers].[Publishers].&amp;[Ulverscroft]" c="Ulverscroft"/>
        <s v="[Publishers].[Publishers].&amp;[Ulverscroft Group Limited@@@F.A. Thorpe]" c="Ulverscroft Group Limited@@@F.A. Thorpe"/>
        <s v="[Publishers].[Publishers].&amp;[Ulverscroft@@@Oscar B. Stiskin]" c="Ulverscroft@@@Oscar B. Stiskin"/>
        <s v="[Publishers].[Publishers].&amp;[Ulysses]" c="Ulysses"/>
        <s v="[Publishers].[Publishers].&amp;[Ulysses Press]" c="Ulysses Press"/>
        <s v="[Publishers].[Publishers].&amp;[Ulysses@@@Globe Pequot Press distributor]" c="Ulysses@@@Globe Pequot Press distributor"/>
        <s v="[Publishers].[Publishers].&amp;[Um\u0101 Ghimire \u0100c\u0101rya]" c="Um\u0101 Ghimire \u0100c\u0101rya"/>
        <s v="[Publishers].[Publishers].&amp;[Um\u012bd-i Mihr]" c="Um\u012bd-i Mihr"/>
        <s v="[Publishers].[Publishers].&amp;[Umay Yay\u0131nlar\u0131]" c="Umay Yay\u0131nlar\u0131"/>
        <s v="[Publishers].[Publishers].&amp;[Umbala International]" c="Umbala International"/>
        <s v="[Publishers].[Publishers].&amp;[Umbriagraf]" c="Umbriagraf"/>
        <s v="[Publishers].[Publishers].&amp;[UMI]" c="UMI"/>
        <s v="[Publishers].[Publishers].&amp;[UMI Books on Demand]" c="UMI Books on Demand"/>
        <s v="[Publishers].[Publishers].&amp;[UMI Dissertation Services]" c="UMI Dissertation Services"/>
        <s v="[Publishers].[Publishers].&amp;[UMIST]" c="UMIST"/>
        <s v="[Publishers].[Publishers].&amp;[UMOJA]" c="UMOJA"/>
        <s v="[Publishers].[Publishers].&amp;[Umschau Verlag@@@U.S. Distributor: Seven Hills Books]" c="Umschau Verlag@@@U.S. Distributor: Seven Hills Books"/>
        <s v="[Publishers].[Publishers].&amp;[un Ramat-gan-givatayim]" c="un Ramat-gan-givatayim"/>
        <s v="[Publishers].[Publishers].&amp;[UNAM]" c="UNAM"/>
        <s v="[Publishers].[Publishers].&amp;[UNAM-Instituto de Investigaciones Sociales@@@M.A. Porr\u00faa]" c="UNAM-Instituto de Investigaciones Sociales@@@M.A. Porr\u00faa"/>
        <s v="[Publishers].[Publishers].&amp;[UNAPEC@@@OMINOR]" c="UNAPEC@@@OMINOR"/>
        <s v="[Publishers].[Publishers].&amp;[under the auspices of Sonoma County Board of Supervisors]" c="under the auspices of Sonoma County Board of Supervisors"/>
        <s v="[Publishers].[Publishers].&amp;[Underhill Press for the Learning Resources Development Group]" c="Underhill Press for the Learning Resources Development Group"/>
        <s v="[Publishers].[Publishers].&amp;[Underwood-Miller]" c="Underwood-Miller"/>
        <s v="[Publishers].[Publishers].&amp;[UNDP]" c="UNDP"/>
        <s v="[Publishers].[Publishers].&amp;[Undzer \u1e32iyem]" c="Undzer \u1e32iyem"/>
        <s v="[Publishers].[Publishers].&amp;[Undzer \u1e33iem]" c="Undzer \u1e33iem"/>
        <s v="[Publishers].[Publishers].&amp;[Undzer \u1e33iyem]" c="Undzer \u1e33iyem"/>
        <s v="[Publishers].[Publishers].&amp;[Undzer \u1e7for\u1e6d]" c="Undzer \u1e7for\u1e6d"/>
        <s v="[Publishers].[Publishers].&amp;[Unesco]" c="Unesco"/>
        <s v="[Publishers].[Publishers].&amp;[Unesco Brasil]" c="Unesco Brasil"/>
        <s v="[Publishers].[Publishers].&amp;[UNESCO National Commission of the Philippines]" c="UNESCO National Commission of the Philippines"/>
        <s v="[Publishers].[Publishers].&amp;[Unesco@@@El Libro de Bolsillo]" c="Unesco@@@El Libro de Bolsillo"/>
        <s v="[Publishers].[Publishers].&amp;[Unesco-Asga]" c="Unesco-Asga"/>
        <s v="[Publishers].[Publishers].&amp;[UnescoH.M.S.O]" c="UnescoH.M.S.O"/>
        <s v="[Publishers].[Publishers].&amp;[Unesco-Rencontre]" c="Unesco-Rencontre"/>
        <s v="[Publishers].[Publishers].&amp;[Ungar]" c="Ungar"/>
        <s v="[Publishers].[Publishers].&amp;[Ungbi]" c="Ungbi"/>
        <s v="[Publishers].[Publishers].&amp;[Ungjin Chisik Haus\u016d]" c="Ungjin Chisik Haus\u016d"/>
        <s v="[Publishers].[Publishers].&amp;[Ungjin Datk\u02bb\u014fm]" c="Ungjin Datk\u02bb\u014fm"/>
        <s v="[Publishers].[Publishers].&amp;[Ungjin Think House]" c="Ungjin Think House"/>
        <s v="[Publishers].[Publishers].&amp;[UN-Habitat]" c="UN-Habitat"/>
        <s v="[Publishers].[Publishers].&amp;[UNI]" c="UNI"/>
        <s v="[Publishers].[Publishers].&amp;[UNI service]" c="UNI service"/>
        <s v="[Publishers].[Publishers].&amp;[Uni\u00f3n Panamericana]" c="Uni\u00f3n Panamericana"/>
        <s v="[Publishers].[Publishers].&amp;[Uni\u00f3n Tipogr\u00e1fica Editorial Hispano-Americana]" c="Uni\u00f3n Tipogr\u00e1fica Editorial Hispano-Americana"/>
        <s v="[Publishers].[Publishers].&amp;[Unibersidad ng Pilipinas]" c="Unibersidad ng Pilipinas"/>
        <s v="[Publishers].[Publishers].&amp;[Unibiblos@@@Universidad Nacional de Colombia]" c="Unibiblos@@@Universidad Nacional de Colombia"/>
        <s v="[Publishers].[Publishers].&amp;[Unicaja Fundaci\u00f3n@@@Ayuntamiento de Antequera Cultura]" c="Unicaja Fundaci\u00f3n@@@Ayuntamiento de Antequera Cultura"/>
        <s v="[Publishers].[Publishers].&amp;[UNICEF]" c="UNICEF"/>
        <s v="[Publishers].[Publishers].&amp;[UNICEF Pacific@@@UNIFEM Pacific]" c="UNICEF Pacific@@@UNIFEM Pacific"/>
        <s v="[Publishers].[Publishers].&amp;[UNICEF/PandLA]" c="UNICEF/PandLA"/>
        <s v="[Publishers].[Publishers].&amp;[UNICOM]" c="UNICOM"/>
        <s v="[Publishers].[Publishers].&amp;[Unicom Publishing Group]" c="Unicom Publishing Group"/>
        <s v="[Publishers].[Publishers].&amp;[UNICOPLI]" c="UNICOPLI"/>
        <s v="[Publishers].[Publishers].&amp;[Unicorn Press]" c="Unicorn Press"/>
        <s v="[Publishers].[Publishers].&amp;[Unicorn Pub. Co.]" c="Unicorn Pub. Co."/>
        <s v="[Publishers].[Publishers].&amp;[Unidad de Administraci\u00f3n P\u00fablica]" c="Unidad de Administraci\u00f3n P\u00fablica"/>
        <s v="[Publishers].[Publishers].&amp;[Unidad de Estudios]" c="Unidad de Estudios"/>
        <s v="[Publishers].[Publishers].&amp;[Unidad Iztapalapa]" c="Unidad Iztapalapa"/>
        <s v="[Publishers].[Publishers].&amp;[Unidad Xochimilco]" c="Unidad Xochimilco"/>
        <s v="[Publishers].[Publishers].&amp;[UNIFI]" c="UNIFI"/>
        <s v="[Publishers].[Publishers].&amp;[Unigraphic]" c="Unigraphic"/>
        <s v="[Publishers].[Publishers].&amp;[Unika Atmajaya Jakarta bekerjasama dengan Lembaga Bantuan Hukum Asosiasi Perempuan Indonesia Untuk Keadilan]" c="Unika Atmajaya Jakarta bekerjasama dengan Lembaga Bantuan Hukum Asosiasi Perempuan Indonesia Untuk Keadilan"/>
        <s v="[Publishers].[Publishers].&amp;[Union]" c="Union"/>
        <s v="[Publishers].[Publishers].&amp;[Union G\u00e9n\u00e9rale d'\u00c9ditions]" c="Union G\u00e9n\u00e9rale d'\u00c9ditions"/>
        <s v="[Publishers].[Publishers].&amp;[Union G\u00e9n\u00e9rale d'\u00c9ditions@@@Plon]" c="Union G\u00e9n\u00e9rale d'\u00c9ditions@@@Plon"/>
        <s v="[Publishers].[Publishers].&amp;[Union g\u00e9n\u00e9rale d'\u00e9ditions]" c="Union g\u00e9n\u00e9rale d'\u00e9ditions"/>
        <s v="[Publishers].[Publishers].&amp;[Union of Amer. Hebrew Congregations]" c="Union of Amer. Hebrew Congregations"/>
        <s v="[Publishers].[Publishers].&amp;[Union of American Hebrew Congregations]" c="Union of American Hebrew Congregations"/>
        <s v="[Publishers].[Publishers].&amp;[Union of Concerned Scientists]" c="Union of Concerned Scientists"/>
        <s v="[Publishers].[Publishers].&amp;[Union Panamericana]" c="Union Panamericana"/>
        <s v="[Publishers].[Publishers].&amp;[Union Press]" c="Union Press"/>
        <s v="[Publishers].[Publishers].&amp;[Union Pub. Co.]" c="Union Pub. Co."/>
        <s v="[Publishers].[Publishers].&amp;[Union Square Press]" c="Union Square Press"/>
        <s v="[Publishers].[Publishers].&amp;[Unione tipografico-editrice torinese]" c="Unione tipografico-editrice torinese"/>
        <s v="[Publishers].[Publishers].&amp;[Unipax]" c="Unipax"/>
        <s v="[Publishers].[Publishers].&amp;[Unireks]" c="Unireks"/>
        <s v="[Publishers].[Publishers].&amp;[UNIS]" c="UNIS"/>
        <s v="[Publishers].[Publishers].&amp;[UNISA Press]" c="UNISA Press"/>
        <s v="[Publishers].[Publishers].&amp;[Unistar Books]" c="Unistar Books"/>
        <s v="[Publishers].[Publishers].&amp;[Unit Penerbitan]" c="Unit Penerbitan"/>
        <s v="[Publishers].[Publishers].&amp;[Unitarian Universalist Association]" c="Unitarian Universalist Association"/>
        <s v="[Publishers].[Publishers].&amp;[Unitarian Universalist Church]" c="Unitarian Universalist Church"/>
        <s v="[Publishers].[Publishers].&amp;[United Brotherhood of Carpenters and Joiners of America]" c="United Brotherhood of Carpenters and Joiners of America"/>
        <s v="[Publishers].[Publishers].&amp;[United Brothers and Sisters]" c="United Brothers and Sisters"/>
        <s v="[Publishers].[Publishers].&amp;[United Church of Christ]" c="United Church of Christ"/>
        <s v="[Publishers].[Publishers].&amp;[United Church Press]" c="United Church Press"/>
        <s v="[Publishers].[Publishers].&amp;[United Educational Services]" c="United Educational Services"/>
        <s v="[Publishers].[Publishers].&amp;[United for a Fair Economy]" c="United for a Fair Economy"/>
        <s v="[Publishers].[Publishers].&amp;[United Fresh Fruit and Vegetable Association]" c="United Fresh Fruit and Vegetable Association"/>
        <s v="[Publishers].[Publishers].&amp;[United Kingdom Atomic Energy Authority]" c="United Kingdom Atomic Energy Authority"/>
        <s v="[Publishers].[Publishers].&amp;[United Methodist Church]" c="United Methodist Church"/>
        <s v="[Publishers].[Publishers].&amp;[United Nations]" c="United Nations"/>
        <s v="[Publishers].[Publishers].&amp;[United Nations Department of Economic and Social Affairs H.M.S.O]" c="United Nations Department of Economic and Social Affairs H.M.S.O"/>
        <s v="[Publishers].[Publishers].&amp;[United Nations Department of Public Information]" c="United Nations Department of Public Information"/>
        <s v="[Publishers].[Publishers].&amp;[United Nations Development Programme@@@The Pakistan Planning Commission@@@Sustainable Development Policy Institute]" c="United Nations Development Programme@@@The Pakistan Planning Commission@@@Sustainable Development Policy Institute"/>
        <s v="[Publishers].[Publishers].&amp;[United Nations Economic Commission for Asia and the Far East]" c="United Nations Economic Commission for Asia and the Far East"/>
        <s v="[Publishers].[Publishers].&amp;[United Nations Economic Commission for Europe@@@Food and Agriculture Organization of the United Nations]" c="United Nations Economic Commission for Europe@@@Food and Agriculture Organization of the United Nations"/>
        <s v="[Publishers].[Publishers].&amp;[United Nations ESCAP]" c="United Nations ESCAP"/>
        <s v="[Publishers].[Publishers].&amp;[United Nations Human Settlements Programme]" c="United Nations Human Settlements Programme"/>
        <s v="[Publishers].[Publishers].&amp;[United Nations Industrial Development Organization]" c="United Nations Industrial Development Organization"/>
        <s v="[Publishers].[Publishers].&amp;[United Nations Institute for Training and Research]" c="United Nations Institute for Training and Research"/>
        <s v="[Publishers].[Publishers].&amp;[United Nations@@@(H.M.S.O)]" c="United Nations@@@(H.M.S.O)"/>
        <s v="[Publishers].[Publishers].&amp;[United Nations@@@H.M.S.O.]" c="United Nations@@@H.M.S.O."/>
        <s v="[Publishers].[Publishers].&amp;[United Nations@@@HMSO]" c="United Nations@@@HMSO"/>
        <s v="[Publishers].[Publishers].&amp;[United Nations@@@Unesco]" c="United Nations@@@Unesco"/>
        <s v="[Publishers].[Publishers].&amp;[United Press of Pakistan]" c="United Press of Pakistan"/>
        <s v="[Publishers].[Publishers].&amp;[United Research]" c="United Research"/>
        <s v="[Publishers].[Publishers].&amp;[United States]" c="United States"/>
        <s v="[Publishers].[Publishers].&amp;[United States Army]" c="United States Army"/>
        <s v="[Publishers].[Publishers].&amp;[United States Catholic Conference]" c="United States Catholic Conference"/>
        <s v="[Publishers].[Publishers].&amp;[United States Department of Agriculture]" c="United States Department of Agriculture"/>
        <s v="[Publishers].[Publishers].&amp;[United States Dept. of Agriculture]" c="United States Dept. of Agriculture"/>
        <s v="[Publishers].[Publishers].&amp;[United States Dept. of Labor]" c="United States Dept. of Labor"/>
        <s v="[Publishers].[Publishers].&amp;[United States Dept. of the Interior]" c="United States Dept. of the Interior"/>
        <s v="[Publishers].[Publishers].&amp;[United States District Court for the Northern District of California Historical Society]" c="United States District Court for the Northern District of California Historical Society"/>
        <s v="[Publishers].[Publishers].&amp;[United States Educational Foundation in India]" c="United States Educational Foundation in India"/>
        <s v="[Publishers].[Publishers].&amp;[United States Educational Foundation in India@@@Fulbright Indo-American Environmental Leadership Program]" c="United States Educational Foundation in India@@@Fulbright Indo-American Environmental Leadership Program"/>
        <s v="[Publishers].[Publishers].&amp;[United States Energy Commission]" c="United States Energy Commission"/>
        <s v="[Publishers].[Publishers].&amp;[United States Environmental Protection Agency]" c="United States Environmental Protection Agency"/>
        <s v="[Publishers].[Publishers].&amp;[United States Government Printing Office]" c="United States Government Printing Office"/>
        <s v="[Publishers].[Publishers].&amp;[United States Govt. Print. Off.]" c="United States Govt. Print. Off."/>
        <s v="[Publishers].[Publishers].&amp;[United States Information Service]" c="United States Information Service"/>
        <s v="[Publishers].[Publishers].&amp;[United States Institute of Peace]" c="United States Institute of Peace"/>
        <s v="[Publishers].[Publishers].&amp;[United States National Section of the International Board on Books for Young People]" c="United States National Section of the International Board on Books for Young People"/>
        <s v="[Publishers].[Publishers].&amp;[United States naval institute]" c="United States naval institute"/>
        <s v="[Publishers].[Publishers].&amp;[United States Office of Education]" c="United States Office of Education"/>
        <s v="[Publishers].[Publishers].&amp;[United States Peace Corps in Liberia]" c="United States Peace Corps in Liberia"/>
        <s v="[Publishers].[Publishers].&amp;[Unitrade Press]" c="Unitrade Press"/>
        <s v="[Publishers].[Publishers].&amp;[Univ of Michigan Museum]" c="Univ of Michigan Museum"/>
        <s v="[Publishers].[Publishers].&amp;[Univ of Oklahoma Pr]" c="Univ of Oklahoma Pr"/>
        <s v="[Publishers].[Publishers].&amp;[Univ of Oklahoma Pr (Trd)]" c="Univ of Oklahoma Pr (Trd)"/>
        <s v="[Publishers].[Publishers].&amp;[Univ of Toronto Pr]" c="Univ of Toronto Pr"/>
        <s v="[Publishers].[Publishers].&amp;[Univ. of Calif. Dept. of Architecture]" c="Univ. of Calif. Dept. of Architecture"/>
        <s v="[Publishers].[Publishers].&amp;[Univ. of California]" c="Univ. of California"/>
        <s v="[Publishers].[Publishers].&amp;[Univ. of Illinois]" c="Univ. of Illinois"/>
        <s v="[Publishers].[Publishers].&amp;[Univ. of Kansas]" c="Univ. of Kansas"/>
        <s v="[Publishers].[Publishers].&amp;[Univ. of London]" c="Univ. of London"/>
        <s v="[Publishers].[Publishers].&amp;[Univ. of Manchester]" c="Univ. of Manchester"/>
        <s v="[Publishers].[Publishers].&amp;[Univ. of Michigan]" c="Univ. of Michigan"/>
        <s v="[Publishers].[Publishers].&amp;[Univ. of Minnesota]" c="Univ. of Minnesota"/>
        <s v="[Publishers].[Publishers].&amp;[Univ. of Minnesota Press]" c="Univ. of Minnesota Press"/>
        <s v="[Publishers].[Publishers].&amp;[Univ. of Missouri Press]" c="Univ. of Missouri Press"/>
        <s v="[Publishers].[Publishers].&amp;[Univ. of Montana]" c="Univ. of Montana"/>
        <s v="[Publishers].[Publishers].&amp;[Univ. of Oklahoma Press]" c="Univ. of Oklahoma Press"/>
        <s v="[Publishers].[Publishers].&amp;[Univ. of Pennsylvania by R. D. Irwin]" c="Univ. of Pennsylvania by R. D. Irwin"/>
        <s v="[Publishers].[Publishers].&amp;[Univ. of Peshawar]" c="Univ. of Peshawar"/>
        <s v="[Publishers].[Publishers].&amp;[Univ.Georgia P.]" c="Univ.Georgia P."/>
        <s v="[Publishers].[Publishers].&amp;[Univ.P.of Kansas]" c="Univ.P.of Kansas"/>
        <s v="[Publishers].[Publishers].&amp;[Univ.Surrey]" c="Univ.Surrey"/>
        <s v="[Publishers].[Publishers].&amp;[UniverCidade Editora]" c="UniverCidade Editora"/>
        <s v="[Publishers].[Publishers].&amp;[Univeristy of Chicago Press]" c="Univeristy of Chicago Press"/>
        <s v="[Publishers].[Publishers].&amp;[Universal books]" c="Universal books"/>
        <s v="[Publishers].[Publishers].&amp;[Universal City Studios and Amblin Entertainment]" c="Universal City Studios and Amblin Entertainment"/>
        <s v="[Publishers].[Publishers].&amp;[Universal Edition]" c="Universal Edition"/>
        <s v="[Publishers].[Publishers].&amp;[Universal Edition; sole agents: Theodore Presser]" c="Universal Edition; sole agents: Theodore Presser"/>
        <s v="[Publishers].[Publishers].&amp;[Universal Edition@@@Theodore Presser Co.]" c="Universal Edition@@@Theodore Presser Co."/>
        <s v="[Publishers].[Publishers].&amp;[Universal Law Pub. Co.]" c="Universal Law Pub. Co."/>
        <s v="[Publishers].[Publishers].&amp;[Universal Music Pub. Group@@@Warner Bros. Publications]" c="Universal Music Pub. Group@@@Warner Bros. Publications"/>
        <s v="[Publishers].[Publishers].&amp;[Universal Pub. and Distributing Corp.]" c="Universal Pub. and Distributing Corp."/>
        <s v="[Publishers].[Publishers].&amp;[Universal Pub. and Distribution Corp.]" c="Universal Pub. and Distribution Corp."/>
        <s v="[Publishers].[Publishers].&amp;[Universal Publishing and Distributing Corp.]" c="Universal Publishing and Distributing Corp."/>
        <s v="[Publishers].[Publishers].&amp;[Universal Publishing and Distributing Corporation]" c="Universal Publishing and Distributing Corporation"/>
        <s v="[Publishers].[Publishers].&amp;[Universal Publishing Corporation]" c="Universal Publishing Corporation"/>
        <s v="[Publishers].[Publishers].&amp;[Universe]" c="Universe"/>
        <s v="[Publishers].[Publishers].&amp;[Universe Books]" c="Universe Books"/>
        <s v="[Publishers].[Publishers].&amp;[Universe Pub.]" c="Universe Pub."/>
        <s v="[Publishers].[Publishers].&amp;[Universe/Vendome]" c="Universe/Vendome"/>
        <s v="[Publishers].[Publishers].&amp;[Universe@@@Publishers Group UK distributor]" c="Universe@@@Publishers Group UK distributor"/>
        <s v="[Publishers].[Publishers].&amp;[Universe@@@Troika]" c="Universe@@@Troika"/>
        <s v="[Publishers].[Publishers].&amp;[Universi\u1e6dat \u1e24efah]" c="Universi\u1e6dat \u1e24efah"/>
        <s v="[Publishers].[Publishers].&amp;[Universi\u1e6dat T.A.]" c="Universi\u1e6dat T.A."/>
        <s v="[Publishers].[Publishers].&amp;[Universi\u1e6dat Tel-Aviv]" c="Universi\u1e6dat Tel-Aviv"/>
        <s v="[Publishers].[Publishers].&amp;[Universidad Alas Peruanas]" c="Universidad Alas Peruanas"/>
        <s v="[Publishers].[Publishers].&amp;[Universidad Aut\u00f3noma Chapingo]" c="Universidad Aut\u00f3noma Chapingo"/>
        <s v="[Publishers].[Publishers].&amp;[Universidad Aut\u00f3noma Chapingo@@@Secretar\u00eda de Cultura de Colima]" c="Universidad Aut\u00f3noma Chapingo@@@Secretar\u00eda de Cultura de Colima"/>
        <s v="[Publishers].[Publishers].&amp;[Universidad Aut\u00f3noma de Aguascalientes]" c="Universidad Aut\u00f3noma de Aguascalientes"/>
        <s v="[Publishers].[Publishers].&amp;[Universidad Aut\u00f3noma de Baja California]" c="Universidad Aut\u00f3noma de Baja California"/>
        <s v="[Publishers].[Publishers].&amp;[Universidad Aut\u00f3noma de Ciudad Ju\u00e1rez / Ediciones del Azar]" c="Universidad Aut\u00f3noma de Ciudad Ju\u00e1rez / Ediciones del Azar"/>
        <s v="[Publishers].[Publishers].&amp;[Universidad Aut\u00f3noma de la Ciudad de M\u00e9xico]" c="Universidad Aut\u00f3noma de la Ciudad de M\u00e9xico"/>
        <s v="[Publishers].[Publishers].&amp;[Universidad Aut\u00f3noma de la Ciudad M\u00e9xico]" c="Universidad Aut\u00f3noma de la Ciudad M\u00e9xico"/>
        <s v="[Publishers].[Publishers].&amp;[Universidad Aut\u00f3noma de Madrid]" c="Universidad Aut\u00f3noma de Madrid"/>
        <s v="[Publishers].[Publishers].&amp;[Universidad Aut\u00f3noma de Nuevo Le\u00f3n]" c="Universidad Aut\u00f3noma de Nuevo Le\u00f3n"/>
        <s v="[Publishers].[Publishers].&amp;[Universidad Aut\u00f3noma de Quer\u00e9taro]" c="Universidad Aut\u00f3noma de Quer\u00e9taro"/>
        <s v="[Publishers].[Publishers].&amp;[Universidad Aut\u00f3noma de Quer\u00e9taro@@@Instituto Gastron\u00f3mico de Estudios Superiores]" c="Universidad Aut\u00f3noma de Quer\u00e9taro@@@Instituto Gastron\u00f3mico de Estudios Superiores"/>
        <s v="[Publishers].[Publishers].&amp;[Universidad Aut\u00f3noma de Quer\u00e9taro@@@Unidad Regional de Culturas Populares en Quer\u00e9taro]" c="Universidad Aut\u00f3noma de Quer\u00e9taro@@@Unidad Regional de Culturas Populares en Quer\u00e9taro"/>
        <s v="[Publishers].[Publishers].&amp;[Universidad Aut\u00f3noma de Sinaloa]" c="Universidad Aut\u00f3noma de Sinaloa"/>
        <s v="[Publishers].[Publishers].&amp;[Universidad Aut\u00f3noma de Sinaloa@@@Consejo Nacional de Ciencia y Tecnolog\u00eda@@@Red de Investigaci\u00f3n y Docencia para la Innovaci\u00f3n Tecnol\u00f3gica]" c="Universidad Aut\u00f3noma de Sinaloa@@@Consejo Nacional de Ciencia y Tecnolog\u00eda@@@Red de Investigaci\u00f3n y Docencia para la Innovaci\u00f3n Tecnol\u00f3gica"/>
        <s v="[Publishers].[Publishers].&amp;[Universidad Aut\u00f3noma de Sinaloa@@@Red de Investigaci\u00f3n y Docencia en Innovaci\u00f3n Tecnol\u00f3gica@@@Universidad Aut\u00f3noma de Guanajuato]" c="Universidad Aut\u00f3noma de Sinaloa@@@Red de Investigaci\u00f3n y Docencia en Innovaci\u00f3n Tecnol\u00f3gica@@@Universidad Aut\u00f3noma de Guanajuato"/>
        <s v="[Publishers].[Publishers].&amp;[Universidad Aut\u00f3noma de Zacatecas]" c="Universidad Aut\u00f3noma de Zacatecas"/>
        <s v="[Publishers].[Publishers].&amp;[Universidad Aut\u00f3noma de Zacatecas.]" c="Universidad Aut\u00f3noma de Zacatecas."/>
        <s v="[Publishers].[Publishers].&amp;[Universidad Aut\u00f3noma de Zacatecas@@@Casa Juan Pablos]" c="Universidad Aut\u00f3noma de Zacatecas@@@Casa Juan Pablos"/>
        <s v="[Publishers].[Publishers].&amp;[Universidad Aut\u00f3noma de Zacatecas@@@Instituto Zacatecano de Cultura]" c="Universidad Aut\u00f3noma de Zacatecas@@@Instituto Zacatecano de Cultura"/>
        <s v="[Publishers].[Publishers].&amp;[Universidad Aut\u00f3noma de Zacatecas@@@Instituto Zacatecano de la Cultura]" c="Universidad Aut\u00f3noma de Zacatecas@@@Instituto Zacatecano de la Cultura"/>
        <s v="[Publishers].[Publishers].&amp;[Universidad Aut\u00f3noma del Estado de Hidalgo]" c="Universidad Aut\u00f3noma del Estado de Hidalgo"/>
        <s v="[Publishers].[Publishers].&amp;[Universidad Aut\u00f3noma del Estado de M\u00e9xico]" c="Universidad Aut\u00f3noma del Estado de M\u00e9xico"/>
        <s v="[Publishers].[Publishers].&amp;[Universidad Aut\u00f3noma Metropolitana]" c="Universidad Aut\u00f3noma Metropolitana"/>
        <s v="[Publishers].[Publishers].&amp;[Universidad Auton\u00f3ma de Sinaloa]" c="Universidad Auton\u00f3ma de Sinaloa"/>
        <s v="[Publishers].[Publishers].&amp;[Universidad C\u00e9sar Vallejo]" c="Universidad C\u00e9sar Vallejo"/>
        <s v="[Publishers].[Publishers].&amp;[Universidad Cat\u00f3lica de Chile]" c="Universidad Cat\u00f3lica de Chile"/>
        <s v="[Publishers].[Publishers].&amp;[Universidad Cat\u00f3tica de Goi\u00e1s]" c="Universidad Cat\u00f3tica de Goi\u00e1s"/>
        <s v="[Publishers].[Publishers].&amp;[Universidad Central \Marta Abreu\ de Las Villas]" c="Universidad Central \Marta Abreu\ de Las Villas"/>
        <s v="[Publishers].[Publishers].&amp;[Universidad Central de Bayam\u00f3n]" c="Universidad Central de Bayam\u00f3n"/>
        <s v="[Publishers].[Publishers].&amp;[Universidad Central de Venezuela]" c="Universidad Central de Venezuela"/>
        <s v="[Publishers].[Publishers].&amp;[Universidad de Castilla-La Mancha]" c="Universidad de Castilla-La Mancha"/>
        <s v="[Publishers].[Publishers].&amp;[Universidad de Ciencias y Artes de Chiapas@@@Consejo de Ciencia y Tecnolog\u00eda del Estado de Chiapas]" c="Universidad de Ciencias y Artes de Chiapas@@@Consejo de Ciencia y Tecnolog\u00eda del Estado de Chiapas"/>
        <s v="[Publishers].[Publishers].&amp;[Universidad de Guadalajara]" c="Universidad de Guadalajara"/>
        <s v="[Publishers].[Publishers].&amp;[Universidad de la Laguna]" c="Universidad de la Laguna"/>
        <s v="[Publishers].[Publishers].&amp;[Universidad de La Rioja]" c="Universidad de La Rioja"/>
        <s v="[Publishers].[Publishers].&amp;[Universidad de las Am\u00e9ricas Puebla]" c="Universidad de las Am\u00e9ricas Puebla"/>
        <s v="[Publishers].[Publishers].&amp;[Universidad de Puerto Rico]" c="Universidad de Puerto Rico"/>
        <s v="[Publishers].[Publishers].&amp;[Universidad de Puerto Rico en Aguadilla]" c="Universidad de Puerto Rico en Aguadilla"/>
        <s v="[Publishers].[Publishers].&amp;[Universidad de Salamanca]" c="Universidad de Salamanca"/>
        <s v="[Publishers].[Publishers].&amp;[Universidad de San Mart\u00edn de Porres]" c="Universidad de San Mart\u00edn de Porres"/>
        <s v="[Publishers].[Publishers].&amp;[Universidad de Sonora]" c="Universidad de Sonora"/>
        <s v="[Publishers].[Publishers].&amp;[Universidad del Rosario]" c="Universidad del Rosario"/>
        <s v="[Publishers].[Publishers].&amp;[Universidad del Valle]" c="Universidad del Valle"/>
        <s v="[Publishers].[Publishers].&amp;[Universidad Externado de Colombia]" c="Universidad Externado de Colombia"/>
        <s v="[Publishers].[Publishers].&amp;[Universidad Iberoamericana]" c="Universidad Iberoamericana"/>
        <s v="[Publishers].[Publishers].&amp;[Universidad Iberoamericana Puebla]" c="Universidad Iberoamericana Puebla"/>
        <s v="[Publishers].[Publishers].&amp;[Universidad Iberoamericana Puebla@@@Universidad Aut\u00f3noma de Tlaxcala]" c="Universidad Iberoamericana Puebla@@@Universidad Aut\u00f3noma de Tlaxcala"/>
        <s v="[Publishers].[Publishers].&amp;[Universidad Iberoamericana@@@Agencia Espa\u00f1ola de Cooperaci\u00f3n Internacional]" c="Universidad Iberoamericana@@@Agencia Espa\u00f1ola de Cooperaci\u00f3n Internacional"/>
        <s v="[Publishers].[Publishers].&amp;[Universidad Iberoamericana@@@Plaza y Vald\u00e9s]" c="Universidad Iberoamericana@@@Plaza y Vald\u00e9s"/>
        <s v="[Publishers].[Publishers].&amp;[Universidad Inca Garcilaso de la Vega]" c="Universidad Inca Garcilaso de la Vega"/>
        <s v="[Publishers].[Publishers].&amp;[Universidad Ju\u00e1rez Aut\u00f3noma de Tabasco]" c="Universidad Ju\u00e1rez Aut\u00f3noma de Tabasco"/>
        <s v="[Publishers].[Publishers].&amp;[Universidad Ju\u00e1rez del Estado de Durango]" c="Universidad Ju\u00e1rez del Estado de Durango"/>
        <s v="[Publishers].[Publishers].&amp;[Universidad Mayor de San Andr\u00e9s]" c="Universidad Mayor de San Andr\u00e9s"/>
        <s v="[Publishers].[Publishers].&amp;[Universidad Nacional Aut\u00f3noma de M\u00e9xico]" c="Universidad Nacional Aut\u00f3noma de M\u00e9xico"/>
        <s v="[Publishers].[Publishers].&amp;[Universidad Nacional Aut\u00f3noma de M\u00e9xico@@@Fondo de Cultura Econ\u00f3mica]" c="Universidad Nacional Aut\u00f3noma de M\u00e9xico@@@Fondo de Cultura Econ\u00f3mica"/>
        <s v="[Publishers].[Publishers].&amp;[Universidad Nacional Aut\u00f3noma de Mexico]" c="Universidad Nacional Aut\u00f3noma de Mexico"/>
        <s v="[Publishers].[Publishers].&amp;[Universidad Nacional Aut\u00f3noma de Mexico@@@Instituto de Administraci\u00f3n P\u00fablica del Estado de M\u00e9xico]" c="Universidad Nacional Aut\u00f3noma de Mexico@@@Instituto de Administraci\u00f3n P\u00fablica del Estado de M\u00e9xico"/>
        <s v="[Publishers].[Publishers].&amp;[Universidad Nacional Aut\u00f3noma de Nicaragua (UNAN-Le\u00f3n)]" c="Universidad Nacional Aut\u00f3noma de Nicaragua (UNAN-Le\u00f3n)"/>
        <s v="[Publishers].[Publishers].&amp;[Universidad Nacional Aut\u00f3noma de Nuevo Le\u00f3n]" c="Universidad Nacional Aut\u00f3noma de Nuevo Le\u00f3n"/>
        <s v="[Publishers].[Publishers].&amp;[Universidad Nacional Autobnoma de Mebxico]" c="Universidad Nacional Autobnoma de Mebxico"/>
        <s v="[Publishers].[Publishers].&amp;[Universidad Nacional de Colombia]" c="Universidad Nacional de Colombia"/>
        <s v="[Publishers].[Publishers].&amp;[Universidad Nacional de San Juan]" c="Universidad Nacional de San Juan"/>
        <s v="[Publishers].[Publishers].&amp;[Universidad Nacional de Trujillo]" c="Universidad Nacional de Trujillo"/>
        <s v="[Publishers].[Publishers].&amp;[Universidad Nacional de Tucum\u00e1n]" c="Universidad Nacional de Tucum\u00e1n"/>
        <s v="[Publishers].[Publishers].&amp;[Universidad Nacional Mayor de San Marcos]" c="Universidad Nacional Mayor de San Marcos"/>
        <s v="[Publishers].[Publishers].&amp;[Universidad Pedag\u00f3gica Nacional@@@Plaza y Vald\u00e9s]" c="Universidad Pedag\u00f3gica Nacional@@@Plaza y Vald\u00e9s"/>
        <s v="[Publishers].[Publishers].&amp;[Universidad Popular Aut\u00f3noma del Estado de Puebla]" c="Universidad Popular Aut\u00f3noma del Estado de Puebla"/>
        <s v="[Publishers].[Publishers].&amp;[Universidad Rey Juan Carlos]" c="Universidad Rey Juan Carlos"/>
        <s v="[Publishers].[Publishers].&amp;[Universidad Ricardo Palma]" c="Universidad Ricardo Palma"/>
        <s v="[Publishers].[Publishers].&amp;[Universidad Santiago de Cali Editorial]" c="Universidad Santiago de Cali Editorial"/>
        <s v="[Publishers].[Publishers].&amp;[Universidad Santo Tom\u00e1s]" c="Universidad Santo Tom\u00e1s"/>
        <s v="[Publishers].[Publishers].&amp;[Universidad Sergio Arboleda]" c="Universidad Sergio Arboleda"/>
        <s v="[Publishers].[Publishers].&amp;[Universidad Simo\u0301n Boli\u0301var]" c="Universidad Simo\u0301n Boli\u0301var"/>
        <s v="[Publishers].[Publishers].&amp;[Universidad Tecnol\u00f3gica de El Salvador]" c="Universidad Tecnol\u00f3gica de El Salvador"/>
        <s v="[Publishers].[Publishers].&amp;[Universidad Veracruzana]" c="Universidad Veracruzana"/>
        <s v="[Publishers].[Publishers].&amp;[Universidade Cat\u00f3lica de Goi\u00e1s]" c="Universidade Cat\u00f3lica de Goi\u00e1s"/>
        <s v="[Publishers].[Publishers].&amp;[Universidade Cat\u00f3lica de Santos]" c="Universidade Cat\u00f3lica de Santos"/>
        <s v="[Publishers].[Publishers].&amp;[Universidade Cat\u00f3lica Portuguesa]" c="Universidade Cat\u00f3lica Portuguesa"/>
        <s v="[Publishers].[Publishers].&amp;[Universidade da Paz]" c="Universidade da Paz"/>
        <s v="[Publishers].[Publishers].&amp;[Universidade do Minho]" c="Universidade do Minho"/>
        <s v="[Publishers].[Publishers].&amp;[Universidade Lus\u00edada]" c="Universidade Lus\u00edada"/>
        <s v="[Publishers].[Publishers].&amp;[Universit\u00e0 di Catania]" c="Universit\u00e0 di Catania"/>
        <s v="[Publishers].[Publishers].&amp;[Universit\u00e0 di Parma]" c="Universit\u00e0 di Parma"/>
        <s v="[Publishers].[Publishers].&amp;[Universit\u00e0 italiana per Stranieri]" c="Universit\u00e0 italiana per Stranieri"/>
        <s v="[Publishers].[Publishers].&amp;[Universit\u00e0 La Sapienza]" c="Universit\u00e0 La Sapienza"/>
        <s v="[Publishers].[Publishers].&amp;[Universit\u00e4t Leipzig. Kustodie/Kunstsammlung]" c="Universit\u00e4t Leipzig. Kustodie/Kunstsammlung"/>
        <s v="[Publishers].[Publishers].&amp;[Universit\u00e4t Salzburg]" c="Universit\u00e4t Salzburg"/>
        <s v="[Publishers].[Publishers].&amp;[Universit\u00e4t Z\u00fcrich]" c="Universit\u00e4t Z\u00fcrich"/>
        <s v="[Publishers].[Publishers].&amp;[Universit\u00e4ts- und Landesbibliothek Sachsen-Anhalt]" c="Universit\u00e4ts- und Landesbibliothek Sachsen-Anhalt"/>
        <s v="[Publishers].[Publishers].&amp;[Universit\u00e4ts- und Schulbuchverlag]" c="Universit\u00e4ts- und Schulbuchverlag"/>
        <s v="[Publishers].[Publishers].&amp;[Universit\u00e4tsbund Erlangen-N\u00fcrnberg]" c="Universit\u00e4tsbund Erlangen-N\u00fcrnberg"/>
        <s v="[Publishers].[Publishers].&amp;[Universit\u00e4tsverlag C. Winter]" c="Universit\u00e4tsverlag C. Winter"/>
        <s v="[Publishers].[Publishers].&amp;[Universit\u00e9 de Paris]" c="Universit\u00e9 de Paris"/>
        <s v="[Publishers].[Publishers].&amp;[Universit\u00e9 Libre de Bruxelles]" c="Universit\u00e9 Libre de Bruxelles"/>
        <s v="[Publishers].[Publishers].&amp;[Universita degli Studi di Torino]" c="Universita degli Studi di Torino"/>
        <s v="[Publishers].[Publishers].&amp;[Universita\u0300 di Genova]" c="Universita\u0300 di Genova"/>
        <s v="[Publishers].[Publishers].&amp;[Universitaire Pers Leuven]" c="Universitaire Pers Leuven"/>
        <s v="[Publishers].[Publishers].&amp;[Universitaria Centroamericana]" c="Universitaria Centroamericana"/>
        <s v="[Publishers].[Publishers].&amp;[Universitas]" c="Universitas"/>
        <s v="[Publishers].[Publishers].&amp;[Universitas Airlangga]" c="Universitas Airlangga"/>
        <s v="[Publishers].[Publishers].&amp;[Universitas Bengkulu]" c="Universitas Bengkulu"/>
        <s v="[Publishers].[Publishers].&amp;[Universitas Brawijaya]" c="Universitas Brawijaya"/>
        <s v="[Publishers].[Publishers].&amp;[Universitas Gadjah Mada]" c="Universitas Gadjah Mada"/>
        <s v="[Publishers].[Publishers].&amp;[Universitas Hasanuddin]" c="Universitas Hasanuddin"/>
        <s v="[Publishers].[Publishers].&amp;[Universitas Indonesia]" c="Universitas Indonesia"/>
        <s v="[Publishers].[Publishers].&amp;[Universitas Indonesia dengan Kemitraan Partnership]" c="Universitas Indonesia dengan Kemitraan Partnership"/>
        <s v="[Publishers].[Publishers].&amp;[Universitas Jambi]" c="Universitas Jambi"/>
        <s v="[Publishers].[Publishers].&amp;[Universitas Katolik Soegijapranata]" c="Universitas Katolik Soegijapranata"/>
        <s v="[Publishers].[Publishers].&amp;[Universitas Lambung Mangkurat]" c="Universitas Lambung Mangkurat"/>
        <s v="[Publishers].[Publishers].&amp;[Universitas Lambungmangkurat]" c="Universitas Lambungmangkurat"/>
        <s v="[Publishers].[Publishers].&amp;[Universitas Mataram]" c="Universitas Mataram"/>
        <s v="[Publishers].[Publishers].&amp;[Universitas Muhammadiyah Malang]" c="Universitas Muhammadiyah Malang"/>
        <s v="[Publishers].[Publishers].&amp;[Universitas Mulawarman]" c="Universitas Mulawarman"/>
        <s v="[Publishers].[Publishers].&amp;[Universitas Negeri Padang]" c="Universitas Negeri Padang"/>
        <s v="[Publishers].[Publishers].&amp;[Universitas Negeri Papua (UNIPA) bekerjasama dengan Conservation International Indonesia]" c="Universitas Negeri Papua (UNIPA) bekerjasama dengan Conservation International Indonesia"/>
        <s v="[Publishers].[Publishers].&amp;[Universitas Nusa Cendana]" c="Universitas Nusa Cendana"/>
        <s v="[Publishers].[Publishers].&amp;[Universitas Padjadjaran]" c="Universitas Padjadjaran"/>
        <s v="[Publishers].[Publishers].&amp;[Universitas Palangka Raya]" c="Universitas Palangka Raya"/>
        <s v="[Publishers].[Publishers].&amp;[Universitas Pembangunan Nasional \Veteran\ Yogyakarta]" c="Universitas Pembangunan Nasional \Veteran\ Yogyakarta"/>
        <s v="[Publishers].[Publishers].&amp;[Universitas Pendidikan Ganesha]" c="Universitas Pendidikan Ganesha"/>
        <s v="[Publishers].[Publishers].&amp;[Universitas Sebelas Maret]" c="Universitas Sebelas Maret"/>
        <s v="[Publishers].[Publishers].&amp;[Universitas Sumatera Utara]" c="Universitas Sumatera Utara"/>
        <s v="[Publishers].[Publishers].&amp;[Universitas Widyagama Malang]" c="Universitas Widyagama Malang"/>
        <s v="[Publishers].[Publishers].&amp;[Universitas-Verlag]" c="Universitas-Verlag"/>
        <s v="[Publishers].[Publishers].&amp;[Universitat de Girona]" c="Universitat de Girona"/>
        <s v="[Publishers].[Publishers].&amp;[Universitat de Vic]" c="Universitat de Vic"/>
        <s v="[Publishers].[Publishers].&amp;[Universitat Jaume I]" c="Universitat Jaume I"/>
        <s v="[Publishers].[Publishers].&amp;[Universitatea de Stat din Moldova]" c="Universitatea de Stat din Moldova"/>
        <s v="[Publishers].[Publishers].&amp;[Universiteit Leiden]" c="Universiteit Leiden"/>
        <s v="[Publishers].[Publishers].&amp;[Universiteit van Amsterdam]" c="Universiteit van Amsterdam"/>
        <s v="[Publishers].[Publishers].&amp;[Universiteit van Port Elizabeth]" c="Universiteit van Port Elizabeth"/>
        <s v="[Publishers].[Publishers].&amp;[Universiteit voor Humanistiek]" c="Universiteit voor Humanistiek"/>
        <s v="[Publishers].[Publishers].&amp;[Universitetet i Oslo]" c="Universitetet i Oslo"/>
        <s v="[Publishers].[Publishers].&amp;[Universitetsforlaget]" c="Universitetsforlaget"/>
        <s v="[Publishers].[Publishers].&amp;[Universitetsforlaget.]" c="Universitetsforlaget."/>
        <s v="[Publishers].[Publishers].&amp;[Universitetsko izdatelstvo \Sv. sv. Kiril i Metodi\u012d\]" c="Universitetsko izdatelstvo \Sv. sv. Kiril i Metodi\u012d\"/>
        <s v="[Publishers].[Publishers].&amp;[Universitetsko izd-vo \Sv. Kliment Okhridski\]" c="Universitetsko izd-vo \Sv. Kliment Okhridski\"/>
        <s v="[Publishers].[Publishers].&amp;[Universiti Kebangsaan Malaysia]" c="Universiti Kebangsaan Malaysia"/>
        <s v="[Publishers].[Publishers].&amp;[Universiti Malaysia Sarawak]" c="Universiti Malaysia Sarawak"/>
        <s v="[Publishers].[Publishers].&amp;[Universiti Sains Islam Malaysia]" c="Universiti Sains Islam Malaysia"/>
        <s v="[Publishers].[Publishers].&amp;[Universiti Sains Malaysia Co-operative Bookshop]" c="Universiti Sains Malaysia Co-operative Bookshop"/>
        <s v="[Publishers].[Publishers].&amp;[Universiti Sains Malaysia@@@MPH Distributors]" c="Universiti Sains Malaysia@@@MPH Distributors"/>
        <s v="[Publishers].[Publishers].&amp;[Universiti Teknologi Mara]" c="Universiti Teknologi Mara"/>
        <s v="[Publishers].[Publishers].&amp;[Universiti Utara Malaysia]" c="Universiti Utara Malaysia"/>
        <s v="[Publishers].[Publishers].&amp;[Universiti Utara Malaysia Press]" c="Universiti Utara Malaysia Press"/>
        <s v="[Publishers].[Publishers].&amp;[University Affiliated Program]" c="University Affiliated Program"/>
        <s v="[Publishers].[Publishers].&amp;[University and Community ARts Administrators]" c="University and Community ARts Administrators"/>
        <s v="[Publishers].[Publishers].&amp;[University Art Galleries]" c="University Art Galleries"/>
        <s v="[Publishers].[Publishers].&amp;[University Art Gallery]" c="University Art Gallery"/>
        <s v="[Publishers].[Publishers].&amp;[University Art Museum]" c="University Art Museum"/>
        <s v="[Publishers].[Publishers].&amp;[University Art Museum?]" c="University Art Museum?"/>
        <s v="[Publishers].[Publishers].&amp;[University Associates]" c="University Associates"/>
        <s v="[Publishers].[Publishers].&amp;[University at Buffalo]" c="University at Buffalo"/>
        <s v="[Publishers].[Publishers].&amp;[University at Buffalo Art Galleries and Museum Studies]" c="University at Buffalo Art Galleries and Museum Studies"/>
        <s v="[Publishers].[Publishers].&amp;[University Book Store]" c="University Book Store"/>
        <s v="[Publishers].[Publishers].&amp;[University Books]" c="University Books"/>
        <s v="[Publishers].[Publishers].&amp;[University Center for International Studies]" c="University Center for International Studies"/>
        <s v="[Publishers].[Publishers].&amp;[University Center on Aging]" c="University Center on Aging"/>
        <s v="[Publishers].[Publishers].&amp;[University Classics]" c="University Classics"/>
        <s v="[Publishers].[Publishers].&amp;[University College Dublin]" c="University College Dublin"/>
        <s v="[Publishers].[Publishers].&amp;[University College London]" c="University College London"/>
        <s v="[Publishers].[Publishers].&amp;[University College of North Wales]" c="University College of North Wales"/>
        <s v="[Publishers].[Publishers].&amp;[University College of Swansea]" c="University College of Swansea"/>
        <s v="[Publishers].[Publishers].&amp;[University Faculty Senate]" c="University Faculty Senate"/>
        <s v="[Publishers].[Publishers].&amp;[University Film Association]" c="University Film Association"/>
        <s v="[Publishers].[Publishers].&amp;[University Galleries of Illinois State University]" c="University Galleries of Illinois State University"/>
        <s v="[Publishers].[Publishers].&amp;[University Library]" c="University Library"/>
        <s v="[Publishers].[Publishers].&amp;[University Malaya Press]" c="University Malaya Press"/>
        <s v="[Publishers].[Publishers].&amp;[University Microfilms]" c="University Microfilms"/>
        <s v="[Publishers].[Publishers].&amp;[University Microfilms International]" c="University Microfilms International"/>
        <s v="[Publishers].[Publishers].&amp;[University Museum]" c="University Museum"/>
        <s v="[Publishers].[Publishers].&amp;[University of Alabama Press]" c="University of Alabama Press"/>
        <s v="[Publishers].[Publishers].&amp;[University of Alaska Anchorage]" c="University of Alaska Anchorage"/>
        <s v="[Publishers].[Publishers].&amp;[University of Alberta]" c="University of Alberta"/>
        <s v="[Publishers].[Publishers].&amp;[University of Arizona]" c="University of Arizona"/>
        <s v="[Publishers].[Publishers].&amp;[University of Arizona Press]" c="University of Arizona Press"/>
        <s v="[Publishers].[Publishers].&amp;[University of Arkansas]" c="University of Arkansas"/>
        <s v="[Publishers].[Publishers].&amp;[University of Auckland]" c="University of Auckland"/>
        <s v="[Publishers].[Publishers].&amp;[University of Austin]" c="University of Austin"/>
        <s v="[Publishers].[Publishers].&amp;[University of Bergen]" c="University of Bergen"/>
        <s v="[Publishers].[Publishers].&amp;[University of Birmingham]" c="University of Birmingham"/>
        <s v="[Publishers].[Publishers].&amp;[University of Birmingham Centre for Urban and Regional Studies]" c="University of Birmingham Centre for Urban and Regional Studies"/>
        <s v="[Publishers].[Publishers].&amp;[University of Birmingham. Centre for Contemporary Cultural Studies]" c="University of Birmingham. Centre for Contemporary Cultural Studies"/>
        <s v="[Publishers].[Publishers].&amp;[University of Bradford Christian Urban Resources Unit]" c="University of Bradford Christian Urban Resources Unit"/>
        <s v="[Publishers].[Publishers].&amp;[University of Brighton]" c="University of Brighton"/>
        <s v="[Publishers].[Publishers].&amp;[University of Bristol]" c="University of Bristol"/>
        <s v="[Publishers].[Publishers].&amp;[University of Bristol (Department of Extra-Mural Studies)]" c="University of Bristol (Department of Extra-Mural Studies)"/>
        <s v="[Publishers].[Publishers].&amp;[University of Bristol. School for Advanced Urban Studies]" c="University of Bristol. School for Advanced Urban Studies"/>
        <s v="[Publishers].[Publishers].&amp;[University of Buffalo]" c="University of Buffalo"/>
        <s v="[Publishers].[Publishers].&amp;[University of Buffalo Bookstore]" c="University of Buffalo Bookstore"/>
        <s v="[Publishers].[Publishers].&amp;[University of Calgary Press]" c="University of Calgary Press"/>
        <s v="[Publishers].[Publishers].&amp;[University of California]" c="University of California"/>
        <s v="[Publishers].[Publishers].&amp;[University of California at Berkeley]" c="University of California at Berkeley"/>
        <s v="[Publishers].[Publishers].&amp;[University of California at Santa Cruz]" c="University of California at Santa Cruz"/>
        <s v="[Publishers].[Publishers].&amp;[University of California distributor]" c="University of California distributor"/>
        <s v="[Publishers].[Publishers].&amp;[University of California Division of Agricultural Sciences]" c="University of California Division of Agricultural Sciences"/>
        <s v="[Publishers].[Publishers].&amp;[University of California Extension Center]" c="University of California Extension Center"/>
        <s v="[Publishers].[Publishers].&amp;[University of California Press]" c="University of California Press"/>
        <s v="[Publishers].[Publishers].&amp;[University of California Press for the Whitney Museum of American Art]" c="University of California Press for the Whitney Museum of American Art"/>
        <s v="[Publishers].[Publishers].&amp;[University of California Press@@@Cambridge University Press]" c="University of California Press@@@Cambridge University Press"/>
        <s v="[Publishers].[Publishers].&amp;[University of California School of Law]" c="University of California School of Law"/>
        <s v="[Publishers].[Publishers].&amp;[University of California Water Resources Center]" c="University of California Water Resources Center"/>
        <s v="[Publishers].[Publishers].&amp;[University of California/Berkeley]" c="University of California/Berkeley"/>
        <s v="[Publishers].[Publishers].&amp;[University of Cambridge]" c="University of Cambridge"/>
        <s v="[Publishers].[Publishers].&amp;[University of Central England in Birmingham]" c="University of Central England in Birmingham"/>
        <s v="[Publishers].[Publishers].&amp;[University of Chicago]" c="University of Chicago"/>
        <s v="[Publishers].[Publishers].&amp;[University of Chicago Press]" c="University of Chicago Press"/>
        <s v="[Publishers].[Publishers].&amp;[University of Chicago@@@for sale by the Supt. of Docs.]" c="University of Chicago@@@for sale by the Supt. of Docs."/>
        <s v="[Publishers].[Publishers].&amp;[University of Colombo]" c="University of Colombo"/>
        <s v="[Publishers].[Publishers].&amp;[University of Colorado]" c="University of Colorado"/>
        <s v="[Publishers].[Publishers].&amp;[University of Colorado Medical Center]" c="University of Colorado Medical Center"/>
        <s v="[Publishers].[Publishers].&amp;[University of Costa Rica]" c="University of Costa Rica"/>
        <s v="[Publishers].[Publishers].&amp;[University of Delaware]" c="University of Delaware"/>
        <s v="[Publishers].[Publishers].&amp;[University of Delaware Press]" c="University of Delaware Press"/>
        <s v="[Publishers].[Publishers].&amp;[University of Denver]" c="University of Denver"/>
        <s v="[Publishers].[Publishers].&amp;[University of Denver School of Music]" c="University of Denver School of Music"/>
        <s v="[Publishers].[Publishers].&amp;[University of Detroit]" c="University of Detroit"/>
        <s v="[Publishers].[Publishers].&amp;[University of Dublin]" c="University of Dublin"/>
        <s v="[Publishers].[Publishers].&amp;[University of East Anglia]" c="University of East Anglia"/>
        <s v="[Publishers].[Publishers].&amp;[University of East Anglia@@@Hazlitt]" c="University of East Anglia@@@Hazlitt"/>
        <s v="[Publishers].[Publishers].&amp;[University of East London]" c="University of East London"/>
        <s v="[Publishers].[Publishers].&amp;[University of EastAnglia in association with Social work today]" c="University of EastAnglia in association with Social work today"/>
        <s v="[Publishers].[Publishers].&amp;[University of Edinburgh]" c="University of Edinburgh"/>
        <s v="[Publishers].[Publishers].&amp;[University of Exeter]" c="University of Exeter"/>
        <s v="[Publishers].[Publishers].&amp;[University of Exeter in association with the National Association of Mining History Organisations]" c="University of Exeter in association with the National Association of Mining History Organisations"/>
        <s v="[Publishers].[Publishers].&amp;[University of Florida Press]" c="University of Florida Press"/>
        <s v="[Publishers].[Publishers].&amp;[University of Georgia]" c="University of Georgia"/>
        <s v="[Publishers].[Publishers].&amp;[University of Georgia Press]" c="University of Georgia Press"/>
        <s v="[Publishers].[Publishers].&amp;[University of Ghana]" c="University of Ghana"/>
        <s v="[Publishers].[Publishers].&amp;[University of Guelph]" c="University of Guelph"/>
        <s v="[Publishers].[Publishers].&amp;[University of Hawaii]" c="University of Hawaii"/>
        <s v="[Publishers].[Publishers].&amp;[University of Hawaii Press]" c="University of Hawaii Press"/>
        <s v="[Publishers].[Publishers].&amp;[University of Hongkong]" c="University of Hongkong"/>
        <s v="[Publishers].[Publishers].&amp;[University of Hull]" c="University of Hull"/>
        <s v="[Publishers].[Publishers].&amp;[University of Illinois]" c="University of Illinois"/>
        <s v="[Publishers].[Publishers].&amp;[University of Illinois at Chicago]" c="University of Illinois at Chicago"/>
        <s v="[Publishers].[Publishers].&amp;[University of Illinois at Chicago Circle]" c="University of Illinois at Chicago Circle"/>
        <s v="[Publishers].[Publishers].&amp;[University of Illinois at Urbana-Champaign]" c="University of Illinois at Urbana-Champaign"/>
        <s v="[Publishers].[Publishers].&amp;[University of Illinois Library School]" c="University of Illinois Library School"/>
        <s v="[Publishers].[Publishers].&amp;[University of Illinois Press]" c="University of Illinois Press"/>
        <s v="[Publishers].[Publishers].&amp;[University of Iowa]" c="University of Iowa"/>
        <s v="[Publishers].[Publishers].&amp;[University of Iowa Museum of Art]" c="University of Iowa Museum of Art"/>
        <s v="[Publishers].[Publishers].&amp;[University of Iowa Press]" c="University of Iowa Press"/>
        <s v="[Publishers].[Publishers].&amp;[University of Joensuu@@@Joensuu University Library distrib.]" c="University of Joensuu@@@Joensuu University Library distrib."/>
        <s v="[Publishers].[Publishers].&amp;[University of Kansas]" c="University of Kansas"/>
        <s v="[Publishers].[Publishers].&amp;[University of Kansas City Press; distributed by Twayne Publishers]" c="University of Kansas City Press; distributed by Twayne Publishers"/>
        <s v="[Publishers].[Publishers].&amp;[University of Kansas Press]" c="University of Kansas Press"/>
        <s v="[Publishers].[Publishers].&amp;[University of Kansas Printing Service]" c="University of Kansas Printing Service"/>
        <s v="[Publishers].[Publishers].&amp;[University of Kent]" c="University of Kent"/>
        <s v="[Publishers].[Publishers].&amp;[University of Kentucky]" c="University of Kentucky"/>
        <s v="[Publishers].[Publishers].&amp;[University of La Verne]" c="University of La Verne"/>
        <s v="[Publishers].[Publishers].&amp;[University of Lancaster]" c="University of Lancaster"/>
        <s v="[Publishers].[Publishers].&amp;[University of Leeds]" c="University of Leeds"/>
        <s v="[Publishers].[Publishers].&amp;[University of Leeds Department of Geography]" c="University of Leeds Department of Geography"/>
        <s v="[Publishers].[Publishers].&amp;[University of Liverpool]" c="University of Liverpool"/>
        <s v="[Publishers].[Publishers].&amp;[University of Liverpool@@@School of Health]" c="University of Liverpool@@@School of Health"/>
        <s v="[Publishers].[Publishers].&amp;[University of London]" c="University of London"/>
        <s v="[Publishers].[Publishers].&amp;[University of London P]" c="University of London P"/>
        <s v="[Publishers].[Publishers].&amp;[University of London P.]" c="University of London P."/>
        <s v="[Publishers].[Publishers].&amp;[University of London Press]" c="University of London Press"/>
        <s v="[Publishers].[Publishers].&amp;[University of London1993?]" c="University of London1993?"/>
        <s v="[Publishers].[Publishers].&amp;[University of Louisville]" c="University of Louisville"/>
        <s v="[Publishers].[Publishers].&amp;[University of Madras]" c="University of Madras"/>
        <s v="[Publishers].[Publishers].&amp;[University of Maine.]" c="University of Maine."/>
        <s v="[Publishers].[Publishers].&amp;[University of Malaya]" c="University of Malaya"/>
        <s v="[Publishers].[Publishers].&amp;[University of Manchester]" c="University of Manchester"/>
        <s v="[Publishers].[Publishers].&amp;[University of Manchester Census Microdata Unit]" c="University of Manchester Census Microdata Unit"/>
        <s v="[Publishers].[Publishers].&amp;[University of Manchester Institute of Science and Technology in association with Macmillan]" c="University of Manchester Institute of Science and Technology in association with Macmillan"/>
        <s v="[Publishers].[Publishers].&amp;[University of Manchester Institute of Science and Technology in association with Macmillan Education]" c="University of Manchester Institute of Science and Technology in association with Macmillan Education"/>
        <s v="[Publishers].[Publishers].&amp;[University of Manchester Institute of Science and Technology in association with The Macmillan Press]" c="University of Manchester Institute of Science and Technology in association with The Macmillan Press"/>
        <s v="[Publishers].[Publishers].&amp;[University of Manchester Institute ofScience and Technology in assiciation with The Macmillan Press]" c="University of Manchester Institute ofScience and Technology in assiciation with The Macmillan Press"/>
        <s v="[Publishers].[Publishers].&amp;[University of Mary Press]" c="University of Mary Press"/>
        <s v="[Publishers].[Publishers].&amp;[University of Mary Washington]" c="University of Mary Washington"/>
        <s v="[Publishers].[Publishers].&amp;[University of Maryland]" c="University of Maryland"/>
        <s v="[Publishers].[Publishers].&amp;[University of Maryland@@@distributed by National Technical Information Service]" c="University of Maryland@@@distributed by National Technical Information Service"/>
        <s v="[Publishers].[Publishers].&amp;[University of Massachusetts]" c="University of Massachusetts"/>
        <s v="[Publishers].[Publishers].&amp;[University of Massachusetts Press]" c="University of Massachusetts Press"/>
        <s v="[Publishers].[Publishers].&amp;[University of Miami]" c="University of Miami"/>
        <s v="[Publishers].[Publishers].&amp;[University of Miami Press]" c="University of Miami Press"/>
        <s v="[Publishers].[Publishers].&amp;[University of Miami@@@Iberian Studies Institute]" c="University of Miami@@@Iberian Studies Institute"/>
        <s v="[Publishers].[Publishers].&amp;[University of Michigan]" c="University of Michigan"/>
        <s v="[Publishers].[Publishers].&amp;[University of Michigan Museum of Art]" c="University of Michigan Museum of Art"/>
        <s v="[Publishers].[Publishers].&amp;[University of Michigan Press]" c="University of Michigan Press"/>
        <s v="[Publishers].[Publishers].&amp;[University of Minnesota]" c="University of Minnesota"/>
        <s v="[Publishers].[Publishers].&amp;[University of Minnesota Medical School]" c="University of Minnesota Medical School"/>
        <s v="[Publishers].[Publishers].&amp;[University of Minnesota P@@@Oxford U.P]" c="University of Minnesota P@@@Oxford U.P"/>
        <s v="[Publishers].[Publishers].&amp;[University of Minnesota Press]" c="University of Minnesota Press"/>
        <s v="[Publishers].[Publishers].&amp;[University of Minnesota@@@distributed by National Technical Information Service]" c="University of Minnesota@@@distributed by National Technical Information Service"/>
        <s v="[Publishers].[Publishers].&amp;[University of Missouri]" c="University of Missouri"/>
        <s v="[Publishers].[Publishers].&amp;[University of Missouri Press]" c="University of Missouri Press"/>
        <s v="[Publishers].[Publishers].&amp;[University of Montana]" c="University of Montana"/>
        <s v="[Publishers].[Publishers].&amp;[University of Namibia]" c="University of Namibia"/>
        <s v="[Publishers].[Publishers].&amp;[University of Nebraska]" c="University of Nebraska"/>
        <s v="[Publishers].[Publishers].&amp;[University of Nebraska Press]" c="University of Nebraska Press"/>
        <s v="[Publishers].[Publishers].&amp;[University of Nebraska printing and duplicating service]" c="University of Nebraska printing and duplicating service"/>
        <s v="[Publishers].[Publishers].&amp;[University of Nevada]" c="University of Nevada"/>
        <s v="[Publishers].[Publishers].&amp;[University of New England]" c="University of New England"/>
        <s v="[Publishers].[Publishers].&amp;[University of New Mexico]" c="University of New Mexico"/>
        <s v="[Publishers].[Publishers].&amp;[University of New Mexico Press]" c="University of New Mexico Press"/>
        <s v="[Publishers].[Publishers].&amp;[University of New South Wales Press]" c="University of New South Wales Press"/>
        <s v="[Publishers].[Publishers].&amp;[University of Newcastle upon Tyne]" c="University of Newcastle upon Tyne"/>
        <s v="[Publishers].[Publishers].&amp;[University of Nigeria Press for the University of Nigeria Senate Ceremonials Committee]" c="University of Nigeria Press for the University of Nigeria Senate Ceremonials Committee"/>
        <s v="[Publishers].[Publishers].&amp;[University of North Carolina]" c="University of North Carolina"/>
        <s v="[Publishers].[Publishers].&amp;[University of North Carolina : distribuido por Editorial Castalia]" c="University of North Carolina : distribuido por Editorial Castalia"/>
        <s v="[Publishers].[Publishers].&amp;[University of North Carolina Press]" c="University of North Carolina Press"/>
        <s v="[Publishers].[Publishers].&amp;[University of North Dakota]" c="University of North Dakota"/>
        <s v="[Publishers].[Publishers].&amp;[University of North London]" c="University of North London"/>
        <s v="[Publishers].[Publishers].&amp;[University of North London Press]" c="University of North London Press"/>
        <s v="[Publishers].[Publishers].&amp;[University of Northern Colorado]" c="University of Northern Colorado"/>
        <s v="[Publishers].[Publishers].&amp;[University of Northumbria at Newcastle]" c="University of Northumbria at Newcastle"/>
        <s v="[Publishers].[Publishers].&amp;[University of Notre Dame press]" c="University of Notre Dame press"/>
        <s v="[Publishers].[Publishers].&amp;[University of Notre Dame Press@@@Burns and Oates]" c="University of Notre Dame Press@@@Burns and Oates"/>
        <s v="[Publishers].[Publishers].&amp;[University of Nottingham]" c="University of Nottingham"/>
        <s v="[Publishers].[Publishers].&amp;[University of Oklahoma]" c="University of Oklahoma"/>
        <s v="[Publishers].[Publishers].&amp;[University of Oklahoma Press]" c="University of Oklahoma Press"/>
        <s v="[Publishers].[Publishers].&amp;[University of Oregan]" c="University of Oregan"/>
        <s v="[Publishers].[Publishers].&amp;[University of Oregon]" c="University of Oregon"/>
        <s v="[Publishers].[Publishers].&amp;[University of Oregon Books]" c="University of Oregon Books"/>
        <s v="[Publishers].[Publishers].&amp;[University of Oregon.]" c="University of Oregon."/>
        <s v="[Publishers].[Publishers].&amp;[University of Ottawa Press]" c="University of Ottawa Press"/>
        <s v="[Publishers].[Publishers].&amp;[University of Oxford]" c="University of Oxford"/>
        <s v="[Publishers].[Publishers].&amp;[University of Pakistan]" c="University of Pakistan"/>
        <s v="[Publishers].[Publishers].&amp;[University of Pennsylvania]" c="University of Pennsylvania"/>
        <s v="[Publishers].[Publishers].&amp;[University of Pennsylvania Press]" c="University of Pennsylvania Press"/>
        <s v="[Publishers].[Publishers].&amp;[University of Pittsburgh]" c="University of Pittsburgh"/>
        <s v="[Publishers].[Publishers].&amp;[University of Pittsburgh Book Center]" c="University of Pittsburgh Book Center"/>
        <s v="[Publishers].[Publishers].&amp;[University of Pittsburgh Dept. of Anthropology]" c="University of Pittsburgh Dept. of Anthropology"/>
        <s v="[Publishers].[Publishers].&amp;[University of Pittsburgh Press]" c="University of Pittsburgh Press"/>
        <s v="[Publishers].[Publishers].&amp;[University of Plymouth]" c="University of Plymouth"/>
        <s v="[Publishers].[Publishers].&amp;[University of Portsmouth]" c="University of Portsmouth"/>
        <s v="[Publishers].[Publishers].&amp;[University of Queensland Press]" c="University of Queensland Press"/>
        <s v="[Publishers].[Publishers].&amp;[University of Queensland Press@@@Distributed by Prentice-Hall]" c="University of Queensland Press@@@Distributed by Prentice-Hall"/>
        <s v="[Publishers].[Publishers].&amp;[University of Reading]" c="University of Reading"/>
        <s v="[Publishers].[Publishers].&amp;[University of Reading Department of Geography]" c="University of Reading Department of Geography"/>
        <s v="[Publishers].[Publishers].&amp;[University of regon]" c="University of regon"/>
        <s v="[Publishers].[Publishers].&amp;[University of Rochester]" c="University of Rochester"/>
        <s v="[Publishers].[Publishers].&amp;[University of Rochester Press@@@Boydell and Brewer distributor]" c="University of Rochester Press@@@Boydell and Brewer distributor"/>
        <s v="[Publishers].[Publishers].&amp;[University of Salford]" c="University of Salford"/>
        <s v="[Publishers].[Publishers].&amp;[University of San Diego]" c="University of San Diego"/>
        <s v="[Publishers].[Publishers].&amp;[University of San Francisco]" c="University of San Francisco"/>
        <s v="[Publishers].[Publishers].&amp;[University of Santa Clara]" c="University of Santa Clara"/>
        <s v="[Publishers].[Publishers].&amp;[University of Scranton Press]" c="University of Scranton Press"/>
        <s v="[Publishers].[Publishers].&amp;[University of Scranton Press@@@Distribution]" c="University of Scranton Press@@@Distribution"/>
        <s v="[Publishers].[Publishers].&amp;[University of Sheffield]" c="University of Sheffield"/>
        <s v="[Publishers].[Publishers].&amp;[University of Sheffield (Institute of Education)]" c="University of Sheffield (Institute of Education)"/>
        <s v="[Publishers].[Publishers].&amp;[University of Sheffield Library]" c="University of Sheffield Library"/>
        <s v="[Publishers].[Publishers].&amp;[University of South Africa]" c="University of South Africa"/>
        <s v="[Publishers].[Publishers].&amp;[University of South Carolina]" c="University of South Carolina"/>
        <s v="[Publishers].[Publishers].&amp;[University of South Dakota]" c="University of South Dakota"/>
        <s v="[Publishers].[Publishers].&amp;[University of South Florida Library]" c="University of South Florida Library"/>
        <s v="[Publishers].[Publishers].&amp;[University of South Florida@@@Available to the public from the National Technical Information Service]" c="University of South Florida@@@Available to the public from the National Technical Information Service"/>
        <s v="[Publishers].[Publishers].&amp;[University of Southern California]" c="University of Southern California"/>
        <s v="[Publishers].[Publishers].&amp;[University of Southern California Art Galleries]" c="University of Southern California Art Galleries"/>
        <s v="[Publishers].[Publishers].&amp;[University of Southern California Press]" c="University of Southern California Press"/>
        <s v="[Publishers].[Publishers].&amp;[University of Stirling]" c="University of Stirling"/>
        <s v="[Publishers].[Publishers].&amp;[University of Strathclyde]" c="University of Strathclyde"/>
        <s v="[Publishers].[Publishers].&amp;[University of Strathclyde Department of Librarianship]" c="University of Strathclyde Department of Librarianship"/>
        <s v="[Publishers].[Publishers].&amp;[University of Surrey]" c="University of Surrey"/>
        <s v="[Publishers].[Publishers].&amp;[University of Sydney. Post Graduate Foundation in Veterinary Science]" c="University of Sydney. Post Graduate Foundation in Veterinary Science"/>
        <s v="[Publishers].[Publishers].&amp;[University of Tartu]" c="University of Tartu"/>
        <s v="[Publishers].[Publishers].&amp;[University of Technology]" c="University of Technology"/>
        <s v="[Publishers].[Publishers].&amp;[University of Tennessee]" c="University of Tennessee"/>
        <s v="[Publishers].[Publishers].&amp;[University of Tennessee Center for the Health Sciences]" c="University of Tennessee Center for the Health Sciences"/>
        <s v="[Publishers].[Publishers].&amp;[University of Tennessee Press]" c="University of Tennessee Press"/>
        <s v="[Publishers].[Publishers].&amp;[University of Texas]" c="University of Texas"/>
        <s v="[Publishers].[Publishers].&amp;[University of Texas at Austin]" c="University of Texas at Austin"/>
        <s v="[Publishers].[Publishers].&amp;[University of Texas at Austin Marine Science Institute]" c="University of Texas at Austin Marine Science Institute"/>
        <s v="[Publishers].[Publishers].&amp;[University of Texas Health Science Center]" c="University of Texas Health Science Center"/>
        <s v="[Publishers].[Publishers].&amp;[University of Texas Press]" c="University of Texas Press"/>
        <s v="[Publishers].[Publishers].&amp;[University of the Philippines]" c="University of the Philippines"/>
        <s v="[Publishers].[Publishers].&amp;[University of the Philippines Press]" c="University of the Philippines Press"/>
        <s v="[Publishers].[Publishers].&amp;[University of the Philippines@@@Friedrich Ebert Stiftung]" c="University of the Philippines@@@Friedrich Ebert Stiftung"/>
        <s v="[Publishers].[Publishers].&amp;[University of the State of N.Y.]" c="University of the State of N.Y."/>
        <s v="[Publishers].[Publishers].&amp;[University of the State of New York]" c="University of the State of New York"/>
        <s v="[Publishers].[Publishers].&amp;[University of the State of New York Press]" c="University of the State of New York Press"/>
        <s v="[Publishers].[Publishers].&amp;[University of the State of New York. State Education Dept.]" c="University of the State of New York. State Education Dept."/>
        <s v="[Publishers].[Publishers].&amp;[University of the Tree Press]" c="University of the Tree Press"/>
        <s v="[Publishers].[Publishers].&amp;[University of the West Indies]" c="University of the West Indies"/>
        <s v="[Publishers].[Publishers].&amp;[University of Toronto Library]" c="University of Toronto Library"/>
        <s v="[Publishers].[Publishers].&amp;[University of Toronto Press]" c="University of Toronto Press"/>
        <s v="[Publishers].[Publishers].&amp;[University of Tulsa?]" c="University of Tulsa?"/>
        <s v="[Publishers].[Publishers].&amp;[University of Ulster]" c="University of Ulster"/>
        <s v="[Publishers].[Publishers].&amp;[University of Uppsala]" c="University of Uppsala"/>
        <s v="[Publishers].[Publishers].&amp;[University of Uyo Press]" c="University of Uyo Press"/>
        <s v="[Publishers].[Publishers].&amp;[University of Vermont]" c="University of Vermont"/>
        <s v="[Publishers].[Publishers].&amp;[University of Virginia Library]" c="University of Virginia Library"/>
        <s v="[Publishers].[Publishers].&amp;[University of Virginia Press]" c="University of Virginia Press"/>
        <s v="[Publishers].[Publishers].&amp;[University of Wales]" c="University of Wales"/>
        <s v="[Publishers].[Publishers].&amp;[University of Wales College of Medicine]" c="University of Wales College of Medicine"/>
        <s v="[Publishers].[Publishers].&amp;[University of Wales Press]" c="University of Wales Press"/>
        <s v="[Publishers].[Publishers].&amp;[University of Wales Press Board]" c="University of Wales Press Board"/>
        <s v="[Publishers].[Publishers].&amp;[University of Warwick]" c="University of Warwick"/>
        <s v="[Publishers].[Publishers].&amp;[University of Washington]" c="University of Washington"/>
        <s v="[Publishers].[Publishers].&amp;[University of Washington Libraries]" c="University of Washington Libraries"/>
        <s v="[Publishers].[Publishers].&amp;[University of Washington Press]" c="University of Washington Press"/>
        <s v="[Publishers].[Publishers].&amp;[University of Washington@@@Reproduced and distributed by National Technical Information Service]" c="University of Washington@@@Reproduced and distributed by National Technical Information Service"/>
        <s v="[Publishers].[Publishers].&amp;[University of Western Australia]" c="University of Western Australia"/>
        <s v="[Publishers].[Publishers].&amp;[University of Windsor]" c="University of Windsor"/>
        <s v="[Publishers].[Publishers].&amp;[University of Windsor Press]" c="University of Windsor Press"/>
        <s v="[Publishers].[Publishers].&amp;[University of Wisconsin]" c="University of Wisconsin"/>
        <s v="[Publishers].[Publishers].&amp;[University of Wisconsin Press]" c="University of Wisconsin Press"/>
        <s v="[Publishers].[Publishers].&amp;[University of Wisconsin-Madison]" c="University of Wisconsin-Madison"/>
        <s v="[Publishers].[Publishers].&amp;[University of Wolverhampton]" c="University of Wolverhampton"/>
        <s v="[Publishers].[Publishers].&amp;[University of Wolverhampton (Gorway Road]" c="University of Wolverhampton (Gorway Road"/>
        <s v="[Publishers].[Publishers].&amp;[University of Wyoming]" c="University of Wyoming"/>
        <s v="[Publishers].[Publishers].&amp;[University of York]" c="University of York"/>
        <s v="[Publishers].[Publishers].&amp;[University of Zagreb]" c="University of Zagreb"/>
        <s v="[Publishers].[Publishers].&amp;[University ofManchester]" c="University ofManchester"/>
        <s v="[Publishers].[Publishers].&amp;[University ofOregon]" c="University ofOregon"/>
        <s v="[Publishers].[Publishers].&amp;[University ofWashington Press]" c="University ofWashington Press"/>
        <s v="[Publishers].[Publishers].&amp;[University Oklahoma Press]" c="University Oklahoma Press"/>
        <s v="[Publishers].[Publishers].&amp;[University Park Press]" c="University Park Press"/>
        <s v="[Publishers].[Publishers].&amp;[University Pr.]" c="University Pr."/>
        <s v="[Publishers].[Publishers].&amp;[University Press]" c="University Press"/>
        <s v="[Publishers].[Publishers].&amp;[University Press Bologna]" c="University Press Bologna"/>
        <s v="[Publishers].[Publishers].&amp;[University Press Limited]" c="University Press Limited"/>
        <s v="[Publishers].[Publishers].&amp;[University Press of America]" c="University Press of America"/>
        <s v="[Publishers].[Publishers].&amp;[University Press of Colorado]" c="University Press of Colorado"/>
        <s v="[Publishers].[Publishers].&amp;[University Press of Kansas]" c="University Press of Kansas"/>
        <s v="[Publishers].[Publishers].&amp;[University Press of Mississippi]" c="University Press of Mississippi"/>
        <s v="[Publishers].[Publishers].&amp;[University Press of New England]" c="University Press of New England"/>
        <s v="[Publishers].[Publishers].&amp;[University Press of the Pacific]" c="University Press of the Pacific"/>
        <s v="[Publishers].[Publishers].&amp;[University Press of Virginia]" c="University Press of Virginia"/>
        <s v="[Publishers].[Publishers].&amp;[University Press@@@Peeters]" c="University Press@@@Peeters"/>
        <s v="[Publishers].[Publishers].&amp;[University Presses of Florida]" c="University Presses of Florida"/>
        <s v="[Publishers].[Publishers].&amp;[University Publications]" c="University Publications"/>
        <s v="[Publishers].[Publishers].&amp;[University Publications of America]" c="University Publications of America"/>
        <s v="[Publishers].[Publishers].&amp;[University Research Library]" c="University Research Library"/>
        <s v="[Publishers].[Publishers].&amp;[University School of Education]" c="University School of Education"/>
        <s v="[Publishers].[Publishers].&amp;[University Tutorial]" c="University Tutorial"/>
        <s v="[Publishers].[Publishers].&amp;[Universityof London]" c="Universityof London"/>
        <s v="[Publishers].[Publishers].&amp;[Universo]" c="Universo"/>
        <s v="[Publishers].[Publishers].&amp;[Universtiy of Hongkong]" c="Universtiy of Hongkong"/>
        <s v="[Publishers].[Publishers].&amp;[Univerzitetska knjiga]" c="Univerzitetska knjiga"/>
        <s v="[Publishers].[Publishers].&amp;[Uniwersyt Opolski]" c="Uniwersyt Opolski"/>
        <s v="[Publishers].[Publishers].&amp;[Uniwersytet im. Adama Mickiewicza]" c="Uniwersytet im. Adama Mickiewicza"/>
        <s v="[Publishers].[Publishers].&amp;[Unjusa]" c="Unjusa"/>
        <s v="[Publishers].[Publishers].&amp;[Unknown]" c="Unknown"/>
        <s v="[Publishers].[Publishers].&amp;[Unknown Country]" c="Unknown Country"/>
        <s v="[Publishers].[Publishers].&amp;[UNLD Press]" c="UNLD Press"/>
        <s v="[Publishers].[Publishers].&amp;[Unnayan Onneshan--The Innovators]" c="Unnayan Onneshan--The Innovators"/>
        <s v="[Publishers].[Publishers].&amp;[Unpublished Editions@@@Serendipity Books Distribution]" c="Unpublished Editions@@@Serendipity Books Distribution"/>
        <s v="[Publishers].[Publishers].&amp;[Unpublished Master's report]" c="Unpublished Master's report"/>
        <s v="[Publishers].[Publishers].&amp;[Unpublished Master's Thesis]" c="Unpublished Master's Thesis"/>
        <s v="[Publishers].[Publishers].&amp;[UNR Editora]" c="UNR Editora"/>
        <s v="[Publishers].[Publishers].&amp;[Unser Kium]" c="Unser Kium"/>
        <s v="[Publishers].[Publishers].&amp;[Unser tsait]" c="Unser tsait"/>
        <s v="[Publishers].[Publishers].&amp;[Unser Tsay\u1e6d]" c="Unser Tsay\u1e6d"/>
        <s v="[Publishers].[Publishers].&amp;[Unwin Bros Ltd]" c="Unwin Bros Ltd"/>
        <s v="[Publishers].[Publishers].&amp;[Unwin Hyman]" c="Unwin Hyman"/>
        <s v="[Publishers].[Publishers].&amp;[Unwin Paperbacks]" c="Unwin Paperbacks"/>
        <s v="[Publishers].[Publishers].&amp;[Unwin University Books]" c="Unwin University Books"/>
        <s v="[Publishers].[Publishers].&amp;[Unzer \u1e33iem]" c="Unzer \u1e33iem"/>
        <s v="[Publishers].[Publishers].&amp;[Unzer \u1e33iyem]" c="Unzer \u1e33iyem"/>
        <s v="[Publishers].[Publishers].&amp;[Unzer bukh]" c="Unzer bukh"/>
        <s v="[Publishers].[Publishers].&amp;[Unzer tsay\u1e6d]" c="Unzer tsay\u1e6d"/>
        <s v="[Publishers].[Publishers].&amp;[Update]" c="Update"/>
        <s v="[Publishers].[Publishers].&amp;[Upjohn]" c="Upjohn"/>
        <s v="[Publishers].[Publishers].&amp;[UPKM/CD RS Bethesda]" c="UPKM/CD RS Bethesda"/>
        <s v="[Publishers].[Publishers].&amp;[Uppsala University]" c="Uppsala University"/>
        <s v="[Publishers].[Publishers].&amp;[Uppsala University Institute of Earth Sciences]" c="Uppsala University Institute of Earth Sciences"/>
        <s v="[Publishers].[Publishers].&amp;[Uppsala University Library]" c="Uppsala University Library"/>
        <s v="[Publishers].[Publishers].&amp;[Uppsj\u00f6]" c="Uppsj\u00f6"/>
        <s v="[Publishers].[Publishers].&amp;[Upson Company]" c="Upson Company"/>
        <s v="[Publishers].[Publishers].&amp;[Upstart Pub. Co.]" c="Upstart Pub. Co."/>
        <s v="[Publishers].[Publishers].&amp;[Upton Gallery]" c="Upton Gallery"/>
        <s v="[Publishers].[Publishers].&amp;[Uradzha\u012d]" c="Uradzha\u012d"/>
        <s v="[Publishers].[Publishers].&amp;[Ural LTD.]" c="Ural LTD."/>
        <s v="[Publishers].[Publishers].&amp;[Ural\u02b9skoe otd-enie RAN]" c="Ural\u02b9skoe otd-enie RAN"/>
        <s v="[Publishers].[Publishers].&amp;[Urano]" c="Urano"/>
        <s v="[Publishers].[Publishers].&amp;[Urban and Local Government Studies]" c="Urban and Local Government Studies"/>
        <s v="[Publishers].[Publishers].&amp;[Urban and Regional Information Systems Association and International Association of Assessing Officers]" c="Urban and Regional Information Systems Association and International Association of Assessing Officers"/>
        <s v="[Publishers].[Publishers].&amp;[Urban and Schwarzenberg]" c="Urban and Schwarzenberg"/>
        <s v="[Publishers].[Publishers].&amp;[Urban Books]" c="Urban Books"/>
        <s v="[Publishers].[Publishers].&amp;[Urban Christian]" c="Urban Christian"/>
        <s v="[Publishers].[Publishers].&amp;[Urban Christian@@@Distributed by Kensington Pub. Corp.]" c="Urban Christian@@@Distributed by Kensington Pub. Corp."/>
        <s v="[Publishers].[Publishers].&amp;[Urban Council]" c="Urban Council"/>
        <s v="[Publishers].[Publishers].&amp;[Urban Design Committee of the American Institute of Architects]" c="Urban Design Committee of the American Institute of Architects"/>
        <s v="[Publishers].[Publishers].&amp;[Urban Institute]" c="Urban Institute"/>
        <s v="[Publishers].[Publishers].&amp;[Urban Land Institute]" c="Urban Land Institute"/>
        <s v="[Publishers].[Publishers].&amp;[Urban Management Programme]" c="Urban Management Programme"/>
        <s v="[Publishers].[Publishers].&amp;[Urban Mass Transportation Administration@@@Reproduced by National Technical Information Service]" c="Urban Mass Transportation Administration@@@Reproduced by National Technical Information Service"/>
        <s v="[Publishers].[Publishers].&amp;[Urban Soul/Urban Books]" c="Urban Soul/Urban Books"/>
        <s v="[Publishers].[Publishers].&amp;[Urban Transportation Program]" c="Urban Transportation Program"/>
        <s v="[Publishers].[Publishers].&amp;[Urbis]" c="Urbis"/>
        <s v="[Publishers].[Publishers].&amp;[Urd\u016b Ak\u0101dm\u012b]" c="Urd\u016b Ak\u0101dm\u012b"/>
        <s v="[Publishers].[Publishers].&amp;[Urd\u016b H\u0101l Buk\u1e0dip\u016b]" c="Urd\u016b H\u0101l Buk\u1e0dip\u016b"/>
        <s v="[Publishers].[Publishers].&amp;[Urdd Gobaith Cymru]" c="Urdd Gobaith Cymru"/>
        <s v="[Publishers].[Publishers].&amp;[Urdu Academy International]" c="Urdu Academy International"/>
        <s v="[Publishers].[Publishers].&amp;[Ure Group Press]" c="Ure Group Press"/>
        <s v="[Publishers].[Publishers].&amp;[Ure Smith]" c="Ure Smith"/>
        <s v="[Publishers].[Publishers].&amp;[Uri Kyoyuk]" c="Uri Kyoyuk"/>
        <s v="[Publishers].[Publishers].&amp;[Uri Munhaksa]" c="Uri Munhaksa"/>
        <s v="[Publishers].[Publishers].&amp;[Urli]" c="Urli"/>
        <s v="[Publishers].[Publishers].&amp;[Ursula M. Rick]" c="Ursula M. Rick"/>
        <s v="[Publishers].[Publishers].&amp;[Ursus Books]" c="Ursus Books"/>
        <s v="[Publishers].[Publishers].&amp;[US]" c="US"/>
        <s v="[Publishers].[Publishers].&amp;[US Army Corps of Engineers]" c="US Army Corps of Engineers"/>
        <s v="[Publishers].[Publishers].&amp;[US Department of the Interior]" c="US Department of the Interior"/>
        <s v="[Publishers].[Publishers].&amp;[US GPO]" c="US GPO"/>
        <s v="[Publishers].[Publishers].&amp;[USA]" c="USA"/>
        <s v="[Publishers].[Publishers].&amp;[USA@@@B. Blackwell]" c="USA@@@B. Blackwell"/>
        <s v="[Publishers].[Publishers].&amp;[USA@@@Lonely Planet Publications]" c="USA@@@Lonely Planet Publications"/>
        <s v="[Publishers].[Publishers].&amp;[USA@@@Niagara]" c="USA@@@Niagara"/>
        <s v="[Publishers].[Publishers].&amp;[Usborne]" c="Usborne"/>
        <s v="[Publishers].[Publishers].&amp;[Usborne Pub.]" c="Usborne Pub."/>
        <s v="[Publishers].[Publishers].&amp;[Usborne Publishing]" c="Usborne Publishing"/>
        <s v="[Publishers].[Publishers].&amp;[USDA]" c="USDA"/>
        <s v="[Publishers].[Publishers].&amp;[USDA-SCS?]" c="USDA-SCS?"/>
        <s v="[Publishers].[Publishers].&amp;[USGPO]" c="USGPO"/>
        <s v="[Publishers].[Publishers].&amp;[Ushio Shuppansha]" c="Ushio Shuppansha"/>
        <s v="[Publishers].[Publishers].&amp;[UST Press]" c="UST Press"/>
        <s v="[Publishers].[Publishers].&amp;[UST Pub. House]" c="UST Pub. House"/>
        <s v="[Publishers].[Publishers].&amp;[Ustad]" c="Ustad"/>
        <s v="[Publishers].[Publishers].&amp;[Ut Orpheus]" c="Ut Orpheus"/>
        <s v="[Publishers].[Publishers].&amp;[Utah State Office of Education@@@Anti-Defamation League of B'nai B'rith]" c="Utah State Office of Education@@@Anti-Defamation League of B'nai B'rith"/>
        <s v="[Publishers].[Publishers].&amp;[Utah State University Press]" c="Utah State University Press"/>
        <s v="[Publishers].[Publishers].&amp;[Utbildningsdepartementet@@@Fritzes distributor]" c="Utbildningsdepartementet@@@Fritzes distributor"/>
        <s v="[Publishers].[Publishers].&amp;[UTEHA@@@Noriega Editores]" c="UTEHA@@@Noriega Editores"/>
        <s v="[Publishers].[Publishers].&amp;[UTET]" c="UTET"/>
        <s v="[Publishers].[Publishers].&amp;[UTET giuridica]" c="UTET giuridica"/>
        <s v="[Publishers].[Publishers].&amp;[UTET libreria]" c="UTET libreria"/>
        <s v="[Publishers].[Publishers].&amp;[Utka\u1e37ik\u0101]" c="Utka\u1e37ik\u0101"/>
        <s v="[Publishers].[Publishers].&amp;[Utkarsha Prak\u0101\u015bana]" c="Utkarsha Prak\u0101\u015bana"/>
        <s v="[Publishers].[Publishers].&amp;[Utopia Edizioni]" c="Utopia Edizioni"/>
        <s v="[Publishers].[Publishers].&amp;[Utpaz]" c="Utpaz"/>
        <s v="[Publishers].[Publishers].&amp;[Utrecht University?]" c="Utrecht University?"/>
        <s v="[Publishers].[Publishers].&amp;[Uttara Prade\u015ba Hind\u012b Sa\u1e43sth\u0101na]" c="Uttara Prade\u015ba Hind\u012b Sa\u1e43sth\u0101na"/>
        <s v="[Publishers].[Publishers].&amp;[Utusan Publications and Distributors]" c="Utusan Publications and Distributors"/>
        <s v="[Publishers].[Publishers].&amp;[UUP]" c="UUP"/>
        <s v="[Publishers].[Publishers].&amp;[UUP (Ulsan Taehakkyo Ch\u02bbulp\u02bbanbu)]" c="UUP (Ulsan Taehakkyo Ch\u02bbulp\u02bbanbu)"/>
        <s v="[Publishers].[Publishers].&amp;[UW IA]" c="UW IA"/>
        <s v="[Publishers].[Publishers].&amp;[Uw-Sp Foundation Press]" c="Uw-Sp Foundation Press"/>
        <s v="[Publishers].[Publishers].&amp;[Uzbekistan]" c="Uzbekistan"/>
        <s v="[Publishers].[Publishers].&amp;[V. \u010c\u02bbxikva\u017ce]" c="V. \u010c\u02bbxikva\u017ce"/>
        <s v="[Publishers].[Publishers].&amp;[V. A\u0161anin]" c="V. A\u0161anin"/>
        <s v="[Publishers].[Publishers].&amp;[V. Bianco]" c="V. Bianco"/>
        <s v="[Publishers].[Publishers].&amp;[V. Boji\u0107]" c="V. Boji\u0107"/>
        <s v="[Publishers].[Publishers].&amp;[V. Cherkashin?]" c="V. Cherkashin?"/>
        <s v="[Publishers].[Publishers].&amp;[V. Gollancz in association with Colin Smythe]" c="V. Gollancz in association with Colin Smythe"/>
        <s v="[Publishers].[Publishers].&amp;[V. Gollancz Ltd.]" c="V. Gollancz Ltd."/>
        <s v="[Publishers].[Publishers].&amp;[V. Gollanz]" c="V. Gollanz"/>
        <s v="[Publishers].[Publishers].&amp;[v. Hase and Koehler]" c="v. Hase and Koehler"/>
        <s v="[Publishers].[Publishers].&amp;[V. Khursik]" c="V. Khursik"/>
        <s v="[Publishers].[Publishers].&amp;[V. Klostermann]" c="V. Klostermann"/>
        <s v="[Publishers].[Publishers].&amp;[V. Scheiwiller@@@P. Belforte]" c="V. Scheiwiller@@@P. Belforte"/>
        <s v="[Publishers].[Publishers].&amp;[V.C. Gildersleeve]" c="V.C. Gildersleeve"/>
        <s v="[Publishers].[Publishers].&amp;[V.F. Pollack Printing Co.]" c="V.F. Pollack Printing Co."/>
        <s v="[Publishers].[Publishers].&amp;[V.G.Productions]" c="V.G.Productions"/>
        <s v="[Publishers].[Publishers].&amp;[V.h. C. de Boer Jr.]" c="V.h. C. de Boer Jr."/>
        <s v="[Publishers].[Publishers].&amp;[V.J.W. Christie]" c="V.J.W. Christie"/>
        <s v="[Publishers].[Publishers].&amp;[V\u0101\u1e45maya Prak\u0101\u015bana tath\u0101 Anusandh\u0101na Kendra]" c="V\u0101\u1e45maya Prak\u0101\u015bana tath\u0101 Anusandh\u0101na Kendra"/>
        <s v="[Publishers].[Publishers].&amp;[V\u0101\u1e47\u012b Prak\u0101\u015bana]" c="V\u0101\u1e47\u012b Prak\u0101\u015bana"/>
        <s v="[Publishers].[Publishers].&amp;[V\u0101g\u012b\u015ba-Du\u1e63yanta Pablike\u015bansa]" c="V\u0101g\u012b\u015ba-Du\u1e63yanta Pablike\u015bansa"/>
        <s v="[Publishers].[Publishers].&amp;[V\u0101n\u0332ati Patippakam]" c="V\u0101n\u0332ati Patippakam"/>
        <s v="[Publishers].[Publishers].&amp;[V\u0103n]" c="V\u0103n"/>
        <s v="[Publishers].[Publishers].&amp;[V\u0103n M\u1edbi]" c="V\u0103n M\u1edbi"/>
        <s v="[Publishers].[Publishers].&amp;[V\u0103n Mwoi]" c="V\u0103n Mwoi"/>
        <s v="[Publishers].[Publishers].&amp;[V\u0103n ph\u00f2ng Qu\u00f3\u0302c h\u1ed9i]" c="V\u0103n ph\u00f2ng Qu\u00f3\u0302c h\u1ed9i"/>
        <s v="[Publishers].[Publishers].&amp;[V\u0129nh Hkao]" c="V\u0129nh Hkao"/>
        <s v="[Publishers].[Publishers].&amp;[V\u012brak\u0113cari@@@Distributors Express Newspapers]" c="V\u012brak\u0113cari@@@Distributors Express Newspapers"/>
        <s v="[Publishers].[Publishers].&amp;[V\u012bst\u0101r]" c="V\u012bst\u0101r"/>
        <s v="[Publishers].[Publishers].&amp;[Va.]" c="Va."/>
        <s v="[Publishers].[Publishers].&amp;[Va. : distributed by National Technical Information Service]" c="Va. : distributed by National Technical Information Service"/>
        <s v="[Publishers].[Publishers].&amp;[Vacation Work]" c="Vacation Work"/>
        <s v="[Publishers].[Publishers].&amp;[Vaccari's Language Institute]" c="Vaccari's Language Institute"/>
        <s v="[Publishers].[Publishers].&amp;[Vade Mecum Press]" c="Vade Mecum Press"/>
        <s v="[Publishers].[Publishers].&amp;[Vadehra Art Gallery]" c="Vadehra Art Gallery"/>
        <s v="[Publishers].[Publishers].&amp;[Vagrant Press]" c="Vagrant Press"/>
        <s v="[Publishers].[Publishers].&amp;[Vagrius]" c="Vagrius"/>
        <s v="[Publishers].[Publishers].&amp;[Vague Press]" c="Vague Press"/>
        <s v="[Publishers].[Publishers].&amp;[Vahlen]" c="Vahlen"/>
        <s v="[Publishers].[Publishers].&amp;[Vajra Book Shop]" c="Vajra Book Shop"/>
        <s v="[Publishers].[Publishers].&amp;[Vajra Publications]" c="Vajra Publications"/>
        <s v="[Publishers].[Publishers].&amp;[Vajra Publications@@@Distributor]" c="Vajra Publications@@@Distributor"/>
        <s v="[Publishers].[Publishers].&amp;[Vakgroep 5]" c="Vakgroep 5"/>
        <s v="[Publishers].[Publishers].&amp;[Val\u012bramu Kashn\u0101\u1e47\u012b]" c="Val\u012bramu Kashn\u0101\u1e47\u012b"/>
        <s v="[Publishers].[Publishers].&amp;[Valancourt Books]" c="Valancourt Books"/>
        <s v="[Publishers].[Publishers].&amp;[Valecchi]" c="Valecchi"/>
        <s v="[Publishers].[Publishers].&amp;[Valev]" c="Valev"/>
        <s v="[Publishers].[Publishers].&amp;[Valgus]" c="Valgus"/>
        <s v="[Publishers].[Publishers].&amp;[Valkhof Pers]" c="Valkhof Pers"/>
        <s v="[Publishers].[Publishers].&amp;[Valknut Productions]" c="Valknut Productions"/>
        <s v="[Publishers].[Publishers].&amp;[Vallardi]" c="Vallardi"/>
        <s v="[Publishers].[Publishers].&amp;[Vallecchi]" c="Vallecchi"/>
        <s v="[Publishers].[Publishers].&amp;[Vallecchi editore]" c="Vallecchi editore"/>
        <s v="[Publishers].[Publishers].&amp;[Vallecci]" c="Vallecci"/>
        <s v="[Publishers].[Publishers].&amp;[Vallechi]" c="Vallechi"/>
        <s v="[Publishers].[Publishers].&amp;[Vallechi Editore]" c="Vallechi Editore"/>
        <s v="[Publishers].[Publishers].&amp;[Vallejo City Unified School District]" c="Vallejo City Unified School District"/>
        <s v="[Publishers].[Publishers].&amp;[Vallentine]" c="Vallentine"/>
        <s v="[Publishers].[Publishers].&amp;[Vallentine Mitchell]" c="Vallentine Mitchell"/>
        <s v="[Publishers].[Publishers].&amp;[Valley Publishers]" c="Valley Publishers"/>
        <s v="[Publishers].[Publishers].&amp;[Valmartina]" c="Valmartina"/>
        <s v="[Publishers].[Publishers].&amp;[Valsecchi]" c="Valsecchi"/>
        <s v="[Publishers].[Publishers].&amp;[Van Abbemuseum]" c="Van Abbemuseum"/>
        <s v="[Publishers].[Publishers].&amp;[Van Abbemuseum Eindhoven]" c="Van Abbemuseum Eindhoven"/>
        <s v="[Publishers].[Publishers].&amp;[van Dishoeck]" c="van Dishoeck"/>
        <s v="[Publishers].[Publishers].&amp;[Van Gennep]" c="Van Gennep"/>
        <s v="[Publishers].[Publishers].&amp;[Van Goor Jeugdboeken]" c="Van Goor Jeugdboeken"/>
        <s v="[Publishers].[Publishers].&amp;[Van Gorcum]" c="Van Gorcum"/>
        <s v="[Publishers].[Publishers].&amp;[Van Gruting]" c="Van Gruting"/>
        <s v="[Publishers].[Publishers].&amp;[Van Kampen and Zoon]" c="Van Kampen and Zoon"/>
        <s v="[Publishers].[Publishers].&amp;[Van Leer Jerusalem Institute]" c="Van Leer Jerusalem Institute"/>
        <s v="[Publishers].[Publishers].&amp;[Van Loghum Slaterus i Arnhem]" c="Van Loghum Slaterus i Arnhem"/>
        <s v="[Publishers].[Publishers].&amp;[Van Nostrand]" c="Van Nostrand"/>
        <s v="[Publishers].[Publishers].&amp;[Van Nostrand Co.]" c="Van Nostrand Co."/>
        <s v="[Publishers].[Publishers].&amp;[Van Nostrand for the Commission on College Physics]" c="Van Nostrand for the Commission on College Physics"/>
        <s v="[Publishers].[Publishers].&amp;[Van Nostrand Reinhold]" c="Van Nostrand Reinhold"/>
        <s v="[Publishers].[Publishers].&amp;[Van Nostrand Reinhold Co]" c="Van Nostrand Reinhold Co"/>
        <s v="[Publishers].[Publishers].&amp;[Van Nostrand-Reinhold]" c="Van Nostrand-Reinhold"/>
        <s v="[Publishers].[Publishers].&amp;[Van Oorschot]" c="Van Oorschot"/>
        <s v="[Publishers].[Publishers].&amp;[Van Patten Publishing]" c="Van Patten Publishing"/>
        <s v="[Publishers].[Publishers].&amp;[Van Schaick]" c="Van Schaick"/>
        <s v="[Publishers].[Publishers].&amp;[Van Schaik]" c="Van Schaik"/>
        <s v="[Publishers].[Publishers].&amp;[Van Wijnen]" c="Van Wijnen"/>
        <s v="[Publishers].[Publishers].&amp;[VandA Publishing@@@Distributed in North America by Harry N. Abrams]" c="VandA Publishing@@@Distributed in North America by Harry N. Abrams"/>
        <s v="[Publishers].[Publishers].&amp;[Vandenhoeck and Ruprecht]" c="Vandenhoeck and Ruprecht"/>
        <s v="[Publishers].[Publishers].&amp;[Vang and Lewis]" c="Vang and Lewis"/>
        <s v="[Publishers].[Publishers].&amp;[Vangendt@@@Routledge and K. Paul]" c="Vangendt@@@Routledge and K. Paul"/>
        <s v="[Publishers].[Publishers].&amp;[Vango Books]" c="Vango Books"/>
        <s v="[Publishers].[Publishers].&amp;[Vanguard]" c="Vanguard"/>
        <s v="[Publishers].[Publishers].&amp;[Vanguard Press]" c="Vanguard Press"/>
        <s v="[Publishers].[Publishers].&amp;[Vanguard Publications]" c="Vanguard Publications"/>
        <s v="[Publishers].[Publishers].&amp;[Vanguardia]" c="Vanguardia"/>
        <s v="[Publishers].[Publishers].&amp;[Vani Prak\u0101\u015bana]" c="Vani Prak\u0101\u015bana"/>
        <s v="[Publishers].[Publishers].&amp;[Vanity Press]" c="Vanity Press"/>
        <s v="[Publishers].[Publishers].&amp;[Vantage]" c="Vantage"/>
        <s v="[Publishers].[Publishers].&amp;[Vantage Canada]" c="Vantage Canada"/>
        <s v="[Publishers].[Publishers].&amp;[Vantage Press]" c="Vantage Press"/>
        <s v="[Publishers].[Publishers].&amp;[Vantilt]" c="Vantilt"/>
        <s v="[Publishers].[Publishers].&amp;[Vanwell Pub.]" c="Vanwell Pub."/>
        <s v="[Publishers].[Publishers].&amp;[Variant Press]" c="Variant Press"/>
        <s v="[Publishers].[Publishers].&amp;[Vashington]" c="Vashington"/>
        <s v="[Publishers].[Publishers].&amp;[Vassar College]" c="Vassar College"/>
        <s v="[Publishers].[Publishers].&amp;[Vassar College Art Gallery]" c="Vassar College Art Gallery"/>
        <s v="[Publishers].[Publishers].&amp;[VCH]" c="VCH"/>
        <s v="[Publishers].[Publishers].&amp;[VCH Verlagsgesellschaft]" c="VCH Verlagsgesellschaft"/>
        <s v="[Publishers].[Publishers].&amp;[VCH Verlagsgessellschaft]" c="VCH Verlagsgessellschaft"/>
        <s v="[Publishers].[Publishers].&amp;[VCIM Publications]" c="VCIM Publications"/>
        <s v="[Publishers].[Publishers].&amp;[VDE-Verlag]" c="VDE-Verlag"/>
        <s v="[Publishers].[Publishers].&amp;[VDG]" c="VDG"/>
        <s v="[Publishers].[Publishers].&amp;[VDI-Verlag]" c="VDI-Verlag"/>
        <s v="[Publishers].[Publishers].&amp;[VDM Verlag Dr. M\u00fcller]" c="VDM Verlag Dr. M\u00fcller"/>
        <s v="[Publishers].[Publishers].&amp;[VDM Verlag Dr. M\u00fcller Aktiengesellschaft and Co.]" c="VDM Verlag Dr. M\u00fcller Aktiengesellschaft and Co."/>
        <s v="[Publishers].[Publishers].&amp;[VEB]" c="VEB"/>
        <s v="[Publishers].[Publishers].&amp;[VEB Deutscher Verlag f\u00fcr Musik]" c="VEB Deutscher Verlag f\u00fcr Musik"/>
        <s v="[Publishers].[Publishers].&amp;[VEB Edition]" c="VEB Edition"/>
        <s v="[Publishers].[Publishers].&amp;[VEB Hinstorff Verlag]" c="VEB Hinstorff Verlag"/>
        <s v="[Publishers].[Publishers].&amp;[Veb Lied der Zeit]" c="Veb Lied der Zeit"/>
        <s v="[Publishers].[Publishers].&amp;[Veb Verlag der Kunst]" c="Veb Verlag der Kunst"/>
        <s v="[Publishers].[Publishers].&amp;[VEB Verlag Enzyklop\u00e4die]" c="VEB Verlag Enzyklop\u00e4die"/>
        <s v="[Publishers].[Publishers].&amp;[Vecchi]" c="Vecchi"/>
        <s v="[Publishers].[Publishers].&amp;[Veche]" c="Veche"/>
        <s v="[Publishers].[Publishers].&amp;[Veche@@@Selena+@@@AST]" c="Veche@@@Selena+@@@AST"/>
        <s v="[Publishers].[Publishers].&amp;[Vedanta Centre@@@Ananda Ashrama]" c="Vedanta Centre@@@Ananda Ashrama"/>
        <s v="[Publishers].[Publishers].&amp;[Vedat Kitap\u00e7\u0131l\u0131k]" c="Vedat Kitap\u00e7\u0131l\u0131k"/>
        <s v="[Publishers].[Publishers].&amp;[Vedboek]" c="Vedboek"/>
        <s v="[Publishers].[Publishers].&amp;[Veedur\u00eda Ciudadana de la Comunicaci\u00f3n Social@@@Asociaci\u00f3n de Comunicadores Sociales Calandria]" c="Veedur\u00eda Ciudadana de la Comunicaci\u00f3n Social@@@Asociaci\u00f3n de Comunicadores Sociales Calandria"/>
        <s v="[Publishers].[Publishers].&amp;[Veen]" c="Veen"/>
        <s v="[Publishers].[Publishers].&amp;[Veerhuis]" c="Veerhuis"/>
        <s v="[Publishers].[Publishers].&amp;[Vegetarian Press]" c="Vegetarian Press"/>
        <s v="[Publishers].[Publishers].&amp;[Vegetarian Society]" c="Vegetarian Society"/>
        <s v="[Publishers].[Publishers].&amp;[Vek 2]" c="Vek 2"/>
        <s v="[Publishers].[Publishers].&amp;[Velag der Arche]" c="Velag der Arche"/>
        <s v="[Publishers].[Publishers].&amp;[Velarta]" c="Velarta"/>
        <s v="[Publishers].[Publishers].&amp;[Velo Press]" c="Velo Press"/>
        <s v="[Publishers].[Publishers].&amp;[Veloce Publishing Plc.]" c="Veloce Publishing Plc."/>
        <s v="[Publishers].[Publishers].&amp;[Vendome Press@@@Distributed in the United States by Rizzoli International Publications]" c="Vendome Press@@@Distributed in the United States by Rizzoli International Publications"/>
        <s v="[Publishers].[Publishers].&amp;[Vendrome Press@@@Distributed in the U.S.A. by Rizzoli]" c="Vendrome Press@@@Distributed in the U.S.A. by Rizzoli"/>
        <s v="[Publishers].[Publishers].&amp;[Venezuela@@@Bid and Co. Editor]" c="Venezuela@@@Bid and Co. Editor"/>
        <s v="[Publishers].[Publishers].&amp;[Ventana]" c="Ventana"/>
        <s v="[Publishers].[Publishers].&amp;[Ventana Media]" c="Ventana Media"/>
        <s v="[Publishers].[Publishers].&amp;[Ventana Press]" c="Ventana Press"/>
        <s v="[Publishers].[Publishers].&amp;[Ventura County (California) Superintendent of Schools Office]" c="Ventura County (California) Superintendent of Schools Office"/>
        <s v="[Publishers].[Publishers].&amp;[Ventura County Historical Society through the Walter H. Hoffman]" c="Ventura County Historical Society through the Walter H. Hoffman"/>
        <s v="[Publishers].[Publishers].&amp;[Ventura County Superintendent of Schools Office]" c="Ventura County Superintendent of Schools Office"/>
        <s v="[Publishers].[Publishers].&amp;[Ventura Pub.]" c="Ventura Pub."/>
        <s v="[Publishers].[Publishers].&amp;[Venus Freeway Press]" c="Venus Freeway Press"/>
        <s v="[Publishers].[Publishers].&amp;[Vera Reyes]" c="Vera Reyes"/>
        <s v="[Publishers].[Publishers].&amp;[Verbo]" c="Verbo"/>
        <s v="[Publishers].[Publishers].&amp;[Verbrecher]" c="Verbrecher"/>
        <s v="[Publishers].[Publishers].&amp;[Verbum]" c="Verbum"/>
        <s v="[Publishers].[Publishers].&amp;[Verdier]" c="Verdier"/>
        <s v="[Publishers].[Publishers].&amp;[Vereeniging ter Bevordering van de Balangen des Boekhandels; Commissie voor de Collectieve Propaganda van het Nederlandse Boek]" c="Vereeniging ter Bevordering van de Balangen des Boekhandels; Commissie voor de Collectieve Propaganda van het Nederlandse Boek"/>
        <s v="[Publishers].[Publishers].&amp;[Verein Deutscher Ingenieure]" c="Verein Deutscher Ingenieure"/>
        <s v="[Publishers].[Publishers].&amp;[Vergara]" c="Vergara"/>
        <s v="[Publishers].[Publishers].&amp;[Veritas]" c="Veritas"/>
        <s v="[Publishers].[Publishers].&amp;[Veritas Foundation]" c="Veritas Foundation"/>
        <s v="[Publishers].[Publishers].&amp;[Veritas Foundation Publication Centre]" c="Veritas Foundation Publication Centre"/>
        <s v="[Publishers].[Publishers].&amp;[Veritas Pub.]" c="Veritas Pub."/>
        <s v="[Publishers].[Publishers].&amp;[Veritas Publications]" c="Veritas Publications"/>
        <s v="[Publishers].[Publishers].&amp;[Verizon Communications]" c="Verizon Communications"/>
        <s v="[Publishers].[Publishers].&amp;[Verkhne-Volzhskoe knizhnoe izd-vo]" c="Verkhne-Volzhskoe knizhnoe izd-vo"/>
        <s v="[Publishers].[Publishers].&amp;[Verlag]" c="Verlag"/>
        <s v="[Publishers].[Publishers].&amp;[Verlag \Das bergland-buch\]" c="Verlag \Das bergland-buch\"/>
        <s v="[Publishers].[Publishers].&amp;[Verlag Association GmbH]" c="Verlag Association GmbH"/>
        <s v="[Publishers].[Publishers].&amp;[Verlag Buch und Welt]" c="Verlag Buch und Welt"/>
        <s v="[Publishers].[Publishers].&amp;[Verlag Carl Ueberreuter]" c="Verlag Carl Ueberreuter"/>
        <s v="[Publishers].[Publishers].&amp;[Verlag der Arche]" c="Verlag der Arche"/>
        <s v="[Publishers].[Publishers].&amp;[Verlag der Autoren]" c="Verlag der Autoren"/>
        <s v="[Publishers].[Publishers].&amp;[Verlag der Deutschen Glastechnischen Gesellschaft]" c="Verlag der Deutschen Glastechnischen Gesellschaft"/>
        <s v="[Publishers].[Publishers].&amp;[Verlag der Europ\u00e4ischen B\u00fccherei]" c="Verlag der Europ\u00e4ischen B\u00fccherei"/>
        <s v="[Publishers].[Publishers].&amp;[Verlag der Frankfurter Hefte]" c="Verlag der Frankfurter Hefte"/>
        <s v="[Publishers].[Publishers].&amp;[Verlag der Gesellschaft zur F\u00f6rderung der systematischen Musikwissenschaft]" c="Verlag der Gesellschaft zur F\u00f6rderung der systematischen Musikwissenschaft"/>
        <s v="[Publishers].[Publishers].&amp;[Verlag des Internationalen  Auto- und Motorrad-Museums Deutschland]" c="Verlag des Internationalen  Auto- und Motorrad-Museums Deutschland"/>
        <s v="[Publishers].[Publishers].&amp;[Verlag Dokumentation]" c="Verlag Dokumentation"/>
        <s v="[Publishers].[Publishers].&amp;[Verlag Dokumentation@@@Library Association Publishing (distributor)]" c="Verlag Dokumentation@@@Library Association Publishing (distributor)"/>
        <s v="[Publishers].[Publishers].&amp;[Verlag Dr. Kovac]" c="Verlag Dr. Kovac"/>
        <s v="[Publishers].[Publishers].&amp;[Verlag Enzyklopadie]" c="Verlag Enzyklopadie"/>
        <s v="[Publishers].[Publishers].&amp;[Verlag F. Molden]" c="Verlag F. Molden"/>
        <s v="[Publishers].[Publishers].&amp;[Verlag f\u00fcr Architektur Artemis]" c="Verlag f\u00fcr Architektur Artemis"/>
        <s v="[Publishers].[Publishers].&amp;[Verlag f\u00fcr Entwicklungspolitik Saarbr\u00fccken]" c="Verlag f\u00fcr Entwicklungspolitik Saarbr\u00fccken"/>
        <s v="[Publishers].[Publishers].&amp;[Verlag f\u00fcr Literatur und Zeitgeschehen]" c="Verlag f\u00fcr Literatur und Zeitgeschehen"/>
        <s v="[Publishers].[Publishers].&amp;[Verlag Information und Wissen]" c="Verlag Information und Wissen"/>
        <s v="[Publishers].[Publishers].&amp;[Verlag J. Knecht]" c="Verlag J. Knecht"/>
        <s v="[Publishers].[Publishers].&amp;[Verlag J.F. Schreiber]" c="Verlag J.F. Schreiber"/>
        <s v="[Publishers].[Publishers].&amp;[Verlag Kiert Desch]" c="Verlag Kiert Desch"/>
        <s v="[Publishers].[Publishers].&amp;[Verlag L. M\u00fcller GmbH]" c="Verlag L. M\u00fcller GmbH"/>
        <s v="[Publishers].[Publishers].&amp;[Verlag Mainz]" c="Verlag Mainz"/>
        <s v="[Publishers].[Publishers].&amp;[Verlag Marie Leidorf]" c="Verlag Marie Leidorf"/>
        <s v="[Publishers].[Publishers].&amp;[Verlag Neue Musik]" c="Verlag Neue Musik"/>
        <s v="[Publishers].[Publishers].&amp;[Verlag Paul Haupt]" c="Verlag Paul Haupt"/>
        <s v="[Publishers].[Publishers].&amp;[Verlag Sauerl\u00e4nder]" c="Verlag Sauerl\u00e4nder"/>
        <s v="[Publishers].[Publishers].&amp;[Verlag und Datenbank f\u00fcr Geisteswissenschaften]" c="Verlag und Datenbank f\u00fcr Geisteswissenschaften"/>
        <s v="[Publishers].[Publishers].&amp;[Verlagsgesellschaft Madsack]" c="Verlagsgesellschaft Madsack"/>
        <s v="[Publishers].[Publishers].&amp;[Verloren]" c="Verloren"/>
        <s v="[Publishers].[Publishers].&amp;[Vermilion]" c="Vermilion"/>
        <s v="[Publishers].[Publishers].&amp;[Veroli]" c="Veroli"/>
        <s v="[Publishers].[Publishers].&amp;[Veron]" c="Veron"/>
        <s v="[Publishers].[Publishers].&amp;[Veronelli]" c="Veronelli"/>
        <s v="[Publishers].[Publishers].&amp;[Versal]" c="Versal"/>
        <s v="[Publishers].[Publishers].&amp;[Verso]" c="Verso"/>
        <s v="[Publishers].[Publishers].&amp;[Verso Books]" c="Verso Books"/>
        <s v="[Publishers].[Publishers].&amp;[Vertex]" c="Vertex"/>
        <s v="[Publishers].[Publishers].&amp;[Vertical]" c="Vertical"/>
        <s v="[Publishers].[Publishers].&amp;[Vertikal']" c="Vertikal'"/>
        <s v="[Publishers].[Publishers].&amp;[Vescorp]" c="Vescorp"/>
        <s v="[Publishers].[Publishers].&amp;[Vesel\u00fd]" c="Vesel\u00fd"/>
        <s v="[Publishers].[Publishers].&amp;[Veselin Masles\u0306a]" c="Veselin Masles\u0306a"/>
        <s v="[Publishers].[Publishers].&amp;[Veselka]" c="Veselka"/>
        <s v="[Publishers].[Publishers].&amp;[Vest-Konsalting]" c="Vest-Konsalting"/>
        <s v="[Publishers].[Publishers].&amp;[VGM Career Horizons]" c="VGM Career Horizons"/>
        <s v="[Publishers].[Publishers].&amp;[VGS Verlagsgemeinschaft St. Gallen]" c="VGS Verlagsgemeinschaft St. Gallen"/>
        <s v="[Publishers].[Publishers].&amp;[VGSF]" c="VGSF"/>
        <s v="[Publishers].[Publishers].&amp;[Vi. \u0100r. R\u0101s\u0101ni@@@Pratulaku]" c="Vi. \u0100r. R\u0101s\u0101ni@@@Pratulaku"/>
        <s v="[Publishers].[Publishers].&amp;[Vi\u00f1cu Ve\u1e37iy\u012b\u1e6d\u1e6dakam and Vavun\u0332iy\u0101 Kalai Ilakkiya Na\u1e47parka\u1e37 Va\u1e6d\u1e6dam]" c="Vi\u00f1cu Ve\u1e37iy\u012b\u1e6d\u1e6dakam and Vavun\u0332iy\u0101 Kalai Ilakkiya Na\u1e47parka\u1e37 Va\u1e6d\u1e6dam"/>
        <s v="[Publishers].[Publishers].&amp;[Vi\u015b\u0101l\u0101ndhr\u0101 Buk Haus]" c="Vi\u015b\u0101l\u0101ndhr\u0101 Buk Haus"/>
        <s v="[Publishers].[Publishers].&amp;[Vi\u015b\u0101l\u0101ndhra Buk Haus]" c="Vi\u015b\u0101l\u0101ndhra Buk Haus"/>
        <s v="[Publishers].[Publishers].&amp;[Vi\u015b\u0101l\u0101ndhra Bukhus]" c="Vi\u015b\u0101l\u0101ndhra Bukhus"/>
        <s v="[Publishers].[Publishers].&amp;[Vi\u015b\u0101la Pablike\u015bana]" c="Vi\u015b\u0101la Pablike\u015bana"/>
        <s v="[Publishers].[Publishers].&amp;[Vi\u015bvabh\u0101rat\u012b Prak\u0101\u015bana]" c="Vi\u015bvabh\u0101rat\u012b Prak\u0101\u015bana"/>
        <s v="[Publishers].[Publishers].&amp;[Vi\u1ec7n \u00e2m nh\u1ea1c@@@Nh\u00e0 xu\u1ea5t b\u1ea3n \u00c2m nh\u1ea1c]" c="Vi\u1ec7n \u00e2m nh\u1ea1c@@@Nh\u00e0 xu\u1ea5t b\u1ea3n \u00c2m nh\u1ea1c"/>
        <s v="[Publishers].[Publishers].&amp;[Via Afrika]" c="Via Afrika"/>
        <s v="[Publishers].[Publishers].&amp;[Via Mare Catering Services]" c="Via Mare Catering Services"/>
        <s v="[Publishers].[Publishers].&amp;[Vibration Press]" c="Vibration Press"/>
        <s v="[Publishers].[Publishers].&amp;[Vic\u0101l\u0101\u1e6dci Nilaiyam]" c="Vic\u0101l\u0101\u1e6dci Nilaiyam"/>
        <s v="[Publishers].[Publishers].&amp;[Vic\u0101l\u0101\u1e6dci Patippakam]" c="Vic\u0101l\u0101\u1e6dci Patippakam"/>
        <s v="[Publishers].[Publishers].&amp;[Vicas Press]" c="Vicas Press"/>
        <s v="[Publishers].[Publishers].&amp;[Vicens Vives]" c="Vicens Vives"/>
        <s v="[Publishers].[Publishers].&amp;[Vicepresidencia de la Rep\u00fablica. Observatorio del Programa Presidencial de Derechos Humanos y Derecho Internacional Humanitario]" c="Vicepresidencia de la Rep\u00fablica. Observatorio del Programa Presidencial de Derechos Humanos y Derecho Internacional Humanitario"/>
        <s v="[Publishers].[Publishers].&amp;[Viceroy Books]" c="Viceroy Books"/>
        <s v="[Publishers].[Publishers].&amp;[Victor Gollancz]" c="Victor Gollancz"/>
        <s v="[Publishers].[Publishers].&amp;[Victor Gollancz Ltd.]" c="Victor Gollancz Ltd."/>
        <s v="[Publishers].[Publishers].&amp;[Victor Kamkin]" c="Victor Kamkin"/>
        <s v="[Publishers].[Publishers].&amp;[Victor Print. Co.]" c="Victor Print. Co."/>
        <s v="[Publishers].[Publishers].&amp;[Victoria and Albert Museum]" c="Victoria and Albert Museum"/>
        <s v="[Publishers].[Publishers].&amp;[Victoria College Press]" c="Victoria College Press"/>
        <s v="[Publishers].[Publishers].&amp;[Victoria University Press]" c="Victoria University Press"/>
        <s v="[Publishers].[Publishers].&amp;[Victorian (and Modern History) Book Club]" c="Victorian (and Modern History) Book Club"/>
        <s v="[Publishers].[Publishers].&amp;[Victorian Alliance]" c="Victorian Alliance"/>
        <s v="[Publishers].[Publishers].&amp;[Victorian Competition and Efficiency Commission]" c="Victorian Competition and Efficiency Commission"/>
        <s v="[Publishers].[Publishers].&amp;[Victory Editorial]" c="Victory Editorial"/>
        <s v="[Publishers].[Publishers].&amp;[Vidavintsvo Khudozh. Lit. Dnipro]" c="Vidavintsvo Khudozh. Lit. Dnipro"/>
        <s v="[Publishers].[Publishers].&amp;[Vidavnictvo \Karpati\]" c="Vidavnictvo \Karpati\"/>
        <s v="[Publishers].[Publishers].&amp;[Video Arts]" c="Video Arts"/>
        <s v="[Publishers].[Publishers].&amp;[Vidhyadhara Publication]" c="Vidhyadhara Publication"/>
        <s v="[Publishers].[Publishers].&amp;[Vidy\u0101pur\u012b]" c="Vidy\u0101pur\u012b"/>
        <s v="[Publishers].[Publishers].&amp;[Vidy\u0101sth\u0101n Qantraj\u0101ti nai Kambuj\u0101]" c="Vidy\u0101sth\u0101n Qantraj\u0101ti nai Kambuj\u0101"/>
        <s v="[Publishers].[Publishers].&amp;[VidyaSagar Publications]" c="VidyaSagar Publications"/>
        <s v="[Publishers].[Publishers].&amp;[Viella]" c="Viella"/>
        <s v="[Publishers].[Publishers].&amp;[Viena Ediciones]" c="Viena Ediciones"/>
        <s v="[Publishers].[Publishers].&amp;[Viena Edicions@@@Ajuntament de Barcelona]" c="Viena Edicions@@@Ajuntament de Barcelona"/>
        <s v="[Publishers].[Publishers].&amp;[Vietnam Veterans of America]" c="Vietnam Veterans of America"/>
        <s v="[Publishers].[Publishers].&amp;[View Books]" c="View Books"/>
        <s v="[Publishers].[Publishers].&amp;[Vigo]" c="Vigo"/>
        <s v="[Publishers].[Publishers].&amp;[Vijitha Yapa Publications]" c="Vijitha Yapa Publications"/>
        <s v="[Publishers].[Publishers].&amp;[Vikas]" c="Vikas"/>
        <s v="[Publishers].[Publishers].&amp;[Vikas Publishing House]" c="Vikas Publishing House"/>
        <s v="[Publishers].[Publishers].&amp;[Vikas@@@Sangam Books distr.]" c="Vikas@@@Sangam Books distr."/>
        <s v="[Publishers].[Publishers].&amp;[Vikas@@@Sangham Books (distributor)]" c="Vikas@@@Sangham Books (distributor)"/>
        <s v="[Publishers].[Publishers].&amp;[Vikasnagar]" c="Vikasnagar"/>
        <s v="[Publishers].[Publishers].&amp;[Viking]" c="Viking"/>
        <s v="[Publishers].[Publishers].&amp;[Viking Children's Books]" c="Viking Children's Books"/>
        <s v="[Publishers].[Publishers].&amp;[Viking Compass]" c="Viking Compass"/>
        <s v="[Publishers].[Publishers].&amp;[Viking Kestrel]" c="Viking Kestrel"/>
        <s v="[Publishers].[Publishers].&amp;[Viking Penguin]" c="Viking Penguin"/>
        <s v="[Publishers].[Publishers].&amp;[Viking Press]" c="Viking Press"/>
        <s v="[Publishers].[Publishers].&amp;[Viking Press@@@reissued by Weekly Reader]" c="Viking Press@@@reissued by Weekly Reader"/>
        <s v="[Publishers].[Publishers].&amp;[Viking; Penquin Books]" c="Viking; Penquin Books"/>
        <s v="[Publishers].[Publishers].&amp;[Village House Publishers]" c="Village House Publishers"/>
        <s v="[Publishers].[Publishers].&amp;[Village Press]" c="Village Press"/>
        <s v="[Publishers].[Publishers].&amp;[Villain et Belhomme]" c="Villain et Belhomme"/>
        <s v="[Publishers].[Publishers].&amp;[Villard]" c="Villard"/>
        <s v="[Publishers].[Publishers].&amp;[Villard Books]" c="Villard Books"/>
        <s v="[Publishers].[Publishers].&amp;[Villiers]" c="Villiers"/>
        <s v="[Publishers].[Publishers].&amp;[Vilo]" c="Vilo"/>
        <s v="[Publishers].[Publishers].&amp;[Vin\u0101yaka Prak\u0101\u015bana]" c="Vin\u0101yaka Prak\u0101\u015bana"/>
        <s v="[Publishers].[Publishers].&amp;[Vinay Prakashan]" c="Vinay Prakashan"/>
        <s v="[Publishers].[Publishers].&amp;[Vince Emery Productions]" c="Vince Emery Productions"/>
        <s v="[Publishers].[Publishers].&amp;[Vinciguerra]" c="Vinciguerra"/>
        <s v="[Publishers].[Publishers].&amp;[Vingf\u00f6rlaget]" c="Vingf\u00f6rlaget"/>
        <s v="[Publishers].[Publishers].&amp;[Vintage]" c="Vintage"/>
        <s v="[Publishers].[Publishers].&amp;[VINTAGE (RAND)]" c="VINTAGE (RAND)"/>
        <s v="[Publishers].[Publishers].&amp;[Vintage Books]" c="Vintage Books"/>
        <s v="[Publishers].[Publishers].&amp;[Vintage Contemporaries]" c="Vintage Contemporaries"/>
        <s v="[Publishers].[Publishers].&amp;[Vintage Espa\u00f1ol]" c="Vintage Espa\u00f1ol"/>
        <s v="[Publishers].[Publishers].&amp;[Vintage International]" c="Vintage International"/>
        <s v="[Publishers].[Publishers].&amp;[Vintage U.K.]" c="Vintage U.K."/>
        <s v="[Publishers].[Publishers].&amp;[Vintens forlag]" c="Vintens forlag"/>
        <s v="[Publishers].[Publishers].&amp;[Violet Press]" c="Violet Press"/>
        <s v="[Publishers].[Publishers].&amp;[VION Pub. Co.]" c="VION Pub. Co."/>
        <s v="[Publishers].[Publishers].&amp;[VIP Pub.]" c="VIP Pub."/>
        <s v="[Publishers].[Publishers].&amp;[Vir\u0332pan\u0332ai urimai]" c="Vir\u0332pan\u0332ai urimai"/>
        <s v="[Publishers].[Publishers].&amp;[Virago]" c="Virago"/>
        <s v="[Publishers].[Publishers].&amp;[Virago Press]" c="Virago Press"/>
        <s v="[Publishers].[Publishers].&amp;[VIRD]" c="VIRD"/>
        <s v="[Publishers].[Publishers].&amp;[Virgin]" c="Virgin"/>
        <s v="[Publishers].[Publishers].&amp;[Virginia Polytechnic Institute Research Division@@@Wood Research and Wood Construction Laboratory]" c="Virginia Polytechnic Institute Research Division@@@Wood Research and Wood Construction Laboratory"/>
        <s v="[Publishers].[Publishers].&amp;[Virginia State Dept. of Health]" c="Virginia State Dept. of Health"/>
        <s v="[Publishers].[Publishers].&amp;[Virginia Transportation Research Council]" c="Virginia Transportation Research Council"/>
        <s v="[Publishers].[Publishers].&amp;[Viridiana]" c="Viridiana"/>
        <s v="[Publishers].[Publishers].&amp;[Virtue]" c="Virtue"/>
        <s v="[Publishers].[Publishers].&amp;[VIS]" c="VIS"/>
        <s v="[Publishers].[Publishers].&amp;[Vis\u0101 Buksa]" c="Vis\u0101 Buksa"/>
        <s v="[Publishers].[Publishers].&amp;[Visayan Forum Foundation]" c="Visayan Forum Foundation"/>
        <s v="[Publishers].[Publishers].&amp;[Vishalandhra]" c="Vishalandhra"/>
        <s v="[Publishers].[Publishers].&amp;[Vishalandhra Pub. House]" c="Vishalandhra Pub. House"/>
        <s v="[Publishers].[Publishers].&amp;[Visi Cita Kreasi]" c="Visi Cita Kreasi"/>
        <s v="[Publishers].[Publishers].&amp;[Visi\u00f3n Net]" c="Visi\u00f3n Net"/>
        <s v="[Publishers].[Publishers].&amp;[Visibuku Info Indonesia]" c="Visibuku Info Indonesia"/>
        <s v="[Publishers].[Publishers].&amp;[Visimedia]" c="Visimedia"/>
        <s v="[Publishers].[Publishers].&amp;[Vision Books]" c="Vision Books"/>
        <s v="[Publishers].[Publishers].&amp;[Vision Net]" c="Vision Net"/>
        <s v="[Publishers].[Publishers].&amp;[Vision P]" c="Vision P"/>
        <s v="[Publishers].[Publishers].&amp;[Vision+ Press]" c="Vision+ Press"/>
        <s v="[Publishers].[Publishers].&amp;[Visions Sports Management Group]" c="Visions Sports Management Group"/>
        <s v="[Publishers].[Publishers].&amp;[Vista]" c="Vista"/>
        <s v="[Publishers].[Publishers].&amp;[Vistas]" c="Vistas"/>
        <s v="[Publishers].[Publishers].&amp;[Visual]" c="Visual"/>
        <s v="[Publishers].[Publishers].&amp;[Visual Artis Publications]" c="Visual Artis Publications"/>
        <s v="[Publishers].[Publishers].&amp;[Visual Arts Research]" c="Visual Arts Research"/>
        <s v="[Publishers].[Publishers].&amp;[Visual Biograf\u00edas]" c="Visual Biograf\u00edas"/>
        <s v="[Publishers].[Publishers].&amp;[Visual Communication Books]" c="Visual Communication Books"/>
        <s v="[Publishers].[Publishers].&amp;[Visual Communications Ltd]" c="Visual Communications Ltd"/>
        <s v="[Publishers].[Publishers].&amp;[Visual Dharma Publications Ltd.]" c="Visual Dharma Publications Ltd."/>
        <s v="[Publishers].[Publishers].&amp;[Visual publishing]" c="Visual publishing"/>
        <s v="[Publishers].[Publishers].&amp;[Visual Studies Workshop]" c="Visual Studies Workshop"/>
        <s v="[Publishers].[Publishers].&amp;[Visualize Pub.]" c="Visualize Pub."/>
        <s v="[Publishers].[Publishers].&amp;[VITA]" c="VITA"/>
        <s v="[Publishers].[Publishers].&amp;[Vitagliano]" c="Vitagliano"/>
        <s v="[Publishers].[Publishers].&amp;[Vitali e Ghianda]" c="Vitali e Ghianda"/>
        <s v="[Publishers].[Publishers].&amp;[Viterbo Editorial]" c="Viterbo Editorial"/>
        <s v="[Publishers].[Publishers].&amp;[Vitra Design Museum]" c="Vitra Design Museum"/>
        <s v="[Publishers].[Publishers].&amp;[Vittorio Klostermann]" c="Vittorio Klostermann"/>
        <s v="[Publishers].[Publishers].&amp;[Vivarium]" c="Vivarium"/>
        <s v="[Publishers].[Publishers].&amp;[Vivere in]" c="Vivere in"/>
        <s v="[Publishers].[Publishers].&amp;[Vivliop\u014dleion t\u0113s \Hestias\]" c="Vivliop\u014dleion t\u0113s \Hestias\"/>
        <s v="[Publishers].[Publishers].&amp;[Vivliop\u014dleion t\u0113s \Hestias\ I. D. Kollarou]" c="Vivliop\u014dleion t\u0113s \Hestias\ I. D. Kollarou"/>
        <s v="[Publishers].[Publishers].&amp;[Vivliop\u014dleion t\u0113s \Hestias\ I.D. Kollarou]" c="Vivliop\u014dleion t\u0113s \Hestias\ I.D. Kollarou"/>
        <s v="[Publishers].[Publishers].&amp;[Vivliop\u014dleion t\u0113s Hestias]" c="Vivliop\u014dleion t\u0113s Hestias"/>
        <s v="[Publishers].[Publishers].&amp;[Vivliopoleio t\u0113s Hestias]" c="Vivliopoleio t\u0113s Hestias"/>
        <s v="[Publishers].[Publishers].&amp;[Viz]" c="Viz"/>
        <s v="[Publishers].[Publishers].&amp;[Viz Communcations]" c="Viz Communcations"/>
        <s v="[Publishers].[Publishers].&amp;[Viz Communications]" c="Viz Communications"/>
        <s v="[Publishers].[Publishers].&amp;[Viz Media]" c="Viz Media"/>
        <s v="[Publishers].[Publishers].&amp;[Viz\u0101rat-i Farhang va Irsh\u0101d-i Isl\u0101m\u012b]" c="Viz\u0101rat-i Farhang va Irsh\u0101d-i Isl\u0101m\u012b"/>
        <s v="[Publishers].[Publishers].&amp;[Viz\u0101rat-i Um\u016br-i Kh\u0101rijah]" c="Viz\u0101rat-i Um\u016br-i Kh\u0101rijah"/>
        <s v="[Publishers].[Publishers].&amp;[Vl. Lankov]" c="Vl. Lankov"/>
        <s v="[Publishers].[Publishers].&amp;[Vlastiv\u011bdn\u00fd ustav t. MTZ 11]" c="Vlastiv\u011bdn\u00fd ustav t. MTZ 11"/>
        <s v="[Publishers].[Publishers].&amp;[VMF Martins Fontes]" c="VMF Martins Fontes"/>
        <s v="[Publishers].[Publishers].&amp;[VML]" c="VML"/>
        <s v="[Publishers].[Publishers].&amp;[Vneshsigma]" c="Vneshsigma"/>
        <s v="[Publishers].[Publishers].&amp;[Vneshsigma@@@AST]" c="Vneshsigma@@@AST"/>
        <s v="[Publishers].[Publishers].&amp;[Vneshtorgizdat]" c="Vneshtorgizdat"/>
        <s v="[Publishers].[Publishers].&amp;[VNII mineral\u02b9nogo syr\u02b9i\ufe20a\ufe21 (VIMS)]" c="VNII mineral\u02b9nogo syr\u02b9i\ufe20a\ufe21 (VIMS)"/>
        <s v="[Publishers].[Publishers].&amp;[VNII MVD Rossii]" c="VNII MVD Rossii"/>
        <s v="[Publishers].[Publishers].&amp;[Vocational and Library Programs]" c="Vocational and Library Programs"/>
        <s v="[Publishers].[Publishers].&amp;[Vocational Training Charitable Trust]" c="Vocational Training Charitable Trust"/>
        <s v="[Publishers].[Publishers].&amp;[Vodole\u012d Publishers]" c="Vodole\u012d Publishers"/>
        <s v="[Publishers].[Publishers].&amp;[Voennai\ufe20a\ufe21 akademii\ufe20a\ufe21 vozdushno-kosmichesko\u012d oborony imeni G.K. Zhukova]" c="Voennai\ufe20a\ufe21 akademii\ufe20a\ufe21 vozdushno-kosmichesko\u012d oborony imeni G.K. Zhukova"/>
        <s v="[Publishers].[Publishers].&amp;[Voenno izd-vo]" c="Voenno izd-vo"/>
        <s v="[Publishers].[Publishers].&amp;[Voennoe izd-vo]" c="Voennoe izd-vo"/>
        <s v="[Publishers].[Publishers].&amp;[Voennoe izd-vo Ministerstva oborony SSSR]" c="Voennoe izd-vo Ministerstva oborony SSSR"/>
        <s v="[Publishers].[Publishers].&amp;[Vogue Press]" c="Vogue Press"/>
        <s v="[Publishers].[Publishers].&amp;[Voice for Hearing Impaired Children]" c="Voice for Hearing Impaired Children"/>
        <s v="[Publishers].[Publishers].&amp;[Voice of America]" c="Voice of America"/>
        <s v="[Publishers].[Publishers].&amp;[Voigt]" c="Voigt"/>
        <s v="[Publishers].[Publishers].&amp;[Volcano]" c="Volcano"/>
        <s v="[Publishers].[Publishers].&amp;[Volcano Press]" c="Volcano Press"/>
        <s v="[Publishers].[Publishers].&amp;[Volga]" c="Volga"/>
        <s v="[Publishers].[Publishers].&amp;[Volgogradskoe nauchnoe izd-vo]" c="Volgogradskoe nauchnoe izd-vo"/>
        <s v="[Publishers].[Publishers].&amp;[Volgo-vi\ufe20a\ufe21tskoe knizhnoe izd-vo]" c="Volgo-vi\ufe20a\ufe21tskoe knizhnoe izd-vo"/>
        <s v="[Publishers].[Publishers].&amp;[Volk and Welt]" c="Volk and Welt"/>
        <s v="[Publishers].[Publishers].&amp;[Volk und Wissen]" c="Volk und Wissen"/>
        <s v="[Publishers].[Publishers].&amp;[Volk und Wissen Verlag]" c="Volk und Wissen Verlag"/>
        <s v="[Publishers].[Publishers].&amp;[Volksverlag]" c="Volksverlag"/>
        <s v="[Publishers].[Publishers].&amp;[Volkwein Bros.]" c="Volkwein Bros."/>
        <s v="[Publishers].[Publishers].&amp;[Volta Bureau]" c="Volta Bureau"/>
        <s v="[Publishers].[Publishers].&amp;[Volters Kluver]" c="Volters Kluver"/>
        <s v="[Publishers].[Publishers].&amp;[Voluntad]" c="Voluntad"/>
        <s v="[Publishers].[Publishers].&amp;[Voluntary Organisations Personal Social Services Group]" c="Voluntary Organisations Personal Social Services Group"/>
        <s v="[Publishers].[Publishers].&amp;[Volunteers to Beautify Our Schools]" c="Volunteers to Beautify Our Schools"/>
        <s v="[Publishers].[Publishers].&amp;[Von Oorschot]" c="Von Oorschot"/>
        <s v="[Publishers].[Publishers].&amp;[Voorhout]" c="Voorhout"/>
        <s v="[Publishers].[Publishers].&amp;[Voortrekkerpers]" c="Voortrekkerpers"/>
        <s v="[Publishers].[Publishers].&amp;[Voronezhski\u012d gorodsko\u012d molodezhny\u012d t\ufe20s\ufe21entr]" c="Voronezhski\u012d gorodsko\u012d molodezhny\u012d t\ufe20s\ufe21entr"/>
        <s v="[Publishers].[Publishers].&amp;[Voronezhski\u012d gos. pedagogicheski\u012d universitet]" c="Voronezhski\u012d gos. pedagogicheski\u012d universitet"/>
        <s v="[Publishers].[Publishers].&amp;[Vossiuspers UvA]" c="Vossiuspers UvA"/>
        <s v="[Publishers].[Publishers].&amp;[Vostochnai\ufe20a\ufe21 lit-ra RAN]" c="Vostochnai\ufe20a\ufe21 lit-ra RAN"/>
        <s v="[Publishers].[Publishers].&amp;[Vostochno-Sibirskoe knizhnoe izd-vo]" c="Vostochno-Sibirskoe knizhnoe izd-vo"/>
        <s v="[Publishers].[Publishers].&amp;[Vox Sophia Pub.]" c="Vox Sophia Pub."/>
        <s v="[Publishers].[Publishers].&amp;[Voyager]" c="Voyager"/>
        <s v="[Publishers].[Publishers].&amp;[Voyages Press]" c="Voyages Press"/>
        <s v="[Publishers].[Publishers].&amp;[Vozes]" c="Vozes"/>
        <s v="[Publishers].[Publishers].&amp;[Vozvrashchenie]" c="Vozvrashchenie"/>
        <s v="[Publishers].[Publishers].&amp;[VPSh]" c="VPSh"/>
        <s v="[Publishers].[Publishers].&amp;[Vremi\ufe20a\ufe21]" c="Vremi\ufe20a\ufe21"/>
        <s v="[Publishers].[Publishers].&amp;[VS Research]" c="VS Research"/>
        <s v="[Publishers].[Publishers].&amp;[VS Verlag f\u00fcr Sozialwissenschaften]" c="VS Verlag f\u00fcr Sozialwissenschaften"/>
        <s v="[Publishers].[Publishers].&amp;[VSA-Verlag]" c="VSA-Verlag"/>
        <s v="[Publishers].[Publishers].&amp;[Vserossi\u012dski\u012d gos. in-t kinematografii im. S.A. Gerasimova]" c="Vserossi\u012dski\u012d gos. in-t kinematografii im. S.A. Gerasimova"/>
        <s v="[Publishers].[Publishers].&amp;[VSO Vanuatu]" c="VSO Vanuatu"/>
        <s v="[Publishers].[Publishers].&amp;[Vulcan Books]" c="Vulcan Books"/>
        <s v="[Publishers].[Publishers].&amp;[VWB-Verlag f\u00fcr Wissenchaft und Bildung]" c="VWB-Verlag f\u00fcr Wissenchaft und Bildung"/>
        <s v="[Publishers].[Publishers].&amp;[VWF]" c="VWF"/>
        <s v="[Publishers].[Publishers].&amp;[Vyborgskaya storona]" c="Vyborgskaya storona"/>
        <s v="[Publishers].[Publishers].&amp;[Vyd. Bratstva kol. voi\ufe20a\ufe21kiv I-o\u00ef Ukra\u00efns\u02b9ko\u00ef Dyvizi\u00ef UNA]" c="Vyd. Bratstva kol. voi\ufe20a\ufe21kiv I-o\u00ef Ukra\u00efns\u02b9ko\u00ef Dyvizi\u00ef UNA"/>
        <s v="[Publishers].[Publishers].&amp;[Vyd. Obi\ufe23\ufe20e\ufe21dnanoho Komitetu m. Ni\ufe20u\ufe21 \u012corku]" c="Vyd. Obi\ufe23\ufe20e\ufe21dnanoho Komitetu m. Ni\ufe20u\ufe21 \u012corku"/>
        <s v="[Publishers].[Publishers].&amp;[Vydanni\ufe20a\ufe21 Ukra\u00efns\u02b9koho Narodnoho Soi\ufe20u\ufe21zu]" c="Vydanni\ufe20a\ufe21 Ukra\u00efns\u02b9koho Narodnoho Soi\ufe20u\ufe21zu"/>
        <s v="[Publishers].[Publishers].&amp;[Vydavate\u013estvo Spolku slovensk\u00fdch spisovate\u013eov]" c="Vydavate\u013estvo Spolku slovensk\u00fdch spisovate\u013eov"/>
        <s v="[Publishers].[Publishers].&amp;[Vydavatelstvo politichej literat\u00fary]" c="Vydavatelstvo politichej literat\u00fary"/>
        <s v="[Publishers].[Publishers].&amp;[Vydavnychy\u012d dim \Kyi\ufe20e\ufe21vo-Mohyli\ufe20a\ufe21ns\u02b9ka akademii\ufe20a\ufe21]" c="Vydavnychy\u012d dim \Kyi\ufe20e\ufe21vo-Mohyli\ufe20a\ufe21ns\u02b9ka akademii\ufe20a\ufe21"/>
        <s v="[Publishers].[Publishers].&amp;[Vydavnyt\ufe20s\ufe21tvo Dyti\ufe20a\ufe21choi Literatury \Veselka]" c="Vydavnyt\ufe20s\ufe21tvo Dyti\ufe20a\ufe21choi Literatury \Veselka"/>
        <s v="[Publishers].[Publishers].&amp;[Vydavnyt\ufe20s\ufe21tvo khudoz\ufe20h\ufe21n\u02b9o\u00ef literatury \Dnipro]" c="Vydavnyt\ufe20s\ufe21tvo khudoz\ufe20h\ufe21n\u02b9o\u00ef literatury \Dnipro"/>
        <s v="[Publishers].[Publishers].&amp;[Vyd-vo \Kameni\ufe20a\ufe21r\]" c="Vyd-vo \Kameni\ufe20a\ufe21r\"/>
        <s v="[Publishers].[Publishers].&amp;[Vyd-vo \Zelena Bukovyna]" c="Vyd-vo \Zelena Bukovyna"/>
        <s v="[Publishers].[Publishers].&amp;[Vyd-vo dyti\ufe20a\ufe21cho\u00ef lit-ry \Veselka\]" c="Vyd-vo dyti\ufe20a\ufe21cho\u00ef lit-ry \Veselka\"/>
        <s v="[Publishers].[Publishers].&amp;[Vyd-vo heohrafichno\u00ef literatury \Obri\u00ef\]" c="Vyd-vo heohrafichno\u00ef literatury \Obri\u00ef\"/>
        <s v="[Publishers].[Publishers].&amp;[Vyd-vo NADU]" c="Vyd-vo NADU"/>
        <s v="[Publishers].[Publishers].&amp;[Vyd-vo Promete\u012d]" c="Vyd-vo Promete\u012d"/>
        <s v="[Publishers].[Publishers].&amp;[Vysshaya shkola]" c="Vysshaya shkola"/>
        <s v="[Publishers].[Publishers].&amp;[Vyturys]" c="Vyturys"/>
        <s v="[Publishers].[Publishers].&amp;[Vyzdys]" c="Vyzdys"/>
        <s v="[Publishers].[Publishers].&amp;[W H Allen]" c="W H Allen"/>
        <s v="[Publishers].[Publishers].&amp;[W H Smith]" c="W H Smith"/>
        <s v="[Publishers].[Publishers].&amp;[W. A. Benjamin]" c="W. A. Benjamin"/>
        <s v="[Publishers].[Publishers].&amp;[W. Ahern]" c="W. Ahern"/>
        <s v="[Publishers].[Publishers].&amp;[W. and A. K. Johnston and G. W. Bacon]" c="W. and A. K. Johnston and G. W. Bacon"/>
        <s v="[Publishers].[Publishers].&amp;[W. and A.K. Johnston]" c="W. and A.K. Johnston"/>
        <s v="[Publishers].[Publishers].&amp;[W. and A.K. Johnston and G.W. Bacon]" c="W. and A.K. Johnston and G.W. Bacon"/>
        <s v="[Publishers].[Publishers].&amp;[W. and G. Baird Ltd]" c="W. and G. Baird Ltd"/>
        <s v="[Publishers].[Publishers].&amp;[W. and G. Foyle]" c="W. and G. Foyle"/>
        <s v="[Publishers].[Publishers].&amp;[W. and R. Chambers]" c="W. and R. Chambers"/>
        <s v="[Publishers].[Publishers].&amp;[W. and R. Chambers@@@J. Murray]" c="W. and R. Chambers@@@J. Murray"/>
        <s v="[Publishers].[Publishers].&amp;[W. Andermann@@@distributed by Doubleday]" c="W. Andermann@@@distributed by Doubleday"/>
        <s v="[Publishers].[Publishers].&amp;[W. andR. Chambers]" c="W. andR. Chambers"/>
        <s v="[Publishers].[Publishers].&amp;[W. B. Eerdmans/Publisher]" c="W. B. Eerdmans/Publisher"/>
        <s v="[Publishers].[Publishers].&amp;[W. Blackwood]" c="W. Blackwood"/>
        <s v="[Publishers].[Publishers].&amp;[W. C. Brown]" c="W. C. Brown"/>
        <s v="[Publishers].[Publishers].&amp;[W. C. Brown Book Co.]" c="W. C. Brown Book Co."/>
        <s v="[Publishers].[Publishers].&amp;[W. C. Brown Co.]" c="W. C. Brown Co."/>
        <s v="[Publishers].[Publishers].&amp;[W. de Gruyter]" c="W. de Gruyter"/>
        <s v="[Publishers].[Publishers].&amp;[W. de Haan]" c="W. de Haan"/>
        <s v="[Publishers].[Publishers].&amp;[W. E. Upjohn Institute]" c="W. E. Upjohn Institute"/>
        <s v="[Publishers].[Publishers].&amp;[W. Eisen]" c="W. Eisen"/>
        <s v="[Publishers].[Publishers].&amp;[W. F. Howes]" c="W. F. Howes"/>
        <s v="[Publishers].[Publishers].&amp;[W. Fink]" c="W. Fink"/>
        <s v="[Publishers].[Publishers].&amp;[W. Foulsham]" c="W. Foulsham"/>
        <s v="[Publishers].[Publishers].&amp;[W. Frick]" c="W. Frick"/>
        <s v="[Publishers].[Publishers].&amp;[W. G. Johnston@@@Kraus Reprint Co.]" c="W. G. Johnston@@@Kraus Reprint Co."/>
        <s v="[Publishers].[Publishers].&amp;[W. Girardet]" c="W. Girardet"/>
        <s v="[Publishers].[Publishers].&amp;[W. Goldmann]" c="W. Goldmann"/>
        <s v="[Publishers].[Publishers].&amp;[W. Goldmann Verlag]" c="W. Goldmann Verlag"/>
        <s v="[Publishers].[Publishers].&amp;[W. Graham Arader III]" c="W. Graham Arader III"/>
        <s v="[Publishers].[Publishers].&amp;[W. Green/Sweet and Maxwell]" c="W. Green/Sweet and Maxwell"/>
        <s v="[Publishers].[Publishers].&amp;[W. Gronau]" c="W. Gronau"/>
        <s v="[Publishers].[Publishers].&amp;[W. H. Allen]" c="W. H. Allen"/>
        <s v="[Publishers].[Publishers].&amp;[W. H. Freeman]" c="W. H. Freeman"/>
        <s v="[Publishers].[Publishers].&amp;[W. H. Wood]" c="W. H. Wood"/>
        <s v="[Publishers].[Publishers].&amp;[W. Heffer and Sons]" c="W. Heffer and Sons"/>
        <s v="[Publishers].[Publishers].&amp;[W. Heineman Medical Books]" c="W. Heineman Medical Books"/>
        <s v="[Publishers].[Publishers].&amp;[W. Heinemann]" c="W. Heinemann"/>
        <s v="[Publishers].[Publishers].&amp;[W. Heyne]" c="W. Heyne"/>
        <s v="[Publishers].[Publishers].&amp;[W. Hodge]" c="W. Hodge"/>
        <s v="[Publishers].[Publishers].&amp;[W. Honn]" c="W. Honn"/>
        <s v="[Publishers].[Publishers].&amp;[W. Kimber]" c="W. Kimber"/>
        <s v="[Publishers].[Publishers].&amp;[W. Kr\u00fcger]" c="W. Kr\u00fcger"/>
        <s v="[Publishers].[Publishers].&amp;[W. Laurie]" c="W. Laurie"/>
        <s v="[Publishers].[Publishers].&amp;[W. MacLellan]" c="W. MacLellan"/>
        <s v="[Publishers].[Publishers].&amp;[W. Morrow]" c="W. Morrow"/>
        <s v="[Publishers].[Publishers].&amp;[W. Morrow and Co.]" c="W. Morrow and Co."/>
        <s v="[Publishers].[Publishers].&amp;[W. P. Rogers]" c="W. P. Rogers"/>
        <s v="[Publishers].[Publishers].&amp;[W. Paschell]" c="W. Paschell"/>
        <s v="[Publishers].[Publishers].&amp;[W. R. Chambers and J. Murray]" c="W. R. Chambers and J. Murray"/>
        <s v="[Publishers].[Publishers].&amp;[W. R. Scott]" c="W. R. Scott"/>
        <s v="[Publishers].[Publishers].&amp;[W. Ritchie Press]" c="W. Ritchie Press"/>
        <s v="[Publishers].[Publishers].&amp;[W. S. Heinman]" c="W. S. Heinman"/>
        <s v="[Publishers].[Publishers].&amp;[W. S\u00f6derstr\u00f6m]" c="W. S\u00f6derstr\u00f6m"/>
        <s v="[Publishers].[Publishers].&amp;[W. S\u00f6derstrom]" c="W. S\u00f6derstrom"/>
        <s v="[Publishers].[Publishers].&amp;[W. Soderstrom]" c="W. Soderstrom"/>
        <s v="[Publishers].[Publishers].&amp;[W. ten Have]" c="W. ten Have"/>
        <s v="[Publishers].[Publishers].&amp;[W. van Hoeve]" c="W. van Hoeve"/>
        <s v="[Publishers].[Publishers].&amp;[W. W. Norton]" c="W. W. Norton"/>
        <s v="[Publishers].[Publishers].&amp;[W. Ying Studio]" c="W. Ying Studio"/>
        <s v="[Publishers].[Publishers].&amp;[W.B. Eerdmans Pub. Co.]" c="W.B. Eerdmans Pub. Co."/>
        <s v="[Publishers].[Publishers].&amp;[W.B. Saunders]" c="W.B. Saunders"/>
        <s v="[Publishers].[Publishers].&amp;[W.B. Stapp]" c="W.B. Stapp"/>
        <s v="[Publishers].[Publishers].&amp;[W.C. Allen]" c="W.C. Allen"/>
        <s v="[Publishers].[Publishers].&amp;[W.C. Brown]" c="W.C. Brown"/>
        <s v="[Publishers].[Publishers].&amp;[W.C. Brown Co.]" c="W.C. Brown Co."/>
        <s v="[Publishers].[Publishers].&amp;[W.C. Brown Publishers]" c="W.C. Brown Publishers"/>
        <s v="[Publishers].[Publishers].&amp;[W.C. Cambra]" c="W.C. Cambra"/>
        <s v="[Publishers].[Publishers].&amp;[W.C. Paxton]" c="W.C. Paxton"/>
        <s v="[Publishers].[Publishers].&amp;[W.C.Brown]" c="W.C.Brown"/>
        <s v="[Publishers].[Publishers].&amp;[W.E. White]" c="W.E. White"/>
        <s v="[Publishers].[Publishers].&amp;[W.F. Howes]" c="W.F. Howes"/>
        <s v="[Publishers].[Publishers].&amp;[W.F. Milliken for the Interfaith Conference Steering Committee]" c="W.F. Milliken for the Interfaith Conference Steering Committee"/>
        <s v="[Publishers].[Publishers].&amp;[W.G. Brown Co.]" c="W.G. Brown Co."/>
        <s v="[Publishers].[Publishers].&amp;[W.Green]" c="W.Green"/>
        <s v="[Publishers].[Publishers].&amp;[W.H. Allen]" c="W.H. Allen"/>
        <s v="[Publishers].[Publishers].&amp;[W.H. Freeman]" c="W.H. Freeman"/>
        <s v="[Publishers].[Publishers].&amp;[W.H. Rawls]" c="W.H. Rawls"/>
        <s v="[Publishers].[Publishers].&amp;[W.H. Shercliff]" c="W.H. Shercliff"/>
        <s v="[Publishers].[Publishers].&amp;[W.H. Walker]" c="W.H. Walker"/>
        <s v="[Publishers].[Publishers].&amp;[W.H.Allen]" c="W.H.Allen"/>
        <s v="[Publishers].[Publishers].&amp;[W.H.Freeman]" c="W.H.Freeman"/>
        <s v="[Publishers].[Publishers].&amp;[W.H.Smith]" c="W.H.Smith"/>
        <s v="[Publishers].[Publishers].&amp;[W.J. Galvin]" c="W.J. Galvin"/>
        <s v="[Publishers].[Publishers].&amp;[W.P. Carl]" c="W.P. Carl"/>
        <s v="[Publishers].[Publishers].&amp;[W.P. Gates Pub. Co.]" c="W.P. Gates Pub. Co."/>
        <s v="[Publishers].[Publishers].&amp;[W.R. Howell; J. Howell]" c="W.R. Howell; J. Howell"/>
        <s v="[Publishers].[Publishers].&amp;[W.R. Scott]" c="W.R. Scott"/>
        <s v="[Publishers].[Publishers].&amp;[W.S. Cowell Ltd.]" c="W.S. Cowell Ltd."/>
        <s v="[Publishers].[Publishers].&amp;[W.S. Kent Publ]" c="W.S. Kent Publ"/>
        <s v="[Publishers].[Publishers].&amp;[W.S. Rimmer]" c="W.S. Rimmer"/>
        <s v="[Publishers].[Publishers].&amp;[W.T. Comstock]" c="W.T. Comstock"/>
        <s v="[Publishers].[Publishers].&amp;[W.T. Taylor]" c="W.T. Taylor"/>
        <s v="[Publishers].[Publishers].&amp;[W.W. Norton]" c="W.W. Norton"/>
        <s v="[Publishers].[Publishers].&amp;[W.W. Norton and Company]" c="W.W. Norton and Company"/>
        <s v="[Publishers].[Publishers].&amp;[W.W.Norton]" c="W.W.Norton"/>
        <s v="[Publishers].[Publishers].&amp;[W\u00fcrttembergischer Kunstverein]" c="W\u00fcrttembergischer Kunstverein"/>
        <s v="[Publishers].[Publishers].&amp;[W\u00fcrttembergisches Landesmuseum Stuttgart]" c="W\u00fcrttembergisches Landesmuseum Stuttgart"/>
        <s v="[Publishers].[Publishers].&amp;[W\u014flgan Chos\u014fnsa]" c="W\u014flgan Chos\u014fnsa"/>
        <s v="[Publishers].[Publishers].&amp;[W\u014flgan S\u014fye Muninhwa]" c="W\u014flgan S\u014fye Muninhwa"/>
        <s v="[Publishers].[Publishers].&amp;[W\u014frin]" c="W\u014frin"/>
        <s v="[Publishers].[Publishers].&amp;[W\u0153\u0304kph\u014d\u031ci Phaplitching]" c="W\u0153\u0304kph\u014d\u031ci Phaplitching"/>
        <s v="[Publishers].[Publishers].&amp;[Waanders]" c="Waanders"/>
        <s v="[Publishers].[Publishers].&amp;[Waanders@@@In cooperation with the Royal Household]" c="Waanders@@@In cooperation with the Royal Household"/>
        <s v="[Publishers].[Publishers].&amp;[Wacana Intelektual]" c="Wacana Intelektual"/>
        <s v="[Publishers].[Publishers].&amp;[Wace]" c="Wace"/>
        <s v="[Publishers].[Publishers].&amp;[Wachholtz]" c="Wachholtz"/>
        <s v="[Publishers].[Publishers].&amp;[Waddington Galleries]" c="Waddington Galleries"/>
        <s v="[Publishers].[Publishers].&amp;[Wadi Press]" c="Wadi Press"/>
        <s v="[Publishers].[Publishers].&amp;[Wadsworth]" c="Wadsworth"/>
        <s v="[Publishers].[Publishers].&amp;[Wadsworth Cengage Learning]" c="Wadsworth Cengage Learning"/>
        <s v="[Publishers].[Publishers].&amp;[Wadsworth Pub. Co]" c="Wadsworth Pub. Co"/>
        <s v="[Publishers].[Publishers].&amp;[Wadsworth Pub. Co.]" c="Wadsworth Pub. Co."/>
        <s v="[Publishers].[Publishers].&amp;[Wadsworth Pub.Co.]" c="Wadsworth Pub.Co."/>
        <s v="[Publishers].[Publishers].&amp;[Wadsworth Publishers]" c="Wadsworth Publishers"/>
        <s v="[Publishers].[Publishers].&amp;[Wadsworth Publishing]" c="Wadsworth Publishing"/>
        <s v="[Publishers].[Publishers].&amp;[Wadsworth Publishing Company]" c="Wadsworth Publishing Company"/>
        <s v="[Publishers].[Publishers].&amp;[Wadsworth/Thomson Learning]" c="Wadsworth/Thomson Learning"/>
        <s v="[Publishers].[Publishers].&amp;[Wadsworth@@@Chapman and Hall distributor]" c="Wadsworth@@@Chapman and Hall distributor"/>
        <s v="[Publishers].[Publishers].&amp;[Wagenbuch]" c="Wagenbuch"/>
        <s v="[Publishers].[Publishers].&amp;[Wageningen Pers]" c="Wageningen Pers"/>
        <s v="[Publishers].[Publishers].&amp;[Wah Mei School]" c="Wah Mei School"/>
        <s v="[Publishers].[Publishers].&amp;[Wahlstr\u00f6m and Widstrand]" c="Wahlstr\u00f6m and Widstrand"/>
        <s v="[Publishers].[Publishers].&amp;[Wai wen chu ban she]" c="Wai wen chu ban she"/>
        <s v="[Publishers].[Publishers].&amp;[Wai wen chu ban she chu ban@@@Shanghai wai wen shu dian fa xing]" c="Wai wen chu ban she chu ban@@@Shanghai wai wen shu dian fa xing"/>
        <s v="[Publishers].[Publishers].&amp;[Wai yu jiao xue yu yan jiu chu ban she]" c="Wai yu jiao xue yu yan jiu chu ban she"/>
        <s v="[Publishers].[Publishers].&amp;[Wak\u0101lat al-\u1e62i\u1e25\u0101fah al-\u02bbArab\u012byah]" c="Wak\u0101lat al-\u1e62i\u1e25\u0101fah al-\u02bbArab\u012byah"/>
        <s v="[Publishers].[Publishers].&amp;[Wak\u0101lat al-Ma\u1e6db\u016b\u02bb\u0101t@@@Tawz\u012b\u02bb D\u0101r al-Qalam]" c="Wak\u0101lat al-Ma\u1e6db\u016b\u02bb\u0101t@@@Tawz\u012b\u02bb D\u0101r al-Qalam"/>
        <s v="[Publishers].[Publishers].&amp;[Wake-Brook House]" c="Wake-Brook House"/>
        <s v="[Publishers].[Publishers].&amp;[Wakefair Press]" c="Wakefair Press"/>
        <s v="[Publishers].[Publishers].&amp;[Wakefield Press]" c="Wakefield Press"/>
        <s v="[Publishers].[Publishers].&amp;[Walburg Pers]" c="Walburg Pers"/>
        <s v="[Publishers].[Publishers].&amp;[Walck]" c="Walck"/>
        <s v="[Publishers].[Publishers].&amp;[Waldman House Press]" c="Waldman House Press"/>
        <s v="[Publishers].[Publishers].&amp;[Waldorf Publishing Corp.]" c="Waldorf Publishing Corp."/>
        <s v="[Publishers].[Publishers].&amp;[Wales U.P]" c="Wales U.P"/>
        <s v="[Publishers].[Publishers].&amp;[Walker]" c="Walker"/>
        <s v="[Publishers].[Publishers].&amp;[Walker and Co.]" c="Walker and Co."/>
        <s v="[Publishers].[Publishers].&amp;[Walker and Company]" c="Walker and Company"/>
        <s v="[Publishers].[Publishers].&amp;[Walker and Company@@@(Ulverscroft) distributor]" c="Walker and Company@@@(Ulverscroft) distributor"/>
        <s v="[Publishers].[Publishers].&amp;[Walker Books]" c="Walker Books"/>
        <s v="[Publishers].[Publishers].&amp;[Wallace-Homestead]" c="Wallace-Homestead"/>
        <s v="[Publishers].[Publishers].&amp;[Wallace-Homestead Book Co]" c="Wallace-Homestead Book Co"/>
        <s v="[Publishers].[Publishers].&amp;[Wallace-Homestead Book Co.]" c="Wallace-Homestead Book Co."/>
        <s v="[Publishers].[Publishers].&amp;[Wallo]" c="Wallo"/>
        <s v="[Publishers].[Publishers].&amp;[Wallstein]" c="Wallstein"/>
        <s v="[Publishers].[Publishers].&amp;[Wally Findlay Galleries]" c="Wally Findlay Galleries"/>
        <s v="[Publishers].[Publishers].&amp;[Walsall]" c="Walsall"/>
        <s v="[Publishers].[Publishers].&amp;[Walsall Community Health Trust]" c="Walsall Community Health Trust"/>
        <s v="[Publishers].[Publishers].&amp;[Walsworth Pub.]" c="Walsworth Pub."/>
        <s v="[Publishers].[Publishers].&amp;[Walter]" c="Walter"/>
        <s v="[Publishers].[Publishers].&amp;[Walter de Gruyter]" c="Walter de Gruyter"/>
        <s v="[Publishers].[Publishers].&amp;[Walter de Gruyter and Co.]" c="Walter de Gruyter and Co."/>
        <s v="[Publishers].[Publishers].&amp;[Walter Foster]" c="Walter Foster"/>
        <s v="[Publishers].[Publishers].&amp;[Walter Hern\u00e1ndez Valle]" c="Walter Hern\u00e1ndez Valle"/>
        <s v="[Publishers].[Publishers].&amp;[Walter-Verlag]" c="Walter-Verlag"/>
        <s v="[Publishers].[Publishers].&amp;[Wan gang hai yu yan]" c="Wan gang hai yu yan"/>
        <s v="[Publishers].[Publishers].&amp;[Wan hsiang t\u02bbu shu ku fen yu hsien kung ssu]" c="Wan hsiang t\u02bbu shu ku fen yu hsien kung ssu"/>
        <s v="[Publishers].[Publishers].&amp;[Wan juan lou tu shu gu fen you xian gong si]" c="Wan juan lou tu shu gu fen you xian gong si"/>
        <s v="[Publishers].[Publishers].&amp;[Wan juan lou tu shu yu xian gong si]" c="Wan juan lou tu shu yu xian gong si"/>
        <s v="[Publishers].[Publishers].&amp;[Wan juan lou tu shu yu xian gong si@@@Zong jing xiao San min shu ju gu fen yu xian gong si]" c="Wan juan lou tu shu yu xian gong si@@@Zong jing xiao San min shu ju gu fen yu xian gong si"/>
        <s v="[Publishers].[Publishers].&amp;[Wan Li Book Co.]" c="Wan Li Book Co."/>
        <s v="[Publishers].[Publishers].&amp;[Wan li chi kou]" c="Wan li chi kou"/>
        <s v="[Publishers].[Publishers].&amp;[Wan li chi kou\u00b7 Te li shu ch\u00fc]" c="Wan li chi kou\u00b7 Te li shu ch\u00fc"/>
        <s v="[Publishers].[Publishers].&amp;[Wan li ji gou]" c="Wan li ji gou"/>
        <s v="[Publishers].[Publishers].&amp;[Wan li ji gou chu ban gong si]" c="Wan li ji gou chu ban gong si"/>
        <s v="[Publishers].[Publishers].&amp;[Wan li ji gou De li shu ju@@@Fa xing zhe Wan li ji gou ying yeh bu]" c="Wan li ji gou De li shu ju@@@Fa xing zhe Wan li ji gou ying yeh bu"/>
        <s v="[Publishers].[Publishers].&amp;[Wan li ji gou Wan li shu dian]" c="Wan li ji gou Wan li shu dian"/>
        <s v="[Publishers].[Publishers].&amp;[Wan li ji gou Yin shi tian di chu ban she]" c="Wan li ji gou Yin shi tian di chu ban she"/>
        <s v="[Publishers].[Publishers].&amp;[Wan li ji gou. De li shu ju]" c="Wan li ji gou. De li shu ju"/>
        <s v="[Publishers].[Publishers].&amp;[Wan li shu dian]" c="Wan li shu dian"/>
        <s v="[Publishers].[Publishers].&amp;[Wan li shu dian@@@Fa xing zhe Wan li ji gou fa xing bu]" c="Wan li shu dian@@@Fa xing zhe Wan li ji gou fa xing bu"/>
        <s v="[Publishers].[Publishers].&amp;[Wan li shu dian@@@fa xing zhe Wan li ji gou ying ye bu]" c="Wan li shu dian@@@fa xing zhe Wan li ji gou ying ye bu"/>
        <s v="[Publishers].[Publishers].&amp;[Wan li shu dian@@@Qing gong yeh chu ban she]" c="Wan li shu dian@@@Qing gong yeh chu ban she"/>
        <s v="[Publishers].[Publishers].&amp;[Wan li shu tien]" c="Wan li shu tien"/>
        <s v="[Publishers].[Publishers].&amp;[Wan nian qing]" c="Wan nian qing"/>
        <s v="[Publishers].[Publishers].&amp;[Wan ren chu ban she]" c="Wan ren chu ban she"/>
        <s v="[Publishers].[Publishers].&amp;[Wan ren chu ban she yu xian gong si]" c="Wan ren chu ban she yu xian gong si"/>
        <s v="[Publishers].[Publishers].&amp;[Wan sheng chu ban you xian gong si]" c="Wan sheng chu ban you xian gong si"/>
        <s v="[Publishers].[Publishers].&amp;[Wan sheng chu ban you xian gong si.]" c="Wan sheng chu ban you xian gong si."/>
        <s v="[Publishers].[Publishers].&amp;[Wan xiang tu shu gu fen yo xian gong si]" c="Wan xiang tu shu gu fen yo xian gong si"/>
        <s v="[Publishers].[Publishers].&amp;[Wan xiang tu shu gu fen you xian gong si]" c="Wan xiang tu shu gu fen you xian gong si"/>
        <s v="[Publishers].[Publishers].&amp;[Wan xiang tu shu gu fen you xiang gong si]" c="Wan xiang tu shu gu fen you xiang gong si"/>
        <s v="[Publishers].[Publishers].&amp;[Wan xiang tu shu gu fen yu xian gong si]" c="Wan xiang tu shu gu fen yu xian gong si"/>
        <s v="[Publishers].[Publishers].&amp;[Wan xiang tu shu@@@fa xing Wan tong tu shu]" c="Wan xiang tu shu@@@fa xing Wan tong tu shu"/>
        <s v="[Publishers].[Publishers].&amp;[Wan y\u00fcan tu shu gong si]" c="Wan y\u00fcan tu shu gong si"/>
        <s v="[Publishers].[Publishers].&amp;[Wan yeh chu ban she]" c="Wan yeh chu ban she"/>
        <s v="[Publishers].[Publishers].&amp;[Wan yu tu shu gong si]" c="Wan yu tu shu gong si"/>
        <s v="[Publishers].[Publishers].&amp;[Wan yuan tu shu you xian gong si]" c="Wan yuan tu shu you xian gong si"/>
        <s v="[Publishers].[Publishers].&amp;[Wanda W. Traver]" c="Wanda W. Traver"/>
        <s v="[Publishers].[Publishers].&amp;[Wandering Mind Books]" c="Wandering Mind Books"/>
        <s v="[Publishers].[Publishers].&amp;[Wang Dinghe]" c="Wang Dinghe"/>
        <s v="[Publishers].[Publishers].&amp;[Wang jia chu ban she]" c="Wang jia chu ban she"/>
        <s v="[Publishers].[Publishers].&amp;[Wang jia chu ban she yu xian gong si]" c="Wang jia chu ban she yu xian gong si"/>
        <s v="[Publishers].[Publishers].&amp;[Wang Jianxuan]" c="Wang Jianxuan"/>
        <s v="[Publishers].[Publishers].&amp;[Wang wen she gu fen you xian gong si]" c="Wang wen she gu fen you xian gong si"/>
        <s v="[Publishers].[Publishers].&amp;[Wang wen she gu fen you xian gong si@@@Zong jing xiao Xue ying wen hua shi ye you xian gong si]" c="Wang wen she gu fen you xian gong si@@@Zong jing xiao Xue ying wen hua shi ye you xian gong si"/>
        <s v="[Publishers].[Publishers].&amp;[Wang Y\u00fcn-wu@@@Tai-wan shang wu yin shu guan]" c="Wang Y\u00fcn-wu@@@Tai-wan shang wu yin shu guan"/>
        <s v="[Publishers].[Publishers].&amp;[Wangel]" c="Wangel"/>
        <s v="[Publishers].[Publishers].&amp;[Wants\u016b Magajinsha]" c="Wants\u016b Magajinsha"/>
        <s v="[Publishers].[Publishers].&amp;[War History Branch]" c="War History Branch"/>
        <s v="[Publishers].[Publishers].&amp;[Warburg Institute]" c="Warburg Institute"/>
        <s v="[Publishers].[Publishers].&amp;[Ward]" c="Ward"/>
        <s v="[Publishers].[Publishers].&amp;[Ward Lock]" c="Ward Lock"/>
        <s v="[Publishers].[Publishers].&amp;[Ward Lock Educ]" c="Ward Lock Educ"/>
        <s v="[Publishers].[Publishers].&amp;[Ward Lock Educational]" c="Ward Lock Educational"/>
        <s v="[Publishers].[Publishers].&amp;[Ward Lock@@@Distributed by Sterling Pub. Co.]" c="Ward Lock@@@Distributed by Sterling Pub. Co."/>
        <s v="[Publishers].[Publishers].&amp;[Ward Richie Press]" c="Ward Richie Press"/>
        <s v="[Publishers].[Publishers].&amp;[Ward Ritchie]" c="Ward Ritchie"/>
        <s v="[Publishers].[Publishers].&amp;[Ward Ritchie Press]" c="Ward Ritchie Press"/>
        <s v="[Publishers].[Publishers].&amp;[WardLock]" c="WardLock"/>
        <s v="[Publishers].[Publishers].&amp;[Warne]" c="Warne"/>
        <s v="[Publishers].[Publishers].&amp;[Warner]" c="Warner"/>
        <s v="[Publishers].[Publishers].&amp;[Warner Books]" c="Warner Books"/>
        <s v="[Publishers].[Publishers].&amp;[Warner Bros. Records]" c="Warner Bros. Records"/>
        <s v="[Publishers].[Publishers].&amp;[Warner Business Books]" c="Warner Business Books"/>
        <s v="[Publishers].[Publishers].&amp;[Warner Destiny Books]" c="Warner Destiny Books"/>
        <s v="[Publishers].[Publishers].&amp;[Warner Electric Brake and Clutch Company]" c="Warner Electric Brake and Clutch Company"/>
        <s v="[Publishers].[Publishers].&amp;[Warner Faith]" c="Warner Faith"/>
        <s v="[Publishers].[Publishers].&amp;[Warner Paperback Library]" c="Warner Paperback Library"/>
        <s v="[Publishers].[Publishers].&amp;[Warner Vision Books]" c="Warner Vision Books"/>
        <s v="[Publishers].[Publishers].&amp;[Warren]" c="Warren"/>
        <s v="[Publishers].[Publishers].&amp;[Warren and Son]" c="Warren and Son"/>
        <s v="[Publishers].[Publishers].&amp;[Warren Gorham and Lamont]" c="Warren Gorham and Lamont"/>
        <s v="[Publishers].[Publishers].&amp;[Warren Pub. House@@@Distributed by Gryphon House]" c="Warren Pub. House@@@Distributed by Gryphon House"/>
        <s v="[Publishers].[Publishers].&amp;[Warszawskie Wydawn. Literackie MUZA SA]" c="Warszawskie Wydawn. Literackie MUZA SA"/>
        <s v="[Publishers].[Publishers].&amp;[Warwick Press]" c="Warwick Press"/>
        <s v="[Publishers].[Publishers].&amp;[Warwick Pub.]" c="Warwick Pub."/>
        <s v="[Publishers].[Publishers].&amp;[Warwick Pub.@@@Distributed in the United States by LPC Group]" c="Warwick Pub.@@@Distributed in the United States by LPC Group"/>
        <s v="[Publishers].[Publishers].&amp;[Warwick Publishing]" c="Warwick Publishing"/>
        <s v="[Publishers].[Publishers].&amp;[Waseda Daigaku Tsubouchi Hakushi Kinen Engeki Hakubutsukan]" c="Waseda Daigaku Tsubouchi Hakushi Kinen Engeki Hakubutsukan"/>
        <s v="[Publishers].[Publishers].&amp;[Washburn]" c="Washburn"/>
        <s v="[Publishers].[Publishers].&amp;[Washington]" c="Washington"/>
        <s v="[Publishers].[Publishers].&amp;[Washington Business Information]" c="Washington Business Information"/>
        <s v="[Publishers].[Publishers].&amp;[Washington Calligraphers Guild]" c="Washington Calligraphers Guild"/>
        <s v="[Publishers].[Publishers].&amp;[Washington Environmental Research Center]" c="Washington Environmental Research Center"/>
        <s v="[Publishers].[Publishers].&amp;[Washington international arts letter]" c="Washington international arts letter"/>
        <s v="[Publishers].[Publishers].&amp;[Washington Office; distributed by National Technical Information Service]" c="Washington Office; distributed by National Technical Information Service"/>
        <s v="[Publishers].[Publishers].&amp;[Washington Square Press]" c="Washington Square Press"/>
        <s v="[Publishers].[Publishers].&amp;[Washington Square Press published by Pocket Books]" c="Washington Square Press published by Pocket Books"/>
        <s v="[Publishers].[Publishers].&amp;[Washington Square Press@@@Pocket Books]" c="Washington Square Press@@@Pocket Books"/>
        <s v="[Publishers].[Publishers].&amp;[Washington State University]" c="Washington State University"/>
        <s v="[Publishers].[Publishers].&amp;[Wastewater Management Program]" c="Wastewater Management Program"/>
        <s v="[Publishers].[Publishers].&amp;[Wat\u0324an Janral S\u1e6dor]" c="Wat\u0324an Janral S\u1e6dor"/>
        <s v="[Publishers].[Publishers].&amp;[Water and Power Resources Service@@@for sale by the Supt. of Docs.]" c="Water and Power Resources Service@@@for sale by the Supt. of Docs."/>
        <s v="[Publishers].[Publishers].&amp;[Water Buffalo Press]" c="Water Buffalo Press"/>
        <s v="[Publishers].[Publishers].&amp;[Water Quality and Non-Point Source Control Division]" c="Water Quality and Non-Point Source Control Division"/>
        <s v="[Publishers].[Publishers].&amp;[Water Resources Branch]" c="Water Resources Branch"/>
        <s v="[Publishers].[Publishers].&amp;[Water Resources Center]" c="Water Resources Center"/>
        <s v="[Publishers].[Publishers].&amp;[Water Resources Committee]" c="Water Resources Committee"/>
        <s v="[Publishers].[Publishers].&amp;[Water Resources Division]" c="Water Resources Division"/>
        <s v="[Publishers].[Publishers].&amp;[Water Resources Section]" c="Water Resources Section"/>
        <s v="[Publishers].[Publishers].&amp;[Waterbrook Press]" c="Waterbrook Press"/>
        <s v="[Publishers].[Publishers].&amp;[Waterford County Council]" c="Waterford County Council"/>
        <s v="[Publishers].[Publishers].&amp;[Waterline]" c="Waterline"/>
        <s v="[Publishers].[Publishers].&amp;[Waterloo Foundation for the Advancement of Computing]" c="Waterloo Foundation for the Advancement of Computing"/>
        <s v="[Publishers].[Publishers].&amp;[Waterloo Press]" c="Waterloo Press"/>
        <s v="[Publishers].[Publishers].&amp;[Watermill Press]" c="Watermill Press"/>
        <s v="[Publishers].[Publishers].&amp;[Waterville Pub. House]" c="Waterville Pub. House"/>
        <s v="[Publishers].[Publishers].&amp;[Watkins]" c="Watkins"/>
        <s v="[Publishers].[Publishers].&amp;[Watkins@@@Distributed in the USA by Publishers Group West]" c="Watkins@@@Distributed in the USA by Publishers Group West"/>
        <s v="[Publishers].[Publishers].&amp;[Watkinson Library]" c="Watkinson Library"/>
        <s v="[Publishers].[Publishers].&amp;[Watson-Guptill]" c="Watson-Guptill"/>
        <s v="[Publishers].[Publishers].&amp;[Watson-Guptill Publications]" c="Watson-Guptill Publications"/>
        <s v="[Publishers].[Publishers].&amp;[Watts]" c="Watts"/>
        <s v="[Publishers].[Publishers].&amp;[Watts and Co.]" c="Watts and Co."/>
        <s v="[Publishers].[Publishers].&amp;[Wavefunction]" c="Wavefunction"/>
        <s v="[Publishers].[Publishers].&amp;[Waverly press]" c="Waverly press"/>
        <s v="[Publishers].[Publishers].&amp;[Wayland]" c="Wayland"/>
        <s v="[Publishers].[Publishers].&amp;[Wayland@@@Putnam]" c="Wayland@@@Putnam"/>
        <s v="[Publishers].[Publishers].&amp;[Waymark]" c="Waymark"/>
        <s v="[Publishers].[Publishers].&amp;[Wayne State University]" c="Wayne State University"/>
        <s v="[Publishers].[Publishers].&amp;[Wayne State University. College of Pharmacy]" c="Wayne State University. College of Pharmacy"/>
        <s v="[Publishers].[Publishers].&amp;[Wayner Publications]" c="Wayner Publications"/>
        <s v="[Publishers].[Publishers].&amp;[Waz\u0101rat al-tur\u0101th al-qawm\u012b wa al-thaq\u0101fah]" c="Waz\u0101rat al-tur\u0101th al-qawm\u012b wa al-thaq\u0101fah"/>
        <s v="[Publishers].[Publishers].&amp;[WE Inc.]" c="WE Inc."/>
        <s v="[Publishers].[Publishers].&amp;[We Press]" c="We Press"/>
        <s v="[Publishers].[Publishers].&amp;[We\u015fanen P\u00ear\u00ee]" c="We\u015fanen P\u00ear\u00ee"/>
        <s v="[Publishers].[Publishers].&amp;[Weather Bird Press]" c="Weather Bird Press"/>
        <s v="[Publishers].[Publishers].&amp;[Weather Bureau]" c="Weather Bureau"/>
        <s v="[Publishers].[Publishers].&amp;[Weather Bureau : for sale by the Supt. of Docs.]" c="Weather Bureau : for sale by the Supt. of Docs."/>
        <s v="[Publishers].[Publishers].&amp;[Weatherhill]" c="Weatherhill"/>
        <s v="[Publishers].[Publishers].&amp;[Weatherman Glassbooks]" c="Weatherman Glassbooks"/>
        <s v="[Publishers].[Publishers].&amp;[Weathervane Books]" c="Weathervane Books"/>
        <s v="[Publishers].[Publishers].&amp;[Webb and Bower]" c="Webb and Bower"/>
        <s v="[Publishers].[Publishers].&amp;[Weber and Schmidt]" c="Weber and Schmidt"/>
        <s v="[Publishers].[Publishers].&amp;[Weber Costello]" c="Weber Costello"/>
        <s v="[Publishers].[Publishers].&amp;[Webster and Associates]" c="Webster and Associates"/>
        <s v="[Publishers].[Publishers].&amp;[Webster Division]" c="Webster Division"/>
        <s v="[Publishers].[Publishers].&amp;[Wedatama Widya Sastra]" c="Wedatama Widya Sastra"/>
        <s v="[Publishers].[Publishers].&amp;[Wee Hours Books]" c="Wee Hours Books"/>
        <s v="[Publishers].[Publishers].&amp;[Wegner Verlag]" c="Wegner Verlag"/>
        <s v="[Publishers].[Publishers].&amp;[Wehman Bros.]" c="Wehman Bros."/>
        <s v="[Publishers].[Publishers].&amp;[Wei chuan chu ban she you xian gong si]" c="Wei chuan chu ban she you xian gong si"/>
        <s v="[Publishers].[Publishers].&amp;[Wei lai shu cheng gu fen you xian gong si]" c="Wei lai shu cheng gu fen you xian gong si"/>
        <s v="[Publishers].[Publishers].&amp;[Wei quan chu ban she]" c="Wei quan chu ban she"/>
        <s v="[Publishers].[Publishers].&amp;[Wei quan chu ban she you xian gong si]" c="Wei quan chu ban she you xian gong si"/>
        <s v="[Publishers].[Publishers].&amp;[Wei quan chu ban she yu shien gong si]" c="Wei quan chu ban she yu shien gong si"/>
        <s v="[Publishers].[Publishers].&amp;[Wei quan chu ban she yu xian gong si]" c="Wei quan chu ban she yu xian gong si"/>
        <s v="[Publishers].[Publishers].&amp;[Wei quan chu ban she@@@Meiguo zong jing xiao Wei-Chuan's Cooking]" c="Wei quan chu ban she@@@Meiguo zong jing xiao Wei-Chuan's Cooking"/>
        <s v="[Publishers].[Publishers].&amp;[Wei quan chu ban she@@@Mei-kuo tsung ching hsiao Wei-chuan's cooking]" c="Wei quan chu ban she@@@Mei-kuo tsung ching hsiao Wei-chuan's cooking"/>
        <s v="[Publishers].[Publishers].&amp;[Wei quan shi pin gong yeh gu fen yu xian gong si]" c="Wei quan shi pin gong yeh gu fen yu xian gong si"/>
        <s v="[Publishers].[Publishers].&amp;[Wei quan shi pin gong yeh gu fen yu xian gong si fu she jia zheng duan qi zhi yeh bu xi ban]" c="Wei quan shi pin gong yeh gu fen yu xian gong si fu she jia zheng duan qi zhi yeh bu xi ban"/>
        <s v="[Publishers].[Publishers].&amp;[Wei quan shi pin gong yeh gu fen yu xian gong si fu she jia zheng duan qi zhi yeh bu xi ban@@@fa xing zhe Wei quan chu ban she]" c="Wei quan shi pin gong yeh gu fen yu xian gong si fu she jia zheng duan qi zhi yeh bu xi ban@@@fa xing zhe Wei quan chu ban she"/>
        <s v="[Publishers].[Publishers].&amp;[Wei wen chu ban she (Xianggang) yu xian gong si]" c="Wei wen chu ban she (Xianggang) yu xian gong si"/>
        <s v="[Publishers].[Publishers].&amp;[Wei zhi chu ban she]" c="Wei zhi chu ban she"/>
        <s v="[Publishers].[Publishers].&amp;[Wei-Chuan's Cooking]" c="Wei-Chuan's Cooking"/>
        <s v="[Publishers].[Publishers].&amp;[Weidenfeld]" c="Weidenfeld"/>
        <s v="[Publishers].[Publishers].&amp;[Weidenfeld and Nicolson]" c="Weidenfeld and Nicolson"/>
        <s v="[Publishers].[Publishers].&amp;[Weidenfeld andNicolson]" c="Weidenfeld andNicolson"/>
        <s v="[Publishers].[Publishers].&amp;[Weidler]" c="Weidler"/>
        <s v="[Publishers].[Publishers].&amp;[Weidlich Reprints]" c="Weidlich Reprints"/>
        <s v="[Publishers].[Publishers].&amp;[Weidmann-Greven-Verlag]" c="Weidmann-Greven-Verlag"/>
        <s v="[Publishers].[Publishers].&amp;[Weilin + G\u00f6\u00f6s]" c="Weilin + G\u00f6\u00f6s"/>
        <s v="[Publishers].[Publishers].&amp;[Weilin and G\u00f6\u00f6s]" c="Weilin and G\u00f6\u00f6s"/>
        <s v="[Publishers].[Publishers].&amp;[Weinberger]" c="Weinberger"/>
        <s v="[Publishers].[Publishers].&amp;[Weinfeld and Nicolson@@@American Heritage Pub.]" c="Weinfeld and Nicolson@@@American Heritage Pub."/>
        <s v="[Publishers].[Publishers].&amp;[Weinstein Gallery]" c="Weinstein Gallery"/>
        <s v="[Publishers].[Publishers].&amp;[Weiser]" c="Weiser"/>
        <s v="[Publishers].[Publishers].&amp;[Weiser Books]" c="Weiser Books"/>
        <s v="[Publishers].[Publishers].&amp;[Weissbooks]" c="Weissbooks"/>
        <s v="[Publishers].[Publishers].&amp;[Wei-Zhuan Foods Corp.]" c="Wei-Zhuan Foods Corp."/>
        <s v="[Publishers].[Publishers].&amp;[Welcome House]" c="Welcome House"/>
        <s v="[Publishers].[Publishers].&amp;[Welcome Rain]" c="Welcome Rain"/>
        <s v="[Publishers].[Publishers].&amp;[Welded Steel Tube Institute]" c="Welded Steel Tube Institute"/>
        <s v="[Publishers].[Publishers].&amp;[Welfare Administration]" c="Welfare Administration"/>
        <s v="[Publishers].[Publishers].&amp;[Welfare Council of Metropolitan Chicago]" c="Welfare Council of Metropolitan Chicago"/>
        <s v="[Publishers].[Publishers].&amp;[Welfare Dept.]" c="Welfare Dept."/>
        <s v="[Publishers].[Publishers].&amp;[Wellfleet]" c="Wellfleet"/>
        <s v="[Publishers].[Publishers].&amp;[Wellfleet Press]" c="Wellfleet Press"/>
        <s v="[Publishers].[Publishers].&amp;[Wellington]" c="Wellington"/>
        <s v="[Publishers].[Publishers].&amp;[Welsh Centre for International Affairs]" c="Welsh Centre for International Affairs"/>
        <s v="[Publishers].[Publishers].&amp;[Welsh Development Agency = Awdurdod Datblygu Cymru]" c="Welsh Development Agency = Awdurdod Datblygu Cymru"/>
        <s v="[Publishers].[Publishers].&amp;[Welsh Dragon Books]" c="Welsh Dragon Books"/>
        <s v="[Publishers].[Publishers].&amp;[Welsh Health Planning Forum Secretariat]" c="Welsh Health Planning Forum Secretariat"/>
        <s v="[Publishers].[Publishers].&amp;[Welsh Joint Education Committee]" c="Welsh Joint Education Committee"/>
        <s v="[Publishers].[Publishers].&amp;[Welsh National Centre for Religious Education]" c="Welsh National Centre for Religious Education"/>
        <s v="[Publishers].[Publishers].&amp;[Welsh Office]" c="Welsh Office"/>
        <s v="[Publishers].[Publishers].&amp;[Weltbild Buchverlag]" c="Weltbild Buchverlag"/>
        <s v="[Publishers].[Publishers].&amp;[Wen fei shu wu chu ban you xian gong si]" c="Wen fei shu wu chu ban you xian gong si"/>
        <s v="[Publishers].[Publishers].&amp;[Wen guang chu ban she]" c="Wen guang chu ban she"/>
        <s v="[Publishers].[Publishers].&amp;[Wen guo shu ju]" c="Wen guo shu ju"/>
        <s v="[Publishers].[Publishers].&amp;[Wen hai chu ban she]" c="Wen hai chu ban she"/>
        <s v="[Publishers].[Publishers].&amp;[Wen he chu ban she]" c="Wen he chu ban she"/>
        <s v="[Publishers].[Publishers].&amp;[Wen he chu ban you xian gong si]" c="Wen he chu ban you xian gong si"/>
        <s v="[Publishers].[Publishers].&amp;[Wen hua chu ban she]" c="Wen hua chu ban she"/>
        <s v="[Publishers].[Publishers].&amp;[Wen hua hu zhu chu ban she]" c="Wen hua hu zhu chu ban she"/>
        <s v="[Publishers].[Publishers].&amp;[Wen hua tu shu gong si]" c="Wen hua tu shu gong si"/>
        <s v="[Publishers].[Publishers].&amp;[Wen hua yi shu chu ban she]" c="Wen hua yi shu chu ban she"/>
        <s v="[Publishers].[Publishers].&amp;[Wen hui chu ban she]" c="Wen hui chu ban she"/>
        <s v="[Publishers].[Publishers].&amp;[Wen jiao chu ban she]" c="Wen jiao chu ban she"/>
        <s v="[Publishers].[Publishers].&amp;[Wen jin chu ban she]" c="Wen jin chu ban she"/>
        <s v="[Publishers].[Publishers].&amp;[Wen jin chu ban she you xian gong si]" c="Wen jin chu ban she you xian gong si"/>
        <s v="[Publishers].[Publishers].&amp;[Wen jing chu ban she]" c="Wen jing chu ban she"/>
        <s v="[Publishers].[Publishers].&amp;[Wen jing chu ban she you xian gong si]" c="Wen jing chu ban she you xian gong si"/>
        <s v="[Publishers].[Publishers].&amp;[Wen jing chu ban she@@@Zong jing xiao Shu yuan za zhi she]" c="Wen jing chu ban she@@@Zong jing xiao Shu yuan za zhi she"/>
        <s v="[Publishers].[Publishers].&amp;[Wen jing she]" c="Wen jing she"/>
        <s v="[Publishers].[Publishers].&amp;[Wen jing she@@@Zong jing xiao Shu yuan za zhi she]" c="Wen jing she@@@Zong jing xiao Shu yuan za zhi she"/>
        <s v="[Publishers].[Publishers].&amp;[Wen ku chu ban shi yeh gu fen yu xian gong si]" c="Wen ku chu ban shi yeh gu fen yu xian gong si"/>
        <s v="[Publishers].[Publishers].&amp;[Wen lin she chu ban you xian gong si]" c="Wen lin she chu ban you xian gong si"/>
        <s v="[Publishers].[Publishers].&amp;[Wen lin she chu ban you xian gong si@@@Zong dai li Yi wen tu shu (Xianggang) you xian gong si]" c="Wen lin she chu ban you xian gong si@@@Zong dai li Yi wen tu shu (Xianggang) you xian gong si"/>
        <s v="[Publishers].[Publishers].&amp;[Wen lin she chu ban yu xian gong si@@@zong dai li Yi wen tu shu (Xianggang) yu xian gong si]" c="Wen lin she chu ban yu xian gong si@@@zong dai li Yi wen tu shu (Xianggang) yu xian gong si"/>
        <s v="[Publishers].[Publishers].&amp;[Wen qiao chu ban she]" c="Wen qiao chu ban she"/>
        <s v="[Publishers].[Publishers].&amp;[Wen sheng shu ju]" c="Wen sheng shu ju"/>
        <s v="[Publishers].[Publishers].&amp;[Wen sheng shu ju jing xiao]" c="Wen sheng shu ju jing xiao"/>
        <s v="[Publishers].[Publishers].&amp;[Wen shi zhe chu ban she]" c="Wen shi zhe chu ban she"/>
        <s v="[Publishers].[Publishers].&amp;[Wen shuai chu ban she]" c="Wen shuai chu ban she"/>
        <s v="[Publishers].[Publishers].&amp;[Wen tian chu ban gong si]" c="Wen tian chu ban gong si"/>
        <s v="[Publishers].[Publishers].&amp;[Wen tian chu ban gu fen you xian gong si]" c="Wen tian chu ban gu fen you xian gong si"/>
        <s v="[Publishers].[Publishers].&amp;[Wen wu chu ban she]" c="Wen wu chu ban she"/>
        <s v="[Publishers].[Publishers].&amp;[Wen wu chu ban she@@@Fa xing zhe Xin hua shu dian Beijing fa xing suo]" c="Wen wu chu ban she@@@Fa xing zhe Xin hua shu dian Beijing fa xing suo"/>
        <s v="[Publishers].[Publishers].&amp;[Wen xiang tu shu gu fen you xian gong si]" c="Wen xiang tu shu gu fen you xian gong si"/>
        <s v="[Publishers].[Publishers].&amp;[Wen xun y\u00fceh kan za zhi she@@@Zong jing xiao Lian jing chu ban shi yeh gong si]" c="Wen xun y\u00fceh kan za zhi she@@@Zong jing xiao Lian jing chu ban shi yeh gong si"/>
        <s v="[Publishers].[Publishers].&amp;[Wen yi zu]" c="Wen yi zu"/>
        <s v="[Publishers].[Publishers].&amp;[Wen ying tang chu ban she]" c="Wen ying tang chu ban she"/>
        <s v="[Publishers].[Publishers].&amp;[Wenkart Pub. Co.]" c="Wenkart Pub. Co."/>
        <s v="[Publishers].[Publishers].&amp;[Wenshu chu ban she]" c="Wenshu chu ban she"/>
        <s v="[Publishers].[Publishers].&amp;[Wepf and Co.]" c="Wepf and Co."/>
        <s v="[Publishers].[Publishers].&amp;[Werbel Pub. Co.]" c="Werbel Pub. Co."/>
        <s v="[Publishers].[Publishers].&amp;[Wereldbibliotheek]" c="Wereldbibliotheek"/>
        <s v="[Publishers].[Publishers].&amp;[Wereld-Bibliotheek]" c="Wereld-Bibliotheek"/>
        <s v="[Publishers].[Publishers].&amp;[Wereldvenster]" c="Wereldvenster"/>
        <s v="[Publishers].[Publishers].&amp;[Werner Laurie]" c="Werner Laurie"/>
        <s v="[Publishers].[Publishers].&amp;[Werner S\u00f6derstr\u00f6m]" c="Werner S\u00f6derstr\u00f6m"/>
        <s v="[Publishers].[Publishers].&amp;[Werner S\u00f6derstr\u00f6m Osakeyhti\u00f6]" c="Werner S\u00f6derstr\u00f6m Osakeyhti\u00f6"/>
        <s v="[Publishers].[Publishers].&amp;[Werner S\u00f6derstrom]" c="Werner S\u00f6derstrom"/>
        <s v="[Publishers].[Publishers].&amp;[Wesleyan University]" c="Wesleyan University"/>
        <s v="[Publishers].[Publishers].&amp;[Wesleyan University Press]" c="Wesleyan University Press"/>
        <s v="[Publishers].[Publishers].&amp;[wessex Water]" c="wessex Water"/>
        <s v="[Publishers].[Publishers].&amp;[West]" c="West"/>
        <s v="[Publishers].[Publishers].&amp;[West Coast Poetry Review]" c="West Coast Poetry Review"/>
        <s v="[Publishers].[Publishers].&amp;[West Gate Press]" c="West Gate Press"/>
        <s v="[Publishers].[Publishers].&amp;[West Legalworks]" c="West Legalworks"/>
        <s v="[Publishers].[Publishers].&amp;[West Midlands Regional Health Authority]" c="West Midlands Regional Health Authority"/>
        <s v="[Publishers].[Publishers].&amp;[West Pub. Co]" c="West Pub. Co"/>
        <s v="[Publishers].[Publishers].&amp;[West Pub. Co.]" c="West Pub. Co."/>
        <s v="[Publishers].[Publishers].&amp;[West Publishing]" c="West Publishing"/>
        <s v="[Publishers].[Publishers].&amp;[West Publishing Company]" c="West Publishing Company"/>
        <s v="[Publishers].[Publishers].&amp;[West Surrey Family History Society]" c="West Surrey Family History Society"/>
        <s v="[Publishers].[Publishers].&amp;[WEST THOMSON LEARNING]" c="WEST THOMSON LEARNING"/>
        <s v="[Publishers].[Publishers].&amp;[West Virginia Agriculture and Forestry Experiment Station]" c="West Virginia Agriculture and Forestry Experiment Station"/>
        <s v="[Publishers].[Publishers].&amp;[West Virginia Division of Vocational Rehabilitation]" c="West Virginia Division of Vocational Rehabilitation"/>
        <s v="[Publishers].[Publishers].&amp;[West Yorkshire Metropolitan County Council.]" c="West Yorkshire Metropolitan County Council."/>
        <s v="[Publishers].[Publishers].&amp;[West Yorkshire Strategic Health Authority]" c="West Yorkshire Strategic Health Authority"/>
        <s v="[Publishers].[Publishers].&amp;[Westarp Wissenschaften]" c="Westarp Wissenschaften"/>
        <s v="[Publishers].[Publishers].&amp;[Westdeutscher Verlag]" c="Westdeutscher Verlag"/>
        <s v="[Publishers].[Publishers].&amp;[Westermann]" c="Westermann"/>
        <s v="[Publishers].[Publishers].&amp;[Western Americana Press of Glendale]" c="Western Americana Press of Glendale"/>
        <s v="[Publishers].[Publishers].&amp;[Western Analysts]" c="Western Analysts"/>
        <s v="[Publishers].[Publishers].&amp;[Western Association for the Advancement of Local History]" c="Western Association for the Advancement of Local History"/>
        <s v="[Publishers].[Publishers].&amp;[Western Association of Railway Surgeons]" c="Western Association of Railway Surgeons"/>
        <s v="[Publishers].[Publishers].&amp;[Western Behavioral Sciences Institute]" c="Western Behavioral Sciences Institute"/>
        <s v="[Publishers].[Publishers].&amp;[Western Gazette]" c="Western Gazette"/>
        <s v="[Publishers].[Publishers].&amp;[Western Independent Publications]" c="Western Independent Publications"/>
        <s v="[Publishers].[Publishers].&amp;[Western Interpretive Press]" c="Western Interpretive Press"/>
        <s v="[Publishers].[Publishers].&amp;[Western Interstate Commission for Higher Education]" c="Western Interstate Commission for Higher Education"/>
        <s v="[Publishers].[Publishers].&amp;[Western Islands]" c="Western Islands"/>
        <s v="[Publishers].[Publishers].&amp;[Western New York Heritage Press]" c="Western New York Heritage Press"/>
        <s v="[Publishers].[Publishers].&amp;[Western New York School Study Council; order from Interstate Printers and Publishers]" c="Western New York School Study Council; order from Interstate Printers and Publishers"/>
        <s v="[Publishers].[Publishers].&amp;[Western New York Wares]" c="Western New York Wares"/>
        <s v="[Publishers].[Publishers].&amp;[Western New York Wares Inc.]" c="Western New York Wares Inc."/>
        <s v="[Publishers].[Publishers].&amp;[Western Pennsylvania School for the Deaf]" c="Western Pennsylvania School for the Deaf"/>
        <s v="[Publishers].[Publishers].&amp;[Western Press Agency]" c="Western Press Agency"/>
        <s v="[Publishers].[Publishers].&amp;[Western Printing and Lithographing]" c="Western Printing and Lithographing"/>
        <s v="[Publishers].[Publishers].&amp;[Western Printing and Publishing]" c="Western Printing and Publishing"/>
        <s v="[Publishers].[Publishers].&amp;[Western Psychological Services]" c="Western Psychological Services"/>
        <s v="[Publishers].[Publishers].&amp;[Western Pub. Co.]" c="Western Pub. Co."/>
        <s v="[Publishers].[Publishers].&amp;[Western Pub.Co.]" c="Western Pub.Co."/>
        <s v="[Publishers].[Publishers].&amp;[Western Publishing Co.]" c="Western Publishing Co."/>
        <s v="[Publishers].[Publishers].&amp;[Western Reflections Pub. Co.]" c="Western Reflections Pub. Co."/>
        <s v="[Publishers].[Publishers].&amp;[Western Reflections Publishing Co.]" c="Western Reflections Publishing Co."/>
        <s v="[Publishers].[Publishers].&amp;[Western Regional Resource Center]" c="Western Regional Resource Center"/>
        <s v="[Publishers].[Publishers].&amp;[Western Reserve University@@@Euclid Central Junior High School]" c="Western Reserve University@@@Euclid Central Junior High School"/>
        <s v="[Publishers].[Publishers].&amp;[Western Soil and Water Management Research Branch]" c="Western Soil and Water Management Research Branch"/>
        <s v="[Publishers].[Publishers].&amp;[Western States Jewish Historical Quarterly]" c="Western States Jewish Historical Quarterly"/>
        <s v="[Publishers].[Publishers].&amp;[Western Tanager Press]" c="Western Tanager Press"/>
        <s v="[Publishers].[Publishers].&amp;[Westerners]" c="Westerners"/>
        <s v="[Publishers].[Publishers].&amp;[Westerners New York Posse]" c="Westerners New York Posse"/>
        <s v="[Publishers].[Publishers].&amp;[Westernlore Press]" c="Westernlore Press"/>
        <s v="[Publishers].[Publishers].&amp;[Westf\u00e4lischer Kunstverein]" c="Westf\u00e4lischer Kunstverein"/>
        <s v="[Publishers].[Publishers].&amp;[Westland]" c="Westland"/>
        <s v="[Publishers].[Publishers].&amp;[Westland Print co.]" c="Westland Print co."/>
        <s v="[Publishers].[Publishers].&amp;[Westminster John Knox Press]" c="Westminster John Knox Press"/>
        <s v="[Publishers].[Publishers].&amp;[Westminster Press]" c="Westminster Press"/>
        <s v="[Publishers].[Publishers].&amp;[Westmorland Gazette]" c="Westmorland Gazette"/>
        <s v="[Publishers].[Publishers].&amp;[Westmorland Gazette@@@Penguin.]" c="Westmorland Gazette@@@Penguin."/>
        <s v="[Publishers].[Publishers].&amp;[Westvaco]" c="Westvaco"/>
        <s v="[Publishers].[Publishers].&amp;[Westvaco Corp.]" c="Westvaco Corp."/>
        <s v="[Publishers].[Publishers].&amp;[Westview]" c="Westview"/>
        <s v="[Publishers].[Publishers].&amp;[Westview P.]" c="Westview P."/>
        <s v="[Publishers].[Publishers].&amp;[Westview Press]" c="Westview Press"/>
        <s v="[Publishers].[Publishers].&amp;[Westview@@@Mansell]" c="Westview@@@Mansell"/>
        <s v="[Publishers].[Publishers].&amp;[Westwood Press]" c="Westwood Press"/>
        <s v="[Publishers].[Publishers].&amp;[Wetzel]" c="Wetzel"/>
        <s v="[Publishers].[Publishers].&amp;[Wetzel Pub. Co.]" c="Wetzel Pub. Co."/>
        <s v="[Publishers].[Publishers].&amp;[Wez\u00e4ta f\u00f6rlag]" c="Wez\u00e4ta f\u00f6rlag"/>
        <s v="[Publishers].[Publishers].&amp;[Weztita F\u00f6rlag]" c="Weztita F\u00f6rlag"/>
        <s v="[Publishers].[Publishers].&amp;[WFD]" c="WFD"/>
        <s v="[Publishers].[Publishers].&amp;[WhAM Books]" c="WhAM Books"/>
        <s v="[Publishers].[Publishers].&amp;[Wharfedale Wireless Works Ltd.]" c="Wharfedale Wireless Works Ltd."/>
        <s v="[Publishers].[Publishers].&amp;[What Was Where]" c="What Was Where"/>
        <s v="[Publishers].[Publishers].&amp;[What We Think Now]" c="What We Think Now"/>
        <s v="[Publishers].[Publishers].&amp;[Whatcom Museum of History and Art]" c="Whatcom Museum of History and Art"/>
        <s v="[Publishers].[Publishers].&amp;[Wheatmark]" c="Wheatmark"/>
        <s v="[Publishers].[Publishers].&amp;[Wheaton]" c="Wheaton"/>
        <s v="[Publishers].[Publishers].&amp;[Wheatsheaf Books]" c="Wheatsheaf Books"/>
        <s v="[Publishers].[Publishers].&amp;[Wheeler]" c="Wheeler"/>
        <s v="[Publishers].[Publishers].&amp;[Wheeler Pub.]" c="Wheeler Pub."/>
        <s v="[Publishers].[Publishers].&amp;[Wheldon and Wesley; New York]" c="Wheldon and Wesley; New York"/>
        <s v="[Publishers].[Publishers].&amp;[Wheldon and Wesley@@@Cramer]" c="Wheldon and Wesley@@@Cramer"/>
        <s v="[Publishers].[Publishers].&amp;[Whitby Literary and Philosophical Society in conjunction with the N. Yorks. Moors Railway]" c="Whitby Literary and Philosophical Society in conjunction with the N. Yorks. Moors Railway"/>
        <s v="[Publishers].[Publishers].&amp;[Whitcombe and Tombs]" c="Whitcombe and Tombs"/>
        <s v="[Publishers].[Publishers].&amp;[White Castle Press]" c="White Castle Press"/>
        <s v="[Publishers].[Publishers].&amp;[White Eagle Coffee Store Press]" c="White Eagle Coffee Store Press"/>
        <s v="[Publishers].[Publishers].&amp;[White Eagle Print. Co.]" c="White Eagle Print. Co."/>
        <s v="[Publishers].[Publishers].&amp;[White Hat Communications]" c="White Hat Communications"/>
        <s v="[Publishers].[Publishers].&amp;[White Lion Publishers]" c="White Lion Publishers"/>
        <s v="[Publishers].[Publishers].&amp;[White Lion Publishers Ltd]" c="White Lion Publishers Ltd"/>
        <s v="[Publishers].[Publishers].&amp;[White Lotus Book Shop@@@Distributed in India by Nirala Publications]" c="White Lotus Book Shop@@@Distributed in India by Nirala Publications"/>
        <s v="[Publishers].[Publishers].&amp;[White Mountain Apache Tribe]" c="White Mountain Apache Tribe"/>
        <s v="[Publishers].[Publishers].&amp;[White Mountain Research Station]" c="White Mountain Research Station"/>
        <s v="[Publishers].[Publishers].&amp;[White Pine Press]" c="White Pine Press"/>
        <s v="[Publishers].[Publishers].&amp;[White River]" c="White River"/>
        <s v="[Publishers].[Publishers].&amp;[White River Productions]" c="White River Productions"/>
        <s v="[Publishers].[Publishers].&amp;[White Rose Books]" c="White Rose Books"/>
        <s v="[Publishers].[Publishers].&amp;[White Rose Press]" c="White Rose Press"/>
        <s v="[Publishers].[Publishers].&amp;[White Sand Lake Press]" c="White Sand Lake Press"/>
        <s v="[Publishers].[Publishers].&amp;[White Star]" c="White Star"/>
        <s v="[Publishers].[Publishers].&amp;[Whiteaker Press]" c="Whiteaker Press"/>
        <s v="[Publishers].[Publishers].&amp;[Whitechapel Art Gallery]" c="Whitechapel Art Gallery"/>
        <s v="[Publishers].[Publishers].&amp;[Whitestone Publications]" c="Whitestone Publications"/>
        <s v="[Publishers].[Publishers].&amp;[Whiting and Birch]" c="Whiting and Birch"/>
        <s v="[Publishers].[Publishers].&amp;[Whitman Hobby Division]" c="Whitman Hobby Division"/>
        <s v="[Publishers].[Publishers].&amp;[Whitman Institute]" c="Whitman Institute"/>
        <s v="[Publishers].[Publishers].&amp;[Whitman Pub. Company]" c="Whitman Pub. Company"/>
        <s v="[Publishers].[Publishers].&amp;[Whitmore Publishing Co.]" c="Whitmore Publishing Co."/>
        <s v="[Publishers].[Publishers].&amp;[Whitney Library of Design]" c="Whitney Library of Design"/>
        <s v="[Publishers].[Publishers].&amp;[Whitney Museum]" c="Whitney Museum"/>
        <s v="[Publishers].[Publishers].&amp;[Whitney Museum of American Art]" c="Whitney Museum of American Art"/>
        <s v="[Publishers].[Publishers].&amp;[Whitstone Press]" c="Whitstone Press"/>
        <s v="[Publishers].[Publishers].&amp;[Whittles]" c="Whittles"/>
        <s v="[Publishers].[Publishers].&amp;[Whittlesey House]" c="Whittlesey House"/>
        <s v="[Publishers].[Publishers].&amp;[Whittlesey-House]" c="Whittlesey-House"/>
        <s v="[Publishers].[Publishers].&amp;[Whurr]" c="Whurr"/>
        <s v="[Publishers].[Publishers].&amp;[Whurr Publishers]" c="Whurr Publishers"/>
        <s v="[Publishers].[Publishers].&amp;[WI Books]" c="WI Books"/>
        <s v="[Publishers].[Publishers].&amp;[Wi\u1e63h Likw\u0101l@@@Pu\u1e63hto Adab\u012b \u1e6colanah@@@Da kit\u0101b tar l\u0101sah kedo darak\u016bnah]" c="Wi\u1e63h Likw\u0101l@@@Pu\u1e63hto Adab\u012b \u1e6colanah@@@Da kit\u0101b tar l\u0101sah kedo darak\u016bnah"/>
        <s v="[Publishers].[Publishers].&amp;[Wiadomo\u015bci]" c="Wiadomo\u015bci"/>
        <s v="[Publishers].[Publishers].&amp;[Wibet]" c="Wibet"/>
        <s v="[Publishers].[Publishers].&amp;[WICARE Support Group]" c="WICARE Support Group"/>
        <s v="[Publishers].[Publishers].&amp;[Wide World]" c="Wide World"/>
        <s v="[Publishers].[Publishers].&amp;[Wiedenfeld and Nicolson]" c="Wiedenfeld and Nicolson"/>
        <s v="[Publishers].[Publishers].&amp;[Wiedza Powszechna]" c="Wiedza Powszechna"/>
        <s v="[Publishers].[Publishers].&amp;[Wienand]" c="Wienand"/>
        <s v="[Publishers].[Publishers].&amp;[Wij\u016dd\u014fm Haus\u016d]" c="Wij\u016dd\u014fm Haus\u016d"/>
        <s v="[Publishers].[Publishers].&amp;[Wijenburgh Foundation]" c="Wijenburgh Foundation"/>
        <s v="[Publishers].[Publishers].&amp;[Wiktor Poliszczuk]" c="Wiktor Poliszczuk"/>
        <s v="[Publishers].[Publishers].&amp;[Wild Goose Publications]" c="Wild Goose Publications"/>
        <s v="[Publishers].[Publishers].&amp;[Wild Hare Publications]" c="Wild Hare Publications"/>
        <s v="[Publishers].[Publishers].&amp;[Wild Peony]" c="Wild Peony"/>
        <s v="[Publishers].[Publishers].&amp;[Wildenstein]" c="Wildenstein"/>
        <s v="[Publishers].[Publishers].&amp;[Wilderness Press]" c="Wilderness Press"/>
        <s v="[Publishers].[Publishers].&amp;[Wildlife and Parks]" c="Wildlife and Parks"/>
        <s v="[Publishers].[Publishers].&amp;[Wildlife Education]" c="Wildlife Education"/>
        <s v="[Publishers].[Publishers].&amp;[Wildlife Society]" c="Wildlife Society"/>
        <s v="[Publishers].[Publishers].&amp;[Wildlife Society.]" c="Wildlife Society."/>
        <s v="[Publishers].[Publishers].&amp;[Wildside Press]" c="Wildside Press"/>
        <s v="[Publishers].[Publishers].&amp;[WildStorm Productions]" c="WildStorm Productions"/>
        <s v="[Publishers].[Publishers].&amp;[Wildwood]" c="Wildwood"/>
        <s v="[Publishers].[Publishers].&amp;[Wildwood House]" c="Wildwood House"/>
        <s v="[Publishers].[Publishers].&amp;[Wiley]" c="Wiley"/>
        <s v="[Publishers].[Publishers].&amp;[Wiley (etc.)]" c="Wiley (etc.)"/>
        <s v="[Publishers].[Publishers].&amp;[Wiley and Sons]" c="Wiley and Sons"/>
        <s v="[Publishers].[Publishers].&amp;[Wiley Computer Pub.]" c="Wiley Computer Pub."/>
        <s v="[Publishers].[Publishers].&amp;[Wiley Eastern]" c="Wiley Eastern"/>
        <s v="[Publishers].[Publishers].&amp;[Wiley on behalf of ACOL]" c="Wiley on behalf of ACOL"/>
        <s v="[Publishers].[Publishers].&amp;[Wiley Pub.]" c="Wiley Pub."/>
        <s v="[Publishers].[Publishers].&amp;[Wiley Publishing]" c="Wiley Publishing"/>
        <s v="[Publishers].[Publishers].&amp;[Wiley/Jossey-Bass]" c="Wiley/Jossey-Bass"/>
        <s v="[Publishers].[Publishers].&amp;[Wiley@@@Chapman and Hall]" c="Wiley@@@Chapman and Hall"/>
        <s v="[Publishers].[Publishers].&amp;[Wiley@@@John Wiley distributor]" c="Wiley@@@John Wiley distributor"/>
        <s v="[Publishers].[Publishers].&amp;[Wiley-Blackwell]" c="Wiley-Blackwell"/>
        <s v="[Publishers].[Publishers].&amp;[Wiley-Blackwell Pub.]" c="Wiley-Blackwell Pub."/>
        <s v="[Publishers].[Publishers].&amp;[Wiley-IEEE Press]" c="Wiley-IEEE Press"/>
        <s v="[Publishers].[Publishers].&amp;[Wiley-Interscience]" c="Wiley-Interscience"/>
        <s v="[Publishers].[Publishers].&amp;[Wiley-VCH]" c="Wiley-VCH"/>
        <s v="[Publishers].[Publishers].&amp;[Wilfeld Pub. Co.]" c="Wilfeld Pub. Co."/>
        <s v="[Publishers].[Publishers].&amp;[Wilhelm]" c="Wilhelm"/>
        <s v="[Publishers].[Publishers].&amp;[Wilhelm Fink]" c="Wilhelm Fink"/>
        <s v="[Publishers].[Publishers].&amp;[Wilhelm Fink Verlag]" c="Wilhelm Fink Verlag"/>
        <s v="[Publishers].[Publishers].&amp;[Wilhelm Goldmann Verlag]" c="Wilhelm Goldmann Verlag"/>
        <s v="[Publishers].[Publishers].&amp;[Wilhelm Heyne]" c="Wilhelm Heyne"/>
        <s v="[Publishers].[Publishers].&amp;[Wilhelm Heyne Verlag]" c="Wilhelm Heyne Verlag"/>
        <s v="[Publishers].[Publishers].&amp;[Willan Pub.]" c="Willan Pub."/>
        <s v="[Publishers].[Publishers].&amp;[Willco Pub. Co.]" c="Willco Pub. Co."/>
        <s v="[Publishers].[Publishers].&amp;[Willem de Zwijgerstichting]" c="Willem de Zwijgerstichting"/>
        <s v="[Publishers].[Publishers].&amp;[Willen]" c="Willen"/>
        <s v="[Publishers].[Publishers].&amp;[Willenhall Urban District Council]" c="Willenhall Urban District Council"/>
        <s v="[Publishers].[Publishers].&amp;[Willett Pub. Co.]" c="Willett Pub. Co."/>
        <s v="[Publishers].[Publishers].&amp;[William and Noma Copley Foundation]" c="William and Noma Copley Foundation"/>
        <s v="[Publishers].[Publishers].&amp;[William B. Eerdmans Pub. Co.]" c="William B. Eerdmans Pub. Co."/>
        <s v="[Publishers].[Publishers].&amp;[William Blackwood and Sons@@@Central News Agency]" c="William Blackwood and Sons@@@Central News Agency"/>
        <s v="[Publishers].[Publishers].&amp;[William Hayes Ackland Memorial Art Center]" c="William Hayes Ackland Memorial Art Center"/>
        <s v="[Publishers].[Publishers].&amp;[William Heinemann Ltd]" c="William Heinemann Ltd"/>
        <s v="[Publishers].[Publishers].&amp;[William Morrow]" c="William Morrow"/>
        <s v="[Publishers].[Publishers].&amp;[William Sloane Associates]" c="William Sloane Associates"/>
        <s v="[Publishers].[Publishers].&amp;[William-Frederick Press]" c="William-Frederick Press"/>
        <s v="[Publishers].[Publishers].&amp;[Williams]" c="Williams"/>
        <s v="[Publishers].[Publishers].&amp;[Williams and Norgate]" c="Williams and Norgate"/>
        <s v="[Publishers].[Publishers].&amp;[Williams and Wilkins]" c="Williams and Wilkins"/>
        <s v="[Publishers].[Publishers].&amp;[Williams and Wilkins Co.]" c="Williams and Wilkins Co."/>
        <s v="[Publishers].[Publishers].&amp;[Williams College]" c="Williams College"/>
        <s v="[Publishers].[Publishers].&amp;[Williams College Museum of Art@@@Prestel@@@Distributed in the USA by the Neues Pub. Co.]" c="Williams College Museum of Art@@@Prestel@@@Distributed in the USA by the Neues Pub. Co."/>
        <s v="[Publishers].[Publishers].&amp;[Williams Publishing]" c="Williams Publishing"/>
        <s v="[Publishers].[Publishers].&amp;[Williamsburg]" c="Williamsburg"/>
        <s v="[Publishers].[Publishers].&amp;[Williamsburg Restoration]" c="Williamsburg Restoration"/>
        <s v="[Publishers].[Publishers].&amp;[Willing Pub. Co.]" c="Willing Pub. Co."/>
        <s v="[Publishers].[Publishers].&amp;[Willow Bend Books]" c="Willow Bend Books"/>
        <s v="[Publishers].[Publishers].&amp;[Willow Creek Press of Washington]" c="Willow Creek Press of Washington"/>
        <s v="[Publishers].[Publishers].&amp;[Willow Run Laboratories]" c="Willow Run Laboratories"/>
        <s v="[Publishers].[Publishers].&amp;[Wilno pub. co.]" c="Wilno pub. co."/>
        <s v="[Publishers].[Publishers].&amp;[Wilshire]" c="Wilshire"/>
        <s v="[Publishers].[Publishers].&amp;[Wilshire Book Co.]" c="Wilshire Book Co."/>
        <s v="[Publishers].[Publishers].&amp;[Wilson andWhitworth]" c="Wilson andWhitworth"/>
        <s v="[Publishers].[Publishers].&amp;[Wilson Books]" c="Wilson Books"/>
        <s v="[Publishers].[Publishers].&amp;[Wiltshire Archaeology and Natural History Society (Industrial Archaeology Committee)]" c="Wiltshire Archaeology and Natural History Society (Industrial Archaeology Committee)"/>
        <s v="[Publishers].[Publishers].&amp;[Wimmer Brothers]" c="Wimmer Brothers"/>
        <s v="[Publishers].[Publishers].&amp;[Wimmer Cookbooks]" c="Wimmer Cookbooks"/>
        <s v="[Publishers].[Publishers].&amp;[Winchester]" c="Winchester"/>
        <s v="[Publishers].[Publishers].&amp;[Wind Publciations]" c="Wind Publciations"/>
        <s v="[Publishers].[Publishers].&amp;[Wind Publications]" c="Wind Publications"/>
        <s v="[Publishers].[Publishers].&amp;[Windgate Press]" c="Windgate Press"/>
        <s v="[Publishers].[Publishers].&amp;[Windmill Publications]" c="Windmill Publications"/>
        <s v="[Publishers].[Publishers].&amp;[Windrush]" c="Windrush"/>
        <s v="[Publishers].[Publishers].&amp;[Winds]" c="Winds"/>
        <s v="[Publishers].[Publishers].&amp;[Windsor Peak Press@@@Distributed to the book trade ... by Publisher's Group West]" c="Windsor Peak Press@@@Distributed to the book trade ... by Publisher's Group West"/>
        <s v="[Publishers].[Publishers].&amp;[Windsor Pub.]" c="Windsor Pub."/>
        <s v="[Publishers].[Publishers].&amp;[Windsor Publications]" c="Windsor Publications"/>
        <s v="[Publishers].[Publishers].&amp;[Windsor Publishing Corp.]" c="Windsor Publishing Corp."/>
        <s v="[Publishers].[Publishers].&amp;[Windward]" c="Windward"/>
        <s v="[Publishers].[Publishers].&amp;[Wine Advisory Board]" c="Wine Advisory Board"/>
        <s v="[Publishers].[Publishers].&amp;[Wine and Spirits Publications]" c="Wine and Spirits Publications"/>
        <s v="[Publishers].[Publishers].&amp;[Wine Institute]" c="Wine Institute"/>
        <s v="[Publishers].[Publishers].&amp;[Wine Press]" c="Wine Press"/>
        <s v="[Publishers].[Publishers].&amp;[Wine Publications@@@distributed by Vintage Press]" c="Wine Publications@@@distributed by Vintage Press"/>
        <s v="[Publishers].[Publishers].&amp;[Winepress]" c="Winepress"/>
        <s v="[Publishers].[Publishers].&amp;[WinePress Pub.]" c="WinePress Pub."/>
        <s v="[Publishers].[Publishers].&amp;[WinePress Publishing]" c="WinePress Publishing"/>
        <s v="[Publishers].[Publishers].&amp;[Wingbow Press@@@Distributed by Bookpeople]" c="Wingbow Press@@@Distributed by Bookpeople"/>
        <s v="[Publishers].[Publishers].&amp;[Winged Victory Publications]" c="Winged Victory Publications"/>
        <s v="[Publishers].[Publishers].&amp;[Wingham]" c="Wingham"/>
        <s v="[Publishers].[Publishers].&amp;[Wings Books@@@Distributed by Outlet Book Co]" c="Wings Books@@@Distributed by Outlet Book Co"/>
        <s v="[Publishers].[Publishers].&amp;[Wings for Learning]" c="Wings for Learning"/>
        <s v="[Publishers].[Publishers].&amp;[Winkler]" c="Winkler"/>
        <s v="[Publishers].[Publishers].&amp;[Winn Books]" c="Winn Books"/>
        <s v="[Publishers].[Publishers].&amp;[Winning Edge Seminars]" c="Winning Edge Seminars"/>
        <s v="[Publishers].[Publishers].&amp;[Winnipeg Municipal Hospital]" c="Winnipeg Municipal Hospital"/>
        <s v="[Publishers].[Publishers].&amp;[Winnipeg section]" c="Winnipeg section"/>
        <s v="[Publishers].[Publishers].&amp;[Winrock International]" c="Winrock International"/>
        <s v="[Publishers].[Publishers].&amp;[Winston]" c="Winston"/>
        <s v="[Publishers].[Publishers].&amp;[Winston-Hill Co.]" c="Winston-Hill Co."/>
        <s v="[Publishers].[Publishers].&amp;[Winter]" c="Winter"/>
        <s v="[Publishers].[Publishers].&amp;[Winter Haven Lions Research Foundation]" c="Winter Haven Lions Research Foundation"/>
        <s v="[Publishers].[Publishers].&amp;[Wintergreen/Orchard House]" c="Wintergreen/Orchard House"/>
        <s v="[Publishers].[Publishers].&amp;[Winy\u016bchon]" c="Winy\u016bchon"/>
        <s v="[Publishers].[Publishers].&amp;[Winyuc\u0304hon]" c="Winyuc\u0304hon"/>
        <s v="[Publishers].[Publishers].&amp;[Wiph\u0101s\u0101]" c="Wiph\u0101s\u0101"/>
        <s v="[Publishers].[Publishers].&amp;[Wisconsin Dept. of Public Instruction]" c="Wisconsin Dept. of Public Instruction"/>
        <s v="[Publishers].[Publishers].&amp;[Wisconsin Division of Apprenticeship and Training; reproduced by National Technical Information Service]" c="Wisconsin Division of Apprenticeship and Training; reproduced by National Technical Information Service"/>
        <s v="[Publishers].[Publishers].&amp;[Wisconsin Research and Development Center for Cognitive Learning]" c="Wisconsin Research and Development Center for Cognitive Learning"/>
        <s v="[Publishers].[Publishers].&amp;[Wisconsin State University]" c="Wisconsin State University"/>
        <s v="[Publishers].[Publishers].&amp;[Wisconsin University Press]" c="Wisconsin University Press"/>
        <s v="[Publishers].[Publishers].&amp;[Wisdom Publications]" c="Wisdom Publications"/>
        <s v="[Publishers].[Publishers].&amp;[Wise Publications@@@Distributed exclusively by Beekman Publishers]" c="Wise Publications@@@Distributed exclusively by Beekman Publishers"/>
        <s v="[Publishers].[Publishers].&amp;[Wisebuy]" c="Wisebuy"/>
        <s v="[Publishers].[Publishers].&amp;[Wisebuy Publications]" c="Wisebuy Publications"/>
        <s v="[Publishers].[Publishers].&amp;[Wish\u0101la Pabalishi\u1e45ga Kampan\u012b]" c="Wish\u0101la Pabalishi\u1e45ga Kampan\u012b"/>
        <s v="[Publishers].[Publishers].&amp;[Wissenschaflicher Verlag]" c="Wissenschaflicher Verlag"/>
        <s v="[Publishers].[Publishers].&amp;[Wissenschaftliche Buchgesellschaft]" c="Wissenschaftliche Buchgesellschaft"/>
        <s v="[Publishers].[Publishers].&amp;[Wissenschaftliche Scripten]" c="Wissenschaftliche Scripten"/>
        <s v="[Publishers].[Publishers].&amp;[Wissner]" c="Wissner"/>
        <s v="[Publishers].[Publishers].&amp;[with the cooperation of the National Geographic Society]" c="with the cooperation of the National Geographic Society"/>
        <s v="[Publishers].[Publishers].&amp;[Witherby]" c="Witherby"/>
        <s v="[Publishers].[Publishers].&amp;[Witte de With@@@Walker Art Center]" c="Witte de With@@@Walker Art Center"/>
        <s v="[Publishers].[Publishers].&amp;[Wittenborn and Co.]" c="Wittenborn and Co."/>
        <s v="[Publishers].[Publishers].&amp;[Witthay\u0101kh\u0113t \u010chanthabur\u012b]" c="Witthay\u0101kh\u0113t \u010chanthabur\u012b"/>
        <s v="[Publishers].[Publishers].&amp;[Witthay\u0101lai \u02bbAnyaman\u012b]" c="Witthay\u0101lai \u02bbAnyaman\u012b"/>
        <s v="[Publishers].[Publishers].&amp;[Witwatersrand University Press]" c="Witwatersrand University Press"/>
        <s v="[Publishers].[Publishers].&amp;[Wiz\u0101rat al-\u02bbAdl]" c="Wiz\u0101rat al-\u02bbAdl"/>
        <s v="[Publishers].[Publishers].&amp;[Wiz\u0101rat al-\u1e24ajj wa-al-Awq\u0101f]" c="Wiz\u0101rat al-\u1e24ajj wa-al-Awq\u0101f"/>
        <s v="[Publishers].[Publishers].&amp;[Wiz\u0101rat al-Ta\u02bbl\u012bm al-\u02bb\u0100l\u012b]" c="Wiz\u0101rat al-Ta\u02bbl\u012bm al-\u02bb\u0100l\u012b"/>
        <s v="[Publishers].[Publishers].&amp;[Wiz\u0101rat al-Ta\u02bbl\u012bm al-\u02bb\u0100l\u012b  wa-al-Ba\u1e25th al-\u02bbIlm\u012b]" c="Wiz\u0101rat al-Ta\u02bbl\u012bm al-\u02bb\u0100l\u012b  wa-al-Ba\u1e25th al-\u02bbIlm\u012b"/>
        <s v="[Publishers].[Publishers].&amp;[Wiz\u0101rat al-Thaq\u0101fah]" c="Wiz\u0101rat al-Thaq\u0101fah"/>
        <s v="[Publishers].[Publishers].&amp;[Wiz\u0101rat al-Tur\u0101th al-Qawm\u012b wa-al-Thaq\u0101fah]" c="Wiz\u0101rat al-Tur\u0101th al-Qawm\u012b wa-al-Thaq\u0101fah"/>
        <s v="[Publishers].[Publishers].&amp;[Wiz\u0101rt al-Thaq\u0101fah wa-al-Shab\u0101b wa-al-Riy\u0101\u1e0dah]" c="Wiz\u0101rt al-Thaq\u0101fah wa-al-Shab\u0101b wa-al-Riy\u0101\u1e0dah"/>
        <s v="[Publishers].[Publishers].&amp;[Wizards of the Coast]" c="Wizards of the Coast"/>
        <s v="[Publishers].[Publishers].&amp;[Wizards of the Coast@@@Distributed in the U.S. by St. Martin's Press]" c="Wizards of the Coast@@@Distributed in the U.S. by St. Martin's Press"/>
        <s v="[Publishers].[Publishers].&amp;[WJEC = CBAC]" c="WJEC = CBAC"/>
        <s v="[Publishers].[Publishers].&amp;[Wm. B. Eerdmans Pub. Co.]" c="Wm. B. Eerdmans Pub. Co."/>
        <s v="[Publishers].[Publishers].&amp;[Wm. C. Brown]" c="Wm. C. Brown"/>
        <s v="[Publishers].[Publishers].&amp;[Wm. C. Brown Publishers]" c="Wm. C. Brown Publishers"/>
        <s v="[Publishers].[Publishers].&amp;[Wm. C. Brown Reprint Library]" c="Wm. C. Brown Reprint Library"/>
        <s v="[Publishers].[Publishers].&amp;[Wm.C. Brown]" c="Wm.C. Brown"/>
        <s v="[Publishers].[Publishers].&amp;[Wm.C. Brown Publishers]" c="Wm.C. Brown Publishers"/>
        <s v="[Publishers].[Publishers].&amp;[Wm.C.Brown]" c="Wm.C.Brown"/>
        <s v="[Publishers].[Publishers].&amp;[WMHS Publications/Methodist Publishing House]" c="WMHS Publications/Methodist Publishing House"/>
        <s v="[Publishers].[Publishers].&amp;[WMRAC]" c="WMRAC"/>
        <s v="[Publishers].[Publishers].&amp;[WND Books]" c="WND Books"/>
        <s v="[Publishers].[Publishers].&amp;[Wobber]" c="Wobber"/>
        <s v="[Publishers].[Publishers].&amp;[Wochenschau Verlag]" c="Wochenschau Verlag"/>
        <s v="[Publishers].[Publishers].&amp;[Woeli Pub. Services]" c="Woeli Pub. Services"/>
        <s v="[Publishers].[Publishers].&amp;[Wok Wiz]" c="Wok Wiz"/>
        <s v="[Publishers].[Publishers].&amp;[Wolf Business Publications]" c="Wolf Business Publications"/>
        <s v="[Publishers].[Publishers].&amp;[Wolf Pub. Co.]" c="Wolf Pub. Co."/>
        <s v="[Publishers].[Publishers].&amp;[Wolfe]" c="Wolfe"/>
        <s v="[Publishers].[Publishers].&amp;[Wolfe Medical]" c="Wolfe Medical"/>
        <s v="[Publishers].[Publishers].&amp;[Wolfe Medical Publications]" c="Wolfe Medical Publications"/>
        <s v="[Publishers].[Publishers].&amp;[Wolfe Pub. Co.]" c="Wolfe Pub. Co."/>
        <s v="[Publishers].[Publishers].&amp;[Wolff]" c="Wolff"/>
        <s v="[Publishers].[Publishers].&amp;[Wolff New Media]" c="Wolff New Media"/>
        <s v="[Publishers].[Publishers].&amp;[Wolfgang Rothe Verlag]" c="Wolfgang Rothe Verlag"/>
        <s v="[Publishers].[Publishers].&amp;[Wolfhart Book Co.]" c="Wolfhart Book Co."/>
        <s v="[Publishers].[Publishers].&amp;[Wolfhound Press]" c="Wolfhound Press"/>
        <s v="[Publishers].[Publishers].&amp;[Wolfrum]" c="Wolfrum"/>
        <s v="[Publishers].[Publishers].&amp;[Wolfson Institute of Preventive Medicine]" c="Wolfson Institute of Preventive Medicine"/>
        <s v="[Publishers].[Publishers].&amp;[Wolters Kluwer Health/Lippincott Williams and Wilkins]" c="Wolters Kluwer Health/Lippincott Williams and Wilkins"/>
        <s v="[Publishers].[Publishers].&amp;[Wolters Kluwer Law and Business@@@Aspen Publishers]" c="Wolters Kluwer Law and Business@@@Aspen Publishers"/>
        <s v="[Publishers].[Publishers].&amp;[Wolters-Noordhoff]" c="Wolters-Noordhoff"/>
        <s v="[Publishers].[Publishers].&amp;[Wolverhampton Business School]" c="Wolverhampton Business School"/>
        <s v="[Publishers].[Publishers].&amp;[Wolverhampton City Council]" c="Wolverhampton City Council"/>
        <s v="[Publishers].[Publishers].&amp;[Womack Educational Publications]" c="Womack Educational Publications"/>
        <s v="[Publishers].[Publishers].&amp;[Woman's Bureau]" c="Woman's Bureau"/>
        <s v="[Publishers].[Publishers].&amp;[Women in Security]" c="Women in Security"/>
        <s v="[Publishers].[Publishers].&amp;[Women Strike for Peace]" c="Women Strike for Peace"/>
        <s v="[Publishers].[Publishers].&amp;[Women Waging Peace Policy Commission]" c="Women Waging Peace Policy Commission"/>
        <s v="[Publishers].[Publishers].&amp;[Women's Bureau]" c="Women's Bureau"/>
        <s v="[Publishers].[Publishers].&amp;[Women's Bureau in cooperation with National Vocational Guidance Association Women's Section@@@For sale by the Supt. of Docs.]" c="Women's Bureau in cooperation with National Vocational Guidance Association Women's Section@@@For sale by the Supt. of Docs."/>
        <s v="[Publishers].[Publishers].&amp;[Women's Bureau@@@for sale by Supt. of Docs.]" c="Women's Bureau@@@for sale by Supt. of Docs."/>
        <s v="[Publishers].[Publishers].&amp;[Women's Bureau@@@for sale by the Supt. of Docs.]" c="Women's Bureau@@@for sale by the Supt. of Docs."/>
        <s v="[Publishers].[Publishers].&amp;[Women's Bureau@@@for sale by the Supt.of Docs.]" c="Women's Bureau@@@for sale by the Supt.of Docs."/>
        <s v="[Publishers].[Publishers].&amp;[Women's Caucus for Art]" c="Women's Caucus for Art"/>
        <s v="[Publishers].[Publishers].&amp;[Women's Press]" c="Women's Press"/>
        <s v="[Publishers].[Publishers].&amp;[Women's Press Collective]" c="Women's Press Collective"/>
        <s v="[Publishers].[Publishers].&amp;[Womens Press Collective@@@Crossing Press distributor]" c="Womens Press Collective@@@Crossing Press distributor"/>
        <s v="[Publishers].[Publishers].&amp;[Women's Prison Association]" c="Women's Prison Association"/>
        <s v="[Publishers].[Publishers].&amp;[Womens\u0313 Press]" c="Womens\u0313 Press"/>
        <s v="[Publishers].[Publishers].&amp;[Wonderside Productions]" c="Wonderside Productions"/>
        <s v="[Publishers].[Publishers].&amp;[Woodbridge Press Pub. Co.]" c="Woodbridge Press Pub. Co."/>
        <s v="[Publishers].[Publishers].&amp;[Wooden Boat Publications]" c="Wooden Boat Publications"/>
        <s v="[Publishers].[Publishers].&amp;[Woodford Press]" c="Woodford Press"/>
        <s v="[Publishers].[Publishers].&amp;[Woodhead]" c="Woodhead"/>
        <s v="[Publishers].[Publishers].&amp;[Woodhead-Faulkner]" c="Woodhead-Faulkner"/>
        <s v="[Publishers].[Publishers].&amp;[Woodley Press]" c="Woodley Press"/>
        <s v="[Publishers].[Publishers].&amp;[Woods Hole Oceanographic Institution@@@Distributed by Geological Society of America]" c="Woods Hole Oceanographic Institution@@@Distributed by Geological Society of America"/>
        <s v="[Publishers].[Publishers].&amp;[Woolhope Club]" c="Woolhope Club"/>
        <s v="[Publishers].[Publishers].&amp;[Worcester Art Museum]" c="Worcester Art Museum"/>
        <s v="[Publishers].[Publishers].&amp;[Worcester Royal Porcelain Co.]" c="Worcester Royal Porcelain Co."/>
        <s v="[Publishers].[Publishers].&amp;[Worcestershire Historical Society]" c="Worcestershire Historical Society"/>
        <s v="[Publishers].[Publishers].&amp;[Word Among Us Press]" c="Word Among Us Press"/>
        <s v="[Publishers].[Publishers].&amp;[Word Making Productions]" c="Word Making Productions"/>
        <s v="[Publishers].[Publishers].&amp;[Word Weavers]" c="Word Weavers"/>
        <s v="[Publishers].[Publishers].&amp;[Words and Deeds]" c="Words and Deeds"/>
        <s v="[Publishers].[Publishers].&amp;[Wordsworth]" c="Wordsworth"/>
        <s v="[Publishers].[Publishers].&amp;[Wordsworth Classics]" c="Wordsworth Classics"/>
        <s v="[Publishers].[Publishers].&amp;[Wordsworth Editions]" c="Wordsworth Editions"/>
        <s v="[Publishers].[Publishers].&amp;[Wordsworth Edns.]" c="Wordsworth Edns."/>
        <s v="[Publishers].[Publishers].&amp;[Wordwell]" c="Wordwell"/>
        <s v="[Publishers].[Publishers].&amp;[Worker's Compensation Insurance Rating Bureau of California]" c="Worker's Compensation Insurance Rating Bureau of California"/>
        <s v="[Publishers].[Publishers].&amp;[Workers' Educational Association]" c="Workers' Educational Association"/>
        <s v="[Publishers].[Publishers].&amp;[Workers Educational Association (East Midland District)]" c="Workers Educational Association (East Midland District)"/>
        <s v="[Publishers].[Publishers].&amp;[Working Press]" c="Working Press"/>
        <s v="[Publishers].[Publishers].&amp;[Workingman's Press]" c="Workingman's Press"/>
        <s v="[Publishers].[Publishers].&amp;[Workman Pub]" c="Workman Pub"/>
        <s v="[Publishers].[Publishers].&amp;[Workman Pub.]" c="Workman Pub."/>
        <s v="[Publishers].[Publishers].&amp;[Workman Pub. Co.]" c="Workman Pub. Co."/>
        <s v="[Publishers].[Publishers].&amp;[Workmen's Circle]" c="Workmen's Circle"/>
        <s v="[Publishers].[Publishers].&amp;[Workplace Nurseries]" c="Workplace Nurseries"/>
        <s v="[Publishers].[Publishers].&amp;[World]" c="World"/>
        <s v="[Publishers].[Publishers].&amp;[World Almanac Publications@@@distributed in the United States by Ballantine Books]" c="World Almanac Publications@@@distributed in the United States by Ballantine Books"/>
        <s v="[Publishers].[Publishers].&amp;[World Anti-Communist League]" c="World Anti-Communist League"/>
        <s v="[Publishers].[Publishers].&amp;[World bank]" c="World bank"/>
        <s v="[Publishers].[Publishers].&amp;[World Books]" c="World Books"/>
        <s v="[Publishers].[Publishers].&amp;[World distributors]" c="World distributors"/>
        <s v="[Publishers].[Publishers].&amp;[World Dominion Press]" c="World Dominion Press"/>
        <s v="[Publishers].[Publishers].&amp;[World Health Orgainsation@@@H.M.S.O]" c="World Health Orgainsation@@@H.M.S.O"/>
        <s v="[Publishers].[Publishers].&amp;[World Health Organization]" c="World Health Organization"/>
        <s v="[Publishers].[Publishers].&amp;[World Institute on Disability]" c="World Institute on Disability"/>
        <s v="[Publishers].[Publishers].&amp;[World International]" c="World International"/>
        <s v="[Publishers].[Publishers].&amp;[World Literacy of Canada]" c="World Literacy of Canada"/>
        <s v="[Publishers].[Publishers].&amp;[World Peace Communications]" c="World Peace Communications"/>
        <s v="[Publishers].[Publishers].&amp;[World Press]" c="World Press"/>
        <s v="[Publishers].[Publishers].&amp;[World Pub.]" c="World Pub."/>
        <s v="[Publishers].[Publishers].&amp;[World Pub. Co.]" c="World Pub. Co."/>
        <s v="[Publishers].[Publishers].&amp;[World Pub. Co.@@@The Jewish Publication Society of America]" c="World Pub. Co.@@@The Jewish Publication Society of America"/>
        <s v="[Publishers].[Publishers].&amp;[World Pub./Times Mirror]" c="World Pub./Times Mirror"/>
        <s v="[Publishers].[Publishers].&amp;[World Publications]" c="World Publications"/>
        <s v="[Publishers].[Publishers].&amp;[World Publishing Co.]" c="World Publishing Co."/>
        <s v="[Publishers].[Publishers].&amp;[World Publishing Company]" c="World Publishing Company"/>
        <s v="[Publishers].[Publishers].&amp;[World Scientific]" c="World Scientific"/>
        <s v="[Publishers].[Publishers].&amp;[World Tourism Organization]" c="World Tourism Organization"/>
        <s v="[Publishers].[Publishers].&amp;[World Trade Academy Press]" c="World Trade Academy Press"/>
        <s v="[Publishers].[Publishers].&amp;[World Veterans Federation]" c="World Veterans Federation"/>
        <s v="[Publishers].[Publishers].&amp;[World Way Pub. Co.]" c="World Way Pub. Co."/>
        <s v="[Publishers].[Publishers].&amp;[World Zionist Organization]" c="World Zionist Organization"/>
        <s v="[Publishers].[Publishers].&amp;[World's Bitterness]" c="World's Bitterness"/>
        <s v="[Publishers].[Publishers].&amp;[World's Work]" c="World's Work"/>
        <s v="[Publishers].[Publishers].&amp;[WorldScientific]" c="WorldScientific"/>
        <s v="[Publishers].[Publishers].&amp;[Worldwide]" c="Worldwide"/>
        <s v="[Publishers].[Publishers].&amp;[Worldwide Books]" c="Worldwide Books"/>
        <s v="[Publishers].[Publishers].&amp;[Worldwide Publications and Distribution Services]" c="Worldwide Publications and Distribution Services"/>
        <s v="[Publishers].[Publishers].&amp;[Worldwide Romance]" c="Worldwide Romance"/>
        <s v="[Publishers].[Publishers].&amp;[Worley]" c="Worley"/>
        <s v="[Publishers].[Publishers].&amp;[Worth]" c="Worth"/>
        <s v="[Publishers].[Publishers].&amp;[Worth Publishers]" c="Worth Publishers"/>
        <s v="[Publishers].[Publishers].&amp;[Woven Word Press]" c="Woven Word Press"/>
        <s v="[Publishers].[Publishers].&amp;[Wright Group]" c="Wright Group"/>
        <s v="[Publishers].[Publishers].&amp;[Wright State University]" c="Wright State University"/>
        <s v="[Publishers].[Publishers].&amp;[Wright@@@Craftsman Printers]" c="Wright@@@Craftsman Printers"/>
        <s v="[Publishers].[Publishers].&amp;[Write Way Pub.]" c="Write Way Pub."/>
        <s v="[Publishers].[Publishers].&amp;[Write Way Publishing]" c="Write Way Publishing"/>
        <s v="[Publishers].[Publishers].&amp;[Writers and Readers Pub.]" c="Writers and Readers Pub."/>
        <s v="[Publishers].[Publishers].&amp;[Writers Club Press]" c="Writers Club Press"/>
        <s v="[Publishers].[Publishers].&amp;[Writer's Digest Books]" c="Writer's Digest Books"/>
        <s v="[Publishers].[Publishers].&amp;[Writers Press]" c="Writers Press"/>
        <s v="[Publishers].[Publishers].&amp;[Writer's Publishing Cooperative]" c="Writer's Publishing Cooperative"/>
        <s v="[Publishers].[Publishers].&amp;[Writer's Showcase]" c="Writer's Showcase"/>
        <s v="[Publishers].[Publishers].&amp;[Writer's Showcase presented by Writer's Digest]" c="Writer's Showcase presented by Writer's Digest"/>
        <s v="[Publishers].[Publishers].&amp;[Wrs Pub]" c="Wrs Pub"/>
        <s v="[Publishers].[Publishers].&amp;[WS1 3BD]" c="WS1 3BD"/>
        <s v="[Publishers].[Publishers].&amp;[WSE]" c="WSE"/>
        <s v="[Publishers].[Publishers].&amp;[WTO]" c="WTO"/>
        <s v="[Publishers].[Publishers].&amp;[Wu chou ch\u02bbu pan she]" c="Wu chou ch\u02bbu pan she"/>
        <s v="[Publishers].[Publishers].&amp;[Wu di chu ban she]" c="Wu di chu ban she"/>
        <s v="[Publishers].[Publishers].&amp;[Wu di chu ban she@@@fa xing Li y\u00fcan shu bao she yu xian gong si]" c="Wu di chu ban she@@@fa xing Li y\u00fcan shu bao she yu xian gong si"/>
        <s v="[Publishers].[Publishers].&amp;[Wu Gong chu ban she]" c="Wu Gong chu ban she"/>
        <s v="[Publishers].[Publishers].&amp;[Wu ling ch\u02bbu pan yu hsien kung ssu]" c="Wu ling ch\u02bbu pan yu hsien kung ssu"/>
        <s v="[Publishers].[Publishers].&amp;[Wu ling chu ban gong si]" c="Wu ling chu ban gong si"/>
        <s v="[Publishers].[Publishers].&amp;[Wu ling chu ban she]" c="Wu ling chu ban she"/>
        <s v="[Publishers].[Publishers].&amp;[Wu ling chu ban you xian gong si]" c="Wu ling chu ban you xian gong si"/>
        <s v="[Publishers].[Publishers].&amp;[Wu ling chu ban yu xian gong si]" c="Wu ling chu ban yu xian gong si"/>
        <s v="[Publishers].[Publishers].&amp;[Wu nan tu shu chu ban gong si]" c="Wu nan tu shu chu ban gong si"/>
        <s v="[Publishers].[Publishers].&amp;[Wu nan tu shu chu ban gu fen you xian gong si]" c="Wu nan tu shu chu ban gu fen you xian gong si"/>
        <s v="[Publishers].[Publishers].&amp;[Wu nan tu shu chu ban you xian gong si]" c="Wu nan tu shu chu ban you xian gong si"/>
        <s v="[Publishers].[Publishers].&amp;[Wu nan tu shu chu ban yu xian gong si]" c="Wu nan tu shu chu ban yu xian gong si"/>
        <s v="[Publishers].[Publishers].&amp;[Wu shi tu shu you xian gong si]" c="Wu shi tu shu you xian gong si"/>
        <s v="[Publishers].[Publishers].&amp;[Wu xia chu ban she]" c="Wu xia chu ban she"/>
        <s v="[Publishers].[Publishers].&amp;[Wu xia chu ban she@@@fa xing zhe Wen wu chuang zuo she]" c="Wu xia chu ban she@@@fa xing zhe Wen wu chuang zuo she"/>
        <s v="[Publishers].[Publishers].&amp;[Wu xing ji shu bao she]" c="Wu xing ji shu bao she"/>
        <s v="[Publishers].[Publishers].&amp;[Wu you wen hua shi ye gu fen you xian gong si]" c="Wu you wen hua shi ye gu fen you xian gong si"/>
        <s v="[Publishers].[Publishers].&amp;[Wu you wen hua shi ye gu fen you xian gong si chu ban bu]" c="Wu you wen hua shi ye gu fen you xian gong si chu ban bu"/>
        <s v="[Publishers].[Publishers].&amp;[Wu zhou chu ban she]" c="Wu zhou chu ban she"/>
        <s v="[Publishers].[Publishers].&amp;[Wu zhou chu ban yu xian gong si]" c="Wu zhou chu ban yu xian gong si"/>
        <s v="[Publishers].[Publishers].&amp;[Wuerz Publishing]" c="Wuerz Publishing"/>
        <s v="[Publishers].[Publishers].&amp;[Wuhan chu ban she]" c="Wuhan chu ban she"/>
        <s v="[Publishers].[Publishers].&amp;[Wuling chu ban you xian gong si]" c="Wuling chu ban you xian gong si"/>
        <s v="[Publishers].[Publishers].&amp;[Wunderlich]" c="Wunderlich"/>
        <s v="[Publishers].[Publishers].&amp;[Wunderman Foundation]" c="Wunderman Foundation"/>
        <s v="[Publishers].[Publishers].&amp;[WUV]" c="WUV"/>
        <s v="[Publishers].[Publishers].&amp;[WWF-India]" c="WWF-India"/>
        <s v="[Publishers].[Publishers].&amp;[Wychwood Editions]" c="Wychwood Editions"/>
        <s v="[Publishers].[Publishers].&amp;[Wyd. Jacek Santorski and Co.]" c="Wyd. Jacek Santorski and Co."/>
        <s v="[Publishers].[Publishers].&amp;[Wydaw. Minister. Obrony Narodowej]" c="Wydaw. Minister. Obrony Narodowej"/>
        <s v="[Publishers].[Publishers].&amp;[Wydaw. Pozna\u0144skie]" c="Wydaw. Pozna\u0144skie"/>
        <s v="[Publishers].[Publishers].&amp;[Wydawictwo Mitel]" c="Wydawictwo Mitel"/>
        <s v="[Publishers].[Publishers].&amp;[Wydawn]" c="Wydawn"/>
        <s v="[Publishers].[Publishers].&amp;[Wydawn. \\u015al\u0105sk\]" c="Wydawn. \\u015al\u0105sk\"/>
        <s v="[Publishers].[Publishers].&amp;[Wydawn. \DiG\]" c="Wydawn. \DiG\"/>
        <s v="[Publishers].[Publishers].&amp;[Wydawn. \Kontekst\]" c="Wydawn. \Kontekst\"/>
        <s v="[Publishers].[Publishers].&amp;[Wydawn. \Neriton\]" c="Wydawn. \Neriton\"/>
        <s v="[Publishers].[Publishers].&amp;[Wydawn. \Nortom\]" c="Wydawn. \Nortom\"/>
        <s v="[Publishers].[Publishers].&amp;[Wydawn. \Polonia\]" c="Wydawn. \Polonia\"/>
        <s v="[Publishers].[Publishers].&amp;[Wydawn. \Studio Emka\]" c="Wydawn. \Studio Emka\"/>
        <s v="[Publishers].[Publishers].&amp;[Wydawn. \u0141\u00f3dzkie]" c="Wydawn. \u0141\u00f3dzkie"/>
        <s v="[Publishers].[Publishers].&amp;[Wydawn. Adam Marsza\u0142ek]" c="Wydawn. Adam Marsza\u0142ek"/>
        <s v="[Publishers].[Publishers].&amp;[Wydawn. Alfa]" c="Wydawn. Alfa"/>
        <s v="[Publishers].[Publishers].&amp;[Wydawn. Ania]" c="Wydawn. Ania"/>
        <s v="[Publishers].[Publishers].&amp;[Wydawn. ANTA]" c="Wydawn. ANTA"/>
        <s v="[Publishers].[Publishers].&amp;[Wydawn. Artystyczne i Filmowe]" c="Wydawn. Artystyczne i Filmowe"/>
        <s v="[Publishers].[Publishers].&amp;[Wydawn. Artystyczno-Graficzne]" c="Wydawn. Artystyczno-Graficzne"/>
        <s v="[Publishers].[Publishers].&amp;[Wydawn. Diecezjalne i Drukarnia]" c="Wydawn. Diecezjalne i Drukarnia"/>
        <s v="[Publishers].[Publishers].&amp;[Wydawn. IFiS PAN]" c="Wydawn. IFiS PAN"/>
        <s v="[Publishers].[Publishers].&amp;[Wydawn. KUL]" c="Wydawn. KUL"/>
        <s v="[Publishers].[Publishers].&amp;[Wydawn. KUL@@@Wydawn.\Gaudium\]" c="Wydawn. KUL@@@Wydawn.\Gaudium\"/>
        <s v="[Publishers].[Publishers].&amp;[Wydawn. Literackie]" c="Wydawn. Literackie"/>
        <s v="[Publishers].[Publishers].&amp;[Wydawn. Lubelskie]" c="Wydawn. Lubelskie"/>
        <s v="[Publishers].[Publishers].&amp;[Wydawn. Ministerstwa Obrony Narodowej]" c="Wydawn. Ministerstwa Obrony Narodowej"/>
        <s v="[Publishers].[Publishers].&amp;[Wydawn. Morskie]" c="Wydawn. Morskie"/>
        <s v="[Publishers].[Publishers].&amp;[Wydawn. Nauk. Akademii Pomorskiej w S\u0142upsku]" c="Wydawn. Nauk. Akademii Pomorskiej w S\u0142upsku"/>
        <s v="[Publishers].[Publishers].&amp;[Wydawn. Nauk. Uniwersytetu im. Adama Mickiewicza]" c="Wydawn. Nauk. Uniwersytetu im. Adama Mickiewicza"/>
        <s v="[Publishers].[Publishers].&amp;[Wydawn. Nauk. Uniwersytetu Szczeci\u0144skiego]" c="Wydawn. Nauk. Uniwersytetu Szczeci\u0144skiego"/>
        <s v="[Publishers].[Publishers].&amp;[Wydawn. Naukowe PWN]" c="Wydawn. Naukowe PWN"/>
        <s v="[Publishers].[Publishers].&amp;[Wydawn. Naukowe Uniwersytetu im. Adama Mickiewicza]" c="Wydawn. Naukowe Uniwersytetu im. Adama Mickiewicza"/>
        <s v="[Publishers].[Publishers].&amp;[Wydawn. Pojezierze]" c="Wydawn. Pojezierze"/>
        <s v="[Publishers].[Publishers].&amp;[Wydawn. Polskiej Akademii Nauk]" c="Wydawn. Polskiej Akademii Nauk"/>
        <s v="[Publishers].[Publishers].&amp;[Wydawn. Polskiej Akademii Nuak]" c="Wydawn. Polskiej Akademii Nuak"/>
        <s v="[Publishers].[Publishers].&amp;[Wydawn. Pozna\u0144skie]" c="Wydawn. Pozna\u0144skie"/>
        <s v="[Publishers].[Publishers].&amp;[Wydawn. SGGW]" c="Wydawn. SGGW"/>
        <s v="[Publishers].[Publishers].&amp;[Wydawn. Siedmior\u00f3g]" c="Wydawn. Siedmior\u00f3g"/>
        <s v="[Publishers].[Publishers].&amp;[Wydawn. Uniwersytetu Kardyna\u0142a Stefana Wyszy\u0144skiego]" c="Wydawn. Uniwersytetu Kardyna\u0142a Stefana Wyszy\u0144skiego"/>
        <s v="[Publishers].[Publishers].&amp;[Wydawn. Uniwersytetu Miko\u0142aja Kopernika]" c="Wydawn. Uniwersytetu Miko\u0142aja Kopernika"/>
        <s v="[Publishers].[Publishers].&amp;[Wydawn. Uniwersytetu Opolskiego]" c="Wydawn. Uniwersytetu Opolskiego"/>
        <s v="[Publishers].[Publishers].&amp;[Wydawn. Uniwersytetu Warszawskiego]" c="Wydawn. Uniwersytetu Warszawskiego"/>
        <s v="[Publishers].[Publishers].&amp;[Wydawn. Uniwersytetu Wroc\u0142awskiego]" c="Wydawn. Uniwersytetu Wroc\u0142awskiego"/>
        <s v="[Publishers].[Publishers].&amp;[Wydawn. W.A.B]" c="Wydawn. W.A.B"/>
        <s v="[Publishers].[Publishers].&amp;[Wydawn. W.A.B.]" c="Wydawn. W.A.B."/>
        <s v="[Publishers].[Publishers].&amp;[Wydawn. WAB]" c="Wydawn. WAB"/>
        <s v="[Publishers].[Publishers].&amp;[Wydawn. Wektor]" c="Wydawn. Wektor"/>
        <s v="[Publishers].[Publishers].&amp;[Wydawnictow Polonia]" c="Wydawnictow Polonia"/>
        <s v="[Publishers].[Publishers].&amp;[Wydawnictwa Szkolne i Pedagogiczne]" c="Wydawnictwa Szkolne i Pedagogiczne"/>
        <s v="[Publishers].[Publishers].&amp;[Wydawnictwo \Egis\]" c="Wydawnictwo \Egis\"/>
        <s v="[Publishers].[Publishers].&amp;[Wydawnictwo \Polonia\]" c="Wydawnictwo \Polonia\"/>
        <s v="[Publishers].[Publishers].&amp;[Wydawnictwo \u0141\u00f3dzkie]" c="Wydawnictwo \u0141\u00f3dzkie"/>
        <s v="[Publishers].[Publishers].&amp;[Wydawnictwo Atext]" c="Wydawnictwo Atext"/>
        <s v="[Publishers].[Publishers].&amp;[Wydawnictwo Dolno\u015bla\u031cskie]" c="Wydawnictwo Dolno\u015bla\u031cskie"/>
        <s v="[Publishers].[Publishers].&amp;[Wydawnictwo Dolnos\u0301la\u0328skie]" c="Wydawnictwo Dolnos\u0301la\u0328skie"/>
        <s v="[Publishers].[Publishers].&amp;[Wydawnictwo Literackie]" c="Wydawnictwo Literackie"/>
        <s v="[Publishers].[Publishers].&amp;[Wydawnictwo Lubelskie]" c="Wydawnictwo Lubelskie"/>
        <s v="[Publishers].[Publishers].&amp;[Wydawnictwo Morskie]" c="Wydawnictwo Morskie"/>
        <s v="[Publishers].[Publishers].&amp;[Wydawnictwo Naukowe PWN]" c="Wydawnictwo Naukowe PWN"/>
        <s v="[Publishers].[Publishers].&amp;[Wydawnictwo Naukowe Uniwersytetu]" c="Wydawnictwo Naukowe Uniwersytetu"/>
        <s v="[Publishers].[Publishers].&amp;[Wydawnictwo Naukowe Uniwersytetu Miko\u0142aja Kopernika]" c="Wydawnictwo Naukowe Uniwersytetu Miko\u0142aja Kopernika"/>
        <s v="[Publishers].[Publishers].&amp;[Wydawnictwo Pozna\u0144skie]" c="Wydawnictwo Pozna\u0144skie"/>
        <s v="[Publishers].[Publishers].&amp;[Wydawnictwo Poznanskie]" c="Wydawnictwo Poznanskie"/>
        <s v="[Publishers].[Publishers].&amp;[Wydawnictwo Trio]" c="Wydawnictwo Trio"/>
        <s v="[Publishers].[Publishers].&amp;[Wydawnictwo Uniwersytetu Marii Curie-Sk\u0142odowskiej]" c="Wydawnictwo Uniwersytetu Marii Curie-Sk\u0142odowskiej"/>
        <s v="[Publishers].[Publishers].&amp;[Wydawnictwo Uniwersytetu Wroc\u0142awskiego]" c="Wydawnictwo Uniwersytetu Wroc\u0142awskiego"/>
        <s v="[Publishers].[Publishers].&amp;[Wyd-wo Literackie]" c="Wyd-wo Literackie"/>
        <s v="[Publishers].[Publishers].&amp;[Wyd-wo Zwia\u031czkowe CRZZ]" c="Wyd-wo Zwia\u031czkowe CRZZ"/>
        <s v="[Publishers].[Publishers].&amp;[Wydz. Pedagogiczno-Artystyczny UAM w Kaliszu]" c="Wydz. Pedagogiczno-Artystyczny UAM w Kaliszu"/>
        <s v="[Publishers].[Publishers].&amp;[Wydzia\u0142 Polonistyki Uniwersytetu Warszawskiego]" c="Wydzia\u0142 Polonistyki Uniwersytetu Warszawskiego"/>
        <s v="[Publishers].[Publishers].&amp;[Wyn]" c="Wyn"/>
        <s v="[Publishers].[Publishers].&amp;[Wyndham Hall Press]" c="Wyndham Hall Press"/>
        <s v="[Publishers].[Publishers].&amp;[Wyndham Place Trust]" c="Wyndham Place Trust"/>
        <s v="[Publishers].[Publishers].&amp;[Xam]" c="Xam"/>
        <s v="[Publishers].[Publishers].&amp;[Xanadu]" c="Xanadu"/>
        <s v="[Publishers].[Publishers].&amp;[Xenia]" c="Xenia"/>
        <s v="[Publishers].[Publishers].&amp;[Xenomoi]" c="Xenomoi"/>
        <s v="[Publishers].[Publishers].&amp;[Xerox College Publishing]" c="Xerox College Publishing"/>
        <s v="[Publishers].[Publishers].&amp;[Xerox Corp.]" c="Xerox Corp."/>
        <s v="[Publishers].[Publishers].&amp;[Xerox University Microfilms]" c="Xerox University Microfilms"/>
        <s v="[Publishers].[Publishers].&amp;[Xi bei chu ban she]" c="Xi bei chu ban she"/>
        <s v="[Publishers].[Publishers].&amp;[Xi bei gong ye da xue]" c="Xi bei gong ye da xue"/>
        <s v="[Publishers].[Publishers].&amp;[Xi dai]" c="Xi dai"/>
        <s v="[Publishers].[Publishers].&amp;[Xi dai chu ban gu fen you xian gong si]" c="Xi dai chu ban gu fen you xian gong si"/>
        <s v="[Publishers].[Publishers].&amp;[Xi dai chu ban she]" c="Xi dai chu ban she"/>
        <s v="[Publishers].[Publishers].&amp;[Xi dai shu ban  gu fen yu xian gong si]" c="Xi dai shu ban  gu fen yu xian gong si"/>
        <s v="[Publishers].[Publishers].&amp;[Xi dai shu ban gong si]" c="Xi dai shu ban gong si"/>
        <s v="[Publishers].[Publishers].&amp;[Xi dai shu ban gu fen you xian gong si]" c="Xi dai shu ban gu fen you xian gong si"/>
        <s v="[Publishers].[Publishers].&amp;[Xi dai shu ban gu fen you xian gong si fa xing]" c="Xi dai shu ban gu fen you xian gong si fa xing"/>
        <s v="[Publishers].[Publishers].&amp;[Xi dai shu ban gu fen yu xian gong si]" c="Xi dai shu ban gu fen yu xian gong si"/>
        <s v="[Publishers].[Publishers].&amp;[Xi dai shu ban gu fen yu xian gong si fa xing]" c="Xi dai shu ban gu fen yu xian gong si fa xing"/>
        <s v="[Publishers].[Publishers].&amp;[Xi dai shu ban ji tuan]" c="Xi dai shu ban ji tuan"/>
        <s v="[Publishers].[Publishers].&amp;[Xi dai shu ban ji tuan@@@Jing mei chu ban gu fen you xian gong si]" c="Xi dai shu ban ji tuan@@@Jing mei chu ban gu fen you xian gong si"/>
        <s v="[Publishers].[Publishers].&amp;[Xi dai shu ban ji tuan@@@Jing mei chu ban gu fen you xian gong si fa xing]" c="Xi dai shu ban ji tuan@@@Jing mei chu ban gu fen you xian gong si fa xing"/>
        <s v="[Publishers].[Publishers].&amp;[Xi dai shu ban ji tuan@@@Jing mei chu ban gu fen yu xian gong si fa xing]" c="Xi dai shu ban ji tuan@@@Jing mei chu ban gu fen yu xian gong si fa xing"/>
        <s v="[Publishers].[Publishers].&amp;[Xi dai shu ban ji tuan@@@Xi dai shu ban gu fen you xian gong si]" c="Xi dai shu ban ji tuan@@@Xi dai shu ban gu fen you xian gong si"/>
        <s v="[Publishers].[Publishers].&amp;[Xi dai shu ban ji tuan@@@Xi dai shu ban gu fen you xian gong si fa xing]" c="Xi dai shu ban ji tuan@@@Xi dai shu ban gu fen you xian gong si fa xing"/>
        <s v="[Publishers].[Publishers].&amp;[Xi dai shu ban ji tuan@@@Xi dai shu ban gu fen yu xian gong si]" c="Xi dai shu ban ji tuan@@@Xi dai shu ban gu fen yu xian gong si"/>
        <s v="[Publishers].[Publishers].&amp;[Xi dai shu ban ji tuan@@@Xi dai shu ban gu fen yu xian gong si fa xing]" c="Xi dai shu ban ji tuan@@@Xi dai shu ban gu fen yu xian gong si fa xing"/>
        <s v="[Publishers].[Publishers].&amp;[Xi dai shu ban ji tuan@@@Xi dai shu ban you xian gong si fa xing]" c="Xi dai shu ban ji tuan@@@Xi dai shu ban you xian gong si fa xing"/>
        <s v="[Publishers].[Publishers].&amp;[Xi dai shu ban y\u00fc xian gong si]" c="Xi dai shu ban y\u00fc xian gong si"/>
        <s v="[Publishers].[Publishers].&amp;[Xi dai shu ban you xian gong si]" c="Xi dai shu ban you xian gong si"/>
        <s v="[Publishers].[Publishers].&amp;[Xi dai shu ban yu xian gong si]" c="Xi dai shu ban yu xian gong si"/>
        <s v="[Publishers].[Publishers].&amp;[Xi dai shu dai you xian gong si]" c="Xi dai shu dai you xian gong si"/>
        <s v="[Publishers].[Publishers].&amp;[Xi le xue hui chu ban]" c="Xi le xue hui chu ban"/>
        <s v="[Publishers].[Publishers].&amp;[Xi ling yin she]" c="Xi ling yin she"/>
        <s v="[Publishers].[Publishers].&amp;[Xi nan shu ju]" c="Xi nan shu ju"/>
        <s v="[Publishers].[Publishers].&amp;[Xi nian lai chu ban she]" c="Xi nian lai chu ban she"/>
        <s v="[Publishers].[Publishers].&amp;[Xi shan wen yi zhong xin@@@Fa xing You lian shu ju]" c="Xi shan wen yi zhong xin@@@Fa xing You lian shu ju"/>
        <s v="[Publishers].[Publishers].&amp;[Xi wang chu ban she@@@Shanxi sheng Xin hua shu dian fa xing]" c="Xi wang chu ban she@@@Shanxi sheng Xin hua shu dian fa xing"/>
        <s v="[Publishers].[Publishers].&amp;[Xi y\u00fceh wen hua shi yeh bu]" c="Xi y\u00fceh wen hua shi yeh bu"/>
        <s v="[Publishers].[Publishers].&amp;[Xia fei er guo ji chu ban gong si]" c="Xia fei er guo ji chu ban gong si"/>
        <s v="[Publishers].[Publishers].&amp;[Xia Lin Han-ying]" c="Xia Lin Han-ying"/>
        <s v="[Publishers].[Publishers].&amp;[Xia pu chu ban she]" c="Xia pu chu ban she"/>
        <s v="[Publishers].[Publishers].&amp;[Xiamen da xue chu ban she]" c="Xiamen da xue chu ban she"/>
        <s v="[Publishers].[Publishers].&amp;[Xian dai chu ban she]" c="Xian dai chu ban she"/>
        <s v="[Publishers].[Publishers].&amp;[Xian dai xue yuan yue kan she]" c="Xian dai xue yuan yue kan she"/>
        <s v="[Publishers].[Publishers].&amp;[Xi'an di tu chu ban she]" c="Xi'an di tu chu ban she"/>
        <s v="[Publishers].[Publishers].&amp;[Xian jian chu ban yu xian gong si]" c="Xian jian chu ban yu xian gong si"/>
        <s v="[Publishers].[Publishers].&amp;[Xian jue chu ban gu fen you xian gong si]" c="Xian jue chu ban gu fen you xian gong si"/>
        <s v="[Publishers].[Publishers].&amp;[Xian ye qi guan gu wen you xian gong si]" c="Xian ye qi guan gu wen you xian gong si"/>
        <s v="[Publishers].[Publishers].&amp;[Xian zhuang shu ju]" c="Xian zhuang shu ju"/>
        <s v="[Publishers].[Publishers].&amp;[Xiang gang wen hua yi shu chu ban she]" c="Xiang gang wen hua yi shu chu ban she"/>
        <s v="[Publishers].[Publishers].&amp;[Xiang jiang chu ban gong si]" c="Xiang jiang chu ban gong si"/>
        <s v="[Publishers].[Publishers].&amp;[Xiang jiang chu ban you xian gong si@@@Fa xing Li yuan shu bao she]" c="Xiang jiang chu ban you xian gong si@@@Fa xing Li yuan shu bao she"/>
        <s v="[Publishers].[Publishers].&amp;[Xiang jiang chu ban yu xian gong si]" c="Xiang jiang chu ban yu xian gong si"/>
        <s v="[Publishers].[Publishers].&amp;[Xiang rui wen hua shi ye you xian gong si]" c="Xiang rui wen hua shi ye you xian gong si"/>
        <s v="[Publishers].[Publishers].&amp;[Xiang yi chu ban she]" c="Xiang yi chu ban she"/>
        <s v="[Publishers].[Publishers].&amp;[Xianggang chu ban ji tuan]" c="Xianggang chu ban ji tuan"/>
        <s v="[Publishers].[Publishers].&amp;[Xianggang chu ban ji tuan you xian gong si]" c="Xianggang chu ban ji tuan you xian gong si"/>
        <s v="[Publishers].[Publishers].&amp;[Xianggang chu ban ji tuan@@@Fa xing Li yuan shu bao she]" c="Xianggang chu ban ji tuan@@@Fa xing Li yuan shu bao she"/>
        <s v="[Publishers].[Publishers].&amp;[Xianggang da gong bao she]" c="Xianggang da gong bao she"/>
        <s v="[Publishers].[Publishers].&amp;[Xianggang de li shu ju]" c="Xianggang de li shu ju"/>
        <s v="[Publishers].[Publishers].&amp;[Xianggang de li shu ju@@@Fa xing zhe Wan li shu dian]" c="Xianggang de li shu ju@@@Fa xing zhe Wan li shu dian"/>
        <s v="[Publishers].[Publishers].&amp;[Xianggang jiao yu tu shu gong si]" c="Xianggang jiao yu tu shu gong si"/>
        <s v="[Publishers].[Publishers].&amp;[Xianggang kun lun zhi zuo gong si]" c="Xianggang kun lun zhi zuo gong si"/>
        <s v="[Publishers].[Publishers].&amp;[Xianggang nan shan chu ban she]" c="Xianggang nan shan chu ban she"/>
        <s v="[Publishers].[Publishers].&amp;[Xianggang pei yi zhong xin]" c="Xianggang pei yi zhong xin"/>
        <s v="[Publishers].[Publishers].&amp;[Xianggang qing nian chu ban she]" c="Xianggang qing nian chu ban she"/>
        <s v="[Publishers].[Publishers].&amp;[Xianggang shang bao]" c="Xianggang shang bao"/>
        <s v="[Publishers].[Publishers].&amp;[Xianggang shang bao chu ban she]" c="Xianggang shang bao chu ban she"/>
        <s v="[Publishers].[Publishers].&amp;[Xianggang shang mao chu ban she]" c="Xianggang shang mao chu ban she"/>
        <s v="[Publishers].[Publishers].&amp;[Xianggang shi zheng ju]" c="Xianggang shi zheng ju"/>
        <s v="[Publishers].[Publishers].&amp;[Xianggang shi zheng qu]" c="Xianggang shi zheng qu"/>
        <s v="[Publishers].[Publishers].&amp;[Xianggang shi zhuang she ji xue yuan]" c="Xianggang shi zhuang she ji xue yuan"/>
        <s v="[Publishers].[Publishers].&amp;[Xianggang shu cheng]" c="Xianggang shu cheng"/>
        <s v="[Publishers].[Publishers].&amp;[Xianggang shu cheng you xian gong si]" c="Xianggang shu cheng you xian gong si"/>
        <s v="[Publishers].[Publishers].&amp;[Xianggang tong zhi yan jiu she]" c="Xianggang tong zhi yan jiu she"/>
        <s v="[Publishers].[Publishers].&amp;[Xianggang wan li shu dian]" c="Xianggang wan li shu dian"/>
        <s v="[Publishers].[Publishers].&amp;[Xianggang wen hua jiao yu chu ban she you xian gong si]" c="Xianggang wen hua jiao yu chu ban she you xian gong si"/>
        <s v="[Publishers].[Publishers].&amp;[Xianggang wen xue bao she chu ban gong si]" c="Xianggang wen xue bao she chu ban gong si"/>
        <s v="[Publishers].[Publishers].&amp;[Xianggang xing yun yue pu teng yin fu wu she]" c="Xianggang xing yun yue pu teng yin fu wu she"/>
        <s v="[Publishers].[Publishers].&amp;[Xianggang Zhong wen da xue lian he shu yuan tu shu guan]" c="Xianggang Zhong wen da xue lian he shu yuan tu shu guan"/>
        <s v="[Publishers].[Publishers].&amp;[Xianggang Zhong wen da xue yin yue xi Yue ju yan jiu ji hua]" c="Xianggang Zhong wen da xue yin yue xi Yue ju yan jiu ji hua"/>
        <s v="[Publishers].[Publishers].&amp;[Xianggang Zhong wen da xue Yue ju yan jiu ji hua]" c="Xianggang Zhong wen da xue Yue ju yan jiu ji hua"/>
        <s v="[Publishers].[Publishers].&amp;[Xianggang Zhongguo bi hui]" c="Xianggang Zhongguo bi hui"/>
        <s v="[Publishers].[Publishers].&amp;[Xianggang Zhonghua er n\u00fc chu ban she]" c="Xianggang Zhonghua er n\u00fc chu ban she"/>
        <s v="[Publishers].[Publishers].&amp;[Xianggang zhou kan chu ban she you xian gong si]" c="Xianggang zhou kan chu ban she you xian gong si"/>
        <s v="[Publishers].[Publishers].&amp;[Xianggang zhou kan chu ban she you xian gong si@@@Fa xing Li yuan shu bao she you xian gong si]" c="Xianggang zhou kan chu ban she you xian gong si@@@Fa xing Li yuan shu bao she you xian gong si"/>
        <s v="[Publishers].[Publishers].&amp;[Xianggang zhou kan chu ban she@@@Fa xing Li yuan shu bao she]" c="Xianggang zhou kan chu ban she@@@Fa xing Li yuan shu bao she"/>
        <s v="[Publishers].[Publishers].&amp;[Xiangjiang chu ban gong si@@@zong dai li Yi wen tu shu gong si]" c="Xiangjiang chu ban gong si@@@zong dai li Yi wen tu shu gong si"/>
        <s v="[Publishers].[Publishers].&amp;[Xiao bing chu ban she]" c="Xiao bing chu ban she"/>
        <s v="[Publishers].[Publishers].&amp;[Xiao chang shu fang]" c="Xiao chang shu fang"/>
        <s v="[Publishers].[Publishers].&amp;[Xiao chang shu fang@@@Fa xing dai li shang Mao y\u00fcan yu xian gong si]" c="Xiao chang shu fang@@@Fa xing dai li shang Mao y\u00fcan yu xian gong si"/>
        <s v="[Publishers].[Publishers].&amp;[Xiao chang shu fang@@@Zong dai li Mao yuan you xian gong si]" c="Xiao chang shu fang@@@Zong dai li Mao yuan you xian gong si"/>
        <s v="[Publishers].[Publishers].&amp;[Xiao lu wen hua shi ye gu fen you xian gong si]" c="Xiao lu wen hua shi ye gu fen you xian gong si"/>
        <s v="[Publishers].[Publishers].&amp;[Xiao shu miao jiao y\u00fc chu ban she]" c="Xiao shu miao jiao y\u00fc chu ban she"/>
        <s v="[Publishers].[Publishers].&amp;[Xiao shu miao jiao yu chu ban she]" c="Xiao shu miao jiao yu chu ban she"/>
        <s v="[Publishers].[Publishers].&amp;[Xiao shuo chuang zuo za zhi she@@@Zong jing xiao Jin de tu shu shi ye you xian gong si]" c="Xiao shuo chuang zuo za zhi she@@@Zong jing xiao Jin de tu shu shi ye you xian gong si"/>
        <s v="[Publishers].[Publishers].&amp;[Xiao xiao shu fang]" c="Xiao xiao shu fang"/>
        <s v="[Publishers].[Publishers].&amp;[Xiao xiao shu fang@@@Zong dai li Yi wen tu shu you xian gong si]" c="Xiao xiao shu fang@@@Zong dai li Yi wen tu shu you xian gong si"/>
        <s v="[Publishers].[Publishers].&amp;[Xiao xue guan tu shu gu fen you xian gong si]" c="Xiao xue guan tu shu gu fen you xian gong si"/>
        <s v="[Publishers].[Publishers].&amp;[Xiao zhi tang wen hua shi ye you xian gong si]" c="Xiao zhi tang wen hua shi ye you xian gong si"/>
        <s v="[Publishers].[Publishers].&amp;[Xibalb\u00e1 Publicaciones]" c="Xibalb\u00e1 Publicaciones"/>
        <s v="[Publishers].[Publishers].&amp;[Xi'er guo ji gu fen gong si he zuo chu ban]" c="Xi'er guo ji gu fen gong si he zuo chu ban"/>
        <s v="[Publishers].[Publishers].&amp;[Xin bao cheng chu ban shi ye you xian gong si]" c="Xin bao cheng chu ban shi ye you xian gong si"/>
        <s v="[Publishers].[Publishers].&amp;[Xin chao she]" c="Xin chao she"/>
        <s v="[Publishers].[Publishers].&amp;[Xin chao she wen hua shi ye chu ban gong si]" c="Xin chao she wen hua shi ye chu ban gong si"/>
        <s v="[Publishers].[Publishers].&amp;[Xin chao she wen hua shi ye you xian gong si]" c="Xin chao she wen hua shi ye you xian gong si"/>
        <s v="[Publishers].[Publishers].&amp;[Xin chao she wen hua shi yeh gong si]" c="Xin chao she wen hua shi yeh gong si"/>
        <s v="[Publishers].[Publishers].&amp;[Xin chao she wen hua shi yeh yu xian gong si]" c="Xin chao she wen hua shi yeh yu xian gong si"/>
        <s v="[Publishers].[Publishers].&amp;[Xin chao she@@@fa xing dai li shang Mao y\u00fcan yu xian gong si]" c="Xin chao she@@@fa xing dai li shang Mao y\u00fcan yu xian gong si"/>
        <s v="[Publishers].[Publishers].&amp;[Xin chao she@@@Fa xing zong dai li Mao y\u00fcan yu xian gong si]" c="Xin chao she@@@Fa xing zong dai li Mao y\u00fcan yu xian gong si"/>
        <s v="[Publishers].[Publishers].&amp;[Xin da lu chu ban she yu xian gong si]" c="Xin da lu chu ban she yu xian gong si"/>
        <s v="[Publishers].[Publishers].&amp;[Xin da lu shi kan]" c="Xin da lu shi kan"/>
        <s v="[Publishers].[Publishers].&amp;[Xin di wen xue chu ban she@@@jing xiao Wu shi tu shu gong si]" c="Xin di wen xue chu ban she@@@jing xiao Wu shi tu shu gong si"/>
        <s v="[Publishers].[Publishers].&amp;[Xin dui chu ban she]" c="Xin dui chu ban she"/>
        <s v="[Publishers].[Publishers].&amp;[Xin guang chu ban she]" c="Xin guang chu ban she"/>
        <s v="[Publishers].[Publishers].&amp;[Xin hong chu ban she]" c="Xin hong chu ban she"/>
        <s v="[Publishers].[Publishers].&amp;[Xin hong chu ban she@@@Zong dai li Da kun shu ju you xian gong si]" c="Xin hong chu ban she@@@Zong dai li Da kun shu ju you xian gong si"/>
        <s v="[Publishers].[Publishers].&amp;[Xin Hua chu ban she]" c="Xin Hua chu ban she"/>
        <s v="[Publishers].[Publishers].&amp;[Xin hua wen hua shi ye (Xin)]" c="Xin hua wen hua shi ye (Xin)"/>
        <s v="[Publishers].[Publishers].&amp;[Xin lian shu dian]" c="Xin lian shu dian"/>
        <s v="[Publishers].[Publishers].&amp;[Xin lian shu she]" c="Xin lian shu she"/>
        <s v="[Publishers].[Publishers].&amp;[Xin miao wen hua shi ye you xian gong si]" c="Xin miao wen hua shi ye you xian gong si"/>
        <s v="[Publishers].[Publishers].&amp;[Xin miao wen hua shi yeh yu xian gong si]" c="Xin miao wen hua shi yeh yu xian gong si"/>
        <s v="[Publishers].[Publishers].&amp;[Xin n\u00fc xing chu ban she]" c="Xin n\u00fc xing chu ban she"/>
        <s v="[Publishers].[Publishers].&amp;[Xin rui chu ban she]" c="Xin rui chu ban she"/>
        <s v="[Publishers].[Publishers].&amp;[Xin shi ji chu ban she]" c="Xin shi ji chu ban she"/>
        <s v="[Publishers].[Publishers].&amp;[Xin shi jie chu ban she]" c="Xin shi jie chu ban she"/>
        <s v="[Publishers].[Publishers].&amp;[Xin tian chu ban she]" c="Xin tian chu ban she"/>
        <s v="[Publishers].[Publishers].&amp;[Xin wei wen hua]" c="Xin wei wen hua"/>
        <s v="[Publishers].[Publishers].&amp;[Xin wen feng chu ban gu fen you xian gong si]" c="Xin wen feng chu ban gu fen you xian gong si"/>
        <s v="[Publishers].[Publishers].&amp;[Xin xin chu ban shi ye you xian gong si]" c="Xin xin chu ban shi ye you xian gong si"/>
        <s v="[Publishers].[Publishers].&amp;[Xin Xin wen hua shi ye you xian gong si]" c="Xin Xin wen hua shi ye you xian gong si"/>
        <s v="[Publishers].[Publishers].&amp;[Xin Xin wen wen hua shi ye gu fen you xian gong si]" c="Xin Xin wen wen hua shi ye gu fen you xian gong si"/>
        <s v="[Publishers].[Publishers].&amp;[Xin xin wen wen hua shi ye gu fen you xian gong si@@@Zong jing xiao Li ming tu shu gong si]" c="Xin xin wen wen hua shi ye gu fen you xian gong si@@@Zong jing xiao Li ming tu shu gong si"/>
        <s v="[Publishers].[Publishers].&amp;[Xin xin wen wen hua shi ye gu fen you xian gong si@@@Zong jing xiao Tong yi tu shu you xian gong si]" c="Xin xin wen wen hua shi ye gu fen you xian gong si@@@Zong jing xiao Tong yi tu shu you xian gong si"/>
        <s v="[Publishers].[Publishers].&amp;[Xin xing chu ban she]" c="Xin xing chu ban she"/>
        <s v="[Publishers].[Publishers].&amp;[Xin xing shu ju]" c="Xin xing shu ju"/>
        <s v="[Publishers].[Publishers].&amp;[Xin xue lin chu ban gu fen you xian gong si]" c="Xin xue lin chu ban gu fen you xian gong si"/>
        <s v="[Publishers].[Publishers].&amp;[Xin xue yu shu ju]" c="Xin xue yu shu ju"/>
        <s v="[Publishers].[Publishers].&amp;[Xin xue yu shu ju gu fen you xian gong si]" c="Xin xue yu shu ju gu fen you xian gong si"/>
        <s v="[Publishers].[Publishers].&amp;[Xin xue yu shu ju gu fen yu xian gong si]" c="Xin xue yu shu ju gu fen yu xian gong si"/>
        <s v="[Publishers].[Publishers].&amp;[Xin y\u00fc chu ban she]" c="Xin y\u00fc chu ban she"/>
        <s v="[Publishers].[Publishers].&amp;[Xin y\u00fcan chu ban she]" c="Xin y\u00fcan chu ban she"/>
        <s v="[Publishers].[Publishers].&amp;[Xin y\u00fceh wen hua shi yeh gong si]" c="Xin y\u00fceh wen hua shi yeh gong si"/>
        <s v="[Publishers].[Publishers].&amp;[Xin y\u00fceh wen hua shi yeh gu fen yu xian gong si]" c="Xin y\u00fceh wen hua shi yeh gu fen yu xian gong si"/>
        <s v="[Publishers].[Publishers].&amp;[Xin y\u00fceh wen hua shi yeh gu fen yu xian gong si@@@Zong jing Shang deng tu shu yu xian gong si]" c="Xin y\u00fceh wen hua shi yeh gu fen yu xian gong si@@@Zong jing Shang deng tu shu yu xian gong si"/>
        <s v="[Publishers].[Publishers].&amp;[Xin y\u00fceh wen hua shi yeh gu fen yu xian gong si@@@zong jing xiao Shang deng tu shu yu xian gong si]" c="Xin y\u00fceh wen hua shi yeh gu fen yu xian gong si@@@zong jing xiao Shang deng tu shu yu xian gong si"/>
        <s v="[Publishers].[Publishers].&amp;[Xin y\u00fceh wen hua shi yeh yu xian gong si]" c="Xin y\u00fceh wen hua shi yeh yu xian gong si"/>
        <s v="[Publishers].[Publishers].&amp;[Xin ya]" c="Xin ya"/>
        <s v="[Publishers].[Publishers].&amp;[Xin Ya chu ban she]" c="Xin Ya chu ban she"/>
        <s v="[Publishers].[Publishers].&amp;[Xin ya wen hua gong si]" c="Xin ya wen hua gong si"/>
        <s v="[Publishers].[Publishers].&amp;[Xin ya wen hua shi ye]" c="Xin ya wen hua shi ye"/>
        <s v="[Publishers].[Publishers].&amp;[Xin ya wen hua shi ye gong si]" c="Xin ya wen hua shi ye gong si"/>
        <s v="[Publishers].[Publishers].&amp;[Xin ya wen hua shi ye you xian gong si]" c="Xin ya wen hua shi ye you xian gong si"/>
        <s v="[Publishers].[Publishers].&amp;[Xin ya wen hua shi yeh gong si]" c="Xin ya wen hua shi yeh gong si"/>
        <s v="[Publishers].[Publishers].&amp;[Xin ya wen hua shi yeh yu xian gong si]" c="Xin ya wen hua shi yeh yu xian gong si"/>
        <s v="[Publishers].[Publishers].&amp;[Xin yi]" c="Xin yi"/>
        <s v="[Publishers].[Publishers].&amp;[Xin yi chu ban she]" c="Xin yi chu ban she"/>
        <s v="[Publishers].[Publishers].&amp;[Xin yi ji jin chu ban she]" c="Xin yi ji jin chu ban she"/>
        <s v="[Publishers].[Publishers].&amp;[Xin yi ji jin chu ban she@@@zong dai li Shang yi wen hua shi ye gu fen you xian gong si]" c="Xin yi ji jin chu ban she@@@zong dai li Shang yi wen hua shi ye gu fen you xian gong si"/>
        <s v="[Publishers].[Publishers].&amp;[Xin yi ji jin chu ban she@@@Zong dai li Shang yi wen hua shi yeh gu fen yu xian gong si]" c="Xin yi ji jin chu ban she@@@Zong dai li Shang yi wen hua shi yeh gu fen yu xian gong si"/>
        <s v="[Publishers].[Publishers].&amp;[Xin yu chu ban she]" c="Xin yu chu ban she"/>
        <s v="[Publishers].[Publishers].&amp;[Xin yue wen hua shi ye gu fen you xian gong si]" c="Xin yue wen hua shi ye gu fen you xian gong si"/>
        <s v="[Publishers].[Publishers].&amp;[Xin yue wen hua shi ye gu fen you xian gong si@@@Zong jing xiao Shang deng tu shu]" c="Xin yue wen hua shi ye gu fen you xian gong si@@@Zong jing xiao Shang deng tu shu"/>
        <s v="[Publishers].[Publishers].&amp;[Xin yue wen hua shi ye gu fen you xian gong si@@@Zong jing xiao Shang deng tu shu you xian gong si]" c="Xin yue wen hua shi ye gu fen you xian gong si@@@Zong jing xiao Shang deng tu shu you xian gong si"/>
        <s v="[Publishers].[Publishers].&amp;[Xin yue wen hua shi ye you xian gong si]" c="Xin yue wen hua shi ye you xian gong si"/>
        <s v="[Publishers].[Publishers].&amp;[Xin yue wen hua@@@zong jing xiao Shang deng tu shu]" c="Xin yue wen hua@@@zong jing xiao Shang deng tu shu"/>
        <s v="[Publishers].[Publishers].&amp;[Xin zhi chu ban she]" c="Xin zhi chu ban she"/>
        <s v="[Publishers].[Publishers].&amp;[xin zhi san lian shu dian]" c="xin zhi san lian shu dian"/>
        <s v="[Publishers].[Publishers].&amp;[xin zhi san lian shu dian Xianggang fen dian]" c="xin zhi san lian shu dian Xianggang fen dian"/>
        <s v="[Publishers].[Publishers].&amp;[Xin zhu shi li wen hua zhong xin]" c="Xin zhu shi li wen hua zhong xin"/>
        <s v="[Publishers].[Publishers].&amp;[Xin zi ran zhu yi gu fen you xian gong si]" c="Xin zi ran zhu yi gu fen you xian gong si"/>
        <s v="[Publishers].[Publishers].&amp;[Xing chao she wen hua shi ye you xian gong si]" c="Xing chao she wen hua shi ye you xian gong si"/>
        <s v="[Publishers].[Publishers].&amp;[Xing chen chu ban she@@@Fa xing Li yuan shu bao she]" c="Xing chen chu ban she@@@Fa xing Li yuan shu bao she"/>
        <s v="[Publishers].[Publishers].&amp;[Xing dao chu ban she]" c="Xing dao chu ban she"/>
        <s v="[Publishers].[Publishers].&amp;[Xing dao chu ban you xian gong si]" c="Xing dao chu ban you xian gong si"/>
        <s v="[Publishers].[Publishers].&amp;[Xing dao ri bao.]" c="Xing dao ri bao."/>
        <s v="[Publishers].[Publishers].&amp;[Xing ding shi wen hua chu ban you xian gong si]" c="Xing ding shi wen hua chu ban you xian gong si"/>
        <s v="[Publishers].[Publishers].&amp;[Xing ge wen hua chu ban she]" c="Xing ge wen hua chu ban she"/>
        <s v="[Publishers].[Publishers].&amp;[Xing guang]" c="Xing guang"/>
        <s v="[Publishers].[Publishers].&amp;[Xing guang chu ban she]" c="Xing guang chu ban she"/>
        <s v="[Publishers].[Publishers].&amp;[Xing guang chu ban she@@@Jing xiao zhe Xing guang shu bao she]" c="Xing guang chu ban she@@@Jing xiao zhe Xing guang shu bao she"/>
        <s v="[Publishers].[Publishers].&amp;[Xing he chu ban she]" c="Xing he chu ban she"/>
        <s v="[Publishers].[Publishers].&amp;[Xing he chu ban she@@@Zong dai li Tian di tu shu you xian gong si]" c="Xing he chu ban she@@@Zong dai li Tian di tu shu you xian gong si"/>
        <s v="[Publishers].[Publishers].&amp;[Xing he chu ban she@@@zong dai li Tian di tu shu yu xian gong si]" c="Xing he chu ban she@@@zong dai li Tian di tu shu yu xian gong si"/>
        <s v="[Publishers].[Publishers].&amp;[Xing hui tu shu you xian gong si]" c="Xing hui tu shu you xian gong si"/>
        <s v="[Publishers].[Publishers].&amp;[Xing hui tu shu yu xian gong si]" c="Xing hui tu shu yu xian gong si"/>
        <s v="[Publishers].[Publishers].&amp;[Xing lian shu she]" c="Xing lian shu she"/>
        <s v="[Publishers].[Publishers].&amp;[Xing lin wen hua shi ye gu fen you xian gong si]" c="Xing lin wen hua shi ye gu fen you xian gong si"/>
        <s v="[Publishers].[Publishers].&amp;[Xing ren chu ban she]" c="Xing ren chu ban she"/>
        <s v="[Publishers].[Publishers].&amp;[Xing ya wen hua shi yeh yu xian gong si]" c="Xing ya wen hua shi yeh yu xian gong si"/>
        <s v="[Publishers].[Publishers].&amp;[Xing yuan su wen hua shi ye]" c="Xing yuan su wen hua shi ye"/>
        <s v="[Publishers].[Publishers].&amp;[Xing yue gong zuo shi]" c="Xing yue gong zuo shi"/>
        <s v="[Publishers].[Publishers].&amp;[Xing zheng y\u00fcan wen hua jian she wei y\u00fcan hui]" c="Xing zheng y\u00fcan wen hua jian she wei y\u00fcan hui"/>
        <s v="[Publishers].[Publishers].&amp;[Xing zheng y\u00fcan xin wen ju]" c="Xing zheng y\u00fcan xin wen ju"/>
        <s v="[Publishers].[Publishers].&amp;[Xing zheng yuan guo jia ke xue wei yuan hui ke xue ji shu zi liao zhong xin]" c="Xing zheng yuan guo jia ke xue wei yuan hui ke xue ji shu zi liao zhong xin"/>
        <s v="[Publishers].[Publishers].&amp;[Xing zheng yuan wen hua jian she wei yuan hui]" c="Xing zheng yuan wen hua jian she wei yuan hui"/>
        <s v="[Publishers].[Publishers].&amp;[Xinjiang ren min chu ban she]" c="Xinjiang ren min chu ban she"/>
        <s v="[Publishers].[Publishers].&amp;[Xinjiapo Fu shi she (zu ci)]" c="Xinjiapo Fu shi she (zu ci)"/>
        <s v="[Publishers].[Publishers].&amp;[Xinjiapo qing nian shu ju]" c="Xinjiapo qing nian shu ju"/>
        <s v="[Publishers].[Publishers].&amp;[Xinjiapo wen yi xie hui]" c="Xinjiapo wen yi xie hui"/>
        <s v="[Publishers].[Publishers].&amp;[Xinjiapo yu shang zong hui]" c="Xinjiapo yu shang zong hui"/>
        <s v="[Publishers].[Publishers].&amp;[Xinjiapo Zhong hua yi xue hui]" c="Xinjiapo Zhong hua yi xue hui"/>
        <s v="[Publishers].[Publishers].&amp;[Xinzhu shi li wen hua zhong xin]" c="Xinzhu shi li wen hua zhong xin"/>
        <s v="[Publishers].[Publishers].&amp;[Xiong]" c="Xiong"/>
        <s v="[Publishers].[Publishers].&amp;[Xiong feng chu ban she]" c="Xiong feng chu ban she"/>
        <s v="[Publishers].[Publishers].&amp;[Xiong shi tu shu gu fen you xian gong si]" c="Xiong shi tu shu gu fen you xian gong si"/>
        <s v="[Publishers].[Publishers].&amp;[Xiong shi tu shu gu fen yu xian gong si]" c="Xiong shi tu shu gu fen yu xian gong si"/>
        <s v="[Publishers].[Publishers].&amp;[Xiu wei zi xun ke ji gu fen]" c="Xiu wei zi xun ke ji gu fen"/>
        <s v="[Publishers].[Publishers].&amp;[Xiu wei zi xun ke ji gu fen you xian gong si]" c="Xiu wei zi xun ke ji gu fen you xian gong si"/>
        <s v="[Publishers].[Publishers].&amp;[Xizang ren min chu ban she]" c="Xizang ren min chu ban she"/>
        <s v="[Publishers].[Publishers].&amp;[Xizhou yi she you xian gong si]" c="Xizhou yi she you xian gong si"/>
        <s v="[Publishers].[Publishers].&amp;[Xlibris]" c="Xlibris"/>
        <s v="[Publishers].[Publishers].&amp;[Xlibris Corp.]" c="Xlibris Corp."/>
        <s v="[Publishers].[Publishers].&amp;[Xlibris Corporation]" c="Xlibris Corporation"/>
        <s v="[Publishers].[Publishers].&amp;[Xpress Reprints]" c="Xpress Reprints"/>
        <s v="[Publishers].[Publishers].&amp;[Xu Qing-y\u00fc]" c="Xu Qing-y\u00fc"/>
        <s v="[Publishers].[Publishers].&amp;[Xu sheng tu shu you xian gong si]" c="Xu sheng tu shu you xian gong si"/>
        <s v="[Publishers].[Publishers].&amp;[Xu\u00e2n Thu]" c="Xu\u00e2n Thu"/>
        <s v="[Publishers].[Publishers].&amp;[Xuan tong wen hua shi ye you xian gong si]" c="Xuan tong wen hua shi ye you xian gong si"/>
        <s v="[Publishers].[Publishers].&amp;[Xue lin chu ban she]" c="Xue lin chu ban she"/>
        <s v="[Publishers].[Publishers].&amp;[Xue lin chu ban she@@@Xin hua shu dian Shanghai fa xing suo fa xing]" c="Xue lin chu ban she@@@Xin hua shu dian Shanghai fa xing suo fa xing"/>
        <s v="[Publishers].[Publishers].&amp;[Xue lin shu dian]" c="Xue lin shu dian"/>
        <s v="[Publishers].[Publishers].&amp;[Xue shan tu shu yu xian gong si]" c="Xue shan tu shu yu xian gong si"/>
        <s v="[Publishers].[Publishers].&amp;[Xue sheng chu ban she]" c="Xue sheng chu ban she"/>
        <s v="[Publishers].[Publishers].&amp;[Xue xi chu ban]" c="Xue xi chu ban"/>
        <s v="[Publishers].[Publishers].&amp;[Xue xi chu ban gong si]" c="Xue xi chu ban gong si"/>
        <s v="[Publishers].[Publishers].&amp;[Xue xi chu ban gong si@@@Mei-kuo tsung ching hsiao Evergreen Book Store]" c="Xue xi chu ban gong si@@@Mei-kuo tsung ching hsiao Evergreen Book Store"/>
        <s v="[Publishers].[Publishers].&amp;[Xue xi chu ban you xian gong si]" c="Xue xi chu ban you xian gong si"/>
        <s v="[Publishers].[Publishers].&amp;[Xue xi chu ban yu xian gong si]" c="Xue xi chu ban yu xian gong si"/>
        <s v="[Publishers].[Publishers].&amp;[Xue xi chu ban yu xian gong si@@@Mei-kuo tsung ching hsiao Evergreen Book Store]" c="Xue xi chu ban yu xian gong si@@@Mei-kuo tsung ching hsiao Evergreen Book Store"/>
        <s v="[Publishers].[Publishers].&amp;[Xue xi chu ban yu xian gong si@@@Zong jing xiao Xue Ying wen hua shi yeh gong si]" c="Xue xi chu ban yu xian gong si@@@Zong jing xiao Xue Ying wen hua shi yeh gong si"/>
        <s v="[Publishers].[Publishers].&amp;[Xue xi chu ban@@@Meiguo zong jing xiao Evergreen Book Store]" c="Xue xi chu ban@@@Meiguo zong jing xiao Evergreen Book Store"/>
        <s v="[Publishers].[Publishers].&amp;[Xue xi ju ban gong si]" c="Xue xi ju ban gong si"/>
        <s v="[Publishers].[Publishers].&amp;[Xue y\u00fcan chu ban she]" c="Xue y\u00fcan chu ban she"/>
        <s v="[Publishers].[Publishers].&amp;[Xue yuan chu ban she]" c="Xue yuan chu ban she"/>
        <s v="[Publishers].[Publishers].&amp;[Xun tong wen hua shi yeh gu fen yu xian gong si]" c="Xun tong wen hua shi yeh gu fen yu xian gong si"/>
        <s v="[Publishers].[Publishers].&amp;[XXI-YNE]" c="XXI-YNE"/>
        <s v="[Publishers].[Publishers].&amp;[XXX]" c="XXX"/>
        <s v="[Publishers].[Publishers].&amp;[Y Lolfa]" c="Y Lolfa"/>
        <s v="[Publishers].[Publishers].&amp;[Y Swyddfa Gymreig]" c="Y Swyddfa Gymreig"/>
        <s v="[Publishers].[Publishers].&amp;[Y. \u1e32ahan]" c="Y. \u1e32ahan"/>
        <s v="[Publishers].[Publishers].&amp;[Y. \u1e32lenitski]" c="Y. \u1e32lenitski"/>
        <s v="[Publishers].[Publishers].&amp;[Y. \u1e32ornhendler]" c="Y. \u1e32ornhendler"/>
        <s v="[Publishers].[Publishers].&amp;[Y. Ar\u1e6dus\u1e33i bukh-\u1e33omi\u1e6de\u1e6d tsu der finf\u1e6der yortsay\u1e6d]" c="Y. Ar\u1e6dus\u1e33i bukh-\u1e33omi\u1e6de\u1e6d tsu der finf\u1e6der yortsay\u1e6d"/>
        <s v="[Publishers].[Publishers].&amp;[Y. Aronof]" c="Y. Aronof"/>
        <s v="[Publishers].[Publishers].&amp;[Y. Avi-Shabi Ma\u02bcor]" c="Y. Avi-Shabi Ma\u02bcor"/>
        <s v="[Publishers].[Publishers].&amp;[Y. B. Beylin bukh \u1e33omi\u1e6de\u1e6d]" c="Y. B. Beylin bukh \u1e33omi\u1e6de\u1e6d"/>
        <s v="[Publishers].[Publishers].&amp;[Y. Berman]" c="Y. Berman"/>
        <s v="[Publishers].[Publishers].&amp;[Y. Biber]" c="Y. Biber"/>
        <s v="[Publishers].[Publishers].&amp;[Y. Brakh]" c="Y. Brakh"/>
        <s v="[Publishers].[Publishers].&amp;[Y. Brakh@@@A\u1e25im Goldenberg]" c="Y. Brakh@@@A\u1e25im Goldenberg"/>
        <s v="[Publishers].[Publishers].&amp;[Y. Burgin]" c="Y. Burgin"/>
        <s v="[Publishers].[Publishers].&amp;[Y. Fridland bukh \u1e33omi\u1e6de\u1e6d]" c="Y. Fridland bukh \u1e33omi\u1e6de\u1e6d"/>
        <s v="[Publishers].[Publishers].&amp;[Y. Fridland bukh-\u1e33omi\u1e6de\u1e6d]" c="Y. Fridland bukh-\u1e33omi\u1e6de\u1e6d"/>
        <s v="[Publishers].[Publishers].&amp;[Y. Fridland bukh-komi\u1e6de\u1e6d mi\u1e6d der mi\u1e6dhilf fun L.A. \u1e33ul\u1e6dur \u1e33lub]" c="Y. Fridland bukh-komi\u1e6de\u1e6d mi\u1e6d der mi\u1e6dhilf fun L.A. \u1e33ul\u1e6dur \u1e33lub"/>
        <s v="[Publishers].[Publishers].&amp;[Y. Golan]" c="Y. Golan"/>
        <s v="[Publishers].[Publishers].&amp;[Y. Kahan]" c="Y. Kahan"/>
        <s v="[Publishers].[Publishers].&amp;[Y. Kirshboym]" c="Y. Kirshboym"/>
        <s v="[Publishers].[Publishers].&amp;[Y. L. Perets]" c="Y. L. Perets"/>
        <s v="[Publishers].[Publishers].&amp;[Y. L. Perets Biblio\u1e6de\u1e33]" c="Y. L. Perets Biblio\u1e6de\u1e33"/>
        <s v="[Publishers].[Publishers].&amp;[Y. L. Perets-shul]" c="Y. L. Perets-shul"/>
        <s v="[Publishers].[Publishers].&amp;[Y. L. Peretz]" c="Y. L. Peretz"/>
        <s v="[Publishers].[Publishers].&amp;[Y. Lanin bukh-\u1e33omi\u1e6de\u1e6d]" c="Y. Lanin bukh-\u1e33omi\u1e6de\u1e6d"/>
        <s v="[Publishers].[Publishers].&amp;[Y. Lifshits-Fond fun der li\u1e6dera\u1e6dur-gezelshaf\u1e6d baym Yi\u1e7fo in Argen\u1e6dine]" c="Y. Lifshits-Fond fun der li\u1e6dera\u1e6dur-gezelshaf\u1e6d baym Yi\u1e7fo in Argen\u1e6dine"/>
        <s v="[Publishers].[Publishers].&amp;[Y. Mitamura]" c="Y. Mitamura"/>
        <s v="[Publishers].[Publishers].&amp;[Y. Nesher]" c="Y. Nesher"/>
        <s v="[Publishers].[Publishers].&amp;[Y. Rapopor\u1e6d]" c="Y. Rapopor\u1e6d"/>
        <s v="[Publishers].[Publishers].&amp;[Y. Rapopor\u1e6d bukh-\u1e33omi\u1e6de\u1e6d]" c="Y. Rapopor\u1e6d bukh-\u1e33omi\u1e6de\u1e6d"/>
        <s v="[Publishers].[Publishers].&amp;[Y. Razomo\u1e7fs\u1e33i]" c="Y. Razomo\u1e7fs\u1e33i"/>
        <s v="[Publishers].[Publishers].&amp;[Y. Sapiro]" c="Y. Sapiro"/>
        <s v="[Publishers].[Publishers].&amp;[Y.A. Shapira]" c="Y.A. Shapira"/>
        <s v="[Publishers].[Publishers].&amp;[Y.D.L.]" c="Y.D.L."/>
        <s v="[Publishers].[Publishers].&amp;[Y.E. Ron\u1e6dsh]" c="Y.E. Ron\u1e6dsh"/>
        <s v="[Publishers].[Publishers].&amp;[Y.L. \u1e24ide\u1e33el]" c="Y.L. \u1e24ide\u1e33el"/>
        <s v="[Publishers].[Publishers].&amp;[Y.L. \u1e7eerbelo\u1e7fs\u1e33i]" c="Y.L. \u1e7eerbelo\u1e7fs\u1e33i"/>
        <s v="[Publishers].[Publishers].&amp;[Y.L. Perets]" c="Y.L. Perets"/>
        <s v="[Publishers].[Publishers].&amp;[Y.L. Perets arbe\u1e6der ring shuln]" c="Y.L. Perets arbe\u1e6der ring shuln"/>
        <s v="[Publishers].[Publishers].&amp;[Y.L. Perets biblio\u1e6de\u1e33]" c="Y.L. Perets biblio\u1e6de\u1e33"/>
        <s v="[Publishers].[Publishers].&amp;[Y.L. Perets Bibliyo\u1e6de\u1e33]" c="Y.L. Perets Bibliyo\u1e6de\u1e33"/>
        <s v="[Publishers].[Publishers].&amp;[Y.L. Perets layen-\u1e33rayz]" c="Y.L. Perets layen-\u1e33rayz"/>
        <s v="[Publishers].[Publishers].&amp;[Y.L. Perets-biblio\u1e6de\u1e33]" c="Y.L. Perets-biblio\u1e6de\u1e33"/>
        <s v="[Publishers].[Publishers].&amp;[Y.L. Perets-shul]" c="Y.L. Perets-shul"/>
        <s v="[Publishers].[Publishers].&amp;[Y.L. Peretz]" c="Y.L. Peretz"/>
        <s v="[Publishers].[Publishers].&amp;[Y.L.Perets]" c="Y.L.Perets"/>
        <s v="[Publishers].[Publishers].&amp;[Y.M.C.A Pub. House]" c="Y.M.C.A Pub. House"/>
        <s v="[Publishers].[Publishers].&amp;[Y\u00fcan jing chu ban shi yeh gong si]" c="Y\u00fcan jing chu ban shi yeh gong si"/>
        <s v="[Publishers].[Publishers].&amp;[Y\u00fcan ming chu ban she]" c="Y\u00fcan ming chu ban she"/>
        <s v="[Publishers].[Publishers].&amp;[Y\u00fcan qi zhai chu ban she]" c="Y\u00fcan qi zhai chu ban she"/>
        <s v="[Publishers].[Publishers].&amp;[Y\u00fcan qi zhai chu ban she@@@Zong jing xiao Jin de tu shu shi yeh yu xian gong si]" c="Y\u00fcan qi zhai chu ban she@@@Zong jing xiao Jin de tu shu shi yeh yu xian gong si"/>
        <s v="[Publishers].[Publishers].&amp;[Y\u00fcan zhi wen hua shi yeh yu xian gong si]" c="Y\u00fcan zhi wen hua shi yeh yu xian gong si"/>
        <s v="[Publishers].[Publishers].&amp;[Y\u00fcan zun wen hua qi yeh gu fen yu xian gong si]" c="Y\u00fcan zun wen hua qi yeh gu fen yu xian gong si"/>
        <s v="[Publishers].[Publishers].&amp;[Y\u00fcn chen wen hua shi ye gu fen yu xian gong si]" c="Y\u00fcn chen wen hua shi ye gu fen yu xian gong si"/>
        <s v="[Publishers].[Publishers].&amp;[Y\u00fcn chen wen hua shi yeh gu fen yu xian gong si]" c="Y\u00fcn chen wen hua shi yeh gu fen yu xian gong si"/>
        <s v="[Publishers].[Publishers].&amp;[Y\u00fcn long chu ban she]" c="Y\u00fcn long chu ban she"/>
        <s v="[Publishers].[Publishers].&amp;[Y\u00fcn long chu ban she@@@Zong jing xiao Liu ting shu bao xing xiao yu xian gong si]" c="Y\u00fcn long chu ban she@@@Zong jing xiao Liu ting shu bao xing xiao yu xian gong si"/>
        <s v="[Publishers].[Publishers].&amp;[Y\u00fcn-lin xian li wen hua zhong xin]" c="Y\u00fcn-lin xian li wen hua zhong xin"/>
        <s v="[Publishers].[Publishers].&amp;[Y\u00fcn-nan ren min chu ban she@@@Y\u00fcn-nan sheng xin hua shu dian fa xing]" c="Y\u00fcn-nan ren min chu ban she@@@Y\u00fcn-nan sheng xin hua shu dian fa xing"/>
        <s v="[Publishers].[Publishers].&amp;[Y\u014dju Shorin]" c="Y\u014dju Shorin"/>
        <s v="[Publishers].[Publishers].&amp;[Y\u014dkend\u014d]" c="Y\u014dkend\u014d"/>
        <s v="[Publishers].[Publishers].&amp;[Y\u014dsensha]" c="Y\u014dsensha"/>
        <s v="[Publishers].[Publishers].&amp;[Y\u014fbaek]" c="Y\u014fbaek"/>
        <s v="[Publishers].[Publishers].&amp;[Y\u014fksa Konggan]" c="Y\u014fksa Konggan"/>
        <s v="[Publishers].[Publishers].&amp;[Y\u014fksa Pip\u02bby\u014fngsa]" c="Y\u014fksa Pip\u02bby\u014fngsa"/>
        <s v="[Publishers].[Publishers].&amp;[Y\u014fllimw\u014fn]" c="Y\u014fllimw\u014fn"/>
        <s v="[Publishers].[Publishers].&amp;[Y\u014flmae Ch\u02bbulp\u02bbansa]" c="Y\u014flmae Ch\u02bbulp\u02bbansa"/>
        <s v="[Publishers].[Publishers].&amp;[Y\u014fmy\u014fng Ch\u02bbulp\u02bbansa]" c="Y\u014fmy\u014fng Ch\u02bbulp\u02bbansa"/>
        <s v="[Publishers].[Publishers].&amp;[Y\u014fn\u02bcg\u016dk kwa In\u02bcgan]" c="Y\u014fn\u02bcg\u016dk kwa In\u02bcgan"/>
        <s v="[Publishers].[Publishers].&amp;[Y\u014fng\u014fn Munhwasa]" c="Y\u014fng\u014fn Munhwasa"/>
        <s v="[Publishers].[Publishers].&amp;[Y\u014fnghwa Chinh\u016dng Wiw\u014fnhoe]" c="Y\u014fnghwa Chinh\u016dng Wiw\u014fnhoe"/>
        <s v="[Publishers].[Publishers].&amp;[Y\u014fnghwa Chinh\u016dng Wiw\u014fnhoe@@@chejak]" c="Y\u014fnghwa Chinh\u016dng Wiw\u014fnhoe@@@chejak"/>
        <s v="[Publishers].[Publishers].&amp;[Y\u014fnghwa Chinh\u016dng Wiw\u014fnhoe@@@p\u02bby\u014fnjip]" c="Y\u014fnghwa Chinh\u016dng Wiw\u014fnhoe@@@p\u02bby\u014fnjip"/>
        <s v="[Publishers].[Publishers].&amp;[Y\u014fngnak]" c="Y\u014fngnak"/>
        <s v="[Publishers].[Publishers].&amp;[Y\u014fnse Taehakkyo Ch\u02bbulp\u02bbanbu]" c="Y\u014fnse Taehakkyo Ch\u02bbulp\u02bbanbu"/>
        <s v="[Publishers].[Publishers].&amp;[Y\u014fs\u014fng Chasin]" c="Y\u014fs\u014fng Chasin"/>
        <s v="[Publishers].[Publishers].&amp;[Y\u014fs\u014fng Kajokpu]" c="Y\u014fs\u014fng Kajokpu"/>
        <s v="[Publishers].[Publishers].&amp;[Y\u014fs\u014fngbu]" c="Y\u014fs\u014fngbu"/>
        <s v="[Publishers].[Publishers].&amp;[Y\u014fs\u014fngbu Sahoe Munhwa Tamdanggwansil]" c="Y\u014fs\u014fngbu Sahoe Munhwa Tamdanggwansil"/>
        <s v="[Publishers].[Publishers].&amp;[Y\u014fs\u014fngbu@@@Han\u02bcguk Pog\u014fn Sahoe Y\u014fn\u02bcguw\u014fn]" c="Y\u014fs\u014fngbu@@@Han\u02bcguk Pog\u014fn Sahoe Y\u014fn\u02bcguw\u014fn"/>
        <s v="[Publishers].[Publishers].&amp;[Y\u016b Kosumosu]" c="Y\u016b Kosumosu"/>
        <s v="[Publishers].[Publishers].&amp;[Y\u016bgakusha]" c="Y\u016bgakusha"/>
        <s v="[Publishers].[Publishers].&amp;[Y\u016bhikaku]" c="Y\u016bhikaku"/>
        <s v="[Publishers].[Publishers].&amp;[Y\u016bhisha]" c="Y\u016bhisha"/>
        <s v="[Publishers].[Publishers].&amp;[Y\u016bki Shob\u014d]" c="Y\u016bki Shob\u014d"/>
        <s v="[Publishers].[Publishers].&amp;[Y\u016bn\u012bvarsi\u1e6d\u012b Buk Dip\u016b]" c="Y\u016bn\u012bvarsi\u1e6d\u012b Buk Dip\u016b"/>
        <s v="[Publishers].[Publishers].&amp;[Y\u016bnivarsi\u1e6d\u012b Pablike\u015bana]" c="Y\u016bnivarsi\u1e6d\u012b Pablike\u015bana"/>
        <s v="[Publishers].[Publishers].&amp;[Y\u016bshorin]" c="Y\u016bshorin"/>
        <s v="[Publishers].[Publishers].&amp;[Y\u016bzankaku]" c="Y\u016bzankaku"/>
        <s v="[Publishers].[Publishers].&amp;[Y\u016bzankaku Shuppan]" c="Y\u016bzankaku Shuppan"/>
        <s v="[Publishers].[Publishers].&amp;[Y\u1e7fo]" c="Y\u1e7fo"/>
        <s v="[Publishers].[Publishers].&amp;[Ya tai tu shu chu ban she]" c="Ya tai tu shu chu ban she"/>
        <s v="[Publishers].[Publishers].&amp;[Ya tu l\u00fc yu shu ju yu xian gong si]" c="Ya tu l\u00fc yu shu ju yu xian gong si"/>
        <s v="[Publishers].[Publishers].&amp;[Ya wan chu ban she]" c="Ya wan chu ban she"/>
        <s v="[Publishers].[Publishers].&amp;[Ya wen chu ban she]" c="Ya wen chu ban she"/>
        <s v="[Publishers].[Publishers].&amp;[Ya xi ya chu ban she]" c="Ya xi ya chu ban she"/>
        <s v="[Publishers].[Publishers].&amp;[Ya y\u00fcan chu ban she]" c="Ya y\u00fcan chu ban she"/>
        <s v="[Publishers].[Publishers].&amp;[Ya y\u00fcan chu ban she@@@Jing xiao Li tong tu shu gong si]" c="Ya y\u00fcan chu ban she@@@Jing xiao Li tong tu shu gong si"/>
        <s v="[Publishers].[Publishers].&amp;[Ya y\u00fcan chu ban she@@@Li tong tu shu gong si jing xiao]" c="Ya y\u00fcan chu ban she@@@Li tong tu shu gong si jing xiao"/>
        <s v="[Publishers].[Publishers].&amp;[Ya yin chu ban you xian gong si]" c="Ya yin chu ban you xian gong si"/>
        <s v="[Publishers].[Publishers].&amp;[Ya yin chu ban yu xian gong si]" c="Ya yin chu ban yu xian gong si"/>
        <s v="[Publishers].[Publishers].&amp;[Ya yuan chu ban she]" c="Ya yuan chu ban she"/>
        <s v="[Publishers].[Publishers].&amp;[Ya zheng wan xiang]" c="Ya zheng wan xiang"/>
        <s v="[Publishers].[Publishers].&amp;[Ya\u015ba Prak\u0101\u015bana]" c="Ya\u015ba Prak\u0101\u015bana"/>
        <s v="[Publishers].[Publishers].&amp;[Ya\u02bba\u1e33ov Yo\u02bcel \u1e7eolf]" c="Ya\u02bba\u1e33ov Yo\u02bcel \u1e7eolf"/>
        <s v="[Publishers].[Publishers].&amp;[Ya\u02bbq\u016bb Afr\u0101m Man\u1e63\u016br]" c="Ya\u02bbq\u016bb Afr\u0101m Man\u1e63\u016br"/>
        <s v="[Publishers].[Publishers].&amp;[Yaa\u1e33ov Fayn]" c="Yaa\u1e33ov Fayn"/>
        <s v="[Publishers].[Publishers].&amp;[Yaa\u1e33ov Pa\u1e6d familye-fond]" c="Yaa\u1e33ov Pa\u1e6d familye-fond"/>
        <s v="[Publishers].[Publishers].&amp;[Yad Shemu\u02bcel Fran\u1e33o]" c="Yad Shemu\u02bcel Fran\u1e33o"/>
        <s v="[Publishers].[Publishers].&amp;[Yad Vashem]" c="Yad Vashem"/>
        <s v="[Publishers].[Publishers].&amp;[Yadokari Shuppan]" c="Yadokari Shuppan"/>
        <s v="[Publishers].[Publishers].&amp;[Yahalom]" c="Yahalom"/>
        <s v="[Publishers].[Publishers].&amp;[Yale Uiversity Press@@@Oxford University Press]" c="Yale Uiversity Press@@@Oxford University Press"/>
        <s v="[Publishers].[Publishers].&amp;[Yale University]" c="Yale University"/>
        <s v="[Publishers].[Publishers].&amp;[Yale University Art Gallery Associates]" c="Yale University Art Gallery Associates"/>
        <s v="[Publishers].[Publishers].&amp;[Yale University Library]" c="Yale University Library"/>
        <s v="[Publishers].[Publishers].&amp;[Yale University Library@@@Scholarly Resources]" c="Yale University Library@@@Scholarly Resources"/>
        <s v="[Publishers].[Publishers].&amp;[Yale University Observatory]" c="Yale University Observatory"/>
        <s v="[Publishers].[Publishers].&amp;[Yale University Press]" c="Yale University Press"/>
        <s v="[Publishers].[Publishers].&amp;[Yale University Press for the Paul Mellon Centre for Studies in British Art]" c="Yale University Press for the Paul Mellon Centre for Studies in British Art"/>
        <s v="[Publishers].[Publishers].&amp;[Yale University Press in association with InterCultura Fort Worth]" c="Yale University Press in association with InterCultura Fort Worth"/>
        <s v="[Publishers].[Publishers].&amp;[Yale University Press in association with The Museum of Fine Arts]" c="Yale University Press in association with The Museum of Fine Arts"/>
        <s v="[Publishers].[Publishers].&amp;[Yale@@@Oxford U.P.]" c="Yale@@@Oxford U.P."/>
        <s v="[Publishers].[Publishers].&amp;[Yama to Keikoku]" c="Yama to Keikoku"/>
        <s v="[Publishers].[Publishers].&amp;[Yamaha M\u016bjiku Media]" c="Yamaha M\u016bjiku Media"/>
        <s v="[Publishers].[Publishers].&amp;[Yamakawa Shuppansha]" c="Yamakawa Shuppansha"/>
        <s v="[Publishers].[Publishers].&amp;[Yamanashi Kenritsu Bijutsukan]" c="Yamanashi Kenritsu Bijutsukan"/>
        <s v="[Publishers].[Publishers].&amp;[Yamatane Bijutsukan]" c="Yamatane Bijutsukan"/>
        <s v="[Publishers].[Publishers].&amp;[Yamate Shob\u014d]" c="Yamate Shob\u014d"/>
        <s v="[Publishers].[Publishers].&amp;[Yamato Shob\u014d]" c="Yamato Shob\u014d"/>
        <s v="[Publishers].[Publishers].&amp;[Yamato Shobo]" c="Yamato Shobo"/>
        <s v="[Publishers].[Publishers].&amp;[Yamato Shuppan]" c="Yamato Shuppan"/>
        <s v="[Publishers].[Publishers].&amp;[YANCHA Productions]" c="YANCHA Productions"/>
        <s v="[Publishers].[Publishers].&amp;[Yang ming ch\u02bbu pan she]" c="Yang ming ch\u02bbu pan she"/>
        <s v="[Publishers].[Publishers].&amp;[Yang ming chu ban she]" c="Yang ming chu ban she"/>
        <s v="[Publishers].[Publishers].&amp;[Yang shi qi hua kai fa gong si]" c="Yang shi qi hua kai fa gong si"/>
        <s v="[Publishers].[Publishers].&amp;[Yang tao wen hua shi ye you xian gong si]" c="Yang tao wen hua shi ye you xian gong si"/>
        <s v="[Publishers].[Publishers].&amp;[Yang zheng tang wen hua shi ye gu fen you xian gong si]" c="Yang zheng tang wen hua shi ye gu fen you xian gong si"/>
        <s v="[Publishers].[Publishers].&amp;[Yang zhi chu ban she]" c="Yang zhi chu ban she"/>
        <s v="[Publishers].[Publishers].&amp;[Yang zhi wen hua shi ye gu fen you xian gong si]" c="Yang zhi wen hua shi ye gu fen you xian gong si"/>
        <s v="[Publishers].[Publishers].&amp;[Yang\u02bbs Martial Arts Academy]" c="Yang\u02bbs Martial Arts Academy"/>
        <s v="[Publishers].[Publishers].&amp;[Yang's]" c="Yang's"/>
        <s v="[Publishers].[Publishers].&amp;[Yang's Press]" c="Yang's Press"/>
        <s v="[Publishers].[Publishers].&amp;[Yao sheng wen hua shi ye you xian gong si]" c="Yao sheng wen hua shi ye you xian gong si"/>
        <s v="[Publishers].[Publishers].&amp;[Yao yue wen hua shi ye gu fen you xian gong si]" c="Yao yue wen hua shi ye gu fen you xian gong si"/>
        <s v="[Publishers].[Publishers].&amp;[Yao yue wen hua shi ye gu fen you xian gong si@@@Zong jing xiao Fa da wen hua shi ye gu fen you xian gong si]" c="Yao yue wen hua shi ye gu fen you xian gong si@@@Zong jing xiao Fa da wen hua shi ye gu fen you xian gong si"/>
        <s v="[Publishers].[Publishers].&amp;[Yap\u0131 ve Kredi Bankas\u0131]" c="Yap\u0131 ve Kredi Bankas\u0131"/>
        <s v="[Publishers].[Publishers].&amp;[Yares Gallery]" c="Yares Gallery"/>
        <s v="[Publishers].[Publishers].&amp;[Yariv]" c="Yariv"/>
        <s v="[Publishers].[Publishers].&amp;[Yarmouk University]" c="Yarmouk University"/>
        <s v="[Publishers].[Publishers].&amp;[Yaron Golan]" c="Yaron Golan"/>
        <s v="[Publishers].[Publishers].&amp;[Yavneh]" c="Yavneh"/>
        <s v="[Publishers].[Publishers].&amp;[Yayasan Graha Insan Sejahtera]" c="Yayasan Graha Insan Sejahtera"/>
        <s v="[Publishers].[Publishers].&amp;[Yayasan Kalam Hidup]" c="Yayasan Kalam Hidup"/>
        <s v="[Publishers].[Publishers].&amp;[Yayasan Kemala]" c="Yayasan Kemala"/>
        <s v="[Publishers].[Publishers].&amp;[Yayasan Obor Indonesia]" c="Yayasan Obor Indonesia"/>
        <s v="[Publishers].[Publishers].&amp;[Yayasan Panggung Melayu]" c="Yayasan Panggung Melayu"/>
        <s v="[Publishers].[Publishers].&amp;[Yayasan Panggung Melayu (YPM)]" c="Yayasan Panggung Melayu (YPM)"/>
        <s v="[Publishers].[Publishers].&amp;[Yayasan Senirupa Indonesia]" c="Yayasan Senirupa Indonesia"/>
        <s v="[Publishers].[Publishers].&amp;[Yayasan Warisan Johor]" c="Yayasan Warisan Johor"/>
        <s v="[Publishers].[Publishers].&amp;[Yayoi Shob\u014d]" c="Yayoi Shob\u014d"/>
        <s v="[Publishers].[Publishers].&amp;[Yazhou chu ban she]" c="Yazhou chu ban she"/>
        <s v="[Publishers].[Publishers].&amp;[Yazhou yi shu chu ban she]" c="Yazhou yi shu chu ban she"/>
        <s v="[Publishers].[Publishers].&amp;[Ye Galleon Press]" c="Ye Galleon Press"/>
        <s v="[Publishers].[Publishers].&amp;[Ye lu guo ji wen hua shi ye gong si]" c="Ye lu guo ji wen hua shi ye gong si"/>
        <s v="[Publishers].[Publishers].&amp;[Ye lu guo ji wen hua shi ye you xian gong si]" c="Ye lu guo ji wen hua shi ye you xian gong si"/>
        <s v="[Publishers].[Publishers].&amp;[Ye lu guo ji wen hua shi ye you xian gong si@@@Zong jing xiao Li ming tu shu you xian gong si]" c="Ye lu guo ji wen hua shi ye you xian gong si@@@Zong jing xiao Li ming tu shu you xian gong si"/>
        <s v="[Publishers].[Publishers].&amp;[Ye Olde Printerie]" c="Ye Olde Printerie"/>
        <s v="[Publishers].[Publishers].&amp;[Ye qiang chu ban she]" c="Ye qiang chu ban she"/>
        <s v="[Publishers].[Publishers].&amp;[Ye wen tang chu ban you xian gong si]" c="Ye wen tang chu ban you xian gong si"/>
        <s v="[Publishers].[Publishers].&amp;[Ye\u1e25iels]" c="Ye\u1e25iels"/>
        <s v="[Publishers].[Publishers].&amp;[Ye\u1e6da Hofman \u1e32omi\u1e6de\u1e6d]" c="Ye\u1e6da Hofman \u1e32omi\u1e6de\u1e6d"/>
        <s v="[Publishers].[Publishers].&amp;[Yearling]" c="Yearling"/>
        <s v="[Publishers].[Publishers].&amp;[Yearling Books]" c="Yearling Books"/>
        <s v="[Publishers].[Publishers].&amp;[Yedam]" c="Yedam"/>
        <s v="[Publishers].[Publishers].&amp;[Yedam (Wij\u016dd\u014fm Haus\u016d)]" c="Yedam (Wij\u016dd\u014fm Haus\u016d)"/>
        <s v="[Publishers].[Publishers].&amp;[Yedi\u02bbot a\u1e25aronot@@@Sifre \u1e24emed]" c="Yedi\u02bbot a\u1e25aronot@@@Sifre \u1e24emed"/>
        <s v="[Publishers].[Publishers].&amp;[Yedi\u02bbot a\u1e25aronot@@@Sifre \u1e25emed]" c="Yedi\u02bbot a\u1e25aronot@@@Sifre \u1e25emed"/>
        <s v="[Publishers].[Publishers].&amp;[Yedi\u02bbot a\u1e25aronot@@@Sifre \u1e25emed@@@Sifre \u02bbAliyat ha-gag]" c="Yedi\u02bbot a\u1e25aronot@@@Sifre \u1e25emed@@@Sifre \u02bbAliyat ha-gag"/>
        <s v="[Publishers].[Publishers].&amp;[Yeh jin gong yeh chu ban she@@@Xin hua shu dian Beijing fa xing suo fa xing]" c="Yeh jin gong yeh chu ban she@@@Xin hua shu dian Beijing fa xing suo fa xing"/>
        <s v="[Publishers].[Publishers].&amp;[Yeh qiang chu ban she]" c="Yeh qiang chu ban she"/>
        <s v="[Publishers].[Publishers].&amp;[Yeh qiang chu ban she@@@Zong dai li Da hong tu shu yu xian gong si]" c="Yeh qiang chu ban she@@@Zong dai li Da hong tu shu yu xian gong si"/>
        <s v="[Publishers].[Publishers].&amp;[Yeh wen tang chu ban yu xian gong si]" c="Yeh wen tang chu ban yu xian gong si"/>
        <s v="[Publishers].[Publishers].&amp;[Yehi Or Publishing Asosyeshyon]" c="Yehi Or Publishing Asosyeshyon"/>
        <s v="[Publishers].[Publishers].&amp;[Yejigak]" c="Yejigak"/>
        <s v="[Publishers].[Publishers].&amp;[Yellow Pepper Press]" c="Yellow Pepper Press"/>
        <s v="[Publishers].[Publishers].&amp;[Yellow Press]" c="Yellow Press"/>
        <s v="[Publishers].[Publishers].&amp;[Yemaek]" c="Yemaek"/>
        <s v="[Publishers].[Publishers].&amp;[Yemun S\u014fw\u014fn]" c="Yemun S\u014fw\u014fn"/>
        <s v="[Publishers].[Publishers].&amp;[Yen Nan]" c="Yen Nan"/>
        <s v="[Publishers].[Publishers].&amp;[Yenbooks]" c="Yenbooks"/>
        <s v="[Publishers].[Publishers].&amp;[Yenbooks@@@Distributed by C.E. Tuttle]" c="Yenbooks@@@Distributed by C.E. Tuttle"/>
        <s v="[Publishers].[Publishers].&amp;[Yeni N\u00e4sil]" c="Yeni N\u00e4sil"/>
        <s v="[Publishers].[Publishers].&amp;[Yera\u1e25mi\u02bcel Bri\u1e33s bukh \u1e33omi\u1e6de\u1e6d]" c="Yera\u1e25mi\u02bcel Bri\u1e33s bukh \u1e33omi\u1e6de\u1e6d"/>
        <s v="[Publishers].[Publishers].&amp;[Yerimdang]" c="Yerimdang"/>
        <s v="[Publishers].[Publishers].&amp;[Yerushalmer almanakh]" c="Yerushalmer almanakh"/>
        <s v="[Publishers].[Publishers].&amp;[Yerushalmi]" c="Yerushalmi"/>
        <s v="[Publishers].[Publishers].&amp;[Yes International Publishers]" c="Yes International Publishers"/>
        <s v="[Publishers].[Publishers].&amp;[Yeshiva University Press]" c="Yeshiva University Press"/>
        <s v="[Publishers].[Publishers].&amp;[Yeshivat ha-shalom]" c="Yeshivat ha-shalom"/>
        <s v="[Publishers].[Publishers].&amp;[Yeshivat Nir]" c="Yeshivat Nir"/>
        <s v="[Publishers].[Publishers].&amp;[Yeshivat Ofa\u1e33im]" c="Yeshivat Ofa\u1e33im"/>
        <s v="[Publishers].[Publishers].&amp;[Yesterday's Memories]" c="Yesterday's Memories"/>
        <s v="[Publishers].[Publishers].&amp;[Yesul Chunchu Sa]" c="Yesul Chunchu Sa"/>
        <s v="[Publishers].[Publishers].&amp;[Yesul Sidae]" c="Yesul Sidae"/>
        <s v="[Publishers].[Publishers].&amp;[Yetkin Yay\u0131nlar\u0131]" c="Yetkin Yay\u0131nlar\u0131"/>
        <s v="[Publishers].[Publishers].&amp;[Ygletekhizdat]" c="Ygletekhizdat"/>
        <s v="[Publishers].[Publishers].&amp;[Yi bo shi wen hua ; Cheng bang wen hua shi ye gu fen you xian gong si]" c="Yi bo shi wen hua ; Cheng bang wen hua shi ye gu fen you xian gong si"/>
        <s v="[Publishers].[Publishers].&amp;[Yi bo shi wen hua shi yeh gu fen yu xian gong si]" c="Yi bo shi wen hua shi yeh gu fen yu xian gong si"/>
        <s v="[Publishers].[Publishers].&amp;[Yi bo shi wen hua shi yeh gu fen yu xian gong si@@@Cheng bang wen hua shi yeh gu fen yu xian gong si]" c="Yi bo shi wen hua shi yeh gu fen yu xian gong si@@@Cheng bang wen hua shi yeh gu fen yu xian gong si"/>
        <s v="[Publishers].[Publishers].&amp;[Yi chu ban you xian gong si]" c="Yi chu ban you xian gong si"/>
        <s v="[Publishers].[Publishers].&amp;[Yi da shu ju chu ban she]" c="Yi da shu ju chu ban she"/>
        <s v="[Publishers].[Publishers].&amp;[Yi dai hui ji]" c="Yi dai hui ji"/>
        <s v="[Publishers].[Publishers].&amp;[Yi geng tu shu shi ye you xian gong si]" c="Yi geng tu shu shi ye you xian gong si"/>
        <s v="[Publishers].[Publishers].&amp;[Yi geng tu shu shi yeh yu xian gong si]" c="Yi geng tu shu shi yeh yu xian gong si"/>
        <s v="[Publishers].[Publishers].&amp;[Yi lin chu ban she]" c="Yi lin chu ban she"/>
        <s v="[Publishers].[Publishers].&amp;[Yi lin chu ban yu xian gong si]" c="Yi lin chu ban yu xian gong si"/>
        <s v="[Publishers].[Publishers].&amp;[Yi mei tu shu gong si]" c="Yi mei tu shu gong si"/>
        <s v="[Publishers].[Publishers].&amp;[Yi qiao chu ban she]" c="Yi qiao chu ban she"/>
        <s v="[Publishers].[Publishers].&amp;[Yi qiao chu ban she@@@\u001b$1!0!!E!3K!JH!Na\u001b(B]" c="Yi qiao chu ban she@@@\u001b$1!0!!E!3K!JH!Na\u001b(B"/>
        <s v="[Publishers].[Publishers].&amp;[Yi qun shu dian]" c="Yi qun shu dian"/>
        <s v="[Publishers].[Publishers].&amp;[Yi qun shu dian gu fen you xian gong si]" c="Yi qun shu dian gu fen you xian gong si"/>
        <s v="[Publishers].[Publishers].&amp;[Yi qun shu dian gu fen yu xian gong si]" c="Yi qun shu dian gu fen yu xian gong si"/>
        <s v="[Publishers].[Publishers].&amp;[Yi qun shu dian@@@Xianggang you cheng shu ye you xian gong si]" c="Yi qun shu dian@@@Xianggang you cheng shu ye you xian gong si"/>
        <s v="[Publishers].[Publishers].&amp;[Yi shu jia]" c="Yi shu jia"/>
        <s v="[Publishers].[Publishers].&amp;[Yi shu jia chu ban she]" c="Yi shu jia chu ban she"/>
        <s v="[Publishers].[Publishers].&amp;[Yi shu tu shu gong si]" c="Yi shu tu shu gong si"/>
        <s v="[Publishers].[Publishers].&amp;[Yi wei guo ji gu fen gong si chu ban bu]" c="Yi wei guo ji gu fen gong si chu ban bu"/>
        <s v="[Publishers].[Publishers].&amp;[Yi wei guo ji gu fen yu xian gong si chu ban bu]" c="Yi wei guo ji gu fen yu xian gong si chu ban bu"/>
        <s v="[Publishers].[Publishers].&amp;[Yi wen tu shu gong si]" c="Yi wen tu shu gong si"/>
        <s v="[Publishers].[Publishers].&amp;[Yi wen yin shu guan]" c="Yi wen yin shu guan"/>
        <s v="[Publishers].[Publishers].&amp;[Yi xue tang wen hua shi yeh]" c="Yi xue tang wen hua shi yeh"/>
        <s v="[Publishers].[Publishers].&amp;[Yi xue yan jiu fa zhan ji jin hui]" c="Yi xue yan jiu fa zhan ji jin hui"/>
        <s v="[Publishers].[Publishers].&amp;[Yi y\u00fcan chu ban she]" c="Yi y\u00fcan chu ban she"/>
        <s v="[Publishers].[Publishers].&amp;[Yi y\u00fcan wen hua gong zuo shi]" c="Yi y\u00fcan wen hua gong zuo shi"/>
        <s v="[Publishers].[Publishers].&amp;[Yi yao wei sheng chu ban she]" c="Yi yao wei sheng chu ban she"/>
        <s v="[Publishers].[Publishers].&amp;[Yi yuan wen hua gong zuo shi]" c="Yi yuan wen hua gong zuo shi"/>
        <s v="[Publishers].[Publishers].&amp;[Yi\u015bra\u02bcel ben Shemu\u02bcel Da\u1e7fid ha-Le\u1e7fi Movshovits]" c="Yi\u015bra\u02bcel ben Shemu\u02bcel Da\u1e7fid ha-Le\u1e7fi Movshovits"/>
        <s v="[Publishers].[Publishers].&amp;[Yi\u015bra\u02bcel Yosef ben Mosheh Eli\u02bbezer Bronsh\u1e6dain]" c="Yi\u015bra\u02bcel Yosef ben Mosheh Eli\u02bbezer Bronsh\u1e6dain"/>
        <s v="[Publishers].[Publishers].&amp;[Yi\u015brael-Bukh]" c="Yi\u015brael-Bukh"/>
        <s v="[Publishers].[Publishers].&amp;[Yi\u015bro\u02bcel bukh]" c="Yi\u015bro\u02bcel bukh"/>
        <s v="[Publishers].[Publishers].&amp;[Yi\u015bro\u02bcel-bukh]" c="Yi\u015bro\u02bcel-bukh"/>
        <s v="[Publishers].[Publishers].&amp;[Yi\u015broel]" c="Yi\u015broel"/>
        <s v="[Publishers].[Publishers].&amp;[Yi\u015broel bukh]" c="Yi\u015broel bukh"/>
        <s v="[Publishers].[Publishers].&amp;[Yi\u015broel-bukh]" c="Yi\u015broel-bukh"/>
        <s v="[Publishers].[Publishers].&amp;[Yi\u02b9sro\u02bcel-bukh]" c="Yi\u02b9sro\u02bcel-bukh"/>
        <s v="[Publishers].[Publishers].&amp;[Yi\u02bcsroel-Bukh]" c="Yi\u02bcsroel-Bukh"/>
        <s v="[Publishers].[Publishers].&amp;[Yi\u1e7fo]" c="Yi\u1e7fo"/>
        <s v="[Publishers].[Publishers].&amp;[Yidbukh]" c="Yidbukh"/>
        <s v="[Publishers].[Publishers].&amp;[Yidbukh bay der gezelshaf\u1e6d far Yidish-\u1e7fel\u1e6dlekhe shuln in Argen\u1e6dine]" c="Yidbukh bay der gezelshaf\u1e6d far Yidish-\u1e7fel\u1e6dlekhe shuln in Argen\u1e6dine"/>
        <s v="[Publishers].[Publishers].&amp;[Yidish]" c="Yidish"/>
        <s v="[Publishers].[Publishers].&amp;[Yidish \u1e33ul\u1e6dur \u1e33lub]" c="Yidish \u1e33ul\u1e6dur \u1e33lub"/>
        <s v="[Publishers].[Publishers].&amp;[Yidish Ameri\u1e33e]" c="Yidish Ameri\u1e33e"/>
        <s v="[Publishers].[Publishers].&amp;[Yidish bukh]" c="Yidish bukh"/>
        <s v="[Publishers].[Publishers].&amp;[Yidish Land]" c="Yidish Land"/>
        <s v="[Publishers].[Publishers].&amp;[Yidish natsyonaln arbe\u1e6der farband]" c="Yidish natsyonaln arbe\u1e6der farband"/>
        <s v="[Publishers].[Publishers].&amp;[Yidish shul]" c="Yidish shul"/>
        <s v="[Publishers].[Publishers].&amp;[Yidish-\u1e33a\u1e6dedre A. N. fun Rinah \u1e32os\u1e6da]" c="Yidish-\u1e33a\u1e6dedre A. N. fun Rinah \u1e32os\u1e6da"/>
        <s v="[Publishers].[Publishers].&amp;[Yidish\u1e33eyt]" c="Yidish\u1e33eyt"/>
        <s v="[Publishers].[Publishers].&amp;[Yidish-bukh]" c="Yidish-bukh"/>
        <s v="[Publishers].[Publishers].&amp;[Yidishe \u1e33ul\u1e6dur]" c="Yidishe \u1e33ul\u1e6dur"/>
        <s v="[Publishers].[Publishers].&amp;[Yidishe prese \u1e33omi\u1e6de\u1e6d]" c="Yidishe prese \u1e33omi\u1e6de\u1e6d"/>
        <s v="[Publishers].[Publishers].&amp;[Yidishe shul]" c="Yidishe shul"/>
        <s v="[Publishers].[Publishers].&amp;[Yidishe shul in Me\u1e33si\u1e33e]" c="Yidishe shul in Me\u1e33si\u1e33e"/>
        <s v="[Publishers].[Publishers].&amp;[Yidisher \u1e32emfer]" c="Yidisher \u1e32emfer"/>
        <s v="[Publishers].[Publishers].&amp;[Yidisher \u1e33omyuni\u1e6di \u1e33aunsil]" c="Yidisher \u1e33omyuni\u1e6di \u1e33aunsil"/>
        <s v="[Publishers].[Publishers].&amp;[Yidisher \u1e33ul\u1e6dur \u1e33lub]" c="Yidisher \u1e33ul\u1e6dur \u1e33lub"/>
        <s v="[Publishers].[Publishers].&amp;[Yidisher \u1e7eisnshaf\u1e6dlekher Ins\u1e6di\u1e6du\u1e6d - Yi\u1e7fo]" c="Yidisher \u1e7eisnshaf\u1e6dlekher Ins\u1e6di\u1e6du\u1e6d - Yi\u1e7fo"/>
        <s v="[Publishers].[Publishers].&amp;[Yidisher \u1e7fisnshaf\u1e6dlekher ins\u1e6di\u1e6du\u1e6d]" c="Yidisher \u1e7fisnshaf\u1e6dlekher ins\u1e6di\u1e6du\u1e6d"/>
        <s v="[Publishers].[Publishers].&amp;[Yidisher Kultur Farband]" c="Yidisher Kultur Farband"/>
        <s v="[Publishers].[Publishers].&amp;[Yidisher shul in Me\u1e33si\u1e33e]" c="Yidisher shul in Me\u1e33si\u1e33e"/>
        <s v="[Publishers].[Publishers].&amp;[Yidishland]" c="Yidishland"/>
        <s v="[Publishers].[Publishers].&amp;[Yidishn \u1e32ul\u1e6dur-ra\u1e6d]" c="Yidishn \u1e32ul\u1e6dur-ra\u1e6d"/>
        <s v="[Publishers].[Publishers].&amp;[Yidishn \u1e7fel\u1e6d \u1e33ongres]" c="Yidishn \u1e7fel\u1e6d \u1e33ongres"/>
        <s v="[Publishers].[Publishers].&amp;[Yidishn arbe\u1e6der-\u1e33omi\u1e6de\u1e6d]" c="Yidishn arbe\u1e6der-\u1e33omi\u1e6de\u1e6d"/>
        <s v="[Publishers].[Publishers].&amp;[Yidishn fra\u1e6dernaln fol\u1e33s-ordn]" c="Yidishn fra\u1e6dernaln fol\u1e33s-ordn"/>
        <s v="[Publishers].[Publishers].&amp;[Yidishn li\u1e6dera\u1e6dn un zshurnalis\u1e6dn farayn in Yi\u015broel]" c="Yidishn li\u1e6dera\u1e6dn un zshurnalis\u1e6dn farayn in Yi\u015broel"/>
        <s v="[Publishers].[Publishers].&amp;[Yidishn Pen-\u1e32lub in Nyu-Yor\u1e33]" c="Yidishn Pen-\u1e32lub in Nyu-Yor\u1e33"/>
        <s v="[Publishers].[Publishers].&amp;[Yidishn shrayber farayn \H.D. Nomberg\]" c="Yidishn shrayber farayn \H.D. Nomberg\"/>
        <s v="[Publishers].[Publishers].&amp;[Yidishn shrayber un zshurnalis\u1e6dn-farayn in Urug\u1e7fay]" c="Yidishn shrayber un zshurnalis\u1e6dn-farayn in Urug\u1e7fay"/>
        <s v="[Publishers].[Publishers].&amp;[Yilan xian li wen hua zhong xin]" c="Yilan xian li wen hua zhong xin"/>
        <s v="[Publishers].[Publishers].&amp;[Yin he wen hua shi yeh yu xian gong si]" c="Yin he wen hua shi yeh yu xian gong si"/>
        <s v="[Publishers].[Publishers].&amp;[Yin he wen hua si yeh yu xian gong si]" c="Yin he wen hua si yeh yu xian gong si"/>
        <s v="[Publishers].[Publishers].&amp;[Yin shi]" c="Yin shi"/>
        <s v="[Publishers].[Publishers].&amp;[Yin shi tian di chu ban she]" c="Yin shi tian di chu ban she"/>
        <s v="[Publishers].[Publishers].&amp;[Yin shi tian di chu ban she@@@Fa xing zhe Wan li ji gou ying yeh bu]" c="Yin shi tian di chu ban she@@@Fa xing zhe Wan li ji gou ying yeh bu"/>
        <s v="[Publishers].[Publishers].&amp;[Yin shi tian di chu ban she@@@Fa xing zhe Wan li shu dian]" c="Yin shi tian di chu ban she@@@Fa xing zhe Wan li shu dian"/>
        <s v="[Publishers].[Publishers].&amp;[Yin shi tian di chu ban she@@@Tai-wan dong fan jin kou fa xing]" c="Yin shi tian di chu ban she@@@Tai-wan dong fan jin kou fa xing"/>
        <s v="[Publishers].[Publishers].&amp;[Yin shin tian di chu ban she]" c="Yin shin tian di chu ban she"/>
        <s v="[Publishers].[Publishers].&amp;[Ying huo chong wen hua shi ye you xian gong si]" c="Ying huo chong wen hua shi ye you xian gong si"/>
        <s v="[Publishers].[Publishers].&amp;[Ying huo chong wen hua shi yeh yu xian gong si]" c="Ying huo chong wen hua shi yeh yu xian gong si"/>
        <s v="[Publishers].[Publishers].&amp;[Ying wen han sheng ch\u02bbu pan yu hsien kung ssu]" c="Ying wen han sheng ch\u02bbu pan yu hsien kung ssu"/>
        <s v="[Publishers].[Publishers].&amp;[Ying wen han sheng ch\u02bbu pan yu hsien kung ssu@@@Tsung ching hsiao T\u02bbai-wan Ying wen tsa chih she]" c="Ying wen han sheng ch\u02bbu pan yu hsien kung ssu@@@Tsung ching hsiao T\u02bbai-wan Ying wen tsa chih she"/>
        <s v="[Publishers].[Publishers].&amp;[Ying wen han sheng chu ban you xian gong si]" c="Ying wen han sheng chu ban you xian gong si"/>
        <s v="[Publishers].[Publishers].&amp;[Ying wen han sheng chu ban you xian gong si@@@Zong jing xiao Taiwan Ying wen za zhi she]" c="Ying wen han sheng chu ban you xian gong si@@@Zong jing xiao Taiwan Ying wen za zhi she"/>
        <s v="[Publishers].[Publishers].&amp;[Ying wen han sheng chu ban yu xian gong si]" c="Ying wen han sheng chu ban yu xian gong si"/>
        <s v="[Publishers].[Publishers].&amp;[Ying wen han sheng chu ban yu xian gong si@@@Zong dai li Han sheng wen hua shi yeh yu xian gong si]" c="Ying wen han sheng chu ban yu xian gong si@@@Zong dai li Han sheng wen hua shi yeh yu xian gong si"/>
        <s v="[Publishers].[Publishers].&amp;[Ying wen han sheng chu ban yu xian gong si@@@Zong jing xiao Tai-wan Ying wen za zhi she]" c="Ying wen han sheng chu ban yu xian gong si@@@Zong jing xiao Tai-wan Ying wen za zhi she"/>
        <s v="[Publishers].[Publishers].&amp;[Ying zhou chu ban she]" c="Ying zhou chu ban she"/>
        <s v="[Publishers].[Publishers].&amp;[Ying zhou chu ban she@@@Enlighten Noah Publishing (Meiguo ying zhou chu ban she)]" c="Ying zhou chu ban she@@@Enlighten Noah Publishing (Meiguo ying zhou chu ban she)"/>
        <s v="[Publishers].[Publishers].&amp;[Ying-w\u00ean han sh\u00eang ch\u02bbu pan yu hsien kung ss\u016d]" c="Ying-w\u00ean han sh\u00eang ch\u02bbu pan yu hsien kung ss\u016d"/>
        <s v="[Publishers].[Publishers].&amp;[Ying-wen han sheng ch\u02bbu pan yu hsien kung ssu]" c="Ying-wen han sheng ch\u02bbu pan yu hsien kung ssu"/>
        <s v="[Publishers].[Publishers].&amp;[Yisrael-Bukh]" c="Yisrael-Bukh"/>
        <s v="[Publishers].[Publishers].&amp;[Yisro\u00e9l-bukh]" c="Yisro\u00e9l-bukh"/>
        <s v="[Publishers].[Publishers].&amp;[Yisro\u02bcel-bukh]" c="Yisro\u02bcel-bukh"/>
        <s v="[Publishers].[Publishers].&amp;[Yisroel-bukh]" c="Yisroel-bukh"/>
        <s v="[Publishers].[Publishers].&amp;[Yivo Institute for Jewish Research.]" c="Yivo Institute for Jewish Research."/>
        <s v="[Publishers].[Publishers].&amp;[Ykuf]" c="Ykuf"/>
        <s v="[Publishers].[Publishers].&amp;[YMAA Publication Center]" c="YMAA Publication Center"/>
        <s v="[Publishers].[Publishers].&amp;[YMCA Point Bonita Outdoor Center]" c="YMCA Point Bonita Outdoor Center"/>
        <s v="[Publishers].[Publishers].&amp;[YMCA-Press]" c="YMCA-Press"/>
        <s v="[Publishers].[Publishers].&amp;[Ymp\u00e4rist\u00f6ministeri\u00f6]" c="Ymp\u00e4rist\u00f6ministeri\u00f6"/>
        <s v="[Publishers].[Publishers].&amp;[Yoda Press@@@Jagori@@@Distributed by Foundation Books]" c="Yoda Press@@@Jagori@@@Distributed by Foundation Books"/>
        <s v="[Publishers].[Publishers].&amp;[Yohanesburg dru\u1e33eray]" c="Yohanesburg dru\u1e33eray"/>
        <s v="[Publishers].[Publishers].&amp;[Yomiuri Shimbun]" c="Yomiuri Shimbun"/>
        <s v="[Publishers].[Publishers].&amp;[Yomiuri Shimbun Sha]" c="Yomiuri Shimbun Sha"/>
        <s v="[Publishers].[Publishers].&amp;[Yomiuri Shimbun@@@L'Association]" c="Yomiuri Shimbun@@@L'Association"/>
        <s v="[Publishers].[Publishers].&amp;[Yomiuri Shinbunsha]" c="Yomiuri Shinbunsha"/>
        <s v="[Publishers].[Publishers].&amp;[Yon\u1e6dev ble\u1e6der]" c="Yon\u1e6dev ble\u1e6der"/>
        <s v="[Publishers].[Publishers].&amp;[Yong ran wen hua chu ban gu fen you xian gong si]" c="Yong ran wen hua chu ban gu fen you xian gong si"/>
        <s v="[Publishers].[Publishers].&amp;[Yonin MandB]" c="Yonin MandB"/>
        <s v="[Publishers].[Publishers].&amp;[Yonsei University Press]" c="Yonsei University Press"/>
        <s v="[Publishers].[Publishers].&amp;[Yony\u014fng Inmin Ch\u02bbulp\u02bbansa@@@Yony\u014fng-s\u014fng Sinhwa S\u014fj\u014fm parhaeng]" c="Yony\u014fng Inmin Ch\u02bbulp\u02bbansa@@@Yony\u014fng-s\u014fng Sinhwa S\u014fj\u014fm parhaeng"/>
        <s v="[Publishers].[Publishers].&amp;[York Press]" c="York Press"/>
        <s v="[Publishers].[Publishers].&amp;[York University]" c="York University"/>
        <s v="[Publishers].[Publishers].&amp;[Yorkshire South District]" c="Yorkshire South District"/>
        <s v="[Publishers].[Publishers].&amp;[Yorkshire water plc]" c="Yorkshire water plc"/>
        <s v="[Publishers].[Publishers].&amp;[Yoruba Theological Archministry]" c="Yoruba Theological Archministry"/>
        <s v="[Publishers].[Publishers].&amp;[Yosef Dov ben \u1e24ayim Yits\u1e25a\u1e33 Sep\u1e6dimus]" c="Yosef Dov ben \u1e24ayim Yits\u1e25a\u1e33 Sep\u1e6dimus"/>
        <s v="[Publishers].[Publishers].&amp;[Yosef Lifshits-fond baym \u1e32ul\u1e6dur-\u1e33ongres in Argen\u1e6dine]" c="Yosef Lifshits-fond baym \u1e32ul\u1e6dur-\u1e33ongres in Argen\u1e6dine"/>
        <s v="[Publishers].[Publishers].&amp;[Yosef Lifshits-fond baym \u1e33ul\u1e6dur-\u1e33ongres in Argen\u1e6dine]" c="Yosef Lifshits-fond baym \u1e33ul\u1e6dur-\u1e33ongres in Argen\u1e6dine"/>
        <s v="[Publishers].[Publishers].&amp;[Yosef Lifshits-fond fun der li\u1e6dera\u1e6dur gezelshaf\u1e6d baym Yi\u1e7fo in Argen\u1e6dine]" c="Yosef Lifshits-fond fun der li\u1e6dera\u1e6dur gezelshaf\u1e6d baym Yi\u1e7fo in Argen\u1e6dine"/>
        <s v="[Publishers].[Publishers].&amp;[Yosef Lifshits-fond fun der Li\u1e6dera\u1e6dur-gezelshaf\u1e6d baym YI\u1e7eO]" c="Yosef Lifshits-fond fun der Li\u1e6dera\u1e6dur-gezelshaf\u1e6d baym YI\u1e7eO"/>
        <s v="[Publishers].[Publishers].&amp;[Yosef Lifshits-fond fun der li\u1e6dera\u1e6dur-gezelshaf\u1e6d baym Yi\u1e7fo]" c="Yosef Lifshits-fond fun der li\u1e6dera\u1e6dur-gezelshaf\u1e6d baym Yi\u1e7fo"/>
        <s v="[Publishers].[Publishers].&amp;[Yosef Lifshits-fond fun der Li\u1e6dera\u1e6dur-gezelshaf\u1e6d baym Yi\u1e7fo in Argen\u1e6dine]" c="Yosef Lifshits-fond fun der Li\u1e6dera\u1e6dur-gezelshaf\u1e6d baym Yi\u1e7fo in Argen\u1e6dine"/>
        <s v="[Publishers].[Publishers].&amp;[Yosef Lifshits-fond fun der li\u1e6dera\u1e6dur-gezelshaf\u1e6d baym Yivo]" c="Yosef Lifshits-fond fun der li\u1e6dera\u1e6dur-gezelshaf\u1e6d baym Yivo"/>
        <s v="[Publishers].[Publishers].&amp;[Yosef Lifshits-fond fun der li\u1e6deratur-gezelshaf\u1e6d baym Yi\u1e7fo]" c="Yosef Lifshits-fond fun der li\u1e6deratur-gezelshaf\u1e6d baym Yi\u1e7fo"/>
        <s v="[Publishers].[Publishers].&amp;[Yosef Lifshits-fund fun der li\u1e6dera\u1e6dur-gezelshaf\u1e6d baym Yi\u1e7fo]" c="Yosef Lifshits-fund fun der li\u1e6dera\u1e6dur-gezelshaf\u1e6d baym Yi\u1e7fo"/>
        <s v="[Publishers].[Publishers].&amp;[Yosef Lipshits-fond baym \u1e32ul\u1e6dur-\u1e33ongres in Argen\u1e6dine]" c="Yosef Lipshits-fond baym \u1e32ul\u1e6dur-\u1e33ongres in Argen\u1e6dine"/>
        <s v="[Publishers].[Publishers].&amp;[Yoseloff]" c="Yoseloff"/>
        <s v="[Publishers].[Publishers].&amp;[Yosemite Association]" c="Yosemite Association"/>
        <s v="[Publishers].[Publishers].&amp;[Yosemite Natural History Association]" c="Yosemite Natural History Association"/>
        <s v="[Publishers].[Publishers].&amp;[Yosemite Park and Curry Co.]" c="Yosemite Park and Curry Co."/>
        <s v="[Publishers].[Publishers].&amp;[Yoshii Gar\u014d]" c="Yoshii Gar\u014d"/>
        <s v="[Publishers].[Publishers].&amp;[Yoshikawa K\u014dbunkan]" c="Yoshikawa K\u014dbunkan"/>
        <s v="[Publishers].[Publishers].&amp;[You fu wen hua shi ye]" c="You fu wen hua shi ye"/>
        <s v="[Publishers].[Publishers].&amp;[You fu wen hua shi ye you xian gong si]" c="You fu wen hua shi ye you xian gong si"/>
        <s v="[Publishers].[Publishers].&amp;[You he zhi zuo shi wu suo you xian gong si@@@Fa xing Tong de shu bao she]" c="You he zhi zuo shi wu suo you xian gong si@@@Fa xing Tong de shu bao she"/>
        <s v="[Publishers].[Publishers].&amp;[You pi she]" c="You pi she"/>
        <s v="[Publishers].[Publishers].&amp;[You shi wen hua shi ye gong si]" c="You shi wen hua shi ye gong si"/>
        <s v="[Publishers].[Publishers].&amp;[You shi wen hua shi ye gu fen you xian gong si]" c="You shi wen hua shi ye gu fen you xian gong si"/>
        <s v="[Publishers].[Publishers].&amp;[Young]" c="Young"/>
        <s v="[Publishers].[Publishers].&amp;[Young Library]" c="Young Library"/>
        <s v="[Publishers].[Publishers].&amp;[Young Lions]" c="Young Lions"/>
        <s v="[Publishers].[Publishers].&amp;[Young Publishers Inc.]" c="Young Publishers Inc."/>
        <s v="[Publishers].[Publishers].&amp;[Young Scott Books]" c="Young Scott Books"/>
        <s v="[Publishers].[Publishers].&amp;[Youth and Families]" c="Youth and Families"/>
        <s v="[Publishers].[Publishers].&amp;[Youth Cultural Enterprise Co.]" c="Youth Cultural Enterprise Co."/>
        <s v="[Publishers].[Publishers].&amp;[Youth Link:NI]" c="Youth Link:NI"/>
        <s v="[Publishers].[Publishers].&amp;[Yoyvl-\u1e33omi\u1e6de\u1e6d tsum me\u1e25abers 60s\u1e6dn geboyrn-\u1e6dog]" c="Yoyvl-\u1e33omi\u1e6de\u1e6d tsum me\u1e25abers 60s\u1e6dn geboyrn-\u1e6dog"/>
        <s v="[Publishers].[Publishers].&amp;[Yu chen qi ye gong si]" c="Yu chen qi ye gong si"/>
        <s v="[Publishers].[Publishers].&amp;[Yu he wen hua chu ban you xian gong si]" c="Yu he wen hua chu ban you xian gong si"/>
        <s v="[Publishers].[Publishers].&amp;[Yu huang chao chu ban ji tuan]" c="Yu huang chao chu ban ji tuan"/>
        <s v="[Publishers].[Publishers].&amp;[YU Marketing Press]" c="YU Marketing Press"/>
        <s v="[Publishers].[Publishers].&amp;[Yu shan she]" c="Yu shan she"/>
        <s v="[Publishers].[Publishers].&amp;[Yu shan she chu ban shi ye gu fen you xian gong si]" c="Yu shan she chu ban shi ye gu fen you xian gong si"/>
        <s v="[Publishers].[Publishers].&amp;[Yu shu tu shu chu ban you xian gong si]" c="Yu shu tu shu chu ban you xian gong si"/>
        <s v="[Publishers].[Publishers].&amp;[Yu yan jia chu ban she]" c="Yu yan jia chu ban she"/>
        <s v="[Publishers].[Publishers].&amp;[Yu Yujuan]" c="Yu Yujuan"/>
        <s v="[Publishers].[Publishers].&amp;[Yu zhou chu ban she]" c="Yu zhou chu ban she"/>
        <s v="[Publishers].[Publishers].&amp;[Yu zhou guang chu ban she]" c="Yu zhou guang chu ban she"/>
        <s v="[Publishers].[Publishers].&amp;[Yu\u1e43 kra\u00f1\u00f1\u02bb khyak\u02bb C\u0101 pe]" c="Yu\u1e43 kra\u00f1\u00f1\u02bb khyak\u02bb C\u0101 pe"/>
        <s v="[Publishers].[Publishers].&amp;[Yu\u1e6dlabu min]" c="Yu\u1e6dlabu min"/>
        <s v="[Publishers].[Publishers].&amp;[yu\u1e6dlabu min jam\u012b\u02bb al-Maktab\u0101t wa-Mar\u0101kiz al-Da\u02bbwah al-Isl\u0101m\u012byah]" c="yu\u1e6dlabu min jam\u012b\u02bb al-Maktab\u0101t wa-Mar\u0101kiz al-Da\u02bbwah al-Isl\u0101m\u012byah"/>
        <s v="[Publishers].[Publishers].&amp;[Yuan dong tu shu gong si]" c="Yuan dong tu shu gong si"/>
        <s v="[Publishers].[Publishers].&amp;[Yuan fang chu ban she]" c="Yuan fang chu ban she"/>
        <s v="[Publishers].[Publishers].&amp;[Yuan jing chu ban gong si]" c="Yuan jing chu ban gong si"/>
        <s v="[Publishers].[Publishers].&amp;[Yuan jing chu ban shi ye gong si]" c="Yuan jing chu ban shi ye gong si"/>
        <s v="[Publishers].[Publishers].&amp;[Yuan jing chu ban shi ye gong si@@@Xianggang zong dai li Tian yuan shu wu]" c="Yuan jing chu ban shi ye gong si@@@Xianggang zong dai li Tian yuan shu wu"/>
        <s v="[Publishers].[Publishers].&amp;[Yuan jing chu ban shi ye you xian gong si]" c="Yuan jing chu ban shi ye you xian gong si"/>
        <s v="[Publishers].[Publishers].&amp;[Yuan jing chu ban@@@Zong tai li Lan tu chu ban]" c="Yuan jing chu ban@@@Zong tai li Lan tu chu ban"/>
        <s v="[Publishers].[Publishers].&amp;[Yuan liu chu ban gong si]" c="Yuan liu chu ban gong si"/>
        <s v="[Publishers].[Publishers].&amp;[Yuan liu chu ban gong si@@@Fa xing dai li Xin bao gu fen you xian gong si]" c="Yuan liu chu ban gong si@@@Fa xing dai li Xin bao gu fen you xian gong si"/>
        <s v="[Publishers].[Publishers].&amp;[Yuan liu chu ban gong si@@@Fa xing Xin bao gu fen you xian gong si]" c="Yuan liu chu ban gong si@@@Fa xing Xin bao gu fen you xian gong si"/>
        <s v="[Publishers].[Publishers].&amp;[Yuan liu chu ban shi ye gong si]" c="Yuan liu chu ban shi ye gong si"/>
        <s v="[Publishers].[Publishers].&amp;[Yuan liu chu ban shi ye gu fen you xian gong si]" c="Yuan liu chu ban shi ye gu fen you xian gong si"/>
        <s v="[Publishers].[Publishers].&amp;[Yuan liu chu ban shi ye gu fen you xian gong si@@@Fa xing dai li Xin bao gu fen you xian gong si]" c="Yuan liu chu ban shi ye gu fen you xian gong si@@@Fa xing dai li Xin bao gu fen you xian gong si"/>
        <s v="[Publishers].[Publishers].&amp;[Yuan liu chu ban shi ye gu fen you xian gong si@@@Fa xing Xin bao gu fen you xian gong si]" c="Yuan liu chu ban shi ye gu fen you xian gong si@@@Fa xing Xin bao gu fen you xian gong si"/>
        <s v="[Publishers].[Publishers].&amp;[Yuan liu chu ban shi ye gu fen you xian gong si@@@Zong jing xiao Shi bao wen hua chu ban qi ye you xian gong si]" c="Yuan liu chu ban shi ye gu fen you xian gong si@@@Zong jing xiao Shi bao wen hua chu ban qi ye you xian gong si"/>
        <s v="[Publishers].[Publishers].&amp;[Yuan liu chu ban shi ye you xian gong si]" c="Yuan liu chu ban shi ye you xian gong si"/>
        <s v="[Publishers].[Publishers].&amp;[Yuan liu chu ban shi ye you xian gong si@@@fa xing Xin bao gu fen you xian gong si]" c="Yuan liu chu ban shi ye you xian gong si@@@fa xing Xin bao gu fen you xian gong si"/>
        <s v="[Publishers].[Publishers].&amp;[Yuan qi zhai chu ban she]" c="Yuan qi zhai chu ban she"/>
        <s v="[Publishers].[Publishers].&amp;[Yuan shen chu ban gong si]" c="Yuan shen chu ban gong si"/>
        <s v="[Publishers].[Publishers].&amp;[Yuan shen chu ban she]" c="Yuan shen chu ban she"/>
        <s v="[Publishers].[Publishers].&amp;[Yuan shen chu ban she you xian gong si]" c="Yuan shen chu ban she you xian gong si"/>
        <s v="[Publishers].[Publishers].&amp;[Yuan shui wen hua]" c="Yuan shui wen hua"/>
        <s v="[Publishers].[Publishers].&amp;[Yuan yi shi jie chu ban she]" c="Yuan yi shi jie chu ban she"/>
        <s v="[Publishers].[Publishers].&amp;[Yuan zhao chu ban you xian gong si]" c="Yuan zhao chu ban you xian gong si"/>
        <s v="[Publishers].[Publishers].&amp;[Yuan zhe ke xue jiao yu ji jin hui]" c="Yuan zhe ke xue jiao yu ji jin hui"/>
        <s v="[Publishers].[Publishers].&amp;[Yuan zun wen hua qi ye gu fen you xian gong si@@@Yuan liu chu ban shi ye gu fen you xian gong si zong dai li]" c="Yuan zun wen hua qi ye gu fen you xian gong si@@@Yuan liu chu ban shi ye gu fen you xian gong si zong dai li"/>
        <s v="[Publishers].[Publishers].&amp;[Yuan-Liou]" c="Yuan-Liou"/>
        <s v="[Publishers].[Publishers].&amp;[Yuan-Liou Pub. Co.]" c="Yuan-Liou Pub. Co."/>
        <s v="[Publishers].[Publishers].&amp;[Yuan-Liou Pub. Co.@@@Distributed by Pan Asian Publications (USA)]" c="Yuan-Liou Pub. Co.@@@Distributed by Pan Asian Publications (USA)"/>
        <s v="[Publishers].[Publishers].&amp;[Yuba County Historical Commission]" c="Yuba County Historical Commission"/>
        <s v="[Publishers].[Publishers].&amp;[Yudi\u1e6dsh bukh-\u1e33omi\u1e6de\u1e6d]" c="Yudi\u1e6dsh bukh-\u1e33omi\u1e6de\u1e6d"/>
        <s v="[Publishers].[Publishers].&amp;[Yue dan chu ban she gu fen you xian gong si]" c="Yue dan chu ban she gu fen you xian gong si"/>
        <s v="[Publishers].[Publishers].&amp;[Yue dan chu ban she gu fen you xian gong si@@@Zong jing xiao Xue ying wen hua shi ye you xian gong si]" c="Yue dan chu ban she gu fen you xian gong si@@@Zong jing xiao Xue ying wen hua shi ye you xian gong si"/>
        <s v="[Publishers].[Publishers].&amp;[Yue fang zi chu ban she]" c="Yue fang zi chu ban she"/>
        <s v="[Publishers].[Publishers].&amp;[Yue lu shu she]" c="Yue lu shu she"/>
        <s v="[Publishers].[Publishers].&amp;[Yue lu shu she@@@Hunan Sheng Xin hua shu dian jing xiao]" c="Yue lu shu she@@@Hunan Sheng Xin hua shu dian jing xiao"/>
        <s v="[Publishers].[Publishers].&amp;[Yue sheng wen hua shi ye you xian gong si]" c="Yue sheng wen hua shi ye you xian gong si"/>
        <s v="[Publishers].[Publishers].&amp;[Yue sheng wen hua shi ye you xian gong si@@@Zong jing xiao San you tu shu gong si]" c="Yue sheng wen hua shi ye you xian gong si@@@Zong jing xiao San you tu shu gong si"/>
        <s v="[Publishers].[Publishers].&amp;[Yue sheng wen hua shi ye you xian gong si@@@Zong jing xiao xue ying wen hua shi ye you xian gong si]" c="Yue sheng wen hua shi ye you xian gong si@@@Zong jing xiao xue ying wen hua shi ye you xian gong si"/>
        <s v="[Publishers].[Publishers].&amp;[Yue shi jie chu ban gu fen you xian gong si]" c="Yue shi jie chu ban gu fen you xian gong si"/>
        <s v="[Publishers].[Publishers].&amp;[Yugas\u0101ksh\u012b Prak\u0101\u015bana]" c="Yugas\u0101ksh\u012b Prak\u0101\u015bana"/>
        <s v="[Publishers].[Publishers].&amp;[Yugn\u1e6d biblio\u1e6de\u1e33 oyfn nomen fun Avraham Redi]" c="Yugn\u1e6d biblio\u1e6de\u1e33 oyfn nomen fun Avraham Redi"/>
        <s v="[Publishers].[Publishers].&amp;[Yuki shob\u014d]" c="Yuki shob\u014d"/>
        <s v="[Publishers].[Publishers].&amp;[Yumani Shob\u014d]" c="Yumani Shob\u014d"/>
        <s v="[Publishers].[Publishers].&amp;[Yume K\u014db\u014d]" c="Yume K\u014db\u014d"/>
        <s v="[Publishers].[Publishers].&amp;[Yun chen wen hua gong si]" c="Yun chen wen hua gong si"/>
        <s v="[Publishers].[Publishers].&amp;[Yun chen wen hua shi ye gu fen you xian gong si]" c="Yun chen wen hua shi ye gu fen you xian gong si"/>
        <s v="[Publishers].[Publishers].&amp;[Yun long chu ban she]" c="Yun long chu ban she"/>
        <s v="[Publishers].[Publishers].&amp;[Yun long chu ban she@@@Zong jing xiao Liu tong shu bao xing xiao yu xian gong si]" c="Yun long chu ban she@@@Zong jing xiao Liu tong shu bao xing xiao yu xian gong si"/>
        <s v="[Publishers].[Publishers].&amp;[Yun nan ren min chu ban she]" c="Yun nan ren min chu ban she"/>
        <s v="[Publishers].[Publishers].&amp;[Yun xun chu ban she]" c="Yun xun chu ban she"/>
        <s v="[Publishers].[Publishers].&amp;[Yung-\u1e7eilne]" c="Yung-\u1e7eilne"/>
        <s v="[Publishers].[Publishers].&amp;[Yung\u1e7farg]" c="Yung\u1e7farg"/>
        <s v="[Publishers].[Publishers].&amp;[Yung-Yidish]" c="Yung-Yidish"/>
        <s v="[Publishers].[Publishers].&amp;[Yunlin xian li wen hua zhong xin]" c="Yunlin xian li wen hua zhong xin"/>
        <s v="[Publishers].[Publishers].&amp;[Yunnan da xue chu ban she]" c="Yunnan da xue chu ban she"/>
        <s v="[Publishers].[Publishers].&amp;[Yunnan Education Publishing House]" c="Yunnan Education Publishing House"/>
        <s v="[Publishers].[Publishers].&amp;[Yunnan Education Publishing House@@@China International Book Trading Corp.]" c="Yunnan Education Publishing House@@@China International Book Trading Corp."/>
        <s v="[Publishers].[Publishers].&amp;[Yunnan Education Publishing House@@@Distributed by Chiana International Book Trading Corp.]" c="Yunnan Education Publishing House@@@Distributed by Chiana International Book Trading Corp."/>
        <s v="[Publishers].[Publishers].&amp;[Yunnan Education Publishing House@@@Distributed by China International Book Trading Corp.]" c="Yunnan Education Publishing House@@@Distributed by China International Book Trading Corp."/>
        <s v="[Publishers].[Publishers].&amp;[Yunnan ren min chu ban she]" c="Yunnan ren min chu ban she"/>
        <s v="[Publishers].[Publishers].&amp;[Yunnan ren min chu ban she@@@Yunnan da xue chu ban she]" c="Yunnan ren min chu ban she@@@Yunnan da xue chu ban she"/>
        <s v="[Publishers].[Publishers].&amp;[Yurid. lit-ra]" c="Yurid. lit-ra"/>
        <s v="[Publishers].[Publishers].&amp;[Yuridicheskaya lit-ra]" c="Yuridicheskaya lit-ra"/>
        <s v="[Publishers].[Publishers].&amp;[Yuropiyan hibru poblishing \u1e33ompani]" c="Yuropiyan hibru poblishing \u1e33ompani"/>
        <s v="[Publishers].[Publishers].&amp;[yut\u02bbong taehaeng K\u02bb\u014fmyunik\u02bbeisy\u014fn Buks\u016d]" c="yut\u02bbong taehaeng K\u02bb\u014fmyunik\u02bbeisy\u014fn Buks\u016d"/>
        <s v="[Publishers].[Publishers].&amp;[Yutlabu min D\u0101r \u1e24arr\u0101\u02bc]" c="Yutlabu min D\u0101r \u1e24arr\u0101\u02bc"/>
        <s v="[Publishers].[Publishers].&amp;[yutlabu min Maktabat Kan\u012bsat al-Qidd\u012bs\u012bn M\u0101r Murqus wa-al-Anb\u0101 Butrus]" c="yutlabu min Maktabat Kan\u012bsat al-Qidd\u012bs\u012bn M\u0101r Murqus wa-al-Anb\u0101 Butrus"/>
        <s v="[Publishers].[Publishers].&amp;[Yuvabh\u0101rati Pracura\u1e47alu]" c="Yuvabh\u0101rati Pracura\u1e47alu"/>
        <s v="[Publishers].[Publishers].&amp;[Z. \u1e7eaynper Yubiley-\u1e32omi\u1e6de\u1e6dn baym farlag I\u1e33uf]" c="Z. \u1e7eaynper Yubiley-\u1e32omi\u1e6de\u1e6dn baym farlag I\u1e33uf"/>
        <s v="[Publishers].[Publishers].&amp;[Z. al-An\u1e6d\u016bn\u012b]" c="Z. al-An\u1e6d\u016bn\u012b"/>
        <s v="[Publishers].[Publishers].&amp;[Z. Ismaili]" c="Z. Ismaili"/>
        <s v="[Publishers].[Publishers].&amp;[Z. Oberman]" c="Z. Oberman"/>
        <s v="[Publishers].[Publishers].&amp;[Z\u00e9firo]" c="Z\u00e9firo"/>
        <s v="[Publishers].[Publishers].&amp;[Z\u00fcrcher Kunstgesellschaft]" c="Z\u00fcrcher Kunstgesellschaft"/>
        <s v="[Publishers].[Publishers].&amp;[Z\u012bnat Kit\u0101b Ghar]" c="Z\u012bnat Kit\u0101b Ghar"/>
        <s v="[Publishers].[Publishers].&amp;[Za Masada]" c="Za Masada"/>
        <s v="[Publishers].[Publishers].&amp;[Za\u1e33 fond]" c="Za\u1e33 fond"/>
        <s v="[Publishers].[Publishers].&amp;[Zabolotnaia L.]" c="Zabolotnaia L."/>
        <s v="[Publishers].[Publishers].&amp;[Zad\u017eubina Andrejevi\u0107]" c="Zad\u017eubina Andrejevi\u0107"/>
        <s v="[Publishers].[Publishers].&amp;[Zadu\u017ebina Andrejevi\u0107]" c="Zadu\u017ebina Andrejevi\u0107"/>
        <s v="[Publishers].[Publishers].&amp;[Zadu\u017ebina Ilije M. Kolarca]" c="Zadu\u017ebina Ilije M. Kolarca"/>
        <s v="[Publishers].[Publishers].&amp;[Zak\u0142. Narodowy im. Ossoli\u0144skich]" c="Zak\u0142. Narodowy im. Ossoli\u0144skich"/>
        <s v="[Publishers].[Publishers].&amp;[Zak\u0142ad Narodowy im. Ossoli\u0144skich]" c="Zak\u0142ad Narodowy im. Ossoli\u0144skich"/>
        <s v="[Publishers].[Publishers].&amp;[Zak\u0142ad Narodowy im. Ossolin\u015bkich]" c="Zak\u0142ad Narodowy im. Ossolin\u015bkich"/>
        <s v="[Publishers].[Publishers].&amp;[Zak\u0142ad Narodowy im. Ossolin\u0301skich]" c="Zak\u0142ad Narodowy im. Ossolin\u0301skich"/>
        <s v="[Publishers].[Publishers].&amp;[Zak\u0142ad Narodowy im. Ossolinskich]" c="Zak\u0142ad Narodowy im. Ossolinskich"/>
        <s v="[Publishers].[Publishers].&amp;[Zak\u0142ad Narodowy im.Ossoli\u0144skich]" c="Zak\u0142ad Narodowy im.Ossoli\u0144skich"/>
        <s v="[Publishers].[Publishers].&amp;[Zak\u0142ad Narodowy Imienia Ossoli\u0144skich]" c="Zak\u0142ad Narodowy Imienia Ossoli\u0144skich"/>
        <s v="[Publishers].[Publishers].&amp;[Zakhari\u012d Stoi\ufe20a\ufe21nov]" c="Zakhari\u012d Stoi\ufe20a\ufe21nov"/>
        <s v="[Publishers].[Publishers].&amp;[Zakhari\u01d0 Stoi\ufe20a\ufe21nov]" c="Zakhari\u01d0 Stoi\ufe20a\ufe21nov"/>
        <s v="[Publishers].[Publishers].&amp;[Zakharov]" c="Zakharov"/>
        <s v="[Publishers].[Publishers].&amp;[Zakharov i Vagrius]" c="Zakharov i Vagrius"/>
        <s v="[Publishers].[Publishers].&amp;[Zakharov@@@AST]" c="Zakharov@@@AST"/>
        <s v="[Publishers].[Publishers].&amp;[Zaklad Narodowy im. Ossolinskich]" c="Zaklad Narodowy im. Ossolinskich"/>
        <s v="[Publishers].[Publishers].&amp;[Zaklad Narodowy im. Ossolinskich--Wydawn. Wrocllaw]" c="Zaklad Narodowy im. Ossolinskich--Wydawn. Wrocllaw"/>
        <s v="[Publishers].[Publishers].&amp;[Zaklad Narodowy Imienia Ossolinskich]" c="Zaklad Narodowy Imienia Ossolinskich"/>
        <s v="[Publishers].[Publishers].&amp;[Zakon i pravo@@@I\ufe20U\ufe21NITI]" c="Zakon i pravo@@@I\ufe20U\ufe21NITI"/>
        <s v="[Publishers].[Publishers].&amp;[Zaloz\u0306ba Mladinska knjiga]" c="Zaloz\u0306ba Mladinska knjiga"/>
        <s v="[Publishers].[Publishers].&amp;[Zamash\u1e6dsher frag. bren\u1e6dsh 375]" c="Zamash\u1e6dsher frag. bren\u1e6dsh 375"/>
        <s v="[Publishers].[Publishers].&amp;[Zambia National AIDS Network]" c="Zambia National AIDS Network"/>
        <s v="[Publishers].[Publishers].&amp;[Zambia@@@Norwegian Agency for International Development]" c="Zambia@@@Norwegian Agency for International Development"/>
        <s v="[Publishers].[Publishers].&amp;[Zamorano Club]" c="Zamorano Club"/>
        <s v="[Publishers].[Publishers].&amp;[Zamzam Pablisharz]" c="Zamzam Pablisharz"/>
        <s v="[Publishers].[Publishers].&amp;[Zanel Publications]" c="Zanel Publications"/>
        <s v="[Publishers].[Publishers].&amp;[Zaner-Bloser Co.]" c="Zaner-Bloser Co."/>
        <s v="[Publishers].[Publishers].&amp;[Zanetto Shuppan]" c="Zanetto Shuppan"/>
        <s v="[Publishers].[Publishers].&amp;[Zangak 97]" c="Zangak 97"/>
        <s v="[Publishers].[Publishers].&amp;[Zanichelli]" c="Zanichelli"/>
        <s v="[Publishers].[Publishers].&amp;[Zap.-Sib. knizh. izd.]" c="Zap.-Sib. knizh. izd."/>
        <s v="[Publishers].[Publishers].&amp;[Zapata Alonzo]" c="Zapata Alonzo"/>
        <s v="[Publishers].[Publishers].&amp;[Zaporozhski\u012d nat\ufe20s\ufe21ional\u02b9ny\u012d universitet]" c="Zaporozhski\u012d nat\ufe20s\ufe21ional\u02b9ny\u012d universitet"/>
        <s v="[Publishers].[Publishers].&amp;[Zaria]" c="Zaria"/>
        <s v="[Publishers].[Publishers].&amp;[Zauho Press]" c="Zauho Press"/>
        <s v="[Publishers].[Publishers].&amp;[ZAVOD ZA POVIJESNE ZNANOSTI U DUBROVNIKU]" c="ZAVOD ZA POVIJESNE ZNANOSTI U DUBROVNIKU"/>
        <s v="[Publishers].[Publishers].&amp;[Zavod za u\u0111benike i nastavna sredstva]" c="Zavod za u\u0111benike i nastavna sredstva"/>
        <s v="[Publishers].[Publishers].&amp;[Zavod za ud\u017ebenike]" c="Zavod za ud\u017ebenike"/>
        <s v="[Publishers].[Publishers].&amp;[Zbest Publications]" c="Zbest Publications"/>
        <s v="[Publishers].[Publishers].&amp;[Zdorov\u02b9i\ufe20a\ufe21@@@Fakel]" c="Zdorov\u02b9i\ufe20a\ufe21@@@Fakel"/>
        <s v="[Publishers].[Publishers].&amp;[Zebra]" c="Zebra"/>
        <s v="[Publishers].[Publishers].&amp;[Zebra Books]" c="Zebra Books"/>
        <s v="[Publishers].[Publishers].&amp;[Zebra E@@@Novai\ufe20a\ufe21 gazeta]" c="Zebra E@@@Novai\ufe20a\ufe21 gazeta"/>
        <s v="[Publishers].[Publishers].&amp;[Zeeta Dance Studios]" c="Zeeta Dance Studios"/>
        <s v="[Publishers].[Publishers].&amp;[Zeglen]" c="Zeglen"/>
        <s v="[Publishers].[Publishers].&amp;[Zeitgeist Press]" c="Zeitgeist Press"/>
        <s v="[Publishers].[Publishers].&amp;[Zelbs\u1e6dfarlag fun ferfas\u1e6der]" c="Zelbs\u1e6dfarlag fun ferfas\u1e6der"/>
        <s v="[Publishers].[Publishers].&amp;[Zelbs\u1e6dhilf]" c="Zelbs\u1e6dhilf"/>
        <s v="[Publishers].[Publishers].&amp;[Zellerbach Family Fund and the San Francisco Education Fund]" c="Zellerbach Family Fund and the San Francisco Education Fund"/>
        <s v="[Publishers].[Publishers].&amp;[Zellerbach Family Fund@@@San Francisco Education Fund]" c="Zellerbach Family Fund@@@San Francisco Education Fund"/>
        <s v="[Publishers].[Publishers].&amp;[Zemorah-Bitan]" c="Zemorah-Bitan"/>
        <s v="[Publishers].[Publishers].&amp;[Zenem\u00fckiad\u00f3 V\u00e1llalat]" c="Zenem\u00fckiad\u00f3 V\u00e1llalat"/>
        <s v="[Publishers].[Publishers].&amp;[Zenem\u0171kiad\u00f3]" c="Zenem\u0171kiad\u00f3"/>
        <s v="[Publishers].[Publishers].&amp;[Zeng song chu Meiguo Luosheng yuan jue si]" c="Zeng song chu Meiguo Luosheng yuan jue si"/>
        <s v="[Publishers].[Publishers].&amp;[Zeng wen chu ban she]" c="Zeng wen chu ban she"/>
        <s v="[Publishers].[Publishers].&amp;[Zenith Beast Press]" c="Zenith Beast Press"/>
        <s v="[Publishers].[Publishers].&amp;[Zennichi H\u014dki]" c="Zennichi H\u014dki"/>
        <s v="[Publishers].[Publishers].&amp;[Zenponsha]" c="Zenponsha"/>
        <s v="[Publishers].[Publishers].&amp;[Zentralantiquariat der DDR]" c="Zentralantiquariat der DDR"/>
        <s v="[Publishers].[Publishers].&amp;[Zentralbibliothek]" c="Zentralbibliothek"/>
        <s v="[Publishers].[Publishers].&amp;[Zentraldruckerei Wust]" c="Zentraldruckerei Wust"/>
        <s v="[Publishers].[Publishers].&amp;[Zephyr Press]" c="Zephyr Press"/>
        <s v="[Publishers].[Publishers].&amp;[Zephyr Press Learning Materials]" c="Zephyr Press Learning Materials"/>
        <s v="[Publishers].[Publishers].&amp;[Zephyros Education Exchange]" c="Zephyros Education Exchange"/>
        <s v="[Publishers].[Publishers].&amp;[Zeriah]" c="Zeriah"/>
        <s v="[Publishers].[Publishers].&amp;[Zero to Ten]" c="Zero to Ten"/>
        <s v="[Publishers].[Publishers].&amp;[Zeryeh]" c="Zeryeh"/>
        <s v="[Publishers].[Publishers].&amp;[Zeus Press]" c="Zeus Press"/>
        <s v="[Publishers].[Publishers].&amp;[Zhan cheng wen hua shi yeh gu fen yu xian gong si]" c="Zhan cheng wen hua shi yeh gu fen yu xian gong si"/>
        <s v="[Publishers].[Publishers].&amp;[Zhanet 45]" c="Zhanet 45"/>
        <s v="[Publishers].[Publishers].&amp;[Zhang gong chu ban she]" c="Zhang gong chu ban she"/>
        <s v="[Publishers].[Publishers].&amp;[Zhang hua xian li wen hua zhong xin]" c="Zhang hua xian li wen hua zhong xin"/>
        <s v="[Publishers].[Publishers].&amp;[Zhang Jueming]" c="Zhang Jueming"/>
        <s v="[Publishers].[Publishers].&amp;[Zhang lao shi chu ban she]" c="Zhang lao shi chu ban she"/>
        <s v="[Publishers].[Publishers].&amp;[Zhang lao shi wen hua shi ye gu fen you xian gong si]" c="Zhang lao shi wen hua shi ye gu fen you xian gong si"/>
        <s v="[Publishers].[Publishers].&amp;[Zhang Siping]" c="Zhang Siping"/>
        <s v="[Publishers].[Publishers].&amp;[Zhang zhang chu ban gong si]" c="Zhang zhang chu ban gong si"/>
        <s v="[Publishers].[Publishers].&amp;[Zhanghua xian li wen hua zhong xin]" c="Zhanghua xian li wen hua zhong xin"/>
        <s v="[Publishers].[Publishers].&amp;[Zhanghua Xian wen hua ju]" c="Zhanghua Xian wen hua ju"/>
        <s v="[Publishers].[Publishers].&amp;[Zhao hua chu ban she]" c="Zhao hua chu ban she"/>
        <s v="[Publishers].[Publishers].&amp;[Zhao wen she]" c="Zhao wen she"/>
        <s v="[Publishers].[Publishers].&amp;[Zhaohua Pub. House]" c="Zhaohua Pub. House"/>
        <s v="[Publishers].[Publishers].&amp;[Zhaohua Publishing House]" c="Zhaohua Publishing House"/>
        <s v="[Publishers].[Publishers].&amp;[Zhazushy@@@MP Firma \Rita\]" c="Zhazushy@@@MP Firma \Rita\"/>
        <s v="[Publishers].[Publishers].&amp;[Zhe jiang ren min mei shu chu ban she]" c="Zhe jiang ren min mei shu chu ban she"/>
        <s v="[Publishers].[Publishers].&amp;[Zhejiang da xue chu ban she]" c="Zhejiang da xue chu ban she"/>
        <s v="[Publishers].[Publishers].&amp;[Zhejiang jiao yu chu ban she]" c="Zhejiang jiao yu chu ban she"/>
        <s v="[Publishers].[Publishers].&amp;[Zhejiang ren min chu ban she]" c="Zhejiang ren min chu ban she"/>
        <s v="[Publishers].[Publishers].&amp;[Zhejiang ren min chu ban she@@@Zhejiang sheng xin hua shu dian fa xing]" c="Zhejiang ren min chu ban she@@@Zhejiang sheng xin hua shu dian fa xing"/>
        <s v="[Publishers].[Publishers].&amp;[Zhejiang ren min mei shu chu ban she]" c="Zhejiang ren min mei shu chu ban she"/>
        <s v="[Publishers].[Publishers].&amp;[Zhejiang ren min mei shu chu ban she@@@Fa xing Zhongguo guo ji tu shu mao yi zong gong si]" c="Zhejiang ren min mei shu chu ban she@@@Fa xing Zhongguo guo ji tu shu mao yi zong gong si"/>
        <s v="[Publishers].[Publishers].&amp;[Zhejiang ren min mei shu chu ban she@@@Jing xiao Zhejiang sheng Xin hua shu dian jing xiao]" c="Zhejiang ren min mei shu chu ban she@@@Jing xiao Zhejiang sheng Xin hua shu dian jing xiao"/>
        <s v="[Publishers].[Publishers].&amp;[Zhejiang ren min mei shu chu ban she@@@Zhejiang sheng xin hua shu dian fa xing]" c="Zhejiang ren min mei shu chu ban she@@@Zhejiang sheng xin hua shu dian fa xing"/>
        <s v="[Publishers].[Publishers].&amp;[Zhejiang shao nian er tong chu ban she]" c="Zhejiang shao nian er tong chu ban she"/>
        <s v="[Publishers].[Publishers].&amp;[Zhejiang wen yi  chu ban she@@@Zhejiang sheng xin hua shu dian fa xing]" c="Zhejiang wen yi  chu ban she@@@Zhejiang sheng xin hua shu dian fa xing"/>
        <s v="[Publishers].[Publishers].&amp;[Zhejiang wen yi chu ban she]" c="Zhejiang wen yi chu ban she"/>
        <s v="[Publishers].[Publishers].&amp;[Zhejiang wen yi chu ban she@@@Zhejiang sheng xin hua shu dian fa xing]" c="Zhejiang wen yi chu ban she@@@Zhejiang sheng xin hua shu dian fa xing"/>
        <s v="[Publishers].[Publishers].&amp;[Zhejiang wen yi chu ban she@@@Zhejiang sheng xin hua shu dian jing xiao]" c="Zhejiang wen yi chu ban she@@@Zhejiang sheng xin hua shu dian jing xiao"/>
        <s v="[Publishers].[Publishers].&amp;[Zhen dan wen jiao ji jin hui]" c="Zhen dan wen jiao ji jin hui"/>
        <s v="[Publishers].[Publishers].&amp;[Zhen shan mei chu ban she]" c="Zhen shan mei chu ban she"/>
        <s v="[Publishers].[Publishers].&amp;[Zhen shan mei tu shu gong si@@@Zong fa xing Wan li ji gou ying yeh bu]" c="Zhen shan mei tu shu gong si@@@Zong fa xing Wan li ji gou ying yeh bu"/>
        <s v="[Publishers].[Publishers].&amp;[Zhen ya tang yi shu yu xian gong si]" c="Zhen ya tang yi shu yu xian gong si"/>
        <s v="[Publishers].[Publishers].&amp;[Zheng chuan yu xian gong si]" c="Zheng chuan yu xian gong si"/>
        <s v="[Publishers].[Publishers].&amp;[Zheng yi chu ban she]" c="Zheng yi chu ban she"/>
        <s v="[Publishers].[Publishers].&amp;[Zheng yuan tu shu you xian gong si]" c="Zheng yuan tu shu you xian gong si"/>
        <s v="[Publishers].[Publishers].&amp;[Zheng zhan chu ban gong si]" c="Zheng zhan chu ban gong si"/>
        <s v="[Publishers].[Publishers].&amp;[Zheng zhan chu ban gong si@@@Zong jing xiao Xu sheng tu shu you xian gong si]" c="Zheng zhan chu ban gong si@@@Zong jing xiao Xu sheng tu shu you xian gong si"/>
        <s v="[Publishers].[Publishers].&amp;[Zheng zhan chu ban gong si@@@zong jing xiao Xu sheng tu shu yu xian gong si]" c="Zheng zhan chu ban gong si@@@zong jing xiao Xu sheng tu shu yu xian gong si"/>
        <s v="[Publishers].[Publishers].&amp;[Zheng zhong shu ju]" c="Zheng zhong shu ju"/>
        <s v="[Publishers].[Publishers].&amp;[Zheng zhong shu ju@@@Hai wai zong jing xiao Meiguo Hua qiang tu shu gong si]" c="Zheng zhong shu ju@@@Hai wai zong jing xiao Meiguo Hua qiang tu shu gong si"/>
        <s v="[Publishers].[Publishers].&amp;[Zheng zhong shu ju@@@Meiguo zong jing xiao Hua qiang tu shu gong si]" c="Zheng zhong shu ju@@@Meiguo zong jing xiao Hua qiang tu shu gong si"/>
        <s v="[Publishers].[Publishers].&amp;[Zhi ben jia wen hua shi ye you xian gong si]" c="Zhi ben jia wen hua shi ye you xian gong si"/>
        <s v="[Publishers].[Publishers].&amp;[Zhi ben jia wen hua shi yei you xian gong si]" c="Zhi ben jia wen hua shi yei you xian gong si"/>
        <s v="[Publishers].[Publishers].&amp;[Zhi da]" c="Zhi da"/>
        <s v="[Publishers].[Publishers].&amp;[Zhi hui da xue chu ban you xian gong si]" c="Zhi hui da xue chu ban you xian gong si"/>
        <s v="[Publishers].[Publishers].&amp;[Zhi ku gu fen you xian gong si]" c="Zhi ku gu fen you xian gong si"/>
        <s v="[Publishers].[Publishers].&amp;[Zhi ku wen hua gu fen you xian gong si]" c="Zhi ku wen hua gu fen you xian gong si"/>
        <s v="[Publishers].[Publishers].&amp;[Zhi ku wen hua@@@Zong jing xiao Zhen de tu shu shi ye you xian gong si]" c="Zhi ku wen hua@@@Zong jing xiao Zhen de tu shu shi ye you xian gong si"/>
        <s v="[Publishers].[Publishers].&amp;[Zhi mao]" c="Zhi mao"/>
        <s v="[Publishers].[Publishers].&amp;[Zhi mao wen hua shi yeh yu xian gong si]" c="Zhi mao wen hua shi yeh yu xian gong si"/>
        <s v="[Publishers].[Publishers].&amp;[Zhi qing pin dao chu ban you xian gong si@@@zong jing xiao Hong ma yi tu shu you xian gong si]" c="Zhi qing pin dao chu ban you xian gong si@@@zong jing xiao Hong ma yi tu shu you xian gong si"/>
        <s v="[Publishers].[Publishers].&amp;[Zhi qing pin dao chu ban yu xian gong si]" c="Zhi qing pin dao chu ban yu xian gong si"/>
        <s v="[Publishers].[Publishers].&amp;[Zhi qing pin dao chu ban yu xian gong si@@@Fa xing Hong ma yi tu shu yu xian gong si]" c="Zhi qing pin dao chu ban yu xian gong si@@@Fa xing Hong ma yi tu shu yu xian gong si"/>
        <s v="[Publishers].[Publishers].&amp;[Zhi qing pin dao chu ban yu xian gong si@@@Zong jing xiao Hong ma yi tu shu yu xian gong si]" c="Zhi qing pin dao chu ban yu xian gong si@@@Zong jing xiao Hong ma yi tu shu yu xian gong si"/>
        <s v="[Publishers].[Publishers].&amp;[Zhi qing pin dao@@@Fa xing Hong ma yi tu shu]" c="Zhi qing pin dao@@@Fa xing Hong ma yi tu shu"/>
        <s v="[Publishers].[Publishers].&amp;[Zhi shi chan quan chu ban she]" c="Zhi shi chan quan chu ban she"/>
        <s v="[Publishers].[Publishers].&amp;[Zhi shi chu ban she]" c="Zhi shi chu ban she"/>
        <s v="[Publishers].[Publishers].&amp;[Zhi shu fang chu ban she]" c="Zhi shu fang chu ban she"/>
        <s v="[Publishers].[Publishers].&amp;[Zhi shu fang chu ban she@@@Zong jing xiao Mao teng fa mai gu fen you xian gong si]" c="Zhi shu fang chu ban she@@@Zong jing xiao Mao teng fa mai gu fen you xian gong si"/>
        <s v="[Publishers].[Publishers].&amp;[Zhi wen ch\u02b9u ban she]" c="Zhi wen ch\u02b9u ban she"/>
        <s v="[Publishers].[Publishers].&amp;[Zhi wen chu ban she]" c="Zhi wen chu ban she"/>
        <s v="[Publishers].[Publishers].&amp;[Zhi Wen chu ban she@@@Chang rong shu ju zong jing xiao]" c="Zhi Wen chu ban she@@@Chang rong shu ju zong jing xiao"/>
        <s v="[Publishers].[Publishers].&amp;[Zhi yang chu ban she]" c="Zhi yang chu ban she"/>
        <s v="[Publishers].[Publishers].&amp;[Zhi yang chu ban shi]" c="Zhi yang chu ban shi"/>
        <s v="[Publishers].[Publishers].&amp;[Zhi Yang chu\u0315 ban she]" c="Zhi Yang chu\u0315 ban she"/>
        <s v="[Publishers].[Publishers].&amp;[Zhi yang zhu ban she]" c="Zhi yang zhu ban she"/>
        <s v="[Publishers].[Publishers].&amp;[Zhizn\u02b9]" c="Zhizn\u02b9"/>
        <s v="[Publishers].[Publishers].&amp;[Zhong cheng wen jiao yu xian gong si]" c="Zhong cheng wen jiao yu xian gong si"/>
        <s v="[Publishers].[Publishers].&amp;[Zhong gong zhong yang dang xiao chu ban she]" c="Zhong gong zhong yang dang xiao chu ban she"/>
        <s v="[Publishers].[Publishers].&amp;[Zhong gong zhong yang dang xiao zhuo ban she]" c="Zhong gong zhong yang dang xiao zhuo ban she"/>
        <s v="[Publishers].[Publishers].&amp;[Zhong guo wen lian chu ban she]" c="Zhong guo wen lian chu ban she"/>
        <s v="[Publishers].[Publishers].&amp;[Zhong hua min guo jiao wu wei y\u00fcan hui]" c="Zhong hua min guo jiao wu wei y\u00fcan hui"/>
        <s v="[Publishers].[Publishers].&amp;[Zhong hua min guo qiao wu wei y\u00fcan hui]" c="Zhong hua min guo qiao wu wei y\u00fcan hui"/>
        <s v="[Publishers].[Publishers].&amp;[Zhong hua ri bao chu ban bu]" c="Zhong hua ri bao chu ban bu"/>
        <s v="[Publishers].[Publishers].&amp;[Zhong hua shu ju]" c="Zhong hua shu ju"/>
        <s v="[Publishers].[Publishers].&amp;[Zhong hua shu ju (Xianggang) you xian gong si]" c="Zhong hua shu ju (Xianggang) you xian gong si"/>
        <s v="[Publishers].[Publishers].&amp;[Zhong hua shu ju (Xianggang) yu xian gong si]" c="Zhong hua shu ju (Xianggang) yu xian gong si"/>
        <s v="[Publishers].[Publishers].&amp;[Zhong li shu dian]" c="Zhong li shu dian"/>
        <s v="[Publishers].[Publishers].&amp;[Zhong liu chu ban she you xian gong si]" c="Zhong liu chu ban she you xian gong si"/>
        <s v="[Publishers].[Publishers].&amp;[Zhong long chu ban she@@@Fa xing Li y\u00fcan shu bao she]" c="Zhong long chu ban she@@@Fa xing Li y\u00fcan shu bao she"/>
        <s v="[Publishers].[Publishers].&amp;[Zhong Mei yen jiu suo]" c="Zhong Mei yen jiu suo"/>
        <s v="[Publishers].[Publishers].&amp;[Zhong sheng wen hua chu ban yu xian gong si]" c="Zhong sheng wen hua chu ban yu xian gong si"/>
        <s v="[Publishers].[Publishers].&amp;[Zhong shi wen hua gong si]" c="Zhong shi wen hua gong si"/>
        <s v="[Publishers].[Publishers].&amp;[Zhong tai shu ju]" c="Zhong tai shu ju"/>
        <s v="[Publishers].[Publishers].&amp;[Zhong tian chu ban she]" c="Zhong tian chu ban she"/>
        <s v="[Publishers].[Publishers].&amp;[Zhong tian chu ban she@@@zong jing xiao Fei hong guo ji xing xiao gu fen yu xian gong si]" c="Zhong tian chu ban she@@@zong jing xiao Fei hong guo ji xing xiao gu fen yu xian gong si"/>
        <s v="[Publishers].[Publishers].&amp;[Zhong tian chu ban she@@@zong jing xiao Hong tai tu shu yu xian gong si]" c="Zhong tian chu ban she@@@zong jing xiao Hong tai tu shu yu xian gong si"/>
        <s v="[Publishers].[Publishers].&amp;[Zhong wai tu shu chu ban she]" c="Zhong wai tu shu chu ban she"/>
        <s v="[Publishers].[Publishers].&amp;[Zhong wai wen hua chu ban gong si]" c="Zhong wai wen hua chu ban gong si"/>
        <s v="[Publishers].[Publishers].&amp;[Zhong wen chu ban she]" c="Zhong wen chu ban she"/>
        <s v="[Publishers].[Publishers].&amp;[Zhong wen da xue chu ban she]" c="Zhong wen da xue chu ban she"/>
        <s v="[Publishers].[Publishers].&amp;[Zhong wen du shu]" c="Zhong wen du shu"/>
        <s v="[Publishers].[Publishers].&amp;[Zhong wen tu shu gong si]" c="Zhong wen tu shu gong si"/>
        <s v="[Publishers].[Publishers].&amp;[Zhong wen tu shu gu fen yu xian gong si]" c="Zhong wen tu shu gu fen yu xian gong si"/>
        <s v="[Publishers].[Publishers].&amp;[Zhong xi liu xue shu ji chu ban she]" c="Zhong xi liu xue shu ji chu ban she"/>
        <s v="[Publishers].[Publishers].&amp;[Zhong xin chu ban she]" c="Zhong xin chu ban she"/>
        <s v="[Publishers].[Publishers].&amp;[Zhong xin chu ban she@@@Liaoning jiao yu chu ban she]" c="Zhong xin chu ban she@@@Liaoning jiao yu chu ban she"/>
        <s v="[Publishers].[Publishers].&amp;[Zhong yang bian yi chu ban she]" c="Zhong yang bian yi chu ban she"/>
        <s v="[Publishers].[Publishers].&amp;[Zhong yang min zu da xue chu ban she]" c="Zhong yang min zu da xue chu ban she"/>
        <s v="[Publishers].[Publishers].&amp;[Zhong yang ri bao]" c="Zhong yang ri bao"/>
        <s v="[Publishers].[Publishers].&amp;[Zhong yang ri bao she]" c="Zhong yang ri bao she"/>
        <s v="[Publishers].[Publishers].&amp;[Zhong yang ri bao@@@Guo nei zong jing xiao Xue ying wen hua shi yeh yu xian gong si]" c="Zhong yang ri bao@@@Guo nei zong jing xiao Xue ying wen hua shi yeh yu xian gong si"/>
        <s v="[Publishers].[Publishers].&amp;[Zhong yang wen xian chu ban she]" c="Zhong yang wen xian chu ban she"/>
        <s v="[Publishers].[Publishers].&amp;[Zhong yang yan jiu yuan fa l\u00fc xue yan jiu suo chou bei chu]" c="Zhong yang yan jiu yuan fa l\u00fc xue yan jiu suo chou bei chu"/>
        <s v="[Publishers].[Publishers].&amp;[Zhong yang yan jiu yuan jin dai shi yan jiu suo]" c="Zhong yang yan jiu yuan jin dai shi yan jiu suo"/>
        <s v="[Publishers].[Publishers].&amp;[Zhong yang yen jiu y\u00fcan jin dai shi yen jiu suo]" c="Zhong yang yen jiu y\u00fcan jin dai shi yen jiu suo"/>
        <s v="[Publishers].[Publishers].&amp;[Zhong yi gu ji chu ban she]" c="Zhong yi gu ji chu ban she"/>
        <s v="[Publishers].[Publishers].&amp;[Zhong yuan chu ban she]" c="Zhong yuan chu ban she"/>
        <s v="[Publishers].[Publishers].&amp;[Zhong zhou gu ji chu ban she]" c="Zhong zhou gu ji chu ban she"/>
        <s v="[Publishers].[Publishers].&amp;[Zhong zi wen hua shi ye you xian gong si]" c="Zhong zi wen hua shi ye you xian gong si"/>
        <s v="[Publishers].[Publishers].&amp;[Zhongguo chu ban dui wai mao yi zong gong si@@@Zhongguo she ying chu ban she@@@zhou ji chu ban gong si]" c="Zhongguo chu ban dui wai mao yi zong gong si@@@Zhongguo she ying chu ban she@@@zhou ji chu ban gong si"/>
        <s v="[Publishers].[Publishers].&amp;[Zhongguo chuan mei da xue chu ban she]" c="Zhongguo chuan mei da xue chu ban she"/>
        <s v="[Publishers].[Publishers].&amp;[Zhongguo dang an chu ban she]" c="Zhongguo dang an chu ban she"/>
        <s v="[Publishers].[Publishers].&amp;[Zhongguo dian ying chu ban she]" c="Zhongguo dian ying chu ban she"/>
        <s v="[Publishers].[Publishers].&amp;[Zhongguo fa zhan chu ban she]" c="Zhongguo fa zhan chu ban she"/>
        <s v="[Publishers].[Publishers].&amp;[Zhongguo fu n\u00fc chu ban she]" c="Zhongguo fu n\u00fc chu ban she"/>
        <s v="[Publishers].[Publishers].&amp;[Zhongguo gong ren chu ban she]" c="Zhongguo gong ren chu ban she"/>
        <s v="[Publishers].[Publishers].&amp;[Zhongguo gu dian yi shu chu ban she@@@fa xing zhe Xin hua shu dian]" c="Zhongguo gu dian yi shu chu ban she@@@fa xing zhe Xin hua shu dian"/>
        <s v="[Publishers].[Publishers].&amp;[Zhongguo guang bo dian shi chu ban she]" c="Zhongguo guang bo dian shi chu ban she"/>
        <s v="[Publishers].[Publishers].&amp;[Zhongguo Hua qiao chu ban she]" c="Zhongguo Hua qiao chu ban she"/>
        <s v="[Publishers].[Publishers].&amp;[Zhongguo jian cha chu ban she]" c="Zhongguo jian cha chu ban she"/>
        <s v="[Publishers].[Publishers].&amp;[Zhongguo jian zhu gong ye chu ban she]" c="Zhongguo jian zhu gong ye chu ban she"/>
        <s v="[Publishers].[Publishers].&amp;[Zhongguo jian zhu gong yeh chu ban she]" c="Zhongguo jian zhu gong yeh chu ban she"/>
        <s v="[Publishers].[Publishers].&amp;[Zhongguo jian zhu gong yeh chu ban she@@@Xin hua shu dian Beijing fa xing suo fa xing]" c="Zhongguo jian zhu gong yeh chu ban she@@@Xin hua shu dian Beijing fa xing suo fa xing"/>
        <s v="[Publishers].[Publishers].&amp;[Zhongguo jing ji chu ban she]" c="Zhongguo jing ji chu ban she"/>
        <s v="[Publishers].[Publishers].&amp;[Zhongguo ke xue ji shu da xue chu ban she]" c="Zhongguo ke xue ji shu da xue chu ban she"/>
        <s v="[Publishers].[Publishers].&amp;[Zhongguo l\u00fc yu chu ban she@@@Xin hua shu dian Beijing fa xing suo fa xing]" c="Zhongguo l\u00fc yu chu ban she@@@Xin hua shu dian Beijing fa xing suo fa xing"/>
        <s v="[Publishers].[Publishers].&amp;[Zhongguo mang wen chu ban she]" c="Zhongguo mang wen chu ban she"/>
        <s v="[Publishers].[Publishers].&amp;[Zhongguo nong ye chu ban she]" c="Zhongguo nong ye chu ban she"/>
        <s v="[Publishers].[Publishers].&amp;[Zhongguo nong ye ke xue ji shu chu ban she]" c="Zhongguo nong ye ke xue ji shu chu ban she"/>
        <s v="[Publishers].[Publishers].&amp;[Zhongguo nong yeh da xue chu ban she]" c="Zhongguo nong yeh da xue chu ban she"/>
        <s v="[Publishers].[Publishers].&amp;[Zhongguo qing gong ye chu ban she]" c="Zhongguo qing gong ye chu ban she"/>
        <s v="[Publishers].[Publishers].&amp;[Zhongguo qing nian chu ban she]" c="Zhongguo qing nian chu ban she"/>
        <s v="[Publishers].[Publishers].&amp;[Zhongguo qing nian chu ban she@@@Xin hua shu dian Beijing fa xing suo fa xing]" c="Zhongguo qing nian chu ban she@@@Xin hua shu dian Beijing fa xing suo fa xing"/>
        <s v="[Publishers].[Publishers].&amp;[Zhongguo qing nian chu ban she@@@Xin hua shu dian jing xiao]" c="Zhongguo qing nian chu ban she@@@Xin hua shu dian jing xiao"/>
        <s v="[Publishers].[Publishers].&amp;[Zhongguo ren cai wu fu wu zhong xin]" c="Zhongguo ren cai wu fu wu zhong xin"/>
        <s v="[Publishers].[Publishers].&amp;[Zhongguo ren min da xue chu ban she]" c="Zhongguo ren min da xue chu ban she"/>
        <s v="[Publishers].[Publishers].&amp;[Zhongguo ren min gong an da xue chu ban she]" c="Zhongguo ren min gong an da xue chu ban she"/>
        <s v="[Publishers].[Publishers].&amp;[Zhongguo ren wen chu ban she]" c="Zhongguo ren wen chu ban she"/>
        <s v="[Publishers].[Publishers].&amp;[Zhongguo shao nian er tong chu ban she]" c="Zhongguo shao nian er tong chu ban she"/>
        <s v="[Publishers].[Publishers].&amp;[Zhongguo she hui chu ban she]" c="Zhongguo she hui chu ban she"/>
        <s v="[Publishers].[Publishers].&amp;[Zhongguo she hui ke xue chu ban she]" c="Zhongguo she hui ke xue chu ban she"/>
        <s v="[Publishers].[Publishers].&amp;[Zhongguo she hui ke xue chu ban she@@@Xian zhuang shu ju]" c="Zhongguo she hui ke xue chu ban she@@@Xian zhuang shu ju"/>
        <s v="[Publishers].[Publishers].&amp;[Zhongguo she hui ke xue chu ban she@@@Xin hua shu dian Beijing fa xing suo fa xing]" c="Zhongguo she hui ke xue chu ban she@@@Xin hua shu dian Beijing fa xing suo fa xing"/>
        <s v="[Publishers].[Publishers].&amp;[Zhongguo she hui ke xue chu ban she@@@Xin hua shu dian jing xiao]" c="Zhongguo she hui ke xue chu ban she@@@Xin hua shu dian jing xiao"/>
        <s v="[Publishers].[Publishers].&amp;[Zhongguo sheng chan li zhong xin]" c="Zhongguo sheng chan li zhong xin"/>
        <s v="[Publishers].[Publishers].&amp;[Zhongguo sheng chan li zhong xin@@@Zong jing xiao Lian jing chu ban shi yeh gong si]" c="Zhongguo sheng chan li zhong xin@@@Zong jing xiao Lian jing chu ban shi yeh gong si"/>
        <s v="[Publishers].[Publishers].&amp;[Zhongguo shi dai jing ji chu ban she]" c="Zhongguo shi dai jing ji chu ban she"/>
        <s v="[Publishers].[Publishers].&amp;[Zhongguo shi jie y\u00fc chu ban she]" c="Zhongguo shi jie y\u00fc chu ban she"/>
        <s v="[Publishers].[Publishers].&amp;[Zhongguo shu dian]" c="Zhongguo shu dian"/>
        <s v="[Publishers].[Publishers].&amp;[Zhongguo shu dian ban]" c="Zhongguo shu dian ban"/>
        <s v="[Publishers].[Publishers].&amp;[Zhongguo shu ji chu ban she]" c="Zhongguo shu ji chu ban she"/>
        <s v="[Publishers].[Publishers].&amp;[Zhongguo tu shu kan xing she@@@Fa xing Sheng huo]" c="Zhongguo tu shu kan xing she@@@Fa xing Sheng huo"/>
        <s v="[Publishers].[Publishers].&amp;[Zhongguo wen lian chu ban gong si]" c="Zhongguo wen lian chu ban gong si"/>
        <s v="[Publishers].[Publishers].&amp;[Zhongguo wen lian chu ban gong si@@@Hebei xin hua shu dian fa xing]" c="Zhongguo wen lian chu ban gong si@@@Hebei xin hua shu dian fa xing"/>
        <s v="[Publishers].[Publishers].&amp;[Zhongguo wen xue chu ban she]" c="Zhongguo wen xue chu ban she"/>
        <s v="[Publishers].[Publishers].&amp;[Zhongguo xi ju chu ban she]" c="Zhongguo xi ju chu ban she"/>
        <s v="[Publishers].[Publishers].&amp;[Zhongguo xi ju chu ban she@@@Xin hua shu dian Beijing fa xing suo fa xing]" c="Zhongguo xi ju chu ban she@@@Xin hua shu dian Beijing fa xing suo fa xing"/>
        <s v="[Publishers].[Publishers].&amp;[Zhongguo yu yi chu ban gong si]" c="Zhongguo yu yi chu ban gong si"/>
        <s v="[Publishers].[Publishers].&amp;[Zhongguo yu yi chu ban gong si@@@Xin hua shu dian Beijing fa xing suo fa xing]" c="Zhongguo yu yi chu ban gong si@@@Xin hua shu dian Beijing fa xing suo fa xing"/>
        <s v="[Publishers].[Publishers].&amp;[Zhongguo Zang xue chu ban she]" c="Zhongguo Zang xue chu ban she"/>
        <s v="[Publishers].[Publishers].&amp;[Zhongguo zhan wang chu ban she]" c="Zhongguo zhan wang chu ban she"/>
        <s v="[Publishers].[Publishers].&amp;[Zhongguo zhan wang chu ban she@@@Beijing shi xin hua shu dian fa xing]" c="Zhongguo zhan wang chu ban she@@@Beijing shi xin hua shu dian fa xing"/>
        <s v="[Publishers].[Publishers].&amp;[Zhongguo zheng fa da xue chu ban she]" c="Zhongguo zheng fa da xue chu ban she"/>
        <s v="[Publishers].[Publishers].&amp;[Zhongguo zhi gong chu ban she]" c="Zhongguo zhi gong chu ban she"/>
        <s v="[Publishers].[Publishers].&amp;[Zhonghua da dian bian yin hui@@@Huagang wen hua shu ju zong jing xiao]" c="Zhonghua da dian bian yin hui@@@Huagang wen hua shu ju zong jing xiao"/>
        <s v="[Publishers].[Publishers].&amp;[Zhonghua min guo guo li li shi bo wu guan]" c="Zhonghua min guo guo li li shi bo wu guan"/>
        <s v="[Publishers].[Publishers].&amp;[Zhonghua min guo qiao wu wei y\u00fcan hui]" c="Zhonghua min guo qiao wu wei y\u00fcan hui"/>
        <s v="[Publishers].[Publishers].&amp;[Zhonghua ming guo qiao wu wei y\u00fcan hui fa xing]" c="Zhonghua ming guo qiao wu wei y\u00fcan hui fa xing"/>
        <s v="[Publishers].[Publishers].&amp;[Zhonghua ri bao chu ban bu]" c="Zhonghua ri bao chu ban bu"/>
        <s v="[Publishers].[Publishers].&amp;[Zhonghua shu ju]" c="Zhonghua shu ju"/>
        <s v="[Publishers].[Publishers].&amp;[Zhonghua shu ju (Xianggang) you xian gong si]" c="Zhonghua shu ju (Xianggang) you xian gong si"/>
        <s v="[Publishers].[Publishers].&amp;[Zhonghua shu ju (Xianggang) yu xian gong si]" c="Zhonghua shu ju (Xianggang) yu xian gong si"/>
        <s v="[Publishers].[Publishers].&amp;[Zhonghua shu ju Xianggang fen ju]" c="Zhonghua shu ju Xianggang fen ju"/>
        <s v="[Publishers].[Publishers].&amp;[Zhonghua shu ju@@@Xin hua shu dian Beijing fa xing suo fa xing]" c="Zhonghua shu ju@@@Xin hua shu dian Beijing fa xing suo fa xing"/>
        <s v="[Publishers].[Publishers].&amp;[Zhongshan da xue chu ban she@@@Guangdong sheng xin hua shu dian fa xing]" c="Zhongshan da xue chu ban she@@@Guangdong sheng xin hua shu dian fa xing"/>
        <s v="[Publishers].[Publishers].&amp;[Zhou zhi wen hua shi ye gu fen you xian gong si]" c="Zhou zhi wen hua shi ye gu fen you xian gong si"/>
        <s v="[Publishers].[Publishers].&amp;[Zhu fu zhi you chu ban shi ye you xian gong si]" c="Zhu fu zhi you chu ban shi ye you xian gong si"/>
        <s v="[Publishers].[Publishers].&amp;[Zhu hai chu ban she]" c="Zhu hai chu ban she"/>
        <s v="[Publishers].[Publishers].&amp;[Zhu que wen hua shi ye you xian gong si]" c="Zhu que wen hua shi ye you xian gong si"/>
        <s v="[Publishers].[Publishers].&amp;[Zhuan ji wen xue chu ban she]" c="Zhuan ji wen xue chu ban she"/>
        <s v="[Publishers].[Publishers].&amp;[Zhuan ji wenhsueh chu ban she]" c="Zhuan ji wenhsueh chu ban she"/>
        <s v="[Publishers].[Publishers].&amp;[Zhuhai chu ban she]" c="Zhuhai chu ban she"/>
        <s v="[Publishers].[Publishers].&amp;[Zhung Wu Publishing Co.]" c="Zhung Wu Publishing Co."/>
        <s v="[Publishers].[Publishers].&amp;[Zhuo y\u00fceh wen hua gong si]" c="Zhuo y\u00fceh wen hua gong si"/>
        <s v="[Publishers].[Publishers].&amp;[Zhurnal \Glagol\]" c="Zhurnal \Glagol\"/>
        <s v="[Publishers].[Publishers].&amp;[Zhurnal \Zvezda\]" c="Zhurnal \Zvezda\"/>
        <s v="[Publishers].[Publishers].&amp;[Zhurnal Art]" c="Zhurnal Art"/>
        <s v="[Publishers].[Publishers].&amp;[zhurnalov i plakatov]" c="zhurnalov i plakatov"/>
        <s v="[Publishers].[Publishers].&amp;[Zi jin cheng chu ban she@@@Xin hua shu dian Beijing fa xing suo fa xing]" c="Zi jin cheng chu ban she@@@Xin hua shu dian Beijing fa xing suo fa xing"/>
        <s v="[Publishers].[Publishers].&amp;[Zi li wan bao]" c="Zi li wan bao"/>
        <s v="[Publishers].[Publishers].&amp;[Zi li wan bao she]" c="Zi li wan bao she"/>
        <s v="[Publishers].[Publishers].&amp;[Zi li wan bao she wen hua chu ban bu]" c="Zi li wan bao she wen hua chu ban bu"/>
        <s v="[Publishers].[Publishers].&amp;[Zi li wan bao@@@Zong jing xiao lian jing chu ban shi yeh gong si]" c="Zi li wan bao@@@Zong jing xiao lian jing chu ban shi yeh gong si"/>
        <s v="[Publishers].[Publishers].&amp;[Zi xun gong ye ce jin hui]" c="Zi xun gong ye ce jin hui"/>
        <s v="[Publishers].[Publishers].&amp;[Zi xun gong yeh ce jin hui]" c="Zi xun gong yeh ce jin hui"/>
        <s v="[Publishers].[Publishers].&amp;[Zi xun yu dian nao chu ban she]" c="Zi xun yu dian nao chu ban she"/>
        <s v="[Publishers].[Publishers].&amp;[Zi yu shi bao]" c="Zi yu shi bao"/>
        <s v="[Publishers].[Publishers].&amp;[Zieleks]" c="Zieleks"/>
        <s v="[Publishers].[Publishers].&amp;[Zien-Hong]" c="Zien-Hong"/>
        <s v="[Publishers].[Publishers].&amp;[Zierak]" c="Zierak"/>
        <s v="[Publishers].[Publishers].&amp;[Zig-Zag]" c="Zig-Zag"/>
        <s v="[Publishers].[Publishers].&amp;[Zig-Zig]" c="Zig-Zig"/>
        <s v="[Publishers].[Publishers].&amp;[Zijincheng chu ban she@@@Xin hua shu dian Beijing fa xing suo fa xing]" c="Zijincheng chu ban she@@@Xin hua shu dian Beijing fa xing suo fa xing"/>
        <s v="[Publishers].[Publishers].&amp;[Zikrul Hakim@@@Didistribusikan oleh Bestari Buana Murni]" c="Zikrul Hakim@@@Didistribusikan oleh Bestari Buana Murni"/>
        <s v="[Publishers].[Publishers].&amp;[Zilberman]" c="Zilberman"/>
        <s v="[Publishers].[Publishers].&amp;[Zimbabwe International Book Fair]" c="Zimbabwe International Book Fair"/>
        <s v="[Publishers].[Publishers].&amp;[Zimbabwe Publishing House]" c="Zimbabwe Publishing House"/>
        <s v="[Publishers].[Publishers].&amp;[Zimbabwe Publishing House@@@J. Currey]" c="Zimbabwe Publishing House@@@J. Currey"/>
        <s v="[Publishers].[Publishers].&amp;[Zin\u0101tne]" c="Zin\u0101tne"/>
        <s v="[Publishers].[Publishers].&amp;[Ziningweni Communications@@@Nedbank]" c="Ziningweni Communications@@@Nedbank"/>
        <s v="[Publishers].[Publishers].&amp;[Zmora]" c="Zmora"/>
        <s v="[Publishers].[Publishers].&amp;[Znak]" c="Znak"/>
        <s v="[Publishers].[Publishers].&amp;[Znanie]" c="Znanie"/>
        <s v="[Publishers].[Publishers].&amp;[Znanje]" c="Znanje"/>
        <s v="[Publishers].[Publishers].&amp;[Zodiaque]" c="Zodiaque"/>
        <s v="[Publishers].[Publishers].&amp;[Zoe Books]" c="Zoe Books"/>
        <s v="[Publishers].[Publishers].&amp;[Zomeworks Corp.]" c="Zomeworks Corp."/>
        <s v="[Publishers].[Publishers].&amp;[Zondervan]" c="Zondervan"/>
        <s v="[Publishers].[Publishers].&amp;[Zondervan ; Youth Specialites]" c="Zondervan ; Youth Specialites"/>
        <s v="[Publishers].[Publishers].&amp;[Zondervan Pub. House]" c="Zondervan Pub. House"/>
        <s v="[Publishers].[Publishers].&amp;[Zondervan Publishing House]" c="Zondervan Publishing House"/>
        <s v="[Publishers].[Publishers].&amp;[Zong dai li Han sheng wen hua shi yeh yu xian gong si]" c="Zong dai li Han sheng wen hua shi yeh yu xian gong si"/>
        <s v="[Publishers].[Publishers].&amp;[Zong he chu ban she]" c="Zong he chu ban she"/>
        <s v="[Publishers].[Publishers].&amp;[Zong he yue kan she]" c="Zong he yue kan she"/>
        <s v="[Publishers].[Publishers].&amp;[Zong jiao wen hua chu ban she]" c="Zong jiao wen hua chu ban she"/>
        <s v="[Publishers].[Publishers].&amp;[Zong jing xiao Zhen de tu shu shi yeh yu xian gong si]" c="Zong jing xiao Zhen de tu shu shi yeh yu xian gong si"/>
        <s v="[Publishers].[Publishers].&amp;[Zong wen tu shu gong si]" c="Zong wen tu shu gong si"/>
        <s v="[Publishers].[Publishers].&amp;[Zoological Survey of India]" c="Zoological Survey of India"/>
        <s v="[Publishers].[Publishers].&amp;[Zora]" c="Zora"/>
        <s v="[Publishers].[Publishers].&amp;[Zorba Books]" c="Zorba Books"/>
        <s v="[Publishers].[Publishers].&amp;[Zorba Press]" c="Zorba Press"/>
        <s v="[Publishers].[Publishers].&amp;[Zriah]" c="Zriah"/>
        <s v="[Publishers].[Publishers].&amp;[Zrzeszenie Kaszubsko-Pomorskie]" c="Zrzeszenie Kaszubsko-Pomorskie"/>
        <s v="[Publishers].[Publishers].&amp;[Zubair Bah\u0101dur Josh]" c="Zubair Bah\u0101dur Josh"/>
        <s v="[Publishers].[Publishers].&amp;[Zuberi Publishers]" c="Zuberi Publishers"/>
        <s v="[Publishers].[Publishers].&amp;[Zuis\u014dsha]" c="Zuis\u014dsha"/>
        <s v="[Publishers].[Publishers].&amp;[zun]" c="zun"/>
        <s v="[Publishers].[Publishers].&amp;[Zuo an wen hua shi ye you xian gong si]" c="Zuo an wen hua shi ye you xian gong si"/>
        <s v="[Publishers].[Publishers].&amp;[Zuo jia chu ban she]" c="Zuo jia chu ban she"/>
        <s v="[Publishers].[Publishers].&amp;[Zuo jia chu ban she@@@jing xiao Xin hua shu dian]" c="Zuo jia chu ban she@@@jing xiao Xin hua shu dian"/>
        <s v="[Publishers].[Publishers].&amp;[Zuo jia chu ban she@@@jing xiao xin hua shu dian Beijing fa xing suo]" c="Zuo jia chu ban she@@@jing xiao xin hua shu dian Beijing fa xing suo"/>
        <s v="[Publishers].[Publishers].&amp;[Zuo jia chu ban she@@@Xin hua shu dian Beijing fa xing suo fa xing]" c="Zuo jia chu ban she@@@Xin hua shu dian Beijing fa xing suo fa xing"/>
        <s v="[Publishers].[Publishers].&amp;[Zuo jia chu ban she@@@Xin hua shu dian jing xiao]" c="Zuo jia chu ban she@@@Xin hua shu dian jing xiao"/>
        <s v="[Publishers].[Publishers].&amp;[Zvaigzne ABC]" c="Zvaigzne ABC"/>
        <s v="[Publishers].[Publishers].&amp;[Zvenigorodski\u012d istoriko-arkhitekturny\u012d i khudozhestvenny\u012d muze\u012d]" c="Zvenigorodski\u012d istoriko-arkhitekturny\u012d i khudozhestvenny\u012d muze\u012d"/>
        <s v="[Publishers].[Publishers].&amp;[Zweitausendeins]" c="Zweitausendeins"/>
        <s v="[Publishers].[Publishers].&amp;[Zwemmer]" c="Zwemmer"/>
        <s v="[Publishers].[Publishers].&amp;[Zytglogge]" c="Zytglogge"/>
        <s v="[Publishers].[Publishers].&amp;[Zzero]" c="Zzero"/>
      </sharedItems>
    </cacheField>
    <cacheField name="[Subjects].[Subjects].[Subjects]" caption="Subjects" numFmtId="0" hierarchy="18" level="1">
      <sharedItems count="87820" longText="1">
        <s v="[Subjects].[Subjects].&amp;[]" c=""/>
        <s v="[Subjects].[Subjects].&amp;[(1987)]" c="(1987)"/>
        <s v="[Subjects].[Subjects].&amp;[(Biblical priest)]" c="(Biblical priest)"/>
        <s v="[Subjects].[Subjects].&amp;[(Cyril Roy)]" c="(Cyril Roy)"/>
        <s v="[Subjects].[Subjects].&amp;[(Fran\u00f0cois de),]" c="(Fran\u00f0cois de),"/>
        <s v="[Subjects].[Subjects].&amp;[(Francis Reginald),]" c="(Francis Reginald),"/>
        <s v="[Subjects].[Subjects].&amp;[(Francois de),]" c="(Francois de),"/>
        <s v="[Subjects].[Subjects].&amp;[(Garri Kimovich)]" c="(Garri Kimovich)"/>
        <s v="[Subjects].[Subjects].&amp;[(James Mason),]" c="(James Mason),"/>
        <s v="[Subjects].[Subjects].&amp;[(John Fitzgerald),]" c="(John Fitzgerald),"/>
        <s v="[Subjects].[Subjects].&amp;[(Robert Edward),]" c="(Robert Edward),"/>
        <s v="[Subjects].[Subjects].&amp;[\&quot;Beat\&quot; culture -- Fiction.]" c="\&quot;Beat\&quot; culture -- Fiction."/>
        <s v="[Subjects].[Subjects].&amp;[\&quot;CB553\&quot;--Cover]" c="\&quot;CB553\&quot;--Cover"/>
        <s v="[Subjects].[Subjects].&amp;[\&quot;Gurvan Gol\&quot; T\u022fs\u022fl.]" c="\&quot;Gurvan Gol\&quot; T\u022fs\u022fl."/>
        <s v="[Subjects].[Subjects].&amp;[\u001bp)\u001bsOkura, Mizuki.]" c="\u001bp)\u001bsOkura, Mizuki."/>
        <s v="[Subjects].[Subjects].&amp;[\u00c1ngeles -- Libros de l\u00e1minas.]" c="\u00c1ngeles -- Libros de l\u00e1minas."/>
        <s v="[Subjects].[Subjects].&amp;[\u00c1ngeles en el arte.]" c="\u00c1ngeles en el arte."/>
        <s v="[Subjects].[Subjects].&amp;[\u00c1rabes palestinos -- Caricaturas.]" c="\u00c1rabes palestinos -- Caricaturas."/>
        <s v="[Subjects].[Subjects].&amp;[\u00c1vila Pardo, Carlos.]" c="\u00c1vila Pardo, Carlos."/>
        <s v="[Subjects].[Subjects].&amp;[\u00c5s kloster (Halland, Sweden) -- History]" c="\u00c5s kloster (Halland, Sweden) -- History"/>
        <s v="[Subjects].[Subjects].&amp;[\u00c7orum (Turkey) -- Intellectual life]" c="\u00c7orum (Turkey) -- Intellectual life"/>
        <s v="[Subjects].[Subjects].&amp;[\u00c9cologie humaine -- Recherche -- Arctique.]" c="\u00c9cologie humaine -- Recherche -- Arctique."/>
        <s v="[Subjects].[Subjects].&amp;[\u00c9ducation]" c="\u00c9ducation"/>
        <s v="[Subjects].[Subjects].&amp;[\u00c9glise et \u00c9tat -- Europe -- Histoire -- 16e si\u00e8cle]" c="\u00c9glise et \u00c9tat -- Europe -- Histoire -- 16e si\u00e8cle"/>
        <s v="[Subjects].[Subjects].&amp;[\u00c9glises congr\u00e9gationalistes]" c="\u00c9glises congr\u00e9gationalistes"/>
        <s v="[Subjects].[Subjects].&amp;[\u00c9pouses de guerre -- Nouveau-Brunswick -- Biographies.]" c="\u00c9pouses de guerre -- Nouveau-Brunswick -- Biographies."/>
        <s v="[Subjects].[Subjects].&amp;[\u00c9pouses de guerre -- Nouveau-Brunswick -- Histoire.]" c="\u00c9pouses de guerre -- Nouveau-Brunswick -- Histoire."/>
        <s v="[Subjects].[Subjects].&amp;[\u00c9vasions -- Australie -- Romans, nouvelles, etc.]" c="\u00c9vasions -- Australie -- Romans, nouvelles, etc."/>
        <s v="[Subjects].[Subjects].&amp;[\u00c9xito]" c="\u00c9xito"/>
        <s v="[Subjects].[Subjects].&amp;[\u00c9xito -- Aspectos psicol\u00f3gicos.]" c="\u00c9xito -- Aspectos psicol\u00f3gicos."/>
        <s v="[Subjects].[Subjects].&amp;[\u00c9xito en los negocios]" c="\u00c9xito en los negocios"/>
        <s v="[Subjects].[Subjects].&amp;[\u00cd\u00d9supov family.]" c="\u00cd\u00d9supov family."/>
        <s v="[Subjects].[Subjects].&amp;[\u00cd\u00d9supov, F. F. -- kn\u00ed\u00e0z\u02b9, -- 1887-1967.]" c="\u00cd\u00d9supov, F. F. -- kn\u00ed\u00e0z\u02b9, -- 1887-1967."/>
        <s v="[Subjects].[Subjects].&amp;[\u00d6land (Sweden) -- Guidebooks.]" c="\u00d6land (Sweden) -- Guidebooks."/>
        <s v="[Subjects].[Subjects].&amp;[\u00d6mer L\u00fbtfi Pa\u015fa, -- 1806-1871 -- Fiction.]" c="\u00d6mer L\u00fbtfi Pa\u015fa, -- 1806-1871 -- Fiction."/>
        <s v="[Subjects].[Subjects].&amp;[\u00d8stasiatisk kompagni]" c="\u00d8stasiatisk kompagni"/>
        <s v="[Subjects].[Subjects].&amp;[\u0100\u015b\u0101dharabha\u1e6d\u1e6da, -- fl. 1650-1700.]" c="\u0100\u015b\u0101dharabha\u1e6d\u1e6da, -- fl. 1650-1700."/>
        <s v="[Subjects].[Subjects].&amp;[\u0100\u1e47\u1e6d\u0101\u1e37 -- Criticism and interpretation]" c="\u0100\u1e47\u1e6d\u0101\u1e37 -- Criticism and interpretation"/>
        <s v="[Subjects].[Subjects].&amp;[\u0100\u1e6dhaga\u1e0da (India) -- Biography]" c="\u0100\u1e6dhaga\u1e0da (India) -- Biography"/>
        <s v="[Subjects].[Subjects].&amp;[\u0100\u1e6dhaga\u1e0da (India) -- History]" c="\u0100\u1e6dhaga\u1e0da (India) -- History"/>
        <s v="[Subjects].[Subjects].&amp;[\u0100\u1e6dhaga\u1e0da (India) -- Kings and rulers -- Biography]" c="\u0100\u1e6dhaga\u1e0da (India) -- Kings and rulers -- Biography"/>
        <s v="[Subjects].[Subjects].&amp;[\u0100di-Granth -- Criticism, interpretation, etc.]" c="\u0100di-Granth -- Criticism, interpretation, etc."/>
        <s v="[Subjects].[Subjects].&amp;[\u0100l Sa\u02bb\u016bd, House of -- Political activity.]" c="\u0100l Sa\u02bb\u016bd, House of -- Political activity."/>
        <s v="[Subjects].[Subjects].&amp;[\u0100mul (Iran) -- Folklore]" c="\u0100mul (Iran) -- Folklore"/>
        <s v="[Subjects].[Subjects].&amp;[\u0100tman]" c="\u0100tman"/>
        <s v="[Subjects].[Subjects].&amp;[\u0100v\u012bn\u012b, Murtaz\u0324\u00e1]" c="\u0100v\u012bn\u012b, Murtaz\u0324\u00e1"/>
        <s v="[Subjects].[Subjects].&amp;[\u010c\u02bbxikva\u017ce, Vano, -- 1947- -- Travel]" c="\u010c\u02bbxikva\u017ce, Vano, -- 1947- -- Travel"/>
        <s v="[Subjects].[Subjects].&amp;[\u010ca\u010dak (Serbia) -- Civilization]" c="\u010ca\u010dak (Serbia) -- Civilization"/>
        <s v="[Subjects].[Subjects].&amp;[\u0110\u00e0 N\u1eb5ng (Vietnam) -- History -- 19th century]" c="\u0110\u00e0 N\u1eb5ng (Vietnam) -- History -- 19th century"/>
        <s v="[Subjects].[Subjects].&amp;[\u0110\u00e0 N\u1eb5ng (Vietnam) -- History -- 20th century]" c="\u0110\u00e0 N\u1eb5ng (Vietnam) -- History -- 20th century"/>
        <s v="[Subjects].[Subjects].&amp;[\u0110\u1ea1i L\u1ed9c (Vietnam : District) -- History, Military.]" c="\u0110\u1ea1i L\u1ed9c (Vietnam : District) -- History, Military."/>
        <s v="[Subjects].[Subjects].&amp;[\u0110\u1ea3ng c\u1ed9ng s\u1ea3n Vi\u1ec7t Nam.]" c="\u0110\u1ea3ng c\u1ed9ng s\u1ea3n Vi\u1ec7t Nam."/>
        <s v="[Subjects].[Subjects].&amp;[\u0110\u1ea3ng lao \u0111\u1ed9ng Vi\u1ec7t-Nam -- History.]" c="\u0110\u1ea3ng lao \u0111\u1ed9ng Vi\u1ec7t-Nam -- History."/>
        <s v="[Subjects].[Subjects].&amp;[\u0110inh, Ng\u1ecdc Qu\u00e9\u0302.]" c="\u0110inh, Ng\u1ecdc Qu\u00e9\u0302."/>
        <s v="[Subjects].[Subjects].&amp;[\u0110o\u0161an, Milo\u0161, -- 1949-]" c="\u0110o\u0161an, Milo\u0161, -- 1949-"/>
        <s v="[Subjects].[Subjects].&amp;[\u0116renburg, Il\u02b9i\ufe20a\ufe21, -- 1891-1967]" c="\u0116renburg, Il\u02b9i\ufe20a\ufe21, -- 1891-1967"/>
        <s v="[Subjects].[Subjects].&amp;[\u0130\u00e7el \u0130li (Turkey) -- History]" c="\u0130\u00e7el \u0130li (Turkey) -- History"/>
        <s v="[Subjects].[Subjects].&amp;[\u0130\u00e7el \u0130li (Turkey) -- Social life and customs]" c="\u0130\u00e7el \u0130li (Turkey) -- Social life and customs"/>
        <s v="[Subjects].[Subjects].&amp;[\u0141\u00f3d\u017a (Poland)]" c="\u0141\u00f3d\u017a (Poland)"/>
        <s v="[Subjects].[Subjects].&amp;[\u0141\u00f3d\u017a (Poland) -- Ethnic relations.]" c="\u0141\u00f3d\u017a (Poland) -- Ethnic relations."/>
        <s v="[Subjects].[Subjects].&amp;[\u0141\u0119czyca Region (\u0141\u0119czyca, Poland) -- History.]" c="\u0141\u0119czyca Region (\u0141\u0119czyca, Poland) -- History."/>
        <s v="[Subjects].[Subjects].&amp;[\u014ce family.]" c="\u014ce family."/>
        <s v="[Subjects].[Subjects].&amp;[\u014ce, Kenzabur\u014d, -- 1935-]" c="\u014ce, Kenzabur\u014d, -- 1935-"/>
        <s v="[Subjects].[Subjects].&amp;[\u014ce, Kenzabur\u014d, -- 1935-  -- Family.]" c="\u014ce, Kenzabur\u014d, -- 1935-  -- Family."/>
        <s v="[Subjects].[Subjects].&amp;[\u014chara Bijutsukan -- Catalogs.]" c="\u014chara Bijutsukan -- Catalogs."/>
        <s v="[Subjects].[Subjects].&amp;[\u014chashi, Kyosen, -- 1934-]" c="\u014chashi, Kyosen, -- 1934-"/>
        <s v="[Subjects].[Subjects].&amp;[\u014cishi, Shizuka -- Friends and associates.]" c="\u014cishi, Shizuka -- Friends and associates."/>
        <s v="[Subjects].[Subjects].&amp;[\u014cishi, Shizuka.]" c="\u014cishi, Shizuka."/>
        <s v="[Subjects].[Subjects].&amp;[\u014cishi, Yoshio, -- 1659-1703.]" c="\u014cishi, Yoshio, -- 1659-1703."/>
        <s v="[Subjects].[Subjects].&amp;[\u014cka (Airplane)]" c="\u014cka (Airplane)"/>
        <s v="[Subjects].[Subjects].&amp;[\u014cmoto (Religious organization)]" c="\u014cmoto (Religious organization)"/>
        <s v="[Subjects].[Subjects].&amp;[\u014csaka Furitsu Kokusai Jid\u014d Bungakkan -- Catalogs.]" c="\u014csaka Furitsu Kokusai Jid\u014d Bungakkan -- Catalogs."/>
        <s v="[Subjects].[Subjects].&amp;[\u014ctsuki, Kenji, -- 1966-  -- Travel -- India.]" c="\u014ctsuki, Kenji, -- 1966-  -- Travel -- India."/>
        <s v="[Subjects].[Subjects].&amp;[\u014ctsuki, Kenji, -- 1966-  -- Travel -- Thiland.]" c="\u014ctsuki, Kenji, -- 1966-  -- Travel -- Thiland."/>
        <s v="[Subjects].[Subjects].&amp;[\u015aa\u1e45kar\u0101c\u0101rya]" c="\u015aa\u1e45kar\u0101c\u0101rya"/>
        <s v="[Subjects].[Subjects].&amp;[\u015aaiva Siddh\u0101nta -- Doctrines]" c="\u015aaiva Siddh\u0101nta -- Doctrines"/>
        <s v="[Subjects].[Subjects].&amp;[\u015aaivism]" c="\u015aaivism"/>
        <s v="[Subjects].[Subjects].&amp;[\u015aaivism -- India -- Tamil Nadu -- History]" c="\u015aaivism -- India -- Tamil Nadu -- History"/>
        <s v="[Subjects].[Subjects].&amp;[\u015aaivites -- Sri Lanka -- Biography]" c="\u015aaivites -- Sri Lanka -- Biography"/>
        <s v="[Subjects].[Subjects].&amp;[\u015aejavalakara, Pra. C\u0129. -- 1929-]" c="\u015aejavalakara, Pra. C\u0129. -- 1929-"/>
        <s v="[Subjects].[Subjects].&amp;[\u015aev\u0101\u1e37akara, R\u0101ma, -- 1931- -- Criticism and interpretation]" c="\u015aev\u0101\u1e37akara, R\u0101ma, -- 1931- -- Criticism and interpretation"/>
        <s v="[Subjects].[Subjects].&amp;[\u015alesin (Konin,Poland) -- Biography.]" c="\u015alesin (Konin,Poland) -- Biography."/>
        <s v="[Subjects].[Subjects].&amp;[\u015ar\u0101vast\u012b (Extinct city)]" c="\u015ar\u0101vast\u012b (Extinct city)"/>
        <s v="[Subjects].[Subjects].&amp;[\u015aresh\u1e6dha, \u015a\u0101nt\u0101, -- 1936-]" c="\u015aresh\u1e6dha, \u015a\u0101nt\u0101, -- 1936-"/>
        <s v="[Subjects].[Subjects].&amp;[\u0160kvoreck\u00fd, Josef.]" c="\u0160kvoreck\u00fd, Josef."/>
        <s v="[Subjects].[Subjects].&amp;[\u0160pilberk (Brno, Czech Republic : Castle)]" c="\u0160pilberk (Brno, Czech Republic : Castle)"/>
        <s v="[Subjects].[Subjects].&amp;[\u0160t\u011btina, Jarom\u00edr.]" c="\u0160t\u011btina, Jarom\u00edr."/>
        <s v="[Subjects].[Subjects].&amp;[\u016ar\u0101\u1e6dcik K\u014d\u1e6d\u1e6dai (India) -- Religion]" c="\u016ar\u0101\u1e6dcik K\u014d\u1e6d\u1e6dai (India) -- Religion"/>
        <s v="[Subjects].[Subjects].&amp;[\u016ciby\u014fng]" c="\u016ciby\u014fng"/>
        <s v="[Subjects].[Subjects].&amp;[\u016ciby\u014fng -- Korea (South) -- Chech\u02bb\u014fn-si]" c="\u016ciby\u014fng -- Korea (South) -- Chech\u02bb\u014fn-si"/>
        <s v="[Subjects].[Subjects].&amp;[\u016cisang, -- 625-702.]" c="\u016cisang, -- 625-702."/>
        <s v="[Subjects].[Subjects].&amp;[\u017bele\u0144ski, Tadeusz, -- 1874-1941]" c="\u017bele\u0144ski, Tadeusz, -- 1874-1941"/>
        <s v="[Subjects].[Subjects].&amp;[\u017beromska, Monika.]" c="\u017beromska, Monika."/>
        <s v="[Subjects].[Subjects].&amp;[\u017beromska, Oktawia, -- 1865-1928.]" c="\u017beromska, Oktawia, -- 1865-1928."/>
        <s v="[Subjects].[Subjects].&amp;[\u017beromski, Stefan, -- 1864-1925 -- Marriage.]" c="\u017beromski, Stefan, -- 1864-1925 -- Marriage."/>
        <s v="[Subjects].[Subjects].&amp;[\u017beromski, Stefan, -- 1864-1925.]" c="\u017beromski, Stefan, -- 1864-1925."/>
        <s v="[Subjects].[Subjects].&amp;[\u017di\u017eek, Slavoj.]" c="\u017di\u017eek, Slavoj."/>
        <s v="[Subjects].[Subjects].&amp;[\u017ditn\u00fd Island (Slovakia) -- Social life and customs]" c="\u017ditn\u00fd Island (Slovakia) -- Social life and customs"/>
        <s v="[Subjects].[Subjects].&amp;[\u017divanovi\u0107, Milivoje, -- 1900-]" c="\u017divanovi\u0107, Milivoje, -- 1900-"/>
        <s v="[Subjects].[Subjects].&amp;[\u02bbAbd al-Ra\u1e25m\u0101n ibn Ab\u012b Bakr, -- 7th cent. -- Poetry]" c="\u02bbAbd al-Ra\u1e25m\u0101n ibn Ab\u012b Bakr, -- 7th cent. -- Poetry"/>
        <s v="[Subjects].[Subjects].&amp;[\u02bbAl\u012b ibn Ab\u012b \u1e6c\u0101lib, -- Caliph, -- 600 (ca.)-661 -- Prayers and devotions]" c="\u02bbAl\u012b ibn Ab\u012b \u1e6c\u0101lib, -- Caliph, -- 600 (ca.)-661 -- Prayers and devotions"/>
        <s v="[Subjects].[Subjects].&amp;[\u02bbIr\u0101q\u012b, \u02bbAbd al-Ra\u1e25\u012bm ibn al-\u1e24usayn, -- 1325-1404]" c="\u02bbIr\u0101q\u012b, \u02bbAbd al-Ra\u1e25\u012bm ibn al-\u1e24usayn, -- 1325-1404"/>
        <s v="[Subjects].[Subjects].&amp;[\u02bbIr\u0101q\u012b, N\u016br al-D\u012bn ibn Shaf\u012b\u02bb, -- 1861 or 2-1923]" c="\u02bbIr\u0101q\u012b, N\u016br al-D\u012bn ibn Shaf\u012b\u02bb, -- 1861 or 2-1923"/>
        <s v="[Subjects].[Subjects].&amp;[\u0301\u0301\u0301Sakuntal\u0101 (Hindu mythology) -- Comic books, strips, etc.]" c="\u0301\u0301\u0301Sakuntal\u0101 (Hindu mythology) -- Comic books, strips, etc."/>
        <s v="[Subjects].[Subjects].&amp;[\u1e24\u0101fi\u1e93, -- 14th cent. -- Criticism and interpretation]" c="\u1e24\u0101fi\u1e93, -- 14th cent. -- Criticism and interpretation"/>
        <s v="[Subjects].[Subjects].&amp;[\u1e24\u0101fi\u1e93, -- 14th cent. -- Criticism and interpretation.]" c="\u1e24\u0101fi\u1e93, -- 14th cent. -- Criticism and interpretation."/>
        <s v="[Subjects].[Subjects].&amp;[\u1e24a\u1e0dramawt (Yemen : Province) -- Antiquities.]" c="\u1e24a\u1e0dramawt (Yemen : Province) -- Antiquities."/>
        <s v="[Subjects].[Subjects].&amp;[\u1e24abad, Mo\u1e6d\u1e33e.]" c="\u1e24abad, Mo\u1e6d\u1e33e."/>
        <s v="[Subjects].[Subjects].&amp;[\u1e24ajj Sirr\u012b, Rif\u02bbat, -- 1917-1959]" c="\u1e24ajj Sirr\u012b, Rif\u02bbat, -- 1917-1959"/>
        <s v="[Subjects].[Subjects].&amp;[\u1e24ajj Sirr\u012b, Rif\u02bbat, -- 1917-1959 -- Biography.]" c="\u1e24ajj Sirr\u012b, Rif\u02bbat, -- 1917-1959 -- Biography."/>
        <s v="[Subjects].[Subjects].&amp;[\u1e24ajj Sirr\u012b, Rif\u02bbat, -- 1917-1959.]" c="\u1e24ajj Sirr\u012b, Rif\u02bbat, -- 1917-1959."/>
        <s v="[Subjects].[Subjects].&amp;[\u1e24aq\u012bq\u012b, Ibr\u0101h\u012bm, -- 1949- -- Exhibitions]" c="\u1e24aq\u012bq\u012b, Ibr\u0101h\u012bm, -- 1949- -- Exhibitions"/>
        <s v="[Subjects].[Subjects].&amp;[\u1e24eshin, Shene\u02beur Z.]" c="\u1e24eshin, Shene\u02beur Z."/>
        <s v="[Subjects].[Subjects].&amp;[\u1e24ibbat Zion.]" c="\u1e24ibbat Zion."/>
        <s v="[Subjects].[Subjects].&amp;[\u1e24is\u0101b\u012b, Ma\u1e25m\u016bd, -- 1902 or 3-1992]" c="\u1e24is\u0101b\u012b, Ma\u1e25m\u016bd, -- 1902 or 3-1992"/>
        <s v="[Subjects].[Subjects].&amp;[\u1e24izb al-Ba\u02bbth al-\u02bbArab\u012b al-Ishtir\u0101k\u012b (Syria)]" c="\u1e24izb al-Ba\u02bbth al-\u02bbArab\u012b al-Ishtir\u0101k\u012b (Syria)"/>
        <s v="[Subjects].[Subjects].&amp;[\u1e24izb-i Bar\u0101dar\u0101n-i Sh\u012br\u0101z -- History -- Sources]" c="\u1e24izb-i Bar\u0101dar\u0101n-i Sh\u012br\u0101z -- History -- Sources"/>
        <s v="[Subjects].[Subjects].&amp;[\u1e24izb-i Za\u1e25matkish\u0101n-i Millat-i \u012ar\u0101n -- History]" c="\u1e24izb-i Za\u1e25matkish\u0101n-i Millat-i \u012ar\u0101n -- History"/>
        <s v="[Subjects].[Subjects].&amp;[\u1e24usayn\u012byah-\u02bci Mush\u012br (Sh\u012br\u0101z, Iran)]" c="\u1e24usayn\u012byah-\u02bci Mush\u012br (Sh\u012br\u0101z, Iran)"/>
        <s v="[Subjects].[Subjects].&amp;[\u1e32los, Ma\u1e33s.]" c="\u1e32los, Ma\u1e33s."/>
        <s v="[Subjects].[Subjects].&amp;[\u1e62ab\u0101 Nav\u012bd\u012b, \u02bbAl\u012bm -- Criticism and interpretation]" c="\u1e62ab\u0101 Nav\u012bd\u012b, \u02bbAl\u012bm -- Criticism and interpretation"/>
        <s v="[Subjects].[Subjects].&amp;[\u1e62adr al-D\u012bn Sh\u012br\u0101z\u012b, Mu\u1e25ammad ibn Ibr\u0101h\u012bm, -- d. 1641]" c="\u1e62adr al-D\u012bn Sh\u012br\u0101z\u012b, Mu\u1e25ammad ibn Ibr\u0101h\u012bm, -- d. 1641"/>
        <s v="[Subjects].[Subjects].&amp;[\u1e6ci\u1e37aka, \u015ar\u012bdhara Ba\u1e37avanta, -- 1896-1928]" c="\u1e6ci\u1e37aka, \u015ar\u012bdhara Ba\u1e37avanta, -- 1896-1928"/>
        <s v="[Subjects].[Subjects].&amp;[\u1e7easersh\u1e6drom, Dunyah]" c="\u1e7easersh\u1e6drom, Dunyah"/>
        <s v="[Subjects].[Subjects].&amp;[\u1e7eer\u1e6dheymer, Me\u1e6da -- Journeys.]" c="\u1e7eer\u1e6dheymer, Me\u1e6da -- Journeys."/>
        <s v="[Subjects].[Subjects].&amp;[\u1e7eergelis, Arn -- Journeys.]" c="\u1e7eergelis, Arn -- Journeys."/>
        <s v="[Subjects].[Subjects].&amp;[\u1e7eiderman, \u1e24anah.]" c="\u1e7eiderman, \u1e24anah."/>
        <s v="[Subjects].[Subjects].&amp;[1066-1485]" c="1066-1485"/>
        <s v="[Subjects].[Subjects].&amp;[1225?-1274]" c="1225?-1274"/>
        <s v="[Subjects].[Subjects].&amp;[1288-1339]" c="1288-1339"/>
        <s v="[Subjects].[Subjects].&amp;[1416?-1492]" c="1416?-1492"/>
        <s v="[Subjects].[Subjects].&amp;[1452-1519]" c="1452-1519"/>
        <s v="[Subjects].[Subjects].&amp;[1469-1524]" c="1469-1524"/>
        <s v="[Subjects].[Subjects].&amp;[1473-1543]" c="1473-1543"/>
        <s v="[Subjects].[Subjects].&amp;[1475-1564]" c="1475-1564"/>
        <s v="[Subjects].[Subjects].&amp;[1483-1520]" c="1483-1520"/>
        <s v="[Subjects].[Subjects].&amp;[1483-1546]" c="1483-1546"/>
        <s v="[Subjects].[Subjects].&amp;[1504-1575]" c="1504-1575"/>
        <s v="[Subjects].[Subjects].&amp;[1541?-1614]" c="1541?-1614"/>
        <s v="[Subjects].[Subjects].&amp;[1542-1591]" c="1542-1591"/>
        <s v="[Subjects].[Subjects].&amp;[1548-1820]" c="1548-1820"/>
        <s v="[Subjects].[Subjects].&amp;[1564-1593]" c="1564-1593"/>
        <s v="[Subjects].[Subjects].&amp;[1564-1616]" c="1564-1616"/>
        <s v="[Subjects].[Subjects].&amp;[1564-1620]" c="1564-1620"/>
        <s v="[Subjects].[Subjects].&amp;[1573-1610]" c="1573-1610"/>
        <s v="[Subjects].[Subjects].&amp;[1577-1599]" c="1577-1599"/>
        <s v="[Subjects].[Subjects].&amp;[1593-1652]" c="1593-1652"/>
        <s v="[Subjects].[Subjects].&amp;[1599-1660]" c="1599-1660"/>
        <s v="[Subjects].[Subjects].&amp;[1606-1669]" c="1606-1669"/>
        <s v="[Subjects].[Subjects].&amp;[1632-1675]" c="1632-1675"/>
        <s v="[Subjects].[Subjects].&amp;[1645-1717]" c="1645-1717"/>
        <s v="[Subjects].[Subjects].&amp;[16th century]" c="16th century"/>
        <s v="[Subjects].[Subjects].&amp;[1703-1770]" c="1703-1770"/>
        <s v="[Subjects].[Subjects].&amp;[1728-1814]" c="1728-1814"/>
        <s v="[Subjects].[Subjects].&amp;[1731-1802]" c="1731-1802"/>
        <s v="[Subjects].[Subjects].&amp;[1746-1828]" c="1746-1828"/>
        <s v="[Subjects].[Subjects].&amp;[1757-1827]" c="1757-1827"/>
        <s v="[Subjects].[Subjects].&amp;[1759-1796]" c="1759-1796"/>
        <s v="[Subjects].[Subjects].&amp;[1770-1850]" c="1770-1850"/>
        <s v="[Subjects].[Subjects].&amp;[1788-1866]" c="1788-1866"/>
        <s v="[Subjects].[Subjects].&amp;[1789-1797]" c="1789-1797"/>
        <s v="[Subjects].[Subjects].&amp;[1792-1886]" c="1792-1886"/>
        <s v="[Subjects].[Subjects].&amp;[17th century]" c="17th century"/>
        <s v="[Subjects].[Subjects].&amp;[17th Century Art]" c="17th Century Art"/>
        <s v="[Subjects].[Subjects].&amp;[1807-1870]" c="1807-1870"/>
        <s v="[Subjects].[Subjects].&amp;[1812-1889]" c="1812-1889"/>
        <s v="[Subjects].[Subjects].&amp;[1812-1889.]" c="1812-1889."/>
        <s v="[Subjects].[Subjects].&amp;[1813-1890]" c="1813-1890"/>
        <s v="[Subjects].[Subjects].&amp;[1815-1897]" c="1815-1897"/>
        <s v="[Subjects].[Subjects].&amp;[1820-1902]" c="1820-1902"/>
        <s v="[Subjects].[Subjects].&amp;[1822-1903]" c="1822-1903"/>
        <s v="[Subjects].[Subjects].&amp;[1832-1883]" c="1832-1883"/>
        <s v="[Subjects].[Subjects].&amp;[1834-1917]" c="1834-1917"/>
        <s v="[Subjects].[Subjects].&amp;[1836-1882]" c="1836-1882"/>
        <s v="[Subjects].[Subjects].&amp;[1839-1906]" c="1839-1906"/>
        <s v="[Subjects].[Subjects].&amp;[1840-1914.]" c="1840-1914."/>
        <s v="[Subjects].[Subjects].&amp;[1840-1917]" c="1840-1917"/>
        <s v="[Subjects].[Subjects].&amp;[1840-1926]" c="1840-1926"/>
        <s v="[Subjects].[Subjects].&amp;[1841-1919]" c="1841-1919"/>
        <s v="[Subjects].[Subjects].&amp;[1844?-1891]" c="1844?-1891"/>
        <s v="[Subjects].[Subjects].&amp;[1844-1926]" c="1844-1926"/>
        <s v="[Subjects].[Subjects].&amp;[1848-1903]" c="1848-1903"/>
        <s v="[Subjects].[Subjects].&amp;[1856-1941]" c="1856-1941"/>
        <s v="[Subjects].[Subjects].&amp;[1858-1919]" c="1858-1919"/>
        <s v="[Subjects].[Subjects].&amp;[1859-1928]" c="1859-1928"/>
        <s v="[Subjects].[Subjects].&amp;[1859-1935]" c="1859-1935"/>
        <s v="[Subjects].[Subjects].&amp;[1864-1901]" c="1864-1901"/>
        <s v="[Subjects].[Subjects].&amp;[1864-1920]" c="1864-1920"/>
        <s v="[Subjects].[Subjects].&amp;[1864-1920.]" c="1864-1920."/>
        <s v="[Subjects].[Subjects].&amp;[1866-1942]" c="1866-1942"/>
        <s v="[Subjects].[Subjects].&amp;[1866-1944]" c="1866-1944"/>
        <s v="[Subjects].[Subjects].&amp;[1868-1928]" c="1868-1928"/>
        <s v="[Subjects].[Subjects].&amp;[1868-1950]" c="1868-1950"/>
        <s v="[Subjects].[Subjects].&amp;[1869-1954]" c="1869-1954"/>
        <s v="[Subjects].[Subjects].&amp;[1879-1940]" c="1879-1940"/>
        <s v="[Subjects].[Subjects].&amp;[1881-1955]" c="1881-1955"/>
        <s v="[Subjects].[Subjects].&amp;[1881-1966]" c="1881-1966"/>
        <s v="[Subjects].[Subjects].&amp;[1881-1973]" c="1881-1973"/>
        <s v="[Subjects].[Subjects].&amp;[1882-1965]" c="1882-1965"/>
        <s v="[Subjects].[Subjects].&amp;[1884-1962]" c="1884-1962"/>
        <s v="[Subjects].[Subjects].&amp;[1887-]" c="1887-"/>
        <s v="[Subjects].[Subjects].&amp;[1887-1968]" c="1887-1968"/>
        <s v="[Subjects].[Subjects].&amp;[1887-1985]" c="1887-1985"/>
        <s v="[Subjects].[Subjects].&amp;[1889-1976]" c="1889-1976"/>
        <s v="[Subjects].[Subjects].&amp;[1892-1940]" c="1892-1940"/>
        <s v="[Subjects].[Subjects].&amp;[1894-1980]" c="1894-1980"/>
        <s v="[Subjects].[Subjects].&amp;[1896-1947]" c="1896-1947"/>
        <s v="[Subjects].[Subjects].&amp;[1898-]" c="1898-"/>
        <s v="[Subjects].[Subjects].&amp;[1899-]" c="1899-"/>
        <s v="[Subjects].[Subjects].&amp;[1899-1972]" c="1899-1972"/>
        <s v="[Subjects].[Subjects].&amp;[18th century]" c="18th century"/>
        <s v="[Subjects].[Subjects].&amp;[18th Century English Literature]" c="18th Century English Literature"/>
        <s v="[Subjects].[Subjects].&amp;[1900-1999 (20th century)]" c="1900-1999 (20th century)"/>
        <s v="[Subjects].[Subjects].&amp;[1905-]" c="1905-"/>
        <s v="[Subjects].[Subjects].&amp;[1905-1989]" c="1905-1989"/>
        <s v="[Subjects].[Subjects].&amp;[1911-]" c="1911-"/>
        <s v="[Subjects].[Subjects].&amp;[1911-1996]" c="1911-1996"/>
        <s v="[Subjects].[Subjects].&amp;[1913-]" c="1913-"/>
        <s v="[Subjects].[Subjects].&amp;[1917-1963]" c="1917-1963"/>
        <s v="[Subjects].[Subjects].&amp;[1921-]" c="1921-"/>
        <s v="[Subjects].[Subjects].&amp;[1926-1962]" c="1926-1962"/>
        <s v="[Subjects].[Subjects].&amp;[1927-]" c="1927-"/>
        <s v="[Subjects].[Subjects].&amp;[1928-]" c="1928-"/>
        <s v="[Subjects].[Subjects].&amp;[1929-1994]" c="1929-1994"/>
        <s v="[Subjects].[Subjects].&amp;[1932-]" c="1932-"/>
        <s v="[Subjects].[Subjects].&amp;[1934-]" c="1934-"/>
        <s v="[Subjects].[Subjects].&amp;[1935-]" c="1935-"/>
        <s v="[Subjects].[Subjects].&amp;[1939-]" c="1939-"/>
        <s v="[Subjects].[Subjects].&amp;[1940-]" c="1940-"/>
        <s v="[Subjects].[Subjects].&amp;[1941-]" c="1941-"/>
        <s v="[Subjects].[Subjects].&amp;[1943-]" c="1943-"/>
        <s v="[Subjects].[Subjects].&amp;[1944-]" c="1944-"/>
        <s v="[Subjects].[Subjects].&amp;[1945-]" c="1945-"/>
        <s v="[Subjects].[Subjects].&amp;[1945-1989]" c="1945-1989"/>
        <s v="[Subjects].[Subjects].&amp;[1946-]" c="1946-"/>
        <s v="[Subjects].[Subjects].&amp;[1956-]" c="1956-"/>
        <s v="[Subjects].[Subjects].&amp;[1960-]" c="1960-"/>
        <s v="[Subjects].[Subjects].&amp;[1976-]" c="1976-"/>
        <s v="[Subjects].[Subjects].&amp;[1980-]" c="1980-"/>
        <s v="[Subjects].[Subjects].&amp;[1981-]" c="1981-"/>
        <s v="[Subjects].[Subjects].&amp;[19th century]" c="19th century"/>
        <s v="[Subjects].[Subjects].&amp;[19th Century English Novel And Short Story]" c="19th Century English Novel And Short Story"/>
        <s v="[Subjects].[Subjects].&amp;[19th Century English Poetry]" c="19th Century English Poetry"/>
        <s v="[Subjects].[Subjects].&amp;[19th century fiction]" c="19th century fiction"/>
        <s v="[Subjects].[Subjects].&amp;[20,000 leagues under the sea.]" c="20,000 leagues under the sea."/>
        <s v="[Subjects].[Subjects].&amp;[2000]" c="2000"/>
        <s v="[Subjects].[Subjects].&amp;[2002-]" c="2002-"/>
        <s v="[Subjects].[Subjects].&amp;[20th century]" c="20th century"/>
        <s v="[Subjects].[Subjects].&amp;[20th Century Architecture]" c="20th Century Architecture"/>
        <s v="[Subjects].[Subjects].&amp;[20th Century Art]" c="20th Century Art"/>
        <s v="[Subjects].[Subjects].&amp;[20th Century Description And Travel]" c="20th Century Description And Travel"/>
        <s v="[Subjects].[Subjects].&amp;[21st century]" c="21st century"/>
        <s v="[Subjects].[Subjects].&amp;[24th Street (San Francisco, Calif.)]" c="24th Street (San Francisco, Calif.)"/>
        <s v="[Subjects].[Subjects].&amp;[284-364]" c="284-364"/>
        <s v="[Subjects].[Subjects].&amp;[30 B.C.-476 A.D]" c="30 B.C.-476 A.D"/>
        <s v="[Subjects].[Subjects].&amp;[35mm cameras -- Handbooks, manuals, etc]" c="35mm cameras -- Handbooks, manuals, etc"/>
        <s v="[Subjects].[Subjects].&amp;[3-D films]" c="3-D films"/>
        <s v="[Subjects].[Subjects].&amp;[3ds max (Computer file)]" c="3ds max (Computer file)"/>
        <s v="[Subjects].[Subjects].&amp;[4-H clubs.]" c="4-H clubs."/>
        <s v="[Subjects].[Subjects].&amp;[51st state (Television program)]" c="51st state (Television program)"/>
        <s v="[Subjects].[Subjects].&amp;[60 State Street, Boston (Mass.)]" c="60 State Street, Boston (Mass.)"/>
        <s v="[Subjects].[Subjects].&amp;[6502 (Microprocessor) -- Programming.]" c="6502 (Microprocessor) -- Programming."/>
        <s v="[Subjects].[Subjects].&amp;[800-1444]" c="800-1444"/>
        <s v="[Subjects].[Subjects].&amp;[A. Samad Said -- 1935-]" c="A. Samad Said -- 1935-"/>
        <s v="[Subjects].[Subjects].&amp;[A\u00efss\u00e9, Charlotte \u00c9lizabeth, -- 1695?-1733.]" c="A\u00efss\u00e9, Charlotte \u00c9lizabeth, -- 1695?-1733."/>
        <s v="[Subjects].[Subjects].&amp;[A\u1e25ad Haam, 1856-1927.]" c="A\u1e25ad Haam, 1856-1927."/>
        <s v="[Subjects].[Subjects].&amp;[A\u1e25mad K\u0332h\u0332\u0101n\u0332, Sayyid, -- Sir, -- 1817-1898]" c="A\u1e25mad K\u0332h\u0332\u0101n\u0332, Sayyid, -- Sir, -- 1817-1898"/>
        <s v="[Subjects].[Subjects].&amp;[A\u1e25mad K\u0332h\u0332\u0101n\u0332, Sayyid, -- Sir, -- 1817-1898 -- Career in journalism]" c="A\u1e25mad K\u0332h\u0332\u0101n\u0332, Sayyid, -- Sir, -- 1817-1898 -- Career in journalism"/>
        <s v="[Subjects].[Subjects].&amp;[A\u1e25mad, Mun\u012brudd\u012bn, -- 1934-]" c="A\u1e25mad, Mun\u012brudd\u012bn, -- 1934-"/>
        <s v="[Subjects].[Subjects].&amp;[A\u1e63\u1e6d\u0101\u1e45ga yoga.]" c="A\u1e63\u1e6d\u0101\u1e45ga yoga."/>
        <s v="[Subjects].[Subjects].&amp;[A\u1e63\u1e6d\u0101vakrag\u012bt\u0101]" c="A\u1e63\u1e6d\u0101vakrag\u012bt\u0101"/>
        <s v="[Subjects].[Subjects].&amp;[Aadland, Dan.]" c="Aadland, Dan."/>
        <s v="[Subjects].[Subjects].&amp;[Aaron]" c="Aaron"/>
        <s v="[Subjects].[Subjects].&amp;[Ab\u016b al-Waf\u0101\u02bc al-B\u016bzj\u0101n\u012b, -- 940-998]" c="Ab\u016b al-Waf\u0101\u02bc al-B\u016bzj\u0101n\u012b, -- 940-998"/>
        <s v="[Subjects].[Subjects].&amp;[Ab\u016b Sufy\u0101n, -- ca. 567-ca. 652 -- Poetry]" c="Ab\u016b Sufy\u0101n, -- ca. 567-ca. 652 -- Poetry"/>
        <s v="[Subjects].[Subjects].&amp;[Ab\u016b Sunbul (Egypt)]" c="Ab\u016b Sunbul (Egypt)"/>
        <s v="[Subjects].[Subjects].&amp;[Ab\u016b Yaz\u012bd Bis\u1e6d\u0101m\u012b, \u1e6cayf\u016br ibn \u02bb\u012as\u00e1, -- d. 874?]" c="Ab\u016b Yaz\u012bd Bis\u1e6d\u0101m\u012b, \u1e6cayf\u016br ibn \u02bb\u012as\u00e1, -- d. 874?"/>
        <s v="[Subjects].[Subjects].&amp;[Aba Zangzu Qiangzu Zizhizhou (China) -- Economic conditions.]" c="Aba Zangzu Qiangzu Zizhizhou (China) -- Economic conditions."/>
        <s v="[Subjects].[Subjects].&amp;[Aba Zangzu Qiangzu Zizhizhou (China) -- Social conditions.]" c="Aba Zangzu Qiangzu Zizhizhou (China) -- Social conditions."/>
        <s v="[Subjects].[Subjects].&amp;[Abacus.]" c="Abacus."/>
        <s v="[Subjects].[Subjects].&amp;[Abagnale, Frank W., -- 1948-]" c="Abagnale, Frank W., -- 1948-"/>
        <s v="[Subjects].[Subjects].&amp;[Abakanowicz, Magdalena.]" c="Abakanowicz, Magdalena."/>
        <s v="[Subjects].[Subjects].&amp;[Abalones.]" c="Abalones."/>
        <s v="[Subjects].[Subjects].&amp;[Abandoned children -- China -- Manchuria.]" c="Abandoned children -- China -- Manchuria."/>
        <s v="[Subjects].[Subjects].&amp;[Abandoned children -- Fiction]" c="Abandoned children -- Fiction"/>
        <s v="[Subjects].[Subjects].&amp;[Abandoned children -- Fiction.]" c="Abandoned children -- Fiction."/>
        <s v="[Subjects].[Subjects].&amp;[Abbasids -- History.]" c="Abbasids -- History."/>
        <s v="[Subjects].[Subjects].&amp;[Abbe, Cleveland, -- 1838-1916.]" c="Abbe, Cleveland, -- 1838-1916."/>
        <s v="[Subjects].[Subjects].&amp;[Abbesses, Christian -- Fiction]" c="Abbesses, Christian -- Fiction"/>
        <s v="[Subjects].[Subjects].&amp;[Abbey Bridge Reservoir (Calif. : Proposed)]" c="Abbey Bridge Reservoir (Calif. : Proposed)"/>
        <s v="[Subjects].[Subjects].&amp;[Abbeys -- Great Britain.]" c="Abbeys -- Great Britain."/>
        <s v="[Subjects].[Subjects].&amp;[Abbots -- Belgium -- Koksijde -- Biography.]" c="Abbots -- Belgium -- Koksijde -- Biography."/>
        <s v="[Subjects].[Subjects].&amp;[Abbott, Karl P]" c="Abbott, Karl P"/>
        <s v="[Subjects].[Subjects].&amp;[Abbreviations]" c="Abbreviations"/>
        <s v="[Subjects].[Subjects].&amp;[Abbreviations, Spanish.]" c="Abbreviations, Spanish."/>
        <s v="[Subjects].[Subjects].&amp;[Abduction -- Australia -- Prevention -- Directories]" c="Abduction -- Australia -- Prevention -- Directories"/>
        <s v="[Subjects].[Subjects].&amp;[Abdul, Paula.]" c="Abdul, Paula."/>
        <s v="[Subjects].[Subjects].&amp;[Abdullah, Mohammad, -- Sheikh, -- 1905-]" c="Abdullah, Mohammad, -- Sheikh, -- 1905-"/>
        <s v="[Subjects].[Subjects].&amp;[Abeja mel\u00edfera -- Literatura juvenil.]" c="Abeja mel\u00edfera -- Literatura juvenil."/>
        <s v="[Subjects].[Subjects].&amp;[Abejas -- Literatura juvenil.]" c="Abejas -- Literatura juvenil."/>
        <s v="[Subjects].[Subjects].&amp;[Abel]" c="Abel"/>
        <s v="[Subjects].[Subjects].&amp;[Abelard, Peter, -- 1079-1142 -- Drama.]" c="Abelard, Peter, -- 1079-1142 -- Drama."/>
        <s v="[Subjects].[Subjects].&amp;[Abelard, Peter, -- 1079-1142.]" c="Abelard, Peter, -- 1079-1142."/>
        <s v="[Subjects].[Subjects].&amp;[Abell, Lucia Elizabeth Balcombe, -- d. 1871 -- Fiction.]" c="Abell, Lucia Elizabeth Balcombe, -- d. 1871 -- Fiction."/>
        <s v="[Subjects].[Subjects].&amp;[Abhisamay\u0101la\u1e43k\u0101ra]" c="Abhisamay\u0101la\u1e43k\u0101ra"/>
        <s v="[Subjects].[Subjects].&amp;[Ability -- Fiction.]" c="Ability -- Fiction."/>
        <s v="[Subjects].[Subjects].&amp;[Ability -- Juvenile fiction.]" c="Ability -- Juvenile fiction."/>
        <s v="[Subjects].[Subjects].&amp;[Ability -- Testing]" c="Ability -- Testing"/>
        <s v="[Subjects].[Subjects].&amp;[Ability -- Testing -- Evaluation]" c="Ability -- Testing -- Evaluation"/>
        <s v="[Subjects].[Subjects].&amp;[Ability -- Testing.]" c="Ability -- Testing."/>
        <s v="[Subjects].[Subjects].&amp;[Ability grouping in education]" c="Ability grouping in education"/>
        <s v="[Subjects].[Subjects].&amp;[Ability testing]" c="Ability testing"/>
        <s v="[Subjects].[Subjects].&amp;[Abkhazia (Georgia) -- History]" c="Abkhazia (Georgia) -- History"/>
        <s v="[Subjects].[Subjects].&amp;[Abkhazia (Georgia) -- History.]" c="Abkhazia (Georgia) -- History."/>
        <s v="[Subjects].[Subjects].&amp;[Abkhazia (Georgia) -- Population]" c="Abkhazia (Georgia) -- Population"/>
        <s v="[Subjects].[Subjects].&amp;[Ableton Live]" c="Ableton Live"/>
        <s v="[Subjects].[Subjects].&amp;[Abnormalities, Human]" c="Abnormalities, Human"/>
        <s v="[Subjects].[Subjects].&amp;[Abnormalities, Human -- Juvenile literature.]" c="Abnormalities, Human -- Juvenile literature."/>
        <s v="[Subjects].[Subjects].&amp;[Abnormalities, Human.]" c="Abnormalities, Human."/>
        <s v="[Subjects].[Subjects].&amp;[Abolitionists]" c="Abolitionists"/>
        <s v="[Subjects].[Subjects].&amp;[Abolitionists -- United States -- Biography -- Juvenile literature.]" c="Abolitionists -- United States -- Biography -- Juvenile literature."/>
        <s v="[Subjects].[Subjects].&amp;[Abolitionists -- United States -- Biography.]" c="Abolitionists -- United States -- Biography."/>
        <s v="[Subjects].[Subjects].&amp;[Abolitionists -- United States.]" c="Abolitionists -- United States."/>
        <s v="[Subjects].[Subjects].&amp;[Abolitionists.]" c="Abolitionists."/>
        <s v="[Subjects].[Subjects].&amp;[Aboriginal Australians]" c="Aboriginal Australians"/>
        <s v="[Subjects].[Subjects].&amp;[Aboriginal Australians -- Australia -- Birregurra (Vic.) -- Biography]" c="Aboriginal Australians -- Australia -- Birregurra (Vic.) -- Biography"/>
        <s v="[Subjects].[Subjects].&amp;[Aboriginal Australians -- Australia -- Birregurra (Vic.) -- Social conditions]" c="Aboriginal Australians -- Australia -- Birregurra (Vic.) -- Social conditions"/>
        <s v="[Subjects].[Subjects].&amp;[Aboriginal Australians -- Fiction.]" c="Aboriginal Australians -- Fiction."/>
        <s v="[Subjects].[Subjects].&amp;[Aboriginal Australians -- Government relations.]" c="Aboriginal Australians -- Government relations."/>
        <s v="[Subjects].[Subjects].&amp;[Aboriginal Australians -- Legends.]" c="Aboriginal Australians -- Legends."/>
        <s v="[Subjects].[Subjects].&amp;[Aboriginal Australians -- Missions -- Australia -- Birregurra (Vic.) -- History]" c="Aboriginal Australians -- Missions -- Australia -- Birregurra (Vic.) -- History"/>
        <s v="[Subjects].[Subjects].&amp;[Aboriginal Australians -- Religion.]" c="Aboriginal Australians -- Religion."/>
        <s v="[Subjects].[Subjects].&amp;[Abortion]" c="Abortion"/>
        <s v="[Subjects].[Subjects].&amp;[Abortion -- Caricatures and cartoons.]" c="Abortion -- Caricatures and cartoons."/>
        <s v="[Subjects].[Subjects].&amp;[Abortion -- Law and legislation -- Brazil.]" c="Abortion -- Law and legislation -- Brazil."/>
        <s v="[Subjects].[Subjects].&amp;[Abortion -- Law and legislation -- Korea (South)]" c="Abortion -- Law and legislation -- Korea (South)"/>
        <s v="[Subjects].[Subjects].&amp;[Abortion -- Law and legislation -- United States]" c="Abortion -- Law and legislation -- United States"/>
        <s v="[Subjects].[Subjects].&amp;[Abortion -- Law and legislation -- Uruguay.]" c="Abortion -- Law and legislation -- Uruguay."/>
        <s v="[Subjects].[Subjects].&amp;[Abortion, Therapeutic -- Moral and ethical aspects.]" c="Abortion, Therapeutic -- Moral and ethical aspects."/>
        <s v="[Subjects].[Subjects].&amp;[Aborto -- Caricaturas.]" c="Aborto -- Caricaturas."/>
        <s v="[Subjects].[Subjects].&amp;[Abraham -- (Biblical patriarch)]" c="Abraham -- (Biblical patriarch)"/>
        <s v="[Subjects].[Subjects].&amp;[Abraham ben Mordecai, -- ha-Levi, -- 17th/18th cent]" c="Abraham ben Mordecai, -- ha-Levi, -- 17th/18th cent"/>
        <s v="[Subjects].[Subjects].&amp;[Abraham, Karl, -- 1877-1925 -- Bibliography.]" c="Abraham, Karl, -- 1877-1925 -- Bibliography."/>
        <s v="[Subjects].[Subjects].&amp;[Abramo\u1e7fi\u1e6dsh, Da\u1e7fid.]" c="Abramo\u1e7fi\u1e6dsh, Da\u1e7fid."/>
        <s v="[Subjects].[Subjects].&amp;[Abrams, J., 1886-1953 -- Journeys -- Soviet Union.]" c="Abrams, J., 1886-1953 -- Journeys -- Soviet Union."/>
        <s v="[Subjects].[Subjects].&amp;[Abrams, J., 1886-1953.]" c="Abrams, J., 1886-1953."/>
        <s v="[Subjects].[Subjects].&amp;[Abreviaturas espa\u00f1olas.]" c="Abreviaturas espa\u00f1olas."/>
        <s v="[Subjects].[Subjects].&amp;[Abridged Audio - Fiction/Romance]" c="Abridged Audio - Fiction/Romance"/>
        <s v="[Subjects].[Subjects].&amp;[Abruzzo (Italy) -- Antiquities -- Congresses]" c="Abruzzo (Italy) -- Antiquities -- Congresses"/>
        <s v="[Subjects].[Subjects].&amp;[Absalom, -- son of David -- Drama.]" c="Absalom, -- son of David -- Drama."/>
        <s v="[Subjects].[Subjects].&amp;[Absolute, The]" c="Absolute, The"/>
        <s v="[Subjects].[Subjects].&amp;[Absorption spectra]" c="Absorption spectra"/>
        <s v="[Subjects].[Subjects].&amp;[Absorption spectra.]" c="Absorption spectra."/>
        <s v="[Subjects].[Subjects].&amp;[Abstract Algebra]" c="Abstract Algebra"/>
        <s v="[Subjects].[Subjects].&amp;[Abstract Expressionism]" c="Abstract Expressionism"/>
        <s v="[Subjects].[Subjects].&amp;[Abstract expressionism -- Exhibitions.]" c="Abstract expressionism -- Exhibitions."/>
        <s v="[Subjects].[Subjects].&amp;[Abstract impressionism -- Exhibitions.]" c="Abstract impressionism -- Exhibitions."/>
        <s v="[Subjects].[Subjects].&amp;[Abstracting.]" c="Abstracting."/>
        <s v="[Subjects].[Subjects].&amp;[Abstracts]" c="Abstracts"/>
        <s v="[Subjects].[Subjects].&amp;[Absurd (Philosophy) in literature]" c="Absurd (Philosophy) in literature"/>
        <s v="[Subjects].[Subjects].&amp;[Abuelas -- Ficci\u00f3n juvenil.]" c="Abuelas -- Ficci\u00f3n juvenil."/>
        <s v="[Subjects].[Subjects].&amp;[Abuelos -- Ficci\u00f3n juvenil.]" c="Abuelos -- Ficci\u00f3n juvenil."/>
        <s v="[Subjects].[Subjects].&amp;[Abu-Jamal, Mumia.]" c="Abu-Jamal, Mumia."/>
        <s v="[Subjects].[Subjects].&amp;[Abuse - General]" c="Abuse - General"/>
        <s v="[Subjects].[Subjects].&amp;[Abused children -- Case studies]" c="Abused children -- Case studies"/>
        <s v="[Subjects].[Subjects].&amp;[Abused children -- England -- Fiction.]" c="Abused children -- England -- Fiction."/>
        <s v="[Subjects].[Subjects].&amp;[Abused children -- Japan]" c="Abused children -- Japan"/>
        <s v="[Subjects].[Subjects].&amp;[Abused children -- Mental health -- United States -- Case studies]" c="Abused children -- Mental health -- United States -- Case studies"/>
        <s v="[Subjects].[Subjects].&amp;[Abused children -- Rehabilitation -- Case studies]" c="Abused children -- Rehabilitation -- Case studies"/>
        <s v="[Subjects].[Subjects].&amp;[Abused children -- Services for -- California]" c="Abused children -- Services for -- California"/>
        <s v="[Subjects].[Subjects].&amp;[Abused children -- Services for -- Japan]" c="Abused children -- Services for -- Japan"/>
        <s v="[Subjects].[Subjects].&amp;[Abused wives]" c="Abused wives"/>
        <s v="[Subjects].[Subjects].&amp;[Abused wives -- Counselling of -- Great Britain.]" c="Abused wives -- Counselling of -- Great Britain."/>
        <s v="[Subjects].[Subjects].&amp;[Abused wives -- Legal status, laws, etc. -- California]" c="Abused wives -- Legal status, laws, etc. -- California"/>
        <s v="[Subjects].[Subjects].&amp;[Abused wives -- Services for -- California -- San Francisco]" c="Abused wives -- Services for -- California -- San Francisco"/>
        <s v="[Subjects].[Subjects].&amp;[Abused wives.]" c="Abused wives."/>
        <s v="[Subjects].[Subjects].&amp;[Abused women]" c="Abused women"/>
        <s v="[Subjects].[Subjects].&amp;[Abused women -- Africa -- Fiction]" c="Abused women -- Africa -- Fiction"/>
        <s v="[Subjects].[Subjects].&amp;[Abused women -- Bangladesh -- Biography]" c="Abused women -- Bangladesh -- Biography"/>
        <s v="[Subjects].[Subjects].&amp;[Abused women -- Counselling of -- Great Britain.]" c="Abused women -- Counselling of -- Great Britain."/>
        <s v="[Subjects].[Subjects].&amp;[Abused women -- England -- Brighton -- Fiction]" c="Abused women -- England -- Brighton -- Fiction"/>
        <s v="[Subjects].[Subjects].&amp;[Abused women -- Sweden.]" c="Abused women -- Sweden."/>
        <s v="[Subjects].[Subjects].&amp;[Abused women.]" c="Abused women."/>
        <s v="[Subjects].[Subjects].&amp;[Abusive men -- Counselling of -- Great Britain.]" c="Abusive men -- Counselling of -- Great Britain."/>
        <s v="[Subjects].[Subjects].&amp;[Abusive men -- Rehabilitation.]" c="Abusive men -- Rehabilitation."/>
        <s v="[Subjects].[Subjects].&amp;[Abusive parents -- United States.]" c="Abusive parents -- United States."/>
        <s v="[Subjects].[Subjects].&amp;[Abuso de drogas]" c="Abuso de drogas"/>
        <s v="[Subjects].[Subjects].&amp;[Abuso de drogas -- Estados Unidos]" c="Abuso de drogas -- Estados Unidos"/>
        <s v="[Subjects].[Subjects].&amp;[Abuso de drogas -- Estados Unidos -- Prevenci\u00f3n]" c="Abuso de drogas -- Estados Unidos -- Prevenci\u00f3n"/>
        <s v="[Subjects].[Subjects].&amp;[Abuso de drogas -- Estados Unidos -- Prevenci\u00f3n.]" c="Abuso de drogas -- Estados Unidos -- Prevenci\u00f3n."/>
        <s v="[Subjects].[Subjects].&amp;[Abuso de drogas -- Miscel\u00e1nea.]" c="Abuso de drogas -- Miscel\u00e1nea."/>
        <s v="[Subjects].[Subjects].&amp;[Abuso de drogas -- Prevenci\u00f3n.]" c="Abuso de drogas -- Prevenci\u00f3n."/>
        <s v="[Subjects].[Subjects].&amp;[Abuso de drogas -- Tratamiento.]" c="Abuso de drogas -- Tratamiento."/>
        <s v="[Subjects].[Subjects].&amp;[Abuso de drogas.]" c="Abuso de drogas."/>
        <s v="[Subjects].[Subjects].&amp;[Abuso de la esposa -- M\u00e9xico -- An\u00e1lisis de casos.]" c="Abuso de la esposa -- M\u00e9xico -- An\u00e1lisis de casos."/>
        <s v="[Subjects].[Subjects].&amp;[Abuso de la esposa -- M\u00e9xico -- Aspectos psicol\u00f3gicos.]" c="Abuso de la esposa -- M\u00e9xico -- Aspectos psicol\u00f3gicos."/>
        <s v="[Subjects].[Subjects].&amp;[Abuso de ni\u00f1os -- Estados Unidos.]" c="Abuso de ni\u00f1os -- Estados Unidos."/>
        <s v="[Subjects].[Subjects].&amp;[Abuso psicol\u00f3gico -- Mexico -- An\u00e1lisis de casos.]" c="Abuso psicol\u00f3gico -- Mexico -- An\u00e1lisis de casos."/>
        <s v="[Subjects].[Subjects].&amp;[Abuso sexual de ni\u00f1os]" c="Abuso sexual de ni\u00f1os"/>
        <s v="[Subjects].[Subjects].&amp;[Abuso sexual de ni\u00f1os -- El Salvador.]" c="Abuso sexual de ni\u00f1os -- El Salvador."/>
        <s v="[Subjects].[Subjects].&amp;[Abuso sexual de ni\u00f1os -- Ficci\u00f3n.]" c="Abuso sexual de ni\u00f1os -- Ficci\u00f3n."/>
        <s v="[Subjects].[Subjects].&amp;[Abuso sexual de ni\u00f1os -- Mexico -- Ficci\u00f3n.]" c="Abuso sexual de ni\u00f1os -- Mexico -- Ficci\u00f3n."/>
        <s v="[Subjects].[Subjects].&amp;[Acacia -- Ecology -- Africa -- Juvenile literature.]" c="Acacia -- Ecology -- Africa -- Juvenile literature."/>
        <s v="[Subjects].[Subjects].&amp;[Acacia -- Evolution -- Africa -- Juvenile literature.]" c="Acacia -- Evolution -- Africa -- Juvenile literature."/>
        <s v="[Subjects].[Subjects].&amp;[Acacia.]" c="Acacia."/>
        <s v="[Subjects].[Subjects].&amp;[Academia Sevillana de Buenas Letras -- History]" c="Academia Sevillana de Buenas Letras -- History"/>
        <s v="[Subjects].[Subjects].&amp;[Academic achievement]" c="Academic achievement"/>
        <s v="[Subjects].[Subjects].&amp;[Academic achievement -- Russia (Federation)]" c="Academic achievement -- Russia (Federation)"/>
        <s v="[Subjects].[Subjects].&amp;[Academic achievement -- United States]" c="Academic achievement -- United States"/>
        <s v="[Subjects].[Subjects].&amp;[Academic achievement -- United States -- Case studies.]" c="Academic achievement -- United States -- Case studies."/>
        <s v="[Subjects].[Subjects].&amp;[Academic achievement -- United States -- Testing.]" c="Academic achievement -- United States -- Testing."/>
        <s v="[Subjects].[Subjects].&amp;[Academic achievement -- United States.]" c="Academic achievement -- United States."/>
        <s v="[Subjects].[Subjects].&amp;[Academic achievement.]" c="Academic achievement."/>
        <s v="[Subjects].[Subjects].&amp;[Academic art, French -- 19th century -- Exhibitions.]" c="Academic art, French -- 19th century -- Exhibitions."/>
        <s v="[Subjects].[Subjects].&amp;[Academic Dissertations]" c="Academic Dissertations"/>
        <s v="[Subjects].[Subjects].&amp;[Academic librarians -- California -- Los Angeles -- Interviews.]" c="Academic librarians -- California -- Los Angeles -- Interviews."/>
        <s v="[Subjects].[Subjects].&amp;[Academic librarians -- Salaries, etc. -- United States]" c="Academic librarians -- Salaries, etc. -- United States"/>
        <s v="[Subjects].[Subjects].&amp;[Academic librarians.]" c="Academic librarians."/>
        <s v="[Subjects].[Subjects].&amp;[Academic libraries]" c="Academic libraries"/>
        <s v="[Subjects].[Subjects].&amp;[Academic libraries -- Administration.]" c="Academic libraries -- Administration."/>
        <s v="[Subjects].[Subjects].&amp;[Academic libraries -- Automation]" c="Academic libraries -- Automation"/>
        <s v="[Subjects].[Subjects].&amp;[Academic libraries -- Automation -- Management]" c="Academic libraries -- Automation -- Management"/>
        <s v="[Subjects].[Subjects].&amp;[Academic libraries -- Germany (East) -- History.]" c="Academic libraries -- Germany (East) -- History."/>
        <s v="[Subjects].[Subjects].&amp;[Academic libraries -- Government policy -- United States]" c="Academic libraries -- Government policy -- United States"/>
        <s v="[Subjects].[Subjects].&amp;[Academic libraries -- Handbooks, manuals,etc. -- Bibliography]" c="Academic libraries -- Handbooks, manuals,etc. -- Bibliography"/>
        <s v="[Subjects].[Subjects].&amp;[Academic libraries -- Japan -- Congresses]" c="Academic libraries -- Japan -- Congresses"/>
        <s v="[Subjects].[Subjects].&amp;[Academic libraries -- Statistics]" c="Academic libraries -- Statistics"/>
        <s v="[Subjects].[Subjects].&amp;[Academic libraries -- Technological innovations.]" c="Academic libraries -- Technological innovations."/>
        <s v="[Subjects].[Subjects].&amp;[Academic libraries -- United States -- Congresses]" c="Academic libraries -- United States -- Congresses"/>
        <s v="[Subjects].[Subjects].&amp;[Academic libraries -- United States -- Statistics]" c="Academic libraries -- United States -- Statistics"/>
        <s v="[Subjects].[Subjects].&amp;[Academic medical centers]" c="Academic medical centers"/>
        <s v="[Subjects].[Subjects].&amp;[Academic writing -- Handbooks, manuals, etc.]" c="Academic writing -- Handbooks, manuals, etc."/>
        <s v="[Subjects].[Subjects].&amp;[Academic-industrial collaboration -- Mexico -- Congresses.]" c="Academic-industrial collaboration -- Mexico -- Congresses."/>
        <s v="[Subjects].[Subjects].&amp;[Academy Awards (Motion pictures)]" c="Academy Awards (Motion pictures)"/>
        <s v="[Subjects].[Subjects].&amp;[Academy Awards (Motion pictures) -- History.]" c="Academy Awards (Motion pictures) -- History."/>
        <s v="[Subjects].[Subjects].&amp;[Acadians]" c="Acadians"/>
        <s v="[Subjects].[Subjects].&amp;[Acadians -- History.]" c="Acadians -- History."/>
        <s v="[Subjects].[Subjects].&amp;[Acapulco - Guerrero]" c="Acapulco - Guerrero"/>
        <s v="[Subjects].[Subjects].&amp;[Acceleration (Physiology)]" c="Acceleration (Physiology)"/>
        <s v="[Subjects].[Subjects].&amp;[Access control]" c="Access control"/>
        <s v="[Subjects].[Subjects].&amp;[Accessible book]" c="Accessible book"/>
        <s v="[Subjects].[Subjects].&amp;[Acci\u00f3n Democr\u00e1tica (Venezuela)]" c="Acci\u00f3n Democr\u00e1tica (Venezuela)"/>
        <s v="[Subjects].[Subjects].&amp;[Acci\u00f3n en el arte.]" c="Acci\u00f3n en el arte."/>
        <s v="[Subjects].[Subjects].&amp;[Accident insurance -- United States.]" c="Accident insurance -- United States."/>
        <s v="[Subjects].[Subjects].&amp;[Accident insurance.]" c="Accident insurance."/>
        <s v="[Subjects].[Subjects].&amp;[Accident law]" c="Accident law"/>
        <s v="[Subjects].[Subjects].&amp;[Accidents]" c="Accidents"/>
        <s v="[Subjects].[Subjects].&amp;[Accidents -- Fiction.]" c="Accidents -- Fiction."/>
        <s v="[Subjects].[Subjects].&amp;[Accidents -- Prevention]" c="Accidents -- Prevention"/>
        <s v="[Subjects].[Subjects].&amp;[Accidents -- Prevention.]" c="Accidents -- Prevention."/>
        <s v="[Subjects].[Subjects].&amp;[Accidents -- United States -- Prevention]" c="Accidents -- United States -- Prevention"/>
        <s v="[Subjects].[Subjects].&amp;[Acciones (Bolsa) -- Estados Unidos]" c="Acciones (Bolsa) -- Estados Unidos"/>
        <s v="[Subjects].[Subjects].&amp;[Acconci, Vito, -- 1940-  -- Exhibitions.]" c="Acconci, Vito, -- 1940-  -- Exhibitions."/>
        <s v="[Subjects].[Subjects].&amp;[Accordion -- California -- San Francisco.]" c="Accordion -- California -- San Francisco."/>
        <s v="[Subjects].[Subjects].&amp;[Accordion -- Methods.]" c="Accordion -- Methods."/>
        <s v="[Subjects].[Subjects].&amp;[Accordionists -- California -- San Francisco.]" c="Accordionists -- California -- San Francisco."/>
        <s v="[Subjects].[Subjects].&amp;[Accountants]" c="Accountants"/>
        <s v="[Subjects].[Subjects].&amp;[Accountants -- California -- San Francisco -- Interviews.]" c="Accountants -- California -- San Francisco -- Interviews."/>
        <s v="[Subjects].[Subjects].&amp;[Accountants -- Fiction]" c="Accountants -- Fiction"/>
        <s v="[Subjects].[Subjects].&amp;[Accountants -- Legal status, laws, etc]" c="Accountants -- Legal status, laws, etc"/>
        <s v="[Subjects].[Subjects].&amp;[Accountants -- Malpractice -- United States]" c="Accountants -- Malpractice -- United States"/>
        <s v="[Subjects].[Subjects].&amp;[Accountants -- Professional ethics -- United States]" c="Accountants -- Professional ethics -- United States"/>
        <s v="[Subjects].[Subjects].&amp;[Accountants -- United States.]" c="Accountants -- United States."/>
        <s v="[Subjects].[Subjects].&amp;[Accounting]" c="Accounting"/>
        <s v="[Subjects].[Subjects].&amp;[Accounting -- Computer programs]" c="Accounting -- Computer programs"/>
        <s v="[Subjects].[Subjects].&amp;[Accounting -- Data processing.]" c="Accounting -- Data processing."/>
        <s v="[Subjects].[Subjects].&amp;[Accounting -- Dictionaries -- Spanish]" c="Accounting -- Dictionaries -- Spanish"/>
        <s v="[Subjects].[Subjects].&amp;[Accounting -- Dictionaries.]" c="Accounting -- Dictionaries."/>
        <s v="[Subjects].[Subjects].&amp;[Accounting -- Examinations, questions, etc]" c="Accounting -- Examinations, questions, etc"/>
        <s v="[Subjects].[Subjects].&amp;[Accounting -- Examinations, questions, etc.]" c="Accounting -- Examinations, questions, etc."/>
        <s v="[Subjects].[Subjects].&amp;[Accounting -- Great Britain.]" c="Accounting -- Great Britain."/>
        <s v="[Subjects].[Subjects].&amp;[Accounting -- Handbooks, manuals, etc.]" c="Accounting -- Handbooks, manuals, etc."/>
        <s v="[Subjects].[Subjects].&amp;[Accounting -- Law and legislation -- England.]" c="Accounting -- Law and legislation -- England."/>
        <s v="[Subjects].[Subjects].&amp;[Accounting -- Law and legislation -- Korea (North)]" c="Accounting -- Law and legislation -- Korea (North)"/>
        <s v="[Subjects].[Subjects].&amp;[Accounting -- Law and legislation -- Korea (South)]" c="Accounting -- Law and legislation -- Korea (South)"/>
        <s v="[Subjects].[Subjects].&amp;[Accounting -- Problems, exercises, etc.]" c="Accounting -- Problems, exercises, etc."/>
        <s v="[Subjects].[Subjects].&amp;[Accounting -- Russia -- History.]" c="Accounting -- Russia -- History."/>
        <s v="[Subjects].[Subjects].&amp;[Accounting -- Standards.]" c="Accounting -- Standards."/>
        <s v="[Subjects].[Subjects].&amp;[Accounting -- Study and teaching]" c="Accounting -- Study and teaching"/>
        <s v="[Subjects].[Subjects].&amp;[Accounting -- Study and teaching -- New York (State) -- Curricula]" c="Accounting -- Study and teaching -- New York (State) -- Curricula"/>
        <s v="[Subjects].[Subjects].&amp;[Accounting -- Vocational guidance]" c="Accounting -- Vocational guidance"/>
        <s v="[Subjects].[Subjects].&amp;[Accounting and price fluctuations]" c="Accounting and price fluctuations"/>
        <s v="[Subjects].[Subjects].&amp;[Accounting firms -- United States -- History]" c="Accounting firms -- United States -- History"/>
        <s v="[Subjects].[Subjects].&amp;[Accounting.]" c="Accounting."/>
        <s v="[Subjects].[Subjects].&amp;[Accreditation]" c="Accreditation"/>
        <s v="[Subjects].[Subjects].&amp;[Accreditation (Education)]" c="Accreditation (Education)"/>
        <s v="[Subjects].[Subjects].&amp;[Accristo, Antoine E. -- 1931-]" c="Accristo, Antoine E. -- 1931-"/>
        <s v="[Subjects].[Subjects].&amp;[Acculturation -- America -- Congresses]" c="Acculturation -- America -- Congresses"/>
        <s v="[Subjects].[Subjects].&amp;[Acculturation -- Case studies.]" c="Acculturation -- Case studies."/>
        <s v="[Subjects].[Subjects].&amp;[Acculturation.]" c="Acculturation."/>
        <s v="[Subjects].[Subjects].&amp;[Aceite de oliva.]" c="Aceite de oliva."/>
        <s v="[Subjects].[Subjects].&amp;[Acertijos juveniles.]" c="Acertijos juveniles."/>
        <s v="[Subjects].[Subjects].&amp;[Acertijos.]" c="Acertijos."/>
        <s v="[Subjects].[Subjects].&amp;[Acetates]" c="Acetates"/>
        <s v="[Subjects].[Subjects].&amp;[Acetylcholine]" c="Acetylcholine"/>
        <s v="[Subjects].[Subjects].&amp;[Achaemenian inscriptions.]" c="Achaemenian inscriptions."/>
        <s v="[Subjects].[Subjects].&amp;[Achaemenid dynasty, -- 559-330 B.C]" c="Achaemenid dynasty, -- 559-330 B.C"/>
        <s v="[Subjects].[Subjects].&amp;[Achang (Asian people)]" c="Achang (Asian people)"/>
        <s v="[Subjects].[Subjects].&amp;[Acheng -- Travel -- Italy -- Venice.]" c="Acheng -- Travel -- Italy -- Venice."/>
        <s v="[Subjects].[Subjects].&amp;[Achievement motivation]" c="Achievement motivation"/>
        <s v="[Subjects].[Subjects].&amp;[Achievement motivation in women]" c="Achievement motivation in women"/>
        <s v="[Subjects].[Subjects].&amp;[Achievement motivation.]" c="Achievement motivation."/>
        <s v="[Subjects].[Subjects].&amp;[Achievement tests -- Design and construction.]" c="Achievement tests -- Design and construction."/>
        <s v="[Subjects].[Subjects].&amp;[Achievement tests.]" c="Achievement tests."/>
        <s v="[Subjects].[Subjects].&amp;[Acht, Ren\u00e9, -- 1920-  -- Exhibitions]" c="Acht, Ren\u00e9, -- 1920-  -- Exhibitions"/>
        <s v="[Subjects].[Subjects].&amp;[Acid rain -- Environmental aspects -- Juvenile literature.]" c="Acid rain -- Environmental aspects -- Juvenile literature."/>
        <s v="[Subjects].[Subjects].&amp;[Acid rain -- Environmental aspects.]" c="Acid rain -- Environmental aspects."/>
        <s v="[Subjects].[Subjects].&amp;[Acne -- Treatment.]" c="Acne -- Treatment."/>
        <s v="[Subjects].[Subjects].&amp;[Acoma (N.M.)]" c="Acoma (N.M.)"/>
        <s v="[Subjects].[Subjects].&amp;[Acoso sexual de mujeres]" c="Acoso sexual de mujeres"/>
        <s v="[Subjects].[Subjects].&amp;[Acosta, Mercedes de, -- 1893-1968]" c="Acosta, Mercedes de, -- 1893-1968"/>
        <s v="[Subjects].[Subjects].&amp;[Acosta, Mercedes de, -- 1893-1968.]" c="Acosta, Mercedes de, -- 1893-1968."/>
        <s v="[Subjects].[Subjects].&amp;[Acosta, Pablo, -- d. 1987]" c="Acosta, Pablo, -- d. 1987"/>
        <s v="[Subjects].[Subjects].&amp;[Acoustic nerve]" c="Acoustic nerve"/>
        <s v="[Subjects].[Subjects].&amp;[Acoustical engineering]" c="Acoustical engineering"/>
        <s v="[Subjects].[Subjects].&amp;[Acoustical engineering -- Dictionaries.]" c="Acoustical engineering -- Dictionaries."/>
        <s v="[Subjects].[Subjects].&amp;[Acoustical materials.]" c="Acoustical materials."/>
        <s v="[Subjects].[Subjects].&amp;[Acquired Immunodefficiency Syndrome.]" c="Acquired Immunodefficiency Syndrome."/>
        <s v="[Subjects].[Subjects].&amp;[Acquired Immunodeficiency Syndrome]" c="Acquired Immunodeficiency Syndrome"/>
        <s v="[Subjects].[Subjects].&amp;[Acquired Immunodeficiency Syndrome -- prevention and control -- Africa -- Congresses.]" c="Acquired Immunodeficiency Syndrome -- prevention and control -- Africa -- Congresses."/>
        <s v="[Subjects].[Subjects].&amp;[Acquired Immunodificiency Syndrome -- Developing Countries -- Bibliography]" c="Acquired Immunodificiency Syndrome -- Developing Countries -- Bibliography"/>
        <s v="[Subjects].[Subjects].&amp;[Acquisitions (Libraries) -- Automation]" c="Acquisitions (Libraries) -- Automation"/>
        <s v="[Subjects].[Subjects].&amp;[Acrobatics]" c="Acrobatics"/>
        <s v="[Subjects].[Subjects].&amp;[Acrobats -- China -- History.]" c="Acrobats -- China -- History."/>
        <s v="[Subjects].[Subjects].&amp;[Acropolis (Athens, Greece)]" c="Acropolis (Athens, Greece)"/>
        <s v="[Subjects].[Subjects].&amp;[Acrylic painting -- Technique.]" c="Acrylic painting -- Technique."/>
        <s v="[Subjects].[Subjects].&amp;[Act (Philosophy)]" c="Act (Philosophy)"/>
        <s v="[Subjects].[Subjects].&amp;[Act to Provide for an Exchange]" c="Act to Provide for an Exchange"/>
        <s v="[Subjects].[Subjects].&amp;[ACT UP New York (Organization)]" c="ACT UP New York (Organization)"/>
        <s v="[Subjects].[Subjects].&amp;[Acting]" c="Acting"/>
        <s v="[Subjects].[Subjects].&amp;[Acting -- Auditions.]" c="Acting -- Auditions."/>
        <s v="[Subjects].[Subjects].&amp;[Acting -- Handbooks, manuals, etc]" c="Acting -- Handbooks, manuals, etc"/>
        <s v="[Subjects].[Subjects].&amp;[Acting -- Malaysia]" c="Acting -- Malaysia"/>
        <s v="[Subjects].[Subjects].&amp;[Acting -- Study and teaching.]" c="Acting -- Study and teaching."/>
        <s v="[Subjects].[Subjects].&amp;[Acting -- Vocational guidance -- Handbooks, manuals, etc]" c="Acting -- Vocational guidance -- Handbooks, manuals, etc"/>
        <s v="[Subjects].[Subjects].&amp;[Acting -- Vocational guidance -- United States]" c="Acting -- Vocational guidance -- United States"/>
        <s v="[Subjects].[Subjects].&amp;[Acting -- Vocational guidance.]" c="Acting -- Vocational guidance."/>
        <s v="[Subjects].[Subjects].&amp;[Acting in opera.]" c="Acting in opera."/>
        <s v="[Subjects].[Subjects].&amp;[Acting out (Psychology)]" c="Acting out (Psychology)"/>
        <s v="[Subjects].[Subjects].&amp;[Acting teachers -- United States -- Biography.]" c="Acting teachers -- United States -- Biography."/>
        <s v="[Subjects].[Subjects].&amp;[Acting.]" c="Acting."/>
        <s v="[Subjects].[Subjects].&amp;[Action and Adventure]" c="Action and Adventure"/>
        <s v="[Subjects].[Subjects].&amp;[Action and Adventure - General]" c="Action and Adventure - General"/>
        <s v="[Subjects].[Subjects].&amp;[Action Fran\u00e7aise.]" c="Action Fran\u00e7aise."/>
        <s v="[Subjects].[Subjects].&amp;[Action in art.]" c="Action in art."/>
        <s v="[Subjects].[Subjects].&amp;[Action photography -- Technique.]" c="Action photography -- Technique."/>
        <s v="[Subjects].[Subjects].&amp;[Actions and defenses]" c="Actions and defenses"/>
        <s v="[Subjects].[Subjects].&amp;[Actions and defenses -- Brazil.]" c="Actions and defenses -- Brazil."/>
        <s v="[Subjects].[Subjects].&amp;[Actions and defenses -- England.]" c="Actions and defenses -- England."/>
        <s v="[Subjects].[Subjects].&amp;[Actions and defenses -- Germany.]" c="Actions and defenses -- Germany."/>
        <s v="[Subjects].[Subjects].&amp;[Actions and defenses -- Italy.]" c="Actions and defenses -- Italy."/>
        <s v="[Subjects].[Subjects].&amp;[Actions and defenses -- South Africa -- Popular works.]" c="Actions and defenses -- South Africa -- Popular works."/>
        <s v="[Subjects].[Subjects].&amp;[Actions and defenses -- South Africa.]" c="Actions and defenses -- South Africa."/>
        <s v="[Subjects].[Subjects].&amp;[Actions and defenses -- United States]" c="Actions and defenses -- United States"/>
        <s v="[Subjects].[Subjects].&amp;[Actions and defenses -- United States.]" c="Actions and defenses -- United States."/>
        <s v="[Subjects].[Subjects].&amp;[Actions and defenses -- Wales.]" c="Actions and defenses -- Wales."/>
        <s v="[Subjects].[Subjects].&amp;[Actions on the case -- Great Britain.]" c="Actions on the case -- Great Britain."/>
        <s v="[Subjects].[Subjects].&amp;[ActionScript (Computer program language)]" c="ActionScript (Computer program language)"/>
        <s v="[Subjects].[Subjects].&amp;[Actitud (Psicolog\u00eda)]" c="Actitud (Psicolog\u00eda)"/>
        <s v="[Subjects].[Subjects].&amp;[Actitud \u00e9tnica -- Literatura juvenil.]" c="Actitud \u00e9tnica -- Literatura juvenil."/>
        <s v="[Subjects].[Subjects].&amp;[Actitud \u00e9tnica.]" c="Actitud \u00e9tnica."/>
        <s v="[Subjects].[Subjects].&amp;[Active galactic nuclei]" c="Active galactic nuclei"/>
        <s v="[Subjects].[Subjects].&amp;[Active learning -- Handbooks, manuals, etc]" c="Active learning -- Handbooks, manuals, etc"/>
        <s v="[Subjects].[Subjects].&amp;[Active learning -- United States]" c="Active learning -- United States"/>
        <s v="[Subjects].[Subjects].&amp;[Active learning.]" c="Active learning."/>
        <s v="[Subjects].[Subjects].&amp;[Active server pages]" c="Active server pages"/>
        <s v="[Subjects].[Subjects].&amp;[Active server pages.]" c="Active server pages."/>
        <s v="[Subjects].[Subjects].&amp;[ActiveX]" c="ActiveX"/>
        <s v="[Subjects].[Subjects].&amp;[Actividades creativas y labores sedentarias]" c="Actividades creativas y labores sedentarias"/>
        <s v="[Subjects].[Subjects].&amp;[Actividades creativas y labores sedentarias.]" c="Actividades creativas y labores sedentarias."/>
        <s v="[Subjects].[Subjects].&amp;[Activities]" c="Activities"/>
        <s v="[Subjects].[Subjects].&amp;[Activity Books - General]" c="Activity Books - General"/>
        <s v="[Subjects].[Subjects].&amp;[Activity programs in education]" c="Activity programs in education"/>
        <s v="[Subjects].[Subjects].&amp;[Activity programs in education -- Handbooks, manuals, etc]" c="Activity programs in education -- Handbooks, manuals, etc"/>
        <s v="[Subjects].[Subjects].&amp;[Activity programs in education -- Juvenile literature]" c="Activity programs in education -- Juvenile literature"/>
        <s v="[Subjects].[Subjects].&amp;[Activity programs in education -- Teacher training]" c="Activity programs in education -- Teacher training"/>
        <s v="[Subjects].[Subjects].&amp;[Activity programs in education -- United States]" c="Activity programs in education -- United States"/>
        <s v="[Subjects].[Subjects].&amp;[Activity programs in education.]" c="Activity programs in education."/>
        <s v="[Subjects].[Subjects].&amp;[Actores -- M\u00e9xico -- Biograf\u00eda.]" c="Actores -- M\u00e9xico -- Biograf\u00eda."/>
        <s v="[Subjects].[Subjects].&amp;[Actores cinematogr\u00e1ficas -- Biograf\u00eda]" c="Actores cinematogr\u00e1ficas -- Biograf\u00eda"/>
        <s v="[Subjects].[Subjects].&amp;[Actores cinematogr\u00e1ficos -- Biograf\u00eda.]" c="Actores cinematogr\u00e1ficos -- Biograf\u00eda."/>
        <s v="[Subjects].[Subjects].&amp;[Actores cinematogr\u00e1ficos -- Espa\u00f1a -- Biograf\u00eda.]" c="Actores cinematogr\u00e1ficos -- Espa\u00f1a -- Biograf\u00eda."/>
        <s v="[Subjects].[Subjects].&amp;[Actores cinematogr\u00e1ficos -- Estados Unidos -- Biograf\u00eda]" c="Actores cinematogr\u00e1ficos -- Estados Unidos -- Biograf\u00eda"/>
        <s v="[Subjects].[Subjects].&amp;[Actores cinematogr\u00e1ficos -- Estados Unidos -- Biograf\u00eda -- Encyclopedias]" c="Actores cinematogr\u00e1ficos -- Estados Unidos -- Biograf\u00eda -- Encyclopedias"/>
        <s v="[Subjects].[Subjects].&amp;[Actores cinematogr\u00e1ficos -- Estados Unidos -- Biograf\u00eda.]" c="Actores cinematogr\u00e1ficos -- Estados Unidos -- Biograf\u00eda."/>
        <s v="[Subjects].[Subjects].&amp;[Actores cinematogr\u00e1ficos -- M\u00e9xico -- Biograf\u00eda]" c="Actores cinematogr\u00e1ficos -- M\u00e9xico -- Biograf\u00eda"/>
        <s v="[Subjects].[Subjects].&amp;[Actores cinematogr\u00e1ficos -- M\u00e9xico -- Biograf\u00eda.]" c="Actores cinematogr\u00e1ficos -- M\u00e9xico -- Biograf\u00eda."/>
        <s v="[Subjects].[Subjects].&amp;[Actores cinematogr\u00e1ficos -- Mexico -- Biograf\u00eda.]" c="Actores cinematogr\u00e1ficos -- Mexico -- Biograf\u00eda."/>
        <s v="[Subjects].[Subjects].&amp;[Actores cinematogr\u00e1ficos hispanoestadounidenses.]" c="Actores cinematogr\u00e1ficos hispanoestadounidenses."/>
        <s v="[Subjects].[Subjects].&amp;[Actores cinematogr\u00e1ticos -- Suecia -- Biograf\u00eda.]" c="Actores cinematogr\u00e1ticos -- Suecia -- Biograf\u00eda."/>
        <s v="[Subjects].[Subjects].&amp;[Actors]" c="Actors"/>
        <s v="[Subjects].[Subjects].&amp;[Actors -- Australia -- Biography.]" c="Actors -- Australia -- Biography."/>
        <s v="[Subjects].[Subjects].&amp;[Actors -- China -- Anecdotes.]" c="Actors -- China -- Anecdotes."/>
        <s v="[Subjects].[Subjects].&amp;[Actors -- China -- Biography.]" c="Actors -- China -- Biography."/>
        <s v="[Subjects].[Subjects].&amp;[Actors -- China -- Hong Kong -- Biography.]" c="Actors -- China -- Hong Kong -- Biography."/>
        <s v="[Subjects].[Subjects].&amp;[Actors -- China.]" c="Actors -- China."/>
        <s v="[Subjects].[Subjects].&amp;[Actors -- Correspondence.]" c="Actors -- Correspondence."/>
        <s v="[Subjects].[Subjects].&amp;[Actors -- England -- Biography]" c="Actors -- England -- Biography"/>
        <s v="[Subjects].[Subjects].&amp;[Actors -- England -- Biography.]" c="Actors -- England -- Biography."/>
        <s v="[Subjects].[Subjects].&amp;[Actors -- Fiction.]" c="Actors -- Fiction."/>
        <s v="[Subjects].[Subjects].&amp;[Actors -- France -- Biography]" c="Actors -- France -- Biography"/>
        <s v="[Subjects].[Subjects].&amp;[Actors -- France -- Biography.]" c="Actors -- France -- Biography."/>
        <s v="[Subjects].[Subjects].&amp;[Actors -- France.]" c="Actors -- France."/>
        <s v="[Subjects].[Subjects].&amp;[Actors -- Georgia (Republic) -- Biography.]" c="Actors -- Georgia (Republic) -- Biography."/>
        <s v="[Subjects].[Subjects].&amp;[Actors -- Great Britain -- Biography.]" c="Actors -- Great Britain -- Biography."/>
        <s v="[Subjects].[Subjects].&amp;[Actors -- Greece -- Fiction]" c="Actors -- Greece -- Fiction"/>
        <s v="[Subjects].[Subjects].&amp;[Actors -- Greece.]" c="Actors -- Greece."/>
        <s v="[Subjects].[Subjects].&amp;[Actors -- Israel -- Biography.]" c="Actors -- Israel -- Biography."/>
        <s v="[Subjects].[Subjects].&amp;[Actors -- Japan -- Biography]" c="Actors -- Japan -- Biography"/>
        <s v="[Subjects].[Subjects].&amp;[Actors -- Japan -- Biography.]" c="Actors -- Japan -- Biography."/>
        <s v="[Subjects].[Subjects].&amp;[Actors -- Japan -- Portraits.]" c="Actors -- Japan -- Portraits."/>
        <s v="[Subjects].[Subjects].&amp;[Actors -- Japan.]" c="Actors -- Japan."/>
        <s v="[Subjects].[Subjects].&amp;[Actors -- Mexico -- Biography.]" c="Actors -- Mexico -- Biography."/>
        <s v="[Subjects].[Subjects].&amp;[Actors -- New York (State) -- New York -- Fiction]" c="Actors -- New York (State) -- New York -- Fiction"/>
        <s v="[Subjects].[Subjects].&amp;[Actors -- Pennsylvania -- Philadelphia -- Biography -- Pictorial works]" c="Actors -- Pennsylvania -- Philadelphia -- Biography -- Pictorial works"/>
        <s v="[Subjects].[Subjects].&amp;[Actors -- Pennsylvania -- Philadelphia -- History -- Pictorial works]" c="Actors -- Pennsylvania -- Philadelphia -- History -- Pictorial works"/>
        <s v="[Subjects].[Subjects].&amp;[Actors -- Psychology]" c="Actors -- Psychology"/>
        <s v="[Subjects].[Subjects].&amp;[Actors -- Psychology.]" c="Actors -- Psychology."/>
        <s v="[Subjects].[Subjects].&amp;[Actors -- Russia -- Biography.]" c="Actors -- Russia -- Biography."/>
        <s v="[Subjects].[Subjects].&amp;[Actors -- Russia (Federation) -- Biography]" c="Actors -- Russia (Federation) -- Biography"/>
        <s v="[Subjects].[Subjects].&amp;[Actors -- Russia (Federation) -- Biography.]" c="Actors -- Russia (Federation) -- Biography."/>
        <s v="[Subjects].[Subjects].&amp;[Actors -- Serbia -- Biography]" c="Actors -- Serbia -- Biography"/>
        <s v="[Subjects].[Subjects].&amp;[Actors -- Sexual behavior -- Fiction]" c="Actors -- Sexual behavior -- Fiction"/>
        <s v="[Subjects].[Subjects].&amp;[Actors -- Soviet Union -- Biography]" c="Actors -- Soviet Union -- Biography"/>
        <s v="[Subjects].[Subjects].&amp;[Actors -- Soviet Union -- Biography.]" c="Actors -- Soviet Union -- Biography."/>
        <s v="[Subjects].[Subjects].&amp;[Actors -- Soviet Union -- Humor]" c="Actors -- Soviet Union -- Humor"/>
        <s v="[Subjects].[Subjects].&amp;[Actors -- Sweden -- Biography.]" c="Actors -- Sweden -- Biography."/>
        <s v="[Subjects].[Subjects].&amp;[Actors -- Taiwan -- Biography.]" c="Actors -- Taiwan -- Biography."/>
        <s v="[Subjects].[Subjects].&amp;[Actors -- United States]" c="Actors -- United States"/>
        <s v="[Subjects].[Subjects].&amp;[Actors -- United States -- Biography.]" c="Actors -- United States -- Biography."/>
        <s v="[Subjects].[Subjects].&amp;[Actors -- Vietnam -- Anecdotes.]" c="Actors -- Vietnam -- Anecdotes."/>
        <s v="[Subjects].[Subjects].&amp;[Actors and actresses -- Biography.]" c="Actors and actresses -- Biography."/>
        <s v="[Subjects].[Subjects].&amp;[Actors and actresses -- China -- Hong Kong -- Biography.]" c="Actors and actresses -- China -- Hong Kong -- Biography."/>
        <s v="[Subjects].[Subjects].&amp;[Actors and actresses -- Korea -- Biography.]" c="Actors and actresses -- Korea -- Biography."/>
        <s v="[Subjects].[Subjects].&amp;[Actors and actresses -- Taiwan -- Biography.]" c="Actors and actresses -- Taiwan -- Biography."/>
        <s v="[Subjects].[Subjects].&amp;[Actors and actresses -- Taiwan -- Portraits.]" c="Actors and actresses -- Taiwan -- Portraits."/>
        <s v="[Subjects].[Subjects].&amp;[Actors and actresses.]" c="Actors and actresses."/>
        <s v="[Subjects].[Subjects].&amp;[Actors, Italian]" c="Actors, Italian"/>
        <s v="[Subjects].[Subjects].&amp;[Actresses]" c="Actresses"/>
        <s v="[Subjects].[Subjects].&amp;[Actresses -- California -- Los Angeles -- Fiction.]" c="Actresses -- California -- Los Angeles -- Fiction."/>
        <s v="[Subjects].[Subjects].&amp;[Actresses -- China -- Biography.]" c="Actresses -- China -- Biography."/>
        <s v="[Subjects].[Subjects].&amp;[Actresses -- China -- Diaries.]" c="Actresses -- China -- Diaries."/>
        <s v="[Subjects].[Subjects].&amp;[Actresses -- England -- Biography]" c="Actresses -- England -- Biography"/>
        <s v="[Subjects].[Subjects].&amp;[Actresses -- Fiction]" c="Actresses -- Fiction"/>
        <s v="[Subjects].[Subjects].&amp;[Actresses -- Fiction.]" c="Actresses -- Fiction."/>
        <s v="[Subjects].[Subjects].&amp;[Actresses -- France -- Biography.]" c="Actresses -- France -- Biography."/>
        <s v="[Subjects].[Subjects].&amp;[Actresses -- France -- Fiction.]" c="Actresses -- France -- Fiction."/>
        <s v="[Subjects].[Subjects].&amp;[Actresses -- France -- Paris -- Fiction.]" c="Actresses -- France -- Paris -- Fiction."/>
        <s v="[Subjects].[Subjects].&amp;[Actresses -- Great Britain -- Biography.]" c="Actresses -- Great Britain -- Biography."/>
        <s v="[Subjects].[Subjects].&amp;[Actresses -- Japan]" c="Actresses -- Japan"/>
        <s v="[Subjects].[Subjects].&amp;[Actresses -- Japan -- Biography]" c="Actresses -- Japan -- Biography"/>
        <s v="[Subjects].[Subjects].&amp;[Actresses -- Japan -- Biography.]" c="Actresses -- Japan -- Biography."/>
        <s v="[Subjects].[Subjects].&amp;[Actresses -- Japan -- Fiction.]" c="Actresses -- Japan -- Fiction."/>
        <s v="[Subjects].[Subjects].&amp;[Actresses -- Korea (South) -- Biography]" c="Actresses -- Korea (South) -- Biography"/>
        <s v="[Subjects].[Subjects].&amp;[Actresses -- New York (State) -- New York -- Fiction.]" c="Actresses -- New York (State) -- New York -- Fiction."/>
        <s v="[Subjects].[Subjects].&amp;[Actresses -- Sexual behavior -- Fiction]" c="Actresses -- Sexual behavior -- Fiction"/>
        <s v="[Subjects].[Subjects].&amp;[Actresses -- Soviet Union -- Anecdotes]" c="Actresses -- Soviet Union -- Anecdotes"/>
        <s v="[Subjects].[Subjects].&amp;[Actresses -- Soviet Union -- Biography]" c="Actresses -- Soviet Union -- Biography"/>
        <s v="[Subjects].[Subjects].&amp;[Actresses -- Soviet Union -- Biography.]" c="Actresses -- Soviet Union -- Biography."/>
        <s v="[Subjects].[Subjects].&amp;[Actresses -- United States -- Biography]" c="Actresses -- United States -- Biography"/>
        <s v="[Subjects].[Subjects].&amp;[Actresses -- United States -- Biography.]" c="Actresses -- United States -- Biography."/>
        <s v="[Subjects].[Subjects].&amp;[Actresses, Jewish -- Correspondence.]" c="Actresses, Jewish -- Correspondence."/>
        <s v="[Subjects].[Subjects].&amp;[Actuaci\u00f3n teatral -- Audici\u00f3n.]" c="Actuaci\u00f3n teatral -- Audici\u00f3n."/>
        <s v="[Subjects].[Subjects].&amp;[Actuaci\u00f3n teatral.]" c="Actuaci\u00f3n teatral."/>
        <s v="[Subjects].[Subjects].&amp;[Actualizaci\u00f3n de s\u00ed mismo (Psicolog\u00eda)]" c="Actualizaci\u00f3n de s\u00ed mismo (Psicolog\u00eda)"/>
        <s v="[Subjects].[Subjects].&amp;[Actualizaci\u00f3n de s\u00ed mismo (Psicolog\u00eda) -- Aspectos religiosos.]" c="Actualizaci\u00f3n de s\u00ed mismo (Psicolog\u00eda) -- Aspectos religiosos."/>
        <s v="[Subjects].[Subjects].&amp;[Actualizaci\u00f3n de s\u00ed mismo (Psicolog\u00eda) -- Citas, m\u00e1ximas, etc.]" c="Actualizaci\u00f3n de s\u00ed mismo (Psicolog\u00eda) -- Citas, m\u00e1ximas, etc."/>
        <s v="[Subjects].[Subjects].&amp;[Acuarela -- T\u00e9cnica.]" c="Acuarela -- T\u00e9cnica."/>
        <s v="[Subjects].[Subjects].&amp;[Acuarios]" c="Acuarios"/>
        <s v="[Subjects].[Subjects].&amp;[Acuarios.]" c="Acuarios."/>
        <s v="[Subjects].[Subjects].&amp;[Acupresi\u00f3n]" c="Acupresi\u00f3n"/>
        <s v="[Subjects].[Subjects].&amp;[Acupresi\u00f3n -- Jap\u00f3n.]" c="Acupresi\u00f3n -- Jap\u00f3n."/>
        <s v="[Subjects].[Subjects].&amp;[Acupresi\u00f3n.]" c="Acupresi\u00f3n."/>
        <s v="[Subjects].[Subjects].&amp;[Acupressure]" c="Acupressure"/>
        <s v="[Subjects].[Subjects].&amp;[Acupressure -- Japan.]" c="Acupressure -- Japan."/>
        <s v="[Subjects].[Subjects].&amp;[Acupressure -- Therapeutic use -- China.]" c="Acupressure -- Therapeutic use -- China."/>
        <s v="[Subjects].[Subjects].&amp;[Acupressure -- Therapeutic use -- Japan.]" c="Acupressure -- Therapeutic use -- Japan."/>
        <s v="[Subjects].[Subjects].&amp;[Acupressure -- Therapeutic use.]" c="Acupressure -- Therapeutic use."/>
        <s v="[Subjects].[Subjects].&amp;[Acupressure.]" c="Acupressure."/>
        <s v="[Subjects].[Subjects].&amp;[Acupuncture]" c="Acupuncture"/>
        <s v="[Subjects].[Subjects].&amp;[Acupuncture -- China.]" c="Acupuncture -- China."/>
        <s v="[Subjects].[Subjects].&amp;[Acupuncture -- Therapeutic use]" c="Acupuncture -- Therapeutic use"/>
        <s v="[Subjects].[Subjects].&amp;[Acupuncture -- Therapeutic use.]" c="Acupuncture -- Therapeutic use."/>
        <s v="[Subjects].[Subjects].&amp;[Acupuncture points.]" c="Acupuncture points."/>
        <s v="[Subjects].[Subjects].&amp;[Acupuncture.]" c="Acupuncture."/>
        <s v="[Subjects].[Subjects].&amp;[Acupuntura.]" c="Acupuntura."/>
        <s v="[Subjects].[Subjects].&amp;[Ad\u00e9, Sunny.]" c="Ad\u00e9, Sunny."/>
        <s v="[Subjects].[Subjects].&amp;[Adak Island (Alaska)]" c="Adak Island (Alaska)"/>
        <s v="[Subjects].[Subjects].&amp;[Adalbert, -- of Metz, -- 10th cent.]" c="Adalbert, -- of Metz, -- 10th cent."/>
        <s v="[Subjects].[Subjects].&amp;[Adam -- (Biblical figure) -- In literature.]" c="Adam -- (Biblical figure) -- In literature."/>
        <s v="[Subjects].[Subjects].&amp;[Adami, Valerio, -- 1935-]" c="Adami, Valerio, -- 1935-"/>
        <s v="[Subjects].[Subjects].&amp;[Adams spectral sequences]" c="Adams spectral sequences"/>
        <s v="[Subjects].[Subjects].&amp;[Adams, Abigail, -- 1744-1818]" c="Adams, Abigail, -- 1744-1818"/>
        <s v="[Subjects].[Subjects].&amp;[Adams, Ansel, -- 1902-1984.]" c="Adams, Ansel, -- 1902-1984."/>
        <s v="[Subjects].[Subjects].&amp;[Adams, Charles Francis, -- 1835-1915]" c="Adams, Charles Francis, -- 1835-1915"/>
        <s v="[Subjects].[Subjects].&amp;[Adams, John Couch, -- 1819-1892]" c="Adams, John Couch, -- 1819-1892"/>
        <s v="[Subjects].[Subjects].&amp;[Adams, John, -- 1735-1826]" c="Adams, John, -- 1735-1826"/>
        <s v="[Subjects].[Subjects].&amp;[Adams, Russell, -- 1912-2000.]" c="Adams, Russell, -- 1912-2000."/>
        <s v="[Subjects].[Subjects].&amp;[Adams, William]" c="Adams, William"/>
        <s v="[Subjects].[Subjects].&amp;[Adams, William,]" c="Adams, William,"/>
        <s v="[Subjects].[Subjects].&amp;[Adamson, George Athos.]" c="Adamson, George Athos."/>
        <s v="[Subjects].[Subjects].&amp;[Adamson, Sofia.]" c="Adamson, Sofia."/>
        <s v="[Subjects].[Subjects].&amp;[Adaptability (Psychology)]" c="Adaptability (Psychology)"/>
        <s v="[Subjects].[Subjects].&amp;[Adaptaci\u00f3n (Psicolog\u00eda)]" c="Adaptaci\u00f3n (Psicolog\u00eda)"/>
        <s v="[Subjects].[Subjects].&amp;[Adaptation (Physiology)]" c="Adaptation (Physiology)"/>
        <s v="[Subjects].[Subjects].&amp;[Adaptation level (Psychology)]" c="Adaptation level (Psychology)"/>
        <s v="[Subjects].[Subjects].&amp;[Adaptation, Psychological]" c="Adaptation, Psychological"/>
        <s v="[Subjects].[Subjects].&amp;[Adaptations]" c="Adaptations"/>
        <s v="[Subjects].[Subjects].&amp;[Adaptive control systems -- Congresses]" c="Adaptive control systems -- Congresses"/>
        <s v="[Subjects].[Subjects].&amp;[Adaptive control systems -- Congresses.]" c="Adaptive control systems -- Congresses."/>
        <s v="[Subjects].[Subjects].&amp;[Addams, Jane, -- 1860-1935]" c="Addams, Jane, -- 1860-1935"/>
        <s v="[Subjects].[Subjects].&amp;[Addiction and therapy]" c="Addiction and therapy"/>
        <s v="[Subjects].[Subjects].&amp;[Addresses, essays, lectures]" c="Addresses, essays, lectures"/>
        <s v="[Subjects].[Subjects].&amp;[Adelaide (S. Aust.) -- History.]" c="Adelaide (S. Aust.) -- History."/>
        <s v="[Subjects].[Subjects].&amp;[Adelgazamiento.]" c="Adelgazamiento."/>
        <s v="[Subjects].[Subjects].&amp;[Adelman, Shonah, -- 1961-]" c="Adelman, Shonah, -- 1961-"/>
        <s v="[Subjects].[Subjects].&amp;[Adelman, Shonah, -- 1961-  -- Exhibitions.]" c="Adelman, Shonah, -- 1961-  -- Exhibitions."/>
        <s v="[Subjects].[Subjects].&amp;[Aden -- Description and travel]" c="Aden -- Description and travel"/>
        <s v="[Subjects].[Subjects].&amp;[Adenauer, Konrad, -- 1876-1967.]" c="Adenauer, Konrad, -- 1876-1967."/>
        <s v="[Subjects].[Subjects].&amp;[Adenoids]" c="Adenoids"/>
        <s v="[Subjects].[Subjects].&amp;[Adhesion.]" c="Adhesion."/>
        <s v="[Subjects].[Subjects].&amp;[Adhesives -- Directories.]" c="Adhesives -- Directories."/>
        <s v="[Subjects].[Subjects].&amp;[Adhesives.]" c="Adhesives."/>
        <s v="[Subjects].[Subjects].&amp;[Adidas-Salomon AG]" c="Adidas-Salomon AG"/>
        <s v="[Subjects].[Subjects].&amp;[Adilabad (India : District) -- Description and travel]" c="Adilabad (India : District) -- Description and travel"/>
        <s v="[Subjects].[Subjects].&amp;[Adirondack Forest Preserve (N.Y.)]" c="Adirondack Forest Preserve (N.Y.)"/>
        <s v="[Subjects].[Subjects].&amp;[Adirondack Mountains]" c="Adirondack Mountains"/>
        <s v="[Subjects].[Subjects].&amp;[Adirondack Mountains (N.Y.) -- Economic conditions.]" c="Adirondack Mountains (N.Y.) -- Economic conditions."/>
        <s v="[Subjects].[Subjects].&amp;[Adirondack Mountains (N.Y.) -- Fiction.]" c="Adirondack Mountains (N.Y.) -- Fiction."/>
        <s v="[Subjects].[Subjects].&amp;[Adirondack Mountains (N.Y.) -- History.]" c="Adirondack Mountains (N.Y.) -- History."/>
        <s v="[Subjects].[Subjects].&amp;[Adirondack Mountains (N.Y.) -- Social conditions.]" c="Adirondack Mountains (N.Y.) -- Social conditions."/>
        <s v="[Subjects].[Subjects].&amp;[Adivinaci\u00f3n]" c="Adivinaci\u00f3n"/>
        <s v="[Subjects].[Subjects].&amp;[Adjustment (Psychology)]" c="Adjustment (Psychology)"/>
        <s v="[Subjects].[Subjects].&amp;[Adjustment (Psychology) -- History -- 20th century]" c="Adjustment (Psychology) -- History -- 20th century"/>
        <s v="[Subjects].[Subjects].&amp;[Adjustment (Psychology) -- Religious aspects -- Christianity.]" c="Adjustment (Psychology) -- Religious aspects -- Christianity."/>
        <s v="[Subjects].[Subjects].&amp;[Adler, Herbert -- Art collections.]" c="Adler, Herbert -- Art collections."/>
        <s v="[Subjects].[Subjects].&amp;[Adler, Selig, -- 1909- -- Interviews]" c="Adler, Selig, -- 1909- -- Interviews"/>
        <s v="[Subjects].[Subjects].&amp;[Adler, Susan -- Art collections.]" c="Adler, Susan -- Art collections."/>
        <s v="[Subjects].[Subjects].&amp;[Administraci\u00f3n]" c="Administraci\u00f3n"/>
        <s v="[Subjects].[Subjects].&amp;[Administraci\u00f3n -- Diccionarios -- Espa\u00f1ol]" c="Administraci\u00f3n -- Diccionarios -- Espa\u00f1ol"/>
        <s v="[Subjects].[Subjects].&amp;[Administraci\u00f3n de base de datos.]" c="Administraci\u00f3n de base de datos."/>
        <s v="[Subjects].[Subjects].&amp;[Administraci\u00f3n del tiempo]" c="Administraci\u00f3n del tiempo"/>
        <s v="[Subjects].[Subjects].&amp;[Administration]" c="Administration"/>
        <s v="[Subjects].[Subjects].&amp;[Administration - General]" c="Administration - General"/>
        <s v="[Subjects].[Subjects].&amp;[Administration and dosage]" c="Administration and dosage"/>
        <s v="[Subjects].[Subjects].&amp;[Administration Education]" c="Administration Education"/>
        <s v="[Subjects].[Subjects].&amp;[Administration of Criminal justice]" c="Administration of Criminal justice"/>
        <s v="[Subjects].[Subjects].&amp;[Administration of Justice]" c="Administration of Justice"/>
        <s v="[Subjects].[Subjects].&amp;[Administrative acts -- Germany.]" c="Administrative acts -- Germany."/>
        <s v="[Subjects].[Subjects].&amp;[Administrative agencies]" c="Administrative agencies"/>
        <s v="[Subjects].[Subjects].&amp;[Administrative agencies -- California]" c="Administrative agencies -- California"/>
        <s v="[Subjects].[Subjects].&amp;[Administrative agencies -- California -- Data processing.]" c="Administrative agencies -- California -- Data processing."/>
        <s v="[Subjects].[Subjects].&amp;[Administrative agencies -- California -- Management -- Cost control]" c="Administrative agencies -- California -- Management -- Cost control"/>
        <s v="[Subjects].[Subjects].&amp;[Administrative agencies -- California -- Management -- Evaluation -- Public opinion.]" c="Administrative agencies -- California -- Management -- Evaluation -- Public opinion."/>
        <s v="[Subjects].[Subjects].&amp;[Administrative agencies -- California -- Reorganization -- Public opinion.]" c="Administrative agencies -- California -- Reorganization -- Public opinion."/>
        <s v="[Subjects].[Subjects].&amp;[Administrative agencies -- California -- San Francisco]" c="Administrative agencies -- California -- San Francisco"/>
        <s v="[Subjects].[Subjects].&amp;[Administrative agencies -- California -- San Francisco -- Management]" c="Administrative agencies -- California -- San Francisco -- Management"/>
        <s v="[Subjects].[Subjects].&amp;[Administrative agencies -- Ireland -- Evaluation.]" c="Administrative agencies -- Ireland -- Evaluation."/>
        <s v="[Subjects].[Subjects].&amp;[Administrative agencies -- Montana -- History.]" c="Administrative agencies -- Montana -- History."/>
        <s v="[Subjects].[Subjects].&amp;[Administrative agencies -- United States -- Records and correspondence.]" c="Administrative agencies -- United States -- Records and correspondence."/>
        <s v="[Subjects].[Subjects].&amp;[Administrative agencies -- United States -- Rules and practice.]" c="Administrative agencies -- United States -- Rules and practice."/>
        <s v="[Subjects].[Subjects].&amp;[Administrative agencies -- United States.]" c="Administrative agencies -- United States."/>
        <s v="[Subjects].[Subjects].&amp;[Administrative courts -- South Africa.]" c="Administrative courts -- South Africa."/>
        <s v="[Subjects].[Subjects].&amp;[Administrative law -- Brazil -- Congresses.]" c="Administrative law -- Brazil -- Congresses."/>
        <s v="[Subjects].[Subjects].&amp;[Administrative law -- Burma]" c="Administrative law -- Burma"/>
        <s v="[Subjects].[Subjects].&amp;[Administrative law -- England.]" c="Administrative law -- England."/>
        <s v="[Subjects].[Subjects].&amp;[Administrative law -- European Union countries.]" c="Administrative law -- European Union countries."/>
        <s v="[Subjects].[Subjects].&amp;[Administrative law -- France.]" c="Administrative law -- France."/>
        <s v="[Subjects].[Subjects].&amp;[Administrative law -- Great Britain.]" c="Administrative law -- Great Britain."/>
        <s v="[Subjects].[Subjects].&amp;[Administrative law -- Indonesia.]" c="Administrative law -- Indonesia."/>
        <s v="[Subjects].[Subjects].&amp;[Administrative law -- Japan -- Iwate-ken -- Cases.]" c="Administrative law -- Japan -- Iwate-ken -- Cases."/>
        <s v="[Subjects].[Subjects].&amp;[Administrative law -- Japan.]" c="Administrative law -- Japan."/>
        <s v="[Subjects].[Subjects].&amp;[Administrative law -- Kyrgyzstan.]" c="Administrative law -- Kyrgyzstan."/>
        <s v="[Subjects].[Subjects].&amp;[Administrative law -- Montana -- Periodicals]" c="Administrative law -- Montana -- Periodicals"/>
        <s v="[Subjects].[Subjects].&amp;[Administrative law -- Netherlands.]" c="Administrative law -- Netherlands."/>
        <s v="[Subjects].[Subjects].&amp;[Administrative law -- South Africa.]" c="Administrative law -- South Africa."/>
        <s v="[Subjects].[Subjects].&amp;[Administrative law -- Spain -- Madrid (Region)]" c="Administrative law -- Spain -- Madrid (Region)"/>
        <s v="[Subjects].[Subjects].&amp;[Administrative law -- Study and teaching (Higher) -- England.]" c="Administrative law -- Study and teaching (Higher) -- England."/>
        <s v="[Subjects].[Subjects].&amp;[Administrative law -- Study and teaching (Higher) -- Wales.]" c="Administrative law -- Study and teaching (Higher) -- Wales."/>
        <s v="[Subjects].[Subjects].&amp;[Administrative Law and Regulatory Practice]" c="Administrative Law and Regulatory Practice"/>
        <s v="[Subjects].[Subjects].&amp;[Administrative procedure -- Brazil.]" c="Administrative procedure -- Brazil."/>
        <s v="[Subjects].[Subjects].&amp;[Administrative procedure -- California]" c="Administrative procedure -- California"/>
        <s v="[Subjects].[Subjects].&amp;[Administrative procedure -- Italy.]" c="Administrative procedure -- Italy."/>
        <s v="[Subjects].[Subjects].&amp;[Administrative procedure -- Montana]" c="Administrative procedure -- Montana"/>
        <s v="[Subjects].[Subjects].&amp;[Administrative procedure -- South Africa.]" c="Administrative procedure -- South Africa."/>
        <s v="[Subjects].[Subjects].&amp;[Administrative procedure -- Thailand]" c="Administrative procedure -- Thailand"/>
        <s v="[Subjects].[Subjects].&amp;[Administrative regulation drafting -- California]" c="Administrative regulation drafting -- California"/>
        <s v="[Subjects].[Subjects].&amp;[Administrative remedies -- Germany.]" c="Administrative remedies -- Germany."/>
        <s v="[Subjects].[Subjects].&amp;[Administrative responsibility -- France]" c="Administrative responsibility -- France"/>
        <s v="[Subjects].[Subjects].&amp;[Administrative responsibility -- Japan.]" c="Administrative responsibility -- Japan."/>
        <s v="[Subjects].[Subjects].&amp;[Administrative Sanctions]" c="Administrative Sanctions"/>
        <s v="[Subjects].[Subjects].&amp;[Admirals -- Correspondence, reminiscences, etc.]" c="Admirals -- Correspondence, reminiscences, etc."/>
        <s v="[Subjects].[Subjects].&amp;[Admirals -- Korea -- Biography]" c="Admirals -- Korea -- Biography"/>
        <s v="[Subjects].[Subjects].&amp;[Admirals -- Korea -- Biography.]" c="Admirals -- Korea -- Biography."/>
        <s v="[Subjects].[Subjects].&amp;[Admirals -- Taiwan -- Biography.]" c="Admirals -- Taiwan -- Biography."/>
        <s v="[Subjects].[Subjects].&amp;[Admirals -- United States -- Biography.]" c="Admirals -- United States -- Biography."/>
        <s v="[Subjects].[Subjects].&amp;[Admiralty -- United States -- Cases.]" c="Admiralty -- United States -- Cases."/>
        <s v="[Subjects].[Subjects].&amp;[Admissible evidence -- United States -- Congresses.]" c="Admissible evidence -- United States -- Congresses."/>
        <s v="[Subjects].[Subjects].&amp;[Adobe Acrobat.]" c="Adobe Acrobat."/>
        <s v="[Subjects].[Subjects].&amp;[Adobe houses.]" c="Adobe houses."/>
        <s v="[Subjects].[Subjects].&amp;[Adobe Photoshop]" c="Adobe Photoshop"/>
        <s v="[Subjects].[Subjects].&amp;[Adobe Photoshop elements.]" c="Adobe Photoshop elements."/>
        <s v="[Subjects].[Subjects].&amp;[Adobe Photoshop.]" c="Adobe Photoshop."/>
        <s v="[Subjects].[Subjects].&amp;[Adolescence]" c="Adolescence"/>
        <s v="[Subjects].[Subjects].&amp;[Adolescence -- Fiction.]" c="Adolescence -- Fiction."/>
        <s v="[Subjects].[Subjects].&amp;[Adolescence -- Japan -- Interviews]" c="Adolescence -- Japan -- Interviews"/>
        <s v="[Subjects].[Subjects].&amp;[Adolescence -- Juvenile fiction.]" c="Adolescence -- Juvenile fiction."/>
        <s v="[Subjects].[Subjects].&amp;[Adolescence - Sexuality]" c="Adolescence - Sexuality"/>
        <s v="[Subjects].[Subjects].&amp;[Adolescence.]" c="Adolescence."/>
        <s v="[Subjects].[Subjects].&amp;[Adolescencia]" c="Adolescencia"/>
        <s v="[Subjects].[Subjects].&amp;[Adolescent psychology]" c="Adolescent psychology"/>
        <s v="[Subjects].[Subjects].&amp;[Adolescent psychology -- Study and teaching.]" c="Adolescent psychology -- Study and teaching."/>
        <s v="[Subjects].[Subjects].&amp;[Adolescent psychology -- United States]" c="Adolescent psychology -- United States"/>
        <s v="[Subjects].[Subjects].&amp;[Adolescent psychology.]" c="Adolescent psychology."/>
        <s v="[Subjects].[Subjects].&amp;[Adolescentes]" c="Adolescentes"/>
        <s v="[Subjects].[Subjects].&amp;[Adolescentes -- Conducta (\u00c9tica) -- Ficci\u00f3n]" c="Adolescentes -- Conducta (\u00c9tica) -- Ficci\u00f3n"/>
        <s v="[Subjects].[Subjects].&amp;[Adolescentes -- Conducta (Etica)]" c="Adolescentes -- Conducta (Etica)"/>
        <s v="[Subjects].[Subjects].&amp;[Adolescentes -- Conducta sexual.]" c="Adolescentes -- Conducta sexual."/>
        <s v="[Subjects].[Subjects].&amp;[Adolescentes -- Estados Unidos -- Actitud -- Literatura juvenil.]" c="Adolescentes -- Estados Unidos -- Actitud -- Literatura juvenil."/>
        <s v="[Subjects].[Subjects].&amp;[Adolescentes -- Estados Unidos -- Actitudes]" c="Adolescentes -- Estados Unidos -- Actitudes"/>
        <s v="[Subjects].[Subjects].&amp;[Adolescentes -- Estados Unidos -- Conducta sexual.]" c="Adolescentes -- Estados Unidos -- Conducta sexual."/>
        <s v="[Subjects].[Subjects].&amp;[Adolescentes -- Estados Unidos -- Uso de drogas.]" c="Adolescentes -- Estados Unidos -- Uso de drogas."/>
        <s v="[Subjects].[Subjects].&amp;[Adolescentes -- Ficci\u00f3n]" c="Adolescentes -- Ficci\u00f3n"/>
        <s v="[Subjects].[Subjects].&amp;[Adolescentes -- Ficci\u00f3n.]" c="Adolescentes -- Ficci\u00f3n."/>
        <s v="[Subjects].[Subjects].&amp;[Adolescentes -- Relaciones familiares.]" c="Adolescentes -- Relaciones familiares."/>
        <s v="[Subjects].[Subjects].&amp;[Adolescentes -- Salud e higiene.]" c="Adolescentes -- Salud e higiene."/>
        <s v="[Subjects].[Subjects].&amp;[Adolescentes -- Uso de drogas.]" c="Adolescentes -- Uso de drogas."/>
        <s v="[Subjects].[Subjects].&amp;[Adolescentes y la muerte -- Literatura juvenil.]" c="Adolescentes y la muerte -- Literatura juvenil."/>
        <s v="[Subjects].[Subjects].&amp;[Adolescents]" c="Adolescents"/>
        <s v="[Subjects].[Subjects].&amp;[Adopci\u00f3n interracial -- Ficci\u00f3n juvenil.]" c="Adopci\u00f3n interracial -- Ficci\u00f3n juvenil."/>
        <s v="[Subjects].[Subjects].&amp;[Adopted children -- Juvenile fiction.]" c="Adopted children -- Juvenile fiction."/>
        <s v="[Subjects].[Subjects].&amp;[Adopted children -- United States.]" c="Adopted children -- United States."/>
        <s v="[Subjects].[Subjects].&amp;[Adopted children.]" c="Adopted children."/>
        <s v="[Subjects].[Subjects].&amp;[Adoptees.]" c="Adoptees."/>
        <s v="[Subjects].[Subjects].&amp;[Adoption -- Fiction.]" c="Adoption -- Fiction."/>
        <s v="[Subjects].[Subjects].&amp;[Adoption -- Great Britain.]" c="Adoption -- Great Britain."/>
        <s v="[Subjects].[Subjects].&amp;[Adoption -- Juvenile fiction]" c="Adoption -- Juvenile fiction"/>
        <s v="[Subjects].[Subjects].&amp;[Adoption -- Law and legislation -- Islam]" c="Adoption -- Law and legislation -- Islam"/>
        <s v="[Subjects].[Subjects].&amp;[Adoption -- Law and legislation -- United States.]" c="Adoption -- Law and legislation -- United States."/>
        <s v="[Subjects].[Subjects].&amp;[Adoption -- United States.]" c="Adoption -- United States."/>
        <s v="[Subjects].[Subjects].&amp;[Adoption.]" c="Adoption."/>
        <s v="[Subjects].[Subjects].&amp;[Adornos (Cocina)]" c="Adornos (Cocina)"/>
        <s v="[Subjects].[Subjects].&amp;[Adriatic Sea Region -- Antiquities.]" c="Adriatic Sea Region -- Antiquities."/>
        <s v="[Subjects].[Subjects].&amp;[Adriatico]" c="Adriatico"/>
        <s v="[Subjects].[Subjects].&amp;[Adult and Continuing Education]" c="Adult and Continuing Education"/>
        <s v="[Subjects].[Subjects].&amp;[Adult child abuse victims]" c="Adult child abuse victims"/>
        <s v="[Subjects].[Subjects].&amp;[Adult child abuse victims -- Psychology]" c="Adult child abuse victims -- Psychology"/>
        <s v="[Subjects].[Subjects].&amp;[Adult child abuse victims -- United States.]" c="Adult child abuse victims -- United States."/>
        <s v="[Subjects].[Subjects].&amp;[Adult child abuse victims in literature]" c="Adult child abuse victims in literature"/>
        <s v="[Subjects].[Subjects].&amp;[Adult child sexual abuse victims]" c="Adult child sexual abuse victims"/>
        <s v="[Subjects].[Subjects].&amp;[Adult child sexual abuse victims -- Fiction]" c="Adult child sexual abuse victims -- Fiction"/>
        <s v="[Subjects].[Subjects].&amp;[Adult child sexual abuse victims -- Qu\u00e9bec (Province) -- Biography]" c="Adult child sexual abuse victims -- Qu\u00e9bec (Province) -- Biography"/>
        <s v="[Subjects].[Subjects].&amp;[Adult child sexual abuse victims -- United States -- Directories]" c="Adult child sexual abuse victims -- United States -- Directories"/>
        <s v="[Subjects].[Subjects].&amp;[Adult children -- United States -- Family relationships]" c="Adult children -- United States -- Family relationships"/>
        <s v="[Subjects].[Subjects].&amp;[Adult children of aging parents.]" c="Adult children of aging parents."/>
        <s v="[Subjects].[Subjects].&amp;[Adult children of alcoholics -- United States.]" c="Adult children of alcoholics -- United States."/>
        <s v="[Subjects].[Subjects].&amp;[Adult children of divorced parents -- Fiction.]" c="Adult children of divorced parents -- Fiction."/>
        <s v="[Subjects].[Subjects].&amp;[Adult children of divorced parents -- Mental health.]" c="Adult children of divorced parents -- Mental health."/>
        <s v="[Subjects].[Subjects].&amp;[Adult children of dysfunctional families -- Japan]" c="Adult children of dysfunctional families -- Japan"/>
        <s v="[Subjects].[Subjects].&amp;[Adult education]" c="Adult education"/>
        <s v="[Subjects].[Subjects].&amp;[Adult education -- Africa, Central]" c="Adult education -- Africa, Central"/>
        <s v="[Subjects].[Subjects].&amp;[Adult education -- Balkan Peninsula -- Congresses.]" c="Adult education -- Balkan Peninsula -- Congresses."/>
        <s v="[Subjects].[Subjects].&amp;[Adult education -- Directories]" c="Adult education -- Directories"/>
        <s v="[Subjects].[Subjects].&amp;[Adult education -- Korea (South)]" c="Adult education -- Korea (South)"/>
        <s v="[Subjects].[Subjects].&amp;[Adult education -- Korea (South) -- Evaluation]" c="Adult education -- Korea (South) -- Evaluation"/>
        <s v="[Subjects].[Subjects].&amp;[Adult education -- Korea (South) -- Planning]" c="Adult education -- Korea (South) -- Planning"/>
        <s v="[Subjects].[Subjects].&amp;[Adult education -- Moral and ethical aspects.]" c="Adult education -- Moral and ethical aspects."/>
        <s v="[Subjects].[Subjects].&amp;[Adult education -- New York (State)]" c="Adult education -- New York (State)"/>
        <s v="[Subjects].[Subjects].&amp;[Adult education -- Saskatchewan]" c="Adult education -- Saskatchewan"/>
        <s v="[Subjects].[Subjects].&amp;[Adult education -- Social aspects]" c="Adult education -- Social aspects"/>
        <s v="[Subjects].[Subjects].&amp;[Adult education -- United States]" c="Adult education -- United States"/>
        <s v="[Subjects].[Subjects].&amp;[Adult education -- United States.]" c="Adult education -- United States."/>
        <s v="[Subjects].[Subjects].&amp;[Adult education.]" c="Adult education."/>
        <s v="[Subjects].[Subjects].&amp;[Adult incest victims]" c="Adult incest victims"/>
        <s v="[Subjects].[Subjects].&amp;[Adult learning -- Balkan Peninsula -- Congresses.]" c="Adult learning -- Balkan Peninsula -- Congresses."/>
        <s v="[Subjects].[Subjects].&amp;[Adult-child interaction test]" c="Adult-child interaction test"/>
        <s v="[Subjects].[Subjects].&amp;[Adulterated coins.]" c="Adulterated coins."/>
        <s v="[Subjects].[Subjects].&amp;[Adulterio -- Aspectos psicol\u00f3gicos.]" c="Adulterio -- Aspectos psicol\u00f3gicos."/>
        <s v="[Subjects].[Subjects].&amp;[Adulterio.]" c="Adulterio."/>
        <s v="[Subjects].[Subjects].&amp;[Adultery]" c="Adultery"/>
        <s v="[Subjects].[Subjects].&amp;[Adultery -- Fiction]" c="Adultery -- Fiction"/>
        <s v="[Subjects].[Subjects].&amp;[Adultery -- Fiction.]" c="Adultery -- Fiction."/>
        <s v="[Subjects].[Subjects].&amp;[Adultery -- Japan -- Fiction.]" c="Adultery -- Japan -- Fiction."/>
        <s v="[Subjects].[Subjects].&amp;[Adultery -- Psychological aspects.]" c="Adultery -- Psychological aspects."/>
        <s v="[Subjects].[Subjects].&amp;[Adultery -- Taiwan]" c="Adultery -- Taiwan"/>
        <s v="[Subjects].[Subjects].&amp;[Adultery -- Taiwan.]" c="Adultery -- Taiwan."/>
        <s v="[Subjects].[Subjects].&amp;[Adultery -- United States -- Psychological aspects.]" c="Adultery -- United States -- Psychological aspects."/>
        <s v="[Subjects].[Subjects].&amp;[Adultery.]" c="Adultery."/>
        <s v="[Subjects].[Subjects].&amp;[Adulthood -- Psychological aspects]" c="Adulthood -- Psychological aspects"/>
        <s v="[Subjects].[Subjects].&amp;[Adulthood -- Psychological aspects.]" c="Adulthood -- Psychological aspects."/>
        <s v="[Subjects].[Subjects].&amp;[Adulthood -- United States.]" c="Adulthood -- United States."/>
        <s v="[Subjects].[Subjects].&amp;[Advaita]" c="Advaita"/>
        <s v="[Subjects].[Subjects].&amp;[Advaita.]" c="Advaita."/>
        <s v="[Subjects].[Subjects].&amp;[Advanced]" c="Advanced"/>
        <s v="[Subjects].[Subjects].&amp;[Advanced placement programs (Education)]" c="Advanced placement programs (Education)"/>
        <s v="[Subjects].[Subjects].&amp;[Advanced placement programs (Education) -- Examinations -- Study guides.]" c="Advanced placement programs (Education) -- Examinations -- Study guides."/>
        <s v="[Subjects].[Subjects].&amp;[Advanced placement programs (Education) -- Study guides.]" c="Advanced placement programs (Education) -- Study guides."/>
        <s v="[Subjects].[Subjects].&amp;[advanced public transportation systems]" c="advanced public transportation systems"/>
        <s v="[Subjects].[Subjects].&amp;[Advent.]" c="Advent."/>
        <s v="[Subjects].[Subjects].&amp;[Adventure / thriller]" c="Adventure / thriller"/>
        <s v="[Subjects].[Subjects].&amp;[Adventure and adventurers]" c="Adventure and adventurers"/>
        <s v="[Subjects].[Subjects].&amp;[Adventure and adventurers -- Alaska -- Anecdotes]" c="Adventure and adventurers -- Alaska -- Anecdotes"/>
        <s v="[Subjects].[Subjects].&amp;[Adventure and adventurers -- Europe -- Biography -- Congresses]" c="Adventure and adventurers -- Europe -- Biography -- Congresses"/>
        <s v="[Subjects].[Subjects].&amp;[Adventure and adventurers -- Fiction]" c="Adventure and adventurers -- Fiction"/>
        <s v="[Subjects].[Subjects].&amp;[Adventure and adventurers -- Fiction.]" c="Adventure and adventurers -- Fiction."/>
        <s v="[Subjects].[Subjects].&amp;[Adventure and adventurers -- Great Britain.]" c="Adventure and adventurers -- Great Britain."/>
        <s v="[Subjects].[Subjects].&amp;[Adventure and adventurers -- Juvenile fiction.]" c="Adventure and adventurers -- Juvenile fiction."/>
        <s v="[Subjects].[Subjects].&amp;[Adventure and adventurers -- Pacific Area.]" c="Adventure and adventurers -- Pacific Area."/>
        <s v="[Subjects].[Subjects].&amp;[Adventure and adventurers -- United States -- Biography.]" c="Adventure and adventurers -- United States -- Biography."/>
        <s v="[Subjects].[Subjects].&amp;[Adventure and adventurers.]" c="Adventure and adventurers."/>
        <s v="[Subjects].[Subjects].&amp;[Adventure films -- Dictionaries.]" c="Adventure films -- Dictionaries."/>
        <s v="[Subjects].[Subjects].&amp;[Adventure stories]" c="Adventure stories"/>
        <s v="[Subjects].[Subjects].&amp;[Adventure stories, Russian]" c="Adventure stories, Russian"/>
        <s v="[Subjects].[Subjects].&amp;[Adventure stories.]" c="Adventure stories."/>
        <s v="[Subjects].[Subjects].&amp;[Adverse effects]" c="Adverse effects"/>
        <s v="[Subjects].[Subjects].&amp;[Advertising]" c="Advertising"/>
        <s v="[Subjects].[Subjects].&amp;[Advertising -- America.]" c="Advertising -- America."/>
        <s v="[Subjects].[Subjects].&amp;[Advertising -- Biography.]" c="Advertising -- Biography."/>
        <s v="[Subjects].[Subjects].&amp;[Advertising -- Brand name products -- United States.]" c="Advertising -- Brand name products -- United States."/>
        <s v="[Subjects].[Subjects].&amp;[Advertising -- California -- San Francisco -- Pictorial works.]" c="Advertising -- California -- San Francisco -- Pictorial works."/>
        <s v="[Subjects].[Subjects].&amp;[Advertising -- Carbonated beverages.]" c="Advertising -- Carbonated beverages."/>
        <s v="[Subjects].[Subjects].&amp;[Advertising -- Children's paraphernalia -- France.]" c="Advertising -- Children's paraphernalia -- France."/>
        <s v="[Subjects].[Subjects].&amp;[Advertising -- China.]" c="Advertising -- China."/>
        <s v="[Subjects].[Subjects].&amp;[Advertising -- Cigarettes.]" c="Advertising -- Cigarettes."/>
        <s v="[Subjects].[Subjects].&amp;[Advertising -- Europe.]" c="Advertising -- Europe."/>
        <s v="[Subjects].[Subjects].&amp;[Advertising -- Farm produce.]" c="Advertising -- Farm produce."/>
        <s v="[Subjects].[Subjects].&amp;[Advertising -- Food -- United States -- History]" c="Advertising -- Food -- United States -- History"/>
        <s v="[Subjects].[Subjects].&amp;[Advertising -- Psychological aspects.]" c="Advertising -- Psychological aspects."/>
        <s v="[Subjects].[Subjects].&amp;[Advertising -- Research]" c="Advertising -- Research"/>
        <s v="[Subjects].[Subjects].&amp;[Advertising -- Research.]" c="Advertising -- Research."/>
        <s v="[Subjects].[Subjects].&amp;[Advertising -- Taiwan.]" c="Advertising -- Taiwan."/>
        <s v="[Subjects].[Subjects].&amp;[Advertising -- Transportation -- California -- San Francisco.]" c="Advertising -- Transportation -- California -- San Francisco."/>
        <s v="[Subjects].[Subjects].&amp;[Advertising -- United States]" c="Advertising -- United States"/>
        <s v="[Subjects].[Subjects].&amp;[Advertising agencies]" c="Advertising agencies"/>
        <s v="[Subjects].[Subjects].&amp;[Advertising agencies -- China.]" c="Advertising agencies -- China."/>
        <s v="[Subjects].[Subjects].&amp;[Advertising agencies -- Drama]" c="Advertising agencies -- Drama"/>
        <s v="[Subjects].[Subjects].&amp;[Advertising copy]" c="Advertising copy"/>
        <s v="[Subjects].[Subjects].&amp;[Advertising laws -- Russia (Federation)]" c="Advertising laws -- Russia (Federation)"/>
        <s v="[Subjects].[Subjects].&amp;[Advertising laws -- United States]" c="Advertising laws -- United States"/>
        <s v="[Subjects].[Subjects].&amp;[Advertising laws -- United States.]" c="Advertising laws -- United States."/>
        <s v="[Subjects].[Subjects].&amp;[Advertising layout and typography.]" c="Advertising layout and typography."/>
        <s v="[Subjects].[Subjects].&amp;[Advertising media planning.]" c="Advertising media planning."/>
        <s v="[Subjects].[Subjects].&amp;[Advertising specialties.]" c="Advertising specialties."/>
        <s v="[Subjects].[Subjects].&amp;[Advertising, Direct-mail.]" c="Advertising, Direct-mail."/>
        <s v="[Subjects].[Subjects].&amp;[Advertising, Industrial -- Korea (South)]" c="Advertising, Industrial -- Korea (South)"/>
        <s v="[Subjects].[Subjects].&amp;[Advertising, Magazine -- Japan.]" c="Advertising, Magazine -- Japan."/>
        <s v="[Subjects].[Subjects].&amp;[Advertising, Magazine -- Korea.]" c="Advertising, Magazine -- Korea."/>
        <s v="[Subjects].[Subjects].&amp;[Advertising, Magazine.]" c="Advertising, Magazine."/>
        <s v="[Subjects].[Subjects].&amp;[Advertising, Newspaper]" c="Advertising, Newspaper"/>
        <s v="[Subjects].[Subjects].&amp;[Advertising, Newspaper -- Korea (South)]" c="Advertising, Newspaper -- Korea (South)"/>
        <s v="[Subjects].[Subjects].&amp;[Advertising, Outdoor -- Middle Atlantic States]" c="Advertising, Outdoor -- Middle Atlantic States"/>
        <s v="[Subjects].[Subjects].&amp;[Advertising, Outdoor.]" c="Advertising, Outdoor."/>
        <s v="[Subjects].[Subjects].&amp;[Advertising, Point-of-sale.]" c="Advertising, Point-of-sale."/>
        <s v="[Subjects].[Subjects].&amp;[Advertising.]" c="Advertising."/>
        <s v="[Subjects].[Subjects].&amp;[Advice columnists -- Fiction.]" c="Advice columnists -- Fiction."/>
        <s v="[Subjects].[Subjects].&amp;[Advice columns -- Japan]" c="Advice columns -- Japan"/>
        <s v="[Subjects].[Subjects].&amp;[Advice columns -- United States]" c="Advice columns -- United States"/>
        <s v="[Subjects].[Subjects].&amp;[Advice columns.]" c="Advice columns."/>
        <s v="[Subjects].[Subjects].&amp;[Advice on parenting]" c="Advice on parenting"/>
        <s v="[Subjects].[Subjects].&amp;[Advisory opinions -- European Union countries.]" c="Advisory opinions -- European Union countries."/>
        <s v="[Subjects].[Subjects].&amp;[Adygei -- History.]" c="Adygei -- History."/>
        <s v="[Subjects].[Subjects].&amp;[Aegean Islands (Greece and Turkey)]" c="Aegean Islands (Greece and Turkey)"/>
        <s v="[Subjects].[Subjects].&amp;[Aegean Islands (Greece and Turkey) -- Description and travel.]" c="Aegean Islands (Greece and Turkey) -- Description and travel."/>
        <s v="[Subjects].[Subjects].&amp;[Aegean Islands (Greece and Turkey) -- Guidebooks.]" c="Aegean Islands (Greece and Turkey) -- Guidebooks."/>
        <s v="[Subjects].[Subjects].&amp;[Aegean Islands (Greece and Turkey) -- History.]" c="Aegean Islands (Greece and Turkey) -- History."/>
        <s v="[Subjects].[Subjects].&amp;[Aegean Sea Region -- History, Naval.]" c="Aegean Sea Region -- History, Naval."/>
        <s v="[Subjects].[Subjects].&amp;[Aerial operations, American]" c="Aerial operations, American"/>
        <s v="[Subjects].[Subjects].&amp;[Aerial operations, French]" c="Aerial operations, French"/>
        <s v="[Subjects].[Subjects].&amp;[Aerial operations, Japanese]" c="Aerial operations, Japanese"/>
        <s v="[Subjects].[Subjects].&amp;[Aerial photography]" c="Aerial photography"/>
        <s v="[Subjects].[Subjects].&amp;[Aerial photography in geology.]" c="Aerial photography in geology."/>
        <s v="[Subjects].[Subjects].&amp;[Aerial spraying and dusting in agriculture -- History -- Pictorial works.]" c="Aerial spraying and dusting in agriculture -- History -- Pictorial works."/>
        <s v="[Subjects].[Subjects].&amp;[Aerial spraying and dusting in agriculture -- History.]" c="Aerial spraying and dusting in agriculture -- History."/>
        <s v="[Subjects].[Subjects].&amp;[Aerial surveys.]" c="Aerial surveys."/>
        <s v="[Subjects].[Subjects].&amp;[Aerialists -- Fiction.]" c="Aerialists -- Fiction."/>
        <s v="[Subjects].[Subjects].&amp;[Aerialists -- France -- Biography -- Juvenile literature.]" c="Aerialists -- France -- Biography -- Juvenile literature."/>
        <s v="[Subjects].[Subjects].&amp;[Aerialists.]" c="Aerialists."/>
        <s v="[Subjects].[Subjects].&amp;[Aerobic exercises]" c="Aerobic exercises"/>
        <s v="[Subjects].[Subjects].&amp;[Aerobic exercises.]" c="Aerobic exercises."/>
        <s v="[Subjects].[Subjects].&amp;[Aerodynamics, Supersonic]" c="Aerodynamics, Supersonic"/>
        <s v="[Subjects].[Subjects].&amp;[Aerodynamics.]" c="Aerodynamics."/>
        <s v="[Subjects].[Subjects].&amp;[Aeroelasticity]" c="Aeroelasticity"/>
        <s v="[Subjects].[Subjects].&amp;[Aerofoils]" c="Aerofoils"/>
        <s v="[Subjects].[Subjects].&amp;[Aerona\u00fatica -- Estados Unidos -- Biograf\u00eda.]" c="Aerona\u00fatica -- Estados Unidos -- Biograf\u00eda."/>
        <s v="[Subjects].[Subjects].&amp;[Aerona\u00fatica -- Historia -- Literatura juvenil.]" c="Aerona\u00fatica -- Historia -- Literatura juvenil."/>
        <s v="[Subjects].[Subjects].&amp;[Aerona\u00fatica -- Historia.]" c="Aerona\u00fatica -- Historia."/>
        <s v="[Subjects].[Subjects].&amp;[Aeronautical engineers -- China -- Biography.]" c="Aeronautical engineers -- China -- Biography."/>
        <s v="[Subjects].[Subjects].&amp;[Aeronautical engineers -- Great Britain -- Biography]" c="Aeronautical engineers -- Great Britain -- Biography"/>
        <s v="[Subjects].[Subjects].&amp;[Aeronautical engineers -- United States -- Biography.]" c="Aeronautical engineers -- United States -- Biography."/>
        <s v="[Subjects].[Subjects].&amp;[Aeronautical museums -- Europe -- Directories.]" c="Aeronautical museums -- Europe -- Directories."/>
        <s v="[Subjects].[Subjects].&amp;[Aeronautics]" c="Aeronautics"/>
        <s v="[Subjects].[Subjects].&amp;[Aeronautics -- Accidents.]" c="Aeronautics -- Accidents."/>
        <s v="[Subjects].[Subjects].&amp;[Aeronautics -- Biography.]" c="Aeronautics -- Biography."/>
        <s v="[Subjects].[Subjects].&amp;[Aeronautics -- Canada.]" c="Aeronautics -- Canada."/>
        <s v="[Subjects].[Subjects].&amp;[Aeronautics -- China -- Biography.]" c="Aeronautics -- China -- Biography."/>
        <s v="[Subjects].[Subjects].&amp;[Aeronautics -- Fiction.]" c="Aeronautics -- Fiction."/>
        <s v="[Subjects].[Subjects].&amp;[Aeronautics -- Flights.]" c="Aeronautics -- Flights."/>
        <s v="[Subjects].[Subjects].&amp;[Aeronautics -- Germany -- Darmstadt -- Biography]" c="Aeronautics -- Germany -- Darmstadt -- Biography"/>
        <s v="[Subjects].[Subjects].&amp;[Aeronautics -- Germany -- Darmstadt -- History.]" c="Aeronautics -- Germany -- Darmstadt -- History."/>
        <s v="[Subjects].[Subjects].&amp;[Aeronautics -- History]" c="Aeronautics -- History"/>
        <s v="[Subjects].[Subjects].&amp;[Aeronautics -- History -- Juvenile literature]" c="Aeronautics -- History -- Juvenile literature"/>
        <s v="[Subjects].[Subjects].&amp;[Aeronautics -- History.]" c="Aeronautics -- History."/>
        <s v="[Subjects].[Subjects].&amp;[Aeronautics -- Humor.]" c="Aeronautics -- Humor."/>
        <s v="[Subjects].[Subjects].&amp;[Aeronautics -- Law and legislation -- Korea (South)]" c="Aeronautics -- Law and legislation -- Korea (South)"/>
        <s v="[Subjects].[Subjects].&amp;[Aeronautics -- Law and legislation.]" c="Aeronautics -- Law and legislation."/>
        <s v="[Subjects].[Subjects].&amp;[Aeronautics -- Miscellanea.]" c="Aeronautics -- Miscellanea."/>
        <s v="[Subjects].[Subjects].&amp;[Aeronautics -- New Jersey]" c="Aeronautics -- New Jersey"/>
        <s v="[Subjects].[Subjects].&amp;[Aeronautics -- North Carolina -- Kill Devil Hills -- Centennial celebrations, etc.]" c="Aeronautics -- North Carolina -- Kill Devil Hills -- Centennial celebrations, etc."/>
        <s v="[Subjects].[Subjects].&amp;[Aeronautics -- Research.]" c="Aeronautics -- Research."/>
        <s v="[Subjects].[Subjects].&amp;[Aeronautics -- Safety measures.]" c="Aeronautics -- Safety measures."/>
        <s v="[Subjects].[Subjects].&amp;[Aeronautics -- Scotland -- Dyce -- Accident investigations.]" c="Aeronautics -- Scotland -- Dyce -- Accident investigations."/>
        <s v="[Subjects].[Subjects].&amp;[Aeronautics -- Scotland -- Shetland -- Accidents.]" c="Aeronautics -- Scotland -- Shetland -- Accidents."/>
        <s v="[Subjects].[Subjects].&amp;[Aeronautics -- Singapore -- History.]" c="Aeronautics -- Singapore -- History."/>
        <s v="[Subjects].[Subjects].&amp;[Aeronautics -- Study and teaching.]" c="Aeronautics -- Study and teaching."/>
        <s v="[Subjects].[Subjects].&amp;[Aeronautics -- Technological innovations -- History.]" c="Aeronautics -- Technological innovations -- History."/>
        <s v="[Subjects].[Subjects].&amp;[Aeronautics -- Trinidad and Tobago -- History]" c="Aeronautics -- Trinidad and Tobago -- History"/>
        <s v="[Subjects].[Subjects].&amp;[Aeronautics -- United States -- Biography -- Juvenile literature.]" c="Aeronautics -- United States -- Biography -- Juvenile literature."/>
        <s v="[Subjects].[Subjects].&amp;[Aeronautics -- United States -- Biography.]" c="Aeronautics -- United States -- Biography."/>
        <s v="[Subjects].[Subjects].&amp;[Aeronautics -- United States -- History]" c="Aeronautics -- United States -- History"/>
        <s v="[Subjects].[Subjects].&amp;[Aeronautics -- United States -- History.]" c="Aeronautics -- United States -- History."/>
        <s v="[Subjects].[Subjects].&amp;[Aeronautics and Astronautics]" c="Aeronautics and Astronautics"/>
        <s v="[Subjects].[Subjects].&amp;[Aeronautics and state -- United States]" c="Aeronautics and state -- United States"/>
        <s v="[Subjects].[Subjects].&amp;[Aeronautics in agriculture -- History -- Pictorial works.]" c="Aeronautics in agriculture -- History -- Pictorial works."/>
        <s v="[Subjects].[Subjects].&amp;[Aeronautics in agriculture -- History.]" c="Aeronautics in agriculture -- History."/>
        <s v="[Subjects].[Subjects].&amp;[Aeronautics, Commercial -- Asia -- History]" c="Aeronautics, Commercial -- Asia -- History"/>
        <s v="[Subjects].[Subjects].&amp;[Aeronautics, Commercial -- California -- San Francisco Bay Area]" c="Aeronautics, Commercial -- California -- San Francisco Bay Area"/>
        <s v="[Subjects].[Subjects].&amp;[Aeronautics, Commercial -- Law and legislation -- Russia (Federation)]" c="Aeronautics, Commercial -- Law and legislation -- Russia (Federation)"/>
        <s v="[Subjects].[Subjects].&amp;[Aeronautics, Commercial -- Russia (Federation) -- Freight.]" c="Aeronautics, Commercial -- Russia (Federation) -- Freight."/>
        <s v="[Subjects].[Subjects].&amp;[Aeronautics, Commercial -- United States]" c="Aeronautics, Commercial -- United States"/>
        <s v="[Subjects].[Subjects].&amp;[Aeronautics, Commercial -- United States.]" c="Aeronautics, Commercial -- United States."/>
        <s v="[Subjects].[Subjects].&amp;[Aeronautics, Military]" c="Aeronautics, Military"/>
        <s v="[Subjects].[Subjects].&amp;[Aeronautics, Military -- Dictionaries.]" c="Aeronautics, Military -- Dictionaries."/>
        <s v="[Subjects].[Subjects].&amp;[Aeronautics, Military -- Indonesia.]" c="Aeronautics, Military -- Indonesia."/>
        <s v="[Subjects].[Subjects].&amp;[Aeronautics, Military -- Research -- United States. [from old catalog]]]" c="Aeronautics, Military -- Research -- United States. [from old catalog]"/>
        <s v="[Subjects].[Subjects].&amp;[Aeronautics, Military -- Singapore -- History.]" c="Aeronautics, Military -- Singapore -- History."/>
        <s v="[Subjects].[Subjects].&amp;[Aeronautics, Military -- United States -- History.]" c="Aeronautics, Military -- United States -- History."/>
        <s v="[Subjects].[Subjects].&amp;[Aeronautics.]" c="Aeronautics."/>
        <s v="[Subjects].[Subjects].&amp;[Aerospace and air transport industries]" c="Aerospace and air transport industries"/>
        <s v="[Subjects].[Subjects].&amp;[Aerospace and aviation technology]" c="Aerospace and aviation technology"/>
        <s v="[Subjects].[Subjects].&amp;[Aerospace industries -- Employees]" c="Aerospace industries -- Employees"/>
        <s v="[Subjects].[Subjects].&amp;[Aerospace industries -- M\u00e9xico -- Baja California]" c="Aerospace industries -- M\u00e9xico -- Baja California"/>
        <s v="[Subjects].[Subjects].&amp;[Aerospace industries -- Quality control]" c="Aerospace industries -- Quality control"/>
        <s v="[Subjects].[Subjects].&amp;[Aerospace Medical Association.]" c="Aerospace Medical Association."/>
        <s v="[Subjects].[Subjects].&amp;[Aerospace Medicine]" c="Aerospace Medicine"/>
        <s v="[Subjects].[Subjects].&amp;[Aerothermodynamics]" c="Aerothermodynamics"/>
        <s v="[Subjects].[Subjects].&amp;[Aeschylus.]" c="Aeschylus."/>
        <s v="[Subjects].[Subjects].&amp;[Aesop's fables -- Adaptations.]" c="Aesop's fables -- Adaptations."/>
        <s v="[Subjects].[Subjects].&amp;[Aesop's fables -- Illustrations.]" c="Aesop's fables -- Illustrations."/>
        <s v="[Subjects].[Subjects].&amp;[Aestheticism (Literature)]" c="Aestheticism (Literature)"/>
        <s v="[Subjects].[Subjects].&amp;[Aesthetics]" c="Aesthetics"/>
        <s v="[Subjects].[Subjects].&amp;[Aesthetics -- Congresses.]" c="Aesthetics -- Congresses."/>
        <s v="[Subjects].[Subjects].&amp;[Aesthetics -- Early works to 1800.]" c="Aesthetics -- Early works to 1800."/>
        <s v="[Subjects].[Subjects].&amp;[Aesthetics -- History]" c="Aesthetics -- History"/>
        <s v="[Subjects].[Subjects].&amp;[Aesthetics -- History.]" c="Aesthetics -- History."/>
        <s v="[Subjects].[Subjects].&amp;[Aesthetics -- Philosophy.]" c="Aesthetics -- Philosophy."/>
        <s v="[Subjects].[Subjects].&amp;[Aesthetics -- Religious aspects -- Islam]" c="Aesthetics -- Religious aspects -- Islam"/>
        <s v="[Subjects].[Subjects].&amp;[Aesthetics -- Study and teaching]" c="Aesthetics -- Study and teaching"/>
        <s v="[Subjects].[Subjects].&amp;[Aesthetics in literature]" c="Aesthetics in literature"/>
        <s v="[Subjects].[Subjects].&amp;[Aesthetics, Chinese -- History.]" c="Aesthetics, Chinese -- History."/>
        <s v="[Subjects].[Subjects].&amp;[Aesthetics, Chinese.]" c="Aesthetics, Chinese."/>
        <s v="[Subjects].[Subjects].&amp;[Aesthetics, French.]" c="Aesthetics, French."/>
        <s v="[Subjects].[Subjects].&amp;[Aesthetics, German -- 18th century.]" c="Aesthetics, German -- 18th century."/>
        <s v="[Subjects].[Subjects].&amp;[Aesthetics, Japanese -- 19th century.]" c="Aesthetics, Japanese -- 19th century."/>
        <s v="[Subjects].[Subjects].&amp;[Aesthetics, Japanese -- 20th century.]" c="Aesthetics, Japanese -- 20th century."/>
        <s v="[Subjects].[Subjects].&amp;[Aesthetics, Japanese -- History.]" c="Aesthetics, Japanese -- History."/>
        <s v="[Subjects].[Subjects].&amp;[Aesthetics, Japanese.]" c="Aesthetics, Japanese."/>
        <s v="[Subjects].[Subjects].&amp;[Aesthetics, Korean.]" c="Aesthetics, Korean."/>
        <s v="[Subjects].[Subjects].&amp;[Aesthetics, Modern -- 20th century.]" c="Aesthetics, Modern -- 20th century."/>
        <s v="[Subjects].[Subjects].&amp;[Aesthetics, Modern.]" c="Aesthetics, Modern."/>
        <s v="[Subjects].[Subjects].&amp;[Aesthetics, Oriental]" c="Aesthetics, Oriental"/>
        <s v="[Subjects].[Subjects].&amp;[Aesthetics, Tajik -- History.]" c="Aesthetics, Tajik -- History."/>
        <s v="[Subjects].[Subjects].&amp;[Aesthetics.]" c="Aesthetics."/>
        <s v="[Subjects].[Subjects].&amp;[Affective disorders -- Popular works.]" c="Affective disorders -- Popular works."/>
        <s v="[Subjects].[Subjects].&amp;[Affective disorders.]" c="Affective disorders."/>
        <s v="[Subjects].[Subjects].&amp;[Affiliation (Philosophy)]" c="Affiliation (Philosophy)"/>
        <s v="[Subjects].[Subjects].&amp;[Affirmations.]" c="Affirmations."/>
        <s v="[Subjects].[Subjects].&amp;[Affirmative action programs]" c="Affirmative action programs"/>
        <s v="[Subjects].[Subjects].&amp;[Affirmative action programs -- Law and legislation -- United States]" c="Affirmative action programs -- Law and legislation -- United States"/>
        <s v="[Subjects].[Subjects].&amp;[Affirmative action programs -- Montana]" c="Affirmative action programs -- Montana"/>
        <s v="[Subjects].[Subjects].&amp;[Affirmative action programs -- Montana. -- Statistics.]" c="Affirmative action programs -- Montana. -- Statistics."/>
        <s v="[Subjects].[Subjects].&amp;[Affirmative action programs -- Norway.]" c="Affirmative action programs -- Norway."/>
        <s v="[Subjects].[Subjects].&amp;[Affirmative action programs -- United States]" c="Affirmative action programs -- United States"/>
        <s v="[Subjects].[Subjects].&amp;[Affirmative action programs -- United States -- History]" c="Affirmative action programs -- United States -- History"/>
        <s v="[Subjects].[Subjects].&amp;[Afforestation -- Korea (South) -- History]" c="Afforestation -- Korea (South) -- History"/>
        <s v="[Subjects].[Subjects].&amp;[Affrico (Italy) -- Buildings, structures, etc.]" c="Affrico (Italy) -- Buildings, structures, etc."/>
        <s v="[Subjects].[Subjects].&amp;[Affrico (Italy) -- Church history.]" c="Affrico (Italy) -- Church history."/>
        <s v="[Subjects].[Subjects].&amp;[Afghan War, 2001-]" c="Afghan War, 2001-"/>
        <s v="[Subjects].[Subjects].&amp;[Afghan War, 2001- -- Commando operations.]" c="Afghan War, 2001- -- Commando operations."/>
        <s v="[Subjects].[Subjects].&amp;[Afghan War, 2001- -- Participation, Canadian.]" c="Afghan War, 2001- -- Participation, Canadian."/>
        <s v="[Subjects].[Subjects].&amp;[Afghan Wars -- Fiction.]" c="Afghan Wars -- Fiction."/>
        <s v="[Subjects].[Subjects].&amp;[Afghan Wars -- Personal narratives, British.]" c="Afghan Wars -- Personal narratives, British."/>
        <s v="[Subjects].[Subjects].&amp;[Afghanistan -- Description and travel]" c="Afghanistan -- Description and travel"/>
        <s v="[Subjects].[Subjects].&amp;[Afghanistan -- Description and travel -- Views.]" c="Afghanistan -- Description and travel -- Views."/>
        <s v="[Subjects].[Subjects].&amp;[Afghanistan -- Description and travel.]" c="Afghanistan -- Description and travel."/>
        <s v="[Subjects].[Subjects].&amp;[Afghanistan -- Foreign relations -- Canada.]" c="Afghanistan -- Foreign relations -- Canada."/>
        <s v="[Subjects].[Subjects].&amp;[Afghanistan -- Foreign relations -- Pakistan]" c="Afghanistan -- Foreign relations -- Pakistan"/>
        <s v="[Subjects].[Subjects].&amp;[Afghanistan -- Foreign relations -- Soviet Union]" c="Afghanistan -- Foreign relations -- Soviet Union"/>
        <s v="[Subjects].[Subjects].&amp;[Afghanistan -- Foreign relations -- United States]" c="Afghanistan -- Foreign relations -- United States"/>
        <s v="[Subjects].[Subjects].&amp;[Afghanistan -- History -- 19th century.]" c="Afghanistan -- History -- 19th century."/>
        <s v="[Subjects].[Subjects].&amp;[Afghanistan -- History -- 20th century]" c="Afghanistan -- History -- 20th century"/>
        <s v="[Subjects].[Subjects].&amp;[Afghanistan -- History -- Soviet occupation, 1979-1989]" c="Afghanistan -- History -- Soviet occupation, 1979-1989"/>
        <s v="[Subjects].[Subjects].&amp;[Afghanistan -- History -- Soviet occupation, 1979-1989.]" c="Afghanistan -- History -- Soviet occupation, 1979-1989."/>
        <s v="[Subjects].[Subjects].&amp;[Afghanistan -- Politics and government -- 1973-1989]" c="Afghanistan -- Politics and government -- 1973-1989"/>
        <s v="[Subjects].[Subjects].&amp;[Afghanistan -- Politics and government -- 1989-2001]" c="Afghanistan -- Politics and government -- 1989-2001"/>
        <s v="[Subjects].[Subjects].&amp;[Afghanistan -- Politics and government -- 1989-2001.]" c="Afghanistan -- Politics and government -- 1989-2001."/>
        <s v="[Subjects].[Subjects].&amp;[Afghanistan -- Politics and government -- 19th century]" c="Afghanistan -- Politics and government -- 19th century"/>
        <s v="[Subjects].[Subjects].&amp;[Afghanistan -- Politics and government -- 2001-]" c="Afghanistan -- Politics and government -- 2001-"/>
        <s v="[Subjects].[Subjects].&amp;[Afghanistan -- Politics and government -- 20th century]" c="Afghanistan -- Politics and government -- 20th century"/>
        <s v="[Subjects].[Subjects].&amp;[Afghanistan -- Social conditions -- 20th century]" c="Afghanistan -- Social conditions -- 20th century"/>
        <s v="[Subjects].[Subjects].&amp;[Afghanistan.]" c="Afghanistan."/>
        <s v="[Subjects].[Subjects].&amp;[Afirmaci\u00f3n de s\u00ed mismo]" c="Afirmaci\u00f3n de s\u00ed mismo"/>
        <s v="[Subjects].[Subjects].&amp;[Afirmaci\u00f3n de s\u00ed mismo -- Ficci\u00f3n.]" c="Afirmaci\u00f3n de s\u00ed mismo -- Ficci\u00f3n."/>
        <s v="[Subjects].[Subjects].&amp;[Afirmaci\u00f3n de s\u00ed mismo (Psicolog\u00eda)]" c="Afirmaci\u00f3n de s\u00ed mismo (Psicolog\u00eda)"/>
        <s v="[Subjects].[Subjects].&amp;[Afirmaci\u00f3n de s\u00ed mismo (Psicolog\u00eda) -- Literatura juvenil.]" c="Afirmaci\u00f3n de s\u00ed mismo (Psicolog\u00eda) -- Literatura juvenil."/>
        <s v="[Subjects].[Subjects].&amp;[Afirmaci\u00f3n de s\u00ed mismo.]" c="Afirmaci\u00f3n de s\u00ed mismo."/>
        <s v="[Subjects].[Subjects].&amp;[Afirmaciones.]" c="Afirmaciones."/>
        <s v="[Subjects].[Subjects].&amp;[AFL-CIO]" c="AFL-CIO"/>
        <s v="[Subjects].[Subjects].&amp;[Africa]" c="Africa"/>
        <s v="[Subjects].[Subjects].&amp;[Africa -- Antiquities.]" c="Africa -- Antiquities."/>
        <s v="[Subjects].[Subjects].&amp;[Africa -- Bibliography.]" c="Africa -- Bibliography."/>
        <s v="[Subjects].[Subjects].&amp;[Africa -- Biography]" c="Africa -- Biography"/>
        <s v="[Subjects].[Subjects].&amp;[Africa -- Civilization]" c="Africa -- Civilization"/>
        <s v="[Subjects].[Subjects].&amp;[Africa -- Civilization -- History.]" c="Africa -- Civilization -- History."/>
        <s v="[Subjects].[Subjects].&amp;[Africa -- Civilization -- Juvenile fiction.]" c="Africa -- Civilization -- Juvenile fiction."/>
        <s v="[Subjects].[Subjects].&amp;[Africa -- Civilization.]" c="Africa -- Civilization."/>
        <s v="[Subjects].[Subjects].&amp;[Africa -- Colonization]" c="Africa -- Colonization"/>
        <s v="[Subjects].[Subjects].&amp;[Africa -- Colonization.]" c="Africa -- Colonization."/>
        <s v="[Subjects].[Subjects].&amp;[Africa -- Description and travel -- Early works to 1800.]" c="Africa -- Description and travel -- Early works to 1800."/>
        <s v="[Subjects].[Subjects].&amp;[Africa -- Description and travel -- Juvenile literature.]" c="Africa -- Description and travel -- Juvenile literature."/>
        <s v="[Subjects].[Subjects].&amp;[Africa -- Description and travel -- Poetry]" c="Africa -- Description and travel -- Poetry"/>
        <s v="[Subjects].[Subjects].&amp;[Africa -- Description and travel.]" c="Africa -- Description and travel."/>
        <s v="[Subjects].[Subjects].&amp;[Africa -- Discovery and exploration]" c="Africa -- Discovery and exploration"/>
        <s v="[Subjects].[Subjects].&amp;[Africa -- Discovery and exploration -- Portuguese]" c="Africa -- Discovery and exploration -- Portuguese"/>
        <s v="[Subjects].[Subjects].&amp;[Africa -- Economic conditions]" c="Africa -- Economic conditions"/>
        <s v="[Subjects].[Subjects].&amp;[Africa -- Economic conditions -- 1960-]" c="Africa -- Economic conditions -- 1960-"/>
        <s v="[Subjects].[Subjects].&amp;[Africa -- Economic conditions -- 21st century.]" c="Africa -- Economic conditions -- 21st century."/>
        <s v="[Subjects].[Subjects].&amp;[Africa -- Economic policy]" c="Africa -- Economic policy"/>
        <s v="[Subjects].[Subjects].&amp;[Africa -- Emigration and immigration]" c="Africa -- Emigration and immigration"/>
        <s v="[Subjects].[Subjects].&amp;[Africa -- Fiction]" c="Africa -- Fiction"/>
        <s v="[Subjects].[Subjects].&amp;[Africa -- Fiction.]" c="Africa -- Fiction."/>
        <s v="[Subjects].[Subjects].&amp;[Africa -- Folklore.]" c="Africa -- Folklore."/>
        <s v="[Subjects].[Subjects].&amp;[Africa -- Forecasting.]" c="Africa -- Forecasting."/>
        <s v="[Subjects].[Subjects].&amp;[Africa -- Foreign economic relations -- China.]" c="Africa -- Foreign economic relations -- China."/>
        <s v="[Subjects].[Subjects].&amp;[Africa -- Foreign relations -- China.]" c="Africa -- Foreign relations -- China."/>
        <s v="[Subjects].[Subjects].&amp;[Africa -- Foreign relations -- Soviet Union]" c="Africa -- Foreign relations -- Soviet Union"/>
        <s v="[Subjects].[Subjects].&amp;[Africa - General]" c="Africa - General"/>
        <s v="[Subjects].[Subjects].&amp;[Africa -- Geography -- Study and teaching (Primary)]" c="Africa -- Geography -- Study and teaching (Primary)"/>
        <s v="[Subjects].[Subjects].&amp;[Africa -- Guidebooks.]" c="Africa -- Guidebooks."/>
        <s v="[Subjects].[Subjects].&amp;[Africa -- Historical geography -- Maps.]" c="Africa -- Historical geography -- Maps."/>
        <s v="[Subjects].[Subjects].&amp;[Africa -- History]" c="Africa -- History"/>
        <s v="[Subjects].[Subjects].&amp;[Africa -- History -- Autonomy and independence movements.]" c="Africa -- History -- Autonomy and independence movements."/>
        <s v="[Subjects].[Subjects].&amp;[Africa -- History -- Juvenile literature.]" c="Africa -- History -- Juvenile literature."/>
        <s v="[Subjects].[Subjects].&amp;[Africa -- History.]" c="Africa -- History."/>
        <s v="[Subjects].[Subjects].&amp;[Africa -- In literature.]" c="Africa -- In literature."/>
        <s v="[Subjects].[Subjects].&amp;[Africa -- Juvenile fiction]" c="Africa -- Juvenile fiction"/>
        <s v="[Subjects].[Subjects].&amp;[Africa -- Juvenile Fiction.]" c="Africa -- Juvenile Fiction."/>
        <s v="[Subjects].[Subjects].&amp;[Africa -- Juvenile literature -- Bibliography.]" c="Africa -- Juvenile literature -- Bibliography."/>
        <s v="[Subjects].[Subjects].&amp;[Africa -- Languages -- Congresses.]" c="Africa -- Languages -- Congresses."/>
        <s v="[Subjects].[Subjects].&amp;[Africa -- Maps.]" c="Africa -- Maps."/>
        <s v="[Subjects].[Subjects].&amp;[Africa -- Politics and government]" c="Africa -- Politics and government"/>
        <s v="[Subjects].[Subjects].&amp;[Africa -- Politics and government -- 1960-]" c="Africa -- Politics and government -- 1960-"/>
        <s v="[Subjects].[Subjects].&amp;[Africa -- Politics and government -- 21st century]" c="Africa -- Politics and government -- 21st century"/>
        <s v="[Subjects].[Subjects].&amp;[Africa -- Politics and government -- 21st century.]" c="Africa -- Politics and government -- 21st century."/>
        <s v="[Subjects].[Subjects].&amp;[Africa -- Politics and government.]" c="Africa -- Politics and government."/>
        <s v="[Subjects].[Subjects].&amp;[Africa -- Race relations.]" c="Africa -- Race relations."/>
        <s v="[Subjects].[Subjects].&amp;[Africa -- Relations -- Greece.]" c="Africa -- Relations -- Greece."/>
        <s v="[Subjects].[Subjects].&amp;[Africa -- Relations -- Nigeria.]" c="Africa -- Relations -- Nigeria."/>
        <s v="[Subjects].[Subjects].&amp;[Africa -- Relations -- South Africa.]" c="Africa -- Relations -- South Africa."/>
        <s v="[Subjects].[Subjects].&amp;[Africa -- Religion]" c="Africa -- Religion"/>
        <s v="[Subjects].[Subjects].&amp;[Africa -- Religion.]" c="Africa -- Religion."/>
        <s v="[Subjects].[Subjects].&amp;[Africa -- Social conditions -- 1960-]" c="Africa -- Social conditions -- 1960-"/>
        <s v="[Subjects].[Subjects].&amp;[Africa -- Social conditions -- 21st century]" c="Africa -- Social conditions -- 21st century"/>
        <s v="[Subjects].[Subjects].&amp;[Africa -- Social conditions -- 21st century.]" c="Africa -- Social conditions -- 21st century."/>
        <s v="[Subjects].[Subjects].&amp;[Africa -- Social conditions -- Congresses]" c="Africa -- Social conditions -- Congresses"/>
        <s v="[Subjects].[Subjects].&amp;[Africa -- Social life and customs -- Fiction.]" c="Africa -- Social life and customs -- Fiction."/>
        <s v="[Subjects].[Subjects].&amp;[Africa -- Social life and customs.]" c="Africa -- Social life and customs."/>
        <s v="[Subjects].[Subjects].&amp;[Africa - South - General]" c="Africa - South - General"/>
        <s v="[Subjects].[Subjects].&amp;[Africa -- Study and teaching]" c="Africa -- Study and teaching"/>
        <s v="[Subjects].[Subjects].&amp;[Africa -- Study and teaching.]" c="Africa -- Study and teaching."/>
        <s v="[Subjects].[Subjects].&amp;[Africa del Este -- Descripciones y viajes.]" c="Africa del Este -- Descripciones y viajes."/>
        <s v="[Subjects].[Subjects].&amp;[Africa del Norte -- Descripciones y viajes.]" c="Africa del Norte -- Descripciones y viajes."/>
        <s v="[Subjects].[Subjects].&amp;[Africa del Norte -- Vida social y costumbres.]" c="Africa del Norte -- Vida social y costumbres."/>
        <s v="[Subjects].[Subjects].&amp;[Africa Gospel Church]" c="Africa Gospel Church"/>
        <s v="[Subjects].[Subjects].&amp;[Africa in mass media -- Political aspects -- United States]" c="Africa in mass media -- Political aspects -- United States"/>
        <s v="[Subjects].[Subjects].&amp;[Africa, Central]" c="Africa, Central"/>
        <s v="[Subjects].[Subjects].&amp;[Africa, Central -- Description and travel.]" c="Africa, Central -- Description and travel."/>
        <s v="[Subjects].[Subjects].&amp;[Africa, Central -- Discovery and exploration.]" c="Africa, Central -- Discovery and exploration."/>
        <s v="[Subjects].[Subjects].&amp;[Africa, East]" c="Africa, East"/>
        <s v="[Subjects].[Subjects].&amp;[Africa, East -- Description and travel]" c="Africa, East -- Description and travel"/>
        <s v="[Subjects].[Subjects].&amp;[Africa, East -- Description and travel.]" c="Africa, East -- Description and travel."/>
        <s v="[Subjects].[Subjects].&amp;[Africa, East -- History]" c="Africa, East -- History"/>
        <s v="[Subjects].[Subjects].&amp;[Africa, East -- History.]" c="Africa, East -- History."/>
        <s v="[Subjects].[Subjects].&amp;[Africa, East -- Juvenile drama.]" c="Africa, East -- Juvenile drama."/>
        <s v="[Subjects].[Subjects].&amp;[Africa, Eastern -- Description and travel.]" c="Africa, Eastern -- Description and travel."/>
        <s v="[Subjects].[Subjects].&amp;[Africa, Eastern -- Discovery and exploration.]" c="Africa, Eastern -- Discovery and exploration."/>
        <s v="[Subjects].[Subjects].&amp;[Africa, Eastern -- Economic integration.]" c="Africa, Eastern -- Economic integration."/>
        <s v="[Subjects].[Subjects].&amp;[Africa, French-speaking Equatorial -- Social life and customs.]" c="Africa, French-speaking Equatorial -- Social life and customs."/>
        <s v="[Subjects].[Subjects].&amp;[Africa, French-speaking West -- History]" c="Africa, French-speaking West -- History"/>
        <s v="[Subjects].[Subjects].&amp;[Africa, North -- Armed Forces.]" c="Africa, North -- Armed Forces."/>
        <s v="[Subjects].[Subjects].&amp;[Africa, North -- Biography.]" c="Africa, North -- Biography."/>
        <s v="[Subjects].[Subjects].&amp;[Africa, North -- Description and travel]" c="Africa, North -- Description and travel"/>
        <s v="[Subjects].[Subjects].&amp;[Africa, North -- Description and travel.]" c="Africa, North -- Description and travel."/>
        <s v="[Subjects].[Subjects].&amp;[Africa, North -- History -- 20th century]" c="Africa, North -- History -- 20th century"/>
        <s v="[Subjects].[Subjects].&amp;[Africa, North -- History, Military -- 20th century.]" c="Africa, North -- History, Military -- 20th century."/>
        <s v="[Subjects].[Subjects].&amp;[Africa, North -- Social life and customs.]" c="Africa, North -- Social life and customs."/>
        <s v="[Subjects].[Subjects].&amp;[Africa, North -- Strategic aspects.]" c="Africa, North -- Strategic aspects."/>
        <s v="[Subjects].[Subjects].&amp;[Africa, Northeast -- Languages -- Bibliography]" c="Africa, Northeast -- Languages -- Bibliography"/>
        <s v="[Subjects].[Subjects].&amp;[Africa, Northwest -- Languages -- Bibliography]" c="Africa, Northwest -- Languages -- Bibliography"/>
        <s v="[Subjects].[Subjects].&amp;[Africa, South]" c="Africa, South"/>
        <s v="[Subjects].[Subjects].&amp;[Africa, Southern -- Description and travel]" c="Africa, Southern -- Description and travel"/>
        <s v="[Subjects].[Subjects].&amp;[Africa, Southern -- Description and travel.]" c="Africa, Southern -- Description and travel."/>
        <s v="[Subjects].[Subjects].&amp;[Africa, Southern -- Economic conditions]" c="Africa, Southern -- Economic conditions"/>
        <s v="[Subjects].[Subjects].&amp;[Africa, Southern -- Genealogy]" c="Africa, Southern -- Genealogy"/>
        <s v="[Subjects].[Subjects].&amp;[Africa, Southern -- Guidebooks.]" c="Africa, Southern -- Guidebooks."/>
        <s v="[Subjects].[Subjects].&amp;[Africa, Southern -- History]" c="Africa, Southern -- History"/>
        <s v="[Subjects].[Subjects].&amp;[Africa, Southern -- History -- Bibliography.]" c="Africa, Southern -- History -- Bibliography."/>
        <s v="[Subjects].[Subjects].&amp;[Africa, Southern -- Languages.]" c="Africa, Southern -- Languages."/>
        <s v="[Subjects].[Subjects].&amp;[Africa, Sub-Saharan]" c="Africa, Sub-Saharan"/>
        <s v="[Subjects].[Subjects].&amp;[Africa, Sub-Saharan -- Bibliography]" c="Africa, Sub-Saharan -- Bibliography"/>
        <s v="[Subjects].[Subjects].&amp;[Africa, Sub-Saharan -- Bibliography.]" c="Africa, Sub-Saharan -- Bibliography."/>
        <s v="[Subjects].[Subjects].&amp;[Africa, Sub-Saharan -- Emigration and immigration.]" c="Africa, Sub-Saharan -- Emigration and immigration."/>
        <s v="[Subjects].[Subjects].&amp;[Africa, Sub-Saharan -- History -- To 1884]" c="Africa, Sub-Saharan -- History -- To 1884"/>
        <s v="[Subjects].[Subjects].&amp;[Africa, Sub-Saharan -- History, Military -- 20th century.]" c="Africa, Sub-Saharan -- History, Military -- 20th century."/>
        <s v="[Subjects].[Subjects].&amp;[Africa, Sub-Saharan -- History, Military -- 21st century.]" c="Africa, Sub-Saharan -- History, Military -- 21st century."/>
        <s v="[Subjects].[Subjects].&amp;[Africa, Sub-Saharan -- Languages -- Bibliography]" c="Africa, Sub-Saharan -- Languages -- Bibliography"/>
        <s v="[Subjects].[Subjects].&amp;[Africa, Sub-Saharan -- Study and teaching (Secondary)]" c="Africa, Sub-Saharan -- Study and teaching (Secondary)"/>
        <s v="[Subjects].[Subjects].&amp;[Africa, West -- Antiquities.]" c="Africa, West -- Antiquities."/>
        <s v="[Subjects].[Subjects].&amp;[Africa, West -- Civilization.]" c="Africa, West -- Civilization."/>
        <s v="[Subjects].[Subjects].&amp;[Africa, West -- Commerce -- Italy -- Venice]" c="Africa, West -- Commerce -- Italy -- Venice"/>
        <s v="[Subjects].[Subjects].&amp;[Africa, West -- Commerce -- Italy -- Venice.]" c="Africa, West -- Commerce -- Italy -- Venice."/>
        <s v="[Subjects].[Subjects].&amp;[Africa, West -- Commerce -- Middle East]" c="Africa, West -- Commerce -- Middle East"/>
        <s v="[Subjects].[Subjects].&amp;[Africa, West -- Commerce -- Middle East.]" c="Africa, West -- Commerce -- Middle East."/>
        <s v="[Subjects].[Subjects].&amp;[Africa, West -- Description and travel.]" c="Africa, West -- Description and travel."/>
        <s v="[Subjects].[Subjects].&amp;[Africa, West -- Discovery and exploration.]" c="Africa, West -- Discovery and exploration."/>
        <s v="[Subjects].[Subjects].&amp;[Africa, West -- Economic conditions -- Congresses.]" c="Africa, West -- Economic conditions -- Congresses."/>
        <s v="[Subjects].[Subjects].&amp;[Africa, West -- Guidebooks.]" c="Africa, West -- Guidebooks."/>
        <s v="[Subjects].[Subjects].&amp;[Africa, West -- History]" c="Africa, West -- History"/>
        <s v="[Subjects].[Subjects].&amp;[Africa, West -- History -- To 1884.]" c="Africa, West -- History -- To 1884."/>
        <s v="[Subjects].[Subjects].&amp;[Africa, West -- Population]" c="Africa, West -- Population"/>
        <s v="[Subjects].[Subjects].&amp;[Africa, West -- Social conditions -- Congresses.]" c="Africa, West -- Social conditions -- Congresses."/>
        <s v="[Subjects].[Subjects].&amp;[Africa, West -- Social life and customs.]" c="Africa, West -- Social life and customs."/>
        <s v="[Subjects].[Subjects].&amp;[African]" c="African"/>
        <s v="[Subjects].[Subjects].&amp;[African American abolitionists -- Biography.]" c="African American abolitionists -- Biography."/>
        <s v="[Subjects].[Subjects].&amp;[African American agriculturists -- Poetry]" c="African American agriculturists -- Poetry"/>
        <s v="[Subjects].[Subjects].&amp;[African American air pilots]" c="African American air pilots"/>
        <s v="[Subjects].[Subjects].&amp;[African American architects]" c="African American architects"/>
        <s v="[Subjects].[Subjects].&amp;[African American art -- Exhibitions]" c="African American art -- Exhibitions"/>
        <s v="[Subjects].[Subjects].&amp;[African American art -- Exhibitions.]" c="African American art -- Exhibitions."/>
        <s v="[Subjects].[Subjects].&amp;[African American art -- Juvenile literature.]" c="African American art -- Juvenile literature."/>
        <s v="[Subjects].[Subjects].&amp;[African American arts.]" c="African American arts."/>
        <s v="[Subjects].[Subjects].&amp;[African American athletes -- Biography.]" c="African American athletes -- Biography."/>
        <s v="[Subjects].[Subjects].&amp;[African American athletes -- New York (State) -- Buffalo]" c="African American athletes -- New York (State) -- Buffalo"/>
        <s v="[Subjects].[Subjects].&amp;[African American authors]" c="African American authors"/>
        <s v="[Subjects].[Subjects].&amp;[African American authors -- Biography.]" c="African American authors -- Biography."/>
        <s v="[Subjects].[Subjects].&amp;[African American Baptists]" c="African American Baptists"/>
        <s v="[Subjects].[Subjects].&amp;[African American Baptists -- Alabama -- History.]" c="African American Baptists -- Alabama -- History."/>
        <s v="[Subjects].[Subjects].&amp;[African American Baptists -- Clergy -- Biography -- Juvenile literature]" c="African American Baptists -- Clergy -- Biography -- Juvenile literature"/>
        <s v="[Subjects].[Subjects].&amp;[African American Baptists -- New York (State) -- Buffalo.]" c="African American Baptists -- New York (State) -- Buffalo."/>
        <s v="[Subjects].[Subjects].&amp;[African American Baptists -- Sermons.]" c="African American Baptists -- Sermons."/>
        <s v="[Subjects].[Subjects].&amp;[African American Baptists.]" c="African American Baptists."/>
        <s v="[Subjects].[Subjects].&amp;[African American baseball players -- Biography]" c="African American baseball players -- Biography"/>
        <s v="[Subjects].[Subjects].&amp;[African American baseball players -- Biography -- Juvenile literature.]" c="African American baseball players -- Biography -- Juvenile literature."/>
        <s v="[Subjects].[Subjects].&amp;[African American baseball players -- Biography.]" c="African American baseball players -- Biography."/>
        <s v="[Subjects].[Subjects].&amp;[African American baseball players.]" c="African American baseball players."/>
        <s v="[Subjects].[Subjects].&amp;[African American basketball players -- Biography.]" c="African American basketball players -- Biography."/>
        <s v="[Subjects].[Subjects].&amp;[African American basketball players -- History]" c="African American basketball players -- History"/>
        <s v="[Subjects].[Subjects].&amp;[African American businesspeople -- Interviews.]" c="African American businesspeople -- Interviews."/>
        <s v="[Subjects].[Subjects].&amp;[African American businesspeople -- New York (State) -- Buffalo]" c="African American businesspeople -- New York (State) -- Buffalo"/>
        <s v="[Subjects].[Subjects].&amp;[African American children]" c="African American children"/>
        <s v="[Subjects].[Subjects].&amp;[African American children -- Education]" c="African American children -- Education"/>
        <s v="[Subjects].[Subjects].&amp;[African American children -- Juvenile literature]" c="African American children -- Juvenile literature"/>
        <s v="[Subjects].[Subjects].&amp;[African American children -- Language.]" c="African American children -- Language."/>
        <s v="[Subjects].[Subjects].&amp;[African American civil rights workers -- Biography -- Juvenile literature]" c="African American civil rights workers -- Biography -- Juvenile literature"/>
        <s v="[Subjects].[Subjects].&amp;[African American civil rights workers -- Mississippi -- History -- 20th century.]" c="African American civil rights workers -- Mississippi -- History -- 20th century."/>
        <s v="[Subjects].[Subjects].&amp;[African American clergy -- Fiction]" c="African American clergy -- Fiction"/>
        <s v="[Subjects].[Subjects].&amp;[African American clergy -- New York (State) -- Buffalo -- Biography.]" c="African American clergy -- New York (State) -- Buffalo -- Biography."/>
        <s v="[Subjects].[Subjects].&amp;[African American college students]" c="African American college students"/>
        <s v="[Subjects].[Subjects].&amp;[African American college teachers]" c="African American college teachers"/>
        <s v="[Subjects].[Subjects].&amp;[African American communists]" c="African American communists"/>
        <s v="[Subjects].[Subjects].&amp;[African American cookery.]" c="African American cookery."/>
        <s v="[Subjects].[Subjects].&amp;[African American cooks -- United States -- History.]" c="African American cooks -- United States -- History."/>
        <s v="[Subjects].[Subjects].&amp;[African American criminals -- Fiction.]" c="African American criminals -- Fiction."/>
        <s v="[Subjects].[Subjects].&amp;[African American criminals -- Michigan -- Detroit -- Fiction.]" c="African American criminals -- Michigan -- Detroit -- Fiction."/>
        <s v="[Subjects].[Subjects].&amp;[African American dance -- Bibliography.]" c="African American dance -- Bibliography."/>
        <s v="[Subjects].[Subjects].&amp;[African American explorers -- Biography -- Juvenile literature.]" c="African American explorers -- Biography -- Juvenile literature."/>
        <s v="[Subjects].[Subjects].&amp;[African American families]" c="African American families"/>
        <s v="[Subjects].[Subjects].&amp;[African American families -- Juvenile fiction.]" c="African American families -- Juvenile fiction."/>
        <s v="[Subjects].[Subjects].&amp;[African American families -- Louisiana -- Fiction]" c="African American families -- Louisiana -- Fiction"/>
        <s v="[Subjects].[Subjects].&amp;[African American families.]" c="African American families."/>
        <s v="[Subjects].[Subjects].&amp;[African American football players.]" c="African American football players."/>
        <s v="[Subjects].[Subjects].&amp;[African American freemasons -- California -- Richmond.]" c="African American freemasons -- California -- Richmond."/>
        <s v="[Subjects].[Subjects].&amp;[African American gay men -- Europe -- Fiction.]" c="African American gay men -- Europe -- Fiction."/>
        <s v="[Subjects].[Subjects].&amp;[African American gay men -- Fiction.]" c="African American gay men -- Fiction."/>
        <s v="[Subjects].[Subjects].&amp;[African American gay men -- Illinois -- Chicago -- Fiction.]" c="African American gay men -- Illinois -- Chicago -- Fiction."/>
        <s v="[Subjects].[Subjects].&amp;[African American gay men -- Poetry]" c="African American gay men -- Poetry"/>
        <s v="[Subjects].[Subjects].&amp;[African American gay men -- Poetry.]" c="African American gay men -- Poetry."/>
        <s v="[Subjects].[Subjects].&amp;[African American gay men -- Sexuality -- Poetry.]" c="African American gay men -- Sexuality -- Poetry."/>
        <s v="[Subjects].[Subjects].&amp;[African American generals -- Biography.]" c="African American generals -- Biography."/>
        <s v="[Subjects].[Subjects].&amp;[African American Holiness church members -- Biography.]" c="African American Holiness church members -- Biography."/>
        <s v="[Subjects].[Subjects].&amp;[African American intellectuals]" c="African American intellectuals"/>
        <s v="[Subjects].[Subjects].&amp;[African American inventors]" c="African American inventors"/>
        <s v="[Subjects].[Subjects].&amp;[African American inventors -- Biography -- Juvenile literature.]" c="African American inventors -- Biography -- Juvenile literature."/>
        <s v="[Subjects].[Subjects].&amp;[African American jazz musicians -- Louisiana -- New Orleans.]" c="African American jazz musicians -- Louisiana -- New Orleans."/>
        <s v="[Subjects].[Subjects].&amp;[African American journalists -- California -- Biography]" c="African American journalists -- California -- Biography"/>
        <s v="[Subjects].[Subjects].&amp;[African American judges -- United States -- Biography.]" c="African American judges -- United States -- Biography."/>
        <s v="[Subjects].[Subjects].&amp;[African American lawyers -- Fiction.]" c="African American lawyers -- Fiction."/>
        <s v="[Subjects].[Subjects].&amp;[African American legislators -- Biography]" c="African American legislators -- Biography"/>
        <s v="[Subjects].[Subjects].&amp;[African American legislators -- Biography -- Pictorial works.]" c="African American legislators -- Biography -- Pictorial works."/>
        <s v="[Subjects].[Subjects].&amp;[African American legislators -- California -- Interviews.]" c="African American legislators -- California -- Interviews."/>
        <s v="[Subjects].[Subjects].&amp;[African American lesbian poetry]" c="African American lesbian poetry"/>
        <s v="[Subjects].[Subjects].&amp;[African American lesbians]" c="African American lesbians"/>
        <s v="[Subjects].[Subjects].&amp;[African American lesbians -- Poetry]" c="African American lesbians -- Poetry"/>
        <s v="[Subjects].[Subjects].&amp;[African American lesbians -- Poetry.]" c="African American lesbians -- Poetry."/>
        <s v="[Subjects].[Subjects].&amp;[African American loyalists -- Fiction.]" c="African American loyalists -- Fiction."/>
        <s v="[Subjects].[Subjects].&amp;[African American mayors -- California -- Interviews.]" c="African American mayors -- California -- Interviews."/>
        <s v="[Subjects].[Subjects].&amp;[African American men -- California -- San Francisco -- Fiction]" c="African American men -- California -- San Francisco -- Fiction"/>
        <s v="[Subjects].[Subjects].&amp;[African American men -- Fiction.]" c="African American men -- Fiction."/>
        <s v="[Subjects].[Subjects].&amp;[African American men -- Mississippi -- Fiction.]" c="African American men -- Mississippi -- Fiction."/>
        <s v="[Subjects].[Subjects].&amp;[African American men -- New York (State) -- New York -- Fiction.]" c="African American men -- New York (State) -- New York -- Fiction."/>
        <s v="[Subjects].[Subjects].&amp;[African American men -- Psychology]" c="African American men -- Psychology"/>
        <s v="[Subjects].[Subjects].&amp;[African American men.]" c="African American men."/>
        <s v="[Subjects].[Subjects].&amp;[African American motion picture actors and actresses -- Biography.]" c="African American motion picture actors and actresses -- Biography."/>
        <s v="[Subjects].[Subjects].&amp;[African American motion picture producers and directors -- Biography]" c="African American motion picture producers and directors -- Biography"/>
        <s v="[Subjects].[Subjects].&amp;[African American musicians]" c="African American musicians"/>
        <s v="[Subjects].[Subjects].&amp;[African American musicians -- Biography -- Juvenile literature.]" c="African American musicians -- Biography -- Juvenile literature."/>
        <s v="[Subjects].[Subjects].&amp;[African American musicians -- Louisiana -- New Orleans.]" c="African American musicians -- Louisiana -- New Orleans."/>
        <s v="[Subjects].[Subjects].&amp;[African American musicians.]" c="African American musicians."/>
        <s v="[Subjects].[Subjects].&amp;[African American optometrists -- California -- Interviews.]" c="African American optometrists -- California -- Interviews."/>
        <s v="[Subjects].[Subjects].&amp;[African American painting -- Exhibitions.]" c="African American painting -- Exhibitions."/>
        <s v="[Subjects].[Subjects].&amp;[African American parents.]" c="African American parents."/>
        <s v="[Subjects].[Subjects].&amp;[African American pioneers -- West (U.S.) -- Biography.]" c="African American pioneers -- West (U.S.) -- Biography."/>
        <s v="[Subjects].[Subjects].&amp;[African American poets -- Biography.]" c="African American poets -- Biography."/>
        <s v="[Subjects].[Subjects].&amp;[African American poets.]" c="African American poets."/>
        <s v="[Subjects].[Subjects].&amp;[African American politicians -- California -- Interviews]" c="African American politicians -- California -- Interviews"/>
        <s v="[Subjects].[Subjects].&amp;[African American public prosecutors -- Washington (D.C.) -- Biography]" c="African American public prosecutors -- Washington (D.C.) -- Biography"/>
        <s v="[Subjects].[Subjects].&amp;[African American soldiers]" c="African American soldiers"/>
        <s v="[Subjects].[Subjects].&amp;[African American soldiers -- Fiction.]" c="African American soldiers -- Fiction."/>
        <s v="[Subjects].[Subjects].&amp;[African American students -- Southern States -- History]" c="African American students -- Southern States -- History"/>
        <s v="[Subjects].[Subjects].&amp;[African American surgeons -- United States -- Biography -- Juvenile literature]" c="African American surgeons -- United States -- Biography -- Juvenile literature"/>
        <s v="[Subjects].[Subjects].&amp;[African American teachers]" c="African American teachers"/>
        <s v="[Subjects].[Subjects].&amp;[African American teachers -- Biography.]" c="African American teachers -- Biography."/>
        <s v="[Subjects].[Subjects].&amp;[African American teachers -- California -- Interviews.]" c="African American teachers -- California -- Interviews."/>
        <s v="[Subjects].[Subjects].&amp;[African American teachers -- New York (State) -- Buffalo]" c="African American teachers -- New York (State) -- Buffalo"/>
        <s v="[Subjects].[Subjects].&amp;[African American teenagers -- Juvenile fiction.]" c="African American teenagers -- Juvenile fiction."/>
        <s v="[Subjects].[Subjects].&amp;[African American theater]" c="African American theater"/>
        <s v="[Subjects].[Subjects].&amp;[African American trappers -- West (U.S.) -- Biography.]" c="African American trappers -- West (U.S.) -- Biography."/>
        <s v="[Subjects].[Subjects].&amp;[African American wit and humor.]" c="African American wit and humor."/>
        <s v="[Subjects].[Subjects].&amp;[African American women]" c="African American women"/>
        <s v="[Subjects].[Subjects].&amp;[African American women -- Alabama -- Montgomery -- Biography]" c="African American women -- Alabama -- Montgomery -- Biography"/>
        <s v="[Subjects].[Subjects].&amp;[African American women -- Alabama -- Montgomery -- Biography -- Juvenile literature.]" c="African American women -- Alabama -- Montgomery -- Biography -- Juvenile literature."/>
        <s v="[Subjects].[Subjects].&amp;[African American women -- Attitudes.]" c="African American women -- Attitudes."/>
        <s v="[Subjects].[Subjects].&amp;[African American women -- Biography -- Juvenile literature]" c="African American women -- Biography -- Juvenile literature"/>
        <s v="[Subjects].[Subjects].&amp;[African American women -- Biography -- Juvenile literature.]" c="African American women -- Biography -- Juvenile literature."/>
        <s v="[Subjects].[Subjects].&amp;[African American women -- California -- Richmond -- Biography.]" c="African American women -- California -- Richmond -- Biography."/>
        <s v="[Subjects].[Subjects].&amp;[African American women -- Conduct of life]" c="African American women -- Conduct of life"/>
        <s v="[Subjects].[Subjects].&amp;[African American women -- Fiction]" c="African American women -- Fiction"/>
        <s v="[Subjects].[Subjects].&amp;[African American women -- Fiction.]" c="African American women -- Fiction."/>
        <s v="[Subjects].[Subjects].&amp;[African American women -- Health and hygiene.]" c="African American women -- Health and hygiene."/>
        <s v="[Subjects].[Subjects].&amp;[African American women -- Illinois -- Chicago -- Fiction.]" c="African American women -- Illinois -- Chicago -- Fiction."/>
        <s v="[Subjects].[Subjects].&amp;[African American women -- Louisiana -- Fiction.]" c="African American women -- Louisiana -- Fiction."/>
        <s v="[Subjects].[Subjects].&amp;[African American women -- Missouri -- Saint Louis -- Fiction]" c="African American women -- Missouri -- Saint Louis -- Fiction"/>
        <s v="[Subjects].[Subjects].&amp;[African American women -- Poetry]" c="African American women -- Poetry"/>
        <s v="[Subjects].[Subjects].&amp;[African American women -- Psychology]" c="African American women -- Psychology"/>
        <s v="[Subjects].[Subjects].&amp;[African American women -- Psychology -- Fiction]" c="African American women -- Psychology -- Fiction"/>
        <s v="[Subjects].[Subjects].&amp;[African American women -- Psychology.]" c="African American women -- Psychology."/>
        <s v="[Subjects].[Subjects].&amp;[African American women -- Religious life]" c="African American women -- Religious life"/>
        <s v="[Subjects].[Subjects].&amp;[African American women -- Religious life.]" c="African American women -- Religious life."/>
        <s v="[Subjects].[Subjects].&amp;[African American women civil rights workers -- Biography.]" c="African American women civil rights workers -- Biography."/>
        <s v="[Subjects].[Subjects].&amp;[African American women civil rights workers -- California -- Biography]" c="African American women civil rights workers -- California -- Biography"/>
        <s v="[Subjects].[Subjects].&amp;[African American women civil rights workers -- Florida -- Biography.]" c="African American women civil rights workers -- Florida -- Biography."/>
        <s v="[Subjects].[Subjects].&amp;[African American women executives]" c="African American women executives"/>
        <s v="[Subjects].[Subjects].&amp;[African American women in literature]" c="African American women in literature"/>
        <s v="[Subjects].[Subjects].&amp;[African American women in literature.]" c="African American women in literature."/>
        <s v="[Subjects].[Subjects].&amp;[African American women musicians -- Biography.]" c="African American women musicians -- Biography."/>
        <s v="[Subjects].[Subjects].&amp;[African American women musicians.]" c="African American women musicians."/>
        <s v="[Subjects].[Subjects].&amp;[African American women.]" c="African American women."/>
        <s v="[Subjects].[Subjects].&amp;[African American youth -- Missouri -- Saint Louis -- Language.]" c="African American youth -- Missouri -- Saint Louis -- Language."/>
        <s v="[Subjects].[Subjects].&amp;[African American youth -- Missouri -- Saint Louis -- Social life and customs -- Pictorial works.]" c="African American youth -- Missouri -- Saint Louis -- Social life and customs -- Pictorial works."/>
        <s v="[Subjects].[Subjects].&amp;[African Americans]" c="African Americans"/>
        <s v="[Subjects].[Subjects].&amp;[African Americans -- 19th century -- Fiction.]" c="African Americans -- 19th century -- Fiction."/>
        <s v="[Subjects].[Subjects].&amp;[African Americans -- Alabama -- Montgomery -- Biography -- Juvenile literature.]" c="African Americans -- Alabama -- Montgomery -- Biography -- Juvenile literature."/>
        <s v="[Subjects].[Subjects].&amp;[African Americans -- Associations, institutions, etc]" c="African Americans -- Associations, institutions, etc"/>
        <s v="[Subjects].[Subjects].&amp;[African Americans -- Attitudes.]" c="African Americans -- Attitudes."/>
        <s v="[Subjects].[Subjects].&amp;[African Americans -- Bibliography]" c="African Americans -- Bibliography"/>
        <s v="[Subjects].[Subjects].&amp;[African Americans -- Biography]" c="African Americans -- Biography"/>
        <s v="[Subjects].[Subjects].&amp;[African Americans -- Biography -- Bibliography.]" c="African Americans -- Biography -- Bibliography."/>
        <s v="[Subjects].[Subjects].&amp;[African Americans -- Biography -- Juvenile literature]" c="African Americans -- Biography -- Juvenile literature"/>
        <s v="[Subjects].[Subjects].&amp;[African Americans -- Biography -- Juvenile literature.]" c="African Americans -- Biography -- Juvenile literature."/>
        <s v="[Subjects].[Subjects].&amp;[African Americans -- Biography.]" c="African Americans -- Biography."/>
        <s v="[Subjects].[Subjects].&amp;[African Americans -- California -- Allensworth -- History.]" c="African Americans -- California -- Allensworth -- History."/>
        <s v="[Subjects].[Subjects].&amp;[African Americans -- California -- Biography]" c="African Americans -- California -- Biography"/>
        <s v="[Subjects].[Subjects].&amp;[African Americans -- California -- Congresses.]" c="African Americans -- California -- Congresses."/>
        <s v="[Subjects].[Subjects].&amp;[African Americans -- California -- History.]" c="African Americans -- California -- History."/>
        <s v="[Subjects].[Subjects].&amp;[African Americans -- California -- Interviews.]" c="African Americans -- California -- Interviews."/>
        <s v="[Subjects].[Subjects].&amp;[African Americans -- California -- Los Angeles -- History.]" c="African Americans -- California -- Los Angeles -- History."/>
        <s v="[Subjects].[Subjects].&amp;[African Americans -- California -- Los Angeles.]" c="African Americans -- California -- Los Angeles."/>
        <s v="[Subjects].[Subjects].&amp;[African Americans -- California -- Oakland.]" c="African Americans -- California -- Oakland."/>
        <s v="[Subjects].[Subjects].&amp;[African Americans -- California -- Richmond -- Biography.]" c="African Americans -- California -- Richmond -- Biography."/>
        <s v="[Subjects].[Subjects].&amp;[African Americans -- California -- Richmond.]" c="African Americans -- California -- Richmond."/>
        <s v="[Subjects].[Subjects].&amp;[African Americans -- California -- San Francisco]" c="African Americans -- California -- San Francisco"/>
        <s v="[Subjects].[Subjects].&amp;[African Americans -- California -- San Francisco.]" c="African Americans -- California -- San Francisco."/>
        <s v="[Subjects].[Subjects].&amp;[African Americans -- California -- Stockton.]" c="African Americans -- California -- Stockton."/>
        <s v="[Subjects].[Subjects].&amp;[African Americans -- California.]" c="African Americans -- California."/>
        <s v="[Subjects].[Subjects].&amp;[African Americans -- Civil rights]" c="African Americans -- Civil rights"/>
        <s v="[Subjects].[Subjects].&amp;[African Americans -- Civil rights -- Alabama -- Montgomery -- History -- 20th century]" c="African Americans -- Civil rights -- Alabama -- Montgomery -- History -- 20th century"/>
        <s v="[Subjects].[Subjects].&amp;[African Americans -- Civil rights -- Alabama -- Montgomery -- History -- 20th century -- Juvenile literature.]" c="African Americans -- Civil rights -- Alabama -- Montgomery -- History -- 20th century -- Juvenile literature."/>
        <s v="[Subjects].[Subjects].&amp;[African Americans -- Civil rights -- Alabama.]" c="African Americans -- Civil rights -- Alabama."/>
        <s v="[Subjects].[Subjects].&amp;[African Americans -- Civil rights -- Congresses.]" c="African Americans -- Civil rights -- Congresses."/>
        <s v="[Subjects].[Subjects].&amp;[African Americans -- Civil rights -- Florida -- History -- 20th century.]" c="African Americans -- Civil rights -- Florida -- History -- 20th century."/>
        <s v="[Subjects].[Subjects].&amp;[African Americans -- Civil rights -- History -- 20th century -- Juvenile literature.]" c="African Americans -- Civil rights -- History -- 20th century -- Juvenile literature."/>
        <s v="[Subjects].[Subjects].&amp;[African Americans -- Civil rights -- History -- 20th century.]" c="African Americans -- Civil rights -- History -- 20th century."/>
        <s v="[Subjects].[Subjects].&amp;[African Americans -- Civil rights -- Juvenile literature]" c="African Americans -- Civil rights -- Juvenile literature"/>
        <s v="[Subjects].[Subjects].&amp;[African Americans -- Civil rights -- Mississippi]" c="African Americans -- Civil rights -- Mississippi"/>
        <s v="[Subjects].[Subjects].&amp;[African Americans -- Civil rights -- Mississippi -- History -- 20th century.]" c="African Americans -- Civil rights -- Mississippi -- History -- 20th century."/>
        <s v="[Subjects].[Subjects].&amp;[African Americans -- Civil rights -- Quotations, maxims, etc.]" c="African Americans -- Civil rights -- Quotations, maxims, etc."/>
        <s v="[Subjects].[Subjects].&amp;[African Americans -- Civil rights.]" c="African Americans -- Civil rights."/>
        <s v="[Subjects].[Subjects].&amp;[African Americans -- Drama.]" c="African Americans -- Drama."/>
        <s v="[Subjects].[Subjects].&amp;[African Americans -- Drug use -- California -- Richmond.]" c="African Americans -- Drug use -- California -- Richmond."/>
        <s v="[Subjects].[Subjects].&amp;[African Americans -- Economic conditions -- Mississippi]" c="African Americans -- Economic conditions -- Mississippi"/>
        <s v="[Subjects].[Subjects].&amp;[African Americans -- Economic conditions.]" c="African Americans -- Economic conditions."/>
        <s v="[Subjects].[Subjects].&amp;[African Americans -- Education]" c="African Americans -- Education"/>
        <s v="[Subjects].[Subjects].&amp;[African Americans -- Education -- Bibliography]" c="African Americans -- Education -- Bibliography"/>
        <s v="[Subjects].[Subjects].&amp;[African Americans -- Education -- Southern States]" c="African Americans -- Education -- Southern States"/>
        <s v="[Subjects].[Subjects].&amp;[African Americans -- Education -- Southern States.]" c="African Americans -- Education -- Southern States."/>
        <s v="[Subjects].[Subjects].&amp;[African Americans -- Education -- Statistics]" c="African Americans -- Education -- Statistics"/>
        <s v="[Subjects].[Subjects].&amp;[African Americans -- Education (Higher)]" c="African Americans -- Education (Higher)"/>
        <s v="[Subjects].[Subjects].&amp;[African Americans -- Education (Higher) -- New York (State)]" c="African Americans -- Education (Higher) -- New York (State)"/>
        <s v="[Subjects].[Subjects].&amp;[African Americans -- Education (Secondary) -- New York (State) -- New York]" c="African Americans -- Education (Secondary) -- New York (State) -- New York"/>
        <s v="[Subjects].[Subjects].&amp;[African Americans -- Employment]" c="African Americans -- Employment"/>
        <s v="[Subjects].[Subjects].&amp;[African Americans -- Employment -- Statistics.]" c="African Americans -- Employment -- Statistics."/>
        <s v="[Subjects].[Subjects].&amp;[African Americans -- Employment -- United States]" c="African Americans -- Employment -- United States"/>
        <s v="[Subjects].[Subjects].&amp;[African Americans -- Fiction]" c="African Americans -- Fiction"/>
        <s v="[Subjects].[Subjects].&amp;[African Americans -- Fiction.]" c="African Americans -- Fiction."/>
        <s v="[Subjects].[Subjects].&amp;[African Americans -- Folklore.]" c="African Americans -- Folklore."/>
        <s v="[Subjects].[Subjects].&amp;[African Americans -- History]" c="African Americans -- History"/>
        <s v="[Subjects].[Subjects].&amp;[African Americans -- History -- 1964-]" c="African Americans -- History -- 1964-"/>
        <s v="[Subjects].[Subjects].&amp;[African Americans -- History -- Miscellanea.]" c="African Americans -- History -- Miscellanea."/>
        <s v="[Subjects].[Subjects].&amp;[African Americans -- History -- Pictorial works.]" c="African Americans -- History -- Pictorial works."/>
        <s v="[Subjects].[Subjects].&amp;[African Americans -- History -- Sources]" c="African Americans -- History -- Sources"/>
        <s v="[Subjects].[Subjects].&amp;[African Americans -- History -- To 1863]" c="African Americans -- History -- To 1863"/>
        <s v="[Subjects].[Subjects].&amp;[African Americans -- History.]" c="African Americans -- History."/>
        <s v="[Subjects].[Subjects].&amp;[African Americans -- Housing]" c="African Americans -- Housing"/>
        <s v="[Subjects].[Subjects].&amp;[African Americans -- Housing -- Illinois -- Chicago]" c="African Americans -- Housing -- Illinois -- Chicago"/>
        <s v="[Subjects].[Subjects].&amp;[African Americans -- Illinois -- Chicago]" c="African Americans -- Illinois -- Chicago"/>
        <s v="[Subjects].[Subjects].&amp;[African Americans -- Illinois -- Chicago.]" c="African Americans -- Illinois -- Chicago."/>
        <s v="[Subjects].[Subjects].&amp;[African Americans -- Illinois -- East Saint Louis -- History.]" c="African Americans -- Illinois -- East Saint Louis -- History."/>
        <s v="[Subjects].[Subjects].&amp;[African Americans -- Intellectual life]" c="African Americans -- Intellectual life"/>
        <s v="[Subjects].[Subjects].&amp;[African Americans -- Juvenile fiction]" c="African Americans -- Juvenile fiction"/>
        <s v="[Subjects].[Subjects].&amp;[African Americans -- Juvenile fiction.]" c="African Americans -- Juvenile fiction."/>
        <s v="[Subjects].[Subjects].&amp;[African Americans -- Juvenile literature -- Bibliography]" c="African Americans -- Juvenile literature -- Bibliography"/>
        <s v="[Subjects].[Subjects].&amp;[African Americans -- Juvenile literature -- Bibliography.]" c="African Americans -- Juvenile literature -- Bibliography."/>
        <s v="[Subjects].[Subjects].&amp;[African Americans -- Languages]" c="African Americans -- Languages"/>
        <s v="[Subjects].[Subjects].&amp;[African Americans -- Legal status, laws, etc]" c="African Americans -- Legal status, laws, etc"/>
        <s v="[Subjects].[Subjects].&amp;[African Americans -- Life skills guides]" c="African Americans -- Life skills guides"/>
        <s v="[Subjects].[Subjects].&amp;[African Americans -- Literary collections.]" c="African Americans -- Literary collections."/>
        <s v="[Subjects].[Subjects].&amp;[African Americans -- Marriage]" c="African Americans -- Marriage"/>
        <s v="[Subjects].[Subjects].&amp;[African Americans -- Medical care -- Illinois -- Chicago]" c="African Americans -- Medical care -- Illinois -- Chicago"/>
        <s v="[Subjects].[Subjects].&amp;[African Americans -- Michigan z Detroit -- Fiction]" c="African Americans -- Michigan z Detroit -- Fiction"/>
        <s v="[Subjects].[Subjects].&amp;[African Americans -- Miscellanea.]" c="African Americans -- Miscellanea."/>
        <s v="[Subjects].[Subjects].&amp;[African Americans -- Mississippi -- Delta (Region) -- Music -- History and criticism]" c="African Americans -- Mississippi -- Delta (Region) -- Music -- History and criticism"/>
        <s v="[Subjects].[Subjects].&amp;[African Americans -- Mississippi -- Delta (Region) -- Social life and customs]" c="African Americans -- Mississippi -- Delta (Region) -- Social life and customs"/>
        <s v="[Subjects].[Subjects].&amp;[African Americans -- Mississippi -- History]" c="African Americans -- Mississippi -- History"/>
        <s v="[Subjects].[Subjects].&amp;[African Americans -- Missouri -- Saint Louis -- Social life and customs -- Pictorial works.]" c="African Americans -- Missouri -- Saint Louis -- Social life and customs -- Pictorial works."/>
        <s v="[Subjects].[Subjects].&amp;[African Americans -- Music]" c="African Americans -- Music"/>
        <s v="[Subjects].[Subjects].&amp;[African Americans -- Music -- Bibliography.]" c="African Americans -- Music -- Bibliography."/>
        <s v="[Subjects].[Subjects].&amp;[African Americans -- Music -- History and criticism]" c="African Americans -- Music -- History and criticism"/>
        <s v="[Subjects].[Subjects].&amp;[African Americans -- Music -- History and criticism.]" c="African Americans -- Music -- History and criticism."/>
        <s v="[Subjects].[Subjects].&amp;[African Americans -- Music.]" c="African Americans -- Music."/>
        <s v="[Subjects].[Subjects].&amp;[African Americans -- Names]" c="African Americans -- Names"/>
        <s v="[Subjects].[Subjects].&amp;[African Americans -- Nebraska -- Lincoln -- Biography -- Pictorial works.]" c="African Americans -- Nebraska -- Lincoln -- Biography -- Pictorial works."/>
        <s v="[Subjects].[Subjects].&amp;[African Americans -- Nebraska -- Lincoln -- History -- 20th century -- Pictorial works.]" c="African Americans -- Nebraska -- Lincoln -- History -- 20th century -- Pictorial works."/>
        <s v="[Subjects].[Subjects].&amp;[African Americans -- Nebraska -- Lincoln -- Social life and customs -- 20th century -- Pictorial works.]" c="African Americans -- Nebraska -- Lincoln -- Social life and customs -- 20th century -- Pictorial works."/>
        <s v="[Subjects].[Subjects].&amp;[African Americans -- New York (State) -- Buffalo -- Biography]" c="African Americans -- New York (State) -- Buffalo -- Biography"/>
        <s v="[Subjects].[Subjects].&amp;[African Americans -- New York (State) -- Buffalo -- History -- 20th century.]" c="African Americans -- New York (State) -- Buffalo -- History -- 20th century."/>
        <s v="[Subjects].[Subjects].&amp;[African Americans -- New York (State) -- Buffalo -- History.]" c="African Americans -- New York (State) -- Buffalo -- History."/>
        <s v="[Subjects].[Subjects].&amp;[African Americans -- New York (State) -- New York]" c="African Americans -- New York (State) -- New York"/>
        <s v="[Subjects].[Subjects].&amp;[African Americans -- New York (State) -- New York -- Fiction]" c="African Americans -- New York (State) -- New York -- Fiction"/>
        <s v="[Subjects].[Subjects].&amp;[African Americans -- New York (State) -- New York -- History]" c="African Americans -- New York (State) -- New York -- History"/>
        <s v="[Subjects].[Subjects].&amp;[African Americans -- New York (State) -- New York -- Social conditions]" c="African Americans -- New York (State) -- New York -- Social conditions"/>
        <s v="[Subjects].[Subjects].&amp;[African Americans -- New York (State) -- New York.]" c="African Americans -- New York (State) -- New York."/>
        <s v="[Subjects].[Subjects].&amp;[African Americans -- New York (State) -- Rochester -- Pictorial works -- Exhibitions]" c="African Americans -- New York (State) -- Rochester -- Pictorial works -- Exhibitions"/>
        <s v="[Subjects].[Subjects].&amp;[African Americans -- North Dakota -- History]" c="African Americans -- North Dakota -- History"/>
        <s v="[Subjects].[Subjects].&amp;[African Americans -- Pennsylvania -- Philadelphia -- Social life and customs -- Drama.]" c="African Americans -- Pennsylvania -- Philadelphia -- Social life and customs -- Drama."/>
        <s v="[Subjects].[Subjects].&amp;[African Americans -- Politics and government]" c="African Americans -- Politics and government"/>
        <s v="[Subjects].[Subjects].&amp;[African Americans -- Politics and government.]" c="African Americans -- Politics and government."/>
        <s v="[Subjects].[Subjects].&amp;[African Americans -- Portraits]" c="African Americans -- Portraits"/>
        <s v="[Subjects].[Subjects].&amp;[African Americans -- Psychology]" c="African Americans -- Psychology"/>
        <s v="[Subjects].[Subjects].&amp;[African Americans -- Psychology.]" c="African Americans -- Psychology."/>
        <s v="[Subjects].[Subjects].&amp;[African Americans -- Race identity]" c="African Americans -- Race identity"/>
        <s v="[Subjects].[Subjects].&amp;[African Americans -- Religion]" c="African Americans -- Religion"/>
        <s v="[Subjects].[Subjects].&amp;[African Americans -- Segregation]" c="African Americans -- Segregation"/>
        <s v="[Subjects].[Subjects].&amp;[African Americans -- Segregation -- Florida -- History -- 20th century.]" c="African Americans -- Segregation -- Florida -- History -- 20th century."/>
        <s v="[Subjects].[Subjects].&amp;[African Americans -- Segregation -- Juvenile literature]" c="African Americans -- Segregation -- Juvenile literature"/>
        <s v="[Subjects].[Subjects].&amp;[African Americans -- Segregation -- Mississippi -- History -- 20th century.]" c="African Americans -- Segregation -- Mississippi -- History -- 20th century."/>
        <s v="[Subjects].[Subjects].&amp;[African Americans -- Sexual behavior.]" c="African Americans -- Sexual behavior."/>
        <s v="[Subjects].[Subjects].&amp;[African Americans -- Social conditions]" c="African Americans -- Social conditions"/>
        <s v="[Subjects].[Subjects].&amp;[African Americans -- Social conditions -- 1964-1975]" c="African Americans -- Social conditions -- 1964-1975"/>
        <s v="[Subjects].[Subjects].&amp;[African Americans -- Social conditions -- 1964-1975.]" c="African Americans -- Social conditions -- 1964-1975."/>
        <s v="[Subjects].[Subjects].&amp;[African Americans -- Social conditions -- 1975-]" c="African Americans -- Social conditions -- 1975-"/>
        <s v="[Subjects].[Subjects].&amp;[African Americans -- Social conditions -- Juvenile fiction.]" c="African Americans -- Social conditions -- Juvenile fiction."/>
        <s v="[Subjects].[Subjects].&amp;[African Americans -- Social conditions -- To 1964]" c="African Americans -- Social conditions -- To 1964"/>
        <s v="[Subjects].[Subjects].&amp;[African Americans -- Social life and customs.]" c="African Americans -- Social life and customs."/>
        <s v="[Subjects].[Subjects].&amp;[African Americans -- Southern States.]" c="African Americans -- Southern States."/>
        <s v="[Subjects].[Subjects].&amp;[African Americans -- Study and teaching]" c="African Americans -- Study and teaching"/>
        <s v="[Subjects].[Subjects].&amp;[African Americans -- Study and teaching (Elementary)]" c="African Americans -- Study and teaching (Elementary)"/>
        <s v="[Subjects].[Subjects].&amp;[African Americans -- Suffrage]" c="African Americans -- Suffrage"/>
        <s v="[Subjects].[Subjects].&amp;[African Americans -- Suffrage.]" c="African Americans -- Suffrage."/>
        <s v="[Subjects].[Subjects].&amp;[African Americans -- Texas -- Music]" c="African Americans -- Texas -- Music"/>
        <s v="[Subjects].[Subjects].&amp;[African Americans -- Virginia -- Spotsylvania County -- Biography -- Pictorial works.]" c="African Americans -- Virginia -- Spotsylvania County -- Biography -- Pictorial works."/>
        <s v="[Subjects].[Subjects].&amp;[African Americans -- Virginia -- Spotsylvania County -- History -- Pictorial works.]" c="African Americans -- Virginia -- Spotsylvania County -- History -- Pictorial works."/>
        <s v="[Subjects].[Subjects].&amp;[African Americans -- Wisconsin -- History -- Miscellanea -- Juvenile literature]" c="African Americans -- Wisconsin -- History -- Miscellanea -- Juvenile literature"/>
        <s v="[Subjects].[Subjects].&amp;[African Americans and libraries]" c="African Americans and libraries"/>
        <s v="[Subjects].[Subjects].&amp;[African Americans and mass media]" c="African Americans and mass media"/>
        <s v="[Subjects].[Subjects].&amp;[African Americans in agriculture]" c="African Americans in agriculture"/>
        <s v="[Subjects].[Subjects].&amp;[African Americans in art -- Juvenile literature.]" c="African Americans in art -- Juvenile literature."/>
        <s v="[Subjects].[Subjects].&amp;[African Americans in business -- New York (State) -- Buffalo]" c="African Americans in business -- New York (State) -- Buffalo"/>
        <s v="[Subjects].[Subjects].&amp;[African Americans in fiction]" c="African Americans in fiction"/>
        <s v="[Subjects].[Subjects].&amp;[African Americans in literature]" c="African Americans in literature"/>
        <s v="[Subjects].[Subjects].&amp;[African Americans in literature -- Bibliography]" c="African Americans in literature -- Bibliography"/>
        <s v="[Subjects].[Subjects].&amp;[African Americans in literature.]" c="African Americans in literature."/>
        <s v="[Subjects].[Subjects].&amp;[African Americans in motion pictures]" c="African Americans in motion pictures"/>
        <s v="[Subjects].[Subjects].&amp;[African Americans in television broadcasting]" c="African Americans in television broadcasting"/>
        <s v="[Subjects].[Subjects].&amp;[African Americans in television broadcasting -- New York (State) -- Buffalo]" c="African Americans in television broadcasting -- New York (State) -- Buffalo"/>
        <s v="[Subjects].[Subjects].&amp;[African Americans in the motion picture industry -- United States]" c="African Americans in the motion picture industry -- United States"/>
        <s v="[Subjects].[Subjects].&amp;[African Americans in the newspaper industry]" c="African Americans in the newspaper industry"/>
        <s v="[Subjects].[Subjects].&amp;[African Americans in the performing arts -- New York (State) -- Buffalo]" c="African Americans in the performing arts -- New York (State) -- Buffalo"/>
        <s v="[Subjects].[Subjects].&amp;[African Americans in the professions -- New York (State) -- Buffalo]" c="African Americans in the professions -- New York (State) -- Buffalo"/>
        <s v="[Subjects].[Subjects].&amp;[African Americans on television]" c="African Americans on television"/>
        <s v="[Subjects].[Subjects].&amp;[African Americans.]" c="African Americans."/>
        <s v="[Subjects].[Subjects].&amp;[African diaspora -- Economic aspects -- Directories]" c="African diaspora -- Economic aspects -- Directories"/>
        <s v="[Subjects].[Subjects].&amp;[African diaspora.]" c="African diaspora."/>
        <s v="[Subjects].[Subjects].&amp;[African drama (English)]" c="African drama (English)"/>
        <s v="[Subjects].[Subjects].&amp;[African drama (French)]" c="African drama (French)"/>
        <s v="[Subjects].[Subjects].&amp;[African elephant -- Africa]" c="African elephant -- Africa"/>
        <s v="[Subjects].[Subjects].&amp;[African elephant -- Africa -- Pictorial works]" c="African elephant -- Africa -- Pictorial works"/>
        <s v="[Subjects].[Subjects].&amp;[African elephant -- Juvenile literature.]" c="African elephant -- Juvenile literature."/>
        <s v="[Subjects].[Subjects].&amp;[African elephant.]" c="African elephant."/>
        <s v="[Subjects].[Subjects].&amp;[African fiction]" c="African fiction"/>
        <s v="[Subjects].[Subjects].&amp;[African fiction (English)]" c="African fiction (English)"/>
        <s v="[Subjects].[Subjects].&amp;[African languages]" c="African languages"/>
        <s v="[Subjects].[Subjects].&amp;[African languages -- Bibliography]" c="African languages -- Bibliography"/>
        <s v="[Subjects].[Subjects].&amp;[African literature]" c="African literature"/>
        <s v="[Subjects].[Subjects].&amp;[African literature -- Congresses]" c="African literature -- Congresses"/>
        <s v="[Subjects].[Subjects].&amp;[African literature -- History and criticism]" c="African literature -- History and criticism"/>
        <s v="[Subjects].[Subjects].&amp;[African literature -- Translations into Danish]" c="African literature -- Translations into Danish"/>
        <s v="[Subjects].[Subjects].&amp;[African literature (English) -- Translations into Swedish]" c="African literature (English) -- Translations into Swedish"/>
        <s v="[Subjects].[Subjects].&amp;[African literature (French) -- Congresses]" c="African literature (French) -- Congresses"/>
        <s v="[Subjects].[Subjects].&amp;[African literature (French) -- Dictionaries -- French.]" c="African literature (French) -- Dictionaries -- French."/>
        <s v="[Subjects].[Subjects].&amp;[African literature (French) -- History and criticism]" c="African literature (French) -- History and criticism"/>
        <s v="[Subjects].[Subjects].&amp;[African literature (French) -- Translations into Swedish]" c="African literature (French) -- Translations into Swedish"/>
        <s v="[Subjects].[Subjects].&amp;[African Methodist Episcopal Church.]" c="African Methodist Episcopal Church."/>
        <s v="[Subjects].[Subjects].&amp;[African National Congress -- Biography -- Juvenile literature.]" c="African National Congress -- Biography -- Juvenile literature."/>
        <s v="[Subjects].[Subjects].&amp;[African National Congress -- Juvenile literature.]" c="African National Congress -- Juvenile literature."/>
        <s v="[Subjects].[Subjects].&amp;[African National Congress.]" c="African National Congress."/>
        <s v="[Subjects].[Subjects].&amp;[African philology -- Congresses.]" c="African philology -- Congresses."/>
        <s v="[Subjects].[Subjects].&amp;[African philology -- Study and teaching -- Congresses.]" c="African philology -- Study and teaching -- Congresses."/>
        <s v="[Subjects].[Subjects].&amp;[African poetry]" c="African poetry"/>
        <s v="[Subjects].[Subjects].&amp;[African poetry (English)]" c="African poetry (English)"/>
        <s v="[Subjects].[Subjects].&amp;[African studies]" c="African studies"/>
        <s v="[Subjects].[Subjects].&amp;[African-American]" c="African-American"/>
        <s v="[Subjects].[Subjects].&amp;[Africano, Nicholas, -- 1948-  -- Exhibitions.]" c="Africano, Nicholas, -- 1948-  -- Exhibitions."/>
        <s v="[Subjects].[Subjects].&amp;[Africans]" c="Africans"/>
        <s v="[Subjects].[Subjects].&amp;[Africans -- Attitudes -- Congresses]" c="Africans -- Attitudes -- Congresses"/>
        <s v="[Subjects].[Subjects].&amp;[Africans -- Brazil -- History.]" c="Africans -- Brazil -- History."/>
        <s v="[Subjects].[Subjects].&amp;[Africans -- France -- Economic conditions]" c="Africans -- France -- Economic conditions"/>
        <s v="[Subjects].[Subjects].&amp;[Africans -- France -- Societies, etc. -- Directories]" c="Africans -- France -- Societies, etc. -- Directories"/>
        <s v="[Subjects].[Subjects].&amp;[Africans -- Migrations -- History.]" c="Africans -- Migrations -- History."/>
        <s v="[Subjects].[Subjects].&amp;[Afrikaans language -- Bibliography]" c="Afrikaans language -- Bibliography"/>
        <s v="[Subjects].[Subjects].&amp;[Afrikaans language -- Dictionaries -- English.]" c="Afrikaans language -- Dictionaries -- English."/>
        <s v="[Subjects].[Subjects].&amp;[Afrikaans language -- Orthography and spelling.]" c="Afrikaans language -- Orthography and spelling."/>
        <s v="[Subjects].[Subjects].&amp;[Afrikaans literature -- 20th century -- History and criticism.]" c="Afrikaans literature -- 20th century -- History and criticism."/>
        <s v="[Subjects].[Subjects].&amp;[Afrikaners -- Ethnic identity]" c="Afrikaners -- Ethnic identity"/>
        <s v="[Subjects].[Subjects].&amp;[Afro-American criminals.]" c="Afro-American criminals."/>
        <s v="[Subjects].[Subjects].&amp;[Afro-Americans -- Arkansas -- Little Rock -- Poetry.]" c="Afro-Americans -- Arkansas -- Little Rock -- Poetry."/>
        <s v="[Subjects].[Subjects].&amp;[Afro-Americans -- Biography -- Juvenile literature.]" c="Afro-Americans -- Biography -- Juvenile literature."/>
        <s v="[Subjects].[Subjects].&amp;[Afro-Americans -- Biography.]" c="Afro-Americans -- Biography."/>
        <s v="[Subjects].[Subjects].&amp;[Afro-Americans -- Civil rights -- Juvenile literature.]" c="Afro-Americans -- Civil rights -- Juvenile literature."/>
        <s v="[Subjects].[Subjects].&amp;[Afro-Americans -- Civil rights.]" c="Afro-Americans -- Civil rights."/>
        <s v="[Subjects].[Subjects].&amp;[Afrocentrism]" c="Afrocentrism"/>
        <s v="[Subjects].[Subjects].&amp;[Afrodisiacos.]" c="Afrodisiacos."/>
        <s v="[Subjects].[Subjects].&amp;[Afronorteamericanos -- Biograf\u00eda -- Literatura juvenil.]" c="Afronorteamericanos -- Biograf\u00eda -- Literatura juvenil."/>
        <s v="[Subjects].[Subjects].&amp;[Afronorteamericanos -- Biograf\u00eda.]" c="Afronorteamericanos -- Biograf\u00eda."/>
        <s v="[Subjects].[Subjects].&amp;[Afronorteamericanos -- Derechos civiles.]" c="Afronorteamericanos -- Derechos civiles."/>
        <s v="[Subjects].[Subjects].&amp;[Afronorteamericanos -- Historia -- 1964-]" c="Afronorteamericanos -- Historia -- 1964-"/>
        <s v="[Subjects].[Subjects].&amp;[After-images]" c="After-images"/>
        <s v="[Subjects].[Subjects].&amp;[Afternoon teas]" c="Afternoon teas"/>
        <s v="[Subjects].[Subjects].&amp;[Afternoon teas -- Fiction]" c="Afternoon teas -- Fiction"/>
        <s v="[Subjects].[Subjects].&amp;[Ag\u00eancia Nacional de Telecomunica\u00e7\u00f5es (Brazil)]" c="Ag\u00eancia Nacional de Telecomunica\u00e7\u00f5es (Brazil)"/>
        <s v="[Subjects].[Subjects].&amp;[Ag\u00fceros -- Diccionarios.]" c="Ag\u00fceros -- Diccionarios."/>
        <s v="[Subjects].[Subjects].&amp;[Agadi (Sudan) -- Ethnic relations.]" c="Agadi (Sudan) -- Ethnic relations."/>
        <s v="[Subjects].[Subjects].&amp;[Agaricaceae -- Great Britain]" c="Agaricaceae -- Great Britain"/>
        <s v="[Subjects].[Subjects].&amp;[Agassiz, Alexander, -- 1835-1910,]" c="Agassiz, Alexander, -- 1835-1910,"/>
        <s v="[Subjects].[Subjects].&amp;[Agates.]" c="Agates."/>
        <s v="[Subjects].[Subjects].&amp;[Age (Law) -- United States]" c="Age (Law) -- United States"/>
        <s v="[Subjects].[Subjects].&amp;[Age and employment -- United States.]" c="Age and employment -- United States."/>
        <s v="[Subjects].[Subjects].&amp;[Age and employment.]" c="Age and employment."/>
        <s v="[Subjects].[Subjects].&amp;[Age factors]" c="Age factors"/>
        <s v="[Subjects].[Subjects].&amp;[Age factors in disease.]" c="Age factors in disease."/>
        <s v="[Subjects].[Subjects].&amp;[Aged]" c="Aged"/>
        <s v="[Subjects].[Subjects].&amp;[Aged -- Care -- Great Britain.]" c="Aged -- Care -- Great Britain."/>
        <s v="[Subjects].[Subjects].&amp;[Aged -- Psychology.]" c="Aged -- Psychology."/>
        <s v="[Subjects].[Subjects].&amp;[Aged -- United States.]" c="Aged -- United States."/>
        <s v="[Subjects].[Subjects].&amp;[Agency (Roman law)]" c="Agency (Roman law)"/>
        <s v="[Subjects].[Subjects].&amp;[Agent Orange]" c="Agent Orange"/>
        <s v="[Subjects].[Subjects].&amp;[Aggregates (Building materials)]" c="Aggregates (Building materials)"/>
        <s v="[Subjects].[Subjects].&amp;[Aggregates (Building materials) -- Alaska -- Matanuska River Valley.]" c="Aggregates (Building materials) -- Alaska -- Matanuska River Valley."/>
        <s v="[Subjects].[Subjects].&amp;[Aggregates (Building materials) -- California -- Sacramento Region]" c="Aggregates (Building materials) -- California -- Sacramento Region"/>
        <s v="[Subjects].[Subjects].&amp;[Aggregates (Building materials) -- California -- San Luis Obispo Region]" c="Aggregates (Building materials) -- California -- San Luis Obispo Region"/>
        <s v="[Subjects].[Subjects].&amp;[Aggregates (Building materials) -- California -- Santa Barbara Region]" c="Aggregates (Building materials) -- California -- Santa Barbara Region"/>
        <s v="[Subjects].[Subjects].&amp;[Aggression (International law)]" c="Aggression (International law)"/>
        <s v="[Subjects].[Subjects].&amp;[Aggressiveness]" c="Aggressiveness"/>
        <s v="[Subjects].[Subjects].&amp;[Aggressiveness in children]" c="Aggressiveness in children"/>
        <s v="[Subjects].[Subjects].&amp;[Aggressiveness in children.]" c="Aggressiveness in children."/>
        <s v="[Subjects].[Subjects].&amp;[Aging]" c="Aging"/>
        <s v="[Subjects].[Subjects].&amp;[Aging -- Bibliography]" c="Aging -- Bibliography"/>
        <s v="[Subjects].[Subjects].&amp;[Aging -- Fiction.]" c="Aging -- Fiction."/>
        <s v="[Subjects].[Subjects].&amp;[Aging -- Juvenile fiction.]" c="Aging -- Juvenile fiction."/>
        <s v="[Subjects].[Subjects].&amp;[Aging -- Nutritional aspects.]" c="Aging -- Nutritional aspects."/>
        <s v="[Subjects].[Subjects].&amp;[Aging -- Prevention -- Nutritional aspects.]" c="Aging -- Prevention -- Nutritional aspects."/>
        <s v="[Subjects].[Subjects].&amp;[Aging -- Prevention -- Popular works.]" c="Aging -- Prevention -- Popular works."/>
        <s v="[Subjects].[Subjects].&amp;[Aging -- Prevention.]" c="Aging -- Prevention."/>
        <s v="[Subjects].[Subjects].&amp;[Aging -- Psychological aspects.]" c="Aging -- Psychological aspects."/>
        <s v="[Subjects].[Subjects].&amp;[Aging -- Social aspects -- Japan.]" c="Aging -- Social aspects -- Japan."/>
        <s v="[Subjects].[Subjects].&amp;[Aging -- Social aspects.]" c="Aging -- Social aspects."/>
        <s v="[Subjects].[Subjects].&amp;[Aging -- United States -- Bibliography.]" c="Aging -- United States -- Bibliography."/>
        <s v="[Subjects].[Subjects].&amp;[Aging in literature.]" c="Aging in literature."/>
        <s v="[Subjects].[Subjects].&amp;[Aging parents -- Care -- Japan -- Fiction.]" c="Aging parents -- Care -- Japan -- Fiction."/>
        <s v="[Subjects].[Subjects].&amp;[Aging parents -- Care -- Japan -- Handbooks, manuals, etc.]" c="Aging parents -- Care -- Japan -- Handbooks, manuals, etc."/>
        <s v="[Subjects].[Subjects].&amp;[Aging parents -- Care -- Japan.]" c="Aging parents -- Care -- Japan."/>
        <s v="[Subjects].[Subjects].&amp;[Aging parents -- Care -- United States.]" c="Aging parents -- Care -- United States."/>
        <s v="[Subjects].[Subjects].&amp;[Aging parents -- Care.]" c="Aging parents -- Care."/>
        <s v="[Subjects].[Subjects].&amp;[Aging parents -- Family relationships -- Fiction.]" c="Aging parents -- Family relationships -- Fiction."/>
        <s v="[Subjects].[Subjects].&amp;[Aging parents -- Family relationships.]" c="Aging parents -- Family relationships."/>
        <s v="[Subjects].[Subjects].&amp;[Aging parents -- United States]" c="Aging parents -- United States"/>
        <s v="[Subjects].[Subjects].&amp;[Aging parents -- United States -- Family relationships]" c="Aging parents -- United States -- Family relationships"/>
        <s v="[Subjects].[Subjects].&amp;[Aging.]" c="Aging."/>
        <s v="[Subjects].[Subjects].&amp;[Agnelli, Susanna, -- 1922-]" c="Agnelli, Susanna, -- 1922-"/>
        <s v="[Subjects].[Subjects].&amp;[Agnon, Shmuel Yosef, -- 1888-1970 -- Criticism and interpretation.]" c="Agnon, Shmuel Yosef, -- 1888-1970 -- Criticism and interpretation."/>
        <s v="[Subjects].[Subjects].&amp;[Agnon, Shmuel Yosef, 1888-1970 -- Criticism and interpretation.]" c="Agnon, Shmuel Yosef, 1888-1970 -- Criticism and interpretation."/>
        <s v="[Subjects].[Subjects].&amp;[Agnon, Shmuel Yosef, 1888-1970.]" c="Agnon, Shmuel Yosef, 1888-1970."/>
        <s v="[Subjects].[Subjects].&amp;[Agosin, Marjorie -- Translations into English.]" c="Agosin, Marjorie -- Translations into English."/>
        <s v="[Subjects].[Subjects].&amp;[Agra Fort (Agra, India) -- Guidebooks]" c="Agra Fort (Agra, India) -- Guidebooks"/>
        <s v="[Subjects].[Subjects].&amp;[Agra Fort (Agra, India) -- History]" c="Agra Fort (Agra, India) -- History"/>
        <s v="[Subjects].[Subjects].&amp;[Agraphia]" c="Agraphia"/>
        <s v="[Subjects].[Subjects].&amp;[Agricultura -- Manuales.]" c="Agricultura -- Manuales."/>
        <s v="[Subjects].[Subjects].&amp;[Agricultura y Estado -- El Salvador.]" c="Agricultura y Estado -- El Salvador."/>
        <s v="[Subjects].[Subjects].&amp;[Agricultural administration -- Oceania -- Congresses]" c="Agricultural administration -- Oceania -- Congresses"/>
        <s v="[Subjects].[Subjects].&amp;[Agricultural chemicals]" c="Agricultural chemicals"/>
        <s v="[Subjects].[Subjects].&amp;[Agricultural chemistry.]" c="Agricultural chemistry."/>
        <s v="[Subjects].[Subjects].&amp;[Agricultural colleges]" c="Agricultural colleges"/>
        <s v="[Subjects].[Subjects].&amp;[Agricultural colleges -- United States -- Directories]" c="Agricultural colleges -- United States -- Directories"/>
        <s v="[Subjects].[Subjects].&amp;[Agricultural colleges -- United States -- Faculty -- Directories]" c="Agricultural colleges -- United States -- Faculty -- Directories"/>
        <s v="[Subjects].[Subjects].&amp;[Agricultural colonies]" c="Agricultural colonies"/>
        <s v="[Subjects].[Subjects].&amp;[Agricultural colonies -- Argentina]" c="Agricultural colonies -- Argentina"/>
        <s v="[Subjects].[Subjects].&amp;[Agricultural colonies -- Minnesota.]" c="Agricultural colonies -- Minnesota."/>
        <s v="[Subjects].[Subjects].&amp;[Agricultural conservation.]" c="Agricultural conservation."/>
        <s v="[Subjects].[Subjects].&amp;[Agricultural consultants -- Great Britain.]" c="Agricultural consultants -- Great Britain."/>
        <s v="[Subjects].[Subjects].&amp;[Agricultural credit]" c="Agricultural credit"/>
        <s v="[Subjects].[Subjects].&amp;[Agricultural credit -- Caribbean Area]" c="Agricultural credit -- Caribbean Area"/>
        <s v="[Subjects].[Subjects].&amp;[Agricultural credit -- Law and legislation -- Montana.]" c="Agricultural credit -- Law and legislation -- Montana."/>
        <s v="[Subjects].[Subjects].&amp;[Agricultural credit.]" c="Agricultural credit."/>
        <s v="[Subjects].[Subjects].&amp;[Agricultural development projects -- Brazil -- Cear\u00e1 (State)]" c="Agricultural development projects -- Brazil -- Cear\u00e1 (State)"/>
        <s v="[Subjects].[Subjects].&amp;[Agricultural education]" c="Agricultural education"/>
        <s v="[Subjects].[Subjects].&amp;[Agricultural education -- Curricula]" c="Agricultural education -- Curricula"/>
        <s v="[Subjects].[Subjects].&amp;[Agricultural education -- Korea (South)]" c="Agricultural education -- Korea (South)"/>
        <s v="[Subjects].[Subjects].&amp;[Agricultural engineering -- Study and teaching]" c="Agricultural engineering -- Study and teaching"/>
        <s v="[Subjects].[Subjects].&amp;[Agricultural engineering -- Vocational guidance]" c="Agricultural engineering -- Vocational guidance"/>
        <s v="[Subjects].[Subjects].&amp;[Agricultural exhibitions -- Handbooks, manuals, etc.]" c="Agricultural exhibitions -- Handbooks, manuals, etc."/>
        <s v="[Subjects].[Subjects].&amp;[Agricultural exhibitions -- New Zealand -- Hamilton -- History.]" c="Agricultural exhibitions -- New Zealand -- Hamilton -- History."/>
        <s v="[Subjects].[Subjects].&amp;[Agricultural experiment stations]" c="Agricultural experiment stations"/>
        <s v="[Subjects].[Subjects].&amp;[Agricultural experiment stations -- United States -- Directories]" c="Agricultural experiment stations -- United States -- Directories"/>
        <s v="[Subjects].[Subjects].&amp;[Agricultural experiment stations -- United States -- Employees -- Directories]" c="Agricultural experiment stations -- United States -- Employees -- Directories"/>
        <s v="[Subjects].[Subjects].&amp;[Agricultural extension work]" c="Agricultural extension work"/>
        <s v="[Subjects].[Subjects].&amp;[Agricultural extension work -- California.]" c="Agricultural extension work -- California."/>
        <s v="[Subjects].[Subjects].&amp;[Agricultural extension work -- Handbooks, manuals, etc.]" c="Agricultural extension work -- Handbooks, manuals, etc."/>
        <s v="[Subjects].[Subjects].&amp;[Agricultural extension work -- United States]" c="Agricultural extension work -- United States"/>
        <s v="[Subjects].[Subjects].&amp;[Agricultural extension work -- United States.]" c="Agricultural extension work -- United States."/>
        <s v="[Subjects].[Subjects].&amp;[Agricultural extension work.]" c="Agricultural extension work."/>
        <s v="[Subjects].[Subjects].&amp;[Agricultural geography -- California -- Sacramento Valley]" c="Agricultural geography -- California -- Sacramento Valley"/>
        <s v="[Subjects].[Subjects].&amp;[Agricultural geography -- Latin America]" c="Agricultural geography -- Latin America"/>
        <s v="[Subjects].[Subjects].&amp;[Agricultural implements -- United States.]" c="Agricultural implements -- United States."/>
        <s v="[Subjects].[Subjects].&amp;[Agricultural innovations -- Nigeria, Eastern]" c="Agricultural innovations -- Nigeria, Eastern"/>
        <s v="[Subjects].[Subjects].&amp;[Agricultural insurance. -- United States.]" c="Agricultural insurance. -- United States."/>
        <s v="[Subjects].[Subjects].&amp;[Agricultural laborers -- California -- Stanislaus County.]" c="Agricultural laborers -- California -- Stanislaus County."/>
        <s v="[Subjects].[Subjects].&amp;[Agricultural laborers -- Education -- United States.]" c="Agricultural laborers -- Education -- United States."/>
        <s v="[Subjects].[Subjects].&amp;[Agricultural laborers -- Health and hygiene -- California -- Handbooks, manuals, etc.]" c="Agricultural laborers -- Health and hygiene -- California -- Handbooks, manuals, etc."/>
        <s v="[Subjects].[Subjects].&amp;[Agricultural laborers -- Labor unions -- Bolivia -- Case studies]" c="Agricultural laborers -- Labor unions -- Bolivia -- Case studies"/>
        <s v="[Subjects].[Subjects].&amp;[Agricultural laborers -- Russia (Federation) -- Bashkortostan -- Biography.]" c="Agricultural laborers -- Russia (Federation) -- Bashkortostan -- Biography."/>
        <s v="[Subjects].[Subjects].&amp;[Agricultural laborers -- Russia (Federation) -- Biography.]" c="Agricultural laborers -- Russia (Federation) -- Biography."/>
        <s v="[Subjects].[Subjects].&amp;[Agricultural laborers -- United States -- Statistics.]" c="Agricultural laborers -- United States -- Statistics."/>
        <s v="[Subjects].[Subjects].&amp;[Agricultural laborers -- United States.]" c="Agricultural laborers -- United States."/>
        <s v="[Subjects].[Subjects].&amp;[Agricultural labourers]" c="Agricultural labourers"/>
        <s v="[Subjects].[Subjects].&amp;[Agricultural laws and legislation]" c="Agricultural laws and legislation"/>
        <s v="[Subjects].[Subjects].&amp;[Agricultural laws and legislation -- Brazil -- Cases.]" c="Agricultural laws and legislation -- Brazil -- Cases."/>
        <s v="[Subjects].[Subjects].&amp;[Agricultural pests]" c="Agricultural pests"/>
        <s v="[Subjects].[Subjects].&amp;[Agricultural pollution -- California.]" c="Agricultural pollution -- California."/>
        <s v="[Subjects].[Subjects].&amp;[Agricultural price supports]" c="Agricultural price supports"/>
        <s v="[Subjects].[Subjects].&amp;[Agricultural price supports -- European Union countries.]" c="Agricultural price supports -- European Union countries."/>
        <s v="[Subjects].[Subjects].&amp;[Agricultural price supports -- United States.]" c="Agricultural price supports -- United States."/>
        <s v="[Subjects].[Subjects].&amp;[Agricultural prices]" c="Agricultural prices"/>
        <s v="[Subjects].[Subjects].&amp;[Agricultural productivity]" c="Agricultural productivity"/>
        <s v="[Subjects].[Subjects].&amp;[Agricultural productivity -- Korea (North)]" c="Agricultural productivity -- Korea (North)"/>
        <s v="[Subjects].[Subjects].&amp;[Agricultural resources.]" c="Agricultural resources."/>
        <s v="[Subjects].[Subjects].&amp;[Agricultural students -- Scholarships, fellowships, etc. -- United States -- History]" c="Agricultural students -- Scholarships, fellowships, etc. -- United States -- History"/>
        <s v="[Subjects].[Subjects].&amp;[Agricultural wages -- Soviet Union]" c="Agricultural wages -- Soviet Union"/>
        <s v="[Subjects].[Subjects].&amp;[Agricultural wages -- United States.]" c="Agricultural wages -- United States."/>
        <s v="[Subjects].[Subjects].&amp;[Agricultural wastes.]" c="Agricultural wastes."/>
        <s v="[Subjects].[Subjects].&amp;[Agriculture]" c="Agriculture"/>
        <s v="[Subjects].[Subjects].&amp;[Agriculture - Agronomy]" c="Agriculture - Agronomy"/>
        <s v="[Subjects].[Subjects].&amp;[Agriculture -- Australia]" c="Agriculture -- Australia"/>
        <s v="[Subjects].[Subjects].&amp;[Agriculture -- Australia -- History.]" c="Agriculture -- Australia -- History."/>
        <s v="[Subjects].[Subjects].&amp;[Agriculture -- Bibliography.]" c="Agriculture -- Bibliography."/>
        <s v="[Subjects].[Subjects].&amp;[Agriculture -- California -- History]" c="Agriculture -- California -- History"/>
        <s v="[Subjects].[Subjects].&amp;[Agriculture -- California -- Safety measures -- Handbooks, manuals, etc.]" c="Agriculture -- California -- Safety measures -- Handbooks, manuals, etc."/>
        <s v="[Subjects].[Subjects].&amp;[Agriculture -- California -- San Francisco Bay Area]" c="Agriculture -- California -- San Francisco Bay Area"/>
        <s v="[Subjects].[Subjects].&amp;[Agriculture -- California.]" c="Agriculture -- California."/>
        <s v="[Subjects].[Subjects].&amp;[Agriculture -- China]" c="Agriculture -- China"/>
        <s v="[Subjects].[Subjects].&amp;[Agriculture -- China -- History.]" c="Agriculture -- China -- History."/>
        <s v="[Subjects].[Subjects].&amp;[Agriculture -- China -- Hong Kong]" c="Agriculture -- China -- Hong Kong"/>
        <s v="[Subjects].[Subjects].&amp;[Agriculture -- Dictionaries]" c="Agriculture -- Dictionaries"/>
        <s v="[Subjects].[Subjects].&amp;[Agriculture -- Early works to 1800]" c="Agriculture -- Early works to 1800"/>
        <s v="[Subjects].[Subjects].&amp;[Agriculture -- Economic aspects -- Brazil -- Cear\u00e1 (State) -- Statistics.]" c="Agriculture -- Economic aspects -- Brazil -- Cear\u00e1 (State) -- Statistics."/>
        <s v="[Subjects].[Subjects].&amp;[Agriculture -- Economic aspects -- Burma.]" c="Agriculture -- Economic aspects -- Burma."/>
        <s v="[Subjects].[Subjects].&amp;[Agriculture -- Economic aspects -- China -- Yunnan Sheng.]" c="Agriculture -- Economic aspects -- China -- Yunnan Sheng."/>
        <s v="[Subjects].[Subjects].&amp;[Agriculture -- Economic aspects -- China.]" c="Agriculture -- Economic aspects -- China."/>
        <s v="[Subjects].[Subjects].&amp;[Agriculture -- Economic aspects -- England.]" c="Agriculture -- Economic aspects -- England."/>
        <s v="[Subjects].[Subjects].&amp;[Agriculture -- Economic aspects -- Europe, Eastern.]" c="Agriculture -- Economic aspects -- Europe, Eastern."/>
        <s v="[Subjects].[Subjects].&amp;[Agriculture -- Economic aspects -- European Economic Community countries]" c="Agriculture -- Economic aspects -- European Economic Community countries"/>
        <s v="[Subjects].[Subjects].&amp;[Agriculture -- Economic aspects -- Graphic methods]" c="Agriculture -- Economic aspects -- Graphic methods"/>
        <s v="[Subjects].[Subjects].&amp;[Agriculture -- Economic aspects -- Honduras]" c="Agriculture -- Economic aspects -- Honduras"/>
        <s v="[Subjects].[Subjects].&amp;[Agriculture -- Economic aspects -- India]" c="Agriculture -- Economic aspects -- India"/>
        <s v="[Subjects].[Subjects].&amp;[Agriculture -- Economic aspects -- Indonesia.]" c="Agriculture -- Economic aspects -- Indonesia."/>
        <s v="[Subjects].[Subjects].&amp;[Agriculture -- Economic aspects -- Japan.]" c="Agriculture -- Economic aspects -- Japan."/>
        <s v="[Subjects].[Subjects].&amp;[Agriculture -- Economic aspects -- Korea (South)]" c="Agriculture -- Economic aspects -- Korea (South)"/>
        <s v="[Subjects].[Subjects].&amp;[Agriculture -- Economic aspects -- Mexico -- Arista (San Luis Potos\u00ed)]" c="Agriculture -- Economic aspects -- Mexico -- Arista (San Luis Potos\u00ed)"/>
        <s v="[Subjects].[Subjects].&amp;[Agriculture -- Economic aspects -- Middle East]" c="Agriculture -- Economic aspects -- Middle East"/>
        <s v="[Subjects].[Subjects].&amp;[Agriculture -- Economic aspects -- Nigeria.]" c="Agriculture -- Economic aspects -- Nigeria."/>
        <s v="[Subjects].[Subjects].&amp;[Agriculture -- Economic aspects -- Russia (Federation)]" c="Agriculture -- Economic aspects -- Russia (Federation)"/>
        <s v="[Subjects].[Subjects].&amp;[Agriculture -- Economic aspects -- Russia, Western.]" c="Agriculture -- Economic aspects -- Russia, Western."/>
        <s v="[Subjects].[Subjects].&amp;[Agriculture -- Economic aspects -- Southern States.]" c="Agriculture -- Economic aspects -- Southern States."/>
        <s v="[Subjects].[Subjects].&amp;[Agriculture -- Economic aspects -- United States]" c="Agriculture -- Economic aspects -- United States"/>
        <s v="[Subjects].[Subjects].&amp;[Agriculture -- Economic aspects -- United States.]" c="Agriculture -- Economic aspects -- United States."/>
        <s v="[Subjects].[Subjects].&amp;[Agriculture -- Economic aspects -- Wales.]" c="Agriculture -- Economic aspects -- Wales."/>
        <s v="[Subjects].[Subjects].&amp;[Agriculture -- Economic aspects.]" c="Agriculture -- Economic aspects."/>
        <s v="[Subjects].[Subjects].&amp;[Agriculture -- England -- History.]" c="Agriculture -- England -- History."/>
        <s v="[Subjects].[Subjects].&amp;[Agriculture -- England -- Maps.]" c="Agriculture -- England -- Maps."/>
        <s v="[Subjects].[Subjects].&amp;[Agriculture -- Environmental aspects -- Hawaii -- Maui County]" c="Agriculture -- Environmental aspects -- Hawaii -- Maui County"/>
        <s v="[Subjects].[Subjects].&amp;[Agriculture -- Environmental aspects -- Zambia -- Northern Province.]" c="Agriculture -- Environmental aspects -- Zambia -- Northern Province."/>
        <s v="[Subjects].[Subjects].&amp;[Agriculture - General]" c="Agriculture - General"/>
        <s v="[Subjects].[Subjects].&amp;[Agriculture -- Great Britain -- History.]" c="Agriculture -- Great Britain -- History."/>
        <s v="[Subjects].[Subjects].&amp;[Agriculture -- Handbooks, manuals, etc.]" c="Agriculture -- Handbooks, manuals, etc."/>
        <s v="[Subjects].[Subjects].&amp;[Agriculture -- History.]" c="Agriculture -- History."/>
        <s v="[Subjects].[Subjects].&amp;[Agriculture -- India -- Karnataka -- History.]" c="Agriculture -- India -- Karnataka -- History."/>
        <s v="[Subjects].[Subjects].&amp;[Agriculture -- Indonesia.]" c="Agriculture -- Indonesia."/>
        <s v="[Subjects].[Subjects].&amp;[Agriculture -- Japan -- Atsumi-ch\u014d.]" c="Agriculture -- Japan -- Atsumi-ch\u014d."/>
        <s v="[Subjects].[Subjects].&amp;[Agriculture -- Latin America -- Statistics]" c="Agriculture -- Latin America -- Statistics"/>
        <s v="[Subjects].[Subjects].&amp;[Agriculture - Michigan - History.]" c="Agriculture - Michigan - History."/>
        <s v="[Subjects].[Subjects].&amp;[Agriculture -- New Zealand -- Anecdotes.]" c="Agriculture -- New Zealand -- Anecdotes."/>
        <s v="[Subjects].[Subjects].&amp;[Agriculture -- Patents.]" c="Agriculture -- Patents."/>
        <s v="[Subjects].[Subjects].&amp;[Agriculture -- Periodical -- Bibliography.]" c="Agriculture -- Periodical -- Bibliography."/>
        <s v="[Subjects].[Subjects].&amp;[Agriculture -- Periodicals -- Union lists.]" c="Agriculture -- Periodicals -- Union lists."/>
        <s v="[Subjects].[Subjects].&amp;[Agriculture -- Research -- Ireland.]" c="Agriculture -- Research -- Ireland."/>
        <s v="[Subjects].[Subjects].&amp;[Agriculture -- Romania -- Moldavia.]" c="Agriculture -- Romania -- Moldavia."/>
        <s v="[Subjects].[Subjects].&amp;[Agriculture -- Russia (Federation) -- Kemerovskai\ufe20a\ufe21 oblast\u02b9.]" c="Agriculture -- Russia (Federation) -- Kemerovskai\ufe20a\ufe21 oblast\u02b9."/>
        <s v="[Subjects].[Subjects].&amp;[Agriculture -- Scotland -- History -- 19th century.]" c="Agriculture -- Scotland -- History -- 19th century."/>
        <s v="[Subjects].[Subjects].&amp;[Agriculture -- Social aspects -- Middle East]" c="Agriculture -- Social aspects -- Middle East"/>
        <s v="[Subjects].[Subjects].&amp;[Agriculture -- Southern States.]" c="Agriculture -- Southern States."/>
        <s v="[Subjects].[Subjects].&amp;[Agriculture -- Soviet Union -- Maps.]" c="Agriculture -- Soviet Union -- Maps."/>
        <s v="[Subjects].[Subjects].&amp;[Agriculture -- Soviet Union -- Statistics.]" c="Agriculture -- Soviet Union -- Statistics."/>
        <s v="[Subjects].[Subjects].&amp;[Agriculture -- Statistical methods.]" c="Agriculture -- Statistical methods."/>
        <s v="[Subjects].[Subjects].&amp;[Agriculture -- Statistics.]" c="Agriculture -- Statistics."/>
        <s v="[Subjects].[Subjects].&amp;[Agriculture -- Study and teaching]" c="Agriculture -- Study and teaching"/>
        <s v="[Subjects].[Subjects].&amp;[Agriculture -- Study and teaching -- Korea (South)]" c="Agriculture -- Study and teaching -- Korea (South)"/>
        <s v="[Subjects].[Subjects].&amp;[Agriculture -- Taiwan]" c="Agriculture -- Taiwan"/>
        <s v="[Subjects].[Subjects].&amp;[Agriculture -- Taxation]" c="Agriculture -- Taxation"/>
        <s v="[Subjects].[Subjects].&amp;[Agriculture -- Taxation -- China.]" c="Agriculture -- Taxation -- China."/>
        <s v="[Subjects].[Subjects].&amp;[Agriculture -- Taxation -- Latin America]" c="Agriculture -- Taxation -- Latin America"/>
        <s v="[Subjects].[Subjects].&amp;[Agriculture -- Turkey]" c="Agriculture -- Turkey"/>
        <s v="[Subjects].[Subjects].&amp;[Agriculture -- United States]" c="Agriculture -- United States"/>
        <s v="[Subjects].[Subjects].&amp;[Agriculture -- United States -- Maps]" c="Agriculture -- United States -- Maps"/>
        <s v="[Subjects].[Subjects].&amp;[Agriculture -- United States -- Maps.]" c="Agriculture -- United States -- Maps."/>
        <s v="[Subjects].[Subjects].&amp;[Agriculture -- Virginia.]" c="Agriculture -- Virginia."/>
        <s v="[Subjects].[Subjects].&amp;[Agriculture -- Vocational guidance]" c="Agriculture -- Vocational guidance"/>
        <s v="[Subjects].[Subjects].&amp;[Agriculture -- Wales -- Maps.]" c="Agriculture -- Wales -- Maps."/>
        <s v="[Subjects].[Subjects].&amp;[Agriculture and energy.]" c="Agriculture and energy."/>
        <s v="[Subjects].[Subjects].&amp;[Agriculture and Farming]" c="Agriculture and Farming"/>
        <s v="[Subjects].[Subjects].&amp;[Agriculture and related industries]" c="Agriculture and related industries"/>
        <s v="[Subjects].[Subjects].&amp;[Agriculture and state -- Bangladesh]" c="Agriculture and state -- Bangladesh"/>
        <s v="[Subjects].[Subjects].&amp;[Agriculture and state -- China.]" c="Agriculture and state -- China."/>
        <s v="[Subjects].[Subjects].&amp;[Agriculture and state -- El Salvador.]" c="Agriculture and state -- El Salvador."/>
        <s v="[Subjects].[Subjects].&amp;[Agriculture and state -- European Economic Community countries]" c="Agriculture and state -- European Economic Community countries"/>
        <s v="[Subjects].[Subjects].&amp;[Agriculture and state -- European Union countries.]" c="Agriculture and state -- European Union countries."/>
        <s v="[Subjects].[Subjects].&amp;[Agriculture and state -- Japan -- History.]" c="Agriculture and state -- Japan -- History."/>
        <s v="[Subjects].[Subjects].&amp;[Agriculture and state -- Kazakhstan -- History.]" c="Agriculture and state -- Kazakhstan -- History."/>
        <s v="[Subjects].[Subjects].&amp;[Agriculture and state -- Korea (North)]" c="Agriculture and state -- Korea (North)"/>
        <s v="[Subjects].[Subjects].&amp;[Agriculture and state -- Korea (South)]" c="Agriculture and state -- Korea (South)"/>
        <s v="[Subjects].[Subjects].&amp;[Agriculture and state -- Mexico -- Arista (San Luis Potos\u00ed)]" c="Agriculture and state -- Mexico -- Arista (San Luis Potos\u00ed)"/>
        <s v="[Subjects].[Subjects].&amp;[Agriculture and state -- Nepal]" c="Agriculture and state -- Nepal"/>
        <s v="[Subjects].[Subjects].&amp;[Agriculture and state -- Nepal -- Statistics]" c="Agriculture and state -- Nepal -- Statistics"/>
        <s v="[Subjects].[Subjects].&amp;[Agriculture and state -- Oceania -- Congresses]" c="Agriculture and state -- Oceania -- Congresses"/>
        <s v="[Subjects].[Subjects].&amp;[Agriculture and state -- Poland]" c="Agriculture and state -- Poland"/>
        <s v="[Subjects].[Subjects].&amp;[Agriculture and state -- Russia (Federation)]" c="Agriculture and state -- Russia (Federation)"/>
        <s v="[Subjects].[Subjects].&amp;[Agriculture and state -- Turkey]" c="Agriculture and state -- Turkey"/>
        <s v="[Subjects].[Subjects].&amp;[Agriculture and state -- United States]" c="Agriculture and state -- United States"/>
        <s v="[Subjects].[Subjects].&amp;[Agriculture and state -- United States.]" c="Agriculture and state -- United States."/>
        <s v="[Subjects].[Subjects].&amp;[Agriculture, Cooperative -- Law and legislation -- Uruguay.]" c="Agriculture, Cooperative -- Law and legislation -- Uruguay."/>
        <s v="[Subjects].[Subjects].&amp;[Agriculture, Prehistoric]" c="Agriculture, Prehistoric"/>
        <s v="[Subjects].[Subjects].&amp;[Agriculture.]" c="Agriculture."/>
        <s v="[Subjects].[Subjects].&amp;[Agriculturists -- Canada -- Biography.]" c="Agriculturists -- Canada -- Biography."/>
        <s v="[Subjects].[Subjects].&amp;[Agriculturists -- China -- Biography.]" c="Agriculturists -- China -- Biography."/>
        <s v="[Subjects].[Subjects].&amp;[Agriculturists -- India -- Biography]" c="Agriculturists -- India -- Biography"/>
        <s v="[Subjects].[Subjects].&amp;[Agriculturists -- Poetry]" c="Agriculturists -- Poetry"/>
        <s v="[Subjects].[Subjects].&amp;[Agriculturists.]" c="Agriculturists."/>
        <s v="[Subjects].[Subjects].&amp;[Agua -- Contaminaci\u00f3n.]" c="Agua -- Contaminaci\u00f3n."/>
        <s v="[Subjects].[Subjects].&amp;[Agua Fria Dam (Calif. : Proposed)]" c="Agua Fria Dam (Calif. : Proposed)"/>
        <s v="[Subjects].[Subjects].&amp;[Aguascalientes (Mexico) -- History -- 19th century.]" c="Aguascalientes (Mexico) -- History -- 19th century."/>
        <s v="[Subjects].[Subjects].&amp;[Aguascalientes (Mexico) -- History -- 20th century.]" c="Aguascalientes (Mexico) -- History -- 20th century."/>
        <s v="[Subjects].[Subjects].&amp;[Aguascalientes (Mexico) -- Social life and customs -- 19th century.]" c="Aguascalientes (Mexico) -- Social life and customs -- 19th century."/>
        <s v="[Subjects].[Subjects].&amp;[Aguascalientes (Mexico) -- Social life and customs -- 20th century.]" c="Aguascalientes (Mexico) -- Social life and customs -- 20th century."/>
        <s v="[Subjects].[Subjects].&amp;[Agudat Israel.]" c="Agudat Israel."/>
        <s v="[Subjects].[Subjects].&amp;[Aguirre Cerda, Pedro, -- 1879-1941]" c="Aguirre Cerda, Pedro, -- 1879-1941"/>
        <s v="[Subjects].[Subjects].&amp;[Aguirre, Lope de]" c="Aguirre, Lope de"/>
        <s v="[Subjects].[Subjects].&amp;[Aguirre, Lope de,]" c="Aguirre, Lope de,"/>
        <s v="[Subjects].[Subjects].&amp;[Agunahs -- Fiction.]" c="Agunahs -- Fiction."/>
        <s v="[Subjects].[Subjects].&amp;[Agust\u00edn, -- San, Obispo de Hipona.]" c="Agust\u00edn, -- San, Obispo de Hipona."/>
        <s v="[Subjects].[Subjects].&amp;[Ahi Evran Veli, -- 1236?-1329?]" c="Ahi Evran Veli, -- 1236?-1329?"/>
        <s v="[Subjects].[Subjects].&amp;[Ahorros y econom\u00edas.]" c="Ahorros y econom\u00edas."/>
        <s v="[Subjects].[Subjects].&amp;[Aichi-ken (Japan) -- Social life and customs. -- Pictorial works.]" c="Aichi-ken (Japan) -- Social life and customs. -- Pictorial works."/>
        <s v="[Subjects].[Subjects].&amp;[Aichi-ken Bijutsukan -- Exhibitions]" c="Aichi-ken Bijutsukan -- Exhibitions"/>
        <s v="[Subjects].[Subjects].&amp;[Aidelman, David.]" c="Aidelman, David."/>
        <s v="[Subjects].[Subjects].&amp;[AIDS (Disease)]" c="AIDS (Disease)"/>
        <s v="[Subjects].[Subjects].&amp;[AIDS (Disease) -- Africa]" c="AIDS (Disease) -- Africa"/>
        <s v="[Subjects].[Subjects].&amp;[AIDS (Disease) -- Africa -- Prevention -- Congresses.]" c="AIDS (Disease) -- Africa -- Prevention -- Congresses."/>
        <s v="[Subjects].[Subjects].&amp;[AIDS (Disease) -- Alternative treatment.]" c="AIDS (Disease) -- Alternative treatment."/>
        <s v="[Subjects].[Subjects].&amp;[AIDS (Disease) -- Bibliography]" c="AIDS (Disease) -- Bibliography"/>
        <s v="[Subjects].[Subjects].&amp;[AIDS (Disease) -- California]" c="AIDS (Disease) -- California"/>
        <s v="[Subjects].[Subjects].&amp;[AIDS (Disease) -- California -- San Francisco]" c="AIDS (Disease) -- California -- San Francisco"/>
        <s v="[Subjects].[Subjects].&amp;[AIDS (Disease) -- California -- San Francisco -- Prevention.]" c="AIDS (Disease) -- California -- San Francisco -- Prevention."/>
        <s v="[Subjects].[Subjects].&amp;[AIDS (Disease) -- California -- San Francisco.]" c="AIDS (Disease) -- California -- San Francisco."/>
        <s v="[Subjects].[Subjects].&amp;[AIDS (Disease) -- Epidemiology -- History]" c="AIDS (Disease) -- Epidemiology -- History"/>
        <s v="[Subjects].[Subjects].&amp;[AIDS (Disease) -- Epidemiology.]" c="AIDS (Disease) -- Epidemiology."/>
        <s v="[Subjects].[Subjects].&amp;[AIDS (Disease) -- Fiction]" c="AIDS (Disease) -- Fiction"/>
        <s v="[Subjects].[Subjects].&amp;[AIDS (Disease) -- Fiction.]" c="AIDS (Disease) -- Fiction."/>
        <s v="[Subjects].[Subjects].&amp;[AIDS (Disease) -- Government policy -- California -- San Francisco]" c="AIDS (Disease) -- Government policy -- California -- San Francisco"/>
        <s v="[Subjects].[Subjects].&amp;[AIDS (Disease) -- Government policy -- California -- San Francisco.]" c="AIDS (Disease) -- Government policy -- California -- San Francisco."/>
        <s v="[Subjects].[Subjects].&amp;[AIDS (Disease) -- Government policy -- Ireland.]" c="AIDS (Disease) -- Government policy -- Ireland."/>
        <s v="[Subjects].[Subjects].&amp;[AIDS (Disease) -- History]" c="AIDS (Disease) -- History"/>
        <s v="[Subjects].[Subjects].&amp;[AIDS (Disease) -- History -- Juvenile literature.]" c="AIDS (Disease) -- History -- Juvenile literature."/>
        <s v="[Subjects].[Subjects].&amp;[AIDS (Disease) -- History.]" c="AIDS (Disease) -- History."/>
        <s v="[Subjects].[Subjects].&amp;[AIDS (Disease) -- Ireland -- Prevention.]" c="AIDS (Disease) -- Ireland -- Prevention."/>
        <s v="[Subjects].[Subjects].&amp;[AIDS (Disease) -- Juvenile literature.]" c="AIDS (Disease) -- Juvenile literature."/>
        <s v="[Subjects].[Subjects].&amp;[AIDS (Disease) -- Law and legislation -- South Africa.]" c="AIDS (Disease) -- Law and legislation -- South Africa."/>
        <s v="[Subjects].[Subjects].&amp;[AIDS (Disease) -- Moral and ethical aspects.]" c="AIDS (Disease) -- Moral and ethical aspects."/>
        <s v="[Subjects].[Subjects].&amp;[AIDS (Disease) -- New York (State)]" c="AIDS (Disease) -- New York (State)"/>
        <s v="[Subjects].[Subjects].&amp;[AIDS (Disease) -- Palliative treatment]" c="AIDS (Disease) -- Palliative treatment"/>
        <s v="[Subjects].[Subjects].&amp;[AIDS (Disease) -- Patients -- Asia.]" c="AIDS (Disease) -- Patients -- Asia."/>
        <s v="[Subjects].[Subjects].&amp;[AIDS (Disease) -- Patients -- Biography]" c="AIDS (Disease) -- Patients -- Biography"/>
        <s v="[Subjects].[Subjects].&amp;[AIDS (Disease) -- Patients -- Biography.]" c="AIDS (Disease) -- Patients -- Biography."/>
        <s v="[Subjects].[Subjects].&amp;[AIDS (Disease) -- Patients -- California -- Hollywood (Los Angeles) -- Biography.]" c="AIDS (Disease) -- Patients -- California -- Hollywood (Los Angeles) -- Biography."/>
        <s v="[Subjects].[Subjects].&amp;[AIDS (Disease) -- Patients -- California -- San Francisco -- Fiction.]" c="AIDS (Disease) -- Patients -- California -- San Francisco -- Fiction."/>
        <s v="[Subjects].[Subjects].&amp;[AIDS (Disease) -- Patients -- California -- San Francisco -- Literary collections.]" c="AIDS (Disease) -- Patients -- California -- San Francisco -- Literary collections."/>
        <s v="[Subjects].[Subjects].&amp;[AIDS (Disease) -- Patients -- Fiction]" c="AIDS (Disease) -- Patients -- Fiction"/>
        <s v="[Subjects].[Subjects].&amp;[AIDS (Disease) -- Patients -- Housing -- California -- San Francisco -- Planning]" c="AIDS (Disease) -- Patients -- Housing -- California -- San Francisco -- Planning"/>
        <s v="[Subjects].[Subjects].&amp;[AIDS (Disease) -- Patients -- Interviews]" c="AIDS (Disease) -- Patients -- Interviews"/>
        <s v="[Subjects].[Subjects].&amp;[AIDS (Disease) -- Patients -- Poetry]" c="AIDS (Disease) -- Patients -- Poetry"/>
        <s v="[Subjects].[Subjects].&amp;[AIDS (Disease) -- Patients -- Poetry.]" c="AIDS (Disease) -- Patients -- Poetry."/>
        <s v="[Subjects].[Subjects].&amp;[AIDS (Disease) -- Patients -- Portraits.]" c="AIDS (Disease) -- Patients -- Portraits."/>
        <s v="[Subjects].[Subjects].&amp;[AIDS (Disease) -- Patients -- Services for -- California -- San Francisco -- Planning]" c="AIDS (Disease) -- Patients -- Services for -- California -- San Francisco -- Planning"/>
        <s v="[Subjects].[Subjects].&amp;[AIDS (Disease) -- Patients -- Services for -- California -- San Francisco.]" c="AIDS (Disease) -- Patients -- Services for -- California -- San Francisco."/>
        <s v="[Subjects].[Subjects].&amp;[AIDS (Disease) -- Patients -- Thailand -- Biography.]" c="AIDS (Disease) -- Patients -- Thailand -- Biography."/>
        <s v="[Subjects].[Subjects].&amp;[AIDS (Disease) -- Patients -- United States -- Biography.]" c="AIDS (Disease) -- Patients -- United States -- Biography."/>
        <s v="[Subjects].[Subjects].&amp;[AIDS (Disease) -- Poetry]" c="AIDS (Disease) -- Poetry"/>
        <s v="[Subjects].[Subjects].&amp;[AIDS (Disease) -- Poetry.]" c="AIDS (Disease) -- Poetry."/>
        <s v="[Subjects].[Subjects].&amp;[AIDS (Disease) -- Political aspects -- United States]" c="AIDS (Disease) -- Political aspects -- United States"/>
        <s v="[Subjects].[Subjects].&amp;[AIDS (Disease) -- Political aspects -- United States.]" c="AIDS (Disease) -- Political aspects -- United States."/>
        <s v="[Subjects].[Subjects].&amp;[AIDS (Disease) -- Prevention]" c="AIDS (Disease) -- Prevention"/>
        <s v="[Subjects].[Subjects].&amp;[AIDS (Disease) -- Prevention -- Handbooks, manuals, etc.]" c="AIDS (Disease) -- Prevention -- Handbooks, manuals, etc."/>
        <s v="[Subjects].[Subjects].&amp;[AIDS (Disease) -- Prevention -- Juvenile literature.]" c="AIDS (Disease) -- Prevention -- Juvenile literature."/>
        <s v="[Subjects].[Subjects].&amp;[AIDS (Disease) -- Prevention.]" c="AIDS (Disease) -- Prevention."/>
        <s v="[Subjects].[Subjects].&amp;[AIDS (Disease) -- Psychological aspects -- Poetry]" c="AIDS (Disease) -- Psychological aspects -- Poetry"/>
        <s v="[Subjects].[Subjects].&amp;[AIDS (Disease) -- Religious aspects -- Christianity]" c="AIDS (Disease) -- Religious aspects -- Christianity"/>
        <s v="[Subjects].[Subjects].&amp;[AIDS (Disease) -- Social aspects]" c="AIDS (Disease) -- Social aspects"/>
        <s v="[Subjects].[Subjects].&amp;[AIDS (Disease) -- Social aspects -- California -- San Francisco.]" c="AIDS (Disease) -- Social aspects -- California -- San Francisco."/>
        <s v="[Subjects].[Subjects].&amp;[AIDS (Disease) -- Social aspects -- Caribbean Area -- Bibliography]" c="AIDS (Disease) -- Social aspects -- Caribbean Area -- Bibliography"/>
        <s v="[Subjects].[Subjects].&amp;[AIDS (Disease) -- Social aspects -- South Africa.]" c="AIDS (Disease) -- Social aspects -- South Africa."/>
        <s v="[Subjects].[Subjects].&amp;[AIDS (Disease) -- Social aspects -- United States]" c="AIDS (Disease) -- Social aspects -- United States"/>
        <s v="[Subjects].[Subjects].&amp;[AIDS (Disease) -- Social aspects -- United States.]" c="AIDS (Disease) -- Social aspects -- United States."/>
        <s v="[Subjects].[Subjects].&amp;[AIDS (Disease) -- South Africa -- Prevention.]" c="AIDS (Disease) -- South Africa -- Prevention."/>
        <s v="[Subjects].[Subjects].&amp;[AIDS (Disease) -- South Africa.]" c="AIDS (Disease) -- South Africa."/>
        <s v="[Subjects].[Subjects].&amp;[AIDS (Disease) -- Study and teaching (Secondary)]" c="AIDS (Disease) -- Study and teaching (Secondary)"/>
        <s v="[Subjects].[Subjects].&amp;[AIDS (Disease) -- Treatment -- History.]" c="AIDS (Disease) -- Treatment -- History."/>
        <s v="[Subjects].[Subjects].&amp;[AIDS (Disease) -- Treatment.]" c="AIDS (Disease) -- Treatment."/>
        <s v="[Subjects].[Subjects].&amp;[AIDS (Disease) -- United States.]" c="AIDS (Disease) -- United States."/>
        <s v="[Subjects].[Subjects].&amp;[AIDS (Disease) and art]" c="AIDS (Disease) and art"/>
        <s v="[Subjects].[Subjects].&amp;[AIDS (Disease) in art]" c="AIDS (Disease) in art"/>
        <s v="[Subjects].[Subjects].&amp;[AIDS (Disease) in children]" c="AIDS (Disease) in children"/>
        <s v="[Subjects].[Subjects].&amp;[AIDS (Disease) in infants]" c="AIDS (Disease) in infants"/>
        <s v="[Subjects].[Subjects].&amp;[AIDS (Disease) in literature.]" c="AIDS (Disease) in literature."/>
        <s v="[Subjects].[Subjects].&amp;[AIDS (Disease) in mass media.]" c="AIDS (Disease) in mass media."/>
        <s v="[Subjects].[Subjects].&amp;[AIDS (Disease) in pregnancy]" c="AIDS (Disease) in pregnancy"/>
        <s v="[Subjects].[Subjects].&amp;[AIDS (Disease) in women -- Africa -- Congresses.]" c="AIDS (Disease) in women -- Africa -- Congresses."/>
        <s v="[Subjects].[Subjects].&amp;[Aids (Psychosocial Aspects)]" c="Aids (Psychosocial Aspects)"/>
        <s v="[Subjects].[Subjects].&amp;[AIDS activists]" c="AIDS activists"/>
        <s v="[Subjects].[Subjects].&amp;[AIDS activists -- Thailandd -- Biography.]" c="AIDS activists -- Thailandd -- Biography."/>
        <s v="[Subjects].[Subjects].&amp;[AIDS and HIV]" c="AIDS and HIV"/>
        <s v="[Subjects].[Subjects].&amp;[AIDS caregivers -- Poetry.]" c="AIDS caregivers -- Poetry."/>
        <s v="[Subjects].[Subjects].&amp;[AIDS patients -- Family relationships -- Fiction.]" c="AIDS patients -- Family relationships -- Fiction."/>
        <s v="[Subjects].[Subjects].&amp;[AIDS patients -- Personal narratives]" c="AIDS patients -- Personal narratives"/>
        <s v="[Subjects].[Subjects].&amp;[AIDS patients -- Poetry.]" c="AIDS patients -- Poetry."/>
        <s v="[Subjects].[Subjects].&amp;[Aids to navigation.]" c="Aids to navigation."/>
        <s v="[Subjects].[Subjects].&amp;[AIDS-related complex -- California -- San Francisco]" c="AIDS-related complex -- California -- San Francisco"/>
        <s v="[Subjects].[Subjects].&amp;[AIDS-related complex -- California -- San Francisco.]" c="AIDS-related complex -- California -- San Francisco."/>
        <s v="[Subjects].[Subjects].&amp;[AIDS-related complex.]" c="AIDS-related complex."/>
        <s v="[Subjects].[Subjects].&amp;[Aikido]" c="Aikido"/>
        <s v="[Subjects].[Subjects].&amp;[Aims and objectives]" c="Aims and objectives"/>
        <s v="[Subjects].[Subjects].&amp;[Ainu]" c="Ainu"/>
        <s v="[Subjects].[Subjects].&amp;[Ainu -- Ethnic identity]" c="Ainu -- Ethnic identity"/>
        <s v="[Subjects].[Subjects].&amp;[Ainu -- Folklore.]" c="Ainu -- Folklore."/>
        <s v="[Subjects].[Subjects].&amp;[Ainu -- History]" c="Ainu -- History"/>
        <s v="[Subjects].[Subjects].&amp;[Ainu language -- Etymology]" c="Ainu language -- Etymology"/>
        <s v="[Subjects].[Subjects].&amp;[Air]" c="Air"/>
        <s v="[Subjects].[Subjects].&amp;[Air -- Experiments]" c="Air -- Experiments"/>
        <s v="[Subjects].[Subjects].&amp;[Air -- Experiments -- Juvenile literature]" c="Air -- Experiments -- Juvenile literature"/>
        <s v="[Subjects].[Subjects].&amp;[Air -- Experiments -- Juvenile literature.]" c="Air -- Experiments -- Juvenile literature."/>
        <s v="[Subjects].[Subjects].&amp;[Air -- Experiments.]" c="Air -- Experiments."/>
        <s v="[Subjects].[Subjects].&amp;[Air -- Pollution]" c="Air -- Pollution"/>
        <s v="[Subjects].[Subjects].&amp;[Air -- Pollution -- California]" c="Air -- Pollution -- California"/>
        <s v="[Subjects].[Subjects].&amp;[Air -- Pollution -- California -- San Francisco Bay Area.]" c="Air -- Pollution -- California -- San Francisco Bay Area."/>
        <s v="[Subjects].[Subjects].&amp;[Air -- Pollution -- California -- San Francisco.]" c="Air -- Pollution -- California -- San Francisco."/>
        <s v="[Subjects].[Subjects].&amp;[Air -- Pollution -- Economic aspects]" c="Air -- Pollution -- Economic aspects"/>
        <s v="[Subjects].[Subjects].&amp;[Air -- Pollution -- Economic aspects -- United States]" c="Air -- Pollution -- Economic aspects -- United States"/>
        <s v="[Subjects].[Subjects].&amp;[Air -- Pollution -- Juvenile literature.]" c="Air -- Pollution -- Juvenile literature."/>
        <s v="[Subjects].[Subjects].&amp;[Air -- Pollution -- Law and legislation -- California.]" c="Air -- Pollution -- Law and legislation -- California."/>
        <s v="[Subjects].[Subjects].&amp;[Air -- Pollution -- Massachusetts -- Boston]" c="Air -- Pollution -- Massachusetts -- Boston"/>
        <s v="[Subjects].[Subjects].&amp;[Air -- Pollution -- Mathematical models.]" c="Air -- Pollution -- Mathematical models."/>
        <s v="[Subjects].[Subjects].&amp;[Air -- Pollution -- Measurement.]" c="Air -- Pollution -- Measurement."/>
        <s v="[Subjects].[Subjects].&amp;[Air -- Pollution -- Mexico -- Congresses]" c="Air -- Pollution -- Mexico -- Congresses"/>
        <s v="[Subjects].[Subjects].&amp;[Air -- Pollution -- New York (State)]" c="Air -- Pollution -- New York (State)"/>
        <s v="[Subjects].[Subjects].&amp;[Air -- Pollution -- New York (State) -- Buffalo Metropolitan Area]" c="Air -- Pollution -- New York (State) -- Buffalo Metropolitan Area"/>
        <s v="[Subjects].[Subjects].&amp;[Air -- Pollution -- Research -- Great Britain.]" c="Air -- Pollution -- Research -- Great Britain."/>
        <s v="[Subjects].[Subjects].&amp;[Air -- Pollution -- Research.]" c="Air -- Pollution -- Research."/>
        <s v="[Subjects].[Subjects].&amp;[Air -- Pollution -- Scotland.]" c="Air -- Pollution -- Scotland."/>
        <s v="[Subjects].[Subjects].&amp;[Air -- Pollution -- United States -- Cost effectiveness]" c="Air -- Pollution -- United States -- Cost effectiveness"/>
        <s v="[Subjects].[Subjects].&amp;[Air -- Pollution.]" c="Air -- Pollution."/>
        <s v="[Subjects].[Subjects].&amp;[Air -- Purification.]" c="Air -- Purification."/>
        <s v="[Subjects].[Subjects].&amp;[Air -- Study and teaching]" c="Air -- Study and teaching"/>
        <s v="[Subjects].[Subjects].&amp;[Air Am\u00e9rica.]" c="Air Am\u00e9rica."/>
        <s v="[Subjects].[Subjects].&amp;[Air America.]" c="Air America."/>
        <s v="[Subjects].[Subjects].&amp;[Air bases -- Netherlands -- Valkenburg (South Holland) -- History.]" c="Air bases -- Netherlands -- Valkenburg (South Holland) -- History."/>
        <s v="[Subjects].[Subjects].&amp;[Air conditioning]" c="Air conditioning"/>
        <s v="[Subjects].[Subjects].&amp;[Air conditioning -- Equipment and supplies.]" c="Air conditioning -- Equipment and supplies."/>
        <s v="[Subjects].[Subjects].&amp;[Air conditioning -- Handbooks, manuals, etc.]" c="Air conditioning -- Handbooks, manuals, etc."/>
        <s v="[Subjects].[Subjects].&amp;[Air conditioning -- Study and teaching]" c="Air conditioning -- Study and teaching"/>
        <s v="[Subjects].[Subjects].&amp;[Air conditioning industry -- Employees -- Legal status, laws, etc. -- Texas.]" c="Air conditioning industry -- Employees -- Legal status, laws, etc. -- Texas."/>
        <s v="[Subjects].[Subjects].&amp;[Air conditioning industry -- Law and legislation -- Texas.]" c="Air conditioning industry -- Law and legislation -- Texas."/>
        <s v="[Subjects].[Subjects].&amp;[Air conditioning.]" c="Air conditioning."/>
        <s v="[Subjects].[Subjects].&amp;[Air defenses]" c="Air defenses"/>
        <s v="[Subjects].[Subjects].&amp;[Air Force Flight Test Center (U.S.)]" c="Air Force Flight Test Center (U.S.)"/>
        <s v="[Subjects].[Subjects].&amp;[Air forces and warfare]" c="Air forces and warfare"/>
        <s v="[Subjects].[Subjects].&amp;[Air guns.]" c="Air guns."/>
        <s v="[Subjects].[Subjects].&amp;[Air pilots]" c="Air pilots"/>
        <s v="[Subjects].[Subjects].&amp;[Air pilots -- Africa.]" c="Air pilots -- Africa."/>
        <s v="[Subjects].[Subjects].&amp;[Air pilots -- Biography.]" c="Air pilots -- Biography."/>
        <s v="[Subjects].[Subjects].&amp;[Air pilots -- Correspondence.]" c="Air pilots -- Correspondence."/>
        <s v="[Subjects].[Subjects].&amp;[Air pilots -- Fiction]" c="Air pilots -- Fiction"/>
        <s v="[Subjects].[Subjects].&amp;[Air pilots -- Fiction.]" c="Air pilots -- Fiction."/>
        <s v="[Subjects].[Subjects].&amp;[Air pilots -- Great Britain.]" c="Air pilots -- Great Britain."/>
        <s v="[Subjects].[Subjects].&amp;[Air pilots -- Handbooks, manuals, etc.]" c="Air pilots -- Handbooks, manuals, etc."/>
        <s v="[Subjects].[Subjects].&amp;[Air pilots -- Ireland -- Biography.]" c="Air pilots -- Ireland -- Biography."/>
        <s v="[Subjects].[Subjects].&amp;[Air pilots -- New Jersey]" c="Air pilots -- New Jersey"/>
        <s v="[Subjects].[Subjects].&amp;[Air pilots -- New Zealand -- Biography.]" c="Air pilots -- New Zealand -- Biography."/>
        <s v="[Subjects].[Subjects].&amp;[Air pilots -- Poland -- Biography]" c="Air pilots -- Poland -- Biography"/>
        <s v="[Subjects].[Subjects].&amp;[Air pilots -- Russia (Federation) -- Biography.]" c="Air pilots -- Russia (Federation) -- Biography."/>
        <s v="[Subjects].[Subjects].&amp;[Air pilots -- Training of -- Great Britain.]" c="Air pilots -- Training of -- Great Britain."/>
        <s v="[Subjects].[Subjects].&amp;[Air pilots -- Trinidad and Tobago]" c="Air pilots -- Trinidad and Tobago"/>
        <s v="[Subjects].[Subjects].&amp;[Air pilots -- United States -- Biography.]" c="Air pilots -- United States -- Biography."/>
        <s v="[Subjects].[Subjects].&amp;[Air pilots, Military]" c="Air pilots, Military"/>
        <s v="[Subjects].[Subjects].&amp;[Air pilots, Military -- Australia -- Correspondence.]" c="Air pilots, Military -- Australia -- Correspondence."/>
        <s v="[Subjects].[Subjects].&amp;[Air pilots, Military -- Juvenile fiction.]" c="Air pilots, Military -- Juvenile fiction."/>
        <s v="[Subjects].[Subjects].&amp;[Air pilots, Military -- United States -- Biography]" c="Air pilots, Military -- United States -- Biography"/>
        <s v="[Subjects].[Subjects].&amp;[Air pilots, Military.]" c="Air pilots, Military."/>
        <s v="[Subjects].[Subjects].&amp;[Air power.]" c="Air power."/>
        <s v="[Subjects].[Subjects].&amp;[Air quality -- California -- San Francisco Bay Area.]" c="Air quality -- California -- San Francisco Bay Area."/>
        <s v="[Subjects].[Subjects].&amp;[Air quality -- California.]" c="Air quality -- California."/>
        <s v="[Subjects].[Subjects].&amp;[Air quality -- Scotland.]" c="Air quality -- Scotland."/>
        <s v="[Subjects].[Subjects].&amp;[Air quality management]" c="Air quality management"/>
        <s v="[Subjects].[Subjects].&amp;[Air quality management -- California.]" c="Air quality management -- California."/>
        <s v="[Subjects].[Subjects].&amp;[Air quality management -- Juvenile literature.]" c="Air quality management -- Juvenile literature."/>
        <s v="[Subjects].[Subjects].&amp;[Air quality management -- United States -- Cost effectiveness]" c="Air quality management -- United States -- Cost effectiveness"/>
        <s v="[Subjects].[Subjects].&amp;[Air raid shelters]" c="Air raid shelters"/>
        <s v="[Subjects].[Subjects].&amp;[Air Sports]" c="Air Sports"/>
        <s v="[Subjects].[Subjects].&amp;[Air sports and recreations]" c="Air sports and recreations"/>
        <s v="[Subjects].[Subjects].&amp;[Air traffic control, Bilingual]" c="Air traffic control, Bilingual"/>
        <s v="[Subjects].[Subjects].&amp;[Air traffic control.]" c="Air traffic control."/>
        <s v="[Subjects].[Subjects].&amp;[Air Transportation]" c="Air Transportation"/>
        <s v="[Subjects].[Subjects].&amp;[Air Transportation Safety]" c="Air Transportation Safety"/>
        <s v="[Subjects].[Subjects].&amp;[Air travel -- California -- San Francisco]" c="Air travel -- California -- San Francisco"/>
        <s v="[Subjects].[Subjects].&amp;[Air travel -- Handbooks, manuals, etc.]" c="Air travel -- Handbooks, manuals, etc."/>
        <s v="[Subjects].[Subjects].&amp;[Air travel -- Juvenile literature.]" c="Air travel -- Juvenile literature."/>
        <s v="[Subjects].[Subjects].&amp;[Air travel -- New York (State) -- New York]" c="Air travel -- New York (State) -- New York"/>
        <s v="[Subjects].[Subjects].&amp;[Air travel.]" c="Air travel."/>
        <s v="[Subjects].[Subjects].&amp;[Airbrush art]" c="Airbrush art"/>
        <s v="[Subjects].[Subjects].&amp;[Airbrush art.]" c="Airbrush art."/>
        <s v="[Subjects].[Subjects].&amp;[Aircraft accidents]" c="Aircraft accidents"/>
        <s v="[Subjects].[Subjects].&amp;[Aircraft accidents -- Amazon River Region.]" c="Aircraft accidents -- Amazon River Region."/>
        <s v="[Subjects].[Subjects].&amp;[Aircraft accidents -- Andes Region.]" c="Aircraft accidents -- Andes Region."/>
        <s v="[Subjects].[Subjects].&amp;[Aircraft accidents.]" c="Aircraft accidents."/>
        <s v="[Subjects].[Subjects].&amp;[Aircraft carriers]" c="Aircraft carriers"/>
        <s v="[Subjects].[Subjects].&amp;[Aircraft carriers -- Cost control.]" c="Aircraft carriers -- Cost control."/>
        <s v="[Subjects].[Subjects].&amp;[Aircraft industry]" c="Aircraft industry"/>
        <s v="[Subjects].[Subjects].&amp;[Aircraft industry -- China -- Employees -- Interviews.]" c="Aircraft industry -- China -- Employees -- Interviews."/>
        <s v="[Subjects].[Subjects].&amp;[Aircraft industry -- China -- Management.]" c="Aircraft industry -- China -- Management."/>
        <s v="[Subjects].[Subjects].&amp;[Aircraft industry -- Employees -- Labor unions -- New York (State) -- Buffalo]" c="Aircraft industry -- Employees -- Labor unions -- New York (State) -- Buffalo"/>
        <s v="[Subjects].[Subjects].&amp;[Aircraft industry -- Netherlands.]" c="Aircraft industry -- Netherlands."/>
        <s v="[Subjects].[Subjects].&amp;[Aircraft Operation]" c="Aircraft Operation"/>
        <s v="[Subjects].[Subjects].&amp;[Aircraft supplies industry]" c="Aircraft supplies industry"/>
        <s v="[Subjects].[Subjects].&amp;[Aird, Robert B. -- 1903-  -- Interviews.]" c="Aird, Robert B. -- 1903-  -- Interviews."/>
        <s v="[Subjects].[Subjects].&amp;[Airdrop.]" c="Airdrop."/>
        <s v="[Subjects].[Subjects].&amp;[Aire -- Experimentos]" c="Aire -- Experimentos"/>
        <s v="[Subjects].[Subjects].&amp;[Aire -- Experimentos -- Literatura juvenil]" c="Aire -- Experimentos -- Literatura juvenil"/>
        <s v="[Subjects].[Subjects].&amp;[Aire -- Experimentos -- Literatura juvenil.]" c="Aire -- Experimentos -- Literatura juvenil."/>
        <s v="[Subjects].[Subjects].&amp;[Aire -- Experimentos.]" c="Aire -- Experimentos."/>
        <s v="[Subjects].[Subjects].&amp;[Aire acondicionado.]" c="Aire acondicionado."/>
        <s v="[Subjects].[Subjects].&amp;[Airlift, Military -- United States -- History]" c="Airlift, Military -- United States -- History"/>
        <s v="[Subjects].[Subjects].&amp;[Airlines]" c="Airlines"/>
        <s v="[Subjects].[Subjects].&amp;[Airlines -- Anecdotes.]" c="Airlines -- Anecdotes."/>
        <s v="[Subjects].[Subjects].&amp;[Airlines -- Asia -- History]" c="Airlines -- Asia -- History"/>
        <s v="[Subjects].[Subjects].&amp;[Airlines -- Employees -- Pensions -- United States.]" c="Airlines -- Employees -- Pensions -- United States."/>
        <s v="[Subjects].[Subjects].&amp;[Airlines -- Mergers -- United States.]" c="Airlines -- Mergers -- United States."/>
        <s v="[Subjects].[Subjects].&amp;[Airlines -- United States]" c="Airlines -- United States"/>
        <s v="[Subjects].[Subjects].&amp;[Airlines -- United States.]" c="Airlines -- United States."/>
        <s v="[Subjects].[Subjects].&amp;[Airmen]" c="Airmen"/>
        <s v="[Subjects].[Subjects].&amp;[Airplanes]" c="Airplanes"/>
        <s v="[Subjects].[Subjects].&amp;[Airplanes -- Airworthiness.]" c="Airplanes -- Airworthiness."/>
        <s v="[Subjects].[Subjects].&amp;[Airplanes -- Collectors and collecting -- Europe.]" c="Airplanes -- Collectors and collecting -- Europe."/>
        <s v="[Subjects].[Subjects].&amp;[Airplanes -- Collectors and collecting.]" c="Airplanes -- Collectors and collecting."/>
        <s v="[Subjects].[Subjects].&amp;[Airplanes -- Corrosion.]" c="Airplanes -- Corrosion."/>
        <s v="[Subjects].[Subjects].&amp;[Airplanes -- Fiction.]" c="Airplanes -- Fiction."/>
        <s v="[Subjects].[Subjects].&amp;[Airplanes -- Flight testing -- History.]" c="Airplanes -- Flight testing -- History."/>
        <s v="[Subjects].[Subjects].&amp;[Airplanes -- Fuel systems.]" c="Airplanes -- Fuel systems."/>
        <s v="[Subjects].[Subjects].&amp;[Airplanes -- History -- Juvenile literature.]" c="Airplanes -- History -- Juvenile literature."/>
        <s v="[Subjects].[Subjects].&amp;[Airplanes -- History.]" c="Airplanes -- History."/>
        <s v="[Subjects].[Subjects].&amp;[Airplanes -- Inspection -- Handbooks, manuals, etc.]" c="Airplanes -- Inspection -- Handbooks, manuals, etc."/>
        <s v="[Subjects].[Subjects].&amp;[Airplanes -- Jet propulsion -- History]" c="Airplanes -- Jet propulsion -- History"/>
        <s v="[Subjects].[Subjects].&amp;[Airplanes -- Juvenile fiction]" c="Airplanes -- Juvenile fiction"/>
        <s v="[Subjects].[Subjects].&amp;[Airplanes -- Juvenile literature.]" c="Airplanes -- Juvenile literature."/>
        <s v="[Subjects].[Subjects].&amp;[Airplanes -- Markings]" c="Airplanes -- Markings"/>
        <s v="[Subjects].[Subjects].&amp;[Airplanes -- Materials.]" c="Airplanes -- Materials."/>
        <s v="[Subjects].[Subjects].&amp;[Airplanes -- Models -- Motors.]" c="Airplanes -- Models -- Motors."/>
        <s v="[Subjects].[Subjects].&amp;[Airplanes -- Models -- Radio control.]" c="Airplanes -- Models -- Radio control."/>
        <s v="[Subjects].[Subjects].&amp;[Airplanes -- Models -- United States -- Caricatures and cartoons.]" c="Airplanes -- Models -- United States -- Caricatures and cartoons."/>
        <s v="[Subjects].[Subjects].&amp;[Airplanes -- Models -- United States -- Humor.]" c="Airplanes -- Models -- United States -- Humor."/>
        <s v="[Subjects].[Subjects].&amp;[Airplanes -- Models.]" c="Airplanes -- Models."/>
        <s v="[Subjects].[Subjects].&amp;[Airplanes -- Motors -- Carburetors.]" c="Airplanes -- Motors -- Carburetors."/>
        <s v="[Subjects].[Subjects].&amp;[Airplanes -- Museums.]" c="Airplanes -- Museums."/>
        <s v="[Subjects].[Subjects].&amp;[Airplanes -- Pictorial works.]" c="Airplanes -- Pictorial works."/>
        <s v="[Subjects].[Subjects].&amp;[Airplanes -- Piloting -- Personal narratives.]" c="Airplanes -- Piloting -- Personal narratives."/>
        <s v="[Subjects].[Subjects].&amp;[Airplanes -- Refueling]" c="Airplanes -- Refueling"/>
        <s v="[Subjects].[Subjects].&amp;[Airplanes -- Singapore.]" c="Airplanes -- Singapore."/>
        <s v="[Subjects].[Subjects].&amp;[Airplanes, Military]" c="Airplanes, Military"/>
        <s v="[Subjects].[Subjects].&amp;[Airplanes, Military -- Great Britain -- History.]" c="Airplanes, Military -- Great Britain -- History."/>
        <s v="[Subjects].[Subjects].&amp;[Airplanes, Military -- Handbooks, manuals, etc.]" c="Airplanes, Military -- Handbooks, manuals, etc."/>
        <s v="[Subjects].[Subjects].&amp;[Airplanes, Military -- History.]" c="Airplanes, Military -- History."/>
        <s v="[Subjects].[Subjects].&amp;[Airplanes, Military -- Identification.]" c="Airplanes, Military -- Identification."/>
        <s v="[Subjects].[Subjects].&amp;[Airplanes, Military -- Pictorial works.]" c="Airplanes, Military -- Pictorial works."/>
        <s v="[Subjects].[Subjects].&amp;[Airplanes, Military -- United States -- History.]" c="Airplanes, Military -- United States -- History."/>
        <s v="[Subjects].[Subjects].&amp;[Airplanes, Military.]" c="Airplanes, Military."/>
        <s v="[Subjects].[Subjects].&amp;[Airplanes.]" c="Airplanes."/>
        <s v="[Subjects].[Subjects].&amp;[Airport noise]" c="Airport noise"/>
        <s v="[Subjects].[Subjects].&amp;[Airport noise -- Environmental aspects -- Europe.]" c="Airport noise -- Environmental aspects -- Europe."/>
        <s v="[Subjects].[Subjects].&amp;[Airport noise -- Europe.]" c="Airport noise -- Europe."/>
        <s v="[Subjects].[Subjects].&amp;[Airports]" c="Airports"/>
        <s v="[Subjects].[Subjects].&amp;[Airports -- California -- San Francisco Bay Area -- Planning]" c="Airports -- California -- San Francisco Bay Area -- Planning"/>
        <s v="[Subjects].[Subjects].&amp;[Airports -- Environmental aspects -- Mexico -- Mexico (State)]" c="Airports -- Environmental aspects -- Mexico -- Mexico (State)"/>
        <s v="[Subjects].[Subjects].&amp;[Airports -- Germany -- Darmstadt -- History.]" c="Airports -- Germany -- Darmstadt -- History."/>
        <s v="[Subjects].[Subjects].&amp;[Airports -- Location -- California -- San Francisco Bay Area.]" c="Airports -- Location -- California -- San Francisco Bay Area."/>
        <s v="[Subjects].[Subjects].&amp;[Airports -- New Jersey]" c="Airports -- New Jersey"/>
        <s v="[Subjects].[Subjects].&amp;[airship flights]" c="airship flights"/>
        <s v="[Subjects].[Subjects].&amp;[airship flights, data, pilots]" c="airship flights, data, pilots"/>
        <s v="[Subjects].[Subjects].&amp;[Airships]" c="Airships"/>
        <s v="[Subjects].[Subjects].&amp;[Airships -- History.]" c="Airships -- History."/>
        <s v="[Subjects].[Subjects].&amp;[Air-supported structures]" c="Air-supported structures"/>
        <s v="[Subjects].[Subjects].&amp;[Airtankers (Military science)]" c="Airtankers (Military science)"/>
        <s v="[Subjects].[Subjects].&amp;[Airtraffic control -- Great Britain.]" c="Airtraffic control -- Great Britain."/>
        <s v="[Subjects].[Subjects].&amp;[Airworthiness certificates.]" c="Airworthiness certificates."/>
        <s v="[Subjects].[Subjects].&amp;[Ajaria (Georgia) -- History]" c="Ajaria (Georgia) -- History"/>
        <s v="[Subjects].[Subjects].&amp;[Ajaria (Georgia) -- History.]" c="Ajaria (Georgia) -- History."/>
        <s v="[Subjects].[Subjects].&amp;[Ajedrez]" c="Ajedrez"/>
        <s v="[Subjects].[Subjects].&amp;[Ajedrez -- Aspectos psicol\u00f3gicos.]" c="Ajedrez -- Aspectos psicol\u00f3gicos."/>
        <s v="[Subjects].[Subjects].&amp;[Ajedrez -- Ficci\u00f3n.]" c="Ajedrez -- Ficci\u00f3n."/>
        <s v="[Subjects].[Subjects].&amp;[Ajedrez -- Literatura juvenil.]" c="Ajedrez -- Literatura juvenil."/>
        <s v="[Subjects].[Subjects].&amp;[Ajedrez -- Medios juegos.]" c="Ajedrez -- Medios juegos."/>
        <s v="[Subjects].[Subjects].&amp;[Ajedrez -- Reglamentos.]" c="Ajedrez -- Reglamentos."/>
        <s v="[Subjects].[Subjects].&amp;[Ajedrez.]" c="Ajedrez."/>
        <s v="[Subjects].[Subjects].&amp;[Ajo -- Uso terap\u00e9utico.]" c="Ajo -- Uso terap\u00e9utico."/>
        <s v="[Subjects].[Subjects].&amp;[Ajo.]" c="Ajo."/>
        <s v="[Subjects].[Subjects].&amp;[Akagawa, Jir\u014d, -- 1948-]" c="Akagawa, Jir\u014d, -- 1948-"/>
        <s v="[Subjects].[Subjects].&amp;[Akan (African people) -- Folklore]" c="Akan (African people) -- Folklore"/>
        <s v="[Subjects].[Subjects].&amp;[Akihito, -- Emperor of Japan, -- 1933-  -- Family.]" c="Akihito, -- Emperor of Japan, -- 1933-  -- Family."/>
        <s v="[Subjects].[Subjects].&amp;[Akishino no Miya, Fumihito, -- Prince, Son of Heisei, Emperor of Japan, -- 1965-]" c="Akishino no Miya, Fumihito, -- Prince, Son of Heisei, Emperor of Japan, -- 1965-"/>
        <s v="[Subjects].[Subjects].&amp;[Akishino no Miya, Kiko, -- Princess, -- 1966-]" c="Akishino no Miya, Kiko, -- Princess, -- 1966-"/>
        <s v="[Subjects].[Subjects].&amp;[Akiyama, Saneyuki, -- 1868-1918.]" c="Akiyama, Saneyuki, -- 1868-1918."/>
        <s v="[Subjects].[Subjects].&amp;[Akpan, Ntieyong U.]" c="Akpan, Ntieyong U."/>
        <s v="[Subjects].[Subjects].&amp;[Aksakov, S. T. -- 1791-1859 -- Childhood and youth.]" c="Aksakov, S. T. -- 1791-1859 -- Childhood and youth."/>
        <s v="[Subjects].[Subjects].&amp;[Aktha Site (India)]" c="Aktha Site (India)"/>
        <s v="[Subjects].[Subjects].&amp;[Al\u1e33ala\u02bbi, Mos\u1e33o.]" c="Al\u1e33ala\u02bbi, Mos\u1e33o."/>
        <s v="[Subjects].[Subjects].&amp;[Alabama -- Genealogy.]" c="Alabama -- Genealogy."/>
        <s v="[Subjects].[Subjects].&amp;[Alabama (Screw sloop)]" c="Alabama (Screw sloop)"/>
        <s v="[Subjects].[Subjects].&amp;[Alabama Crimson Tide (Football team)]" c="Alabama Crimson Tide (Football team)"/>
        <s v="[Subjects].[Subjects].&amp;[Alabama Crimson Tide (Football team) -- History]" c="Alabama Crimson Tide (Football team) -- History"/>
        <s v="[Subjects].[Subjects].&amp;[Alabama Crimson Tide (Football team) -- History -- Pictorial works]" c="Alabama Crimson Tide (Football team) -- History -- Pictorial works"/>
        <s v="[Subjects].[Subjects].&amp;[Alabama State Missionary Baptist Convention -- History.]" c="Alabama State Missionary Baptist Convention -- History."/>
        <s v="[Subjects].[Subjects].&amp;[Alagoas (Brazil) -- History]" c="Alagoas (Brazil) -- History"/>
        <s v="[Subjects].[Subjects].&amp;[Alai Range (Kyrgyzstan and Tajikistan)]" c="Alai Range (Kyrgyzstan and Tajikistan)"/>
        <s v="[Subjects].[Subjects].&amp;[Alain-Fournier, -- 1886-1914]" c="Alain-Fournier, -- 1886-1914"/>
        <s v="[Subjects].[Subjects].&amp;[Alain-Fournier, -- 1886-1914.]" c="Alain-Fournier, -- 1886-1914."/>
        <s v="[Subjects].[Subjects].&amp;[Alameda (Calif.) -- History.]" c="Alameda (Calif.) -- History."/>
        <s v="[Subjects].[Subjects].&amp;[Alameda County (Calif.) -- Description and travel.]" c="Alameda County (Calif.) -- Description and travel."/>
        <s v="[Subjects].[Subjects].&amp;[Alameda County (Calif.) -- History.]" c="Alameda County (Calif.) -- History."/>
        <s v="[Subjects].[Subjects].&amp;[Alameda County (Calif.) -- Maps.]" c="Alameda County (Calif.) -- Maps."/>
        <s v="[Subjects].[Subjects].&amp;[Alamos (Sonora, Mexico) -- Buildings, structures, etc.]" c="Alamos (Sonora, Mexico) -- Buildings, structures, etc."/>
        <s v="[Subjects].[Subjects].&amp;[Alamos (Sonora, Mexico) -- Social life and customs.]" c="Alamos (Sonora, Mexico) -- Social life and customs."/>
        <s v="[Subjects].[Subjects].&amp;[Al-Aqsa Intifada, 2000-]" c="Al-Aqsa Intifada, 2000-"/>
        <s v="[Subjects].[Subjects].&amp;[Alaska]" c="Alaska"/>
        <s v="[Subjects].[Subjects].&amp;[Alaska -- Biography.]" c="Alaska -- Biography."/>
        <s v="[Subjects].[Subjects].&amp;[Alaska -- Climate.]" c="Alaska -- Climate."/>
        <s v="[Subjects].[Subjects].&amp;[Alaska -- Description and travel]" c="Alaska -- Description and travel"/>
        <s v="[Subjects].[Subjects].&amp;[Alaska -- Description and travel -- Anecdotes]" c="Alaska -- Description and travel -- Anecdotes"/>
        <s v="[Subjects].[Subjects].&amp;[Alaska -- Description and travel -- Juvenile literature.]" c="Alaska -- Description and travel -- Juvenile literature."/>
        <s v="[Subjects].[Subjects].&amp;[Alaska -- Description and travel.]" c="Alaska -- Description and travel."/>
        <s v="[Subjects].[Subjects].&amp;[Alaska -- Fiction]" c="Alaska -- Fiction"/>
        <s v="[Subjects].[Subjects].&amp;[Alaska -- Fiction.]" c="Alaska -- Fiction."/>
        <s v="[Subjects].[Subjects].&amp;[Alaska -- Guidebooks.]" c="Alaska -- Guidebooks."/>
        <s v="[Subjects].[Subjects].&amp;[Alaska -- History]" c="Alaska -- History"/>
        <s v="[Subjects].[Subjects].&amp;[Alaska -- History -- Anecdotes]" c="Alaska -- History -- Anecdotes"/>
        <s v="[Subjects].[Subjects].&amp;[Alaska -- Juvenile fiction]" c="Alaska -- Juvenile fiction"/>
        <s v="[Subjects].[Subjects].&amp;[Alaska -- Politics and government -- 1959-.]" c="Alaska -- Politics and government -- 1959-."/>
        <s v="[Subjects].[Subjects].&amp;[Alaska Highway -- Guidebooks.]" c="Alaska Highway -- Guidebooks."/>
        <s v="[Subjects].[Subjects].&amp;[Alaska.]" c="Alaska."/>
        <s v="[Subjects].[Subjects].&amp;[Alaskan Malamute.]" c="Alaskan Malamute."/>
        <s v="[Subjects].[Subjects].&amp;[Alba Iulia (Romania) -- Antiquities, Roman.]" c="Alba Iulia (Romania) -- Antiquities, Roman."/>
        <s v="[Subjects].[Subjects].&amp;[ALba, Fernando Alvarez de Toledo, -- duque de -- 1508-1582 -- Fiction.]" c="ALba, Fernando Alvarez de Toledo, -- duque de -- 1508-1582 -- Fiction."/>
        <s v="[Subjects].[Subjects].&amp;[Alba, Mar\u00eda del Pilar Teresa Cayetana de Silva Alvarez de Toledo, -- duquesa de, -- 1762-1802 -- Fiction.]" c="Alba, Mar\u00eda del Pilar Teresa Cayetana de Silva Alvarez de Toledo, -- duquesa de, -- 1762-1802 -- Fiction."/>
        <s v="[Subjects].[Subjects].&amp;[Albania -- Antiquities.]" c="Albania -- Antiquities."/>
        <s v="[Subjects].[Subjects].&amp;[Albania -- Foreign relations -- 1990-]" c="Albania -- Foreign relations -- 1990-"/>
        <s v="[Subjects].[Subjects].&amp;[Albania -- Foreign relations -- Greece.]" c="Albania -- Foreign relations -- Greece."/>
        <s v="[Subjects].[Subjects].&amp;[Albania -- Foreign relations -- Yugoslavia.]" c="Albania -- Foreign relations -- Yugoslavia."/>
        <s v="[Subjects].[Subjects].&amp;[Albania -- History -- 1878-1912 -- Congresses.]" c="Albania -- History -- 1878-1912 -- Congresses."/>
        <s v="[Subjects].[Subjects].&amp;[Albania -- History -- 1944-1990 -- Interviews]" c="Albania -- History -- 1944-1990 -- Interviews"/>
        <s v="[Subjects].[Subjects].&amp;[Albania -- History -- 1944-1990 -- Interviews.]" c="Albania -- History -- 1944-1990 -- Interviews."/>
        <s v="[Subjects].[Subjects].&amp;[Albania -- History -- 1990-]" c="Albania -- History -- 1990-"/>
        <s v="[Subjects].[Subjects].&amp;[Albania -- History -- Autonomy and independence movements -- Congresses.]" c="Albania -- History -- Autonomy and independence movements -- Congresses."/>
        <s v="[Subjects].[Subjects].&amp;[Albania -- History.]" c="Albania -- History."/>
        <s v="[Subjects].[Subjects].&amp;[Albania -- Intellectual life -- 20th century -- Congresses.]" c="Albania -- Intellectual life -- 20th century -- Congresses."/>
        <s v="[Subjects].[Subjects].&amp;[Albania -- Politics and government -- 1912-1944.]" c="Albania -- Politics and government -- 1912-1944."/>
        <s v="[Subjects].[Subjects].&amp;[Albania -- Politics and government -- 1944-1990 -- Interviews]" c="Albania -- Politics and government -- 1944-1990 -- Interviews"/>
        <s v="[Subjects].[Subjects].&amp;[Albania -- Politics and government -- 1944-1990 -- Interviews.]" c="Albania -- Politics and government -- 1944-1990 -- Interviews."/>
        <s v="[Subjects].[Subjects].&amp;[Albania -- Politics and government -- 1990-]" c="Albania -- Politics and government -- 1990-"/>
        <s v="[Subjects].[Subjects].&amp;[Albania -- Relations -- Switzerland.]" c="Albania -- Relations -- Switzerland."/>
        <s v="[Subjects].[Subjects].&amp;[Albania -- Social conditions -- 21st century]" c="Albania -- Social conditions -- 21st century"/>
        <s v="[Subjects].[Subjects].&amp;[Albanian language -- Alphabet -- History -- Congresses.]" c="Albanian language -- Alphabet -- History -- Congresses."/>
        <s v="[Subjects].[Subjects].&amp;[Albanian language -- Bibliography]" c="Albanian language -- Bibliography"/>
        <s v="[Subjects].[Subjects].&amp;[Albanian language -- Dictionaries -- English.]" c="Albanian language -- Dictionaries -- English."/>
        <s v="[Subjects].[Subjects].&amp;[Albanian language -- History -- Dictionaries.]" c="Albanian language -- History -- Dictionaries."/>
        <s v="[Subjects].[Subjects].&amp;[Albanian language -- Standardization -- Congresses.]" c="Albanian language -- Standardization -- Congresses."/>
        <s v="[Subjects].[Subjects].&amp;[Albanian literature -- History and criticism.]" c="Albanian literature -- History and criticism."/>
        <s v="[Subjects].[Subjects].&amp;[Albanian poetry (Collections)]" c="Albanian poetry (Collections)"/>
        <s v="[Subjects].[Subjects].&amp;[Albanians -- Kosovo (Republic)]" c="Albanians -- Kosovo (Republic)"/>
        <s v="[Subjects].[Subjects].&amp;[Albanians -- Macedonia (Republic) -- Tetovo -- Music -- History and criticism.]" c="Albanians -- Macedonia (Republic) -- Tetovo -- Music -- History and criticism."/>
        <s v="[Subjects].[Subjects].&amp;[Albanians -- Politics and government -- 20th century -- Congresses.]" c="Albanians -- Politics and government -- 20th century -- Congresses."/>
        <s v="[Subjects].[Subjects].&amp;[Albanians -- Social life and customs.]" c="Albanians -- Social life and customs."/>
        <s v="[Subjects].[Subjects].&amp;[Albanians -- Switzerland.]" c="Albanians -- Switzerland."/>
        <s v="[Subjects].[Subjects].&amp;[Albee, Edward, -- 1928-]" c="Albee, Edward, -- 1928-"/>
        <s v="[Subjects].[Subjects].&amp;[Albemarle Region (N.C.) -- History]" c="Albemarle Region (N.C.) -- History"/>
        <s v="[Subjects].[Subjects].&amp;[Alberga, Aurelious P., -- 1884-]" c="Alberga, Aurelious P., -- 1884-"/>
        <s v="[Subjects].[Subjects].&amp;[Albers, Josef -- Criticism and interpretation.]" c="Albers, Josef -- Criticism and interpretation."/>
        <s v="[Subjects].[Subjects].&amp;[Albers, Josef -- Exhibitions.]" c="Albers, Josef -- Exhibitions."/>
        <s v="[Subjects].[Subjects].&amp;[Albers, Josef.]" c="Albers, Josef."/>
        <s v="[Subjects].[Subjects].&amp;[Albert, -- Prince Consort of Victoria, Queen of Great Britain, -- 1819-1861.]" c="Albert, -- Prince Consort of Victoria, Queen of Great Britain, -- 1819-1861."/>
        <s v="[Subjects].[Subjects].&amp;[Alberta -- Guidebooks.]" c="Alberta -- Guidebooks."/>
        <s v="[Subjects].[Subjects].&amp;[Alberta -- Politics and government -- 1905-]" c="Alberta -- Politics and government -- 1905-"/>
        <s v="[Subjects].[Subjects].&amp;[Alberti family.]" c="Alberti family."/>
        <s v="[Subjects].[Subjects].&amp;[Alberti, Alberto, -- 1526-1599.]" c="Alberti, Alberto, -- 1526-1599."/>
        <s v="[Subjects].[Subjects].&amp;[Alberti, Alessandro, -- 1551-1596.]" c="Alberti, Alessandro, -- 1551-1596."/>
        <s v="[Subjects].[Subjects].&amp;[Alberti, Cherubino, -- 1553-1615.]" c="Alberti, Cherubino, -- 1553-1615."/>
        <s v="[Subjects].[Subjects].&amp;[Alberti, Giovanni, -- 1558-1601.]" c="Alberti, Giovanni, -- 1558-1601."/>
        <s v="[Subjects].[Subjects].&amp;[Albigenses -- History]" c="Albigenses -- History"/>
        <s v="[Subjects].[Subjects].&amp;[Albigenses -- z Franc -- History]" c="Albigenses -- z Franc -- History"/>
        <s v="[Subjects].[Subjects].&amp;[Albright-Knox Art Gallery]" c="Albright-Knox Art Gallery"/>
        <s v="[Subjects].[Subjects].&amp;[Albright-Knox Art Gallery. -- Archives]" c="Albright-Knox Art Gallery. -- Archives"/>
        <s v="[Subjects].[Subjects].&amp;[Albuquerque (N.M.)]" c="Albuquerque (N.M.)"/>
        <s v="[Subjects].[Subjects].&amp;[Albuquerque (N.M.) -- Guidebooks.]" c="Albuquerque (N.M.) -- Guidebooks."/>
        <s v="[Subjects].[Subjects].&amp;[Alcal\u00e1, Fernando Jim\u00e9nez Garc\u00eda, -- 1913-1993.]" c="Alcal\u00e1, Fernando Jim\u00e9nez Garc\u00eda, -- 1913-1993."/>
        <s v="[Subjects].[Subjects].&amp;[Alcatraz Federal Penitentiary.]" c="Alcatraz Federal Penitentiary."/>
        <s v="[Subjects].[Subjects].&amp;[Alcatraz Island (Calif.)]" c="Alcatraz Island (Calif.)"/>
        <s v="[Subjects].[Subjects].&amp;[Alcatraz Island (Calif.) -- Biography.]" c="Alcatraz Island (Calif.) -- Biography."/>
        <s v="[Subjects].[Subjects].&amp;[Alcatraz Island (Calif.) -- History -- Indian occupation, 1969-1971]" c="Alcatraz Island (Calif.) -- History -- Indian occupation, 1969-1971"/>
        <s v="[Subjects].[Subjects].&amp;[Alcatraz Island (Calif.) -- History.]" c="Alcatraz Island (Calif.) -- History."/>
        <s v="[Subjects].[Subjects].&amp;[Alcatraz Island (Calif.) -- Pictorial works.]" c="Alcatraz Island (Calif.) -- Pictorial works."/>
        <s v="[Subjects].[Subjects].&amp;[Alcatraz Island (Calif.) -- Social life and customs.]" c="Alcatraz Island (Calif.) -- Social life and customs."/>
        <s v="[Subjects].[Subjects].&amp;[Alchemists]" c="Alchemists"/>
        <s v="[Subjects].[Subjects].&amp;[Alchemists -- Fiction.]" c="Alchemists -- Fiction."/>
        <s v="[Subjects].[Subjects].&amp;[Alchemy]" c="Alchemy"/>
        <s v="[Subjects].[Subjects].&amp;[Alchemy -- Fiction.]" c="Alchemy -- Fiction."/>
        <s v="[Subjects].[Subjects].&amp;[Alchemy -- History]" c="Alchemy -- History"/>
        <s v="[Subjects].[Subjects].&amp;[Alchemy -- History.]" c="Alchemy -- History."/>
        <s v="[Subjects].[Subjects].&amp;[Alchemy.]" c="Alchemy."/>
        <s v="[Subjects].[Subjects].&amp;[Alcoh\u00f3licos -- Estados Unidos -- Relaciones familiares.]" c="Alcoh\u00f3licos -- Estados Unidos -- Relaciones familiares."/>
        <s v="[Subjects].[Subjects].&amp;[Alcoh\u00f3licos -- Ficci\u00f3n.]" c="Alcoh\u00f3licos -- Ficci\u00f3n."/>
        <s v="[Subjects].[Subjects].&amp;[Alcoh\u00f3licos -- Rehabilitaci\u00f3n.]" c="Alcoh\u00f3licos -- Rehabilitaci\u00f3n."/>
        <s v="[Subjects].[Subjects].&amp;[Alcoh\u00f3licos -- Relaciones familiares.]" c="Alcoh\u00f3licos -- Relaciones familiares."/>
        <s v="[Subjects].[Subjects].&amp;[Alcohol]" c="Alcohol"/>
        <s v="[Subjects].[Subjects].&amp;[Alcohol -- Health aspects.]" c="Alcohol -- Health aspects."/>
        <s v="[Subjects].[Subjects].&amp;[Alcohol -- Juvenile literature.]" c="Alcohol -- Juvenile literature."/>
        <s v="[Subjects].[Subjects].&amp;[Alcohol -- Physiological effect]" c="Alcohol -- Physiological effect"/>
        <s v="[Subjects].[Subjects].&amp;[Alcohol -- Physiological effect.]" c="Alcohol -- Physiological effect."/>
        <s v="[Subjects].[Subjects].&amp;[Alcohol -- Therapeutic use]" c="Alcohol -- Therapeutic use"/>
        <s v="[Subjects].[Subjects].&amp;[Alcohol as fuel.]" c="Alcohol as fuel."/>
        <s v="[Subjects].[Subjects].&amp;[Alcohol use]" c="Alcohol use"/>
        <s v="[Subjects].[Subjects].&amp;[Alcohol, Drug Abuse, and Menta]" c="Alcohol, Drug Abuse, and Menta"/>
        <s v="[Subjects].[Subjects].&amp;[Alcohol.]" c="Alcohol."/>
        <s v="[Subjects].[Subjects].&amp;[Alcoholic beverage industry -- Government policy -- Korea (South)]" c="Alcoholic beverage industry -- Government policy -- Korea (South)"/>
        <s v="[Subjects].[Subjects].&amp;[Alcoholic beverages]" c="Alcoholic beverages"/>
        <s v="[Subjects].[Subjects].&amp;[Alcoholic beverages -- China.]" c="Alcoholic beverages -- China."/>
        <s v="[Subjects].[Subjects].&amp;[Alcoholic beverages -- History]" c="Alcoholic beverages -- History"/>
        <s v="[Subjects].[Subjects].&amp;[Alcoholic beverages -- Taxation -- California]" c="Alcoholic beverages -- Taxation -- California"/>
        <s v="[Subjects].[Subjects].&amp;[Alcoholic beverages -- Taxation -- Korea (South)]" c="Alcoholic beverages -- Taxation -- Korea (South)"/>
        <s v="[Subjects].[Subjects].&amp;[Alcoholic beverages -- Taxation -- Law and legislation -- Korea (South)]" c="Alcoholic beverages -- Taxation -- Law and legislation -- Korea (South)"/>
        <s v="[Subjects].[Subjects].&amp;[Alcoholic beverages.]" c="Alcoholic beverages."/>
        <s v="[Subjects].[Subjects].&amp;[Alcoholics]" c="Alcoholics"/>
        <s v="[Subjects].[Subjects].&amp;[Alcoholics -- California]" c="Alcoholics -- California"/>
        <s v="[Subjects].[Subjects].&amp;[Alcoholics -- Family relationships]" c="Alcoholics -- Family relationships"/>
        <s v="[Subjects].[Subjects].&amp;[Alcoholics -- Family relationships.]" c="Alcoholics -- Family relationships."/>
        <s v="[Subjects].[Subjects].&amp;[Alcoholics -- Fiction]" c="Alcoholics -- Fiction"/>
        <s v="[Subjects].[Subjects].&amp;[Alcoholics -- Fiction.]" c="Alcoholics -- Fiction."/>
        <s v="[Subjects].[Subjects].&amp;[Alcoholics -- Great Britain -- Biography.]" c="Alcoholics -- Great Britain -- Biography."/>
        <s v="[Subjects].[Subjects].&amp;[Alcoholics -- Rehabilitation.]" c="Alcoholics -- Rehabilitation."/>
        <s v="[Subjects].[Subjects].&amp;[Alcoholics -- Services for -- California -- San Francisco]" c="Alcoholics -- Services for -- California -- San Francisco"/>
        <s v="[Subjects].[Subjects].&amp;[Alcoholics -- United States -- Family relationships.]" c="Alcoholics -- United States -- Family relationships."/>
        <s v="[Subjects].[Subjects].&amp;[Alcoholics Anonymous.]" c="Alcoholics Anonymous."/>
        <s v="[Subjects].[Subjects].&amp;[Alcoholics' spouses -- United States -- Psychology.]" c="Alcoholics' spouses -- United States -- Psychology."/>
        <s v="[Subjects].[Subjects].&amp;[Alcoholism]" c="Alcoholism"/>
        <s v="[Subjects].[Subjects].&amp;[Alcoholism -- Bibliography]" c="Alcoholism -- Bibliography"/>
        <s v="[Subjects].[Subjects].&amp;[Alcoholism -- Bibliography.]" c="Alcoholism -- Bibliography."/>
        <s v="[Subjects].[Subjects].&amp;[Alcoholism -- California -- San Francisco -- Prevention]" c="Alcoholism -- California -- San Francisco -- Prevention"/>
        <s v="[Subjects].[Subjects].&amp;[Alcoholism -- California -- San Francisco -- Statistics.]" c="Alcoholism -- California -- San Francisco -- Statistics."/>
        <s v="[Subjects].[Subjects].&amp;[Alcoholism -- California.]" c="Alcoholism -- California."/>
        <s v="[Subjects].[Subjects].&amp;[Alcoholism -- Chemotherapy.]" c="Alcoholism -- Chemotherapy."/>
        <s v="[Subjects].[Subjects].&amp;[Alcoholism -- Complications -- Handbooks, manuals, etc.]" c="Alcoholism -- Complications -- Handbooks, manuals, etc."/>
        <s v="[Subjects].[Subjects].&amp;[Alcoholism -- Congresses]" c="Alcoholism -- Congresses"/>
        <s v="[Subjects].[Subjects].&amp;[Alcoholism -- Economic aspects -- California -- San Francisco.]" c="Alcoholism -- Economic aspects -- California -- San Francisco."/>
        <s v="[Subjects].[Subjects].&amp;[Alcoholism -- El Salvador]" c="Alcoholism -- El Salvador"/>
        <s v="[Subjects].[Subjects].&amp;[Alcoholism -- England -- History -- 17th century.]" c="Alcoholism -- England -- History -- 17th century."/>
        <s v="[Subjects].[Subjects].&amp;[Alcoholism -- New York (State)]" c="Alcoholism -- New York (State)"/>
        <s v="[Subjects].[Subjects].&amp;[Alcoholism -- New York (State) -- Buffalo Metropolitan Area]" c="Alcoholism -- New York (State) -- Buffalo Metropolitan Area"/>
        <s v="[Subjects].[Subjects].&amp;[Alcoholism -- Research]" c="Alcoholism -- Research"/>
        <s v="[Subjects].[Subjects].&amp;[Alcoholism -- Social aspects -- California -- San Francisco.]" c="Alcoholism -- Social aspects -- California -- San Francisco."/>
        <s v="[Subjects].[Subjects].&amp;[Alcoholism -- Study and teaching]" c="Alcoholism -- Study and teaching"/>
        <s v="[Subjects].[Subjects].&amp;[Alcoholism -- Treatment]" c="Alcoholism -- Treatment"/>
        <s v="[Subjects].[Subjects].&amp;[Alcoholism -- Treatment -- California -- San Francisco.]" c="Alcoholism -- Treatment -- California -- San Francisco."/>
        <s v="[Subjects].[Subjects].&amp;[Alcoholism -- Treatment -- Handbooks, manuals, etc.]" c="Alcoholism -- Treatment -- Handbooks, manuals, etc."/>
        <s v="[Subjects].[Subjects].&amp;[Alcoholism -- Treatment -- New York (State)]" c="Alcoholism -- Treatment -- New York (State)"/>
        <s v="[Subjects].[Subjects].&amp;[Alcoholism -- Treatment -- Popular works.]" c="Alcoholism -- Treatment -- Popular works."/>
        <s v="[Subjects].[Subjects].&amp;[Alcoholism -- United States]" c="Alcoholism -- United States"/>
        <s v="[Subjects].[Subjects].&amp;[Alcoholism -- United States -- Congresses]" c="Alcoholism -- United States -- Congresses"/>
        <s v="[Subjects].[Subjects].&amp;[Alcoholism -- United States -- Prevention]" c="Alcoholism -- United States -- Prevention"/>
        <s v="[Subjects].[Subjects].&amp;[Alcoholism -- United States -- Psychological aspects.]" c="Alcoholism -- United States -- Psychological aspects."/>
        <s v="[Subjects].[Subjects].&amp;[Alcoholism in pregnancy -- Prevention.]" c="Alcoholism in pregnancy -- Prevention."/>
        <s v="[Subjects].[Subjects].&amp;[Alcoholism.]" c="Alcoholism."/>
        <s v="[Subjects].[Subjects].&amp;[Alcoholismo]" c="Alcoholismo"/>
        <s v="[Subjects].[Subjects].&amp;[Alcoholismo -- El Salvador]" c="Alcoholismo -- El Salvador"/>
        <s v="[Subjects].[Subjects].&amp;[Alcoholismo -- Estados Unidos]" c="Alcoholismo -- Estados Unidos"/>
        <s v="[Subjects].[Subjects].&amp;[Alcoholismo -- Estados Unidos -- Aspectos psicol\u00f3gicos.]" c="Alcoholismo -- Estados Unidos -- Aspectos psicol\u00f3gicos."/>
        <s v="[Subjects].[Subjects].&amp;[Alcoholismo -- Estados Unidos -- Prevenci\u00f3n]" c="Alcoholismo -- Estados Unidos -- Prevenci\u00f3n"/>
        <s v="[Subjects].[Subjects].&amp;[Alcoholismo -- Tratamiento]" c="Alcoholismo -- Tratamiento"/>
        <s v="[Subjects].[Subjects].&amp;[Alcoholismo.]" c="Alcoholismo."/>
        <s v="[Subjects].[Subjects].&amp;[Alcohols -- Analysis]" c="Alcohols -- Analysis"/>
        <s v="[Subjects].[Subjects].&amp;[Alcott, Louisa May, -- 1832-1888.]" c="Alcott, Louisa May, -- 1832-1888."/>
        <s v="[Subjects].[Subjects].&amp;[Alcyonaria]" c="Alcyonaria"/>
        <s v="[Subjects].[Subjects].&amp;[Alda, Alan, -- 1936-]" c="Alda, Alan, -- 1936-"/>
        <s v="[Subjects].[Subjects].&amp;[Alden (N.Y.) -- Central Schools]" c="Alden (N.Y.) -- Central Schools"/>
        <s v="[Subjects].[Subjects].&amp;[Aldington, Richard, -- 1892-1962 -- Criticism and interpretation]" c="Aldington, Richard, -- 1892-1962 -- Criticism and interpretation"/>
        <s v="[Subjects].[Subjects].&amp;[Aldington, Richard, -- 1892-1962.]" c="Aldington, Richard, -- 1892-1962."/>
        <s v="[Subjects].[Subjects].&amp;[Aldiss, Brian Wilson, -- 1925-  -- Bibliography.]" c="Aldiss, Brian Wilson, -- 1925-  -- Bibliography."/>
        <s v="[Subjects].[Subjects].&amp;[Aldrich, Dale]" c="Aldrich, Dale"/>
        <s v="[Subjects].[Subjects].&amp;[Aldrich, Margaret Chanler.]" c="Aldrich, Margaret Chanler."/>
        <s v="[Subjects].[Subjects].&amp;[Aleatory music]" c="Aleatory music"/>
        <s v="[Subjects].[Subjects].&amp;[Alegr\u00eda, Claribel.]" c="Alegr\u00eda, Claribel."/>
        <s v="[Subjects].[Subjects].&amp;[Alegria.]" c="Alegria."/>
        <s v="[Subjects].[Subjects].&amp;[Aleksandar -- I, -- King of Yugoslavia, -- 1888-1934 -- Exhibitions]" c="Aleksandar -- I, -- King of Yugoslavia, -- 1888-1934 -- Exhibitions"/>
        <s v="[Subjects].[Subjects].&amp;[Aleksandrova, Inna.]" c="Aleksandrova, Inna."/>
        <s v="[Subjects].[Subjects].&amp;[Alekseeva, Nina.]" c="Alekseeva, Nina."/>
        <s v="[Subjects].[Subjects].&amp;[Alem\u00e1n, Mateo, -- 1547-1614?]" c="Alem\u00e1n, Mateo, -- 1547-1614?"/>
        <s v="[Subjects].[Subjects].&amp;[Alencar, Jos\u00e9 Martiniano de, -- 1829-1877.]" c="Alencar, Jos\u00e9 Martiniano de, -- 1829-1877."/>
        <s v="[Subjects].[Subjects].&amp;[Alergia -- Obras populares.]" c="Alergia -- Obras populares."/>
        <s v="[Subjects].[Subjects].&amp;[Alergia -- Tratamiento.]" c="Alergia -- Tratamiento."/>
        <s v="[Subjects].[Subjects].&amp;[Alewife]" c="Alewife"/>
        <s v="[Subjects].[Subjects].&amp;[Alexander -- VI, -- Pope, -- 1431-1503 -- Family]" c="Alexander -- VI, -- Pope, -- 1431-1503 -- Family"/>
        <s v="[Subjects].[Subjects].&amp;[Alexander (Fictitious character : Viorst) -- Juvenile fiction.]" c="Alexander (Fictitious character : Viorst) -- Juvenile fiction."/>
        <s v="[Subjects].[Subjects].&amp;[Alexander Schuke Orgelbau GmbH]" c="Alexander Schuke Orgelbau GmbH"/>
        <s v="[Subjects].[Subjects].&amp;[Alexander, -- the Great, -- 356-323 B.C.]" c="Alexander, -- the Great, -- 356-323 B.C."/>
        <s v="[Subjects].[Subjects].&amp;[Alexander, -- the Great, -- 356-323 B.C. -- Fiction]" c="Alexander, -- the Great, -- 356-323 B.C. -- Fiction"/>
        <s v="[Subjects].[Subjects].&amp;[Alexander, -- the Great, -- 356-323 B.C. -- Juvenile literature.]" c="Alexander, -- the Great, -- 356-323 B.C. -- Juvenile literature."/>
        <s v="[Subjects].[Subjects].&amp;[Alexander, Cyrus, -- 1805-1872.]" c="Alexander, Cyrus, -- 1805-1872."/>
        <s v="[Subjects].[Subjects].&amp;[Alexander, Henry, -- 1860-1894.]" c="Alexander, Henry, -- 1860-1894."/>
        <s v="[Subjects].[Subjects].&amp;[Alexander, Samuel, 1859-1938.]" c="Alexander, Samuel, 1859-1938."/>
        <s v="[Subjects].[Subjects].&amp;[Alexandria (Egypt)]" c="Alexandria (Egypt)"/>
        <s v="[Subjects].[Subjects].&amp;[Alexandria (Egypt) -- Antiquities.]" c="Alexandria (Egypt) -- Antiquities."/>
        <s v="[Subjects].[Subjects].&amp;[Alexandria (Egypt) -- Fiction.]" c="Alexandria (Egypt) -- Fiction."/>
        <s v="[Subjects].[Subjects].&amp;[Alexandria quartet]" c="Alexandria quartet"/>
        <s v="[Subjects].[Subjects].&amp;[Alfa Romeo automobile.]" c="Alfa Romeo automobile."/>
        <s v="[Subjects].[Subjects].&amp;[Alfa Romeo Giulia automobile.]" c="Alfa Romeo Giulia automobile."/>
        <s v="[Subjects].[Subjects].&amp;[Alfabetizaci\u00f3n -- Manuales.]" c="Alfabetizaci\u00f3n -- Manuales."/>
        <s v="[Subjects].[Subjects].&amp;[Alfabetizaci\u00f3n -- Pa\u00edses en desarrollo.]" c="Alfabetizaci\u00f3n -- Pa\u00edses en desarrollo."/>
        <s v="[Subjects].[Subjects].&amp;[Alfabeto.]" c="Alfabeto."/>
        <s v="[Subjects].[Subjects].&amp;[Alfabetos.]" c="Alfabetos."/>
        <s v="[Subjects].[Subjects].&amp;[Alfalfa]" c="Alfalfa"/>
        <s v="[Subjects].[Subjects].&amp;[Alfalfa -- Varieties -- United States]" c="Alfalfa -- Varieties -- United States"/>
        <s v="[Subjects].[Subjects].&amp;[Alfonso -- I, -- King of Aragon and Navarre, -- ca. 1073-1134.]" c="Alfonso -- I, -- King of Aragon and Navarre, -- ca. 1073-1134."/>
        <s v="[Subjects].[Subjects].&amp;[Alfred University -- History]" c="Alfred University -- History"/>
        <s v="[Subjects].[Subjects].&amp;[Alfred, -- King of England.]" c="Alfred, -- King of England."/>
        <s v="[Subjects].[Subjects].&amp;[Algae]" c="Algae"/>
        <s v="[Subjects].[Subjects].&amp;[Algae -- Measurement -- Equipment and supplies -- Evaluation.]" c="Algae -- Measurement -- Equipment and supplies -- Evaluation."/>
        <s v="[Subjects].[Subjects].&amp;[Algae -- New York (State) -- Tifft Farm Nature Preserve (Buffalo, NY)]" c="Algae -- New York (State) -- Tifft Farm Nature Preserve (Buffalo, NY)"/>
        <s v="[Subjects].[Subjects].&amp;[Algae -- Remote sensing -- Equipment and supplies -- Evaluation.]" c="Algae -- Remote sensing -- Equipment and supplies -- Evaluation."/>
        <s v="[Subjects].[Subjects].&amp;[Algae.]" c="Algae."/>
        <s v="[Subjects].[Subjects].&amp;[Algebra]" c="Algebra"/>
        <s v="[Subjects].[Subjects].&amp;[Algebra -- Data processing.]" c="Algebra -- Data processing."/>
        <s v="[Subjects].[Subjects].&amp;[Algebra -- Juvenile literature.]" c="Algebra -- Juvenile literature."/>
        <s v="[Subjects].[Subjects].&amp;[Algebra -- Problems, exercises, etc]" c="Algebra -- Problems, exercises, etc"/>
        <s v="[Subjects].[Subjects].&amp;[Algebra -- Problems, exercises, etc.]" c="Algebra -- Problems, exercises, etc."/>
        <s v="[Subjects].[Subjects].&amp;[Algebra -- Study and teaching]" c="Algebra -- Study and teaching"/>
        <s v="[Subjects].[Subjects].&amp;[Algebra -- Study and teaching -- United States -- Evaluation]" c="Algebra -- Study and teaching -- United States -- Evaluation"/>
        <s v="[Subjects].[Subjects].&amp;[Algebra -- Study and teaching (Secondary)]" c="Algebra -- Study and teaching (Secondary)"/>
        <s v="[Subjects].[Subjects].&amp;[Algebra, Abstract]" c="Algebra, Abstract"/>
        <s v="[Subjects].[Subjects].&amp;[Algebra.]" c="Algebra."/>
        <s v="[Subjects].[Subjects].&amp;[Algebraic fields]" c="Algebraic fields"/>
        <s v="[Subjects].[Subjects].&amp;[Algebraic functions]" c="Algebraic functions"/>
        <s v="[Subjects].[Subjects].&amp;[Algebraic Geometry]" c="Algebraic Geometry"/>
        <s v="[Subjects].[Subjects].&amp;[Algebraic logic -- Congresses]" c="Algebraic logic -- Congresses"/>
        <s v="[Subjects].[Subjects].&amp;[Algebraic topology]" c="Algebraic topology"/>
        <s v="[Subjects].[Subjects].&amp;[Algebras, Linear]" c="Algebras, Linear"/>
        <s v="[Subjects].[Subjects].&amp;[Algebras, Linear.]" c="Algebras, Linear."/>
        <s v="[Subjects].[Subjects].&amp;[Algeria -- Emigration and immigration]" c="Algeria -- Emigration and immigration"/>
        <s v="[Subjects].[Subjects].&amp;[Algeria -- Fiction.]" c="Algeria -- Fiction."/>
        <s v="[Subjects].[Subjects].&amp;[Algeria -- History -- 1945-1962 -- Fiction.]" c="Algeria -- History -- 1945-1962 -- Fiction."/>
        <s v="[Subjects].[Subjects].&amp;[Algeria -- History -- 1962-1990.]" c="Algeria -- History -- 1962-1990."/>
        <s v="[Subjects].[Subjects].&amp;[Algeria -- History -- Revolution, 1954-1962.]" c="Algeria -- History -- Revolution, 1954-1962."/>
        <s v="[Subjects].[Subjects].&amp;[Algeria -- Social conditions -- 20th century -- Fiction.]" c="Algeria -- Social conditions -- 20th century -- Fiction."/>
        <s v="[Subjects].[Subjects].&amp;[Algerians -- Biography.]" c="Algerians -- Biography."/>
        <s v="[Subjects].[Subjects].&amp;[Algerians -- France]" c="Algerians -- France"/>
        <s v="[Subjects].[Subjects].&amp;[Algology.]" c="Algology."/>
        <s v="[Subjects].[Subjects].&amp;[Algonquian Indians]" c="Algonquian Indians"/>
        <s v="[Subjects].[Subjects].&amp;[Algonquian Indians -- Folklore]" c="Algonquian Indians -- Folklore"/>
        <s v="[Subjects].[Subjects].&amp;[Algonquian Indians -- Juvenile literature]" c="Algonquian Indians -- Juvenile literature"/>
        <s v="[Subjects].[Subjects].&amp;[Algonquian Indians -- Legends.]" c="Algonquian Indians -- Legends."/>
        <s v="[Subjects].[Subjects].&amp;[Algonquin Indians]" c="Algonquin Indians"/>
        <s v="[Subjects].[Subjects].&amp;[Algorithms.]" c="Algorithms."/>
        <s v="[Subjects].[Subjects].&amp;[Ali Baba (Folk tale) -- Adaptations.]" c="Ali Baba (Folk tale) -- Adaptations."/>
        <s v="[Subjects].[Subjects].&amp;[Ali, Muhammad, -- 1942-]" c="Ali, Muhammad, -- 1942-"/>
        <s v="[Subjects].[Subjects].&amp;[Ali, Muhammad, -- 1942- -- Juvenile literature]" c="Ali, Muhammad, -- 1942- -- Juvenile literature"/>
        <s v="[Subjects].[Subjects].&amp;[Alibaba (Firm)]" c="Alibaba (Firm)"/>
        <s v="[Subjects].[Subjects].&amp;[Alibi -- Nigeria.]" c="Alibi -- Nigeria."/>
        <s v="[Subjects].[Subjects].&amp;[Alice (Fictitious character : Carroll)]" c="Alice (Fictitious character : Carroll)"/>
        <s v="[Subjects].[Subjects].&amp;[Alids -- Genealogy]" c="Alids -- Genealogy"/>
        <s v="[Subjects].[Subjects].&amp;[Alien labor]" c="Alien labor"/>
        <s v="[Subjects].[Subjects].&amp;[Alien labor -- Denmark]" c="Alien labor -- Denmark"/>
        <s v="[Subjects].[Subjects].&amp;[Alien labor -- Government policy -- United States.]" c="Alien labor -- Government policy -- United States."/>
        <s v="[Subjects].[Subjects].&amp;[Alien labor -- Health and hygiene -- Thailand]" c="Alien labor -- Health and hygiene -- Thailand"/>
        <s v="[Subjects].[Subjects].&amp;[Alien labor -- Legal status, laws, etc. -- Thailand]" c="Alien labor -- Legal status, laws, etc. -- Thailand"/>
        <s v="[Subjects].[Subjects].&amp;[Alien labor -- United States.]" c="Alien labor -- United States."/>
        <s v="[Subjects].[Subjects].&amp;[Alien labor, Italian -- Netherlands]" c="Alien labor, Italian -- Netherlands"/>
        <s v="[Subjects].[Subjects].&amp;[Alien labor, Mexican]" c="Alien labor, Mexican"/>
        <s v="[Subjects].[Subjects].&amp;[Alien labor, Mexican -- United States]" c="Alien labor, Mexican -- United States"/>
        <s v="[Subjects].[Subjects].&amp;[Alien labor, Polish -- Germany -- Leipzig.]" c="Alien labor, Polish -- Germany -- Leipzig."/>
        <s v="[Subjects].[Subjects].&amp;[Alien labor, Turkish]" c="Alien labor, Turkish"/>
        <s v="[Subjects].[Subjects].&amp;[Alien labor, West Indian -- Central America -- History -- 20th century.]" c="Alien labor, West Indian -- Central America -- History -- 20th century."/>
        <s v="[Subjects].[Subjects].&amp;[Alien labor, Yemeni -- England -- South Shields -- History -- 20th century -- Drama]" c="Alien labor, Yemeni -- England -- South Shields -- History -- 20th century -- Drama"/>
        <s v="[Subjects].[Subjects].&amp;[Alien labor, Yemeni -- England -- South Shields -- History -- 20th century -- Drama.]" c="Alien labor, Yemeni -- England -- South Shields -- History -- 20th century -- Drama."/>
        <s v="[Subjects].[Subjects].&amp;[Alienation (Social psychology)]" c="Alienation (Social psychology)"/>
        <s v="[Subjects].[Subjects].&amp;[Alienation (Social psychology) -- Congresses]" c="Alienation (Social psychology) -- Congresses"/>
        <s v="[Subjects].[Subjects].&amp;[Alienation in teenagers -- Fiction.]" c="Alienation in teenagers -- Fiction."/>
        <s v="[Subjects].[Subjects].&amp;[Aliens -- Argentina]" c="Aliens -- Argentina"/>
        <s v="[Subjects].[Subjects].&amp;[Aliens -- China]" c="Aliens -- China"/>
        <s v="[Subjects].[Subjects].&amp;[Aliens -- Germany.]" c="Aliens -- Germany."/>
        <s v="[Subjects].[Subjects].&amp;[Aliens -- Legal status, laws, etc. -- Japan]" c="Aliens -- Legal status, laws, etc. -- Japan"/>
        <s v="[Subjects].[Subjects].&amp;[Aliens -- Soviet Union]" c="Aliens -- Soviet Union"/>
        <s v="[Subjects].[Subjects].&amp;[Aliens -- United States]" c="Aliens -- United States"/>
        <s v="[Subjects].[Subjects].&amp;[Aliens -- United States -- Guidebooks.]" c="Aliens -- United States -- Guidebooks."/>
        <s v="[Subjects].[Subjects].&amp;[Aliens -- United States.]" c="Aliens -- United States."/>
        <s v="[Subjects].[Subjects].&amp;[Aliens (Humanoid) -- Fiction]" c="Aliens (Humanoid) -- Fiction"/>
        <s v="[Subjects].[Subjects].&amp;[Aligny, Th\u00e9odore Caruelle d', -- 1798-1871.]" c="Aligny, Th\u00e9odore Caruelle d', -- 1798-1871."/>
        <s v="[Subjects].[Subjects].&amp;[Alimentos -- Abastecimiento]" c="Alimentos -- Abastecimiento"/>
        <s v="[Subjects].[Subjects].&amp;[Alimentos -- Consumo -- Pa\u00edses en desarrollo]" c="Alimentos -- Consumo -- Pa\u00edses en desarrollo"/>
        <s v="[Subjects].[Subjects].&amp;[Aline, -- 1975-]" c="Aline, -- 1975-"/>
        <s v="[Subjects].[Subjects].&amp;[Aline, -- Countess of Romanones, -- 1923-]" c="Aline, -- Countess of Romanones, -- 1923-"/>
        <s v="[Subjects].[Subjects].&amp;[Aliyev, \u0130lham, -- 1961-]" c="Aliyev, \u0130lham, -- 1961-"/>
        <s v="[Subjects].[Subjects].&amp;[Aliyev, Heydar, -- 1923-2003 -- Political and social views]" c="Aliyev, Heydar, -- 1923-2003 -- Political and social views"/>
        <s v="[Subjects].[Subjects].&amp;[Alkabe\u1e93, Solomon ben Moses, ha-Levi, ca. 1505-1576.]" c="Alkabe\u1e93, Solomon ben Moses, ha-Levi, ca. 1505-1576."/>
        <s v="[Subjects].[Subjects].&amp;[All Saints' Church (Windsor).]" c="All Saints' Church (Windsor)."/>
        <s v="[Subjects].[Subjects].&amp;[All Saints' Day -- Juvenile literature.]" c="All Saints' Day -- Juvenile literature."/>
        <s v="[Subjects].[Subjects].&amp;[All Souls' Day -- Mexico -- Juvenile literature.]" c="All Souls' Day -- Mexico -- Juvenile literature."/>
        <s v="[Subjects].[Subjects].&amp;[All Souls' Day -- Mexico -- Michoac\u00e1n de Ocampo]" c="All Souls' Day -- Mexico -- Michoac\u00e1n de Ocampo"/>
        <s v="[Subjects].[Subjects].&amp;[All Souls' Day -- Mexico -- Oaxaca (State)]" c="All Souls' Day -- Mexico -- Oaxaca (State)"/>
        <s v="[Subjects].[Subjects].&amp;[All Souls' Day -- Mexico -- Oaxaca Valley]" c="All Souls' Day -- Mexico -- Oaxaca Valley"/>
        <s v="[Subjects].[Subjects].&amp;[All Taxa Biodiversity Inventory (Project)]" c="All Taxa Biodiversity Inventory (Project)"/>
        <s v="[Subjects].[Subjects].&amp;[All terrain vehicles.]" c="All terrain vehicles."/>
        <s v="[Subjects].[Subjects].&amp;[Alladio, Gian Giacomo de, -- ca. 1470-ca. 1528.]" c="Alladio, Gian Giacomo de, -- ca. 1470-ca. 1528."/>
        <s v="[Subjects].[Subjects].&amp;[Allan Herschell Company, Inc. -- History]" c="Allan Herschell Company, Inc. -- History"/>
        <s v="[Subjects].[Subjects].&amp;[Allegheny County (Pa.)]" c="Allegheny County (Pa.)"/>
        <s v="[Subjects].[Subjects].&amp;[Allegiance -- United States]" c="Allegiance -- United States"/>
        <s v="[Subjects].[Subjects].&amp;[Allegory]" c="Allegory"/>
        <s v="[Subjects].[Subjects].&amp;[Allen Temple Baptist Church (Oakland, Calif.)]" c="Allen Temple Baptist Church (Oakland, Calif.)"/>
        <s v="[Subjects].[Subjects].&amp;[Allen, George E. -- 1896-1973.]" c="Allen, George E. -- 1896-1973."/>
        <s v="[Subjects].[Subjects].&amp;[Allen, Paula Gunn -- Political and social views.]" c="Allen, Paula Gunn -- Political and social views."/>
        <s v="[Subjects].[Subjects].&amp;[Allen, Pokey]" c="Allen, Pokey"/>
        <s v="[Subjects].[Subjects].&amp;[Allen, Woody]" c="Allen, Woody"/>
        <s v="[Subjects].[Subjects].&amp;[Allen, Woody.]" c="Allen, Woody."/>
        <s v="[Subjects].[Subjects].&amp;[Allende Gossens, Salvador, -- 1908-1973 -- Ficci\u00f3n]" c="Allende Gossens, Salvador, -- 1908-1973 -- Ficci\u00f3n"/>
        <s v="[Subjects].[Subjects].&amp;[Allende Gossens, Salvador, -- 1908-1973 -- Fiction]" c="Allende Gossens, Salvador, -- 1908-1973 -- Fiction"/>
        <s v="[Subjects].[Subjects].&amp;[Allende Gossens, Salvador, -- 1908-1973.]" c="Allende Gossens, Salvador, -- 1908-1973."/>
        <s v="[Subjects].[Subjects].&amp;[Allende, Isabel.]" c="Allende, Isabel."/>
        <s v="[Subjects].[Subjects].&amp;[Allensworth (Calif.) -- History.]" c="Allensworth (Calif.) -- History."/>
        <s v="[Subjects].[Subjects].&amp;[Allensworth, Allen.]" c="Allensworth, Allen."/>
        <s v="[Subjects].[Subjects].&amp;[Allergy]" c="Allergy"/>
        <s v="[Subjects].[Subjects].&amp;[Allergy -- Alternative treatment.]" c="Allergy -- Alternative treatment."/>
        <s v="[Subjects].[Subjects].&amp;[Allergy -- Popular works.]" c="Allergy -- Popular works."/>
        <s v="[Subjects].[Subjects].&amp;[Allergy -- Prevention -- Popular works.]" c="Allergy -- Prevention -- Popular works."/>
        <s v="[Subjects].[Subjects].&amp;[Allergy -- Treatment.]" c="Allergy -- Treatment."/>
        <s v="[Subjects].[Subjects].&amp;[Allergy in children.]" c="Allergy in children."/>
        <s v="[Subjects].[Subjects].&amp;[Allergy.]" c="Allergy."/>
        <s v="[Subjects].[Subjects].&amp;[Alley, Edward Henry, -- 1910-]" c="Alley, Edward Henry, -- 1910-"/>
        <s v="[Subjects].[Subjects].&amp;[Alleys -- California -- San Francisco -- History]" c="Alleys -- California -- San Francisco -- History"/>
        <s v="[Subjects].[Subjects].&amp;[Alleys -- China -- Beijing]" c="Alleys -- China -- Beijing"/>
        <s v="[Subjects].[Subjects].&amp;[Allgemeyner Idisher arbey\u1e6derbund in Li\u1e6da, Poylen un Rusland.]" c="Allgemeyner Idisher arbey\u1e6derbund in Li\u1e6da, Poylen un Rusland."/>
        <s v="[Subjects].[Subjects].&amp;[Allgemeyner Yidisher arbey\u1e6derbund in Li\u1e6da, Poylen un Rusland.]" c="Allgemeyner Yidisher arbey\u1e6derbund in Li\u1e6da, Poylen un Rusland."/>
        <s v="[Subjects].[Subjects].&amp;[Alliance for Progress]" c="Alliance for Progress"/>
        <s v="[Subjects].[Subjects].&amp;[Alliance graphique internationale.]" c="Alliance graphique internationale."/>
        <s v="[Subjects].[Subjects].&amp;[Allied and Associated Powers (1914-1920). -- Supreme War Council.]" c="Allied and Associated Powers (1914-1920). -- Supreme War Council."/>
        <s v="[Subjects].[Subjects].&amp;[Allied Health Personnel]" c="Allied Health Personnel"/>
        <s v="[Subjects].[Subjects].&amp;[Allied health personnel -- Problems, exercises, etc]" c="Allied health personnel -- Problems, exercises, etc"/>
        <s v="[Subjects].[Subjects].&amp;[Allied health personnel -- Training of -- New York (State)]" c="Allied health personnel -- Training of -- New York (State)"/>
        <s v="[Subjects].[Subjects].&amp;[Allied health personnel -- Training of -- New York (State) -- Curricula]" c="Allied health personnel -- Training of -- New York (State) -- Curricula"/>
        <s v="[Subjects].[Subjects].&amp;[Allied health personnel -- Vocational guidance]" c="Allied health personnel -- Vocational guidance"/>
        <s v="[Subjects].[Subjects].&amp;[Allied occupation, 1945-1952]" c="Allied occupation, 1945-1952"/>
        <s v="[Subjects].[Subjects].&amp;[Alligators]" c="Alligators"/>
        <s v="[Subjects].[Subjects].&amp;[All-India Hindu Mahasabha.  Special Session, Jaipur, 1951]" c="All-India Hindu Mahasabha.  Special Session, Jaipur, 1951"/>
        <s v="[Subjects].[Subjects].&amp;[Allison, Clay, -- 1840 or 41-1887 -- Fiction.]" c="Allison, Clay, -- 1840 or 41-1887 -- Fiction."/>
        <s v="[Subjects].[Subjects].&amp;[Allon, Yigal, 1918-1980.]" c="Allon, Yigal, 1918-1980."/>
        <s v="[Subjects].[Subjects].&amp;[Alloys -- Thermomechanical properties.]" c="Alloys -- Thermomechanical properties."/>
        <s v="[Subjects].[Subjects].&amp;[Allusions.]" c="Allusions."/>
        <s v="[Subjects].[Subjects].&amp;[Alluvial fans -- Death Valley (Calif. and Nev.)]" c="Alluvial fans -- Death Valley (Calif. and Nev.)"/>
        <s v="[Subjects].[Subjects].&amp;[Alluvial fans -- Great Basin.]" c="Alluvial fans -- Great Basin."/>
        <s v="[Subjects].[Subjects].&amp;[Alluvial streams -- Nebraska -- Elkhorn River.]" c="Alluvial streams -- Nebraska -- Elkhorn River."/>
        <s v="[Subjects].[Subjects].&amp;[Alluvial streams.]" c="Alluvial streams."/>
        <s v="[Subjects].[Subjects].&amp;[Alluvium -- Alaska -- Brooks Range.]" c="Alluvium -- Alaska -- Brooks Range."/>
        <s v="[Subjects].[Subjects].&amp;[Alluvium -- Alaska -- Kobuk River Valley.]" c="Alluvium -- Alaska -- Kobuk River Valley."/>
        <s v="[Subjects].[Subjects].&amp;[Alluvium -- Colorado -- Boulder County.]" c="Alluvium -- Colorado -- Boulder County."/>
        <s v="[Subjects].[Subjects].&amp;[Alluvium -- Colorado -- Denver.]" c="Alluvium -- Colorado -- Denver."/>
        <s v="[Subjects].[Subjects].&amp;[Alluvium -- Colorado -- Jefferson County.]" c="Alluvium -- Colorado -- Jefferson County."/>
        <s v="[Subjects].[Subjects].&amp;[Alluvium -- Geochemistry.]" c="Alluvium -- Geochemistry."/>
        <s v="[Subjects].[Subjects].&amp;[Alluvium -- Nevada -- Humboldt River Valley.]" c="Alluvium -- Nevada -- Humboldt River Valley."/>
        <s v="[Subjects].[Subjects].&amp;[Alluvium -- Nigeria.]" c="Alluvium -- Nigeria."/>
        <s v="[Subjects].[Subjects].&amp;[Alluvium -- Rocky Mountains.]" c="Alluvium -- Rocky Mountains."/>
        <s v="[Subjects].[Subjects].&amp;[Alluvium.]" c="Alluvium."/>
        <s v="[Subjects].[Subjects].&amp;[Almanacs, American]" c="Almanacs, American"/>
        <s v="[Subjects].[Subjects].&amp;[Almanacs, American -- Texas.]" c="Almanacs, American -- Texas."/>
        <s v="[Subjects].[Subjects].&amp;[Almer\u00eda (Spain : Province) -- Description and travel.]" c="Almer\u00eda (Spain : Province) -- Description and travel."/>
        <s v="[Subjects].[Subjects].&amp;[Almer\u00eda (Spain : Province) -- History.]" c="Almer\u00eda (Spain : Province) -- History."/>
        <s v="[Subjects].[Subjects].&amp;[al-Min\u016bf\u012byah]" c="al-Min\u016bf\u012byah"/>
        <s v="[Subjects].[Subjects].&amp;[Almohades -- Biography.]" c="Almohades -- Biography."/>
        <s v="[Subjects].[Subjects].&amp;[Almourol Castle (Portugal) -- History.]" c="Almourol Castle (Portugal) -- History."/>
        <s v="[Subjects].[Subjects].&amp;[Almshouses -- Austria -- Weitersfeld -- History.]" c="Almshouses -- Austria -- Weitersfeld -- History."/>
        <s v="[Subjects].[Subjects].&amp;[Aloe vera -- Therapeutic use.]" c="Aloe vera -- Therapeutic use."/>
        <s v="[Subjects].[Subjects].&amp;[Alonso, Manuel Antonio, -- 1822-1889]" c="Alonso, Manuel Antonio, -- 1822-1889"/>
        <s v="[Subjects].[Subjects].&amp;[Alpha phi alpha]" c="Alpha phi alpha"/>
        <s v="[Subjects].[Subjects].&amp;[Alpha rhythm.]" c="Alpha rhythm."/>
        <s v="[Subjects].[Subjects].&amp;[Alphabet]" c="Alphabet"/>
        <s v="[Subjects].[Subjects].&amp;[Alphabet -- Fiction.]" c="Alphabet -- Fiction."/>
        <s v="[Subjects].[Subjects].&amp;[Alphabet -- History.]" c="Alphabet -- History."/>
        <s v="[Subjects].[Subjects].&amp;[Alphabet -- Juvenile fiction.]" c="Alphabet -- Juvenile fiction."/>
        <s v="[Subjects].[Subjects].&amp;[Alphabet -- Juvenile literature.]" c="Alphabet -- Juvenile literature."/>
        <s v="[Subjects].[Subjects].&amp;[Alphabet -- Poetry.]" c="Alphabet -- Poetry."/>
        <s v="[Subjects].[Subjects].&amp;[Alphabet books]" c="Alphabet books"/>
        <s v="[Subjects].[Subjects].&amp;[Alphabet rhymes.]" c="Alphabet rhymes."/>
        <s v="[Subjects].[Subjects].&amp;[Alphabet.]" c="Alphabet."/>
        <s v="[Subjects].[Subjects].&amp;[Alphabets]" c="Alphabets"/>
        <s v="[Subjects].[Subjects].&amp;[Alphabets.]" c="Alphabets."/>
        <s v="[Subjects].[Subjects].&amp;[Alpine (San Diego County, Calif.) -- History.]" c="Alpine (San Diego County, Calif.) -- History."/>
        <s v="[Subjects].[Subjects].&amp;[Alpine County (Calif.) -- History.]" c="Alpine County (Calif.) -- History."/>
        <s v="[Subjects].[Subjects].&amp;[Alpine flora.]" c="Alpine flora."/>
        <s v="[Subjects].[Subjects].&amp;[Alps -- Juvenile fiction]" c="Alps -- Juvenile fiction"/>
        <s v="[Subjects].[Subjects].&amp;[Alsace (France) -- History -- 20th century.]" c="Alsace (France) -- History -- 20th century."/>
        <s v="[Subjects].[Subjects].&amp;[Alsatians -- United States -- Juvenile fiction]" c="Alsatians -- United States -- Juvenile fiction"/>
        <s v="[Subjects].[Subjects].&amp;[Altamirano, Carlos, -- 1954- -- Exhibitions.]" c="Altamirano, Carlos, -- 1954- -- Exhibitions."/>
        <s v="[Subjects].[Subjects].&amp;[Altar guilds.]" c="Altar guilds."/>
        <s v="[Subjects].[Subjects].&amp;[Altarpieces]" c="Altarpieces"/>
        <s v="[Subjects].[Subjects].&amp;[Altarpieces, Flemish.]" c="Altarpieces, Flemish."/>
        <s v="[Subjects].[Subjects].&amp;[Altaville (Calif.)]" c="Altaville (Calif.)"/>
        <s v="[Subjects].[Subjects].&amp;[Alte Synagoge (Berlin, Germany)]" c="Alte Synagoge (Berlin, Germany)"/>
        <s v="[Subjects].[Subjects].&amp;[Altered states of consciousness]" c="Altered states of consciousness"/>
        <s v="[Subjects].[Subjects].&amp;[Altered states of consciousness.]" c="Altered states of consciousness."/>
        <s v="[Subjects].[Subjects].&amp;[Alterman, I. B. -- Criticism and interpretation.]" c="Alterman, I. B. -- Criticism and interpretation."/>
        <s v="[Subjects].[Subjects].&amp;[Alternate Spirituality]" c="Alternate Spirituality"/>
        <s v="[Subjects].[Subjects].&amp;[Alternative belief systems]" c="Alternative belief systems"/>
        <s v="[Subjects].[Subjects].&amp;[Alternative convictions -- France.]" c="Alternative convictions -- France."/>
        <s v="[Subjects].[Subjects].&amp;[Alternative Dispute Resolution]" c="Alternative Dispute Resolution"/>
        <s v="[Subjects].[Subjects].&amp;[Alternative education -- Thailand.]" c="Alternative education -- Thailand."/>
        <s v="[Subjects].[Subjects].&amp;[Alternative medicine]" c="Alternative medicine"/>
        <s v="[Subjects].[Subjects].&amp;[Alternative medicine -- Popular works]" c="Alternative medicine -- Popular works"/>
        <s v="[Subjects].[Subjects].&amp;[Alternative medicine -- Popular works.]" c="Alternative medicine -- Popular works."/>
        <s v="[Subjects].[Subjects].&amp;[Alternative medicine.]" c="Alternative medicine."/>
        <s v="[Subjects].[Subjects].&amp;[Alternative minimum tax -- Law and legislation -- United States.]" c="Alternative minimum tax -- Law and legislation -- United States."/>
        <s v="[Subjects].[Subjects].&amp;[Alternative Therapies]" c="Alternative Therapies"/>
        <s v="[Subjects].[Subjects].&amp;[Alternative treatment]" c="Alternative treatment"/>
        <s v="[Subjects].[Subjects].&amp;[Alternative veterinary medicine -- Popular works.]" c="Alternative veterinary medicine -- Popular works."/>
        <s v="[Subjects].[Subjects].&amp;[Altitude, Influence of.]" c="Altitude, Influence of."/>
        <s v="[Subjects].[Subjects].&amp;[Altruism]" c="Altruism"/>
        <s v="[Subjects].[Subjects].&amp;[Altruism.]" c="Altruism."/>
        <s v="[Subjects].[Subjects].&amp;[Alumbrado el\u00e9ctrico -- Instalaci\u00f3n.]" c="Alumbrado el\u00e9ctrico -- Instalaci\u00f3n."/>
        <s v="[Subjects].[Subjects].&amp;[Aluminum]" c="Aluminum"/>
        <s v="[Subjects].[Subjects].&amp;[Aluminum alloys]" c="Aluminum alloys"/>
        <s v="[Subjects].[Subjects].&amp;[Aluminum Company of America.]" c="Aluminum Company of America."/>
        <s v="[Subjects].[Subjects].&amp;[Aluminum forming.]" c="Aluminum forming."/>
        <s v="[Subjects].[Subjects].&amp;[Aluminum industry and trade -- Montana.]" c="Aluminum industry and trade -- Montana."/>
        <s v="[Subjects].[Subjects].&amp;[Aluminum industry and trade.]" c="Aluminum industry and trade."/>
        <s v="[Subjects].[Subjects].&amp;[Aluminum mines and mining -- Georgia.]" c="Aluminum mines and mining -- Georgia."/>
        <s v="[Subjects].[Subjects].&amp;[Aluminum.]" c="Aluminum."/>
        <s v="[Subjects].[Subjects].&amp;[Alvarado School Art Workshop.]" c="Alvarado School Art Workshop."/>
        <s v="[Subjects].[Subjects].&amp;[Alvares Pereira, Nuno, -- 1360-1431]" c="Alvares Pereira, Nuno, -- 1360-1431"/>
        <s v="[Subjects].[Subjects].&amp;[Alvarez Bravo, Lola, -- 1907-]" c="Alvarez Bravo, Lola, -- 1907-"/>
        <s v="[Subjects].[Subjects].&amp;[Alvarez Bravo, Manuel, -- 1902-  -- Exhibitions.]" c="Alvarez Bravo, Manuel, -- 1902-  -- Exhibitions."/>
        <s v="[Subjects].[Subjects].&amp;[Alvarez Bravo, Manuel, -- 1902-  -- Exposiciones.]" c="Alvarez Bravo, Manuel, -- 1902-  -- Exposiciones."/>
        <s v="[Subjects].[Subjects].&amp;[Alvarez, Enrique (Fictitious character) -- Fiction.]" c="Alvarez, Enrique (Fictitious character) -- Fiction."/>
        <s v="[Subjects].[Subjects].&amp;[Alvarez, Mario Roberto, -- 1913- -- Catalogs.]" c="Alvarez, Mario Roberto, -- 1913- -- Catalogs."/>
        <s v="[Subjects].[Subjects].&amp;[Alves, Castro, -- 1847-1871]" c="Alves, Castro, -- 1847-1871"/>
        <s v="[Subjects].[Subjects].&amp;[Alves, Castro, -- 1847-1871 -- Drama]" c="Alves, Castro, -- 1847-1871 -- Drama"/>
        <s v="[Subjects].[Subjects].&amp;[Alwi, -- Syed, -- 1930-]" c="Alwi, -- Syed, -- 1930-"/>
        <s v="[Subjects].[Subjects].&amp;[Alzheimer, Mal de -- Obras populares.]" c="Alzheimer, Mal de -- Obras populares."/>
        <s v="[Subjects].[Subjects].&amp;[Alzheimer, Mal de -- Pacientes -- Cuidado en el hogar.]" c="Alzheimer, Mal de -- Pacientes -- Cuidado en el hogar."/>
        <s v="[Subjects].[Subjects].&amp;[Alzheimer, Mal de.]" c="Alzheimer, Mal de."/>
        <s v="[Subjects].[Subjects].&amp;[Alzheimer's disease]" c="Alzheimer's disease"/>
        <s v="[Subjects].[Subjects].&amp;[Alzheimer's disease -- Nutritional aspects]" c="Alzheimer's disease -- Nutritional aspects"/>
        <s v="[Subjects].[Subjects].&amp;[Alzheimer's disease -- Patients -- Family relationships]" c="Alzheimer's disease -- Patients -- Family relationships"/>
        <s v="[Subjects].[Subjects].&amp;[Alzheimer's disease -- Patients -- Home care]" c="Alzheimer's disease -- Patients -- Home care"/>
        <s v="[Subjects].[Subjects].&amp;[Alzheimer's disease -- Patients -- Home care.]" c="Alzheimer's disease -- Patients -- Home care."/>
        <s v="[Subjects].[Subjects].&amp;[Alzheimer's disease -- Patients -- United States -- Biography.]" c="Alzheimer's disease -- Patients -- United States -- Biography."/>
        <s v="[Subjects].[Subjects].&amp;[Alzheimer's disease -- Popular works.]" c="Alzheimer's disease -- Popular works."/>
        <s v="[Subjects].[Subjects].&amp;[Alzheimer's disease -- Prevention]" c="Alzheimer's disease -- Prevention"/>
        <s v="[Subjects].[Subjects].&amp;[Alzheimer's disease -- Prevention.]" c="Alzheimer's disease -- Prevention."/>
        <s v="[Subjects].[Subjects].&amp;[Alzheimer's disease.]" c="Alzheimer's disease."/>
        <s v="[Subjects].[Subjects].&amp;[Am\u00e9rica -- Arqueolog\u00eda.]" c="Am\u00e9rica -- Arqueolog\u00eda."/>
        <s v="[Subjects].[Subjects].&amp;[Am\u00e9rica -- Civilizaci\u00f3n.]" c="Am\u00e9rica -- Civilizaci\u00f3n."/>
        <s v="[Subjects].[Subjects].&amp;[Am\u00e9rica -- Descubrimiento y exploraciones -- Espa\u00f1oles -- Literatura juvenil.]" c="Am\u00e9rica -- Descubrimiento y exploraciones -- Espa\u00f1oles -- Literatura juvenil."/>
        <s v="[Subjects].[Subjects].&amp;[Am\u00e9rica -- Descubrimiento y exploraciones -- Espa\u00f1oles.]" c="Am\u00e9rica -- Descubrimiento y exploraciones -- Espa\u00f1oles."/>
        <s v="[Subjects].[Subjects].&amp;[Am\u00e9rica -- Geograf\u00eda hist\u00f3rica -- Mapas]" c="Am\u00e9rica -- Geograf\u00eda hist\u00f3rica -- Mapas"/>
        <s v="[Subjects].[Subjects].&amp;[Am\u00e9rica -- Geograf\u00eda.]" c="Am\u00e9rica -- Geograf\u00eda."/>
        <s v="[Subjects].[Subjects].&amp;[Am\u00e9rica -- Historia -- Hasta 1810.]" c="Am\u00e9rica -- Historia -- Hasta 1810."/>
        <s v="[Subjects].[Subjects].&amp;[Am\u00e9rica -- Historia.]" c="Am\u00e9rica -- Historia."/>
        <s v="[Subjects].[Subjects].&amp;[Am\u00e9rica -- Mapas -- Obras anteriores a 1800]" c="Am\u00e9rica -- Mapas -- Obras anteriores a 1800"/>
        <s v="[Subjects].[Subjects].&amp;[Am\u00e9rica Central -- Historia -- 1821-1951]" c="Am\u00e9rica Central -- Historia -- 1821-1951"/>
        <s v="[Subjects].[Subjects].&amp;[Am\u00e9rica Central -- Pol\u00edtica y gobierno -- 1979-]" c="Am\u00e9rica Central -- Pol\u00edtica y gobierno -- 1979-"/>
        <s v="[Subjects].[Subjects].&amp;[Am\u00e9rica del Sur -- Descubrimiento y exploraciones.]" c="Am\u00e9rica del Sur -- Descubrimiento y exploraciones."/>
        <s v="[Subjects].[Subjects].&amp;[Am\u00e9rica Latina -- Arqueolog\u00eda.]" c="Am\u00e9rica Latina -- Arqueolog\u00eda."/>
        <s v="[Subjects].[Subjects].&amp;[Am\u00e9rica Latina -- Condiciones econ\u00f3micas -- 1945-]" c="Am\u00e9rica Latina -- Condiciones econ\u00f3micas -- 1945-"/>
        <s v="[Subjects].[Subjects].&amp;[Am\u00e9rica Latina -- Condiciones econ\u00f3micas.]" c="Am\u00e9rica Latina -- Condiciones econ\u00f3micas."/>
        <s v="[Subjects].[Subjects].&amp;[Am\u00e9rica Latina -- Condiciones sociales -- 1982-]" c="Am\u00e9rica Latina -- Condiciones sociales -- 1982-"/>
        <s v="[Subjects].[Subjects].&amp;[Am\u00e9rica Latina -- Condiciones sociales.]" c="Am\u00e9rica Latina -- Condiciones sociales."/>
        <s v="[Subjects].[Subjects].&amp;[Am\u00e9rica Latina -- Derecho constitucional.]" c="Am\u00e9rica Latina -- Derecho constitucional."/>
        <s v="[Subjects].[Subjects].&amp;[Am\u00e9rica Latina -- Descripciones y viajes.]" c="Am\u00e9rica Latina -- Descripciones y viajes."/>
        <s v="[Subjects].[Subjects].&amp;[Am\u00e9rica Latina -- Historia]" c="Am\u00e9rica Latina -- Historia"/>
        <s v="[Subjects].[Subjects].&amp;[Am\u00e9rica Latina -- Historia -- Errores, invenciones, etc]" c="Am\u00e9rica Latina -- Historia -- Errores, invenciones, etc"/>
        <s v="[Subjects].[Subjects].&amp;[Am\u00e9rica Latina -- Historia -- Guerras de Independencia, 1806-1830.]" c="Am\u00e9rica Latina -- Historia -- Guerras de Independencia, 1806-1830."/>
        <s v="[Subjects].[Subjects].&amp;[Am\u00e9rica Latina -- Pol\u00edtica y gobierno -- 1948-]" c="Am\u00e9rica Latina -- Pol\u00edtica y gobierno -- 1948-"/>
        <s v="[Subjects].[Subjects].&amp;[Am\u00e9rica Latina -- Pol\u00edtica y gobierno -- 1948-  -- Libros de l\u00e1minas.]" c="Am\u00e9rica Latina -- Pol\u00edtica y gobierno -- 1948-  -- Libros de l\u00e1minas."/>
        <s v="[Subjects].[Subjects].&amp;[Am\u00e9rica Latina -- Pol\u00edtica y gobierno -- 1980-]" c="Am\u00e9rica Latina -- Pol\u00edtica y gobierno -- 1980-"/>
        <s v="[Subjects].[Subjects].&amp;[Am\u00e9rica Latina -- Pol\u00edtica y gobierno -- Siglo XX.]" c="Am\u00e9rica Latina -- Pol\u00edtica y gobierno -- Siglo XX."/>
        <s v="[Subjects].[Subjects].&amp;[Am\u00e9rica Latina -- Pol\u00edtica y gobierno.]" c="Am\u00e9rica Latina -- Pol\u00edtica y gobierno."/>
        <s v="[Subjects].[Subjects].&amp;[Am\u00e9rica Latina -- Relaciones -- Estados Unidos.]" c="Am\u00e9rica Latina -- Relaciones -- Estados Unidos."/>
        <s v="[Subjects].[Subjects].&amp;[Am\u00e9rica Latina -- Relaciones exteriores -- Estados Unidos]" c="Am\u00e9rica Latina -- Relaciones exteriores -- Estados Unidos"/>
        <s v="[Subjects].[Subjects].&amp;[Am\u00e9rica Latina -- Relaciones exteriores -- Estados Unidos.]" c="Am\u00e9rica Latina -- Relaciones exteriores -- Estados Unidos."/>
        <s v="[Subjects].[Subjects].&amp;[Amado, Jorge, -- 1912-2001 -- Childhood and youth.]" c="Amado, Jorge, -- 1912-2001 -- Childhood and youth."/>
        <s v="[Subjects].[Subjects].&amp;[Amador, Jos\u00e9 Mari\u00e1, -- 1794-1883]" c="Amador, Jos\u00e9 Mari\u00e1, -- 1794-1883"/>
        <s v="[Subjects].[Subjects].&amp;[Amahuaca Indians]" c="Amahuaca Indians"/>
        <s v="[Subjects].[Subjects].&amp;[Amakusa-machi (Japan) -- Officials and employees -- Diaries.]" c="Amakusa-machi (Japan) -- Officials and employees -- Diaries."/>
        <s v="[Subjects].[Subjects].&amp;[Amakusa-machi (Japan) -- Politics and government.]" c="Amakusa-machi (Japan) -- Politics and government."/>
        <s v="[Subjects].[Subjects].&amp;[Amamantamiento]" c="Amamantamiento"/>
        <s v="[Subjects].[Subjects].&amp;[Amamantamiento.]" c="Amamantamiento."/>
        <s v="[Subjects].[Subjects].&amp;[Amantes.]" c="Amantes."/>
        <s v="[Subjects].[Subjects].&amp;[Amaranths]" c="Amaranths"/>
        <s v="[Subjects].[Subjects].&amp;[Amaterasu \u014cmikami (Shinto deity)]" c="Amaterasu \u014cmikami (Shinto deity)"/>
        <s v="[Subjects].[Subjects].&amp;[Amateur films -- Production and direction.]" c="Amateur films -- Production and direction."/>
        <s v="[Subjects].[Subjects].&amp;[Amateur films.]" c="Amateur films."/>
        <s v="[Subjects].[Subjects].&amp;[Amateur plays.]" c="Amateur plays."/>
        <s v="[Subjects].[Subjects].&amp;[Amateur theater]" c="Amateur theater"/>
        <s v="[Subjects].[Subjects].&amp;[Amateur theater -- Handbooks, manuals, etc]" c="Amateur theater -- Handbooks, manuals, etc"/>
        <s v="[Subjects].[Subjects].&amp;[Amateur theater -- Korea (South)]" c="Amateur theater -- Korea (South)"/>
        <s v="[Subjects].[Subjects].&amp;[Amateur theater -- Production and direction -- Korea (South)]" c="Amateur theater -- Production and direction -- Korea (South)"/>
        <s v="[Subjects].[Subjects].&amp;[Amateur theater -- Production and direction -- Soviet Union.]" c="Amateur theater -- Production and direction -- Soviet Union."/>
        <s v="[Subjects].[Subjects].&amp;[Amateur theater.]" c="Amateur theater."/>
        <s v="[Subjects].[Subjects].&amp;[Amateurs' manuals]" c="Amateurs' manuals"/>
        <s v="[Subjects].[Subjects].&amp;[Amazon River]" c="Amazon River"/>
        <s v="[Subjects].[Subjects].&amp;[Amazon River -- Description and travel]" c="Amazon River -- Description and travel"/>
        <s v="[Subjects].[Subjects].&amp;[Amazon River -- Description and travel.]" c="Amazon River -- Description and travel."/>
        <s v="[Subjects].[Subjects].&amp;[Amazon River -- Fiction]" c="Amazon River -- Fiction"/>
        <s v="[Subjects].[Subjects].&amp;[Amazon River Region -- Description and travel.]" c="Amazon River Region -- Description and travel."/>
        <s v="[Subjects].[Subjects].&amp;[Amazon River Region -- Fiction]" c="Amazon River Region -- Fiction"/>
        <s v="[Subjects].[Subjects].&amp;[Amazon River Region -- Juvenile fiction]" c="Amazon River Region -- Juvenile fiction"/>
        <s v="[Subjects].[Subjects].&amp;[Amazon River Watershed -- Juvenile literature.]" c="Amazon River Watershed -- Juvenile literature."/>
        <s v="[Subjects].[Subjects].&amp;[Amazon River.]" c="Amazon River."/>
        <s v="[Subjects].[Subjects].&amp;[Amazon.com (Firm)]" c="Amazon.com (Firm)"/>
        <s v="[Subjects].[Subjects].&amp;[Amazonas (Brazil)]" c="Amazonas (Brazil)"/>
        <s v="[Subjects].[Subjects].&amp;[Amazonas (R\u00edo) -- Literatura juvenil.]" c="Amazonas (R\u00edo) -- Literatura juvenil."/>
        <s v="[Subjects].[Subjects].&amp;[Amazonas, Cuenca del R\u00edo -- Literatura juvenil.]" c="Amazonas, Cuenca del R\u00edo -- Literatura juvenil."/>
        <s v="[Subjects].[Subjects].&amp;[Amazons]" c="Amazons"/>
        <s v="[Subjects].[Subjects].&amp;[Ambassadors -- Costa Rica -- Biography.]" c="Ambassadors -- Costa Rica -- Biography."/>
        <s v="[Subjects].[Subjects].&amp;[Ambassadors -- Germany -- Biography.]" c="Ambassadors -- Germany -- Biography."/>
        <s v="[Subjects].[Subjects].&amp;[Ambassadors -- Japan -- Biography]" c="Ambassadors -- Japan -- Biography"/>
        <s v="[Subjects].[Subjects].&amp;[Ambassadors -- United States -- Biography]" c="Ambassadors -- United States -- Biography"/>
        <s v="[Subjects].[Subjects].&amp;[Ambassadors -- Zambia -- Biography.]" c="Ambassadors -- Zambia -- Biography."/>
        <s v="[Subjects].[Subjects].&amp;[Ambassadors' spouses -- Friends and associates.]" c="Ambassadors' spouses -- Friends and associates."/>
        <s v="[Subjects].[Subjects].&amp;[Amber]" c="Amber"/>
        <s v="[Subjects].[Subjects].&amp;[Amber (Imaginary place) -- Fiction.]" c="Amber (Imaginary place) -- Fiction."/>
        <s v="[Subjects].[Subjects].&amp;[Amber art objects]" c="Amber art objects"/>
        <s v="[Subjects].[Subjects].&amp;[Amber art objects.]" c="Amber art objects."/>
        <s v="[Subjects].[Subjects].&amp;[Amber.]" c="Amber."/>
        <s v="[Subjects].[Subjects].&amp;[Ambiguity in literature]" c="Ambiguity in literature"/>
        <s v="[Subjects].[Subjects].&amp;[Ambrosiaster]" c="Ambrosiaster"/>
        <s v="[Subjects].[Subjects].&amp;[Ambulance service -- Administration -- Great Britain -- Berkshire.]" c="Ambulance service -- Administration -- Great Britain -- Berkshire."/>
        <s v="[Subjects].[Subjects].&amp;[Ambulance service -- Administration -- Great Britain -- Lincolnshire.]" c="Ambulance service -- Administration -- Great Britain -- Lincolnshire."/>
        <s v="[Subjects].[Subjects].&amp;[Ambulance service -- Administration -- wales.]" c="Ambulance service -- Administration -- wales."/>
        <s v="[Subjects].[Subjects].&amp;[Ambulance service -- Standards -- England -- Isle of Wight.]" c="Ambulance service -- Standards -- England -- Isle of Wight."/>
        <s v="[Subjects].[Subjects].&amp;[Ambulatory surgery -- Wales -- South Glamorgan.]" c="Ambulatory surgery -- Wales -- South Glamorgan."/>
        <s v="[Subjects].[Subjects].&amp;[AMC automobile -- Maintenance and repair.]" c="AMC automobile -- Maintenance and repair."/>
        <s v="[Subjects].[Subjects].&amp;[Amchitka Island (Alaska)]" c="Amchitka Island (Alaska)"/>
        <s v="[Subjects].[Subjects].&amp;[Amendments]" c="Amendments"/>
        <s v="[Subjects].[Subjects].&amp;[America]" c="America"/>
        <s v="[Subjects].[Subjects].&amp;[America -- Antiquities]" c="America -- Antiquities"/>
        <s v="[Subjects].[Subjects].&amp;[America -- Antiquities.]" c="America -- Antiquities."/>
        <s v="[Subjects].[Subjects].&amp;[America -- Bibliography]" c="America -- Bibliography"/>
        <s v="[Subjects].[Subjects].&amp;[America -- Bibliography -- Catalogs]" c="America -- Bibliography -- Catalogs"/>
        <s v="[Subjects].[Subjects].&amp;[America -- Biography.]" c="America -- Biography."/>
        <s v="[Subjects].[Subjects].&amp;[America -- Civilization -- French influences.]" c="America -- Civilization -- French influences."/>
        <s v="[Subjects].[Subjects].&amp;[America -- Civilization.]" c="America -- Civilization."/>
        <s v="[Subjects].[Subjects].&amp;[America -- Description and travel -- Juvenile literature.]" c="America -- Description and travel -- Juvenile literature."/>
        <s v="[Subjects].[Subjects].&amp;[America -- Description and travel.]" c="America -- Description and travel."/>
        <s v="[Subjects].[Subjects].&amp;[America -- Discovery and exploration]" c="America -- Discovery and exploration"/>
        <s v="[Subjects].[Subjects].&amp;[America -- Discovery and exploration -- Bibliography.]" c="America -- Discovery and exploration -- Bibliography."/>
        <s v="[Subjects].[Subjects].&amp;[America -- Discovery and exploration -- Early works to 1800]" c="America -- Discovery and exploration -- Early works to 1800"/>
        <s v="[Subjects].[Subjects].&amp;[America -- Discovery and exploration -- French.]" c="America -- Discovery and exploration -- French."/>
        <s v="[Subjects].[Subjects].&amp;[America -- Discovery and exploration -- Juvenile literature]" c="America -- Discovery and exploration -- Juvenile literature"/>
        <s v="[Subjects].[Subjects].&amp;[America -- Discovery and exploration -- Juvenile literature.]" c="America -- Discovery and exploration -- Juvenile literature."/>
        <s v="[Subjects].[Subjects].&amp;[America -- Discovery and exploration -- Maps]" c="America -- Discovery and exploration -- Maps"/>
        <s v="[Subjects].[Subjects].&amp;[America -- Discovery and exploration -- Spanish]" c="America -- Discovery and exploration -- Spanish"/>
        <s v="[Subjects].[Subjects].&amp;[America -- Discovery and exploration -- Spanish -- Juvenile fiction.]" c="America -- Discovery and exploration -- Spanish -- Juvenile fiction."/>
        <s v="[Subjects].[Subjects].&amp;[America -- Discovery and exploration -- Spanish -- Juvenile literature.]" c="America -- Discovery and exploration -- Spanish -- Juvenile literature."/>
        <s v="[Subjects].[Subjects].&amp;[America -- Discovery and exploration -- Spanish.]" c="America -- Discovery and exploration -- Spanish."/>
        <s v="[Subjects].[Subjects].&amp;[America -- Discovery and exploration.]" c="America -- Discovery and exploration."/>
        <s v="[Subjects].[Subjects].&amp;[America -- Early accounts to 1600]" c="America -- Early accounts to 1600"/>
        <s v="[Subjects].[Subjects].&amp;[America -- Economic integration.]" c="America -- Economic integration."/>
        <s v="[Subjects].[Subjects].&amp;[America -- Emigration and immigration -- History]" c="America -- Emigration and immigration -- History"/>
        <s v="[Subjects].[Subjects].&amp;[America -- Geography.]" c="America -- Geography."/>
        <s v="[Subjects].[Subjects].&amp;[America -- Historical geography -- Maps]" c="America -- Historical geography -- Maps"/>
        <s v="[Subjects].[Subjects].&amp;[America -- History]" c="America -- History"/>
        <s v="[Subjects].[Subjects].&amp;[America -- History -- Juvenile literature.]" c="America -- History -- Juvenile literature."/>
        <s v="[Subjects].[Subjects].&amp;[America -- History -- To 1810.]" c="America -- History -- To 1810."/>
        <s v="[Subjects].[Subjects].&amp;[America -- History.]" c="America -- History."/>
        <s v="[Subjects].[Subjects].&amp;[America -- In literature]" c="America -- In literature"/>
        <s v="[Subjects].[Subjects].&amp;[America -- Maps]" c="America -- Maps"/>
        <s v="[Subjects].[Subjects].&amp;[America -- Maps -- Early works to 1800 -- Facsimiles]" c="America -- Maps -- Early works to 1800 -- Facsimiles"/>
        <s v="[Subjects].[Subjects].&amp;[America -- Name]" c="America -- Name"/>
        <s v="[Subjects].[Subjects].&amp;[America -- Name -- Early works to 1800]" c="America -- Name -- Early works to 1800"/>
        <s v="[Subjects].[Subjects].&amp;[America -- Names]" c="America -- Names"/>
        <s v="[Subjects].[Subjects].&amp;[America Online, Inc. -- History.]" c="America Online, Inc. -- History."/>
        <s v="[Subjects].[Subjects].&amp;[America.]" c="America."/>
        <s v="[Subjects].[Subjects].&amp;[American]" c="American"/>
        <s v="[Subjects].[Subjects].&amp;[American - African American]" c="American - African American"/>
        <s v="[Subjects].[Subjects].&amp;[American - African American and Black]" c="American - African American and Black"/>
        <s v="[Subjects].[Subjects].&amp;[American - General]" c="American - General"/>
        <s v="[Subjects].[Subjects].&amp;[American Abstract Artists.]" c="American Abstract Artists."/>
        <s v="[Subjects].[Subjects].&amp;[American Aerial operations]" c="American Aerial operations"/>
        <s v="[Subjects].[Subjects].&amp;[American Agricultural assistance]" c="American Agricultural assistance"/>
        <s v="[Subjects].[Subjects].&amp;[American Airlines, inc]" c="American Airlines, inc"/>
        <s v="[Subjects].[Subjects].&amp;[American alligator]" c="American alligator"/>
        <s v="[Subjects].[Subjects].&amp;[American Almanacs]" c="American Almanacs"/>
        <s v="[Subjects].[Subjects].&amp;[American art and humor, Pictorial -- Exhibitions.]" c="American art and humor, Pictorial -- Exhibitions."/>
        <s v="[Subjects].[Subjects].&amp;[American Arts]" c="American Arts"/>
        <s v="[Subjects].[Subjects].&amp;[American Association (Baseball]" c="American Association (Baseball"/>
        <s v="[Subjects].[Subjects].&amp;[American Association (Baseball league)]" c="American Association (Baseball league)"/>
        <s v="[Subjects].[Subjects].&amp;[American Association of Colleges for Teacher Education]" c="American Association of Colleges for Teacher Education"/>
        <s v="[Subjects].[Subjects].&amp;[American Association of Teachers of French. -- FLES Committee]" c="American Association of Teachers of French. -- FLES Committee"/>
        <s v="[Subjects].[Subjects].&amp;[American Authors]" c="American Authors"/>
        <s v="[Subjects].[Subjects].&amp;[American bison]" c="American bison"/>
        <s v="[Subjects].[Subjects].&amp;[American bison in art -- Exhibitions]" c="American bison in art -- Exhibitions"/>
        <s v="[Subjects].[Subjects].&amp;[American Booksellers Association -- Fiction.]" c="American Booksellers Association -- Fiction."/>
        <s v="[Subjects].[Subjects].&amp;[American Conservatory Theater -- Anniversaries, etc.]" c="American Conservatory Theater -- Anniversaries, etc."/>
        <s v="[Subjects].[Subjects].&amp;[American Contemporary Fiction]" c="American Contemporary Fiction"/>
        <s v="[Subjects].[Subjects].&amp;[American Contemporary Poetry (Anthologies)]" c="American Contemporary Poetry (Anthologies)"/>
        <s v="[Subjects].[Subjects].&amp;[American Cookery]" c="American Cookery"/>
        <s v="[Subjects].[Subjects].&amp;[American Corporations]" c="American Corporations"/>
        <s v="[Subjects].[Subjects].&amp;[American dog tick]" c="American dog tick"/>
        <s v="[Subjects].[Subjects].&amp;[American dog tick -- New York (State)]" c="American dog tick -- New York (State)"/>
        <s v="[Subjects].[Subjects].&amp;[American drama]" c="American drama"/>
        <s v="[Subjects].[Subjects].&amp;[American drama -- 20th century]" c="American drama -- 20th century"/>
        <s v="[Subjects].[Subjects].&amp;[American drama -- 20th century -- History and criticism]" c="American drama -- 20th century -- History and criticism"/>
        <s v="[Subjects].[Subjects].&amp;[American drama -- 20th century.]" c="American drama -- 20th century."/>
        <s v="[Subjects].[Subjects].&amp;[American drama -- African American authors -- Bibliography.]" c="American drama -- African American authors -- Bibliography."/>
        <s v="[Subjects].[Subjects].&amp;[American drama -- Women authors.]" c="American drama -- Women authors."/>
        <s v="[Subjects].[Subjects].&amp;[American drama.]" c="American drama."/>
        <s v="[Subjects].[Subjects].&amp;[American Economic assistance]" c="American Economic assistance"/>
        <s v="[Subjects].[Subjects].&amp;[American English]" c="American English"/>
        <s v="[Subjects].[Subjects].&amp;[American essays]" c="American essays"/>
        <s v="[Subjects].[Subjects].&amp;[American essays.]" c="American essays."/>
        <s v="[Subjects].[Subjects].&amp;[American Federation of Arts.]" c="American Federation of Arts."/>
        <s v="[Subjects].[Subjects].&amp;[American Federation of Musicians. -- Local no. 43 (Buffalo, N.Y.) -- History]" c="American Federation of Musicians. -- Local no. 43 (Buffalo, N.Y.) -- History"/>
        <s v="[Subjects].[Subjects].&amp;[American fiction]" c="American fiction"/>
        <s v="[Subjects].[Subjects].&amp;[American fiction -- 19th century]" c="American fiction -- 19th century"/>
        <s v="[Subjects].[Subjects].&amp;[American fiction -- 19th century -- Bibliography]" c="American fiction -- 19th century -- Bibliography"/>
        <s v="[Subjects].[Subjects].&amp;[American fiction -- 19th century -- History and criticism]" c="American fiction -- 19th century -- History and criticism"/>
        <s v="[Subjects].[Subjects].&amp;[American fiction -- 19th century -- History and criticism.]" c="American fiction -- 19th century -- History and criticism."/>
        <s v="[Subjects].[Subjects].&amp;[American fiction -- 20th century]" c="American fiction -- 20th century"/>
        <s v="[Subjects].[Subjects].&amp;[American fiction -- 20th century -- History and criticism]" c="American fiction -- 20th century -- History and criticism"/>
        <s v="[Subjects].[Subjects].&amp;[American fiction -- 20th century -- History and criticism.]" c="American fiction -- 20th century -- History and criticism."/>
        <s v="[Subjects].[Subjects].&amp;[American fiction -- 20th century -- Study and teaching]" c="American fiction -- 20th century -- Study and teaching"/>
        <s v="[Subjects].[Subjects].&amp;[American fiction -- 20th century -- Translations into Japanese]" c="American fiction -- 20th century -- Translations into Japanese"/>
        <s v="[Subjects].[Subjects].&amp;[American fiction -- 20th century.]" c="American fiction -- 20th century."/>
        <s v="[Subjects].[Subjects].&amp;[American fiction -- History and criticism]" c="American fiction -- History and criticism"/>
        <s v="[Subjects].[Subjects].&amp;[American fiction -- History and criticism.]" c="American fiction -- History and criticism."/>
        <s v="[Subjects].[Subjects].&amp;[American fiction -- Translations into Russian.]" c="American fiction -- Translations into Russian."/>
        <s v="[Subjects].[Subjects].&amp;[American fiction -- Women authors -- History and criticism]" c="American fiction -- Women authors -- History and criticism"/>
        <s v="[Subjects].[Subjects].&amp;[American Food relief]" c="American Food relief"/>
        <s v="[Subjects].[Subjects].&amp;[American Football League -- History.]" c="American Football League -- History."/>
        <s v="[Subjects].[Subjects].&amp;[American Furniture]" c="American Furniture"/>
        <s v="[Subjects].[Subjects].&amp;[American ginseng -- Therapeutic use -- China]" c="American ginseng -- Therapeutic use -- China"/>
        <s v="[Subjects].[Subjects].&amp;[American ginseng -- Therapeutic use.]" c="American ginseng -- Therapeutic use."/>
        <s v="[Subjects].[Subjects].&amp;[American ginseng.]" c="American ginseng."/>
        <s v="[Subjects].[Subjects].&amp;[American history]" c="American history"/>
        <s v="[Subjects].[Subjects].&amp;[American history: c 1500 to c 1800]" c="American history: c 1500 to c 1800"/>
        <s v="[Subjects].[Subjects].&amp;[American history: c 1800 to c 1900]" c="American history: c 1800 to c 1900"/>
        <s v="[Subjects].[Subjects].&amp;[American history: postwar, from c 1945 -]" c="American history: postwar, from c 1945 -"/>
        <s v="[Subjects].[Subjects].&amp;[American history: pre-Columbian period, BCE to c 1500]" c="American history: pre-Columbian period, BCE to c 1500"/>
        <s v="[Subjects].[Subjects].&amp;[American history: Vietnam War]" c="American history: Vietnam War"/>
        <s v="[Subjects].[Subjects].&amp;[American Horse Shows Association.]" c="American Horse Shows Association."/>
        <s v="[Subjects].[Subjects].&amp;[American Library Association]" c="American Library Association"/>
        <s v="[Subjects].[Subjects].&amp;[American literature]" c="American literature"/>
        <s v="[Subjects].[Subjects].&amp;[American literature -- 19th century -- History and criticism]" c="American literature -- 19th century -- History and criticism"/>
        <s v="[Subjects].[Subjects].&amp;[American literature -- 19th century -- History and criticism.]" c="American literature -- 19th century -- History and criticism."/>
        <s v="[Subjects].[Subjects].&amp;[American literature -- 20th century]" c="American literature -- 20th century"/>
        <s v="[Subjects].[Subjects].&amp;[American literature -- 20th century -- History and criticism]" c="American literature -- 20th century -- History and criticism"/>
        <s v="[Subjects].[Subjects].&amp;[American literature -- 20th century -- History and criticism.]" c="American literature -- 20th century -- History and criticism."/>
        <s v="[Subjects].[Subjects].&amp;[American literature -- 20th century.]" c="American literature -- 20th century."/>
        <s v="[Subjects].[Subjects].&amp;[American literature -- African American authors]" c="American literature -- African American authors"/>
        <s v="[Subjects].[Subjects].&amp;[American literature -- African American authors -- Bibliography]" c="American literature -- African American authors -- Bibliography"/>
        <s v="[Subjects].[Subjects].&amp;[American literature -- African American authors -- History and criticism]" c="American literature -- African American authors -- History and criticism"/>
        <s v="[Subjects].[Subjects].&amp;[American literature -- African American authors.]" c="American literature -- African American authors."/>
        <s v="[Subjects].[Subjects].&amp;[American literature -- Asian American authors]" c="American literature -- Asian American authors"/>
        <s v="[Subjects].[Subjects].&amp;[American literature -- Asian American authors.]" c="American literature -- Asian American authors."/>
        <s v="[Subjects].[Subjects].&amp;[American literature -- Bibliography]" c="American literature -- Bibliography"/>
        <s v="[Subjects].[Subjects].&amp;[American literature -- California -- San Francisco -- History and criticism.]" c="American literature -- California -- San Francisco -- History and criticism."/>
        <s v="[Subjects].[Subjects].&amp;[American literature -- California, Northern -- History and criticism.]" c="American literature -- California, Northern -- History and criticism."/>
        <s v="[Subjects].[Subjects].&amp;[American literature -- Chinese American authors -- Ethnic identity.]" c="American literature -- Chinese American authors -- Ethnic identity."/>
        <s v="[Subjects].[Subjects].&amp;[American literature -- Chinese American authors -- History and criticism.]" c="American literature -- Chinese American authors -- History and criticism."/>
        <s v="[Subjects].[Subjects].&amp;[American literature -- Colonial period, ca. 1600-1775]" c="American literature -- Colonial period, ca. 1600-1775"/>
        <s v="[Subjects].[Subjects].&amp;[American literature -- Egyptian influences]" c="American literature -- Egyptian influences"/>
        <s v="[Subjects].[Subjects].&amp;[American literature -- Examinations -- Study guides.]" c="American literature -- Examinations -- Study guides."/>
        <s v="[Subjects].[Subjects].&amp;[American literature -- Examinations, questions, etc.]" c="American literature -- Examinations, questions, etc."/>
        <s v="[Subjects].[Subjects].&amp;[American literature -- History and criticism]" c="American literature -- History and criticism"/>
        <s v="[Subjects].[Subjects].&amp;[American literature -- History and criticism.]" c="American literature -- History and criticism."/>
        <s v="[Subjects].[Subjects].&amp;[American literature -- Jewish authors.]" c="American literature -- Jewish authors."/>
        <s v="[Subjects].[Subjects].&amp;[American literature -- Mexican American authors -- Bibliography]" c="American literature -- Mexican American authors -- Bibliography"/>
        <s v="[Subjects].[Subjects].&amp;[American literature -- Mexican American authors -- History and criticism -- Bibliography]" c="American literature -- Mexican American authors -- History and criticism -- Bibliography"/>
        <s v="[Subjects].[Subjects].&amp;[American literature -- Mexican American authors.]" c="American literature -- Mexican American authors."/>
        <s v="[Subjects].[Subjects].&amp;[American literature -- New Mexico]" c="American literature -- New Mexico"/>
        <s v="[Subjects].[Subjects].&amp;[American literature -- Southern States -- History and criticism]" c="American literature -- Southern States -- History and criticism"/>
        <s v="[Subjects].[Subjects].&amp;[American literature -- Southwest, New -- Bibliography.]" c="American literature -- Southwest, New -- Bibliography."/>
        <s v="[Subjects].[Subjects].&amp;[American literature -- Women authors]" c="American literature -- Women authors"/>
        <s v="[Subjects].[Subjects].&amp;[American literature -- Women authors -- History and criticism]" c="American literature -- Women authors -- History and criticism"/>
        <s v="[Subjects].[Subjects].&amp;[American literature -- Women authors -- History and criticism -- Juvenile literature]" c="American literature -- Women authors -- History and criticism -- Juvenile literature"/>
        <s v="[Subjects].[Subjects].&amp;[American literature -- Women authors.]" c="American literature -- Women authors."/>
        <s v="[Subjects].[Subjects].&amp;[American Literature (Specific Aspects)]" c="American Literature (Specific Aspects)"/>
        <s v="[Subjects].[Subjects].&amp;[American literature.]" c="American literature."/>
        <s v="[Subjects].[Subjects].&amp;[American Lithography]" c="American Lithography"/>
        <s v="[Subjects].[Subjects].&amp;[American Lutheran Church (1961-1987) -- Directories.]" c="American Lutheran Church (1961-1987) -- Directories."/>
        <s v="[Subjects].[Subjects].&amp;[American Medical assistance]" c="American Medical assistance"/>
        <s v="[Subjects].[Subjects].&amp;[American Missionary Association -- History.]" c="American Missionary Association -- History."/>
        <s v="[Subjects].[Subjects].&amp;[American Motors automobiles -- Maintenance and repair.]" c="American Motors automobiles -- Maintenance and repair."/>
        <s v="[Subjects].[Subjects].&amp;[American Music]" c="American Music"/>
        <s v="[Subjects].[Subjects].&amp;[American National characteristics]" c="American National characteristics"/>
        <s v="[Subjects].[Subjects].&amp;[American Naval operations]" c="American Naval operations"/>
        <s v="[Subjects].[Subjects].&amp;[American newspapers]" c="American newspapers"/>
        <s v="[Subjects].[Subjects].&amp;[American newspapers -- California -- Catalogs]" c="American newspapers -- California -- Catalogs"/>
        <s v="[Subjects].[Subjects].&amp;[American newspapers -- Hawaii -- Catalogs]" c="American newspapers -- Hawaii -- Catalogs"/>
        <s v="[Subjects].[Subjects].&amp;[American newspapers -- North Carolina -- Wilmington -- Abstracts]" c="American newspapers -- North Carolina -- Wilmington -- Abstracts"/>
        <s v="[Subjects].[Subjects].&amp;[American newspapers -- Social aspects]" c="American newspapers -- Social aspects"/>
        <s v="[Subjects].[Subjects].&amp;[American newspapers -- Virginia -- Hamilton -- Abstracts]" c="American newspapers -- Virginia -- Hamilton -- Abstracts"/>
        <s v="[Subjects].[Subjects].&amp;[American newspapers -- Virginia -- Hamilton -- Abstracts.]" c="American newspapers -- Virginia -- Hamilton -- Abstracts."/>
        <s v="[Subjects].[Subjects].&amp;[American newspapers -- Virginia -- Loudoun County -- Abstracts]" c="American newspapers -- Virginia -- Loudoun County -- Abstracts"/>
        <s v="[Subjects].[Subjects].&amp;[American newspapers -- Virginia -- Loudoun County -- Abstracts.]" c="American newspapers -- Virginia -- Loudoun County -- Abstracts."/>
        <s v="[Subjects].[Subjects].&amp;[American newspapers -- West (U.S.) -- Catalogs]" c="American newspapers -- West (U.S.) -- Catalogs"/>
        <s v="[Subjects].[Subjects].&amp;[American Painting]" c="American Painting"/>
        <s v="[Subjects].[Subjects].&amp;[American periodicals -- Bibliography.]" c="American periodicals -- Bibliography."/>
        <s v="[Subjects].[Subjects].&amp;[American periodicals -- California -- Catalogs]" c="American periodicals -- California -- Catalogs"/>
        <s v="[Subjects].[Subjects].&amp;[American periodicals -- Circulation.]" c="American periodicals -- Circulation."/>
        <s v="[Subjects].[Subjects].&amp;[American periodicals -- Directories]" c="American periodicals -- Directories"/>
        <s v="[Subjects].[Subjects].&amp;[American periodicals -- Statistics.]" c="American periodicals -- Statistics."/>
        <s v="[Subjects].[Subjects].&amp;[American Personal narratives]" c="American Personal narratives"/>
        <s v="[Subjects].[Subjects].&amp;[American Philosophy (20th Century)]" c="American Philosophy (20th Century)"/>
        <s v="[Subjects].[Subjects].&amp;[American poetry]" c="American poetry"/>
        <s v="[Subjects].[Subjects].&amp;[American poetry -- 1945-]" c="American poetry -- 1945-"/>
        <s v="[Subjects].[Subjects].&amp;[American poetry -- 19th century]" c="American poetry -- 19th century"/>
        <s v="[Subjects].[Subjects].&amp;[American poetry -- 20th century]" c="American poetry -- 20th century"/>
        <s v="[Subjects].[Subjects].&amp;[American poetry -- 20th century -- Asian American authors]" c="American poetry -- 20th century -- Asian American authors"/>
        <s v="[Subjects].[Subjects].&amp;[American poetry -- 20th century -- History and criticism]" c="American poetry -- 20th century -- History and criticism"/>
        <s v="[Subjects].[Subjects].&amp;[American poetry -- 20th century -- Translations from German.]" c="American poetry -- 20th century -- Translations from German."/>
        <s v="[Subjects].[Subjects].&amp;[American poetry -- 20th century -- Translations into French.]" c="American poetry -- 20th century -- Translations into French."/>
        <s v="[Subjects].[Subjects].&amp;[American poetry -- 20th century -- Translations into German.]" c="American poetry -- 20th century -- Translations into German."/>
        <s v="[Subjects].[Subjects].&amp;[American poetry -- 20th century.]" c="American poetry -- 20th century."/>
        <s v="[Subjects].[Subjects].&amp;[American poetry -- African American authors]" c="American poetry -- African American authors"/>
        <s v="[Subjects].[Subjects].&amp;[American poetry -- African American authors.]" c="American poetry -- African American authors."/>
        <s v="[Subjects].[Subjects].&amp;[American poetry -- Asian American authors]" c="American poetry -- Asian American authors"/>
        <s v="[Subjects].[Subjects].&amp;[American poetry -- California -- San Francisco Bay Area.]" c="American poetry -- California -- San Francisco Bay Area."/>
        <s v="[Subjects].[Subjects].&amp;[American poetry -- Collections.]" c="American poetry -- Collections."/>
        <s v="[Subjects].[Subjects].&amp;[American poetry -- History and criticism.]" c="American poetry -- History and criticism."/>
        <s v="[Subjects].[Subjects].&amp;[American poetry -- Indian authors -- Translations into English]" c="American poetry -- Indian authors -- Translations into English"/>
        <s v="[Subjects].[Subjects].&amp;[American poetry -- Indian authors.]" c="American poetry -- Indian authors."/>
        <s v="[Subjects].[Subjects].&amp;[American poetry -- Ohio.]" c="American poetry -- Ohio."/>
        <s v="[Subjects].[Subjects].&amp;[American poetry -- Oregon.]" c="American poetry -- Oregon."/>
        <s v="[Subjects].[Subjects].&amp;[American poetry -- Texas]" c="American poetry -- Texas"/>
        <s v="[Subjects].[Subjects].&amp;[American poetry -- Translations into Russian.]" c="American poetry -- Translations into Russian."/>
        <s v="[Subjects].[Subjects].&amp;[American poetry -- Translations into Yiddish.]" c="American poetry -- Translations into Yiddish."/>
        <s v="[Subjects].[Subjects].&amp;[American poetry -- Women authors]" c="American poetry -- Women authors"/>
        <s v="[Subjects].[Subjects].&amp;[American poetry -- Women authors -- History and criticism]" c="American poetry -- Women authors -- History and criticism"/>
        <s v="[Subjects].[Subjects].&amp;[American poetry -- Women authors.]" c="American poetry -- Women authors."/>
        <s v="[Subjects].[Subjects].&amp;[American poetry.]" c="American poetry."/>
        <s v="[Subjects].[Subjects].&amp;[American Poets]" c="American Poets"/>
        <s v="[Subjects].[Subjects].&amp;[American Politics in Middle East- Iran- Iraq- Turkey- Saudi Arabia- geopolitics- Military Coup in Iran- South Azerbaijan- Communism-]" c="American Politics in Middle East- Iran- Iraq- Turkey- Saudi Arabia- geopolitics- Military Coup in Iran- South Azerbaijan- Communism-"/>
        <s v="[Subjects].[Subjects].&amp;[American Pre-Columbian Art]" c="American Pre-Columbian Art"/>
        <s v="[Subjects].[Subjects].&amp;[American Prose]" c="American Prose"/>
        <s v="[Subjects].[Subjects].&amp;[American prose literature -- 20th century]" c="American prose literature -- 20th century"/>
        <s v="[Subjects].[Subjects].&amp;[American prose literature -- History and criticism]" c="American prose literature -- History and criticism"/>
        <s v="[Subjects].[Subjects].&amp;[American Religious drama]" c="American Religious drama"/>
        <s v="[Subjects].[Subjects].&amp;[American Revolution Bicentennial, 1976]" c="American Revolution Bicentennial, 1976"/>
        <s v="[Subjects].[Subjects].&amp;[American Revolution Bicentennial, 1976 -- Collectibles.]" c="American Revolution Bicentennial, 1976 -- Collectibles."/>
        <s v="[Subjects].[Subjects].&amp;[American Revolution Bicentennial, 1976.]" c="American Revolution Bicentennial, 1976."/>
        <s v="[Subjects].[Subjects].&amp;[American Revolutionary literature]" c="American Revolutionary literature"/>
        <s v="[Subjects].[Subjects].&amp;[American River (Calif.)]" c="American River (Calif.)"/>
        <s v="[Subjects].[Subjects].&amp;[American Samoa -- Economic conditions.]" c="American Samoa -- Economic conditions."/>
        <s v="[Subjects].[Subjects].&amp;[American Samoa -- Guidebooks.]" c="American Samoa -- Guidebooks."/>
        <s v="[Subjects].[Subjects].&amp;[American Science Fiction And Fantasy]" c="American Science Fiction And Fantasy"/>
        <s v="[Subjects].[Subjects].&amp;[American Sign Language -- Alphabet -- Juvenile literature.]" c="American Sign Language -- Alphabet -- Juvenile literature."/>
        <s v="[Subjects].[Subjects].&amp;[American Sign Language -- Handbooks, manuals, etc.]" c="American Sign Language -- Handbooks, manuals, etc."/>
        <s v="[Subjects].[Subjects].&amp;[American Sign Language -- Outlines, syllabi, etc]" c="American Sign Language -- Outlines, syllabi, etc"/>
        <s v="[Subjects].[Subjects].&amp;[American Sign Language -- Problems, exercises, etc.]" c="American Sign Language -- Problems, exercises, etc."/>
        <s v="[Subjects].[Subjects].&amp;[American sign language -- Study and teaching]" c="American sign language -- Study and teaching"/>
        <s v="[Subjects].[Subjects].&amp;[American Sign Language -- Study and teaching -- New York (State)]" c="American Sign Language -- Study and teaching -- New York (State)"/>
        <s v="[Subjects].[Subjects].&amp;[American Sign Language -- Study and teaching.]" c="American Sign Language -- Study and teaching."/>
        <s v="[Subjects].[Subjects].&amp;[American Sign Language.]" c="American Sign Language."/>
        <s v="[Subjects].[Subjects].&amp;[American Society of Mechanical Engineers]" c="American Society of Mechanical Engineers"/>
        <s v="[Subjects].[Subjects].&amp;[American Spy stories]" c="American Spy stories"/>
        <s v="[Subjects].[Subjects].&amp;[American Standard Tool Company.]" c="American Standard Tool Company."/>
        <s v="[Subjects].[Subjects].&amp;[American teachers -- Africa, West]" c="American teachers -- Africa, West"/>
        <s v="[Subjects].[Subjects].&amp;[American Technical assistance]" c="American Technical assistance"/>
        <s v="[Subjects].[Subjects].&amp;[American Telephone and Telegraph Company.]" c="American Telephone and Telegraph Company."/>
        <s v="[Subjects].[Subjects].&amp;[American Telephone and Telegraph Company. -- Long Lines Dept]" c="American Telephone and Telegraph Company. -- Long Lines Dept"/>
        <s v="[Subjects].[Subjects].&amp;[American Western Fiction]" c="American Western Fiction"/>
        <s v="[Subjects].[Subjects].&amp;[American wit and humor]" c="American wit and humor"/>
        <s v="[Subjects].[Subjects].&amp;[American wit and humor -- 20th century]" c="American wit and humor -- 20th century"/>
        <s v="[Subjects].[Subjects].&amp;[American wit and humor -- History and criticism]" c="American wit and humor -- History and criticism"/>
        <s v="[Subjects].[Subjects].&amp;[American wit and humor -- History and criticism.]" c="American wit and humor -- History and criticism."/>
        <s v="[Subjects].[Subjects].&amp;[American wit and humor -- Middle West.]" c="American wit and humor -- Middle West."/>
        <s v="[Subjects].[Subjects].&amp;[American wit and humor -- Ozark Mountains Region.]" c="American wit and humor -- Ozark Mountains Region."/>
        <s v="[Subjects].[Subjects].&amp;[American wit and humor, Pictorial]" c="American wit and humor, Pictorial"/>
        <s v="[Subjects].[Subjects].&amp;[American wit and humor, Pictorial.]" c="American wit and humor, Pictorial."/>
        <s v="[Subjects].[Subjects].&amp;[American wit and humor.]" c="American wit and humor."/>
        <s v="[Subjects].[Subjects].&amp;[Americana]" c="Americana"/>
        <s v="[Subjects].[Subjects].&amp;[Americana -- Bibliography -- Catalogs.]" c="Americana -- Bibliography -- Catalogs."/>
        <s v="[Subjects].[Subjects].&amp;[Americanfiction -- 20th century.]" c="Americanfiction -- 20th century."/>
        <s v="[Subjects].[Subjects].&amp;[Americanismos.]" c="Americanismos."/>
        <s v="[Subjects].[Subjects].&amp;[Americanisms]" c="Americanisms"/>
        <s v="[Subjects].[Subjects].&amp;[Americanisms -- Dictionaries -- Chinese.]" c="Americanisms -- Dictionaries -- Chinese."/>
        <s v="[Subjects].[Subjects].&amp;[Americanisms -- Dictionaries.]" c="Americanisms -- Dictionaries."/>
        <s v="[Subjects].[Subjects].&amp;[Americanisms -- Phonetics -- Problems, exercises, etc]" c="Americanisms -- Phonetics -- Problems, exercises, etc"/>
        <s v="[Subjects].[Subjects].&amp;[Americanisms -- Wisconsin.]" c="Americanisms -- Wisconsin."/>
        <s v="[Subjects].[Subjects].&amp;[Americanisms.]" c="Americanisms."/>
        <s v="[Subjects].[Subjects].&amp;[Americanization]" c="Americanization"/>
        <s v="[Subjects].[Subjects].&amp;[Americanization.]" c="Americanization."/>
        <s v="[Subjects].[Subjects].&amp;[Americans]" c="Americans"/>
        <s v="[Subjects].[Subjects].&amp;[Americans -- China -- Biography]" c="Americans -- China -- Biography"/>
        <s v="[Subjects].[Subjects].&amp;[Americans -- Employment -- China.]" c="Americans -- Employment -- China."/>
        <s v="[Subjects].[Subjects].&amp;[Americans -- Employment -- Foreign countries]" c="Americans -- Employment -- Foreign countries"/>
        <s v="[Subjects].[Subjects].&amp;[Americans -- Employment -- Japan.]" c="Americans -- Employment -- Japan."/>
        <s v="[Subjects].[Subjects].&amp;[Americans -- England -- Fiction.]" c="Americans -- England -- Fiction."/>
        <s v="[Subjects].[Subjects].&amp;[Americans -- England -- London -- Fiction]" c="Americans -- England -- London -- Fiction"/>
        <s v="[Subjects].[Subjects].&amp;[Americans -- Europe -- Fiction]" c="Americans -- Europe -- Fiction"/>
        <s v="[Subjects].[Subjects].&amp;[Americans -- Foreign countries -- Biography.]" c="Americans -- Foreign countries -- Biography."/>
        <s v="[Subjects].[Subjects].&amp;[Americans -- Foreign countries.]" c="Americans -- Foreign countries."/>
        <s v="[Subjects].[Subjects].&amp;[Americans -- France -- Fiction.]" c="Americans -- France -- Fiction."/>
        <s v="[Subjects].[Subjects].&amp;[Americans -- France -- Paris.]" c="Americans -- France -- Paris."/>
        <s v="[Subjects].[Subjects].&amp;[Americans -- Interviews.]" c="Americans -- Interviews."/>
        <s v="[Subjects].[Subjects].&amp;[Americans -- Italy]" c="Americans -- Italy"/>
        <s v="[Subjects].[Subjects].&amp;[Americans -- Italy -- Naples -- Fiction]" c="Americans -- Italy -- Naples -- Fiction"/>
        <s v="[Subjects].[Subjects].&amp;[Americans -- Italy -- Rome -- Fiction]" c="Americans -- Italy -- Rome -- Fiction"/>
        <s v="[Subjects].[Subjects].&amp;[Americans -- Japan -- Fiction.]" c="Americans -- Japan -- Fiction."/>
        <s v="[Subjects].[Subjects].&amp;[Americans -- Philippines -- Metropolitan Manila.]" c="Americans -- Philippines -- Metropolitan Manila."/>
        <s v="[Subjects].[Subjects].&amp;[Americans -- Russia -- Fiction.]" c="Americans -- Russia -- Fiction."/>
        <s v="[Subjects].[Subjects].&amp;[Americans -- Travel -- France -- History -- 20th century.]" c="Americans -- Travel -- France -- History -- 20th century."/>
        <s v="[Subjects].[Subjects].&amp;[Americans -- Travel -- Great Britain -- History -- 18th century.]" c="Americans -- Travel -- Great Britain -- History -- 18th century."/>
        <s v="[Subjects].[Subjects].&amp;[Americans -- Travel -- Morocco -- Fiction]" c="Americans -- Travel -- Morocco -- Fiction"/>
        <s v="[Subjects].[Subjects].&amp;[Americans -- Uruguay -- Fiction.]" c="Americans -- Uruguay -- Fiction."/>
        <s v="[Subjects].[Subjects].&amp;[America's Cup]" c="America's Cup"/>
        <s v="[Subjects].[Subjects].&amp;[Amerika gassh\u016bkoku-Rekishi.]" c="Amerika gassh\u016bkoku-Rekishi."/>
        <s v="[Subjects].[Subjects].&amp;[Amerika gassh\u016bkoku-Seiji gy\u014dsei.]" c="Amerika gassh\u016bkoku-Seiji gy\u014dsei."/>
        <s v="[Subjects].[Subjects].&amp;[Amharic literature]" c="Amharic literature"/>
        <s v="[Subjects].[Subjects].&amp;[Amherst College -- Admission]" c="Amherst College -- Admission"/>
        <s v="[Subjects].[Subjects].&amp;[Amherst College -- Art collections]" c="Amherst College -- Art collections"/>
        <s v="[Subjects].[Subjects].&amp;[Amiel, Henri Fr\u00e9d\u00e9ric, -- 1821-1881]" c="Amiel, Henri Fr\u00e9d\u00e9ric, -- 1821-1881"/>
        <s v="[Subjects].[Subjects].&amp;[Amiga (Computer)]" c="Amiga (Computer)"/>
        <s v="[Subjects].[Subjects].&amp;[Aminals -- Fiction.]" c="Aminals -- Fiction."/>
        <s v="[Subjects].[Subjects].&amp;[Amino acids -- Synthesis]" c="Amino acids -- Synthesis"/>
        <s v="[Subjects].[Subjects].&amp;[Amino acids in animal nutrition]" c="Amino acids in animal nutrition"/>
        <s v="[Subjects].[Subjects].&amp;[Amis (Taiwan people) -- Social life and customs -- Juvenile literature.]" c="Amis (Taiwan people) -- Social life and customs -- Juvenile literature."/>
        <s v="[Subjects].[Subjects].&amp;[Amish -- Social life and customs -- Psychological aspects]" c="Amish -- Social life and customs -- Psychological aspects"/>
        <s v="[Subjects].[Subjects].&amp;[Amish -- Social life and customs.]" c="Amish -- Social life and customs."/>
        <s v="[Subjects].[Subjects].&amp;[Amish -- United States -- Social life and customs.]" c="Amish -- United States -- Social life and customs."/>
        <s v="[Subjects].[Subjects].&amp;[Amistad]" c="Amistad"/>
        <s v="[Subjects].[Subjects].&amp;[Amistad -- Ficci\u00f3n juvenil]" c="Amistad -- Ficci\u00f3n juvenil"/>
        <s v="[Subjects].[Subjects].&amp;[Amistad -- Ficci\u00f3n juvenil.]" c="Amistad -- Ficci\u00f3n juvenil."/>
        <s v="[Subjects].[Subjects].&amp;[Amistad (Schooner)]" c="Amistad (Schooner)"/>
        <s v="[Subjects].[Subjects].&amp;[Amistad (Schooner) -- Operas]" c="Amistad (Schooner) -- Operas"/>
        <s v="[Subjects].[Subjects].&amp;[Amistad.]" c="Amistad."/>
        <s v="[Subjects].[Subjects].&amp;[Ammonoidea]" c="Ammonoidea"/>
        <s v="[Subjects].[Subjects].&amp;[Ammonoidea -- Alaska.]" c="Ammonoidea -- Alaska."/>
        <s v="[Subjects].[Subjects].&amp;[Ammonoidea -- Tennessee -- McNairy County.]" c="Ammonoidea -- Tennessee -- McNairy County."/>
        <s v="[Subjects].[Subjects].&amp;[Ammonoidea -- West (U.S.)]" c="Ammonoidea -- West (U.S.)"/>
        <s v="[Subjects].[Subjects].&amp;[Ammonoidea.]" c="Ammonoidea."/>
        <s v="[Subjects].[Subjects].&amp;[Amnesia -- Fiction]" c="Amnesia -- Fiction"/>
        <s v="[Subjects].[Subjects].&amp;[Amnesia -- Fiction.]" c="Amnesia -- Fiction."/>
        <s v="[Subjects].[Subjects].&amp;[Amnesiacs -- Drama.]" c="Amnesiacs -- Drama."/>
        <s v="[Subjects].[Subjects].&amp;[Amnesty -- Italy.]" c="Amnesty -- Italy."/>
        <s v="[Subjects].[Subjects].&amp;[Amnesty -- United States.]" c="Amnesty -- United States."/>
        <s v="[Subjects].[Subjects].&amp;[Amon (Egyptian deity)]" c="Amon (Egyptian deity)"/>
        <s v="[Subjects].[Subjects].&amp;[Amor]" c="Amor"/>
        <s v="[Subjects].[Subjects].&amp;[Amor -- Aspectos psicol\u00f3gicos.]" c="Amor -- Aspectos psicol\u00f3gicos."/>
        <s v="[Subjects].[Subjects].&amp;[Amor -- Aspectos religiosos -- Cristianismo.]" c="Amor -- Aspectos religiosos -- Cristianismo."/>
        <s v="[Subjects].[Subjects].&amp;[Amor -- Citas, m\u00e1ximas, etc.]" c="Amor -- Citas, m\u00e1ximas, etc."/>
        <s v="[Subjects].[Subjects].&amp;[Amor -- Ficci\u00f3n juvenil.]" c="Amor -- Ficci\u00f3n juvenil."/>
        <s v="[Subjects].[Subjects].&amp;[Amor -- Ficci\u00f3n.]" c="Amor -- Ficci\u00f3n."/>
        <s v="[Subjects].[Subjects].&amp;[Amor -- Literatura juvenil.]" c="Amor -- Literatura juvenil."/>
        <s v="[Subjects].[Subjects].&amp;[Amor -- Obras anteriores a 1800.]" c="Amor -- Obras anteriores a 1800."/>
        <s v="[Subjects].[Subjects].&amp;[Amor, Guadalupe.]" c="Amor, Guadalupe."/>
        <s v="[Subjects].[Subjects].&amp;[Amor.]" c="Amor."/>
        <s v="[Subjects].[Subjects].&amp;[Amory, Cleveland.]" c="Amory, Cleveland."/>
        <s v="[Subjects].[Subjects].&amp;[Amparo (Writ) -- Mexico]" c="Amparo (Writ) -- Mexico"/>
        <s v="[Subjects].[Subjects].&amp;[Amphibians -- Australia.]" c="Amphibians -- Australia."/>
        <s v="[Subjects].[Subjects].&amp;[Amphibians -- Brazil]" c="Amphibians -- Brazil"/>
        <s v="[Subjects].[Subjects].&amp;[Amphibians -- California -- San Francisco Bay Area.]" c="Amphibians -- California -- San Francisco Bay Area."/>
        <s v="[Subjects].[Subjects].&amp;[Amphibians -- Identification]" c="Amphibians -- Identification"/>
        <s v="[Subjects].[Subjects].&amp;[Amphibians -- North America]" c="Amphibians -- North America"/>
        <s v="[Subjects].[Subjects].&amp;[Amphibians -- Pictorial works -- Juvenile literature.]" c="Amphibians -- Pictorial works -- Juvenile literature."/>
        <s v="[Subjects].[Subjects].&amp;[Amphibians -- Pictorial works.]" c="Amphibians -- Pictorial works."/>
        <s v="[Subjects].[Subjects].&amp;[Amphibians -- United States -- Identification.]" c="Amphibians -- United States -- Identification."/>
        <s v="[Subjects].[Subjects].&amp;[Amphibians.]" c="Amphibians."/>
        <s v="[Subjects].[Subjects].&amp;[Amphipoda -- Australia.]" c="Amphipoda -- Australia."/>
        <s v="[Subjects].[Subjects].&amp;[Amphipoda.]" c="Amphipoda."/>
        <s v="[Subjects].[Subjects].&amp;[Amplifiers, Radio frequency]" c="Amplifiers, Radio frequency"/>
        <s v="[Subjects].[Subjects].&amp;[Amputation -- Handbooks, manuals, etc.]" c="Amputation -- Handbooks, manuals, etc."/>
        <s v="[Subjects].[Subjects].&amp;[Amputees -- Japan -- Biography.]" c="Amputees -- Japan -- Biography."/>
        <s v="[Subjects].[Subjects].&amp;[Amputees -- Rehabilitation]" c="Amputees -- Rehabilitation"/>
        <s v="[Subjects].[Subjects].&amp;[Amputees -- Rehabilitation -- United States -- Handbooks, manuals, etc.]" c="Amputees -- Rehabilitation -- United States -- Handbooks, manuals, etc."/>
        <s v="[Subjects].[Subjects].&amp;[Amputees -- United States -- Biography.]" c="Amputees -- United States -- Biography."/>
        <s v="[Subjects].[Subjects].&amp;[Amputees -- United States -- Psychology -- Handbooks, manuals, etc.]" c="Amputees -- United States -- Psychology -- Handbooks, manuals, etc."/>
        <s v="[Subjects].[Subjects].&amp;[Amsterdam (Netherlands) -- Biography -- Juvenile literature]" c="Amsterdam (Netherlands) -- Biography -- Juvenile literature"/>
        <s v="[Subjects].[Subjects].&amp;[Amsterdam (Netherlands) -- Biography.]" c="Amsterdam (Netherlands) -- Biography."/>
        <s v="[Subjects].[Subjects].&amp;[Amsterdam (Netherlands) -- Ethnic relations.]" c="Amsterdam (Netherlands) -- Ethnic relations."/>
        <s v="[Subjects].[Subjects].&amp;[Amsterdam (Netherlands) -- Race relations.]" c="Amsterdam (Netherlands) -- Race relations."/>
        <s v="[Subjects].[Subjects].&amp;[Amsterdam (Netherlands). -- Stedelijk Museum.]" c="Amsterdam (Netherlands). -- Stedelijk Museum."/>
        <s v="[Subjects].[Subjects].&amp;[Amstrad PC1512 (Computer)]" c="Amstrad PC1512 (Computer)"/>
        <s v="[Subjects].[Subjects].&amp;[Amtrak -- Guidebooks.]" c="Amtrak -- Guidebooks."/>
        <s v="[Subjects].[Subjects].&amp;[Amundson, Allyn, -- 1934-  -- Poetry.]" c="Amundson, Allyn, -- 1934-  -- Poetry."/>
        <s v="[Subjects].[Subjects].&amp;[Amusement parks -- California -- Orange Co. -- History]" c="Amusement parks -- California -- Orange Co. -- History"/>
        <s v="[Subjects].[Subjects].&amp;[Amusement parks -- California -- Orange Co. -- History -- Pictorial works]" c="Amusement parks -- California -- Orange Co. -- History -- Pictorial works"/>
        <s v="[Subjects].[Subjects].&amp;[Amusement parks -- California.]" c="Amusement parks -- California."/>
        <s v="[Subjects].[Subjects].&amp;[Amusement parks -- Fiction]" c="Amusement parks -- Fiction"/>
        <s v="[Subjects].[Subjects].&amp;[Amusement parks -- Fiction.]" c="Amusement parks -- Fiction."/>
        <s v="[Subjects].[Subjects].&amp;[Amusement parks -- Florida -- Fiction.]" c="Amusement parks -- Florida -- Fiction."/>
        <s v="[Subjects].[Subjects].&amp;[Amusement parks -- New York (State) -- Rye -- Pictorial works.]" c="Amusement parks -- New York (State) -- Rye -- Pictorial works."/>
        <s v="[Subjects].[Subjects].&amp;[Amusement ride equipment industry -- New York (State) -- North Tonawanda -- Exhibitions]" c="Amusement ride equipment industry -- New York (State) -- North Tonawanda -- Exhibitions"/>
        <s v="[Subjects].[Subjects].&amp;[Amusement rides -- New York (State) -- North Tonawanda -- Exhibitions]" c="Amusement rides -- New York (State) -- North Tonawanda -- Exhibitions"/>
        <s v="[Subjects].[Subjects].&amp;[Amusements]" c="Amusements"/>
        <s v="[Subjects].[Subjects].&amp;[Amusements -- California -- Los Angeles County -- History -- Pictorial works.]" c="Amusements -- California -- Los Angeles County -- History -- Pictorial works."/>
        <s v="[Subjects].[Subjects].&amp;[Amusements -- Japan -- Japan -- Kinki Region.]" c="Amusements -- Japan -- Japan -- Kinki Region."/>
        <s v="[Subjects].[Subjects].&amp;[Amusements -- Juvenile literature.]" c="Amusements -- Juvenile literature."/>
        <s v="[Subjects].[Subjects].&amp;[Amusements.]" c="Amusements."/>
        <s v="[Subjects].[Subjects].&amp;[Amyotrophic lateral sclerosis -- Patients -- United States -- Biography.]" c="Amyotrophic lateral sclerosis -- Patients -- United States -- Biography."/>
        <s v="[Subjects].[Subjects].&amp;[An, Py\u014fng-mu.]" c="An, Py\u014fng-mu."/>
        <s v="[Subjects].[Subjects].&amp;[An, To-hy\u014fn.]" c="An, To-hy\u014fn."/>
        <s v="[Subjects].[Subjects].&amp;[An\u00e1lisis transaccional.]" c="An\u00e1lisis transaccional."/>
        <s v="[Subjects].[Subjects].&amp;[An\u00e9cdotas -- M\u00e9xico.]" c="An\u00e9cdotas -- M\u00e9xico."/>
        <s v="[Subjects].[Subjects].&amp;[Anabaptistes -- Europe -- Biographies]" c="Anabaptistes -- Europe -- Biographies"/>
        <s v="[Subjects].[Subjects].&amp;[Anabaptistes -- Histoire -- 16e si\u00e8cle]" c="Anabaptistes -- Histoire -- 16e si\u00e8cle"/>
        <s v="[Subjects].[Subjects].&amp;[Anabaptists]" c="Anabaptists"/>
        <s v="[Subjects].[Subjects].&amp;[Anabaptists -- Europe -- Biography]" c="Anabaptists -- Europe -- Biography"/>
        <s v="[Subjects].[Subjects].&amp;[Anabaptists -- History -- 16th century]" c="Anabaptists -- History -- 16th century"/>
        <s v="[Subjects].[Subjects].&amp;[Anabolic steroids -- Health aspects]" c="Anabolic steroids -- Health aspects"/>
        <s v="[Subjects].[Subjects].&amp;[Anadromous fishes -- California.]" c="Anadromous fishes -- California."/>
        <s v="[Subjects].[Subjects].&amp;[Anaerobic bacteria -- Congresses]" c="Anaerobic bacteria -- Congresses"/>
        <s v="[Subjects].[Subjects].&amp;[Anaerobic infections -- Congresses]" c="Anaerobic infections -- Congresses"/>
        <s v="[Subjects].[Subjects].&amp;[Anagrams]" c="Anagrams"/>
        <s v="[Subjects].[Subjects].&amp;[Anaheim (Calif.) -- Genealogy]" c="Anaheim (Calif.) -- Genealogy"/>
        <s v="[Subjects].[Subjects].&amp;[Anaheim (Calif.) -- History]" c="Anaheim (Calif.) -- History"/>
        <s v="[Subjects].[Subjects].&amp;[Analgesia]" c="Analgesia"/>
        <s v="[Subjects].[Subjects].&amp;[Analgesia, Epidural]" c="Analgesia, Epidural"/>
        <s v="[Subjects].[Subjects].&amp;[Analgesia.]" c="Analgesia."/>
        <s v="[Subjects].[Subjects].&amp;[Analog computers.]" c="Analog computers."/>
        <s v="[Subjects].[Subjects].&amp;[Analogy]" c="Analogy"/>
        <s v="[Subjects].[Subjects].&amp;[Analysis]" c="Analysis"/>
        <s v="[Subjects].[Subjects].&amp;[Analysis (Philosophy)]" c="Analysis (Philosophy)"/>
        <s v="[Subjects].[Subjects].&amp;[Analysis of variance.]" c="Analysis of variance."/>
        <s v="[Subjects].[Subjects].&amp;[Analysis, appreciation]" c="Analysis, appreciation"/>
        <s v="[Subjects].[Subjects].&amp;[Analytic Chemistry]" c="Analytic Chemistry"/>
        <s v="[Subjects].[Subjects].&amp;[Analytic Mechanics]" c="Analytic Mechanics"/>
        <s v="[Subjects].[Subjects].&amp;[Analytical geochemistry -- Abstracts.]" c="Analytical geochemistry -- Abstracts."/>
        <s v="[Subjects].[Subjects].&amp;[Analytical geochemistry -- Alaska -- Seward Peninsula.]" c="Analytical geochemistry -- Alaska -- Seward Peninsula."/>
        <s v="[Subjects].[Subjects].&amp;[Analytical geochemistry -- Arizona -- Jerome.]" c="Analytical geochemistry -- Arizona -- Jerome."/>
        <s v="[Subjects].[Subjects].&amp;[Analytical geochemistry -- California -- Angeles National Forest.]" c="Analytical geochemistry -- California -- Angeles National Forest."/>
        <s v="[Subjects].[Subjects].&amp;[Analytical geochemistry -- California -- Emigrant Wilderness.]" c="Analytical geochemistry -- California -- Emigrant Wilderness."/>
        <s v="[Subjects].[Subjects].&amp;[Analytical geochemistry -- Colorado -- Fremont County.]" c="Analytical geochemistry -- Colorado -- Fremont County."/>
        <s v="[Subjects].[Subjects].&amp;[Analytical geochemistry -- Colorado -- Jefferson County.]" c="Analytical geochemistry -- Colorado -- Jefferson County."/>
        <s v="[Subjects].[Subjects].&amp;[Analytical geochemistry -- Colorado -- Montrose County.]" c="Analytical geochemistry -- Colorado -- Montrose County."/>
        <s v="[Subjects].[Subjects].&amp;[Analytical geochemistry -- Colorado -- San Miguel County.]" c="Analytical geochemistry -- Colorado -- San Miguel County."/>
        <s v="[Subjects].[Subjects].&amp;[Analytical geochemistry -- Colorado Plateau.]" c="Analytical geochemistry -- Colorado Plateau."/>
        <s v="[Subjects].[Subjects].&amp;[Analytical geochemistry -- Colorado.]" c="Analytical geochemistry -- Colorado."/>
        <s v="[Subjects].[Subjects].&amp;[Analytical geochemistry -- Great Plains.]" c="Analytical geochemistry -- Great Plains."/>
        <s v="[Subjects].[Subjects].&amp;[Analytical geochemistry -- Hawaii.]" c="Analytical geochemistry -- Hawaii."/>
        <s v="[Subjects].[Subjects].&amp;[Analytical geochemistry -- Idaho -- Caribou County.]" c="Analytical geochemistry -- Idaho -- Caribou County."/>
        <s v="[Subjects].[Subjects].&amp;[Analytical geochemistry -- Iowa.]" c="Analytical geochemistry -- Iowa."/>
        <s v="[Subjects].[Subjects].&amp;[Analytical geochemistry -- Kansas.]" c="Analytical geochemistry -- Kansas."/>
        <s v="[Subjects].[Subjects].&amp;[Analytical geochemistry -- Montana.]" c="Analytical geochemistry -- Montana."/>
        <s v="[Subjects].[Subjects].&amp;[Analytical geochemistry -- Nebraska.]" c="Analytical geochemistry -- Nebraska."/>
        <s v="[Subjects].[Subjects].&amp;[Analytical geochemistry -- Nevada -- Eureka County.]" c="Analytical geochemistry -- Nevada -- Eureka County."/>
        <s v="[Subjects].[Subjects].&amp;[Analytical geochemistry -- New Mexico -- Mora County.]" c="Analytical geochemistry -- New Mexico -- Mora County."/>
        <s v="[Subjects].[Subjects].&amp;[Analytical geochemistry -- Nigeria.]" c="Analytical geochemistry -- Nigeria."/>
        <s v="[Subjects].[Subjects].&amp;[Analytical geochemistry -- North Dakota.]" c="Analytical geochemistry -- North Dakota."/>
        <s v="[Subjects].[Subjects].&amp;[Analytical geochemistry -- Phosphoria Formation.]" c="Analytical geochemistry -- Phosphoria Formation."/>
        <s v="[Subjects].[Subjects].&amp;[Analytical geochemistry -- South Dakota -- Fall River County.]" c="Analytical geochemistry -- South Dakota -- Fall River County."/>
        <s v="[Subjects].[Subjects].&amp;[Analytical geochemistry -- South Dakota.]" c="Analytical geochemistry -- South Dakota."/>
        <s v="[Subjects].[Subjects].&amp;[Analytical geochemistry -- Southwestern States.]" c="Analytical geochemistry -- Southwestern States."/>
        <s v="[Subjects].[Subjects].&amp;[Analytical geochemistry -- Texas -- Milam County.]" c="Analytical geochemistry -- Texas -- Milam County."/>
        <s v="[Subjects].[Subjects].&amp;[Analytical geochemistry -- United States.]" c="Analytical geochemistry -- United States."/>
        <s v="[Subjects].[Subjects].&amp;[Analytical geochemistry -- Utah -- Grand County.]" c="Analytical geochemistry -- Utah -- Grand County."/>
        <s v="[Subjects].[Subjects].&amp;[Analytical geochemistry -- Utah -- Uintah County.]" c="Analytical geochemistry -- Utah -- Uintah County."/>
        <s v="[Subjects].[Subjects].&amp;[Analytical geochemistry -- West (U.S.)]" c="Analytical geochemistry -- West (U.S.)"/>
        <s v="[Subjects].[Subjects].&amp;[Analytical geochemistry -- Wisconsin.]" c="Analytical geochemistry -- Wisconsin."/>
        <s v="[Subjects].[Subjects].&amp;[Analytical geochemistry -- Wyoming -- Lincoln County.]" c="Analytical geochemistry -- Wyoming -- Lincoln County."/>
        <s v="[Subjects].[Subjects].&amp;[Analytical geochemistry -- Wyoming -- Niobrara County.]" c="Analytical geochemistry -- Wyoming -- Niobrara County."/>
        <s v="[Subjects].[Subjects].&amp;[Analytical geochemistry.]" c="Analytical geochemistry."/>
        <s v="[Subjects].[Subjects].&amp;[Anambra State (Nigeria). -- High Court -- Rules and practice.]" c="Anambra State (Nigeria). -- High Court -- Rules and practice."/>
        <s v="[Subjects].[Subjects].&amp;[Anand, Mulk Raj, -- 1905-2004]" c="Anand, Mulk Raj, -- 1905-2004"/>
        <s v="[Subjects].[Subjects].&amp;[Anandan, Subhas, -- 1947-]" c="Anandan, Subhas, -- 1947-"/>
        <s v="[Subjects].[Subjects].&amp;[Anaphylaxis]" c="Anaphylaxis"/>
        <s v="[Subjects].[Subjects].&amp;[Anarchism]" c="Anarchism"/>
        <s v="[Subjects].[Subjects].&amp;[Anarchism -- Korea -- History -- 20th century.]" c="Anarchism -- Korea -- History -- 20th century."/>
        <s v="[Subjects].[Subjects].&amp;[Anarchism -- Poland -- Biography.]" c="Anarchism -- Poland -- Biography."/>
        <s v="[Subjects].[Subjects].&amp;[Anarchism -- United States.]" c="Anarchism -- United States."/>
        <s v="[Subjects].[Subjects].&amp;[Anarchism and anarchists.]" c="Anarchism and anarchists."/>
        <s v="[Subjects].[Subjects].&amp;[Anarchists -- Biography.]" c="Anarchists -- Biography."/>
        <s v="[Subjects].[Subjects].&amp;[Anarchists -- Korea -- History -- 20th century.]" c="Anarchists -- Korea -- History -- 20th century."/>
        <s v="[Subjects].[Subjects].&amp;[Anarchists -- Mexico -- Biography.]" c="Anarchists -- Mexico -- Biography."/>
        <s v="[Subjects].[Subjects].&amp;[Anastasii\ufe20a\ufe21 Nikolaevna, -- Grand Duchess, daughter of Nicholas II, Emperor of Russia, -- 1901-1918 -- Juvenile literature.]" c="Anastasii\ufe20a\ufe21 Nikolaevna, -- Grand Duchess, daughter of Nicholas II, Emperor of Russia, -- 1901-1918 -- Juvenile literature."/>
        <s v="[Subjects].[Subjects].&amp;[Anatom\u00eda art\u00edstica.]" c="Anatom\u00eda art\u00edstica."/>
        <s v="[Subjects].[Subjects].&amp;[Anatom\u00eda humana -- Literatura juvenil.]" c="Anatom\u00eda humana -- Literatura juvenil."/>
        <s v="[Subjects].[Subjects].&amp;[Anatomie humaine]" c="Anatomie humaine"/>
        <s v="[Subjects].[Subjects].&amp;[Anatomie.]" c="Anatomie."/>
        <s v="[Subjects].[Subjects].&amp;[Anatomistas -- Espa\u00f1a -- Biograf\u00eda -- Literatura juvenil.]" c="Anatomistas -- Espa\u00f1a -- Biograf\u00eda -- Literatura juvenil."/>
        <s v="[Subjects].[Subjects].&amp;[Anatomistas.]" c="Anatomistas."/>
        <s v="[Subjects].[Subjects].&amp;[Anatomists -- Spain -- Biography -- Juvenile literature.]" c="Anatomists -- Spain -- Biography -- Juvenile literature."/>
        <s v="[Subjects].[Subjects].&amp;[Anatomists.]" c="Anatomists."/>
        <s v="[Subjects].[Subjects].&amp;[Anatomy -- atlases.]" c="Anatomy -- atlases."/>
        <s v="[Subjects].[Subjects].&amp;[Anatomy -- Early works to 1800]" c="Anatomy -- Early works to 1800"/>
        <s v="[Subjects].[Subjects].&amp;[Anatomy -- Early works to 1800 -- Atlases.]" c="Anatomy -- Early works to 1800 -- Atlases."/>
        <s v="[Subjects].[Subjects].&amp;[Anatomy -- history -- Japan.]" c="Anatomy -- history -- Japan."/>
        <s v="[Subjects].[Subjects].&amp;[Anatomy -- History.]" c="Anatomy -- History."/>
        <s v="[Subjects].[Subjects].&amp;[Anatomy -- Nurses' Instruction]" c="Anatomy -- Nurses' Instruction"/>
        <s v="[Subjects].[Subjects].&amp;[Anatomy, Artistic]" c="Anatomy, Artistic"/>
        <s v="[Subjects].[Subjects].&amp;[Anatomy, Artistic.]" c="Anatomy, Artistic."/>
        <s v="[Subjects].[Subjects].&amp;[Anatomy, Comparative.]" c="Anatomy, Comparative."/>
        <s v="[Subjects].[Subjects].&amp;[Anatomy, Human -- Law and legislation -- History.]" c="Anatomy, Human -- Law and legislation -- History."/>
        <s v="[Subjects].[Subjects].&amp;[Anatomy, Human.]" c="Anatomy, Human."/>
        <s v="[Subjects].[Subjects].&amp;[Anatomy, Regional -- Atlases.]" c="Anatomy, Regional -- Atlases."/>
        <s v="[Subjects].[Subjects].&amp;[Anatomy, Surgical and topographical.]" c="Anatomy, Surgical and topographical."/>
        <s v="[Subjects].[Subjects].&amp;[Anatomy,Human -- Problems, exercises, etc.]" c="Anatomy,Human -- Problems, exercises, etc."/>
        <s v="[Subjects].[Subjects].&amp;[Anatomy.]" c="Anatomy."/>
        <s v="[Subjects].[Subjects].&amp;[Ancestor worship -- South Africa.]" c="Ancestor worship -- South Africa."/>
        <s v="[Subjects].[Subjects].&amp;[Ancestor worship -- Vietnam.]" c="Ancestor worship -- Vietnam."/>
        <s v="[Subjects].[Subjects].&amp;[Anchovies.]" c="Anchovies."/>
        <s v="[Subjects].[Subjects].&amp;[Ancianos -- Atenci\u00f3n m\u00e9dica.]" c="Ancianos -- Atenci\u00f3n m\u00e9dica."/>
        <s v="[Subjects].[Subjects].&amp;[Ancianos -- Gu\u00edas pr\u00e1cticas.]" c="Ancianos -- Gu\u00edas pr\u00e1cticas."/>
        <s v="[Subjects].[Subjects].&amp;[Ancianos -- Italia -- Ficci\u00f3n.]" c="Ancianos -- Italia -- Ficci\u00f3n."/>
        <s v="[Subjects].[Subjects].&amp;[Ancianos -- Psicolog\u00eda.]" c="Ancianos -- Psicolog\u00eda."/>
        <s v="[Subjects].[Subjects].&amp;[Ancianos -- Salud e higiene.]" c="Ancianos -- Salud e higiene."/>
        <s v="[Subjects].[Subjects].&amp;[Ancianos.]" c="Ancianos."/>
        <s v="[Subjects].[Subjects].&amp;[Anciens combattants -- \u00c9tats-Unis -- Sant\u00e9 mentale.]" c="Anciens combattants -- \u00c9tats-Unis -- Sant\u00e9 mentale."/>
        <s v="[Subjects].[Subjects].&amp;[Ancient - General]" c="Ancient - General"/>
        <s v="[Subjects].[Subjects].&amp;[Ancient - Greece]" c="Ancient - Greece"/>
        <s v="[Subjects].[Subjects].&amp;[Ancient - Rome]" c="Ancient - Rome"/>
        <s v="[Subjects].[Subjects].&amp;[Ancient (Classical) Greek]" c="Ancient (Classical) Greek"/>
        <s v="[Subjects].[Subjects].&amp;[Ancient and Classical]" c="Ancient and Classical"/>
        <s v="[Subjects].[Subjects].&amp;[Ancient Art]" c="Ancient Art"/>
        <s v="[Subjects].[Subjects].&amp;[Ancient Bronzes]" c="Ancient Bronzes"/>
        <s v="[Subjects].[Subjects].&amp;[Ancient Civilization]" c="Ancient Civilization"/>
        <s v="[Subjects].[Subjects].&amp;[Ancient Geography]" c="Ancient Geography"/>
        <s v="[Subjects].[Subjects].&amp;[Ancient Greece]" c="Ancient Greece"/>
        <s v="[Subjects].[Subjects].&amp;[Ancient Greece -- Fiction]" c="Ancient Greece -- Fiction"/>
        <s v="[Subjects].[Subjects].&amp;[Ancient Greece -- Fiction.]" c="Ancient Greece -- Fiction."/>
        <s v="[Subjects].[Subjects].&amp;[Ancient Greece - History]" c="Ancient Greece - History"/>
        <s v="[Subjects].[Subjects].&amp;[Ancient Greek and Roman philosophy]" c="Ancient Greek and Roman philosophy"/>
        <s v="[Subjects].[Subjects].&amp;[Ancient History]" c="Ancient History"/>
        <s v="[Subjects].[Subjects].&amp;[Ancient Languages - Classical Greek]" c="Ancient Languages - Classical Greek"/>
        <s v="[Subjects].[Subjects].&amp;[Ancient Philosophy]" c="Ancient Philosophy"/>
        <s v="[Subjects].[Subjects].&amp;[Ancient Rome]" c="Ancient Rome"/>
        <s v="[Subjects].[Subjects].&amp;[Ancient Rome - History]" c="Ancient Rome - History"/>
        <s v="[Subjects].[Subjects].&amp;[Ancient Textile fabrics]" c="Ancient Textile fabrics"/>
        <s v="[Subjects].[Subjects].&amp;[Ancient Western philosophy to c 500]" c="Ancient Western philosophy to c 500"/>
        <s v="[Subjects].[Subjects].&amp;[Ancient World]" c="Ancient World"/>
        <s v="[Subjects].[Subjects].&amp;[Ancient, Classical and Medieval]" c="Ancient, Classical and Medieval"/>
        <s v="[Subjects].[Subjects].&amp;[And\u014d, Hiroshige, -- 1797-1858]" c="And\u014d, Hiroshige, -- 1797-1858"/>
        <s v="[Subjects].[Subjects].&amp;[And\u014d, Hiroshige, -- 1797-1858 -- Exhibitions.]" c="And\u014d, Hiroshige, -- 1797-1858 -- Exhibitions."/>
        <s v="[Subjects].[Subjects].&amp;[Andalusia (Spain) -- Civilization]" c="Andalusia (Spain) -- Civilization"/>
        <s v="[Subjects].[Subjects].&amp;[Andalusite -- Bibliography.]" c="Andalusite -- Bibliography."/>
        <s v="[Subjects].[Subjects].&amp;[Andar (Ejercicio)]" c="Andar (Ejercicio)"/>
        <s v="[Subjects].[Subjects].&amp;[Andersen H.C. -- 1805-1875 -- Juvenile literature.]" c="Andersen H.C. -- 1805-1875 -- Juvenile literature."/>
        <s v="[Subjects].[Subjects].&amp;[Andersen, H. C. -- 1805-1875]" c="Andersen, H. C. -- 1805-1875"/>
        <s v="[Subjects].[Subjects].&amp;[Anderson, Anne, -- 1936?-  -- Trials, litigation, etc.]" c="Anderson, Anne, -- 1936?-  -- Trials, litigation, etc."/>
        <s v="[Subjects].[Subjects].&amp;[Anderson, Francis I]" c="Anderson, Francis I"/>
        <s v="[Subjects].[Subjects].&amp;[Anderson, Laurie Halse.]" c="Anderson, Laurie Halse."/>
        <s v="[Subjects].[Subjects].&amp;[Anderson, Leila W.]" c="Anderson, Leila W."/>
        <s v="[Subjects].[Subjects].&amp;[Anderson, Perry, -- 1938-]" c="Anderson, Perry, -- 1938-"/>
        <s v="[Subjects].[Subjects].&amp;[Anderson, Sherwood, -- 1876-1941]" c="Anderson, Sherwood, -- 1876-1941"/>
        <s v="[Subjects].[Subjects].&amp;[Anderson, Sparky, -- 1934-]" c="Anderson, Sparky, -- 1934-"/>
        <s v="[Subjects].[Subjects].&amp;[Anderson, Walter Inglis, -- 1903-1965 -- Exhibitions.]" c="Anderson, Walter Inglis, -- 1903-1965 -- Exhibitions."/>
        <s v="[Subjects].[Subjects].&amp;[Andes -- Antiquities -- Congresses]" c="Andes -- Antiquities -- Congresses"/>
        <s v="[Subjects].[Subjects].&amp;[Andes -- Arqueolog\u00eda -- Congresos, conferencias, etc]" c="Andes -- Arqueolog\u00eda -- Congresos, conferencias, etc"/>
        <s v="[Subjects].[Subjects].&amp;[Andes -- Fiction]" c="Andes -- Fiction"/>
        <s v="[Subjects].[Subjects].&amp;[Andes (Regi\u00f3n) -- Religi\u00f3n]" c="Andes (Regi\u00f3n) -- Religi\u00f3n"/>
        <s v="[Subjects].[Subjects].&amp;[Andes Region -- Description and travel.]" c="Andes Region -- Description and travel."/>
        <s v="[Subjects].[Subjects].&amp;[Andes Region -- Religion]" c="Andes Region -- Religion"/>
        <s v="[Subjects].[Subjects].&amp;[Andhra, India (State)]" c="Andhra, India (State)"/>
        <s v="[Subjects].[Subjects].&amp;[Andorra -- Description and travel.]" c="Andorra -- Description and travel."/>
        <s v="[Subjects].[Subjects].&amp;[Andorra -- Gazetteers.]" c="Andorra -- Gazetteers."/>
        <s v="[Subjects].[Subjects].&amp;[Andr\u00e9, Alexander]" c="Andr\u00e9, Alexander"/>
        <s v="[Subjects].[Subjects].&amp;[Andr\u00e9, Antoine Balthasar Joseph d', -- 1759-1825]" c="Andr\u00e9, Antoine Balthasar Joseph d', -- 1759-1825"/>
        <s v="[Subjects].[Subjects].&amp;[Andrade, Sergio]" c="Andrade, Sergio"/>
        <s v="[Subjects].[Subjects].&amp;[Andreas-Salom\u00e9, Lou, -- 1861-1937]" c="Andreas-Salom\u00e9, Lou, -- 1861-1937"/>
        <s v="[Subjects].[Subjects].&amp;[Andreas-Salom\u00e9, Lou, -- 1861-1937 -- Criticism and interpretation.]" c="Andreas-Salom\u00e9, Lou, -- 1861-1937 -- Criticism and interpretation."/>
        <s v="[Subjects].[Subjects].&amp;[Andreev, Vadim Leonidovich, -- 1903-  -- Childhood and youth.]" c="Andreev, Vadim Leonidovich, -- 1903-  -- Childhood and youth."/>
        <s v="[Subjects].[Subjects].&amp;[Andreotti, Giulio]" c="Andreotti, Giulio"/>
        <s v="[Subjects].[Subjects].&amp;[Andreotti, Giulio -- Trials, litigation, etc.]" c="Andreotti, Giulio -- Trials, litigation, etc."/>
        <s v="[Subjects].[Subjects].&amp;[Andreotti, Giulio.]" c="Andreotti, Giulio."/>
        <s v="[Subjects].[Subjects].&amp;[Andresen, M. -- 1857-1951.]" c="Andresen, M. -- 1857-1951."/>
        <s v="[Subjects].[Subjects].&amp;[Andrew, -- Apostle, Saint]" c="Andrew, -- Apostle, Saint"/>
        <s v="[Subjects].[Subjects].&amp;[Andrews, Austin]" c="Andrews, Austin"/>
        <s v="[Subjects].[Subjects].&amp;[Androgyny (Psychology)]" c="Androgyny (Psychology)"/>
        <s v="[Subjects].[Subjects].&amp;[Androids -- Fiction.]" c="Androids -- Fiction."/>
        <s v="[Subjects].[Subjects].&amp;[Andrology.]" c="Andrology."/>
        <s v="[Subjects].[Subjects].&amp;[Anecdotes]" c="Anecdotes"/>
        <s v="[Subjects].[Subjects].&amp;[Anecdotes -- Australia.]" c="Anecdotes -- Australia."/>
        <s v="[Subjects].[Subjects].&amp;[Anecdotes -- China.]" c="Anecdotes -- China."/>
        <s v="[Subjects].[Subjects].&amp;[Anecdotes -- Hawaii]" c="Anecdotes -- Hawaii"/>
        <s v="[Subjects].[Subjects].&amp;[Anecdotes -- Mexico.]" c="Anecdotes -- Mexico."/>
        <s v="[Subjects].[Subjects].&amp;[Anecdotes -- Russia (Federation)]" c="Anecdotes -- Russia (Federation)"/>
        <s v="[Subjects].[Subjects].&amp;[Anecdotes -- Soviet Union.]" c="Anecdotes -- Soviet Union."/>
        <s v="[Subjects].[Subjects].&amp;[Anecdotes -- Vermont.]" c="Anecdotes -- Vermont."/>
        <s v="[Subjects].[Subjects].&amp;[Anecdotes, facetiae, satire]" c="Anecdotes, facetiae, satire"/>
        <s v="[Subjects].[Subjects].&amp;[Anecdotes.]" c="Anecdotes."/>
        <s v="[Subjects].[Subjects].&amp;[Anemia -- Diet therapy -- Recipes.]" c="Anemia -- Diet therapy -- Recipes."/>
        <s v="[Subjects].[Subjects].&amp;[Anesthesia -- Complications.]" c="Anesthesia -- Complications."/>
        <s v="[Subjects].[Subjects].&amp;[Anesthesia, Epidural]" c="Anesthesia, Epidural"/>
        <s v="[Subjects].[Subjects].&amp;[Anesthesia, Spinal]" c="Anesthesia, Spinal"/>
        <s v="[Subjects].[Subjects].&amp;[Anesthesiologists -- Fiction]" c="Anesthesiologists -- Fiction"/>
        <s v="[Subjects].[Subjects].&amp;[Anfibios -- Estados Unidos -- Identificaci\u00f3n.]" c="Anfibios -- Estados Unidos -- Identificaci\u00f3n."/>
        <s v="[Subjects].[Subjects].&amp;[Anfibios -- Identificaci\u00f3n]" c="Anfibios -- Identificaci\u00f3n"/>
        <s v="[Subjects].[Subjects].&amp;[Angel Island (Calif.) -- Description and travel.]" c="Angel Island (Calif.) -- Description and travel."/>
        <s v="[Subjects].[Subjects].&amp;[Angel Island (Calif.) -- History.]" c="Angel Island (Calif.) -- History."/>
        <s v="[Subjects].[Subjects].&amp;[Angeles]" c="Angeles"/>
        <s v="[Subjects].[Subjects].&amp;[Angeles -- Miscel\u00e1nea]" c="Angeles -- Miscel\u00e1nea"/>
        <s v="[Subjects].[Subjects].&amp;[Angeles.]" c="Angeles."/>
        <s v="[Subjects].[Subjects].&amp;[Angelica (N.Y.) -- History -- Pictorial works]" c="Angelica (N.Y.) -- History -- Pictorial works"/>
        <s v="[Subjects].[Subjects].&amp;[Angelico, -- fra, -- ca. 1400-1455 -- Criticism and interpretation.]" c="Angelico, -- fra, -- ca. 1400-1455 -- Criticism and interpretation."/>
        <s v="[Subjects].[Subjects].&amp;[Angelico, -- fra, -- ca. 1400-1455.]" c="Angelico, -- fra, -- ca. 1400-1455."/>
        <s v="[Subjects].[Subjects].&amp;[Angelini, Luigi, -- 1884-1969 -- Exhibitions.]" c="Angelini, Luigi, -- 1884-1969 -- Exhibitions."/>
        <s v="[Subjects].[Subjects].&amp;[Angelou, Maya]" c="Angelou, Maya"/>
        <s v="[Subjects].[Subjects].&amp;[Angels]" c="Angels"/>
        <s v="[Subjects].[Subjects].&amp;[Angels -- Biblical teaching.]" c="Angels -- Biblical teaching."/>
        <s v="[Subjects].[Subjects].&amp;[Angels -- Case studies.]" c="Angels -- Case studies."/>
        <s v="[Subjects].[Subjects].&amp;[Angels -- Fiction.]" c="Angels -- Fiction."/>
        <s v="[Subjects].[Subjects].&amp;[Angels -- Miscellanea]" c="Angels -- Miscellanea"/>
        <s v="[Subjects].[Subjects].&amp;[Angels -- Pictorial works.]" c="Angels -- Pictorial works."/>
        <s v="[Subjects].[Subjects].&amp;[Angels and Spirit Guides]" c="Angels and Spirit Guides"/>
        <s v="[Subjects].[Subjects].&amp;[Angels Camp (Calif.)]" c="Angels Camp (Calif.)"/>
        <s v="[Subjects].[Subjects].&amp;[Angels Camp (Calif.) -- History.]" c="Angels Camp (Calif.) -- History."/>
        <s v="[Subjects].[Subjects].&amp;[Angels in art]" c="Angels in art"/>
        <s v="[Subjects].[Subjects].&amp;[Angels in art.]" c="Angels in art."/>
        <s v="[Subjects].[Subjects].&amp;[Angels in literature.]" c="Angels in literature."/>
        <s v="[Subjects].[Subjects].&amp;[Angels.]" c="Angels."/>
        <s v="[Subjects].[Subjects].&amp;[Anger]" c="Anger"/>
        <s v="[Subjects].[Subjects].&amp;[Anger -- Fiction]" c="Anger -- Fiction"/>
        <s v="[Subjects].[Subjects].&amp;[Anger -- Juvenile fiction]" c="Anger -- Juvenile fiction"/>
        <s v="[Subjects].[Subjects].&amp;[Anger -- Problems, exercises, etc.]" c="Anger -- Problems, exercises, etc."/>
        <s v="[Subjects].[Subjects].&amp;[Anger -- Religious aspects -- Christianity.]" c="Anger -- Religious aspects -- Christianity."/>
        <s v="[Subjects].[Subjects].&amp;[Anger in adolescence]" c="Anger in adolescence"/>
        <s v="[Subjects].[Subjects].&amp;[Anger in adolescence.]" c="Anger in adolescence."/>
        <s v="[Subjects].[Subjects].&amp;[Anger in children]" c="Anger in children"/>
        <s v="[Subjects].[Subjects].&amp;[Anger.]" c="Anger."/>
        <s v="[Subjects].[Subjects].&amp;[Angiosperms -- Juvenile literature.]" c="Angiosperms -- Juvenile literature."/>
        <s v="[Subjects].[Subjects].&amp;[Angkor (Extinct city)]" c="Angkor (Extinct city)"/>
        <s v="[Subjects].[Subjects].&amp;[Angkor Wat (Angkor)]" c="Angkor Wat (Angkor)"/>
        <s v="[Subjects].[Subjects].&amp;[Anglesey (Wales) -- Social life and customs -- Fiction.]" c="Anglesey (Wales) -- Social life and customs -- Fiction."/>
        <s v="[Subjects].[Subjects].&amp;[Anglia automobile.]" c="Anglia automobile."/>
        <s v="[Subjects].[Subjects].&amp;[Anglican church buildings -- Ireland]" c="Anglican church buildings -- Ireland"/>
        <s v="[Subjects].[Subjects].&amp;[Anglican church buildings -- Northern Ireland]" c="Anglican church buildings -- Northern Ireland"/>
        <s v="[Subjects].[Subjects].&amp;[Anglican Communion]" c="Anglican Communion"/>
        <s v="[Subjects].[Subjects].&amp;[Anglican Communion -- Doctrines]" c="Anglican Communion -- Doctrines"/>
        <s v="[Subjects].[Subjects].&amp;[Anglican Communion -- Missions -- Nigeria, Eastern -- History -- 19th century]" c="Anglican Communion -- Missions -- Nigeria, Eastern -- History -- 19th century"/>
        <s v="[Subjects].[Subjects].&amp;[Anglican Communion -- Mozambique -- History]" c="Anglican Communion -- Mozambique -- History"/>
        <s v="[Subjects].[Subjects].&amp;[Anglican Communion.]" c="Anglican Communion."/>
        <s v="[Subjects].[Subjects].&amp;[Anglo-French War, 1793-1802]" c="Anglo-French War, 1793-1802"/>
        <s v="[Subjects].[Subjects].&amp;[Anglo-Irish Agreement.]" c="Anglo-Irish Agreement."/>
        <s v="[Subjects].[Subjects].&amp;[Anglo-Israelism]" c="Anglo-Israelism"/>
        <s v="[Subjects].[Subjects].&amp;[Anglo-Norman dialect]" c="Anglo-Norman dialect"/>
        <s v="[Subjects].[Subjects].&amp;[Anglo-Norman dialect -- Channel Islands -- Guernsey.]" c="Anglo-Norman dialect -- Channel Islands -- Guernsey."/>
        <s v="[Subjects].[Subjects].&amp;[Anglo-Saxon poetry]" c="Anglo-Saxon poetry"/>
        <s v="[Subjects].[Subjects].&amp;[Angola -- History]" c="Angola -- History"/>
        <s v="[Subjects].[Subjects].&amp;[Angola -- History -- Civil War, 1975-2002 -- Participation, South African.]" c="Angola -- History -- Civil War, 1975-2002 -- Participation, South African."/>
        <s v="[Subjects].[Subjects].&amp;[Angola -- History -- Civil War, 1975-2002.]" c="Angola -- History -- Civil War, 1975-2002."/>
        <s v="[Subjects].[Subjects].&amp;[Angola -- History.]" c="Angola -- History."/>
        <s v="[Subjects].[Subjects].&amp;[Angola -- Juvenile literature.]" c="Angola -- Juvenile literature."/>
        <s v="[Subjects].[Subjects].&amp;[Angola.]" c="Angola."/>
        <s v="[Subjects].[Subjects].&amp;[Angular momentum (Nuclear physics)]" c="Angular momentum (Nuclear physics)"/>
        <s v="[Subjects].[Subjects].&amp;[Anhui Sheng (China) -- History -- 18th century -- Sources]" c="Anhui Sheng (China) -- History -- 18th century -- Sources"/>
        <s v="[Subjects].[Subjects].&amp;[Anhydrite -- Kansas.]" c="Anhydrite -- Kansas."/>
        <s v="[Subjects].[Subjects].&amp;[Animaci\u00f3n por computadora.]" c="Animaci\u00f3n por computadora."/>
        <s v="[Subjects].[Subjects].&amp;[Animal behavior]" c="Animal behavior"/>
        <s v="[Subjects].[Subjects].&amp;[Animal behavior -- Juvenile literature]" c="Animal behavior -- Juvenile literature"/>
        <s v="[Subjects].[Subjects].&amp;[Animal behavior -- Juvenile literature.]" c="Animal behavior -- Juvenile literature."/>
        <s v="[Subjects].[Subjects].&amp;[Animal behavior -- Laboratory manuals]" c="Animal behavior -- Laboratory manuals"/>
        <s v="[Subjects].[Subjects].&amp;[Animal behavior therapy.]" c="Animal behavior therapy."/>
        <s v="[Subjects].[Subjects].&amp;[Animal behavior.]" c="Animal behavior."/>
        <s v="[Subjects].[Subjects].&amp;[Animal communication]" c="Animal communication"/>
        <s v="[Subjects].[Subjects].&amp;[Animal communication -- Juvenile literature.]" c="Animal communication -- Juvenile literature."/>
        <s v="[Subjects].[Subjects].&amp;[Animal communication.]" c="Animal communication."/>
        <s v="[Subjects].[Subjects].&amp;[Animal defenses -- Juvenile literature.]" c="Animal defenses -- Juvenile literature."/>
        <s v="[Subjects].[Subjects].&amp;[Animal distribution -- Maps.]" c="Animal distribution -- Maps."/>
        <s v="[Subjects].[Subjects].&amp;[Animal distribution.]" c="Animal distribution."/>
        <s v="[Subjects].[Subjects].&amp;[Animal ecology]" c="Animal ecology"/>
        <s v="[Subjects].[Subjects].&amp;[Animal experimentation]" c="Animal experimentation"/>
        <s v="[Subjects].[Subjects].&amp;[Animal experimentation.]" c="Animal experimentation."/>
        <s v="[Subjects].[Subjects].&amp;[Animal feeding]" c="Animal feeding"/>
        <s v="[Subjects].[Subjects].&amp;[Animal genetics]" c="Animal genetics"/>
        <s v="[Subjects].[Subjects].&amp;[Animal handling]" c="Animal handling"/>
        <s v="[Subjects].[Subjects].&amp;[Animal heat]" c="Animal heat"/>
        <s v="[Subjects].[Subjects].&amp;[Animal industry -- Law and legislation -- Korea (South)]" c="Animal industry -- Law and legislation -- Korea (South)"/>
        <s v="[Subjects].[Subjects].&amp;[Animal industry -- Soviet Union.]" c="Animal industry -- Soviet Union."/>
        <s v="[Subjects].[Subjects].&amp;[Animal industry.]" c="Animal industry."/>
        <s v="[Subjects].[Subjects].&amp;[Animal intelligence]" c="Animal intelligence"/>
        <s v="[Subjects].[Subjects].&amp;[Animal intelligence.]" c="Animal intelligence."/>
        <s v="[Subjects].[Subjects].&amp;[Animal introduction -- United States]" c="Animal introduction -- United States"/>
        <s v="[Subjects].[Subjects].&amp;[Animal locomotion]" c="Animal locomotion"/>
        <s v="[Subjects].[Subjects].&amp;[Animal locomotion -- Juvenile literature.]" c="Animal locomotion -- Juvenile literature."/>
        <s v="[Subjects].[Subjects].&amp;[Animal locomotion.]" c="Animal locomotion."/>
        <s v="[Subjects].[Subjects].&amp;[Animal magnetism]" c="Animal magnetism"/>
        <s v="[Subjects].[Subjects].&amp;[Animal mechanics]" c="Animal mechanics"/>
        <s v="[Subjects].[Subjects].&amp;[Animal mechanics -- Juvenile literature.]" c="Animal mechanics -- Juvenile literature."/>
        <s v="[Subjects].[Subjects].&amp;[Animal migration -- Juvenile literature.]" c="Animal migration -- Juvenile literature."/>
        <s v="[Subjects].[Subjects].&amp;[Animal nutrition]" c="Animal nutrition"/>
        <s v="[Subjects].[Subjects].&amp;[Animal nutrition -- Textbooks]" c="Animal nutrition -- Textbooks"/>
        <s v="[Subjects].[Subjects].&amp;[Animal nutrition.]" c="Animal nutrition."/>
        <s v="[Subjects].[Subjects].&amp;[Animal painters -- United States -- Biography.]" c="Animal painters -- United States -- Biography."/>
        <s v="[Subjects].[Subjects].&amp;[Animal painting and illustration.]" c="Animal painting and illustration."/>
        <s v="[Subjects].[Subjects].&amp;[Animal paleopathology -- Europe -- Congresses.]" c="Animal paleopathology -- Europe -- Congresses."/>
        <s v="[Subjects].[Subjects].&amp;[Animal Parasitic Diseases]" c="Animal Parasitic Diseases"/>
        <s v="[Subjects].[Subjects].&amp;[Animal populations]" c="Animal populations"/>
        <s v="[Subjects].[Subjects].&amp;[Animal populations -- Effect of environment on]" c="Animal populations -- Effect of environment on"/>
        <s v="[Subjects].[Subjects].&amp;[Animal populations -- Europe.]" c="Animal populations -- Europe."/>
        <s v="[Subjects].[Subjects].&amp;[Animal populations -- Minnesota]" c="Animal populations -- Minnesota"/>
        <s v="[Subjects].[Subjects].&amp;[Animal populations.]" c="Animal populations."/>
        <s v="[Subjects].[Subjects].&amp;[Animal products]" c="Animal products"/>
        <s v="[Subjects].[Subjects].&amp;[Animal psychology]" c="Animal psychology"/>
        <s v="[Subjects].[Subjects].&amp;[Animal remains (Archaeology)]" c="Animal remains (Archaeology)"/>
        <s v="[Subjects].[Subjects].&amp;[Animal remains (Archaeology) -- California -- San Francisco Bay Area.]" c="Animal remains (Archaeology) -- California -- San Francisco Bay Area."/>
        <s v="[Subjects].[Subjects].&amp;[Animal remains (Archaeology) -- Europe -- Congresses.]" c="Animal remains (Archaeology) -- Europe -- Congresses."/>
        <s v="[Subjects].[Subjects].&amp;[Animal rescue.]" c="Animal rescue."/>
        <s v="[Subjects].[Subjects].&amp;[Animal rights]" c="Animal rights"/>
        <s v="[Subjects].[Subjects].&amp;[Animal shelters -- Fiction.]" c="Animal shelters -- Fiction."/>
        <s v="[Subjects].[Subjects].&amp;[Animal societies]" c="Animal societies"/>
        <s v="[Subjects].[Subjects].&amp;[Animal sounds -- Fiction.]" c="Animal sounds -- Fiction."/>
        <s v="[Subjects].[Subjects].&amp;[Animal waste -- Recycling -- Safety aspects.]" c="Animal waste -- Recycling -- Safety aspects."/>
        <s v="[Subjects].[Subjects].&amp;[Animal welfare]" c="Animal welfare"/>
        <s v="[Subjects].[Subjects].&amp;[Animal welfare (Jewish law)]" c="Animal welfare (Jewish law)"/>
        <s v="[Subjects].[Subjects].&amp;[Animal welfare.]" c="Animal welfare."/>
        <s v="[Subjects].[Subjects].&amp;[Animales -- An\u00e9cdotas]" c="Animales -- An\u00e9cdotas"/>
        <s v="[Subjects].[Subjects].&amp;[Animales -- Defensas -- Literatura juvenil.]" c="Animales -- Defensas -- Literatura juvenil."/>
        <s v="[Subjects].[Subjects].&amp;[Animales -- Derechos]" c="Animales -- Derechos"/>
        <s v="[Subjects].[Subjects].&amp;[Animales -- Distribuci\u00f3n geogr\u00e1fica -- Literatura juvenil.]" c="Animales -- Distribuci\u00f3n geogr\u00e1fica -- Literatura juvenil."/>
        <s v="[Subjects].[Subjects].&amp;[Animales -- Ficci\u00f3n juvenil]" c="Animales -- Ficci\u00f3n juvenil"/>
        <s v="[Subjects].[Subjects].&amp;[Animales -- Ficci\u00f3n juvenil.]" c="Animales -- Ficci\u00f3n juvenil."/>
        <s v="[Subjects].[Subjects].&amp;[Animales -- Ficci\u00f3n.]" c="Animales -- Ficci\u00f3n."/>
        <s v="[Subjects].[Subjects].&amp;[Animales -- Infancia -- Literatura juvenil.]" c="Animales -- Infancia -- Literatura juvenil."/>
        <s v="[Subjects].[Subjects].&amp;[Animales -- Infancia -- Literatura.]" c="Animales -- Infancia -- Literatura."/>
        <s v="[Subjects].[Subjects].&amp;[Animales -- Infancia.]" c="Animales -- Infancia."/>
        <s v="[Subjects].[Subjects].&amp;[Animales caseros -- Literatura juvenil.]" c="Animales caseros -- Literatura juvenil."/>
        <s v="[Subjects].[Subjects].&amp;[Animales de jard\u00edn -- Literatura juvenil.]" c="Animales de jard\u00edn -- Literatura juvenil."/>
        <s v="[Subjects].[Subjects].&amp;[Animales de jard\u00edn.]" c="Animales de jard\u00edn."/>
        <s v="[Subjects].[Subjects].&amp;[Animales de selva tropical.]" c="Animales de selva tropical."/>
        <s v="[Subjects].[Subjects].&amp;[Animales del desierto.]" c="Animales del desierto."/>
        <s v="[Subjects].[Subjects].&amp;[Animales depredadores.]" c="Animales depredadores."/>
        <s v="[Subjects].[Subjects].&amp;[Animales dom\u00e9sticos -- Miscellanea.]" c="Animales dom\u00e9sticos -- Miscellanea."/>
        <s v="[Subjects].[Subjects].&amp;[Animales f\u00f3siles -- Diccionarios juveniles.]" c="Animales f\u00f3siles -- Diccionarios juveniles."/>
        <s v="[Subjects].[Subjects].&amp;[Animales nocturnos -- Literatura juvenil.]" c="Animales nocturnos -- Literatura juvenil."/>
        <s v="[Subjects].[Subjects].&amp;[Animales nocturnos.]" c="Animales nocturnos."/>
        <s v="[Subjects].[Subjects].&amp;[Animales prehist\u00f3ricos -- Diccionarios.]" c="Animales prehist\u00f3ricos -- Diccionarios."/>
        <s v="[Subjects].[Subjects].&amp;[Animales.]" c="Animales."/>
        <s v="[Subjects].[Subjects].&amp;[Animals]" c="Animals"/>
        <s v="[Subjects].[Subjects].&amp;[Animals -- Adaptation]" c="Animals -- Adaptation"/>
        <s v="[Subjects].[Subjects].&amp;[Animals -- Alaska.]" c="Animals -- Alaska."/>
        <s v="[Subjects].[Subjects].&amp;[Animals -- Anecdotes]" c="Animals -- Anecdotes"/>
        <s v="[Subjects].[Subjects].&amp;[Animals -- California.]" c="Animals -- California."/>
        <s v="[Subjects].[Subjects].&amp;[Animals -- Courtship]" c="Animals -- Courtship"/>
        <s v="[Subjects].[Subjects].&amp;[Animals -- Dictionaries -- Scots.]" c="Animals -- Dictionaries -- Scots."/>
        <s v="[Subjects].[Subjects].&amp;[Animals - Dinosaurs and Prehistoric Creatures]" c="Animals - Dinosaurs and Prehistoric Creatures"/>
        <s v="[Subjects].[Subjects].&amp;[Animals -- Fiction]" c="Animals -- Fiction"/>
        <s v="[Subjects].[Subjects].&amp;[Animals -- Fiction.]" c="Animals -- Fiction."/>
        <s v="[Subjects].[Subjects].&amp;[Animals - Fishes]" c="Animals - Fishes"/>
        <s v="[Subjects].[Subjects].&amp;[Animals -- Folklore]" c="Animals -- Folklore"/>
        <s v="[Subjects].[Subjects].&amp;[Animals -- Folklore -- Africa.]" c="Animals -- Folklore -- Africa."/>
        <s v="[Subjects].[Subjects].&amp;[Animals -- Folklore -- Juvenile literature.]" c="Animals -- Folklore -- Juvenile literature."/>
        <s v="[Subjects].[Subjects].&amp;[Animals -- Folklore.]" c="Animals -- Folklore."/>
        <s v="[Subjects].[Subjects].&amp;[Animals - General]" c="Animals - General"/>
        <s v="[Subjects].[Subjects].&amp;[Animals -- Habitations -- Juvenile literature.]" c="Animals -- Habitations -- Juvenile literature."/>
        <s v="[Subjects].[Subjects].&amp;[Animals -- Habitations.]" c="Animals -- Habitations."/>
        <s v="[Subjects].[Subjects].&amp;[Animals -- Habits and behavior.]" c="Animals -- Habits and behavior."/>
        <s v="[Subjects].[Subjects].&amp;[Animals - Horses]" c="Animals - Horses"/>
        <s v="[Subjects].[Subjects].&amp;[Animals -- Humor]" c="Animals -- Humor"/>
        <s v="[Subjects].[Subjects].&amp;[Animals -- Identification.]" c="Animals -- Identification."/>
        <s v="[Subjects].[Subjects].&amp;[Animals -- Infancy -- Fiction.]" c="Animals -- Infancy -- Fiction."/>
        <s v="[Subjects].[Subjects].&amp;[Animals -- Infancy -- Juvenile literature]" c="Animals -- Infancy -- Juvenile literature"/>
        <s v="[Subjects].[Subjects].&amp;[Animals -- Infancy -- Juvenile literature.]" c="Animals -- Infancy -- Juvenile literature."/>
        <s v="[Subjects].[Subjects].&amp;[Animals -- Infancy -- Pictorial works -- Juvenile literature.]" c="Animals -- Infancy -- Pictorial works -- Juvenile literature."/>
        <s v="[Subjects].[Subjects].&amp;[Animals -- Infancy -- Pictorial works.]" c="Animals -- Infancy -- Pictorial works."/>
        <s v="[Subjects].[Subjects].&amp;[Animals -- Infancy.]" c="Animals -- Infancy."/>
        <s v="[Subjects].[Subjects].&amp;[Animals -- Juvenile fiction]" c="Animals -- Juvenile fiction"/>
        <s v="[Subjects].[Subjects].&amp;[Animals -- Juvenile fiction.]" c="Animals -- Juvenile fiction."/>
        <s v="[Subjects].[Subjects].&amp;[Animals -- Juvenile literature]" c="Animals -- Juvenile literature"/>
        <s v="[Subjects].[Subjects].&amp;[Animals -- Juvenile literature.]" c="Animals -- Juvenile literature."/>
        <s v="[Subjects].[Subjects].&amp;[Animals -- Juvenile poetry]" c="Animals -- Juvenile poetry"/>
        <s v="[Subjects].[Subjects].&amp;[Animals -- Juvenile poetry.]" c="Animals -- Juvenile poetry."/>
        <s v="[Subjects].[Subjects].&amp;[Animals -- Migration.]" c="Animals -- Migration."/>
        <s v="[Subjects].[Subjects].&amp;[Animals -- Miscellanea -- Juvenile literature]" c="Animals -- Miscellanea -- Juvenile literature"/>
        <s v="[Subjects].[Subjects].&amp;[Animals -- Nomenclature -- Juvenile literature.]" c="Animals -- Nomenclature -- Juvenile literature."/>
        <s v="[Subjects].[Subjects].&amp;[Animals -- Pictorial works]" c="Animals -- Pictorial works"/>
        <s v="[Subjects].[Subjects].&amp;[Animals -- Pictorial works -- Juvenile literature.]" c="Animals -- Pictorial works -- Juvenile literature."/>
        <s v="[Subjects].[Subjects].&amp;[Animals -- Pictorial works.]" c="Animals -- Pictorial works."/>
        <s v="[Subjects].[Subjects].&amp;[Animals -- Poetry.]" c="Animals -- Poetry."/>
        <s v="[Subjects].[Subjects].&amp;[Animals - Reptiles and Amphibians]" c="Animals - Reptiles and Amphibians"/>
        <s v="[Subjects].[Subjects].&amp;[Animals -- Scotland -- Terminology.]" c="Animals -- Scotland -- Terminology."/>
        <s v="[Subjects].[Subjects].&amp;[Animals -- Variation]" c="Animals -- Variation"/>
        <s v="[Subjects].[Subjects].&amp;[Animals -- War use -- History]" c="Animals -- War use -- History"/>
        <s v="[Subjects].[Subjects].&amp;[Animals / Pets]" c="Animals / Pets"/>
        <s v="[Subjects].[Subjects].&amp;[Animals and civilization]" c="Animals and civilization"/>
        <s v="[Subjects].[Subjects].&amp;[Animals in art]" c="Animals in art"/>
        <s v="[Subjects].[Subjects].&amp;[Animals in art.]" c="Animals in art."/>
        <s v="[Subjects].[Subjects].&amp;[Animals in literature.]" c="Animals in literature."/>
        <s v="[Subjects].[Subjects].&amp;[Animals in the Bible.]" c="Animals in the Bible."/>
        <s v="[Subjects].[Subjects].&amp;[Animals, Domestic.]" c="Animals, Domestic."/>
        <s v="[Subjects].[Subjects].&amp;[Animals, Fossil -- Dictionaries, Juvenile.]" c="Animals, Fossil -- Dictionaries, Juvenile."/>
        <s v="[Subjects].[Subjects].&amp;[Animals, Mythical]" c="Animals, Mythical"/>
        <s v="[Subjects].[Subjects].&amp;[Animals, Mythical -- China.]" c="Animals, Mythical -- China."/>
        <s v="[Subjects].[Subjects].&amp;[Animals, Mythical -- Fiction]" c="Animals, Mythical -- Fiction"/>
        <s v="[Subjects].[Subjects].&amp;[Animals, Mythical -- Folklore.]" c="Animals, Mythical -- Folklore."/>
        <s v="[Subjects].[Subjects].&amp;[Animals, Mythical, in art -- Exhibitions.]" c="Animals, Mythical, in art -- Exhibitions."/>
        <s v="[Subjects].[Subjects].&amp;[Animals.]" c="Animals."/>
        <s v="[Subjects].[Subjects].&amp;[Animated films -- Congresses.]" c="Animated films -- Congresses."/>
        <s v="[Subjects].[Subjects].&amp;[Animated films -- History and criticism.]" c="Animated films -- History and criticism."/>
        <s v="[Subjects].[Subjects].&amp;[Animated films -- Italy -- History and criticism]" c="Animated films -- Italy -- History and criticism"/>
        <s v="[Subjects].[Subjects].&amp;[Animated films -- Japan.]" c="Animated films -- Japan."/>
        <s v="[Subjects].[Subjects].&amp;[Animated films.]" c="Animated films."/>
        <s v="[Subjects].[Subjects].&amp;[Animation (Cinematography)]" c="Animation (Cinematography)"/>
        <s v="[Subjects].[Subjects].&amp;[Animators -- United States -- Biography.]" c="Animators -- United States -- Biography."/>
        <s v="[Subjects].[Subjects].&amp;[Animators -- United States -- Juvenile literature -- Biography]" c="Animators -- United States -- Juvenile literature -- Biography"/>
        <s v="[Subjects].[Subjects].&amp;[Animaux fabuleux -- Japon -- Dictionnaires]" c="Animaux fabuleux -- Japon -- Dictionnaires"/>
        <s v="[Subjects].[Subjects].&amp;[Animism -- Southeast Asia.]" c="Animism -- Southeast Asia."/>
        <s v="[Subjects].[Subjects].&amp;[Animism.]" c="Animism."/>
        <s v="[Subjects].[Subjects].&amp;[Ankara (Turkey) -- Juvenile fiction.]" c="Ankara (Turkey) -- Juvenile fiction."/>
        <s v="[Subjects].[Subjects].&amp;[Ankyloglossia]" c="Ankyloglossia"/>
        <s v="[Subjects].[Subjects].&amp;[Anna Jagiellonka, -- Queen, consort of Stefan Batory, King of Poland, -- 1523-1596]" c="Anna Jagiellonka, -- Queen, consort of Stefan Batory, King of Poland, -- 1523-1596"/>
        <s v="[Subjects].[Subjects].&amp;[Anna, -- Empress of Russia, -- 1693-1740 -- Fiction.]" c="Anna, -- Empress of Russia, -- 1693-1740 -- Fiction."/>
        <s v="[Subjects].[Subjects].&amp;[Anna.]" c="Anna."/>
        <s v="[Subjects].[Subjects].&amp;[Annapolis]" c="Annapolis"/>
        <s v="[Subjects].[Subjects].&amp;[Annapolis (Md.)]" c="Annapolis (Md.)"/>
        <s v="[Subjects].[Subjects].&amp;[Anne Boleyn, -- Queen, consort of Henry VIII, King of England, -- 1507-1536 -- Fiction.]" c="Anne Boleyn, -- Queen, consort of Henry VIII, King of England, -- 1507-1536 -- Fiction."/>
        <s v="[Subjects].[Subjects].&amp;[Anne, -- Queen, Consort of Henry I, King of France, -- b. 1024 -- Drama.]" c="Anne, -- Queen, Consort of Henry I, King of France, -- b. 1024 -- Drama."/>
        <s v="[Subjects].[Subjects].&amp;[Annelida -- Marshall Islands.]" c="Annelida -- Marshall Islands."/>
        <s v="[Subjects].[Subjects].&amp;[Anneliese (Boat).]" c="Anneliese (Boat)."/>
        <s v="[Subjects].[Subjects].&amp;[Annexation (Municipal government) -- California.]" c="Annexation (Municipal government) -- California."/>
        <s v="[Subjects].[Subjects].&amp;[Annexation (Municipal government) -- Economic aspects -- Richmond]" c="Annexation (Municipal government) -- Economic aspects -- Richmond"/>
        <s v="[Subjects].[Subjects].&amp;[Anniversaries]" c="Anniversaries"/>
        <s v="[Subjects].[Subjects].&amp;[Annuals (Plants)]" c="Annuals (Plants)"/>
        <s v="[Subjects].[Subjects].&amp;[Annuities -- Japan.]" c="Annuities -- Japan."/>
        <s v="[Subjects].[Subjects].&amp;[Annulment (Canon law)]" c="Annulment (Canon law)"/>
        <s v="[Subjects].[Subjects].&amp;[Anonymous writings, English -- History and criticism.]" c="Anonymous writings, English -- History and criticism."/>
        <s v="[Subjects].[Subjects].&amp;[Anonyms and pseudonyms]" c="Anonyms and pseudonyms"/>
        <s v="[Subjects].[Subjects].&amp;[Anonyms and pseudonyms, Argentine]" c="Anonyms and pseudonyms, Argentine"/>
        <s v="[Subjects].[Subjects].&amp;[Anonyms and pseudonyms, Chinese -- Dictionaries -- Chinese.]" c="Anonyms and pseudonyms, Chinese -- Dictionaries -- Chinese."/>
        <s v="[Subjects].[Subjects].&amp;[Anonyms and pseudonyms, Yiddish.]" c="Anonyms and pseudonyms, Yiddish."/>
        <s v="[Subjects].[Subjects].&amp;[Anorexia nerviosa.]" c="Anorexia nerviosa."/>
        <s v="[Subjects].[Subjects].&amp;[Anorexia nervosa -- Fiction]" c="Anorexia nervosa -- Fiction"/>
        <s v="[Subjects].[Subjects].&amp;[Anorexia nervosa -- Juvenile fiction.]" c="Anorexia nervosa -- Juvenile fiction."/>
        <s v="[Subjects].[Subjects].&amp;[Anorexia nervosa -- Juvenile literature.]" c="Anorexia nervosa -- Juvenile literature."/>
        <s v="[Subjects].[Subjects].&amp;[Anorexia nervosa -- Patients -- Family relationships.]" c="Anorexia nervosa -- Patients -- Family relationships."/>
        <s v="[Subjects].[Subjects].&amp;[Anorexia nervosa.]" c="Anorexia nervosa."/>
        <s v="[Subjects].[Subjects].&amp;[Anorexia.]" c="Anorexia."/>
        <s v="[Subjects].[Subjects].&amp;[Anoxemia]" c="Anoxemia"/>
        <s v="[Subjects].[Subjects].&amp;[Anpanman (Fictitious character)]" c="Anpanman (Fictitious character)"/>
        <s v="[Subjects].[Subjects].&amp;[Anschutz, Philip -- Art collections]" c="Anschutz, Philip -- Art collections"/>
        <s v="[Subjects].[Subjects].&amp;[Ant\u00f4nio Prado (Rio Grande do Sul, Brazil) -- Genealogy.]" c="Ant\u00f4nio Prado (Rio Grande do Sul, Brazil) -- Genealogy."/>
        <s v="[Subjects].[Subjects].&amp;[Ant\u00f4nio Prado (Rio Grande do Sul, Brazil) -- History.]" c="Ant\u00f4nio Prado (Rio Grande do Sul, Brazil) -- History."/>
        <s v="[Subjects].[Subjects].&amp;[Antarctic Treaty -- (1959)]" c="Antarctic Treaty -- (1959)"/>
        <s v="[Subjects].[Subjects].&amp;[Antarctic Treaty system.]" c="Antarctic Treaty system."/>
        <s v="[Subjects].[Subjects].&amp;[Antarctica -- Bibliography.]" c="Antarctica -- Bibliography."/>
        <s v="[Subjects].[Subjects].&amp;[Antarctica -- Collections.]" c="Antarctica -- Collections."/>
        <s v="[Subjects].[Subjects].&amp;[Antarctica -- Congresses.]" c="Antarctica -- Congresses."/>
        <s v="[Subjects].[Subjects].&amp;[Antarctica -- Discovery and exploration]" c="Antarctica -- Discovery and exploration"/>
        <s v="[Subjects].[Subjects].&amp;[Antarctica -- Discovery and exploration -- British]" c="Antarctica -- Discovery and exploration -- British"/>
        <s v="[Subjects].[Subjects].&amp;[Antarctica -- Discovery and exploration -- British.]" c="Antarctica -- Discovery and exploration -- British."/>
        <s v="[Subjects].[Subjects].&amp;[Antarctica -- Discovery and exploration -- East Indian.]" c="Antarctica -- Discovery and exploration -- East Indian."/>
        <s v="[Subjects].[Subjects].&amp;[Antarctica -- Gazetteers]" c="Antarctica -- Gazetteers"/>
        <s v="[Subjects].[Subjects].&amp;[Antarctica -- Gazetteers.]" c="Antarctica -- Gazetteers."/>
        <s v="[Subjects].[Subjects].&amp;[Antarctica -- Juvenile literature.]" c="Antarctica -- Juvenile literature."/>
        <s v="[Subjects].[Subjects].&amp;[Antarctica.]" c="Antarctica."/>
        <s v="[Subjects].[Subjects].&amp;[Antelope Valley (Calif.) -- History.]" c="Antelope Valley (Calif.) -- History."/>
        <s v="[Subjects].[Subjects].&amp;[Antennas (Electronics)]" c="Antennas (Electronics)"/>
        <s v="[Subjects].[Subjects].&amp;[Antenuptial contracts -- Egypt]" c="Antenuptial contracts -- Egypt"/>
        <s v="[Subjects].[Subjects].&amp;[Antenuptial contracts -- Kuwait]" c="Antenuptial contracts -- Kuwait"/>
        <s v="[Subjects].[Subjects].&amp;[Antenuptial contracts (Islamic law)]" c="Antenuptial contracts (Islamic law)"/>
        <s v="[Subjects].[Subjects].&amp;[Antenuptial contracts (Islamic law) -- Early works to 1800]" c="Antenuptial contracts (Islamic law) -- Early works to 1800"/>
        <s v="[Subjects].[Subjects].&amp;[Anthologies (multiple authors)]" c="Anthologies (multiple authors)"/>
        <s v="[Subjects].[Subjects].&amp;[Anthrax]" c="Anthrax"/>
        <s v="[Subjects].[Subjects].&amp;[Anthrax -- Juvenile literature]" c="Anthrax -- Juvenile literature"/>
        <s v="[Subjects].[Subjects].&amp;[Anthropologists -- Biography -- Juvenile literature.]" c="Anthropologists -- Biography -- Juvenile literature."/>
        <s v="[Subjects].[Subjects].&amp;[Anthropologists -- France -- Biography.]" c="Anthropologists -- France -- Biography."/>
        <s v="[Subjects].[Subjects].&amp;[Anthropologists -- Mexico -- Biography.]" c="Anthropologists -- Mexico -- Biography."/>
        <s v="[Subjects].[Subjects].&amp;[Anthropology]" c="Anthropology"/>
        <s v="[Subjects].[Subjects].&amp;[Anthropology -- American.]" c="Anthropology -- American."/>
        <s v="[Subjects].[Subjects].&amp;[Anthropology -- Bibliography -- Catalogs]" c="Anthropology -- Bibliography -- Catalogs"/>
        <s v="[Subjects].[Subjects].&amp;[Anthropology - Cultural]" c="Anthropology - Cultural"/>
        <s v="[Subjects].[Subjects].&amp;[Anthropology -- Dictionaries -- Russian.]" c="Anthropology -- Dictionaries -- Russian."/>
        <s v="[Subjects].[Subjects].&amp;[Anthropology - General]" c="Anthropology - General"/>
        <s v="[Subjects].[Subjects].&amp;[Anthropology -- Peru.]" c="Anthropology -- Peru."/>
        <s v="[Subjects].[Subjects].&amp;[Anthropology - Physical]" c="Anthropology - Physical"/>
        <s v="[Subjects].[Subjects].&amp;[Anthropology -- Soviet Union.]" c="Anthropology -- Soviet Union."/>
        <s v="[Subjects].[Subjects].&amp;[Anthropology -- Study and teaching -- New York (State)]" c="Anthropology -- Study and teaching -- New York (State)"/>
        <s v="[Subjects].[Subjects].&amp;[Anthropology, Cultural]" c="Anthropology, Cultural"/>
        <s v="[Subjects].[Subjects].&amp;[Anthropology, Prehistoric]" c="Anthropology, Prehistoric"/>
        <s v="[Subjects].[Subjects].&amp;[Anthropology.]" c="Anthropology."/>
        <s v="[Subjects].[Subjects].&amp;[Anthropometry -- Armenia]" c="Anthropometry -- Armenia"/>
        <s v="[Subjects].[Subjects].&amp;[Anthropometry -- Syria]" c="Anthropometry -- Syria"/>
        <s v="[Subjects].[Subjects].&amp;[Anthropometry.]" c="Anthropometry."/>
        <s v="[Subjects].[Subjects].&amp;[Anti-Americanism]" c="Anti-Americanism"/>
        <s v="[Subjects].[Subjects].&amp;[Anti-Americanism -- Korea (South)]" c="Anti-Americanism -- Korea (South)"/>
        <s v="[Subjects].[Subjects].&amp;[Anti-apartheid movements -- South Africa -- Juvenile literature.]" c="Anti-apartheid movements -- South Africa -- Juvenile literature."/>
        <s v="[Subjects].[Subjects].&amp;[Antibiotics]" c="Antibiotics"/>
        <s v="[Subjects].[Subjects].&amp;[Antibiotics -- Side effects]" c="Antibiotics -- Side effects"/>
        <s v="[Subjects].[Subjects].&amp;[Antibodies -- immunology -- Handbooks.]" c="Antibodies -- immunology -- Handbooks."/>
        <s v="[Subjects].[Subjects].&amp;[Antichrist in art.]" c="Antichrist in art."/>
        <s v="[Subjects].[Subjects].&amp;[Anti-communist movements -- Germany (East)]" c="Anti-communist movements -- Germany (East)"/>
        <s v="[Subjects].[Subjects].&amp;[Anti-communist movements -- Poland.]" c="Anti-communist movements -- Poland."/>
        <s v="[Subjects].[Subjects].&amp;[Anti-communist movements -- United States -- History.]" c="Anti-communist movements -- United States -- History."/>
        <s v="[Subjects].[Subjects].&amp;[Anticoncep\u00e7\u00e3o (aspectos sociais) -- Brasil.]" c="Anticoncep\u00e7\u00e3o (aspectos sociais) -- Brasil."/>
        <s v="[Subjects].[Subjects].&amp;[Anticuarios -- Ficci\u00f3n.]" c="Anticuarios -- Ficci\u00f3n."/>
        <s v="[Subjects].[Subjects].&amp;[Antidepressants -- Popular works.]" c="Antidepressants -- Popular works."/>
        <s v="[Subjects].[Subjects].&amp;[Antidepressants.]" c="Antidepressants."/>
        <s v="[Subjects].[Subjects].&amp;[Antietam (Md.)]" c="Antietam (Md.)"/>
        <s v="[Subjects].[Subjects].&amp;[Anti-fascist movements -- Italy -- History.]" c="Anti-fascist movements -- Italy -- History."/>
        <s v="[Subjects].[Subjects].&amp;[Antigens -- Congresses.]" c="Antigens -- Congresses."/>
        <s v="[Subjects].[Subjects].&amp;[Antigens and antibodies]" c="Antigens and antibodies"/>
        <s v="[Subjects].[Subjects].&amp;[Anti-imperialist movements -- Japan -- History.]" c="Anti-imperialist movements -- Japan -- History."/>
        <s v="[Subjects].[Subjects].&amp;[Antilles, Greater -- History.]" c="Antilles, Greater -- History."/>
        <s v="[Subjects].[Subjects].&amp;[Antilles, Greater -- Social conditions.]" c="Antilles, Greater -- Social conditions."/>
        <s v="[Subjects].[Subjects].&amp;[Antimalarials]" c="Antimalarials"/>
        <s v="[Subjects].[Subjects].&amp;[Antimasonic Party.]" c="Antimasonic Party."/>
        <s v="[Subjects].[Subjects].&amp;[Antimony ores -- Alaska.]" c="Antimony ores -- Alaska."/>
        <s v="[Subjects].[Subjects].&amp;[Antimony ores -- Idaho -- Valley County.]" c="Antimony ores -- Idaho -- Valley County."/>
        <s v="[Subjects].[Subjects].&amp;[Anti-Nazi movement -- Biography.]" c="Anti-Nazi movement -- Biography."/>
        <s v="[Subjects].[Subjects].&amp;[Anti-Nazi movement -- Germany.]" c="Anti-Nazi movement -- Germany."/>
        <s v="[Subjects].[Subjects].&amp;[Antineoplastic Antibiotics]" c="Antineoplastic Antibiotics"/>
        <s v="[Subjects].[Subjects].&amp;[Antino\u00fcs, -- ca. 110-130.]" c="Antino\u00fcs, -- ca. 110-130."/>
        <s v="[Subjects].[Subjects].&amp;[Antinuclear movement -- California]" c="Antinuclear movement -- California"/>
        <s v="[Subjects].[Subjects].&amp;[Antinuclear movement.]" c="Antinuclear movement."/>
        <s v="[Subjects].[Subjects].&amp;[Antioncogenes]" c="Antioncogenes"/>
        <s v="[Subjects].[Subjects].&amp;[Antioquia (Colombia , Dept.) -- Civilization.]" c="Antioquia (Colombia , Dept.) -- Civilization."/>
        <s v="[Subjects].[Subjects].&amp;[Antioquia (Colombia , Dept.) -- Economic conditions.]" c="Antioquia (Colombia , Dept.) -- Economic conditions."/>
        <s v="[Subjects].[Subjects].&amp;[Antioquia (Colombia , Dept.) -- Social conditions.]" c="Antioquia (Colombia , Dept.) -- Social conditions."/>
        <s v="[Subjects].[Subjects].&amp;[Antiq\u00fcedades -- Literatura juvenil.]" c="Antiq\u00fcedades -- Literatura juvenil."/>
        <s v="[Subjects].[Subjects].&amp;[Antiq\u00fcedades.]" c="Antiq\u00fcedades."/>
        <s v="[Subjects].[Subjects].&amp;[Antiquarians -- Fiction.]" c="Antiquarians -- Fiction."/>
        <s v="[Subjects].[Subjects].&amp;[Antique and classic cars -- England -- Fiction.]" c="Antique and classic cars -- England -- Fiction."/>
        <s v="[Subjects].[Subjects].&amp;[Antique and classic cars -- France -- Pictorial works.]" c="Antique and classic cars -- France -- Pictorial works."/>
        <s v="[Subjects].[Subjects].&amp;[Antique clocks and watches]" c="Antique clocks and watches"/>
        <s v="[Subjects].[Subjects].&amp;[Antique dealers]" c="Antique dealers"/>
        <s v="[Subjects].[Subjects].&amp;[Antique dealers -- Biography.]" c="Antique dealers -- Biography."/>
        <s v="[Subjects].[Subjects].&amp;[Antique dealers -- Fiction.]" c="Antique dealers -- Fiction."/>
        <s v="[Subjects].[Subjects].&amp;[Antique dealers -- North Carolina -- Charlotte -- Fiction.]" c="Antique dealers -- North Carolina -- Charlotte -- Fiction."/>
        <s v="[Subjects].[Subjects].&amp;[Antique dealers -- United States -- Directories.]" c="Antique dealers -- United States -- Directories."/>
        <s v="[Subjects].[Subjects].&amp;[Antiques]" c="Antiques"/>
        <s v="[Subjects].[Subjects].&amp;[Antiques -- Bibliography -- Catalogs.]" c="Antiques -- Bibliography -- Catalogs."/>
        <s v="[Subjects].[Subjects].&amp;[Antiques -- China.]" c="Antiques -- China."/>
        <s v="[Subjects].[Subjects].&amp;[Antiques -- Collectors and collecting -- United States]" c="Antiques -- Collectors and collecting -- United States"/>
        <s v="[Subjects].[Subjects].&amp;[Antiques -- Conservation and restoration.]" c="Antiques -- Conservation and restoration."/>
        <s v="[Subjects].[Subjects].&amp;[Antiques -- Expertising -- China.]" c="Antiques -- Expertising -- China."/>
        <s v="[Subjects].[Subjects].&amp;[Antiques -- Fiction]" c="Antiques -- Fiction"/>
        <s v="[Subjects].[Subjects].&amp;[Antiques -- Fiction.]" c="Antiques -- Fiction."/>
        <s v="[Subjects].[Subjects].&amp;[Antiques -- Great Britain -- Prices.]" c="Antiques -- Great Britain -- Prices."/>
        <s v="[Subjects].[Subjects].&amp;[Antiques -- Japan.]" c="Antiques -- Japan."/>
        <s v="[Subjects].[Subjects].&amp;[Antiques -- Prices.]" c="Antiques -- Prices."/>
        <s v="[Subjects].[Subjects].&amp;[Antiques -- Reproduction -- Catalogs.]" c="Antiques -- Reproduction -- Catalogs."/>
        <s v="[Subjects].[Subjects].&amp;[Antiques -- United States -- Catalogs]" c="Antiques -- United States -- Catalogs"/>
        <s v="[Subjects].[Subjects].&amp;[Antiques -- United States -- Exhibitions]" c="Antiques -- United States -- Exhibitions"/>
        <s v="[Subjects].[Subjects].&amp;[Antiques / Collectibles]" c="Antiques / Collectibles"/>
        <s v="[Subjects].[Subjects].&amp;[Antiques and collectables: ceramics and glass]" c="Antiques and collectables: ceramics and glass"/>
        <s v="[Subjects].[Subjects].&amp;[Antiques and collectables: jewellery]" c="Antiques and collectables: jewellery"/>
        <s v="[Subjects].[Subjects].&amp;[Antiques and Collectibles]" c="Antiques and Collectibles"/>
        <s v="[Subjects].[Subjects].&amp;[Antiques and Collectibles / Clocks and Watches]" c="Antiques and Collectibles / Clocks and Watches"/>
        <s v="[Subjects].[Subjects].&amp;[Antiques and Collectibles / General]" c="Antiques and Collectibles / General"/>
        <s v="[Subjects].[Subjects].&amp;[Antiques and Collectibles / Glass and Glassware]" c="Antiques and Collectibles / Glass and Glassware"/>
        <s v="[Subjects].[Subjects].&amp;[Antiques and Collectibles / Jewelry]" c="Antiques and Collectibles / Jewelry"/>
        <s v="[Subjects].[Subjects].&amp;[Antiques and Collectibles / Reference]" c="Antiques and Collectibles / Reference"/>
        <s v="[Subjects].[Subjects].&amp;[Antiques in interior decoration.]" c="Antiques in interior decoration."/>
        <s v="[Subjects].[Subjects].&amp;[Antiques.]" c="Antiques."/>
        <s v="[Subjects].[Subjects].&amp;[Antiques/Collectibles]" c="Antiques/Collectibles"/>
        <s v="[Subjects].[Subjects].&amp;[Antiquities]" c="Antiquities"/>
        <s v="[Subjects].[Subjects].&amp;[Antiquities -- Collection and preservation -- Congresses.]" c="Antiquities -- Collection and preservation -- Congresses."/>
        <s v="[Subjects].[Subjects].&amp;[Antiquities -- Collection and preservation -- Fiction.]" c="Antiquities -- Collection and preservation -- Fiction."/>
        <s v="[Subjects].[Subjects].&amp;[Antiquities -- Collection and preservation.]" c="Antiquities -- Collection and preservation."/>
        <s v="[Subjects].[Subjects].&amp;[Antiquities -- Conservation and restoration -- Congresses.]" c="Antiquities -- Conservation and restoration -- Congresses."/>
        <s v="[Subjects].[Subjects].&amp;[Antiquities -- Juvenile literature.]" c="Antiquities -- Juvenile literature."/>
        <s v="[Subjects].[Subjects].&amp;[Antiquities, Prehistoric]" c="Antiquities, Prehistoric"/>
        <s v="[Subjects].[Subjects].&amp;[Antiquities, Prehistoric -- Rhine River Valley.]" c="Antiquities, Prehistoric -- Rhine River Valley."/>
        <s v="[Subjects].[Subjects].&amp;[Antiquities, Prehistoric -- Thailand]" c="Antiquities, Prehistoric -- Thailand"/>
        <s v="[Subjects].[Subjects].&amp;[Antiquities, Roman]" c="Antiquities, Roman"/>
        <s v="[Subjects].[Subjects].&amp;[Antiquities.]" c="Antiquities."/>
        <s v="[Subjects].[Subjects].&amp;[Anti-revolutionaire Partij (Netherlands)]" c="Anti-revolutionaire Partij (Netherlands)"/>
        <s v="[Subjects].[Subjects].&amp;[Antisemitism]" c="Antisemitism"/>
        <s v="[Subjects].[Subjects].&amp;[Antisemitism -- Austria]" c="Antisemitism -- Austria"/>
        <s v="[Subjects].[Subjects].&amp;[Antisemitism -- Fiction]" c="Antisemitism -- Fiction"/>
        <s v="[Subjects].[Subjects].&amp;[Antisemitism -- Germany]" c="Antisemitism -- Germany"/>
        <s v="[Subjects].[Subjects].&amp;[Antisemitism -- Germany -- History -- 19th century]" c="Antisemitism -- Germany -- History -- 19th century"/>
        <s v="[Subjects].[Subjects].&amp;[Antisemitism -- Germany -- History -- 20th century]" c="Antisemitism -- Germany -- History -- 20th century"/>
        <s v="[Subjects].[Subjects].&amp;[Antisemitism -- History.]" c="Antisemitism -- History."/>
        <s v="[Subjects].[Subjects].&amp;[Antisemitism -- Miscellanea.]" c="Antisemitism -- Miscellanea."/>
        <s v="[Subjects].[Subjects].&amp;[Antisemitism -- Psychological aspects]" c="Antisemitism -- Psychological aspects"/>
        <s v="[Subjects].[Subjects].&amp;[Antisemitism -- Romania -- Fiction.]" c="Antisemitism -- Romania -- Fiction."/>
        <s v="[Subjects].[Subjects].&amp;[Antisemitism -- Soviet Union -- History.]" c="Antisemitism -- Soviet Union -- History."/>
        <s v="[Subjects].[Subjects].&amp;[Antisemitism -- Ukraine.]" c="Antisemitism -- Ukraine."/>
        <s v="[Subjects].[Subjects].&amp;[Antisemitism -- United States]" c="Antisemitism -- United States"/>
        <s v="[Subjects].[Subjects].&amp;[Antisemitism -- United States.]" c="Antisemitism -- United States."/>
        <s v="[Subjects].[Subjects].&amp;[Antisemitism.]" c="Antisemitism."/>
        <s v="[Subjects].[Subjects].&amp;[Antislavery movements]" c="Antislavery movements"/>
        <s v="[Subjects].[Subjects].&amp;[Antislavery movements -- Great Britain]" c="Antislavery movements -- Great Britain"/>
        <s v="[Subjects].[Subjects].&amp;[Antislavery movements -- United States]" c="Antislavery movements -- United States"/>
        <s v="[Subjects].[Subjects].&amp;[Antislavery movements -- United States -- History -- 18th century]" c="Antislavery movements -- United States -- History -- 18th century"/>
        <s v="[Subjects].[Subjects].&amp;[Antislavery movements -- United States -- History -- 19th century -- Juvenile literature.]" c="Antislavery movements -- United States -- History -- 19th century -- Juvenile literature."/>
        <s v="[Subjects].[Subjects].&amp;[Antislavery movements -- United States.]" c="Antislavery movements -- United States."/>
        <s v="[Subjects].[Subjects].&amp;[Antisocial personality disorders]" c="Antisocial personality disorders"/>
        <s v="[Subjects].[Subjects].&amp;[Antitank weapons -- History -- 20th century]" c="Antitank weapons -- History -- 20th century"/>
        <s v="[Subjects].[Subjects].&amp;[Antitrust law]" c="Antitrust law"/>
        <s v="[Subjects].[Subjects].&amp;[Antitrust law -- Korea (South)]" c="Antitrust law -- Korea (South)"/>
        <s v="[Subjects].[Subjects].&amp;[Antitrust law -- Korea (South) -- Cases]" c="Antitrust law -- Korea (South) -- Cases"/>
        <s v="[Subjects].[Subjects].&amp;[Antitrust law -- United States -- Interpretation and construction]" c="Antitrust law -- United States -- Interpretation and construction"/>
        <s v="[Subjects].[Subjects].&amp;[Antitrust law -- United States.]" c="Antitrust law -- United States."/>
        <s v="[Subjects].[Subjects].&amp;[Antlers (in religion, folk-lore, etc.)]" c="Antlers (in religion, folk-lore, etc.)"/>
        <s v="[Subjects].[Subjects].&amp;[Antoninus Pius, -- Emperor of Rome, -- 86-161 -- Fiction.]" c="Antoninus Pius, -- Emperor of Rome, -- 86-161 -- Fiction."/>
        <s v="[Subjects].[Subjects].&amp;[Antopal\u02b9 (Belarus) -- Ethnic relations.]" c="Antopal\u02b9 (Belarus) -- Ethnic relations."/>
        <s v="[Subjects].[Subjects].&amp;[Antrop\u00f3logos -- Francia -- Biograf\u00eda.]" c="Antrop\u00f3logos -- Francia -- Biograf\u00eda."/>
        <s v="[Subjects].[Subjects].&amp;[Antropofagia -- Andes (Regi\u00f3n)]" c="Antropofagia -- Andes (Regi\u00f3n)"/>
        <s v="[Subjects].[Subjects].&amp;[Antropolog\u00eda estructural.]" c="Antropolog\u00eda estructural."/>
        <s v="[Subjects].[Subjects].&amp;[Antropolog\u00eda prehist\u00f3rica]" c="Antropolog\u00eda prehist\u00f3rica"/>
        <s v="[Subjects].[Subjects].&amp;[Ants]" c="Ants"/>
        <s v="[Subjects].[Subjects].&amp;[Ants -- Fiction.]" c="Ants -- Fiction."/>
        <s v="[Subjects].[Subjects].&amp;[Ants -- Great Britain.]" c="Ants -- Great Britain."/>
        <s v="[Subjects].[Subjects].&amp;[Ants -- Juvenile literature.]" c="Ants -- Juvenile literature."/>
        <s v="[Subjects].[Subjects].&amp;[Ants.]" c="Ants."/>
        <s v="[Subjects].[Subjects].&amp;[Anxiety]" c="Anxiety"/>
        <s v="[Subjects].[Subjects].&amp;[Anxiety -- Congresses.]" c="Anxiety -- Congresses."/>
        <s v="[Subjects].[Subjects].&amp;[Anxiety -- Germany -- Congresses.]" c="Anxiety -- Germany -- Congresses."/>
        <s v="[Subjects].[Subjects].&amp;[Anxiety -- United States.]" c="Anxiety -- United States."/>
        <s v="[Subjects].[Subjects].&amp;[Anxiety in children]" c="Anxiety in children"/>
        <s v="[Subjects].[Subjects].&amp;[Anxiety in children.]" c="Anxiety in children."/>
        <s v="[Subjects].[Subjects].&amp;[Anxiety.]" c="Anxiety."/>
        <s v="[Subjects].[Subjects].&amp;[Anza, Juan Bautista de, -- 1735-1788.]" c="Anza, Juan Bautista de, -- 1735-1788."/>
        <s v="[Subjects].[Subjects].&amp;[Aoki, Tama, -- 1929-]" c="Aoki, Tama, -- 1929-"/>
        <s v="[Subjects].[Subjects].&amp;[Aomori-ken (Japan) -- Fiction.]" c="Aomori-ken (Japan) -- Fiction."/>
        <s v="[Subjects].[Subjects].&amp;[Aomori-ken (Japan) -- Juvenile fiction.]" c="Aomori-ken (Japan) -- Juvenile fiction."/>
        <s v="[Subjects].[Subjects].&amp;[Aoyama, Jiro, -- 1901-1979.]" c="Aoyama, Jiro, -- 1901-1979."/>
        <s v="[Subjects].[Subjects].&amp;[Apache (Computer file : Apache Group)]" c="Apache (Computer file : Apache Group)"/>
        <s v="[Subjects].[Subjects].&amp;[Apache Indians]" c="Apache Indians"/>
        <s v="[Subjects].[Subjects].&amp;[Apache Indians -- Biography -- Juvenile literature]" c="Apache Indians -- Biography -- Juvenile literature"/>
        <s v="[Subjects].[Subjects].&amp;[Apache Indians -- Fiction]" c="Apache Indians -- Fiction"/>
        <s v="[Subjects].[Subjects].&amp;[Apache Indians -- Kings and rulers -- Biography -- Juvenile literature]" c="Apache Indians -- Kings and rulers -- Biography -- Juvenile literature"/>
        <s v="[Subjects].[Subjects].&amp;[Apache Indians -- Wars, 1883-1886]" c="Apache Indians -- Wars, 1883-1886"/>
        <s v="[Subjects].[Subjects].&amp;[Apache Indians -- Wars, 1883-1886 -- Fiction.]" c="Apache Indians -- Wars, 1883-1886 -- Fiction."/>
        <s v="[Subjects].[Subjects].&amp;[Apache women -- Fiction.]" c="Apache women -- Fiction."/>
        <s v="[Subjects].[Subjects].&amp;[Aparato digestivo -- Enfermedades -- Obras populares.]" c="Aparato digestivo -- Enfermedades -- Obras populares."/>
        <s v="[Subjects].[Subjects].&amp;[Aparato digestivo -- Fisiolog\u00eda -- Literatura juvenil.]" c="Aparato digestivo -- Fisiolog\u00eda -- Literatura juvenil."/>
        <s v="[Subjects].[Subjects].&amp;[Aparato genital femenino -- Enfermedades -- Tratamiento.]" c="Aparato genital femenino -- Enfermedades -- Tratamiento."/>
        <s v="[Subjects].[Subjects].&amp;[Aparato respiratorio -- Enfermedades -- Gimnasia m\u00e9dica.]" c="Aparato respiratorio -- Enfermedades -- Gimnasia m\u00e9dica."/>
        <s v="[Subjects].[Subjects].&amp;[Aparatos voladores -- Literatura juvenil.]" c="Aparatos voladores -- Literatura juvenil."/>
        <s v="[Subjects].[Subjects].&amp;[Aparatos voladores.]" c="Aparatos voladores."/>
        <s v="[Subjects].[Subjects].&amp;[Apartheid -- South Africa]" c="Apartheid -- South Africa"/>
        <s v="[Subjects].[Subjects].&amp;[Apartheid -- South Africa -- Fiction.]" c="Apartheid -- South Africa -- Fiction."/>
        <s v="[Subjects].[Subjects].&amp;[Apartheid -- South Africa -- History]" c="Apartheid -- South Africa -- History"/>
        <s v="[Subjects].[Subjects].&amp;[Apartheid -- South Africa -- History.]" c="Apartheid -- South Africa -- History."/>
        <s v="[Subjects].[Subjects].&amp;[Apartheid -- South Africa -- Johannesburg]" c="Apartheid -- South Africa -- Johannesburg"/>
        <s v="[Subjects].[Subjects].&amp;[Apartheid -- South Africa.]" c="Apartheid -- South Africa."/>
        <s v="[Subjects].[Subjects].&amp;[Apartment houses]" c="Apartment houses"/>
        <s v="[Subjects].[Subjects].&amp;[Apartment houses -- Case studies.]" c="Apartment houses -- Case studies."/>
        <s v="[Subjects].[Subjects].&amp;[Apartment houses -- Fiction]" c="Apartment houses -- Fiction"/>
        <s v="[Subjects].[Subjects].&amp;[Apartment houses -- Finance.]" c="Apartment houses -- Finance."/>
        <s v="[Subjects].[Subjects].&amp;[Apartment houses -- Law and legislation -- California -- San Francisco]" c="Apartment houses -- Law and legislation -- California -- San Francisco"/>
        <s v="[Subjects].[Subjects].&amp;[Apartment houses.]" c="Apartment houses."/>
        <s v="[Subjects].[Subjects].&amp;[Apartments -- Remodeling for other use.]" c="Apartments -- Remodeling for other use."/>
        <s v="[Subjects].[Subjects].&amp;[Apatite -- New York (State) -- Essex County.]" c="Apatite -- New York (State) -- Essex County."/>
        <s v="[Subjects].[Subjects].&amp;[Apatite -- Phosphoria Formation.]" c="Apatite -- Phosphoria Formation."/>
        <s v="[Subjects].[Subjects].&amp;[Apes]" c="Apes"/>
        <s v="[Subjects].[Subjects].&amp;[Apes -- Juvenile literature]" c="Apes -- Juvenile literature"/>
        <s v="[Subjects].[Subjects].&amp;[Apes -- Juvenile literature.]" c="Apes -- Juvenile literature."/>
        <s v="[Subjects].[Subjects].&amp;[Apes.]" c="Apes."/>
        <s v="[Subjects].[Subjects].&amp;[Apetito.]" c="Apetito."/>
        <s v="[Subjects].[Subjects].&amp;[Aphasia]" c="Aphasia"/>
        <s v="[Subjects].[Subjects].&amp;[Aphasic children -- Education]" c="Aphasic children -- Education"/>
        <s v="[Subjects].[Subjects].&amp;[Aphorisms and apothegms]" c="Aphorisms and apothegms"/>
        <s v="[Subjects].[Subjects].&amp;[Aphorisms and apothegms.]" c="Aphorisms and apothegms."/>
        <s v="[Subjects].[Subjects].&amp;[Aphorisms, Slovak.]" c="Aphorisms, Slovak."/>
        <s v="[Subjects].[Subjects].&amp;[Aphorisms.]" c="Aphorisms."/>
        <s v="[Subjects].[Subjects].&amp;[Aphrodisiacs -- Literary collections]" c="Aphrodisiacs -- Literary collections"/>
        <s v="[Subjects].[Subjects].&amp;[Aphrodisiacs -- Literary collections.]" c="Aphrodisiacs -- Literary collections."/>
        <s v="[Subjects].[Subjects].&amp;[Aphrodisiacs.]" c="Aphrodisiacs."/>
        <s v="[Subjects].[Subjects].&amp;[APL (Computer program language)]" c="APL (Computer program language)"/>
        <s v="[Subjects].[Subjects].&amp;[Apocalyptic literature]" c="Apocalyptic literature"/>
        <s v="[Subjects].[Subjects].&amp;[Apocalyptic literature.]" c="Apocalyptic literature."/>
        <s v="[Subjects].[Subjects].&amp;[Apocryphal Acts of the Apostles.]" c="Apocryphal Acts of the Apostles."/>
        <s v="[Subjects].[Subjects].&amp;[Apologetic works]" c="Apologetic works"/>
        <s v="[Subjects].[Subjects].&amp;[Apologetics]" c="Apologetics"/>
        <s v="[Subjects].[Subjects].&amp;[Apologetics -- 20th century.]" c="Apologetics -- 20th century."/>
        <s v="[Subjects].[Subjects].&amp;[Apologetics -- History -- Early church, ca. 30-600]" c="Apologetics -- History -- Early church, ca. 30-600"/>
        <s v="[Subjects].[Subjects].&amp;[Apologetics.]" c="Apologetics."/>
        <s v="[Subjects].[Subjects].&amp;[Apologizing]" c="Apologizing"/>
        <s v="[Subjects].[Subjects].&amp;[Apologizing -- Miscellanea]" c="Apologizing -- Miscellanea"/>
        <s v="[Subjects].[Subjects].&amp;[Apologizing -- Pictorial works]" c="Apologizing -- Pictorial works"/>
        <s v="[Subjects].[Subjects].&amp;[Apostasy -- Islam.]" c="Apostasy -- Islam."/>
        <s v="[Subjects].[Subjects].&amp;[Apostasy (Islamic law)]" c="Apostasy (Islamic law)"/>
        <s v="[Subjects].[Subjects].&amp;[Apostles -- Legends.]" c="Apostles -- Legends."/>
        <s v="[Subjects].[Subjects].&amp;[Apostles -- Miscellanea.]" c="Apostles -- Miscellanea."/>
        <s v="[Subjects].[Subjects].&amp;[Apostles' Creed.]" c="Apostles' Creed."/>
        <s v="[Subjects].[Subjects].&amp;[Apostles.]" c="Apostles."/>
        <s v="[Subjects].[Subjects].&amp;[Apostrophe (Rhetoric)]" c="Apostrophe (Rhetoric)"/>
        <s v="[Subjects].[Subjects].&amp;[Appalachian Basin.]" c="Appalachian Basin."/>
        <s v="[Subjects].[Subjects].&amp;[Appalachian Region -- Fiction.]" c="Appalachian Region -- Fiction."/>
        <s v="[Subjects].[Subjects].&amp;[Appalachian region -- Social conditions.]" c="Appalachian region -- Social conditions."/>
        <s v="[Subjects].[Subjects].&amp;[Appalachian Region, Southern]" c="Appalachian Region, Southern"/>
        <s v="[Subjects].[Subjects].&amp;[Appalachian Region, Southern -- Social conditions.]" c="Appalachian Region, Southern -- Social conditions."/>
        <s v="[Subjects].[Subjects].&amp;[Appalachian Region, Southern -- Social life and customs.]" c="Appalachian Region, Southern -- Social life and customs."/>
        <s v="[Subjects].[Subjects].&amp;[Appalachian Regional Commission]" c="Appalachian Regional Commission"/>
        <s v="[Subjects].[Subjects].&amp;[Appalachians (People)]" c="Appalachians (People)"/>
        <s v="[Subjects].[Subjects].&amp;[Apparitions.]" c="Apparitions."/>
        <s v="[Subjects].[Subjects].&amp;[Appel, Karel, -- 1921-  -- Exhibitions.]" c="Appel, Karel, -- 1921-  -- Exhibitions."/>
        <s v="[Subjects].[Subjects].&amp;[Appel, Karel, -- 1921-2006]" c="Appel, Karel, -- 1921-2006"/>
        <s v="[Subjects].[Subjects].&amp;[Appellate courts]" c="Appellate courts"/>
        <s v="[Subjects].[Subjects].&amp;[Appellate procedure]" c="Appellate procedure"/>
        <s v="[Subjects].[Subjects].&amp;[Appellate procedure -- New York (State) -- New York]" c="Appellate procedure -- New York (State) -- New York"/>
        <s v="[Subjects].[Subjects].&amp;[Appellate procedure -- Romania.]" c="Appellate procedure -- Romania."/>
        <s v="[Subjects].[Subjects].&amp;[Appellate procedure -- Turkey.]" c="Appellate procedure -- Turkey."/>
        <s v="[Subjects].[Subjects].&amp;[Appetite]" c="Appetite"/>
        <s v="[Subjects].[Subjects].&amp;[Appetite disorders]" c="Appetite disorders"/>
        <s v="[Subjects].[Subjects].&amp;[Appetite disorders.]" c="Appetite disorders."/>
        <s v="[Subjects].[Subjects].&amp;[Appetite in literature]" c="Appetite in literature"/>
        <s v="[Subjects].[Subjects].&amp;[Appetite.]" c="Appetite."/>
        <s v="[Subjects].[Subjects].&amp;[Appetizers]" c="Appetizers"/>
        <s v="[Subjects].[Subjects].&amp;[Appetizers -- Spain]" c="Appetizers -- Spain"/>
        <s v="[Subjects].[Subjects].&amp;[Appetizers -- Taiwan.]" c="Appetizers -- Taiwan."/>
        <s v="[Subjects].[Subjects].&amp;[Appetizers.]" c="Appetizers."/>
        <s v="[Subjects].[Subjects].&amp;[Apple And Macintosh Programming]" c="Apple And Macintosh Programming"/>
        <s v="[Subjects].[Subjects].&amp;[Apple II (Computer)]" c="Apple II (Computer)"/>
        <s v="[Subjects].[Subjects].&amp;[Apple II (Computer) -- Programming]" c="Apple II (Computer) -- Programming"/>
        <s v="[Subjects].[Subjects].&amp;[Apples -- Fiction.]" c="Apples -- Fiction."/>
        <s v="[Subjects].[Subjects].&amp;[Apples -- Packaging.]" c="Apples -- Packaging."/>
        <s v="[Subjects].[Subjects].&amp;[Apples -- Pennsylvania -- Marketing.]" c="Apples -- Pennsylvania -- Marketing."/>
        <s v="[Subjects].[Subjects].&amp;[Apples -- Pennsylvania -- Pittsburgh -- Marketing.]" c="Apples -- Pennsylvania -- Pittsburgh -- Marketing."/>
        <s v="[Subjects].[Subjects].&amp;[Apples -- Therapeutic use.]" c="Apples -- Therapeutic use."/>
        <s v="[Subjects].[Subjects].&amp;[Apples.]" c="Apples."/>
        <s v="[Subjects].[Subjects].&amp;[Appleseed, Johnny, 1774-1845.]" c="Appleseed, Johnny, 1774-1845."/>
        <s v="[Subjects].[Subjects].&amp;[Application program interfaces (Computer software)]" c="Application program interfaces (Computer software)"/>
        <s v="[Subjects].[Subjects].&amp;[Application software]" c="Application software"/>
        <s v="[Subjects].[Subjects].&amp;[Application software -- Development]" c="Application software -- Development"/>
        <s v="[Subjects].[Subjects].&amp;[Application software -- Development.]" c="Application software -- Development."/>
        <s v="[Subjects].[Subjects].&amp;[Application software -- Testing]" c="Application software -- Testing"/>
        <s v="[Subjects].[Subjects].&amp;[Application software.]" c="Application software."/>
        <s v="[Subjects].[Subjects].&amp;[Applications for positions]" c="Applications for positions"/>
        <s v="[Subjects].[Subjects].&amp;[Applications for positions -- Handbooks, manuals, etc]" c="Applications for positions -- Handbooks, manuals, etc"/>
        <s v="[Subjects].[Subjects].&amp;[Applications for positions.]" c="Applications for positions."/>
        <s v="[Subjects].[Subjects].&amp;[Applied ecology]" c="Applied ecology"/>
        <s v="[Subjects].[Subjects].&amp;[Applied human geography]" c="Applied human geography"/>
        <s v="[Subjects].[Subjects].&amp;[Applied Sciences]" c="Applied Sciences"/>
        <s v="[Subjects].[Subjects].&amp;[Applied sociology -- Study and teaching (Higher) -- United States]" c="Applied sociology -- Study and teaching (Higher) -- United States"/>
        <s v="[Subjects].[Subjects].&amp;[Applied sociology -- Vocational guidance]" c="Applied sociology -- Vocational guidance"/>
        <s v="[Subjects].[Subjects].&amp;[Appliqu\u00e9]" c="Appliqu\u00e9"/>
        <s v="[Subjects].[Subjects].&amp;[Appliqu\u00e9 -- Exhibitions.]" c="Appliqu\u00e9 -- Exhibitions."/>
        <s v="[Subjects].[Subjects].&amp;[Appliqu\u00e9 -- Patterns.]" c="Appliqu\u00e9 -- Patterns."/>
        <s v="[Subjects].[Subjects].&amp;[Apportionment (Election law) -- United States.]" c="Apportionment (Election law) -- United States."/>
        <s v="[Subjects].[Subjects].&amp;[Appreciation]" c="Appreciation"/>
        <s v="[Subjects].[Subjects].&amp;[Apprentices]" c="Apprentices"/>
        <s v="[Subjects].[Subjects].&amp;[Apprentices -- Fiction.]" c="Apprentices -- Fiction."/>
        <s v="[Subjects].[Subjects].&amp;[Apprentices -- Italy.]" c="Apprentices -- Italy."/>
        <s v="[Subjects].[Subjects].&amp;[Apprentices -- United States]" c="Apprentices -- United States"/>
        <s v="[Subjects].[Subjects].&amp;[Appropriations and expenditures]" c="Appropriations and expenditures"/>
        <s v="[Subjects].[Subjects].&amp;[Appropriations and expenditures, 1933]" c="Appropriations and expenditures, 1933"/>
        <s v="[Subjects].[Subjects].&amp;[Appropriations and expenditures, 1934]" c="Appropriations and expenditures, 1934"/>
        <s v="[Subjects].[Subjects].&amp;[Appropriations and expenditures, 1987]" c="Appropriations and expenditures, 1987"/>
        <s v="[Subjects].[Subjects].&amp;[Approximation theory]" c="Approximation theory"/>
        <s v="[Subjects].[Subjects].&amp;[Apraksin, Fedor Matveevich, -- 1661-1728 -- Fiction.]" c="Apraksin, Fedor Matveevich, -- 1661-1728 -- Fiction."/>
        <s v="[Subjects].[Subjects].&amp;[Aprendizaje]" c="Aprendizaje"/>
        <s v="[Subjects].[Subjects].&amp;[Aprendizaje -- Impedimentos]" c="Aprendizaje -- Impedimentos"/>
        <s v="[Subjects].[Subjects].&amp;[Aprendizaje -- Impedimentos.]" c="Aprendizaje -- Impedimentos."/>
        <s v="[Subjects].[Subjects].&amp;[Aprendizaje -- Impedimentos. -- Literatura juvenil.]" c="Aprendizaje -- Impedimentos. -- Literatura juvenil."/>
        <s v="[Subjects].[Subjects].&amp;[Apricot -- Folklore.]" c="Apricot -- Folklore."/>
        <s v="[Subjects].[Subjects].&amp;[April (Month)]" c="April (Month)"/>
        <s v="[Subjects].[Subjects].&amp;[Aptitud f\u00edsica]" c="Aptitud f\u00edsica"/>
        <s v="[Subjects].[Subjects].&amp;[Aptitud f\u00edsica para ni\u00f1os.]" c="Aptitud f\u00edsica para ni\u00f1os."/>
        <s v="[Subjects].[Subjects].&amp;[Aptitud f\u00edsica.]" c="Aptitud f\u00edsica."/>
        <s v="[Subjects].[Subjects].&amp;[Aptitudes creativas -- Problemas, ejercicios, etc]" c="Aptitudes creativas -- Problemas, ejercicios, etc"/>
        <s v="[Subjects].[Subjects].&amp;[Aptitudes creativas en los negocios]" c="Aptitudes creativas en los negocios"/>
        <s v="[Subjects].[Subjects].&amp;[Aptitudes de mando]" c="Aptitudes de mando"/>
        <s v="[Subjects].[Subjects].&amp;[Aptitudes de mando.]" c="Aptitudes de mando."/>
        <s v="[Subjects].[Subjects].&amp;[Aptitudes empresariales -- Estados Unidos.]" c="Aptitudes empresariales -- Estados Unidos."/>
        <s v="[Subjects].[Subjects].&amp;[Aptitudes motoras.]" c="Aptitudes motoras."/>
        <s v="[Subjects].[Subjects].&amp;[Aquaculture -- Japan -- Atsumi-ch\u014d.]" c="Aquaculture -- Japan -- Atsumi-ch\u014d."/>
        <s v="[Subjects].[Subjects].&amp;[Aquaculture -- Law and legislation -- Costa Rica.]" c="Aquaculture -- Law and legislation -- Costa Rica."/>
        <s v="[Subjects].[Subjects].&amp;[Aquaculture and fishing: practice and techniques]" c="Aquaculture and fishing: practice and techniques"/>
        <s v="[Subjects].[Subjects].&amp;[Aquarium fishes]" c="Aquarium fishes"/>
        <s v="[Subjects].[Subjects].&amp;[Aquarium fishes -- Breeding]" c="Aquarium fishes -- Breeding"/>
        <s v="[Subjects].[Subjects].&amp;[Aquarium fishes -- Breeding.]" c="Aquarium fishes -- Breeding."/>
        <s v="[Subjects].[Subjects].&amp;[Aquarium fishes.]" c="Aquarium fishes."/>
        <s v="[Subjects].[Subjects].&amp;[Aquarium plants]" c="Aquarium plants"/>
        <s v="[Subjects].[Subjects].&amp;[Aquariums]" c="Aquariums"/>
        <s v="[Subjects].[Subjects].&amp;[Aquariums.]" c="Aquariums."/>
        <s v="[Subjects].[Subjects].&amp;[Aquatic animals -- Fiction.]" c="Aquatic animals -- Fiction."/>
        <s v="[Subjects].[Subjects].&amp;[Aquatic animals -- Juvenile literature.]" c="Aquatic animals -- Juvenile literature."/>
        <s v="[Subjects].[Subjects].&amp;[Aquatic animals.]" c="Aquatic animals."/>
        <s v="[Subjects].[Subjects].&amp;[Aquatic ecology -- Southern States]" c="Aquatic ecology -- Southern States"/>
        <s v="[Subjects].[Subjects].&amp;[Aquatic exercises]" c="Aquatic exercises"/>
        <s v="[Subjects].[Subjects].&amp;[Aquatic invertebrates -- Congresses.]" c="Aquatic invertebrates -- Congresses."/>
        <s v="[Subjects].[Subjects].&amp;[Aquatic life in art.]" c="Aquatic life in art."/>
        <s v="[Subjects].[Subjects].&amp;[Aquatic organisms -- Effect of contaminated sediments on -- Chesapeake Bay (Md. and Va.)]" c="Aquatic organisms -- Effect of contaminated sediments on -- Chesapeake Bay (Md. and Va.)"/>
        <s v="[Subjects].[Subjects].&amp;[Aquatic pests]" c="Aquatic pests"/>
        <s v="[Subjects].[Subjects].&amp;[Aquatic plants.]" c="Aquatic plants."/>
        <s v="[Subjects].[Subjects].&amp;[Aquatic resources -- California -- Delta Region -- Conservation and restoration.]" c="Aquatic resources -- California -- Delta Region -- Conservation and restoration."/>
        <s v="[Subjects].[Subjects].&amp;[Aquatic resources -- California -- Sacramento-San Joaquin Estuary -- Conservation and restoration.]" c="Aquatic resources -- California -- Sacramento-San Joaquin Estuary -- Conservation and restoration."/>
        <s v="[Subjects].[Subjects].&amp;[Aquatic resources -- California -- San Francisco Bay -- Conservation and restoration.]" c="Aquatic resources -- California -- San Francisco Bay -- Conservation and restoration."/>
        <s v="[Subjects].[Subjects].&amp;[Aquatic sports]" c="Aquatic sports"/>
        <s v="[Subjects].[Subjects].&amp;[Aquatic sports -- Environmental aspects -- Congresses]" c="Aquatic sports -- Environmental aspects -- Congresses"/>
        <s v="[Subjects].[Subjects].&amp;[Aquatic sports.]" c="Aquatic sports."/>
        <s v="[Subjects].[Subjects].&amp;[Aqueducts -- California]" c="Aqueducts -- California"/>
        <s v="[Subjects].[Subjects].&amp;[Aqueducts -- California -- San Francisco Bay Area.]" c="Aqueducts -- California -- San Francisco Bay Area."/>
        <s v="[Subjects].[Subjects].&amp;[Aqueducts -- Turkey -- Istanbul -- History -- To 1500.]" c="Aqueducts -- Turkey -- Istanbul -- History -- To 1500."/>
        <s v="[Subjects].[Subjects].&amp;[Aquifers -- Arkansas -- Arkansas River Watershed.]" c="Aquifers -- Arkansas -- Arkansas River Watershed."/>
        <s v="[Subjects].[Subjects].&amp;[Aquifers -- Arkansas -- Grand Prairie.]" c="Aquifers -- Arkansas -- Grand Prairie."/>
        <s v="[Subjects].[Subjects].&amp;[Aquifers -- California -- San Francisco Bay Area]" c="Aquifers -- California -- San Francisco Bay Area"/>
        <s v="[Subjects].[Subjects].&amp;[Aquifers -- Colorado]" c="Aquifers -- Colorado"/>
        <s v="[Subjects].[Subjects].&amp;[Aquifers -- Georgia.]" c="Aquifers -- Georgia."/>
        <s v="[Subjects].[Subjects].&amp;[Aquifers -- Illinois -- Du Page County.]" c="Aquifers -- Illinois -- Du Page County."/>
        <s v="[Subjects].[Subjects].&amp;[Aquifers -- Israel.]" c="Aquifers -- Israel."/>
        <s v="[Subjects].[Subjects].&amp;[Aquifers -- Kentucky -- Bluegrass Region]" c="Aquifers -- Kentucky -- Bluegrass Region"/>
        <s v="[Subjects].[Subjects].&amp;[Aquifers -- Massachusetts -- Maynard area.]" c="Aquifers -- Massachusetts -- Maynard area."/>
        <s v="[Subjects].[Subjects].&amp;[Aquifers -- Michigan -- Kalamazoo.]" c="Aquifers -- Michigan -- Kalamazoo."/>
        <s v="[Subjects].[Subjects].&amp;[Aquifers -- New York (State) -- Suffolk County.]" c="Aquifers -- New York (State) -- Suffolk County."/>
        <s v="[Subjects].[Subjects].&amp;[Aquifers -- Oklahoma -- Arkansas River.]" c="Aquifers -- Oklahoma -- Arkansas River."/>
        <s v="[Subjects].[Subjects].&amp;[Aquifers -- Pakistan -- Punjab Region.]" c="Aquifers -- Pakistan -- Punjab Region."/>
        <s v="[Subjects].[Subjects].&amp;[Aquifers -- South Carolina.]" c="Aquifers -- South Carolina."/>
        <s v="[Subjects].[Subjects].&amp;[Aquifers -- Southern States.]" c="Aquifers -- Southern States."/>
        <s v="[Subjects].[Subjects].&amp;[Aquifers -- Tennessee -- Memphis area.]" c="Aquifers -- Tennessee -- Memphis area."/>
        <s v="[Subjects].[Subjects].&amp;[Aquifers -- Texas -- College Station.]" c="Aquifers -- Texas -- College Station."/>
        <s v="[Subjects].[Subjects].&amp;[Aquifers -- Wisconsin -- Green Bay.]" c="Aquifers -- Wisconsin -- Green Bay."/>
        <s v="[Subjects].[Subjects].&amp;[Aquifers.]" c="Aquifers."/>
        <s v="[Subjects].[Subjects].&amp;[Aquin, Hubert]" c="Aquin, Hubert"/>
        <s v="[Subjects].[Subjects].&amp;[Aquinas, Saint,]" c="Aquinas, Saint,"/>
        <s v="[Subjects].[Subjects].&amp;[Aquino, Benigno S. -- Juvenile literature.]" c="Aquino, Benigno S. -- Juvenile literature."/>
        <s v="[Subjects].[Subjects].&amp;[Aquino, Corazon Cojuangco -- Juvenile literature.]" c="Aquino, Corazon Cojuangco -- Juvenile literature."/>
        <s v="[Subjects].[Subjects].&amp;[Ar\u00e1cnidos -- Identificaci\u00f3n.]" c="Ar\u00e1cnidos -- Identificaci\u00f3n."/>
        <s v="[Subjects].[Subjects].&amp;[Ara\u00f1as -- Identificaci\u00f3n.]" c="Ara\u00f1as -- Identificaci\u00f3n."/>
        <s v="[Subjects].[Subjects].&amp;[Ara\u00f1as -- Literatura juvenil.]" c="Ara\u00f1as -- Literatura juvenil."/>
        <s v="[Subjects].[Subjects].&amp;[Ara\u00f1as.]" c="Ara\u00f1as."/>
        <s v="[Subjects].[Subjects].&amp;[Arab Astronomy]" c="Arab Astronomy"/>
        <s v="[Subjects].[Subjects].&amp;[Arab countries -- Commercial policy.]" c="Arab countries -- Commercial policy."/>
        <s v="[Subjects].[Subjects].&amp;[Arab countries -- Foreign economic relations -- United States.]" c="Arab countries -- Foreign economic relations -- United States."/>
        <s v="[Subjects].[Subjects].&amp;[Arab countries -- Foreign relations -- United States.]" c="Arab countries -- Foreign relations -- United States."/>
        <s v="[Subjects].[Subjects].&amp;[Arab countries -- History -- Arab Revolt, 1916-1918]" c="Arab countries -- History -- Arab Revolt, 1916-1918"/>
        <s v="[Subjects].[Subjects].&amp;[Arab countries -- Intellectual life]" c="Arab countries -- Intellectual life"/>
        <s v="[Subjects].[Subjects].&amp;[Arab countries -- Politics and government.]" c="Arab countries -- Politics and government."/>
        <s v="[Subjects].[Subjects].&amp;[Arab Israeli conflict.]" c="Arab Israeli conflict."/>
        <s v="[Subjects].[Subjects].&amp;[Arabia, Southern -- History]" c="Arabia, Southern -- History"/>
        <s v="[Subjects].[Subjects].&amp;[Arabian Peninsula -- Commerce -- History.]" c="Arabian Peninsula -- Commerce -- History."/>
        <s v="[Subjects].[Subjects].&amp;[Arabian Peninsula -- Description and travel.]" c="Arabian Peninsula -- Description and travel."/>
        <s v="[Subjects].[Subjects].&amp;[Arabian Peninsula -- Economic conditions]" c="Arabian Peninsula -- Economic conditions"/>
        <s v="[Subjects].[Subjects].&amp;[Arabian Peninsula -- History]" c="Arabian Peninsula -- History"/>
        <s v="[Subjects].[Subjects].&amp;[Arabian Peninsula -- History, Military.]" c="Arabian Peninsula -- History, Military."/>
        <s v="[Subjects].[Subjects].&amp;[Arabian Peninsula -- History.]" c="Arabian Peninsula -- History."/>
        <s v="[Subjects].[Subjects].&amp;[Arabic alphabet.]" c="Arabic alphabet."/>
        <s v="[Subjects].[Subjects].&amp;[Arabic drama -- Sudan -- History and criticism]" c="Arabic drama -- Sudan -- History and criticism"/>
        <s v="[Subjects].[Subjects].&amp;[Arabic fiction -- History and criticism]" c="Arabic fiction -- History and criticism"/>
        <s v="[Subjects].[Subjects].&amp;[Arabic Inscriptions]" c="Arabic Inscriptions"/>
        <s v="[Subjects].[Subjects].&amp;[Arabic language -- Bibliography]" c="Arabic language -- Bibliography"/>
        <s v="[Subjects].[Subjects].&amp;[Arabic language -- Dialects -- Arabian Peninsula.]" c="Arabic language -- Dialects -- Arabian Peninsula."/>
        <s v="[Subjects].[Subjects].&amp;[Arabic language -- Dialects -- Morocco.]" c="Arabic language -- Dialects -- Morocco."/>
        <s v="[Subjects].[Subjects].&amp;[Arabic language -- Dialects -- Persian Gulf Region.]" c="Arabic language -- Dialects -- Persian Gulf Region."/>
        <s v="[Subjects].[Subjects].&amp;[Arabic language -- Dictionaries -- English]" c="Arabic language -- Dictionaries -- English"/>
        <s v="[Subjects].[Subjects].&amp;[Arabic language -- Dictionaries -- English.]" c="Arabic language -- Dictionaries -- English."/>
        <s v="[Subjects].[Subjects].&amp;[Arabic language -- Dictionaries -- Hebrew]" c="Arabic language -- Dictionaries -- Hebrew"/>
        <s v="[Subjects].[Subjects].&amp;[Arabic language -- Grammar]" c="Arabic language -- Grammar"/>
        <s v="[Subjects].[Subjects].&amp;[Arabic language -- Readers.]" c="Arabic language -- Readers."/>
        <s v="[Subjects].[Subjects].&amp;[Arabic language -- Rhetoric -- Early works to 1800]" c="Arabic language -- Rhetoric -- Early works to 1800"/>
        <s v="[Subjects].[Subjects].&amp;[Arabic language -- Style]" c="Arabic language -- Style"/>
        <s v="[Subjects].[Subjects].&amp;[Arabic literature]" c="Arabic literature"/>
        <s v="[Subjects].[Subjects].&amp;[Arabic literature -- 20th century -- History and criticism]" c="Arabic literature -- 20th century -- History and criticism"/>
        <s v="[Subjects].[Subjects].&amp;[Arabic literature -- Criticism and interpretation.]" c="Arabic literature -- Criticism and interpretation."/>
        <s v="[Subjects].[Subjects].&amp;[Arabic literature -- Egypt -- History and criticism]" c="Arabic literature -- Egypt -- History and criticism"/>
        <s v="[Subjects].[Subjects].&amp;[Arabic literature -- Egypt.]" c="Arabic literature -- Egypt."/>
        <s v="[Subjects].[Subjects].&amp;[Arabic literature -- History and criticism]" c="Arabic literature -- History and criticism"/>
        <s v="[Subjects].[Subjects].&amp;[Arabic literature -- Nubia -- History and criticism]" c="Arabic literature -- Nubia -- History and criticism"/>
        <s v="[Subjects].[Subjects].&amp;[Arabic literature -- Translations]" c="Arabic literature -- Translations"/>
        <s v="[Subjects].[Subjects].&amp;[Arabic literature.]" c="Arabic literature."/>
        <s v="[Subjects].[Subjects].&amp;[Arabic periodicals -- Bibliography]" c="Arabic periodicals -- Bibliography"/>
        <s v="[Subjects].[Subjects].&amp;[Arabic poetry -- Azerbaijani authors.]" c="Arabic poetry -- Azerbaijani authors."/>
        <s v="[Subjects].[Subjects].&amp;[Arabic poetry -- History and criticism]" c="Arabic poetry -- History and criticism"/>
        <s v="[Subjects].[Subjects].&amp;[Arabic poetry -- History and criticism.]" c="Arabic poetry -- History and criticism."/>
        <s v="[Subjects].[Subjects].&amp;[Arabic poetry -- Saudi Arabia -- History and criticism]" c="Arabic poetry -- Saudi Arabia -- History and criticism"/>
        <s v="[Subjects].[Subjects].&amp;[Arabic poetry -- To 622 -- History and criticism.]" c="Arabic poetry -- To 622 -- History and criticism."/>
        <s v="[Subjects].[Subjects].&amp;[Arabic poetry.]" c="Arabic poetry."/>
        <s v="[Subjects].[Subjects].&amp;[Arab-Israeli conflict]" c="Arab-Israeli conflict"/>
        <s v="[Subjects].[Subjects].&amp;[Arab-Israeli conflict -- 1973-1993.]" c="Arab-Israeli conflict -- 1973-1993."/>
        <s v="[Subjects].[Subjects].&amp;[Arab-Israeli conflict -- 1993-]" c="Arab-Israeli conflict -- 1993-"/>
        <s v="[Subjects].[Subjects].&amp;[Arab-Israeli conflict -- 1993- -- Occupied territories.]" c="Arab-Israeli conflict -- 1993- -- Occupied territories."/>
        <s v="[Subjects].[Subjects].&amp;[Arab-Israeli conflict -- 1993- -- Peace.]" c="Arab-Israeli conflict -- 1993- -- Peace."/>
        <s v="[Subjects].[Subjects].&amp;[Arab-Israeli conflict -- Caricatures and cartoons.]" c="Arab-Israeli conflict -- Caricatures and cartoons."/>
        <s v="[Subjects].[Subjects].&amp;[Arab-Israeli conflict.]" c="Arab-Israeli conflict."/>
        <s v="[Subjects].[Subjects].&amp;[Arabs]" c="Arabs"/>
        <s v="[Subjects].[Subjects].&amp;[Arabs -- Folklore.]" c="Arabs -- Folklore."/>
        <s v="[Subjects].[Subjects].&amp;[Arabs -- France -- Intellectual life.]" c="Arabs -- France -- Intellectual life."/>
        <s v="[Subjects].[Subjects].&amp;[Arabs -- History.]" c="Arabs -- History."/>
        <s v="[Subjects].[Subjects].&amp;[Arabs -- Spain]" c="Arabs -- Spain"/>
        <s v="[Subjects].[Subjects].&amp;[Arabs -- Spain.]" c="Arabs -- Spain."/>
        <s v="[Subjects].[Subjects].&amp;[Arabs.]" c="Arabs."/>
        <s v="[Subjects].[Subjects].&amp;[Arachis.]" c="Arachis."/>
        <s v="[Subjects].[Subjects].&amp;[Arachnida]" c="Arachnida"/>
        <s v="[Subjects].[Subjects].&amp;[Arachnida -- Identification.]" c="Arachnida -- Identification."/>
        <s v="[Subjects].[Subjects].&amp;[Arafat, Soha.]" c="Arafat, Soha."/>
        <s v="[Subjects].[Subjects].&amp;[Arafat, Yasir, -- 1929-2004.]" c="Arafat, Yasir, -- 1929-2004."/>
        <s v="[Subjects].[Subjects].&amp;[Aral Sea Watershed (Uzbekistan and Kazakhstan)]" c="Aral Sea Watershed (Uzbekistan and Kazakhstan)"/>
        <s v="[Subjects].[Subjects].&amp;[Aramaic language -- Dictionaries -- English]" c="Aramaic language -- Dictionaries -- English"/>
        <s v="[Subjects].[Subjects].&amp;[Aramaic language -- Grammar]" c="Aramaic language -- Grammar"/>
        <s v="[Subjects].[Subjects].&amp;[Aramaic language -- Readers.]" c="Aramaic language -- Readers."/>
        <s v="[Subjects].[Subjects].&amp;[Arapaho Indians]" c="Arapaho Indians"/>
        <s v="[Subjects].[Subjects].&amp;[Arar, Maher.]" c="Arar, Maher."/>
        <s v="[Subjects].[Subjects].&amp;[Arara\u1e6d-\u1e6dea\u1e6der.]" c="Arara\u1e6d-\u1e6dea\u1e6der."/>
        <s v="[Subjects].[Subjects].&amp;[Arbitrage.]" c="Arbitrage."/>
        <s v="[Subjects].[Subjects].&amp;[Arbitration and award -- Algeria]" c="Arbitration and award -- Algeria"/>
        <s v="[Subjects].[Subjects].&amp;[Arbitration and award -- Iran]" c="Arbitration and award -- Iran"/>
        <s v="[Subjects].[Subjects].&amp;[Arbitration and award -- Nigeria]" c="Arbitration and award -- Nigeria"/>
        <s v="[Subjects].[Subjects].&amp;[Arbitration and award -- United States]" c="Arbitration and award -- United States"/>
        <s v="[Subjects].[Subjects].&amp;[Arbitration and award -- United States -- Cases.]" c="Arbitration and award -- United States -- Cases."/>
        <s v="[Subjects].[Subjects].&amp;[Arbitration and award -- United States.]" c="Arbitration and award -- United States."/>
        <s v="[Subjects].[Subjects].&amp;[Arbitration and award -- Uruguay.]" c="Arbitration and award -- Uruguay."/>
        <s v="[Subjects].[Subjects].&amp;[Arbitration and award, International]" c="Arbitration and award, International"/>
        <s v="[Subjects].[Subjects].&amp;[Arbitration and award, International -- Congresses.]" c="Arbitration and award, International -- Congresses."/>
        <s v="[Subjects].[Subjects].&amp;[Arbitration and award, International.]" c="Arbitration and award, International."/>
        <s v="[Subjects].[Subjects].&amp;[Arbitration, Industrial -- United States]" c="Arbitration, Industrial -- United States"/>
        <s v="[Subjects].[Subjects].&amp;[Arbitration, International]" c="Arbitration, International"/>
        <s v="[Subjects].[Subjects].&amp;[Arbitration, International.]" c="Arbitration, International."/>
        <s v="[Subjects].[Subjects].&amp;[Arbitration, Negotiation, Mediation]" c="Arbitration, Negotiation, Mediation"/>
        <s v="[Subjects].[Subjects].&amp;[Arbitrators, Industrial -- United States -- Interviews.]" c="Arbitrators, Industrial -- United States -- Interviews."/>
        <s v="[Subjects].[Subjects].&amp;[Arboleda, Sergio, -- 1822-1888.]" c="Arboleda, Sergio, -- 1822-1888."/>
        <s v="[Subjects].[Subjects].&amp;[Arboles -- Experimentos -- Literatura juvenil.]" c="Arboles -- Experimentos -- Literatura juvenil."/>
        <s v="[Subjects].[Subjects].&amp;[Arboles -- Literatura juvenil.]" c="Arboles -- Literatura juvenil."/>
        <s v="[Subjects].[Subjects].&amp;[Arboles.]" c="Arboles."/>
        <s v="[Subjects].[Subjects].&amp;[Arboretums -- California -- San Francisco -- Catalogs]" c="Arboretums -- California -- San Francisco -- Catalogs"/>
        <s v="[Subjects].[Subjects].&amp;[Arboriculture -- China.]" c="Arboriculture -- China."/>
        <s v="[Subjects].[Subjects].&amp;[Arboriculture.]" c="Arboriculture."/>
        <s v="[Subjects].[Subjects].&amp;[Arbus, Diane, -- 1923-1971.]" c="Arbus, Diane, -- 1923-1971."/>
        <s v="[Subjects].[Subjects].&amp;[Arbuthnot, George.]" c="Arbuthnot, George."/>
        <s v="[Subjects].[Subjects].&amp;[Arc de Triomphe de L'Itoile]" c="Arc de Triomphe de L'Itoile"/>
        <s v="[Subjects].[Subjects].&amp;[Arc spectra.]" c="Arc spectra."/>
        <s v="[Subjects].[Subjects].&amp;[Arch bridges -- Design and construction.]" c="Arch bridges -- Design and construction."/>
        <s v="[Subjects].[Subjects].&amp;[Arch bridges -- Turkey -- Rize \u0130li.]" c="Arch bridges -- Turkey -- Rize \u0130li."/>
        <s v="[Subjects].[Subjects].&amp;[Arch bridges -- Victoria -- Fyansford -- Design and construction.]" c="Arch bridges -- Victoria -- Fyansford -- Design and construction."/>
        <s v="[Subjects].[Subjects].&amp;[Archaeoastronomy -- Southwest, New.]" c="Archaeoastronomy -- Southwest, New."/>
        <s v="[Subjects].[Subjects].&amp;[Archaeoastronomy,]" c="Archaeoastronomy,"/>
        <s v="[Subjects].[Subjects].&amp;[Archaeological geology]" c="Archaeological geology"/>
        <s v="[Subjects].[Subjects].&amp;[Archaeological site location -- Case studies.]" c="Archaeological site location -- Case studies."/>
        <s v="[Subjects].[Subjects].&amp;[Archaeological site location -- Methodology.]" c="Archaeological site location -- Methodology."/>
        <s v="[Subjects].[Subjects].&amp;[Archaeological surveying -- California -- San Mateo County.]" c="Archaeological surveying -- California -- San Mateo County."/>
        <s v="[Subjects].[Subjects].&amp;[Archaeological surveying -- California -- Tuolumne County.]" c="Archaeological surveying -- California -- Tuolumne County."/>
        <s v="[Subjects].[Subjects].&amp;[Archaeological surveying -- Great Britain]" c="Archaeological surveying -- Great Britain"/>
        <s v="[Subjects].[Subjects].&amp;[Archaeological surveying -- Ireland]" c="Archaeological surveying -- Ireland"/>
        <s v="[Subjects].[Subjects].&amp;[Archaeological thefts -- Europe.]" c="Archaeological thefts -- Europe."/>
        <s v="[Subjects].[Subjects].&amp;[Archaeologists -- Biography.]" c="Archaeologists -- Biography."/>
        <s v="[Subjects].[Subjects].&amp;[Archaeologists -- China -- Biography.]" c="Archaeologists -- China -- Biography."/>
        <s v="[Subjects].[Subjects].&amp;[Archaeologists -- Fiction.]" c="Archaeologists -- Fiction."/>
        <s v="[Subjects].[Subjects].&amp;[Archaeologists -- India -- Biography]" c="Archaeologists -- India -- Biography"/>
        <s v="[Subjects].[Subjects].&amp;[Archaeology]" c="Archaeology"/>
        <s v="[Subjects].[Subjects].&amp;[Archaeology -- China -- Xinjiang Uygur Zizhiqu.]" c="Archaeology -- China -- Xinjiang Uygur Zizhiqu."/>
        <s v="[Subjects].[Subjects].&amp;[Archaeology -- China.]" c="Archaeology -- China."/>
        <s v="[Subjects].[Subjects].&amp;[Archaeology -- Congresses.]" c="Archaeology -- Congresses."/>
        <s v="[Subjects].[Subjects].&amp;[Archaeology -- England -- London -- History.]" c="Archaeology -- England -- London -- History."/>
        <s v="[Subjects].[Subjects].&amp;[Archaeology -- Field work.]" c="Archaeology -- Field work."/>
        <s v="[Subjects].[Subjects].&amp;[Archaeology -- Guatemala -- Study and teaching (Elementary)]" c="Archaeology -- Guatemala -- Study and teaching (Elementary)"/>
        <s v="[Subjects].[Subjects].&amp;[Archaeology -- History]" c="Archaeology -- History"/>
        <s v="[Subjects].[Subjects].&amp;[Archaeology -- Italy -- History -- 18th century -- Congresses]" c="Archaeology -- Italy -- History -- 18th century -- Congresses"/>
        <s v="[Subjects].[Subjects].&amp;[Archaeology -- Italy -- History -- 19th century -- Congresses]" c="Archaeology -- Italy -- History -- 19th century -- Congresses"/>
        <s v="[Subjects].[Subjects].&amp;[Archaeology -- Juvenile literature.]" c="Archaeology -- Juvenile literature."/>
        <s v="[Subjects].[Subjects].&amp;[Archaeology -- Methodology]" c="Archaeology -- Methodology"/>
        <s v="[Subjects].[Subjects].&amp;[Archaeology -- Methodology -- Congresses.]" c="Archaeology -- Methodology -- Congresses."/>
        <s v="[Subjects].[Subjects].&amp;[Archaeology -- Methodology.]" c="Archaeology -- Methodology."/>
        <s v="[Subjects].[Subjects].&amp;[Archaeology -- Mexico -- Study and teaching (Elementary)]" c="Archaeology -- Mexico -- Study and teaching (Elementary)"/>
        <s v="[Subjects].[Subjects].&amp;[Archaeology -- Remote sensing]" c="Archaeology -- Remote sensing"/>
        <s v="[Subjects].[Subjects].&amp;[Archaeology -- Remote sensing.]" c="Archaeology -- Remote sensing."/>
        <s v="[Subjects].[Subjects].&amp;[Archaeology -- Taiwan.]" c="Archaeology -- Taiwan."/>
        <s v="[Subjects].[Subjects].&amp;[Archaeology -- United States -- Congresses.]" c="Archaeology -- United States -- Congresses."/>
        <s v="[Subjects].[Subjects].&amp;[Archaeology / Anthropology]" c="Archaeology / Anthropology"/>
        <s v="[Subjects].[Subjects].&amp;[Archaeology and history]" c="Archaeology and history"/>
        <s v="[Subjects].[Subjects].&amp;[Archaeology and history -- California -- Fort Ross.]" c="Archaeology and history -- California -- Fort Ross."/>
        <s v="[Subjects].[Subjects].&amp;[Archaeology and history -- California -- Monterey County.]" c="Archaeology and history -- California -- Monterey County."/>
        <s v="[Subjects].[Subjects].&amp;[Archaeology and religion -- Cotswold Hills (England)]" c="Archaeology and religion -- Cotswold Hills (England)"/>
        <s v="[Subjects].[Subjects].&amp;[Archaeology and religion -- Severn River Valley (Wales and England)]" c="Archaeology and religion -- Severn River Valley (Wales and England)"/>
        <s v="[Subjects].[Subjects].&amp;[Archaeology, Medieval]" c="Archaeology, Medieval"/>
        <s v="[Subjects].[Subjects].&amp;[Archaeology, Quaternary -- New York (State) -- Congresses.]" c="Archaeology, Quaternary -- New York (State) -- Congresses."/>
        <s v="[Subjects].[Subjects].&amp;[Archaeology.]" c="Archaeology."/>
        <s v="[Subjects].[Subjects].&amp;[Archaeometry]" c="Archaeometry"/>
        <s v="[Subjects].[Subjects].&amp;[Archeologia]" c="Archeologia"/>
        <s v="[Subjects].[Subjects].&amp;[Archer, Foster.]" c="Archer, Foster."/>
        <s v="[Subjects].[Subjects].&amp;[Archer, Irma.]" c="Archer, Irma."/>
        <s v="[Subjects].[Subjects].&amp;[Archery -- Caricatures and cartoons -- Juvenile fiction.]" c="Archery -- Caricatures and cartoons -- Juvenile fiction."/>
        <s v="[Subjects].[Subjects].&amp;[Archery -- Fiction.]" c="Archery -- Fiction."/>
        <s v="[Subjects].[Subjects].&amp;[Archetype (Psychology)]" c="Archetype (Psychology)"/>
        <s v="[Subjects].[Subjects].&amp;[Archibald, Frederick, -- 1907-]" c="Archibald, Frederick, -- 1907-"/>
        <s v="[Subjects].[Subjects].&amp;[Archievement motivation]" c="Archievement motivation"/>
        <s v="[Subjects].[Subjects].&amp;[Architect and engineer.]" c="Architect and engineer."/>
        <s v="[Subjects].[Subjects].&amp;[Architect-designed decorative arts -- Brazil -- S\u00e3o Paulo -- History -- 20th century.]" c="Architect-designed decorative arts -- Brazil -- S\u00e3o Paulo -- History -- 20th century."/>
        <s v="[Subjects].[Subjects].&amp;[Architect-designed furniture -- Brazil -- S\u00e3o Paulo -- History -- 20th century.]" c="Architect-designed furniture -- Brazil -- S\u00e3o Paulo -- History -- 20th century."/>
        <s v="[Subjects].[Subjects].&amp;[Architect-designed homes.]" c="Architect-designed homes."/>
        <s v="[Subjects].[Subjects].&amp;[Architect-designed houses -- Chile -- Designs and plans.]" c="Architect-designed houses -- Chile -- Designs and plans."/>
        <s v="[Subjects].[Subjects].&amp;[Architect-designed houses -- Chile -- History -- 21st century -- Catalogs.]" c="Architect-designed houses -- Chile -- History -- 21st century -- Catalogs."/>
        <s v="[Subjects].[Subjects].&amp;[Architect-designed houses -- Portugal -- History -- 21st century.]" c="Architect-designed houses -- Portugal -- History -- 21st century."/>
        <s v="[Subjects].[Subjects].&amp;[Architect-designed houses -- Spain -- History -- 21st century.]" c="Architect-designed houses -- Spain -- History -- 21st century."/>
        <s v="[Subjects].[Subjects].&amp;[Architect-designed houses.]" c="Architect-designed houses."/>
        <s v="[Subjects].[Subjects].&amp;[Architectes]" c="Architectes"/>
        <s v="[Subjects].[Subjects].&amp;[Architectrual drawing -- England.]" c="Architectrual drawing -- England."/>
        <s v="[Subjects].[Subjects].&amp;[Architects]" c="Architects"/>
        <s v="[Subjects].[Subjects].&amp;[Architects -- California]" c="Architects -- California"/>
        <s v="[Subjects].[Subjects].&amp;[Architects -- California -- Biography.]" c="Architects -- California -- Biography."/>
        <s v="[Subjects].[Subjects].&amp;[Architects -- Denmark.]" c="Architects -- Denmark."/>
        <s v="[Subjects].[Subjects].&amp;[Architects -- Dictionaries -- German.]" c="Architects -- Dictionaries -- German."/>
        <s v="[Subjects].[Subjects].&amp;[Architects -- England -- Biography.]" c="Architects -- England -- Biography."/>
        <s v="[Subjects].[Subjects].&amp;[Architects -- Fiction]" c="Architects -- Fiction"/>
        <s v="[Subjects].[Subjects].&amp;[Architects -- Fiction.]" c="Architects -- Fiction."/>
        <s v="[Subjects].[Subjects].&amp;[Architects -- France]" c="Architects -- France"/>
        <s v="[Subjects].[Subjects].&amp;[Architects -- France -- Biography -- Congresses.]" c="Architects -- France -- Biography -- Congresses."/>
        <s v="[Subjects].[Subjects].&amp;[Architects -- Homes and haunts.]" c="Architects -- Homes and haunts."/>
        <s v="[Subjects].[Subjects].&amp;[Architects -- Hungary -- Budapest -- 19th century.]" c="Architects -- Hungary -- Budapest -- 19th century."/>
        <s v="[Subjects].[Subjects].&amp;[Architects -- Hungary -- Budapest -- 20th century.]" c="Architects -- Hungary -- Budapest -- 20th century."/>
        <s v="[Subjects].[Subjects].&amp;[Architects -- Iran -- Biography]" c="Architects -- Iran -- Biography"/>
        <s v="[Subjects].[Subjects].&amp;[Architects -- Ireland -- Biography.]" c="Architects -- Ireland -- Biography."/>
        <s v="[Subjects].[Subjects].&amp;[Architects -- Italy -- Exhibitions]" c="Architects -- Italy -- Exhibitions"/>
        <s v="[Subjects].[Subjects].&amp;[Architects -- Italy.]" c="Architects -- Italy."/>
        <s v="[Subjects].[Subjects].&amp;[Architects -- Legal status, laws, etc. -- Malaysia.]" c="Architects -- Legal status, laws, etc. -- Malaysia."/>
        <s v="[Subjects].[Subjects].&amp;[Architects -- South Carolina -- Charleston]" c="Architects -- South Carolina -- Charleston"/>
        <s v="[Subjects].[Subjects].&amp;[Architects -- Spain -- Biography.]" c="Architects -- Spain -- Biography."/>
        <s v="[Subjects].[Subjects].&amp;[Architects -- Switzerland]" c="Architects -- Switzerland"/>
        <s v="[Subjects].[Subjects].&amp;[Architects -- Switzerland -- Biography]" c="Architects -- Switzerland -- Biography"/>
        <s v="[Subjects].[Subjects].&amp;[Architects -- Switzerland -- Biography -- Congresses.]" c="Architects -- Switzerland -- Biography -- Congresses."/>
        <s v="[Subjects].[Subjects].&amp;[Architects -- United States]" c="Architects -- United States"/>
        <s v="[Subjects].[Subjects].&amp;[Architects -- United States -- Biography]" c="Architects -- United States -- Biography"/>
        <s v="[Subjects].[Subjects].&amp;[Architects -- United States -- Biography.]" c="Architects -- United States -- Biography."/>
        <s v="[Subjects].[Subjects].&amp;[Architects.]" c="Architects."/>
        <s v="[Subjects].[Subjects].&amp;[Architectural acoustics]" c="Architectural acoustics"/>
        <s v="[Subjects].[Subjects].&amp;[Architectural and Industrial]" c="Architectural and Industrial"/>
        <s v="[Subjects].[Subjects].&amp;[Architectural design]" c="Architectural design"/>
        <s v="[Subjects].[Subjects].&amp;[Architectural design.]" c="Architectural design."/>
        <s v="[Subjects].[Subjects].&amp;[Architectural drawing -- California -- Santa Barbara -- Catalogs.]" c="Architectural drawing -- California -- Santa Barbara -- Catalogs."/>
        <s v="[Subjects].[Subjects].&amp;[Architectural drawing -- Catalogs.]" c="Architectural drawing -- Catalogs."/>
        <s v="[Subjects].[Subjects].&amp;[Architectural drawing -- China.]" c="Architectural drawing -- China."/>
        <s v="[Subjects].[Subjects].&amp;[Architectural drawing -- Study and teaching -- New York (State)]" c="Architectural drawing -- Study and teaching -- New York (State)"/>
        <s v="[Subjects].[Subjects].&amp;[Architectural drawing -- United States -- 20th century -- Exhibitions.]" c="Architectural drawing -- United States -- 20th century -- Exhibitions."/>
        <s v="[Subjects].[Subjects].&amp;[Architectural drawing.]" c="Architectural drawing."/>
        <s v="[Subjects].[Subjects].&amp;[Architectural Firms]" c="Architectural Firms"/>
        <s v="[Subjects].[Subjects].&amp;[Architectural historians -- Russia (Federation) -- Biography.]" c="Architectural historians -- Russia (Federation) -- Biography."/>
        <s v="[Subjects].[Subjects].&amp;[Architectural ironwork -- New York (State) -- Buffalo]" c="Architectural ironwork -- New York (State) -- Buffalo"/>
        <s v="[Subjects].[Subjects].&amp;[Architectural ironwork.]" c="Architectural ironwork."/>
        <s v="[Subjects].[Subjects].&amp;[Architectural metal-work]" c="Architectural metal-work"/>
        <s v="[Subjects].[Subjects].&amp;[Architectural photography -- California -- Los Angeles -- Exhibitions.]" c="Architectural photography -- California -- Los Angeles -- Exhibitions."/>
        <s v="[Subjects].[Subjects].&amp;[Architectural photography -- China.]" c="Architectural photography -- China."/>
        <s v="[Subjects].[Subjects].&amp;[Architectural photography -- Germany -- Frankfurt am Main.]" c="Architectural photography -- Germany -- Frankfurt am Main."/>
        <s v="[Subjects].[Subjects].&amp;[Architectural photography -- New York (State) -- New York.]" c="Architectural photography -- New York (State) -- New York."/>
        <s v="[Subjects].[Subjects].&amp;[Architectural photography.]" c="Architectural photography."/>
        <s v="[Subjects].[Subjects].&amp;[Architecture]" c="Architecture"/>
        <s v="[Subjects].[Subjects].&amp;[Architecture -- Aesthetics -- Japan.]" c="Architecture -- Aesthetics -- Japan."/>
        <s v="[Subjects].[Subjects].&amp;[Architecture -- Arctic regions -- Pictorial works.]" c="Architecture -- Arctic regions -- Pictorial works."/>
        <s v="[Subjects].[Subjects].&amp;[Architecture -- Arid regions -- Pictorial works.]" c="Architecture -- Arid regions -- Pictorial works."/>
        <s v="[Subjects].[Subjects].&amp;[Architecture -- Armenia (Republic)]" c="Architecture -- Armenia (Republic)"/>
        <s v="[Subjects].[Subjects].&amp;[Architecture -- Austria -- Vienna.]" c="Architecture -- Austria -- Vienna."/>
        <s v="[Subjects].[Subjects].&amp;[Architecture -- Brazil.]" c="Architecture -- Brazil."/>
        <s v="[Subjects].[Subjects].&amp;[Architecture -- California]" c="Architecture -- California"/>
        <s v="[Subjects].[Subjects].&amp;[Architecture -- California -- Beverly Hills -- 20th century.]" c="Architecture -- California -- Beverly Hills -- 20th century."/>
        <s v="[Subjects].[Subjects].&amp;[Architecture -- California -- Laguna Beach.]" c="Architecture -- California -- Laguna Beach."/>
        <s v="[Subjects].[Subjects].&amp;[Architecture -- California -- Los Angeles -- 20th century]" c="Architecture -- California -- Los Angeles -- 20th century"/>
        <s v="[Subjects].[Subjects].&amp;[Architecture -- California -- Los Angeles -- Designs and plans -- Exhibitions.]" c="Architecture -- California -- Los Angeles -- Designs and plans -- Exhibitions."/>
        <s v="[Subjects].[Subjects].&amp;[Architecture -- California -- Periodicals -- Indexes.]" c="Architecture -- California -- Periodicals -- Indexes."/>
        <s v="[Subjects].[Subjects].&amp;[Architecture -- California -- San Diego.]" c="Architecture -- California -- San Diego."/>
        <s v="[Subjects].[Subjects].&amp;[Architecture -- California -- San Francisco]" c="Architecture -- California -- San Francisco"/>
        <s v="[Subjects].[Subjects].&amp;[Architecture -- California -- San Francisco -- Catalogs.]" c="Architecture -- California -- San Francisco -- Catalogs."/>
        <s v="[Subjects].[Subjects].&amp;[Architecture -- California -- San Francisco -- Guidebooks.]" c="Architecture -- California -- San Francisco -- Guidebooks."/>
        <s v="[Subjects].[Subjects].&amp;[Architecture -- California -- San Francisco Bay Area.]" c="Architecture -- California -- San Francisco Bay Area."/>
        <s v="[Subjects].[Subjects].&amp;[Architecture -- California -- San Francisco.]" c="Architecture -- California -- San Francisco."/>
        <s v="[Subjects].[Subjects].&amp;[Architecture -- California -- South Laguna.]" c="Architecture -- California -- South Laguna."/>
        <s v="[Subjects].[Subjects].&amp;[Architecture -- California -- Sutter County.]" c="Architecture -- California -- Sutter County."/>
        <s v="[Subjects].[Subjects].&amp;[Architecture -- California -- Yuba County.]" c="Architecture -- California -- Yuba County."/>
        <s v="[Subjects].[Subjects].&amp;[Architecture -- California.]" c="Architecture -- California."/>
        <s v="[Subjects].[Subjects].&amp;[Architecture -- Cambodia -- Angkor (Extinct city)]" c="Architecture -- Cambodia -- Angkor (Extinct city)"/>
        <s v="[Subjects].[Subjects].&amp;[Architecture -- Chile -- Santiago -- Catalogs.]" c="Architecture -- Chile -- Santiago -- Catalogs."/>
        <s v="[Subjects].[Subjects].&amp;[Architecture -- China -- Caricatures and cartoons -- Juvenile literature.]" c="Architecture -- China -- Caricatures and cartoons -- Juvenile literature."/>
        <s v="[Subjects].[Subjects].&amp;[Architecture -- China -- History.]" c="Architecture -- China -- History."/>
        <s v="[Subjects].[Subjects].&amp;[Architecture -- China -- Hong Kong -- History.]" c="Architecture -- China -- Hong Kong -- History."/>
        <s v="[Subjects].[Subjects].&amp;[Architecture -- China.]" c="Architecture -- China."/>
        <s v="[Subjects].[Subjects].&amp;[Architecture -- Competitions -- California -- San Francisco]" c="Architecture -- Competitions -- California -- San Francisco"/>
        <s v="[Subjects].[Subjects].&amp;[Architecture -- Competitions -- Serbia -- Exhibitions]" c="Architecture -- Competitions -- Serbia -- Exhibitions"/>
        <s v="[Subjects].[Subjects].&amp;[Architecture -- Conservation and restoration]" c="Architecture -- Conservation and restoration"/>
        <s v="[Subjects].[Subjects].&amp;[Architecture -- Conservation and restoration -- Italy -- Saluzzo Region]" c="Architecture -- Conservation and restoration -- Italy -- Saluzzo Region"/>
        <s v="[Subjects].[Subjects].&amp;[Architecture -- Conservation and restoration -- Mexico -- Aguascalientes.]" c="Architecture -- Conservation and restoration -- Mexico -- Aguascalientes."/>
        <s v="[Subjects].[Subjects].&amp;[Architecture -- Conservation and restoration -- Planning -- Congresses]" c="Architecture -- Conservation and restoration -- Planning -- Congresses"/>
        <s v="[Subjects].[Subjects].&amp;[Architecture -- Conservation and restoration.]" c="Architecture -- Conservation and restoration."/>
        <s v="[Subjects].[Subjects].&amp;[Architecture -- Czech Republic -- Prague.]" c="Architecture -- Czech Republic -- Prague."/>
        <s v="[Subjects].[Subjects].&amp;[Architecture -- Denmark -- 20th century.]" c="Architecture -- Denmark -- 20th century."/>
        <s v="[Subjects].[Subjects].&amp;[Architecture -- Designs and plans]" c="Architecture -- Designs and plans"/>
        <s v="[Subjects].[Subjects].&amp;[Architecture -- Designs and plans -- Working drawings -- Exhibitions.]" c="Architecture -- Designs and plans -- Working drawings -- Exhibitions."/>
        <s v="[Subjects].[Subjects].&amp;[Architecture -- Designs and plans.]" c="Architecture -- Designs and plans."/>
        <s v="[Subjects].[Subjects].&amp;[Architecture -- Details.]" c="Architecture -- Details."/>
        <s v="[Subjects].[Subjects].&amp;[Architecture -- Early works to 1800]" c="Architecture -- Early works to 1800"/>
        <s v="[Subjects].[Subjects].&amp;[Architecture -- Early works to 1800.]" c="Architecture -- Early works to 1800."/>
        <s v="[Subjects].[Subjects].&amp;[Architecture -- East Asia -- History.]" c="Architecture -- East Asia -- History."/>
        <s v="[Subjects].[Subjects].&amp;[Architecture -- England -- History]" c="Architecture -- England -- History"/>
        <s v="[Subjects].[Subjects].&amp;[Architecture -- England -- History.]" c="Architecture -- England -- History."/>
        <s v="[Subjects].[Subjects].&amp;[Architecture -- England -- Winchester (Hampshire)]" c="Architecture -- England -- Winchester (Hampshire)"/>
        <s v="[Subjects].[Subjects].&amp;[Architecture -- Environmental aspects -- United States]" c="Architecture -- Environmental aspects -- United States"/>
        <s v="[Subjects].[Subjects].&amp;[Architecture -- Environmental aspects.]" c="Architecture -- Environmental aspects."/>
        <s v="[Subjects].[Subjects].&amp;[Architecture -- Europe -- History -- 17th century.]" c="Architecture -- Europe -- History -- 17th century."/>
        <s v="[Subjects].[Subjects].&amp;[Architecture -- Europe -- History -- 18th century.]" c="Architecture -- Europe -- History -- 18th century."/>
        <s v="[Subjects].[Subjects].&amp;[Architecture -- Exhibitions]" c="Architecture -- Exhibitions"/>
        <s v="[Subjects].[Subjects].&amp;[Architecture -- Florida]" c="Architecture -- Florida"/>
        <s v="[Subjects].[Subjects].&amp;[Architecture -- France -- 20th century]" c="Architecture -- France -- 20th century"/>
        <s v="[Subjects].[Subjects].&amp;[Architecture -- France -- Bordeaux -- 20th century.]" c="Architecture -- France -- Bordeaux -- 20th century."/>
        <s v="[Subjects].[Subjects].&amp;[Architecture -- France -- Bordeaux -- 21st century.]" c="Architecture -- France -- Bordeaux -- 21st century."/>
        <s v="[Subjects].[Subjects].&amp;[Architecture -- France -- History]" c="Architecture -- France -- History"/>
        <s v="[Subjects].[Subjects].&amp;[Architecture -- France -- History -- 20th century.]" c="Architecture -- France -- History -- 20th century."/>
        <s v="[Subjects].[Subjects].&amp;[Architecture -- France -- History.]" c="Architecture -- France -- History."/>
        <s v="[Subjects].[Subjects].&amp;[Architecture -- France -- Loire River Valley -- Pictorial works.]" c="Architecture -- France -- Loire River Valley -- Pictorial works."/>
        <s v="[Subjects].[Subjects].&amp;[Architecture -- France -- Lyon.]" c="Architecture -- France -- Lyon."/>
        <s v="[Subjects].[Subjects].&amp;[Architecture -- France -- Paris.]" c="Architecture -- France -- Paris."/>
        <s v="[Subjects].[Subjects].&amp;[Architecture -- France -- Toulouse Region..]" c="Architecture -- France -- Toulouse Region.."/>
        <s v="[Subjects].[Subjects].&amp;[Architecture -- Germany -- Baden-Baden.]" c="Architecture -- Germany -- Baden-Baden."/>
        <s v="[Subjects].[Subjects].&amp;[Architecture -- Great Britain -- Conservation and restoration.]" c="Architecture -- Great Britain -- Conservation and restoration."/>
        <s v="[Subjects].[Subjects].&amp;[Architecture -- Great Britain -- History.]" c="Architecture -- Great Britain -- History."/>
        <s v="[Subjects].[Subjects].&amp;[Architecture -- Greece -- Chios Island -- History.]" c="Architecture -- Greece -- Chios Island -- History."/>
        <s v="[Subjects].[Subjects].&amp;[Architecture -- Greece -- History.]" c="Architecture -- Greece -- History."/>
        <s v="[Subjects].[Subjects].&amp;[Architecture -- Handbooks, manuals, etc.]" c="Architecture -- Handbooks, manuals, etc."/>
        <s v="[Subjects].[Subjects].&amp;[Architecture -- History -- Congresses.]" c="Architecture -- History -- Congresses."/>
        <s v="[Subjects].[Subjects].&amp;[Architecture -- History -- Dictionaries]" c="Architecture -- History -- Dictionaries"/>
        <s v="[Subjects].[Subjects].&amp;[Architecture -- History.]" c="Architecture -- History."/>
        <s v="[Subjects].[Subjects].&amp;[Architecture -- Hungary -- Budapest -- History -- 19th century.]" c="Architecture -- Hungary -- Budapest -- History -- 19th century."/>
        <s v="[Subjects].[Subjects].&amp;[Architecture -- Hungary -- Budapest -- History -- 20th century.]" c="Architecture -- Hungary -- Budapest -- History -- 20th century."/>
        <s v="[Subjects].[Subjects].&amp;[Architecture -- Hungary -- History -- 18th century]" c="Architecture -- Hungary -- History -- 18th century"/>
        <s v="[Subjects].[Subjects].&amp;[Architecture -- Illinois -- Chicago.]" c="Architecture -- Illinois -- Chicago."/>
        <s v="[Subjects].[Subjects].&amp;[Architecture -- India.]" c="Architecture -- India."/>
        <s v="[Subjects].[Subjects].&amp;[Architecture -- Iran]" c="Architecture -- Iran"/>
        <s v="[Subjects].[Subjects].&amp;[Architecture -- Iran -- History]" c="Architecture -- Iran -- History"/>
        <s v="[Subjects].[Subjects].&amp;[Architecture -- Ireland -- History -- 20th century.]" c="Architecture -- Ireland -- History -- 20th century."/>
        <s v="[Subjects].[Subjects].&amp;[Architecture -- Israel -- 20th century.]" c="Architecture -- Israel -- 20th century."/>
        <s v="[Subjects].[Subjects].&amp;[Architecture -- Israel -- Jerusalem.]" c="Architecture -- Israel -- Jerusalem."/>
        <s v="[Subjects].[Subjects].&amp;[Architecture -- Italy -- 20th century -- Exhibitions]" c="Architecture -- Italy -- 20th century -- Exhibitions"/>
        <s v="[Subjects].[Subjects].&amp;[Architecture -- Italy -- 20th century -- Exhibitions.]" c="Architecture -- Italy -- 20th century -- Exhibitions."/>
        <s v="[Subjects].[Subjects].&amp;[Architecture -- Italy -- Florence -- 19th century -- Exhibitions.]" c="Architecture -- Italy -- Florence -- 19th century -- Exhibitions."/>
        <s v="[Subjects].[Subjects].&amp;[Architecture -- Italy -- Francavilla Fontana -- History]" c="Architecture -- Italy -- Francavilla Fontana -- History"/>
        <s v="[Subjects].[Subjects].&amp;[Architecture -- Italy -- History -- 20th century]" c="Architecture -- Italy -- History -- 20th century"/>
        <s v="[Subjects].[Subjects].&amp;[Architecture -- Italy -- Manduria -- History]" c="Architecture -- Italy -- Manduria -- History"/>
        <s v="[Subjects].[Subjects].&amp;[Architecture -- Italy -- Oria -- History]" c="Architecture -- Italy -- Oria -- History"/>
        <s v="[Subjects].[Subjects].&amp;[Architecture -- Italy -- Rome.]" c="Architecture -- Italy -- Rome."/>
        <s v="[Subjects].[Subjects].&amp;[Architecture -- Italy -- Venice]" c="Architecture -- Italy -- Venice"/>
        <s v="[Subjects].[Subjects].&amp;[Architecture -- Japan -- 20th century.]" c="Architecture -- Japan -- 20th century."/>
        <s v="[Subjects].[Subjects].&amp;[Architecture -- Japan -- 21st century.]" c="Architecture -- Japan -- 21st century."/>
        <s v="[Subjects].[Subjects].&amp;[Architecture -- Japan -- Colonies -- History.]" c="Architecture -- Japan -- Colonies -- History."/>
        <s v="[Subjects].[Subjects].&amp;[Architecture -- Japan -- Details.]" c="Architecture -- Japan -- Details."/>
        <s v="[Subjects].[Subjects].&amp;[Architecture -- Japan -- History -- Edo period, 1600-1868.]" c="Architecture -- Japan -- History -- Edo period, 1600-1868."/>
        <s v="[Subjects].[Subjects].&amp;[Architecture -- Japan -- Tokyo.]" c="Architecture -- Japan -- Tokyo."/>
        <s v="[Subjects].[Subjects].&amp;[Architecture -- Japan.]" c="Architecture -- Japan."/>
        <s v="[Subjects].[Subjects].&amp;[Architecture -- Juvenile literature.]" c="Architecture -- Juvenile literature."/>
        <s v="[Subjects].[Subjects].&amp;[Architecture -- Korea -- History -- 19th century.]" c="Architecture -- Korea -- History -- 19th century."/>
        <s v="[Subjects].[Subjects].&amp;[Architecture -- Korea -- History -- 20th century.]" c="Architecture -- Korea -- History -- 20th century."/>
        <s v="[Subjects].[Subjects].&amp;[Architecture -- Latin America -- 20th century]" c="Architecture -- Latin America -- 20th century"/>
        <s v="[Subjects].[Subjects].&amp;[Architecture -- Louisiana.]" c="Architecture -- Louisiana."/>
        <s v="[Subjects].[Subjects].&amp;[Architecture -- Mediterranean Region]" c="Architecture -- Mediterranean Region"/>
        <s v="[Subjects].[Subjects].&amp;[Architecture -- Mexico]" c="Architecture -- Mexico"/>
        <s v="[Subjects].[Subjects].&amp;[Architecture -- Mexico -- 20th century.]" c="Architecture -- Mexico -- 20th century."/>
        <s v="[Subjects].[Subjects].&amp;[Architecture -- Mexico -- History]" c="Architecture -- Mexico -- History"/>
        <s v="[Subjects].[Subjects].&amp;[Architecture -- Mexico.]" c="Architecture -- Mexico."/>
        <s v="[Subjects].[Subjects].&amp;[Architecture -- Moldova -- Orhei Region]" c="Architecture -- Moldova -- Orhei Region"/>
        <s v="[Subjects].[Subjects].&amp;[Architecture -- New York (State) -- Buffalo -- History]" c="Architecture -- New York (State) -- Buffalo -- History"/>
        <s v="[Subjects].[Subjects].&amp;[Architecture -- New York (State) -- Geneva.]" c="Architecture -- New York (State) -- Geneva."/>
        <s v="[Subjects].[Subjects].&amp;[Architecture -- Northern Ireland -- Yearbooks.]" c="Architecture -- Northern Ireland -- Yearbooks."/>
        <s v="[Subjects].[Subjects].&amp;[Architecture -- Philosophy]" c="Architecture -- Philosophy"/>
        <s v="[Subjects].[Subjects].&amp;[Architecture -- Philosophy.]" c="Architecture -- Philosophy."/>
        <s v="[Subjects].[Subjects].&amp;[Architecture -- Portugal -- Palmela]" c="Architecture -- Portugal -- Palmela"/>
        <s v="[Subjects].[Subjects].&amp;[Architecture -- Rome -- History.]" c="Architecture -- Rome -- History."/>
        <s v="[Subjects].[Subjects].&amp;[Architecture -- Rome.]" c="Architecture -- Rome."/>
        <s v="[Subjects].[Subjects].&amp;[Architecture -- Russia -- IAroslavskaia oblast' -- History.]" c="Architecture -- Russia -- IAroslavskaia oblast' -- History."/>
        <s v="[Subjects].[Subjects].&amp;[Architecture -- Russia (Federation) -- Moscow.]" c="Architecture -- Russia (Federation) -- Moscow."/>
        <s v="[Subjects].[Subjects].&amp;[Architecture -- Russia (Federation) -- Saint Petersburg.]" c="Architecture -- Russia (Federation) -- Saint Petersburg."/>
        <s v="[Subjects].[Subjects].&amp;[Architecture -- SDpain -- 20th century.]" c="Architecture -- SDpain -- 20th century."/>
        <s v="[Subjects].[Subjects].&amp;[Architecture -- Serbia -- History -- 21st century -- Exhibitions]" c="Architecture -- Serbia -- History -- 21st century -- Exhibitions"/>
        <s v="[Subjects].[Subjects].&amp;[Architecture -- Slovakia -- Bratislava -- 20th century -- Guidebooks]" c="Architecture -- Slovakia -- Bratislava -- 20th century -- Guidebooks"/>
        <s v="[Subjects].[Subjects].&amp;[Architecture -- South Carolina -- Charleston]" c="Architecture -- South Carolina -- Charleston"/>
        <s v="[Subjects].[Subjects].&amp;[Architecture -- Spain]" c="Architecture -- Spain"/>
        <s v="[Subjects].[Subjects].&amp;[Architecture -- Spain -- 19th century.]" c="Architecture -- Spain -- 19th century."/>
        <s v="[Subjects].[Subjects].&amp;[Architecture -- Spain -- Barcelona]" c="Architecture -- Spain -- Barcelona"/>
        <s v="[Subjects].[Subjects].&amp;[Architecture -- Spain -- Barcelona -- History -- 19th century.]" c="Architecture -- Spain -- Barcelona -- History -- 19th century."/>
        <s v="[Subjects].[Subjects].&amp;[Architecture -- Spain -- Barcelona.]" c="Architecture -- Spain -- Barcelona."/>
        <s v="[Subjects].[Subjects].&amp;[Architecture -- Spain -- Madrid -- History -- 17th century.]" c="Architecture -- Spain -- Madrid -- History -- 17th century."/>
        <s v="[Subjects].[Subjects].&amp;[Architecture -- Spain -- Madrid -- History -- 18th century.]" c="Architecture -- Spain -- Madrid -- History -- 18th century."/>
        <s v="[Subjects].[Subjects].&amp;[Architecture -- Spain.]" c="Architecture -- Spain."/>
        <s v="[Subjects].[Subjects].&amp;[Architecture -- Sri Lanka]" c="Architecture -- Sri Lanka"/>
        <s v="[Subjects].[Subjects].&amp;[Architecture -- Study and teaching]" c="Architecture -- Study and teaching"/>
        <s v="[Subjects].[Subjects].&amp;[Architecture -- Study and teaching -- Canada -- Directories.]" c="Architecture -- Study and teaching -- Canada -- Directories."/>
        <s v="[Subjects].[Subjects].&amp;[Architecture -- Study and teaching -- Spain.]" c="Architecture -- Study and teaching -- Spain."/>
        <s v="[Subjects].[Subjects].&amp;[Architecture -- Study and teaching -- United States -- Directories.]" c="Architecture -- Study and teaching -- United States -- Directories."/>
        <s v="[Subjects].[Subjects].&amp;[Architecture -- Study and teaching (Secondary)]" c="Architecture -- Study and teaching (Secondary)"/>
        <s v="[Subjects].[Subjects].&amp;[Architecture -- Taiwan -- History -- Juvenile literature.]" c="Architecture -- Taiwan -- History -- Juvenile literature."/>
        <s v="[Subjects].[Subjects].&amp;[Architecture -- Taiwan.]" c="Architecture -- Taiwan."/>
        <s v="[Subjects].[Subjects].&amp;[Architecture -- Technological innovations -- Europe.]" c="Architecture -- Technological innovations -- Europe."/>
        <s v="[Subjects].[Subjects].&amp;[Architecture -- United States]" c="Architecture -- United States"/>
        <s v="[Subjects].[Subjects].&amp;[Architecture -- United States -- 20th century]" c="Architecture -- United States -- 20th century"/>
        <s v="[Subjects].[Subjects].&amp;[Architecture -- United States -- Directories]" c="Architecture -- United States -- Directories"/>
        <s v="[Subjects].[Subjects].&amp;[Architecture -- United States -- History -- 20th century.]" c="Architecture -- United States -- History -- 20th century."/>
        <s v="[Subjects].[Subjects].&amp;[Architecture -- United States.]" c="Architecture -- United States."/>
        <s v="[Subjects].[Subjects].&amp;[Architecture -- Virginia -- Rockingham County -- History.]" c="Architecture -- Virginia -- Rockingham County -- History."/>
        <s v="[Subjects].[Subjects].&amp;[Architecture -- Vocational guidance -- Spain.]" c="Architecture -- Vocational guidance -- Spain."/>
        <s v="[Subjects].[Subjects].&amp;[Architecture (General)]" c="Architecture (General)"/>
        <s v="[Subjects].[Subjects].&amp;[Architecture / Criticism]" c="Architecture / Criticism"/>
        <s v="[Subjects].[Subjects].&amp;[Architecture / Design and Drafting]" c="Architecture / Design and Drafting"/>
        <s v="[Subjects].[Subjects].&amp;[Architecture / Domestic]" c="Architecture / Domestic"/>
        <s v="[Subjects].[Subjects].&amp;[Architecture / General]" c="Architecture / General"/>
        <s v="[Subjects].[Subjects].&amp;[Architecture / History]" c="Architecture / History"/>
        <s v="[Subjects].[Subjects].&amp;[Architecture / Individual Architect]" c="Architecture / Individual Architect"/>
        <s v="[Subjects].[Subjects].&amp;[Architecture / Interior Design]" c="Architecture / Interior Design"/>
        <s v="[Subjects].[Subjects].&amp;[Architecture and children -- Austria -- Vienna.]" c="Architecture and children -- Austria -- Vienna."/>
        <s v="[Subjects].[Subjects].&amp;[Architecture and climate.]" c="Architecture and climate."/>
        <s v="[Subjects].[Subjects].&amp;[Architecture and energy conservation]" c="Architecture and energy conservation"/>
        <s v="[Subjects].[Subjects].&amp;[Architecture and globalization]" c="Architecture and globalization"/>
        <s v="[Subjects].[Subjects].&amp;[Architecture and religion.]" c="Architecture and religion."/>
        <s v="[Subjects].[Subjects].&amp;[Architecture and society -- California -- San Francisco.]" c="Architecture and society -- California -- San Francisco."/>
        <s v="[Subjects].[Subjects].&amp;[Architecture and society -- France -- History -- 18th century]" c="Architecture and society -- France -- History -- 18th century"/>
        <s v="[Subjects].[Subjects].&amp;[Architecture and society -- France.]" c="Architecture and society -- France."/>
        <s v="[Subjects].[Subjects].&amp;[Architecture and society -- Turkey]" c="Architecture and society -- Turkey"/>
        <s v="[Subjects].[Subjects].&amp;[Architecture and society.]" c="Architecture and society."/>
        <s v="[Subjects].[Subjects].&amp;[Architecture and solar radiation.]" c="Architecture and solar radiation."/>
        <s v="[Subjects].[Subjects].&amp;[Architecture and state -- France.]" c="Architecture and state -- France."/>
        <s v="[Subjects].[Subjects].&amp;[Architecture Of Specific Structures]" c="Architecture Of Specific Structures"/>
        <s v="[Subjects].[Subjects].&amp;[Architecture, American]" c="Architecture, American"/>
        <s v="[Subjects].[Subjects].&amp;[Architecture, American -- New England]" c="Architecture, American -- New England"/>
        <s v="[Subjects].[Subjects].&amp;[Architecture, Ancient -- Egypt]" c="Architecture, Ancient -- Egypt"/>
        <s v="[Subjects].[Subjects].&amp;[Architecture, Ancient.]" c="Architecture, Ancient."/>
        <s v="[Subjects].[Subjects].&amp;[Architecture, Armenian -- Turkey.]" c="Architecture, Armenian -- Turkey."/>
        <s v="[Subjects].[Subjects].&amp;[Architecture, Baroque]" c="Architecture, Baroque"/>
        <s v="[Subjects].[Subjects].&amp;[Architecture, Baroque -- Europe.]" c="Architecture, Baroque -- Europe."/>
        <s v="[Subjects].[Subjects].&amp;[Architecture, Baroque -- Hungary]" c="Architecture, Baroque -- Hungary"/>
        <s v="[Subjects].[Subjects].&amp;[Architecture, Baroque -- Italy -- Rome.]" c="Architecture, Baroque -- Italy -- Rome."/>
        <s v="[Subjects].[Subjects].&amp;[Architecture, Baroque -- Italy -- Venice]" c="Architecture, Baroque -- Italy -- Venice"/>
        <s v="[Subjects].[Subjects].&amp;[Architecture, Buddhist -- Indonesia]" c="Architecture, Buddhist -- Indonesia"/>
        <s v="[Subjects].[Subjects].&amp;[Architecture, Buddhist -- Singapore]" c="Architecture, Buddhist -- Singapore"/>
        <s v="[Subjects].[Subjects].&amp;[Architecture, Byzantine -- Greece -- Chios Island.]" c="Architecture, Byzantine -- Greece -- Chios Island."/>
        <s v="[Subjects].[Subjects].&amp;[Architecture, Byzantine -- History.]" c="Architecture, Byzantine -- History."/>
        <s v="[Subjects].[Subjects].&amp;[Architecture, Catalan]" c="Architecture, Catalan"/>
        <s v="[Subjects].[Subjects].&amp;[Architecture, Chinese]" c="Architecture, Chinese"/>
        <s v="[Subjects].[Subjects].&amp;[Architecture, Chinese -- California -- San Francisco.]" c="Architecture, Chinese -- California -- San Francisco."/>
        <s v="[Subjects].[Subjects].&amp;[Architecture, Chinese.]" c="Architecture, Chinese."/>
        <s v="[Subjects].[Subjects].&amp;[Architecture, Cistercian -- Europe -- History.]" c="Architecture, Cistercian -- Europe -- History."/>
        <s v="[Subjects].[Subjects].&amp;[Architecture, Classical -- Greece -- Athens.]" c="Architecture, Classical -- Greece -- Athens."/>
        <s v="[Subjects].[Subjects].&amp;[Architecture, Classical -- Italy -- Rome.]" c="Architecture, Classical -- Italy -- Rome."/>
        <s v="[Subjects].[Subjects].&amp;[Architecture, Domestic]" c="Architecture, Domestic"/>
        <s v="[Subjects].[Subjects].&amp;[Architecture, Domestic -- Alabama]" c="Architecture, Domestic -- Alabama"/>
        <s v="[Subjects].[Subjects].&amp;[Architecture, Domestic -- Belgium -- Wallonia.]" c="Architecture, Domestic -- Belgium -- Wallonia."/>
        <s v="[Subjects].[Subjects].&amp;[Architecture, Domestic -- Brazil -- S\u00e3o Paulo -- History -- 20th century.]" c="Architecture, Domestic -- Brazil -- S\u00e3o Paulo -- History -- 20th century."/>
        <s v="[Subjects].[Subjects].&amp;[Architecture, Domestic -- California -- Beverly Hills.]" c="Architecture, Domestic -- California -- Beverly Hills."/>
        <s v="[Subjects].[Subjects].&amp;[Architecture, Domestic -- California -- San Francisco]" c="Architecture, Domestic -- California -- San Francisco"/>
        <s v="[Subjects].[Subjects].&amp;[Architecture, Domestic -- California -- San Francisco -- Designs and plans.]" c="Architecture, Domestic -- California -- San Francisco -- Designs and plans."/>
        <s v="[Subjects].[Subjects].&amp;[Architecture, Domestic -- California -- San Francisco.]" c="Architecture, Domestic -- California -- San Francisco."/>
        <s v="[Subjects].[Subjects].&amp;[Architecture, Domestic -- California, Southern.]" c="Architecture, Domestic -- California, Southern."/>
        <s v="[Subjects].[Subjects].&amp;[Architecture, Domestic -- California.]" c="Architecture, Domestic -- California."/>
        <s v="[Subjects].[Subjects].&amp;[Architecture, Domestic -- Chile -- Santiago -- History -- 20th century -- Catalogs.]" c="Architecture, Domestic -- Chile -- Santiago -- History -- 20th century -- Catalogs."/>
        <s v="[Subjects].[Subjects].&amp;[Architecture, Domestic -- China]" c="Architecture, Domestic -- China"/>
        <s v="[Subjects].[Subjects].&amp;[Architecture, Domestic -- China -- Jilin Sheng.]" c="Architecture, Domestic -- China -- Jilin Sheng."/>
        <s v="[Subjects].[Subjects].&amp;[Architecture, Domestic -- China -- Pictorial works.]" c="Architecture, Domestic -- China -- Pictorial works."/>
        <s v="[Subjects].[Subjects].&amp;[Architecture, Domestic -- Conservation and restoration]" c="Architecture, Domestic -- Conservation and restoration"/>
        <s v="[Subjects].[Subjects].&amp;[Architecture, Domestic -- Conservation and restoration -- New York (State) -- Buffalo]" c="Architecture, Domestic -- Conservation and restoration -- New York (State) -- Buffalo"/>
        <s v="[Subjects].[Subjects].&amp;[Architecture, Domestic -- Designs and plans]" c="Architecture, Domestic -- Designs and plans"/>
        <s v="[Subjects].[Subjects].&amp;[Architecture, Domestic -- Designs and plans.]" c="Architecture, Domestic -- Designs and plans."/>
        <s v="[Subjects].[Subjects].&amp;[Architecture, Domestic -- England.]" c="Architecture, Domestic -- England."/>
        <s v="[Subjects].[Subjects].&amp;[Architecture, Domestic -- Iran -- G\u012bl\u0101n]" c="Architecture, Domestic -- Iran -- G\u012bl\u0101n"/>
        <s v="[Subjects].[Subjects].&amp;[Architecture, Domestic -- Iran -- Gilan -- Foreign influences]" c="Architecture, Domestic -- Iran -- Gilan -- Foreign influences"/>
        <s v="[Subjects].[Subjects].&amp;[Architecture, Domestic -- Italy]" c="Architecture, Domestic -- Italy"/>
        <s v="[Subjects].[Subjects].&amp;[Architecture, Domestic -- Italy -- History -- 20th century]" c="Architecture, Domestic -- Italy -- History -- 20th century"/>
        <s v="[Subjects].[Subjects].&amp;[Architecture, Domestic -- Italy -- History -- 21st century]" c="Architecture, Domestic -- Italy -- History -- 21st century"/>
        <s v="[Subjects].[Subjects].&amp;[Architecture, Domestic -- Italy -- Rome.]" c="Architecture, Domestic -- Italy -- Rome."/>
        <s v="[Subjects].[Subjects].&amp;[Architecture, Domestic -- Italy -- Savignano sul Rubicone.]" c="Architecture, Domestic -- Italy -- Savignano sul Rubicone."/>
        <s v="[Subjects].[Subjects].&amp;[Architecture, Domestic -- Italy -- Tuscany.]" c="Architecture, Domestic -- Italy -- Tuscany."/>
        <s v="[Subjects].[Subjects].&amp;[Architecture, Domestic -- Italy -- Veneto]" c="Architecture, Domestic -- Italy -- Veneto"/>
        <s v="[Subjects].[Subjects].&amp;[Architecture, Domestic -- Italy.]" c="Architecture, Domestic -- Italy."/>
        <s v="[Subjects].[Subjects].&amp;[Architecture, Domestic -- Japan -- Designs and plans.]" c="Architecture, Domestic -- Japan -- Designs and plans."/>
        <s v="[Subjects].[Subjects].&amp;[Architecture, Domestic -- Japan -- Iwate-ken]" c="Architecture, Domestic -- Japan -- Iwate-ken"/>
        <s v="[Subjects].[Subjects].&amp;[Architecture, Domestic -- Japan.]" c="Architecture, Domestic -- Japan."/>
        <s v="[Subjects].[Subjects].&amp;[Architecture, Domestic -- Korea -- History]" c="Architecture, Domestic -- Korea -- History"/>
        <s v="[Subjects].[Subjects].&amp;[Architecture, Domestic -- Louisiana]" c="Architecture, Domestic -- Louisiana"/>
        <s v="[Subjects].[Subjects].&amp;[Architecture, Domestic -- Louisiana -- New Orleans.]" c="Architecture, Domestic -- Louisiana -- New Orleans."/>
        <s v="[Subjects].[Subjects].&amp;[Architecture, Domestic -- Louisiana.]" c="Architecture, Domestic -- Louisiana."/>
        <s v="[Subjects].[Subjects].&amp;[Architecture, Domestic -- Maine -- Portland]" c="Architecture, Domestic -- Maine -- Portland"/>
        <s v="[Subjects].[Subjects].&amp;[Architecture, Domestic -- Mediterranean Region -- Designs and plans.]" c="Architecture, Domestic -- Mediterranean Region -- Designs and plans."/>
        <s v="[Subjects].[Subjects].&amp;[Architecture, Domestic -- Mississippi -- Natchez.]" c="Architecture, Domestic -- Mississippi -- Natchez."/>
        <s v="[Subjects].[Subjects].&amp;[Architecture, Domestic -- New England]" c="Architecture, Domestic -- New England"/>
        <s v="[Subjects].[Subjects].&amp;[Architecture, Domestic -- New York (State) -- Buffalo.]" c="Architecture, Domestic -- New York (State) -- Buffalo."/>
        <s v="[Subjects].[Subjects].&amp;[Architecture, Domestic -- New York (State) -- New York]" c="Architecture, Domestic -- New York (State) -- New York"/>
        <s v="[Subjects].[Subjects].&amp;[Architecture, Domestic -- Philippines.]" c="Architecture, Domestic -- Philippines."/>
        <s v="[Subjects].[Subjects].&amp;[Architecture, Domestic -- Portugal.]" c="Architecture, Domestic -- Portugal."/>
        <s v="[Subjects].[Subjects].&amp;[Architecture, Domestic -- Psychological aspects.]" c="Architecture, Domestic -- Psychological aspects."/>
        <s v="[Subjects].[Subjects].&amp;[Architecture, Domestic -- Spain.]" c="Architecture, Domestic -- Spain."/>
        <s v="[Subjects].[Subjects].&amp;[Architecture, Domestic -- Study and teaching -- New York (State)]" c="Architecture, Domestic -- Study and teaching -- New York (State)"/>
        <s v="[Subjects].[Subjects].&amp;[Architecture, Domestic -- Turkey]" c="Architecture, Domestic -- Turkey"/>
        <s v="[Subjects].[Subjects].&amp;[Architecture, Domestic -- United States]" c="Architecture, Domestic -- United States"/>
        <s v="[Subjects].[Subjects].&amp;[Architecture, Domestic.]" c="Architecture, Domestic."/>
        <s v="[Subjects].[Subjects].&amp;[Architecture, Dutch -- Poland -- \u0141\u0119czyca Region (\u0141\u0119czyca)]" c="Architecture, Dutch -- Poland -- \u0141\u0119czyca Region (\u0141\u0119czyca)"/>
        <s v="[Subjects].[Subjects].&amp;[Architecture, Dutch.]" c="Architecture, Dutch."/>
        <s v="[Subjects].[Subjects].&amp;[Architecture, Early Christian]" c="Architecture, Early Christian"/>
        <s v="[Subjects].[Subjects].&amp;[Architecture, Egyptian -- Juvenile literature.]" c="Architecture, Egyptian -- Juvenile literature."/>
        <s v="[Subjects].[Subjects].&amp;[Architecture, Egyptian.]" c="Architecture, Egyptian."/>
        <s v="[Subjects].[Subjects].&amp;[Architecture, Gothic -- France -- Auvergne.]" c="Architecture, Gothic -- France -- Auvergne."/>
        <s v="[Subjects].[Subjects].&amp;[Architecture, Gothic -- France -- Bourbonnais.]" c="Architecture, Gothic -- France -- Bourbonnais."/>
        <s v="[Subjects].[Subjects].&amp;[Architecture, Gothic -- France -- Laon]" c="Architecture, Gothic -- France -- Laon"/>
        <s v="[Subjects].[Subjects].&amp;[Architecture, Gothic.]" c="Architecture, Gothic."/>
        <s v="[Subjects].[Subjects].&amp;[Architecture, Greek -- Greece -- Athens.]" c="Architecture, Greek -- Greece -- Athens."/>
        <s v="[Subjects].[Subjects].&amp;[Architecture, Greek.]" c="Architecture, Greek."/>
        <s v="[Subjects].[Subjects].&amp;[Architecture, Hindu -- Conservation and restoration]" c="Architecture, Hindu -- Conservation and restoration"/>
        <s v="[Subjects].[Subjects].&amp;[Architecture, Indic.]" c="Architecture, Indic."/>
        <s v="[Subjects].[Subjects].&amp;[Architecture, Islamic -- Iran]" c="Architecture, Islamic -- Iran"/>
        <s v="[Subjects].[Subjects].&amp;[Architecture, Islamic -- Iran -- History]" c="Architecture, Islamic -- Iran -- History"/>
        <s v="[Subjects].[Subjects].&amp;[Architecture, Islamic -- Iran -- Khumayn.]" c="Architecture, Islamic -- Iran -- Khumayn."/>
        <s v="[Subjects].[Subjects].&amp;[Architecture, Japanese]" c="Architecture, Japanese"/>
        <s v="[Subjects].[Subjects].&amp;[Architecture, Lombard.]" c="Architecture, Lombard."/>
        <s v="[Subjects].[Subjects].&amp;[Architecture, Medieval]" c="Architecture, Medieval"/>
        <s v="[Subjects].[Subjects].&amp;[Architecture, Medieval -- Greece -- Chios Island.]" c="Architecture, Medieval -- Greece -- Chios Island."/>
        <s v="[Subjects].[Subjects].&amp;[Architecture, Medieval -- Italy -- Florence.]" c="Architecture, Medieval -- Italy -- Florence."/>
        <s v="[Subjects].[Subjects].&amp;[Architecture, Medieval -- Spain.]" c="Architecture, Medieval -- Spain."/>
        <s v="[Subjects].[Subjects].&amp;[Architecture, Medieval.]" c="Architecture, Medieval."/>
        <s v="[Subjects].[Subjects].&amp;[Architecture, Modern]" c="Architecture, Modern"/>
        <s v="[Subjects].[Subjects].&amp;[Architecture, Modern -- 19th century -- Juvenile literature.]" c="Architecture, Modern -- 19th century -- Juvenile literature."/>
        <s v="[Subjects].[Subjects].&amp;[Architecture, Modern -- 19th century.]" c="Architecture, Modern -- 19th century."/>
        <s v="[Subjects].[Subjects].&amp;[Architecture, Modern -- 20th century]" c="Architecture, Modern -- 20th century"/>
        <s v="[Subjects].[Subjects].&amp;[Architecture, Modern -- 20th century -- Catalogs.]" c="Architecture, Modern -- 20th century -- Catalogs."/>
        <s v="[Subjects].[Subjects].&amp;[Architecture, Modern -- 20th century -- Exhibitions.]" c="Architecture, Modern -- 20th century -- Exhibitions."/>
        <s v="[Subjects].[Subjects].&amp;[Architecture, Modern -- 20th century -- Ireland.]" c="Architecture, Modern -- 20th century -- Ireland."/>
        <s v="[Subjects].[Subjects].&amp;[Architecture, Modern -- 20th century -- Juvenile literature.]" c="Architecture, Modern -- 20th century -- Juvenile literature."/>
        <s v="[Subjects].[Subjects].&amp;[Architecture, Modern -- 20th century -- Spain -- Barcelona.]" c="Architecture, Modern -- 20th century -- Spain -- Barcelona."/>
        <s v="[Subjects].[Subjects].&amp;[Architecture, Modern -- 20th century -- Themes, motives]" c="Architecture, Modern -- 20th century -- Themes, motives"/>
        <s v="[Subjects].[Subjects].&amp;[Architecture, Modern -- 20th century -- United States.]" c="Architecture, Modern -- 20th century -- United States."/>
        <s v="[Subjects].[Subjects].&amp;[Architecture, Modern -- 20th century.]" c="Architecture, Modern -- 20th century."/>
        <s v="[Subjects].[Subjects].&amp;[Architecture, Modern -- 21st century -- Catalogs.]" c="Architecture, Modern -- 21st century -- Catalogs."/>
        <s v="[Subjects].[Subjects].&amp;[Architecture, Modern -- 21st century.]" c="Architecture, Modern -- 21st century."/>
        <s v="[Subjects].[Subjects].&amp;[Architecture, Mogul -- India -- Agra -- Guidebooks]" c="Architecture, Mogul -- India -- Agra -- Guidebooks"/>
        <s v="[Subjects].[Subjects].&amp;[Architecture, Regency -- England]" c="Architecture, Regency -- England"/>
        <s v="[Subjects].[Subjects].&amp;[Architecture, Renaissance -- Italy -- Rome.]" c="Architecture, Renaissance -- Italy -- Rome."/>
        <s v="[Subjects].[Subjects].&amp;[Architecture, Renaissance -- Italy -- Tuscany.]" c="Architecture, Renaissance -- Italy -- Tuscany."/>
        <s v="[Subjects].[Subjects].&amp;[Architecture, Renaissance -- Italy.]" c="Architecture, Renaissance -- Italy."/>
        <s v="[Subjects].[Subjects].&amp;[Architecture, Renaissance.]" c="Architecture, Renaissance."/>
        <s v="[Subjects].[Subjects].&amp;[Architecture, Romanesque -- France.]" c="Architecture, Romanesque -- France."/>
        <s v="[Subjects].[Subjects].&amp;[Architecture, Spanish]" c="Architecture, Spanish"/>
        <s v="[Subjects].[Subjects].&amp;[Architecture, Spanish colonial -- Mexico.]" c="Architecture, Spanish colonial -- Mexico."/>
        <s v="[Subjects].[Subjects].&amp;[Architecture, Turkish]" c="Architecture, Turkish"/>
        <s v="[Subjects].[Subjects].&amp;[Architecture, Turkish -- History]" c="Architecture, Turkish -- History"/>
        <s v="[Subjects].[Subjects].&amp;[Architecture, Turkish -- Macedonia (Republic) -- Skopje]" c="Architecture, Turkish -- Macedonia (Republic) -- Skopje"/>
        <s v="[Subjects].[Subjects].&amp;[Architecture, Victorian]" c="Architecture, Victorian"/>
        <s v="[Subjects].[Subjects].&amp;[Architecture, Victorian -- California -- Ferndale.]" c="Architecture, Victorian -- California -- Ferndale."/>
        <s v="[Subjects].[Subjects].&amp;[Architecture, Victorian -- California -- Sacramento]" c="Architecture, Victorian -- California -- Sacramento"/>
        <s v="[Subjects].[Subjects].&amp;[Architecture, Victorian -- California -- San Francisco]" c="Architecture, Victorian -- California -- San Francisco"/>
        <s v="[Subjects].[Subjects].&amp;[Architecture, Victorian -- California -- San Francisco.]" c="Architecture, Victorian -- California -- San Francisco."/>
        <s v="[Subjects].[Subjects].&amp;[Architecture, Victorian -- California.]" c="Architecture, Victorian -- California."/>
        <s v="[Subjects].[Subjects].&amp;[Architecture, Victorian -- Great Britain -- Pictorial works.]" c="Architecture, Victorian -- Great Britain -- Pictorial works."/>
        <s v="[Subjects].[Subjects].&amp;[Architecture.]" c="Architecture."/>
        <s v="[Subjects].[Subjects].&amp;[Archival materials -- Conservation and restoration -- Handbooks, manuals, etc.]" c="Archival materials -- Conservation and restoration -- Handbooks, manuals, etc."/>
        <s v="[Subjects].[Subjects].&amp;[Archival materials -- Conservation and restoration.]" c="Archival materials -- Conservation and restoration."/>
        <s v="[Subjects].[Subjects].&amp;[Archival materials -- Digitization.]" c="Archival materials -- Digitization."/>
        <s v="[Subjects].[Subjects].&amp;[Archival resouces]" c="Archival resouces"/>
        <s v="[Subjects].[Subjects].&amp;[Archival resources]" c="Archival resources"/>
        <s v="[Subjects].[Subjects].&amp;[Archival resources -- Directories -- Bibliography.]" c="Archival resources -- Directories -- Bibliography."/>
        <s v="[Subjects].[Subjects].&amp;[Archival resources -- Russia (Federation)]" c="Archival resources -- Russia (Federation)"/>
        <s v="[Subjects].[Subjects].&amp;[Archive buildings -- Pest control.]" c="Archive buildings -- Pest control."/>
        <s v="[Subjects].[Subjects].&amp;[Archives]" c="Archives"/>
        <s v="[Subjects].[Subjects].&amp;[Archives -- California -- Los Angeles County -- Catalogs]" c="Archives -- California -- Los Angeles County -- Catalogs"/>
        <s v="[Subjects].[Subjects].&amp;[Archives -- Catalogs -- Bibliography.]" c="Archives -- Catalogs -- Bibliography."/>
        <s v="[Subjects].[Subjects].&amp;[Archives -- Congresses.]" c="Archives -- Congresses."/>
        <s v="[Subjects].[Subjects].&amp;[Archives -- Conservation and restoration -- Bibliography.]" c="Archives -- Conservation and restoration -- Bibliography."/>
        <s v="[Subjects].[Subjects].&amp;[Archives -- Directories -- Bibliography.]" c="Archives -- Directories -- Bibliography."/>
        <s v="[Subjects].[Subjects].&amp;[Archives -- England -- Newcastle upon Tyne.]" c="Archives -- England -- Newcastle upon Tyne."/>
        <s v="[Subjects].[Subjects].&amp;[Archives -- Germany.]" c="Archives -- Germany."/>
        <s v="[Subjects].[Subjects].&amp;[Archives -- Great Britain.]" c="Archives -- Great Britain."/>
        <s v="[Subjects].[Subjects].&amp;[Archives -- Korea -- History.]" c="Archives -- Korea -- History."/>
        <s v="[Subjects].[Subjects].&amp;[Archives -- Spain -- Antequera.]" c="Archives -- Spain -- Antequera."/>
        <s v="[Subjects].[Subjects].&amp;[Archives -- Tropics -- Bibliography.]" c="Archives -- Tropics -- Bibliography."/>
        <s v="[Subjects].[Subjects].&amp;[Archives nationales.]" c="Archives nationales."/>
        <s v="[Subjects].[Subjects].&amp;[Archives of American Art]" c="Archives of American Art"/>
        <s v="[Subjects].[Subjects].&amp;[Archives.]" c="Archives."/>
        <s v="[Subjects].[Subjects].&amp;[Archivio di Stato di Firenze -- Catalogs.]" c="Archivio di Stato di Firenze -- Catalogs."/>
        <s v="[Subjects].[Subjects].&amp;[Archivio vaticano.]" c="Archivio vaticano."/>
        <s v="[Subjects].[Subjects].&amp;[Archivo de la Real Chanciller\u00eda de Valladolid -- Catalogs.]" c="Archivo de la Real Chanciller\u00eda de Valladolid -- Catalogs."/>
        <s v="[Subjects].[Subjects].&amp;[Archivo de la Real Chanciller\u00eda de Valladolid -- History -- Sources.]" c="Archivo de la Real Chanciller\u00eda de Valladolid -- History -- Sources."/>
        <s v="[Subjects].[Subjects].&amp;[Archivo Hist\u00f3rico Municipal de Antequera (Antequera, Spain) -- Guidebooks.]" c="Archivo Hist\u00f3rico Municipal de Antequera (Antequera, Spain) -- Guidebooks."/>
        <s v="[Subjects].[Subjects].&amp;[Archivo Regional Cajamarca (Peru) -- Catalogs]" c="Archivo Regional Cajamarca (Peru) -- Catalogs"/>
        <s v="[Subjects].[Subjects].&amp;[Arciszewski, Krzysztof, -- 1592-1656 -- Fiction]" c="Arciszewski, Krzysztof, -- 1592-1656 -- Fiction"/>
        <s v="[Subjects].[Subjects].&amp;[Arctic Ocean.]" c="Arctic Ocean."/>
        <s v="[Subjects].[Subjects].&amp;[Arctic regions]" c="Arctic regions"/>
        <s v="[Subjects].[Subjects].&amp;[Arctic regions -- Discovery and exploration -- Danish.]" c="Arctic regions -- Discovery and exploration -- Danish."/>
        <s v="[Subjects].[Subjects].&amp;[Arctic regions -- Discovery and exploration -- Russian.]" c="Arctic regions -- Discovery and exploration -- Russian."/>
        <s v="[Subjects].[Subjects].&amp;[Arctic regions -- Discovery and exploration.]" c="Arctic regions -- Discovery and exploration."/>
        <s v="[Subjects].[Subjects].&amp;[Arctic regions -- Economic conditions]" c="Arctic regions -- Economic conditions"/>
        <s v="[Subjects].[Subjects].&amp;[Arctic regions -- Fiction.]" c="Arctic regions -- Fiction."/>
        <s v="[Subjects].[Subjects].&amp;[Arctic regions -- Research -- History -- Congresses.]" c="Arctic regions -- Research -- History -- Congresses."/>
        <s v="[Subjects].[Subjects].&amp;[Arctic regions -- Research.]" c="Arctic regions -- Research."/>
        <s v="[Subjects].[Subjects].&amp;[Arctic regions.]" c="Arctic regions."/>
        <s v="[Subjects].[Subjects].&amp;[Arctique -- Recherche.]" c="Arctique -- Recherche."/>
        <s v="[Subjects].[Subjects].&amp;[Ardennes, Battle of the, 1944-1945]" c="Ardennes, Battle of the, 1944-1945"/>
        <s v="[Subjects].[Subjects].&amp;[Ardennes, Battle of the, 1944-1945.]" c="Ardennes, Battle of the, 1944-1945."/>
        <s v="[Subjects].[Subjects].&amp;[Ardglass (Northern Ireland) -- Fiction.]" c="Ardglass (Northern Ireland) -- Fiction."/>
        <s v="[Subjects].[Subjects].&amp;[Ardissone, Yolande, -- 1927- -- Exhibitions]" c="Ardissone, Yolande, -- 1927- -- Exhibitions"/>
        <s v="[Subjects].[Subjects].&amp;[Areglos florales.]" c="Areglos florales."/>
        <s v="[Subjects].[Subjects].&amp;[Arena theater]" c="Arena theater"/>
        <s v="[Subjects].[Subjects].&amp;[Arendt, Hannah, -- 1906-1975]" c="Arendt, Hannah, -- 1906-1975"/>
        <s v="[Subjects].[Subjects].&amp;[Arg\u00fcello y Morago, Mar\u00eda de la Concepci\u00f3n Marcela, -- d. 1857.]" c="Arg\u00fcello y Morago, Mar\u00eda de la Concepci\u00f3n Marcela, -- d. 1857."/>
        <s v="[Subjects].[Subjects].&amp;[Argentina]" c="Argentina"/>
        <s v="[Subjects].[Subjects].&amp;[Argentina -- Antiquities.]" c="Argentina -- Antiquities."/>
        <s v="[Subjects].[Subjects].&amp;[Argentina -- Civilization -- 1955-]" c="Argentina -- Civilization -- 1955-"/>
        <s v="[Subjects].[Subjects].&amp;[Argentina -- Colonization]" c="Argentina -- Colonization"/>
        <s v="[Subjects].[Subjects].&amp;[Argentina -- Descripciones y viajes.]" c="Argentina -- Descripciones y viajes."/>
        <s v="[Subjects].[Subjects].&amp;[Argentina -- Description and travel.]" c="Argentina -- Description and travel."/>
        <s v="[Subjects].[Subjects].&amp;[Argentina -- Economic conditions.]" c="Argentina -- Economic conditions."/>
        <s v="[Subjects].[Subjects].&amp;[Argentina -- Emigration and immigration -- History]" c="Argentina -- Emigration and immigration -- History"/>
        <s v="[Subjects].[Subjects].&amp;[Argentina -- Ethnic relations]" c="Argentina -- Ethnic relations"/>
        <s v="[Subjects].[Subjects].&amp;[Argentina -- Fiction]" c="Argentina -- Fiction"/>
        <s v="[Subjects].[Subjects].&amp;[Argentina -- Foreign relations -- 20th century.]" c="Argentina -- Foreign relations -- 20th century."/>
        <s v="[Subjects].[Subjects].&amp;[Argentina -- Historia -- 1817-1860.]" c="Argentina -- Historia -- 1817-1860."/>
        <s v="[Subjects].[Subjects].&amp;[Argentina -- Historia -- Siglo XX.]" c="Argentina -- Historia -- Siglo XX."/>
        <s v="[Subjects].[Subjects].&amp;[Argentina -- Historic buildings.]" c="Argentina -- Historic buildings."/>
        <s v="[Subjects].[Subjects].&amp;[Argentina -- History]" c="Argentina -- History"/>
        <s v="[Subjects].[Subjects].&amp;[Argentina -- History -- 1817-1860.]" c="Argentina -- History -- 1817-1860."/>
        <s v="[Subjects].[Subjects].&amp;[Argentina -- History -- 20th century.]" c="Argentina -- History -- 20th century."/>
        <s v="[Subjects].[Subjects].&amp;[Argentina -- History -- Fiction.]" c="Argentina -- History -- Fiction."/>
        <s v="[Subjects].[Subjects].&amp;[Argentina -- History -- To 1810 -- Sources]" c="Argentina -- History -- To 1810 -- Sources"/>
        <s v="[Subjects].[Subjects].&amp;[Argentina -- History.]" c="Argentina -- History."/>
        <s v="[Subjects].[Subjects].&amp;[Argentina -- Monumentos hist\u00f3ricos.]" c="Argentina -- Monumentos hist\u00f3ricos."/>
        <s v="[Subjects].[Subjects].&amp;[Argentina -- Novela]" c="Argentina -- Novela"/>
        <s v="[Subjects].[Subjects].&amp;[Argentina -- Politics and government -- 1943-]" c="Argentina -- Politics and government -- 1943-"/>
        <s v="[Subjects].[Subjects].&amp;[Argentina -- Politics and government -- 1943-1955]" c="Argentina -- Politics and government -- 1943-1955"/>
        <s v="[Subjects].[Subjects].&amp;[Argentina -- Politics and government -- 1943-1955.]" c="Argentina -- Politics and government -- 1943-1955."/>
        <s v="[Subjects].[Subjects].&amp;[Argentina -- Politics and government -- 1955-1983.]" c="Argentina -- Politics and government -- 1955-1983."/>
        <s v="[Subjects].[Subjects].&amp;[Argentina -- Politics and government -- 1983-2002.]" c="Argentina -- Politics and government -- 1983-2002."/>
        <s v="[Subjects].[Subjects].&amp;[Argentina -- Politics and government -- 2002-]" c="Argentina -- Politics and government -- 2002-"/>
        <s v="[Subjects].[Subjects].&amp;[Argentina -- Politics and government -- 20th century.]" c="Argentina -- Politics and government -- 20th century."/>
        <s v="[Subjects].[Subjects].&amp;[Argentina -- Politics and government.]" c="Argentina -- Politics and government."/>
        <s v="[Subjects].[Subjects].&amp;[Argentina -- Social conditions -- 1983-]" c="Argentina -- Social conditions -- 1983-"/>
        <s v="[Subjects].[Subjects].&amp;[Argentina -- Social life and customs]" c="Argentina -- Social life and customs"/>
        <s v="[Subjects].[Subjects].&amp;[Argentina. Congreso de la Naci\u00f3n]" c="Argentina. Congreso de la Naci\u00f3n"/>
        <s v="[Subjects].[Subjects].&amp;[Argentine Authors]" c="Argentine Authors"/>
        <s v="[Subjects].[Subjects].&amp;[Argentine Fantastic literature]" c="Argentine Fantastic literature"/>
        <s v="[Subjects].[Subjects].&amp;[Argentine Fantasy literature]" c="Argentine Fantasy literature"/>
        <s v="[Subjects].[Subjects].&amp;[Argentine literature]" c="Argentine literature"/>
        <s v="[Subjects].[Subjects].&amp;[Argentine literature -- 20th century -- Translations into Russian.]" c="Argentine literature -- 20th century -- Translations into Russian."/>
        <s v="[Subjects].[Subjects].&amp;[Argentine literature -- History and criticism]" c="Argentine literature -- History and criticism"/>
        <s v="[Subjects].[Subjects].&amp;[Argentine poetry -- History and criticism]" c="Argentine poetry -- History and criticism"/>
        <s v="[Subjects].[Subjects].&amp;[Argentine poetry (Collections)]" c="Argentine poetry (Collections)"/>
        <s v="[Subjects].[Subjects].&amp;[Argentine poetry.]" c="Argentine poetry."/>
        <s v="[Subjects].[Subjects].&amp;[Argentines -- Japan.]" c="Argentines -- Japan."/>
        <s v="[Subjects].[Subjects].&amp;[Arghezi, Tudor, -- 1880-1967.]" c="Arghezi, Tudor, -- 1880-1967."/>
        <s v="[Subjects].[Subjects].&amp;[Argillite -- Alaska -- Alaska Range.]" c="Argillite -- Alaska -- Alaska Range."/>
        <s v="[Subjects].[Subjects].&amp;[Argillite -- Alaska -- Matanuska River Valley.]" c="Argillite -- Alaska -- Matanuska River Valley."/>
        <s v="[Subjects].[Subjects].&amp;[Argonaut (San Francisco, Calif.)]" c="Argonaut (San Francisco, Calif.)"/>
        <s v="[Subjects].[Subjects].&amp;[Argonauts (Greek mythology)]" c="Argonauts (Greek mythology)"/>
        <s v="[Subjects].[Subjects].&amp;[Arid regions agriculture -- Research -- Egypt.]" c="Arid regions agriculture -- Research -- Egypt."/>
        <s v="[Subjects].[Subjects].&amp;[Arid regions agriculture -- Research -- Israel.]" c="Arid regions agriculture -- Research -- Israel."/>
        <s v="[Subjects].[Subjects].&amp;[Arief, Ennie van Moorsel, -- 1958-]" c="Arief, Ennie van Moorsel, -- 1958-"/>
        <s v="[Subjects].[Subjects].&amp;[Arikha, Avigdor, -- 1929-  -- Exhibitions.]" c="Arikha, Avigdor, -- 1929-  -- Exhibitions."/>
        <s v="[Subjects].[Subjects].&amp;[Arilje (Serbia) -- Description and travel]" c="Arilje (Serbia) -- Description and travel"/>
        <s v="[Subjects].[Subjects].&amp;[Arilje (Serbia) -- Pictorial works]" c="Arilje (Serbia) -- Pictorial works"/>
        <s v="[Subjects].[Subjects].&amp;[Arista (San Luis Potos\u00ed, Mexico) -- Economic conditions]" c="Arista (San Luis Potos\u00ed, Mexico) -- Economic conditions"/>
        <s v="[Subjects].[Subjects].&amp;[Aristide, Jean-Bertrand]" c="Aristide, Jean-Bertrand"/>
        <s v="[Subjects].[Subjects].&amp;[Aristo; algemeen cultureel maandblad]" c="Aristo; algemeen cultureel maandblad"/>
        <s v="[Subjects].[Subjects].&amp;[Aristocracy (Social class) -- Education -- Korea -- History]" c="Aristocracy (Social class) -- Education -- Korea -- History"/>
        <s v="[Subjects].[Subjects].&amp;[Aristocracy (Social class) -- Spain -- Catalonia -- Biography.]" c="Aristocracy (Social class) -- Spain -- Catalonia -- Biography."/>
        <s v="[Subjects].[Subjects].&amp;[Aristocracy (Social class) -- Spain -- Catalonia -- History -- Sources.]" c="Aristocracy (Social class) -- Spain -- Catalonia -- History -- Sources."/>
        <s v="[Subjects].[Subjects].&amp;[Aristocracy (Social class) -- Spain -- Catalonia -- History.]" c="Aristocracy (Social class) -- Spain -- Catalonia -- History."/>
        <s v="[Subjects].[Subjects].&amp;[Aristotle]" c="Aristotle"/>
        <s v="[Subjects].[Subjects].&amp;[Aristotle, -- 384-322 B.C.]" c="Aristotle, -- 384-322 B.C."/>
        <s v="[Subjects].[Subjects].&amp;[Aristotle.]" c="Aristotle."/>
        <s v="[Subjects].[Subjects].&amp;[Aristotle. -- Nicomachean ethics]" c="Aristotle. -- Nicomachean ethics"/>
        <s v="[Subjects].[Subjects].&amp;[Arithmetic]" c="Arithmetic"/>
        <s v="[Subjects].[Subjects].&amp;[Arithmetic -- Bibliography]" c="Arithmetic -- Bibliography"/>
        <s v="[Subjects].[Subjects].&amp;[Arithmetic -- Examinations, questions, etc]" c="Arithmetic -- Examinations, questions, etc"/>
        <s v="[Subjects].[Subjects].&amp;[Arithmetic -- Foundations]" c="Arithmetic -- Foundations"/>
        <s v="[Subjects].[Subjects].&amp;[Arithmetic -- Foundations.]" c="Arithmetic -- Foundations."/>
        <s v="[Subjects].[Subjects].&amp;[Arithmetic -- Graphic methods -- Problems, exercises, etc.]" c="Arithmetic -- Graphic methods -- Problems, exercises, etc."/>
        <s v="[Subjects].[Subjects].&amp;[Arithmetic -- Problems, exercises, etc.]" c="Arithmetic -- Problems, exercises, etc."/>
        <s v="[Subjects].[Subjects].&amp;[Arithmetic -- Programmed instruction]" c="Arithmetic -- Programmed instruction"/>
        <s v="[Subjects].[Subjects].&amp;[Arithmetic -- Programmed instruction.]" c="Arithmetic -- Programmed instruction."/>
        <s v="[Subjects].[Subjects].&amp;[Arithmetic -- Study and teaching]" c="Arithmetic -- Study and teaching"/>
        <s v="[Subjects].[Subjects].&amp;[Arithmetic -- Study and teaching (Elementary)]" c="Arithmetic -- Study and teaching (Elementary)"/>
        <s v="[Subjects].[Subjects].&amp;[Arithmetic -- Study and teaching (Primary)]" c="Arithmetic -- Study and teaching (Primary)"/>
        <s v="[Subjects].[Subjects].&amp;[Arithmetic -- Study and teaching.]" c="Arithmetic -- Study and teaching."/>
        <s v="[Subjects].[Subjects].&amp;[Arithmetic -- Textbooks.]" c="Arithmetic -- Textbooks."/>
        <s v="[Subjects].[Subjects].&amp;[Arithmetic.]" c="Arithmetic."/>
        <s v="[Subjects].[Subjects].&amp;[Aritm\u00e9tica]" c="Aritm\u00e9tica"/>
        <s v="[Subjects].[Subjects].&amp;[Aritm\u00e9tica -- Ense\u00f1anza (Primaria)]" c="Aritm\u00e9tica -- Ense\u00f1anza (Primaria)"/>
        <s v="[Subjects].[Subjects].&amp;[Aritm\u00e9tica -- Problemas, ejercicios, etc.]" c="Aritm\u00e9tica -- Problemas, ejercicios, etc."/>
        <s v="[Subjects].[Subjects].&amp;[Aritm\u00e9tica.]" c="Aritm\u00e9tica."/>
        <s v="[Subjects].[Subjects].&amp;[Ariyoshi, Sawako, -- 1931-1984.]" c="Ariyoshi, Sawako, -- 1931-1984."/>
        <s v="[Subjects].[Subjects].&amp;[Arizmendi, Juan Alejo de, -- 1760-1814]" c="Arizmendi, Juan Alejo de, -- 1760-1814"/>
        <s v="[Subjects].[Subjects].&amp;[Arizona -- Antiquities]" c="Arizona -- Antiquities"/>
        <s v="[Subjects].[Subjects].&amp;[Arizona -- Fiction.]" c="Arizona -- Fiction."/>
        <s v="[Subjects].[Subjects].&amp;[Arizona -- Guidebooks.]" c="Arizona -- Guidebooks."/>
        <s v="[Subjects].[Subjects].&amp;[Arizona -- History, Local -- Pictorial works.]" c="Arizona -- History, Local -- Pictorial works."/>
        <s v="[Subjects].[Subjects].&amp;[Arizona -- Humor.]" c="Arizona -- Humor."/>
        <s v="[Subjects].[Subjects].&amp;[Arizona - Local History]" c="Arizona - Local History"/>
        <s v="[Subjects].[Subjects].&amp;[Arizona -- Miscellanea.]" c="Arizona -- Miscellanea."/>
        <s v="[Subjects].[Subjects].&amp;[Arizona -- Politics and government -- 1951-]" c="Arizona -- Politics and government -- 1951-"/>
        <s v="[Subjects].[Subjects].&amp;[Arizona.]" c="Arizona."/>
        <s v="[Subjects].[Subjects].&amp;[Arjun, -- Guru -- 1563-1606 -- Congresses]" c="Arjun, -- Guru -- 1563-1606 -- Congresses"/>
        <s v="[Subjects].[Subjects].&amp;[Arjun, -- Guru, -- 1563-1606]" c="Arjun, -- Guru, -- 1563-1606"/>
        <s v="[Subjects].[Subjects].&amp;[Arkansas]" c="Arkansas"/>
        <s v="[Subjects].[Subjects].&amp;[Arkansas -- History.]" c="Arkansas -- History."/>
        <s v="[Subjects].[Subjects].&amp;[Arkansas -- Storm -- 1952.]" c="Arkansas -- Storm -- 1952."/>
        <s v="[Subjects].[Subjects].&amp;[Arkansas City (Kan.) -- Biography -- Pictorial works.]" c="Arkansas City (Kan.) -- Biography -- Pictorial works."/>
        <s v="[Subjects].[Subjects].&amp;[Arkansas City (Kan.) -- History -- Pictorial works.]" c="Arkansas City (Kan.) -- History -- Pictorial works."/>
        <s v="[Subjects].[Subjects].&amp;[Arkansas City (Kan.) -- Social life and customs -- Pictorial works.]" c="Arkansas City (Kan.) -- Social life and customs -- Pictorial works."/>
        <s v="[Subjects].[Subjects].&amp;[Arkhangel\u02b9skai\ufe20a\ufe21 oblast\u02b9 (Russia) -- History, Local -- Chronology.]" c="Arkhangel\u02b9skai\ufe20a\ufe21 oblast\u02b9 (Russia) -- History, Local -- Chronology."/>
        <s v="[Subjects].[Subjects].&amp;[Arlington House, the Robert E. Lee Memorial (Va.)]" c="Arlington House, the Robert E. Lee Memorial (Va.)"/>
        <s v="[Subjects].[Subjects].&amp;[Arm\u00e2ee]" c="Arm\u00e2ee"/>
        <s v="[Subjects].[Subjects].&amp;[Armada, 1588]" c="Armada, 1588"/>
        <s v="[Subjects].[Subjects].&amp;[Armadura]" c="Armadura"/>
        <s v="[Subjects].[Subjects].&amp;[Armadura -- Literatura juvenil]" c="Armadura -- Literatura juvenil"/>
        <s v="[Subjects].[Subjects].&amp;[Armah, Ayi Kwei, -- 1939-]" c="Armah, Ayi Kwei, -- 1939-"/>
        <s v="[Subjects].[Subjects].&amp;[Armas]" c="Armas"/>
        <s v="[Subjects].[Subjects].&amp;[Armas -- Literatura juvenil]" c="Armas -- Literatura juvenil"/>
        <s v="[Subjects].[Subjects].&amp;[Armas -- Medidas de seguridad -- Literatura juvenil.]" c="Armas -- Medidas de seguridad -- Literatura juvenil."/>
        <s v="[Subjects].[Subjects].&amp;[Armed Forces]" c="Armed Forces"/>
        <s v="[Subjects].[Subjects].&amp;[Armed Forces -- Caricatures and cartoons]" c="Armed Forces -- Caricatures and cartoons"/>
        <s v="[Subjects].[Subjects].&amp;[Armed forces -- Great Britain -- Women.]" c="Armed forces -- Great Britain -- Women."/>
        <s v="[Subjects].[Subjects].&amp;[Armed Forces -- History.]" c="Armed Forces -- History."/>
        <s v="[Subjects].[Subjects].&amp;[Armed Forces -- Vocational guidance]" c="Armed Forces -- Vocational guidance"/>
        <s v="[Subjects].[Subjects].&amp;[Armed merchant ships -- Canada -- History -- 20th century]" c="Armed merchant ships -- Canada -- History -- 20th century"/>
        <s v="[Subjects].[Subjects].&amp;[Armed Services Vocational Aptitude Battery -- Study guides.]" c="Armed Services Vocational Aptitude Battery -- Study guides."/>
        <s v="[Subjects].[Subjects].&amp;[Armen, Garbis -- Travel -- Armenia (Republic)]" c="Armen, Garbis -- Travel -- Armenia (Republic)"/>
        <s v="[Subjects].[Subjects].&amp;[Armenia -- History -- 1901-]" c="Armenia -- History -- 1901-"/>
        <s v="[Subjects].[Subjects].&amp;[Armenia -- History -- 20th century.]" c="Armenia -- History -- 20th century."/>
        <s v="[Subjects].[Subjects].&amp;[Armenia -- History -- Pictorial works.]" c="Armenia -- History -- Pictorial works."/>
        <s v="[Subjects].[Subjects].&amp;[Armenia -- History.]" c="Armenia -- History."/>
        <s v="[Subjects].[Subjects].&amp;[Armenia -- Maps.]" c="Armenia -- Maps."/>
        <s v="[Subjects].[Subjects].&amp;[Armenia (Republic) -- Biography]" c="Armenia (Republic) -- Biography"/>
        <s v="[Subjects].[Subjects].&amp;[Armenia (Republic) -- Biography.]" c="Armenia (Republic) -- Biography."/>
        <s v="[Subjects].[Subjects].&amp;[Armenia (Republic) -- Description and travel.]" c="Armenia (Republic) -- Description and travel."/>
        <s v="[Subjects].[Subjects].&amp;[Armenia (Republic) -- Foreign relations -- Georgia (Republic)]" c="Armenia (Republic) -- Foreign relations -- Georgia (Republic)"/>
        <s v="[Subjects].[Subjects].&amp;[Armenia (Republic) -- Historiography.]" c="Armenia (Republic) -- Historiography."/>
        <s v="[Subjects].[Subjects].&amp;[Armenia (Republic) -- History -- 1901-  -- Fiction.]" c="Armenia (Republic) -- History -- 1901-  -- Fiction."/>
        <s v="[Subjects].[Subjects].&amp;[Armenia (Republic) -- History -- Revolution, 1917-1921.]" c="Armenia (Republic) -- History -- Revolution, 1917-1921."/>
        <s v="[Subjects].[Subjects].&amp;[Armenia (Republic) -- Relations -- Azerbaijan]" c="Armenia (Republic) -- Relations -- Azerbaijan"/>
        <s v="[Subjects].[Subjects].&amp;[Armenian Americans -- Biography.]" c="Armenian Americans -- Biography."/>
        <s v="[Subjects].[Subjects].&amp;[Armenian Americans -- Connecticut -- New Britain -- History -- Pictorial works]" c="Armenian Americans -- Connecticut -- New Britain -- History -- Pictorial works"/>
        <s v="[Subjects].[Subjects].&amp;[Armenian Americans -- Connecticut -- New Britain -- History -- Pictorial works.]" c="Armenian Americans -- Connecticut -- New Britain -- History -- Pictorial works."/>
        <s v="[Subjects].[Subjects].&amp;[Armenian church -- Sermons.]" c="Armenian church -- Sermons."/>
        <s v="[Subjects].[Subjects].&amp;[Armenian language -- Bibliography]" c="Armenian language -- Bibliography"/>
        <s v="[Subjects].[Subjects].&amp;[Armenian massacres, 1894-1896 -- Turkey -- History]" c="Armenian massacres, 1894-1896 -- Turkey -- History"/>
        <s v="[Subjects].[Subjects].&amp;[Armenian massacres, 1909 -- Turkey -- History]" c="Armenian massacres, 1909 -- Turkey -- History"/>
        <s v="[Subjects].[Subjects].&amp;[Armenian massacres, 1915-1923]" c="Armenian massacres, 1915-1923"/>
        <s v="[Subjects].[Subjects].&amp;[Armenian massacres, 1915-1923 -- Personal narratives.]" c="Armenian massacres, 1915-1923 -- Personal narratives."/>
        <s v="[Subjects].[Subjects].&amp;[Armenian massacres, 1915-1923 -- Turkey -- History]" c="Armenian massacres, 1915-1923 -- Turkey -- History"/>
        <s v="[Subjects].[Subjects].&amp;[Armenian massacres, 1915-1923.]" c="Armenian massacres, 1915-1923."/>
        <s v="[Subjects].[Subjects].&amp;[Armenian question]" c="Armenian question"/>
        <s v="[Subjects].[Subjects].&amp;[Armenian question.]" c="Armenian question."/>
        <s v="[Subjects].[Subjects].&amp;[Armenian-Americans -- Biography]" c="Armenian-Americans -- Biography"/>
        <s v="[Subjects].[Subjects].&amp;[Armenians]" c="Armenians"/>
        <s v="[Subjects].[Subjects].&amp;[Armenians -- California]" c="Armenians -- California"/>
        <s v="[Subjects].[Subjects].&amp;[Armenians -- Caucasus -- Political activity]" c="Armenians -- Caucasus -- Political activity"/>
        <s v="[Subjects].[Subjects].&amp;[Armenians -- Egypt -- Societies, etc.]" c="Armenians -- Egypt -- Societies, etc."/>
        <s v="[Subjects].[Subjects].&amp;[Armenians -- Foreign countries -- History.]" c="Armenians -- Foreign countries -- History."/>
        <s v="[Subjects].[Subjects].&amp;[Armenians -- Genealogy]" c="Armenians -- Genealogy"/>
        <s v="[Subjects].[Subjects].&amp;[Armenians -- History]" c="Armenians -- History"/>
        <s v="[Subjects].[Subjects].&amp;[Armenians -- Jerusalem]" c="Armenians -- Jerusalem"/>
        <s v="[Subjects].[Subjects].&amp;[Armenians -- Jerusalem.]" c="Armenians -- Jerusalem."/>
        <s v="[Subjects].[Subjects].&amp;[Armenians -- Societies, etc]" c="Armenians -- Societies, etc"/>
        <s v="[Subjects].[Subjects].&amp;[Armenians -- Turkey -- Gaziantep.]" c="Armenians -- Turkey -- Gaziantep."/>
        <s v="[Subjects].[Subjects].&amp;[Armenians -- Turkey -- History]" c="Armenians -- Turkey -- History"/>
        <s v="[Subjects].[Subjects].&amp;[Armenians -- Turkey -- History.]" c="Armenians -- Turkey -- History."/>
        <s v="[Subjects].[Subjects].&amp;[Armenians -- Turkey -- Van.]" c="Armenians -- Turkey -- Van."/>
        <s v="[Subjects].[Subjects].&amp;[Armenians -- Turkey.]" c="Armenians -- Turkey."/>
        <s v="[Subjects].[Subjects].&amp;[Armer\u00eda (Mexico)]" c="Armer\u00eda (Mexico)"/>
        <s v="[Subjects].[Subjects].&amp;[Armies]" c="Armies"/>
        <s v="[Subjects].[Subjects].&amp;[Armies -- Commonwealth of Nations -- History.]" c="Armies -- Commonwealth of Nations -- History."/>
        <s v="[Subjects].[Subjects].&amp;[Armies -- Great Britain -- Officers.]" c="Armies -- Great Britain -- Officers."/>
        <s v="[Subjects].[Subjects].&amp;[Armor]" c="Armor"/>
        <s v="[Subjects].[Subjects].&amp;[Armor -- Japan.]" c="Armor -- Japan."/>
        <s v="[Subjects].[Subjects].&amp;[Armor -- Juvenile literature]" c="Armor -- Juvenile literature"/>
        <s v="[Subjects].[Subjects].&amp;[Armor, Ancient -- China]" c="Armor, Ancient -- China"/>
        <s v="[Subjects].[Subjects].&amp;[Armor.]" c="Armor."/>
        <s v="[Subjects].[Subjects].&amp;[Armored vehicles, Military -- Germany -- History -- 20th century -- Pictorial works.]" c="Armored vehicles, Military -- Germany -- History -- 20th century -- Pictorial works."/>
        <s v="[Subjects].[Subjects].&amp;[Armored vehicles, Military -- Germany -- History -- 20th century.]" c="Armored vehicles, Military -- Germany -- History -- 20th century."/>
        <s v="[Subjects].[Subjects].&amp;[Armored vehicles, Military -- United States.]" c="Armored vehicles, Military -- United States."/>
        <s v="[Subjects].[Subjects].&amp;[Armored vehicles, Military.]" c="Armored vehicles, Military."/>
        <s v="[Subjects].[Subjects].&amp;[Armored vessels -- United States -- History -- 19th century]" c="Armored vessels -- United States -- History -- 19th century"/>
        <s v="[Subjects].[Subjects].&amp;[Armour and Company]" c="Armour and Company"/>
        <s v="[Subjects].[Subjects].&amp;[Arms and armor -- History.]" c="Arms and armor -- History."/>
        <s v="[Subjects].[Subjects].&amp;[Arms and armor, Japanese]" c="Arms and armor, Japanese"/>
        <s v="[Subjects].[Subjects].&amp;[Arms control]" c="Arms control"/>
        <s v="[Subjects].[Subjects].&amp;[Arms control -- Europe]" c="Arms control -- Europe"/>
        <s v="[Subjects].[Subjects].&amp;[Arms control -- Russia (Federation)]" c="Arms control -- Russia (Federation)"/>
        <s v="[Subjects].[Subjects].&amp;[Arms control.]" c="Arms control."/>
        <s v="[Subjects].[Subjects].&amp;[Arms negotiation and control]" c="Arms negotiation and control"/>
        <s v="[Subjects].[Subjects].&amp;[Arms race -- United States.]" c="Arms race -- United States."/>
        <s v="[Subjects].[Subjects].&amp;[Arms race.]" c="Arms race."/>
        <s v="[Subjects].[Subjects].&amp;[Arms, John Taylor, -- 1887-1953.]" c="Arms, John Taylor, -- 1887-1953."/>
        <s v="[Subjects].[Subjects].&amp;[Armstrong, Louis, -- 1901-1971 -- Juvenile fiction.]" c="Armstrong, Louis, -- 1901-1971 -- Juvenile fiction."/>
        <s v="[Subjects].[Subjects].&amp;[Armstrong, Louis, -- 1901-1971 -- Juvenile literature.]" c="Armstrong, Louis, -- 1901-1971 -- Juvenile literature."/>
        <s v="[Subjects].[Subjects].&amp;[Armstrong, Louis, -- 1901-1971.]" c="Armstrong, Louis, -- 1901-1971."/>
        <s v="[Subjects].[Subjects].&amp;[Army]" c="Army"/>
        <s v="[Subjects].[Subjects].&amp;[Army spouses -- Fiction.]" c="Army spouses -- Fiction."/>
        <s v="[Subjects].[Subjects].&amp;[Army spouses -- United States -- Attitudes]" c="Army spouses -- United States -- Attitudes"/>
        <s v="[Subjects].[Subjects].&amp;[Army.]" c="Army."/>
        <s v="[Subjects].[Subjects].&amp;[Arnauld, Antoine, -- 1612-1694.]" c="Arnauld, Antoine, -- 1612-1694."/>
        <s v="[Subjects].[Subjects].&amp;[Arnaut, Daniel, -- fl. 1189]" c="Arnaut, Daniel, -- fl. 1189"/>
        <s v="[Subjects].[Subjects].&amp;[Arnhem, Battle of Arnhem, Netherlands, 1944.]" c="Arnhem, Battle of Arnhem, Netherlands, 1944."/>
        <s v="[Subjects].[Subjects].&amp;[Arning, Eddie, -- 1898- -- Exhibitions]" c="Arning, Eddie, -- 1898- -- Exhibitions"/>
        <s v="[Subjects].[Subjects].&amp;[Arnold, Matthew, -- 1822-1888.]" c="Arnold, Matthew, -- 1822-1888."/>
        <s v="[Subjects].[Subjects].&amp;[Arnott, Robert H.]" c="Arnott, Robert H."/>
        <s v="[Subjects].[Subjects].&amp;[Arnstein, Flora J.]" c="Arnstein, Flora J."/>
        <s v="[Subjects].[Subjects].&amp;[Aromaterapia]" c="Aromaterapia"/>
        <s v="[Subjects].[Subjects].&amp;[Aromaterapia.]" c="Aromaterapia."/>
        <s v="[Subjects].[Subjects].&amp;[Aromatherapy]" c="Aromatherapy"/>
        <s v="[Subjects].[Subjects].&amp;[Aromatherapy.]" c="Aromatherapy."/>
        <s v="[Subjects].[Subjects].&amp;[Aromatic compounds -- Spectra.]" c="Aromatic compounds -- Spectra."/>
        <s v="[Subjects].[Subjects].&amp;[Aromatic plants.]" c="Aromatic plants."/>
        <s v="[Subjects].[Subjects].&amp;[Arp, Jean, -- 1887-1966]" c="Arp, Jean, -- 1887-1966"/>
        <s v="[Subjects].[Subjects].&amp;[Arque\u00f3logas -- Egipto -- Sinai -- Ficci\u00f3n.]" c="Arque\u00f3logas -- Egipto -- Sinai -- Ficci\u00f3n."/>
        <s v="[Subjects].[Subjects].&amp;[Arqueolog\u00eda -- Literatura juvenil.]" c="Arqueolog\u00eda -- Literatura juvenil."/>
        <s v="[Subjects].[Subjects].&amp;[Arqueolog\u00eda.]" c="Arqueolog\u00eda."/>
        <s v="[Subjects].[Subjects].&amp;[Arquetipo (Psicolog\u00eda)]" c="Arquetipo (Psicolog\u00eda)"/>
        <s v="[Subjects].[Subjects].&amp;[Arquitectura -- Ense\u00f1anza -- Espa\u00f1a.]" c="Arquitectura -- Ense\u00f1anza -- Espa\u00f1a."/>
        <s v="[Subjects].[Subjects].&amp;[Arquitectura -- Espa\u00f1a -- Barcelona]" c="Arquitectura -- Espa\u00f1a -- Barcelona"/>
        <s v="[Subjects].[Subjects].&amp;[Arquitectura -- Espa\u00f1a.]" c="Arquitectura -- Espa\u00f1a."/>
        <s v="[Subjects].[Subjects].&amp;[Arquitectura -- Filosof\u00eda.]" c="Arquitectura -- Filosof\u00eda."/>
        <s v="[Subjects].[Subjects].&amp;[Arquitectura -- Historia.]" c="Arquitectura -- Historia."/>
        <s v="[Subjects].[Subjects].&amp;[Arquitectura -- M\u00e9xico.]" c="Arquitectura -- M\u00e9xico."/>
        <s v="[Subjects].[Subjects].&amp;[Arquitectura -- Orientaci\u00f3n profesional -- Espa\u00f1a.]" c="Arquitectura -- Orientaci\u00f3n profesional -- Espa\u00f1a."/>
        <s v="[Subjects].[Subjects].&amp;[Arquitectura colonial -- M\u00e9xico.]" c="Arquitectura colonial -- M\u00e9xico."/>
        <s v="[Subjects].[Subjects].&amp;[Arquitectura del paisaje.]" c="Arquitectura del paisaje."/>
        <s v="[Subjects].[Subjects].&amp;[Arquitectura dom\u00e9stica -- Desen\u00f5s y planos.]" c="Arquitectura dom\u00e9stica -- Desen\u00f5s y planos."/>
        <s v="[Subjects].[Subjects].&amp;[Arquitectura dom\u00e9stica -- Espa\u00f1a.]" c="Arquitectura dom\u00e9stica -- Espa\u00f1a."/>
        <s v="[Subjects].[Subjects].&amp;[Arquitectura moderna]" c="Arquitectura moderna"/>
        <s v="[Subjects].[Subjects].&amp;[Arquitectura y sociedad.]" c="Arquitectura y sociedad."/>
        <s v="[Subjects].[Subjects].&amp;[Arquitectura, Moderna -- Siglo XX -- M\u00e9xico.]" c="Arquitectura, Moderna -- Siglo XX -- M\u00e9xico."/>
        <s v="[Subjects].[Subjects].&amp;[Arranged Violin and piano music]" c="Arranged Violin and piano music"/>
        <s v="[Subjects].[Subjects].&amp;[Arrangement (Music)]" c="Arrangement (Music)"/>
        <s v="[Subjects].[Subjects].&amp;[Arreglos florales]" c="Arreglos florales"/>
        <s v="[Subjects].[Subjects].&amp;[Arreglos florales.]" c="Arreglos florales."/>
        <s v="[Subjects].[Subjects].&amp;[Arrest]" c="Arrest"/>
        <s v="[Subjects].[Subjects].&amp;[Arrest -- California]" c="Arrest -- California"/>
        <s v="[Subjects].[Subjects].&amp;[Arrow automobile.]" c="Arrow automobile."/>
        <s v="[Subjects].[Subjects].&amp;[Arrowheads -- Collectors and collecting.]" c="Arrowheads -- Collectors and collecting."/>
        <s v="[Subjects].[Subjects].&amp;[Arroyo Grande Valley (Calif.) -- History.]" c="Arroyo Grande Valley (Calif.) -- History."/>
        <s v="[Subjects].[Subjects].&amp;[Arroyo Seco Region (Los Angeles County, Calif.) -- History -- Pictorial works]" c="Arroyo Seco Region (Los Angeles County, Calif.) -- History -- Pictorial works"/>
        <s v="[Subjects].[Subjects].&amp;[Arroyo Seco Region (Los Angeles County, Calif.) -- Social life and customs -- Pictorial works]" c="Arroyo Seco Region (Los Angeles County, Calif.) -- Social life and customs -- Pictorial works"/>
        <s v="[Subjects].[Subjects].&amp;[Arrupe, Pedro, -- 1907-1991]" c="Arrupe, Pedro, -- 1907-1991"/>
        <s v="[Subjects].[Subjects].&amp;[Arsen\u02b9ev, V. K. -- 1872-1930 -- Travel.]" c="Arsen\u02b9ev, V. K. -- 1872-1930 -- Travel."/>
        <s v="[Subjects].[Subjects].&amp;[Arson]" c="Arson"/>
        <s v="[Subjects].[Subjects].&amp;[Arson -- England.]" c="Arson -- England."/>
        <s v="[Subjects].[Subjects].&amp;[Arson -- Fiction.]" c="Arson -- Fiction."/>
        <s v="[Subjects].[Subjects].&amp;[Arson -- Government policy -- United States.]" c="Arson -- Government policy -- United States."/>
        <s v="[Subjects].[Subjects].&amp;[Arson -- Psychological aspects.]" c="Arson -- Psychological aspects."/>
        <s v="[Subjects].[Subjects].&amp;[Arson investigation]" c="Arson investigation"/>
        <s v="[Subjects].[Subjects].&amp;[Art]" c="Art"/>
        <s v="[Subjects].[Subjects].&amp;[Art  / Photography]" c="Art  / Photography"/>
        <s v="[Subjects].[Subjects].&amp;[Art -- Ability testing]" c="Art -- Ability testing"/>
        <s v="[Subjects].[Subjects].&amp;[Art -- Ashanti]" c="Art -- Ashanti"/>
        <s v="[Subjects].[Subjects].&amp;[Art -- Austria -- Vienna.]" c="Art -- Austria -- Vienna."/>
        <s v="[Subjects].[Subjects].&amp;[Art -- Belgium -- Antwerp -- Catalogs.]" c="Art -- Belgium -- Antwerp -- Catalogs."/>
        <s v="[Subjects].[Subjects].&amp;[Art -- Bibliography -- Periodicals.]" c="Art -- Bibliography -- Periodicals."/>
        <s v="[Subjects].[Subjects].&amp;[Art -- Bibliography.]" c="Art -- Bibliography."/>
        <s v="[Subjects].[Subjects].&amp;[Art -- Brazil -- S\u00e3o Paulo.]" c="Art -- Brazil -- S\u00e3o Paulo."/>
        <s v="[Subjects].[Subjects].&amp;[Art -- Bulgaria]" c="Art -- Bulgaria"/>
        <s v="[Subjects].[Subjects].&amp;[Art -- California -- Malibu -- Catalogs.]" c="Art -- California -- Malibu -- Catalogs."/>
        <s v="[Subjects].[Subjects].&amp;[Art -- California -- San Francisco -- Catalogs.]" c="Art -- California -- San Francisco -- Catalogs."/>
        <s v="[Subjects].[Subjects].&amp;[Art -- California -- San Francisco -- History.]" c="Art -- California -- San Francisco -- History."/>
        <s v="[Subjects].[Subjects].&amp;[Art -- California -- San Francisco -- Societies, etc.]" c="Art -- California -- San Francisco -- Societies, etc."/>
        <s v="[Subjects].[Subjects].&amp;[Art -- California -- San Francisco Bay Area.]" c="Art -- California -- San Francisco Bay Area."/>
        <s v="[Subjects].[Subjects].&amp;[Art -- California -- San Francisco.]" c="Art -- California -- San Francisco."/>
        <s v="[Subjects].[Subjects].&amp;[Art -- California -- Santa Cruz]" c="Art -- California -- Santa Cruz"/>
        <s v="[Subjects].[Subjects].&amp;[Art -- Catalogs]" c="Art -- Catalogs"/>
        <s v="[Subjects].[Subjects].&amp;[Art -- Catalogs.]" c="Art -- Catalogs."/>
        <s v="[Subjects].[Subjects].&amp;[Art -- China]" c="Art -- China"/>
        <s v="[Subjects].[Subjects].&amp;[Art -- China -- History.]" c="Art -- China -- History."/>
        <s v="[Subjects].[Subjects].&amp;[Art -- China.]" c="Art -- China."/>
        <s v="[Subjects].[Subjects].&amp;[Art -- Collectors and collecting]" c="Art -- Collectors and collecting"/>
        <s v="[Subjects].[Subjects].&amp;[Art -- Collectors and collecting -- Exhibitions.]" c="Art -- Collectors and collecting -- Exhibitions."/>
        <s v="[Subjects].[Subjects].&amp;[Art -- Collectors and collecting -- France -- Paris -- History -- 18th century.]" c="Art -- Collectors and collecting -- France -- Paris -- History -- 18th century."/>
        <s v="[Subjects].[Subjects].&amp;[Art -- Collectors and collecting -- New York (State)]" c="Art -- Collectors and collecting -- New York (State)"/>
        <s v="[Subjects].[Subjects].&amp;[Art -- Collectors and collecting -- United States.]" c="Art -- Collectors and collecting -- United States."/>
        <s v="[Subjects].[Subjects].&amp;[Art -- Collectors and collecting.]" c="Art -- Collectors and collecting."/>
        <s v="[Subjects].[Subjects].&amp;[Art -- Competitions -- Handbooks, manuals, etc.]" c="Art -- Competitions -- Handbooks, manuals, etc."/>
        <s v="[Subjects].[Subjects].&amp;[Art -- Computer network resources.]" c="Art -- Computer network resources."/>
        <s v="[Subjects].[Subjects].&amp;[Art -- Computer-assisted instruction]" c="Art -- Computer-assisted instruction"/>
        <s v="[Subjects].[Subjects].&amp;[Art -- Congresses.]" c="Art -- Congresses."/>
        <s v="[Subjects].[Subjects].&amp;[Art -- Conservation and restoration]" c="Art -- Conservation and restoration"/>
        <s v="[Subjects].[Subjects].&amp;[Art -- Conservation and restoration -- Congresses.]" c="Art -- Conservation and restoration -- Congresses."/>
        <s v="[Subjects].[Subjects].&amp;[Art -- Conservation and restoration -- History.]" c="Art -- Conservation and restoration -- History."/>
        <s v="[Subjects].[Subjects].&amp;[Art -- Conservation and restoration.]" c="Art -- Conservation and restoration."/>
        <s v="[Subjects].[Subjects].&amp;[Art -- Criticism and interpretation.]" c="Art -- Criticism and interpretation."/>
        <s v="[Subjects].[Subjects].&amp;[Art -- Dictionaries]" c="Art -- Dictionaries"/>
        <s v="[Subjects].[Subjects].&amp;[Art -- Dictionaries -- Spanish.]" c="Art -- Dictionaries -- Spanish."/>
        <s v="[Subjects].[Subjects].&amp;[Art -- Dictionaries.]" c="Art -- Dictionaries."/>
        <s v="[Subjects].[Subjects].&amp;[Art -- Early works to 1800.]" c="Art -- Early works to 1800."/>
        <s v="[Subjects].[Subjects].&amp;[Art -- Egypt.]" c="Art -- Egypt."/>
        <s v="[Subjects].[Subjects].&amp;[Art -- England -- London -- Catalogs]" c="Art -- England -- London -- Catalogs"/>
        <s v="[Subjects].[Subjects].&amp;[Art -- England -- London -- Catalogs.]" c="Art -- England -- London -- Catalogs."/>
        <s v="[Subjects].[Subjects].&amp;[Art -- Estonia -- Exhibitions.]" c="Art -- Estonia -- Exhibitions."/>
        <s v="[Subjects].[Subjects].&amp;[Art -- Europe.]" c="Art -- Europe."/>
        <s v="[Subjects].[Subjects].&amp;[Art -- Exhibitions]" c="Art -- Exhibitions"/>
        <s v="[Subjects].[Subjects].&amp;[Art -- Exhibitions.]" c="Art -- Exhibitions."/>
        <s v="[Subjects].[Subjects].&amp;[Art -- Florida -- Sarasota -- Catalogs]" c="Art -- Florida -- Sarasota -- Catalogs"/>
        <s v="[Subjects].[Subjects].&amp;[Art -- Forgeries.]" c="Art -- Forgeries."/>
        <s v="[Subjects].[Subjects].&amp;[Art -- France -- Forez]" c="Art -- France -- Forez"/>
        <s v="[Subjects].[Subjects].&amp;[Art -- France -- Langres.]" c="Art -- France -- Langres."/>
        <s v="[Subjects].[Subjects].&amp;[Art -- France -- Paris]" c="Art -- France -- Paris"/>
        <s v="[Subjects].[Subjects].&amp;[Art -- France -- Paris -- Catalogs.]" c="Art -- France -- Paris -- Catalogs."/>
        <s v="[Subjects].[Subjects].&amp;[Art -- France -- Paris -- Handbooks, manuals, etc.]" c="Art -- France -- Paris -- Handbooks, manuals, etc."/>
        <s v="[Subjects].[Subjects].&amp;[Art -- France -- Velay]" c="Art -- France -- Velay"/>
        <s v="[Subjects].[Subjects].&amp;[Art -- Gaul.]" c="Art -- Gaul."/>
        <s v="[Subjects].[Subjects].&amp;[Art -- Germany -- Berlin]" c="Art -- Germany -- Berlin"/>
        <s v="[Subjects].[Subjects].&amp;[Art -- Germany -- Berlin -- Catalogs.]" c="Art -- Germany -- Berlin -- Catalogs."/>
        <s v="[Subjects].[Subjects].&amp;[Art -- Germany -- Hanau]" c="Art -- Germany -- Hanau"/>
        <s v="[Subjects].[Subjects].&amp;[Art -- Germany -- Wolfsburg -- Catalogs.]" c="Art -- Germany -- Wolfsburg -- Catalogs."/>
        <s v="[Subjects].[Subjects].&amp;[Art -- Great Britain -- Exhibitions.]" c="Art -- Great Britain -- Exhibitions."/>
        <s v="[Subjects].[Subjects].&amp;[Art -- Greece]" c="Art -- Greece"/>
        <s v="[Subjects].[Subjects].&amp;[Art -- Greece.]" c="Art -- Greece."/>
        <s v="[Subjects].[Subjects].&amp;[Art -- Gt. Brit. -- Catalogs.]" c="Art -- Gt. Brit. -- Catalogs."/>
        <s v="[Subjects].[Subjects].&amp;[Art - History]" c="Art - History"/>
        <s v="[Subjects].[Subjects].&amp;[Art -- History]" c="Art -- History"/>
        <s v="[Subjects].[Subjects].&amp;[Art -- History -- Bibliography.]" c="Art -- History -- Bibliography."/>
        <s v="[Subjects].[Subjects].&amp;[Art -- History -- Exhibitions.]" c="Art -- History -- Exhibitions."/>
        <s v="[Subjects].[Subjects].&amp;[Art -- History -- Juvenile literature.]" c="Art -- History -- Juvenile literature."/>
        <s v="[Subjects].[Subjects].&amp;[Art -- History -- Study and teaching (Secondary) -- Virginia -- Virginia Beach]" c="Art -- History -- Study and teaching (Secondary) -- Virginia -- Virginia Beach"/>
        <s v="[Subjects].[Subjects].&amp;[Art -- History -- Study and teaching.]" c="Art -- History -- Study and teaching."/>
        <s v="[Subjects].[Subjects].&amp;[Art -- History and criticism.]" c="Art -- History and criticism."/>
        <s v="[Subjects].[Subjects].&amp;[Art -- History.]" c="Art -- History."/>
        <s v="[Subjects].[Subjects].&amp;[Art -- Hungary.]" c="Art -- Hungary."/>
        <s v="[Subjects].[Subjects].&amp;[Art -- India -- Travancore.]" c="Art -- India -- Travancore."/>
        <s v="[Subjects].[Subjects].&amp;[Art -- Information services.]" c="Art -- Information services."/>
        <s v="[Subjects].[Subjects].&amp;[Art -- Iowa -- Iowa City]" c="Art -- Iowa -- Iowa City"/>
        <s v="[Subjects].[Subjects].&amp;[Art -- Iran -- History.]" c="Art -- Iran -- History."/>
        <s v="[Subjects].[Subjects].&amp;[Art -- Ireland.]" c="Art -- Ireland."/>
        <s v="[Subjects].[Subjects].&amp;[Art -- Italy -- History]" c="Art -- Italy -- History"/>
        <s v="[Subjects].[Subjects].&amp;[Art -- Italy -- History.]" c="Art -- Italy -- History."/>
        <s v="[Subjects].[Subjects].&amp;[Art -- Italy -- Rimini -- Catalogs.]" c="Art -- Italy -- Rimini -- Catalogs."/>
        <s v="[Subjects].[Subjects].&amp;[Art -- Japan -- Ikaruga-ch\u014d (Nara-ken)]" c="Art -- Japan -- Ikaruga-ch\u014d (Nara-ken)"/>
        <s v="[Subjects].[Subjects].&amp;[Art -- Japan -- Kurashiki-shi -- Catalogs.]" c="Art -- Japan -- Kurashiki-shi -- Catalogs."/>
        <s v="[Subjects].[Subjects].&amp;[Art -- Japan -- Tokyo -- Catalogs]" c="Art -- Japan -- Tokyo -- Catalogs"/>
        <s v="[Subjects].[Subjects].&amp;[Art -- Juvenile literature]" c="Art -- Juvenile literature"/>
        <s v="[Subjects].[Subjects].&amp;[Art -- Juvenile literature.]" c="Art -- Juvenile literature."/>
        <s v="[Subjects].[Subjects].&amp;[Art -- Korea.]" c="Art -- Korea."/>
        <s v="[Subjects].[Subjects].&amp;[Art -- Macedonia (Republic)]" c="Art -- Macedonia (Republic)"/>
        <s v="[Subjects].[Subjects].&amp;[Art -- Maine]" c="Art -- Maine"/>
        <s v="[Subjects].[Subjects].&amp;[Art -- Maine -- Portland -- Exhibitions]" c="Art -- Maine -- Portland -- Exhibitions"/>
        <s v="[Subjects].[Subjects].&amp;[Art -- Maine -- Waterville -- Catalogs]" c="Art -- Maine -- Waterville -- Catalogs"/>
        <s v="[Subjects].[Subjects].&amp;[Art -- Malibu, Ca. -- Catalogs.]" c="Art -- Malibu, Ca. -- Catalogs."/>
        <s v="[Subjects].[Subjects].&amp;[Art -- Massachusetts -- Amherst]" c="Art -- Massachusetts -- Amherst"/>
        <s v="[Subjects].[Subjects].&amp;[Art -- Massachusetts -- Waltham -- Catalogs.]" c="Art -- Massachusetts -- Waltham -- Catalogs."/>
        <s v="[Subjects].[Subjects].&amp;[Art -- Mediterranean Region]" c="Art -- Mediterranean Region"/>
        <s v="[Subjects].[Subjects].&amp;[Art -- Mexico.]" c="Art -- Mexico."/>
        <s v="[Subjects].[Subjects].&amp;[Art -- Middle East.]" c="Art -- Middle East."/>
        <s v="[Subjects].[Subjects].&amp;[Art -- Miscellanea.]" c="Art -- Miscellanea."/>
        <s v="[Subjects].[Subjects].&amp;[Art -- Netherlands -- Amsterdam -- Catalogs.]" c="Art -- Netherlands -- Amsterdam -- Catalogs."/>
        <s v="[Subjects].[Subjects].&amp;[Art -- Netherlands.]" c="Art -- Netherlands."/>
        <s v="[Subjects].[Subjects].&amp;[Art -- New Guinea.]" c="Art -- New Guinea."/>
        <s v="[Subjects].[Subjects].&amp;[Art -- New York (State)]" c="Art -- New York (State)"/>
        <s v="[Subjects].[Subjects].&amp;[Art -- New York (State) -- Buffalo -- Exhibitions]" c="Art -- New York (State) -- Buffalo -- Exhibitions"/>
        <s v="[Subjects].[Subjects].&amp;[Art -- New York (State) -- Buffalo -- Exhibitions.]" c="Art -- New York (State) -- Buffalo -- Exhibitions."/>
        <s v="[Subjects].[Subjects].&amp;[Art -- New York (State) -- Buffalo -- Societies, etc]" c="Art -- New York (State) -- Buffalo -- Societies, etc"/>
        <s v="[Subjects].[Subjects].&amp;[Art -- New York (State) -- Exhibitions]" c="Art -- New York (State) -- Exhibitions"/>
        <s v="[Subjects].[Subjects].&amp;[Art -- New York (State) -- New York]" c="Art -- New York (State) -- New York"/>
        <s v="[Subjects].[Subjects].&amp;[Art -- New York (State) -- New York.]" c="Art -- New York (State) -- New York."/>
        <s v="[Subjects].[Subjects].&amp;[Art -- New York (State) -- Rochester -- Catalogs]" c="Art -- New York (State) -- Rochester -- Catalogs"/>
        <s v="[Subjects].[Subjects].&amp;[Art -- Oceania -- Catalogs.]" c="Art -- Oceania -- Catalogs."/>
        <s v="[Subjects].[Subjects].&amp;[Art -- Ohio -- Cleveland -- Catalogs]" c="Art -- Ohio -- Cleveland -- Catalogs"/>
        <s v="[Subjects].[Subjects].&amp;[Art -- Ohio -- Columbus -- Catalogs]" c="Art -- Ohio -- Columbus -- Catalogs"/>
        <s v="[Subjects].[Subjects].&amp;[Art -- Ohio -- Oberlin -- Exhibitions]" c="Art -- Ohio -- Oberlin -- Exhibitions"/>
        <s v="[Subjects].[Subjects].&amp;[Art -- Oklahoma -- Tulsa -- Catalogs.]" c="Art -- Oklahoma -- Tulsa -- Catalogs."/>
        <s v="[Subjects].[Subjects].&amp;[Art -- Ontario -- Kleinburg -- Catalogs]" c="Art -- Ontario -- Kleinburg -- Catalogs"/>
        <s v="[Subjects].[Subjects].&amp;[Art -- Ontario -- Toronto -- Catalogs]" c="Art -- Ontario -- Toronto -- Catalogs"/>
        <s v="[Subjects].[Subjects].&amp;[Art -- Outlines, syllabi, etc.]" c="Art -- Outlines, syllabi, etc."/>
        <s v="[Subjects].[Subjects].&amp;[Art -- Pennsylvania -- Philadelphia -- Exhibitions]" c="Art -- Pennsylvania -- Philadelphia -- Exhibitions"/>
        <s v="[Subjects].[Subjects].&amp;[Art -- Periodicals.]" c="Art -- Periodicals."/>
        <s v="[Subjects].[Subjects].&amp;[Art -- Philosophy]" c="Art -- Philosophy"/>
        <s v="[Subjects].[Subjects].&amp;[Art -- Philosophy -- Congresses.]" c="Art -- Philosophy -- Congresses."/>
        <s v="[Subjects].[Subjects].&amp;[Art -- Philosophy -- History.]" c="Art -- Philosophy -- History."/>
        <s v="[Subjects].[Subjects].&amp;[Art -- Philosophy.]" c="Art -- Philosophy."/>
        <s v="[Subjects].[Subjects].&amp;[Art -- Poland -- History.]" c="Art -- Poland -- History."/>
        <s v="[Subjects].[Subjects].&amp;[Art -- Prices.]" c="Art -- Prices."/>
        <s v="[Subjects].[Subjects].&amp;[Art -- Private collections]" c="Art -- Private collections"/>
        <s v="[Subjects].[Subjects].&amp;[Art -- Private collections -- Europe.]" c="Art -- Private collections -- Europe."/>
        <s v="[Subjects].[Subjects].&amp;[Art -- Private collections -- Gt. Brit.]" c="Art -- Private collections -- Gt. Brit."/>
        <s v="[Subjects].[Subjects].&amp;[Art -- Private collections -- Italy -- Brescia.]" c="Art -- Private collections -- Italy -- Brescia."/>
        <s v="[Subjects].[Subjects].&amp;[Art -- Private collections -- New York (State)]" c="Art -- Private collections -- New York (State)"/>
        <s v="[Subjects].[Subjects].&amp;[Art -- Private collections -- New York (State) -- New York.]" c="Art -- Private collections -- New York (State) -- New York."/>
        <s v="[Subjects].[Subjects].&amp;[Art -- Private collections -- United States.]" c="Art -- Private collections -- United States."/>
        <s v="[Subjects].[Subjects].&amp;[Art -- Private collections.]" c="Art -- Private collections."/>
        <s v="[Subjects].[Subjects].&amp;[Art -- Psychology]" c="Art -- Psychology"/>
        <s v="[Subjects].[Subjects].&amp;[Art -- Psychology.]" c="Art -- Psychology."/>
        <s v="[Subjects].[Subjects].&amp;[Art -- Puerto Rico]" c="Art -- Puerto Rico"/>
        <s v="[Subjects].[Subjects].&amp;[Art -- Qu\u00e9bec (Province) -- Montr\u00e9al -- Catalogs.]" c="Art -- Qu\u00e9bec (Province) -- Montr\u00e9al -- Catalogs."/>
        <s v="[Subjects].[Subjects].&amp;[Art -- Quotations, maxims, etc.]" c="Art -- Quotations, maxims, etc."/>
        <s v="[Subjects].[Subjects].&amp;[Art -- Radiography.]" c="Art -- Radiography."/>
        <s v="[Subjects].[Subjects].&amp;[Art -- Riviera (France) -- Guidebooks.]" c="Art -- Riviera (France) -- Guidebooks."/>
        <s v="[Subjects].[Subjects].&amp;[Art -- Scotland -- Catalogs.]" c="Art -- Scotland -- Catalogs."/>
        <s v="[Subjects].[Subjects].&amp;[Art -- Sculpture -- Italy -- 15th century.]" c="Art -- Sculpture -- Italy -- 15th century."/>
        <s v="[Subjects].[Subjects].&amp;[Art -- Serbia -- Exhibitions]" c="Art -- Serbia -- Exhibitions"/>
        <s v="[Subjects].[Subjects].&amp;[Art -- Skagit River Valley (B.C. and Wash.) -- 20th century -- Exhibitions]" c="Art -- Skagit River Valley (B.C. and Wash.) -- 20th century -- Exhibitions"/>
        <s v="[Subjects].[Subjects].&amp;[Art -- Societies, etc]" c="Art -- Societies, etc"/>
        <s v="[Subjects].[Subjects].&amp;[Art -- South America.]" c="Art -- South America."/>
        <s v="[Subjects].[Subjects].&amp;[Art -- Spain -- Zaragoza -- Catalogs.]" c="Art -- Spain -- Zaragoza -- Catalogs."/>
        <s v="[Subjects].[Subjects].&amp;[Art -- Sri Lanka]" c="Art -- Sri Lanka"/>
        <s v="[Subjects].[Subjects].&amp;[Art -- Study and teaching]" c="Art -- Study and teaching"/>
        <s v="[Subjects].[Subjects].&amp;[Art -- Study and teaching -- Activity programs -- United States]" c="Art -- Study and teaching -- Activity programs -- United States"/>
        <s v="[Subjects].[Subjects].&amp;[Art -- Study and teaching -- California -- Sacramento]" c="Art -- Study and teaching -- California -- Sacramento"/>
        <s v="[Subjects].[Subjects].&amp;[Art -- Study and teaching -- Minnesota]" c="Art -- Study and teaching -- Minnesota"/>
        <s v="[Subjects].[Subjects].&amp;[Art -- Study and teaching -- Peru.]" c="Art -- Study and teaching -- Peru."/>
        <s v="[Subjects].[Subjects].&amp;[Art -- Study and teaching (Elementary)]" c="Art -- Study and teaching (Elementary)"/>
        <s v="[Subjects].[Subjects].&amp;[Art -- Study and teaching (Elementary) -- United States]" c="Art -- Study and teaching (Elementary) -- United States"/>
        <s v="[Subjects].[Subjects].&amp;[Art -- Study and teaching (Higher)]" c="Art -- Study and teaching (Higher)"/>
        <s v="[Subjects].[Subjects].&amp;[Art -- Study and teaching (Higher) -- United States.]" c="Art -- Study and teaching (Higher) -- United States."/>
        <s v="[Subjects].[Subjects].&amp;[Art -- Study and teaching (Middle school) -- United States]" c="Art -- Study and teaching (Middle school) -- United States"/>
        <s v="[Subjects].[Subjects].&amp;[Art -- Study and teaching (Preschool)]" c="Art -- Study and teaching (Preschool)"/>
        <s v="[Subjects].[Subjects].&amp;[Art -- Study and teaching (Primary)]" c="Art -- Study and teaching (Primary)"/>
        <s v="[Subjects].[Subjects].&amp;[Art -- Study and teaching (Secondary)]" c="Art -- Study and teaching (Secondary)"/>
        <s v="[Subjects].[Subjects].&amp;[Art -- Study and teaching (Secondary) -- Costa Rica]" c="Art -- Study and teaching (Secondary) -- Costa Rica"/>
        <s v="[Subjects].[Subjects].&amp;[Art -- Study and teaching (Secondary) -- New York (State)]" c="Art -- Study and teaching (Secondary) -- New York (State)"/>
        <s v="[Subjects].[Subjects].&amp;[Art -- Study and teaching (Secondary) -- New York (State) -- Buffalo]" c="Art -- Study and teaching (Secondary) -- New York (State) -- Buffalo"/>
        <s v="[Subjects].[Subjects].&amp;[Art -- Study and teaching (Secondary) -- New York (State) -- Buffalo -- Curricula]" c="Art -- Study and teaching (Secondary) -- New York (State) -- Buffalo -- Curricula"/>
        <s v="[Subjects].[Subjects].&amp;[Art -- Study and teaching.]" c="Art -- Study and teaching."/>
        <s v="[Subjects].[Subjects].&amp;[Art -- Teacher training]" c="Art -- Teacher training"/>
        <s v="[Subjects].[Subjects].&amp;[Art -- Technique -- Congresses.]" c="Art -- Technique -- Congresses."/>
        <s v="[Subjects].[Subjects].&amp;[Art -- Technique.]" c="Art -- Technique."/>
        <s v="[Subjects].[Subjects].&amp;[Art -- Thailand, Northeastern.]" c="Art -- Thailand, Northeastern."/>
        <s v="[Subjects].[Subjects].&amp;[Art -- Twentieth century]" c="Art -- Twentieth century"/>
        <s v="[Subjects].[Subjects].&amp;[Art -- United States -- Exhibitions]" c="Art -- United States -- Exhibitions"/>
        <s v="[Subjects].[Subjects].&amp;[Art -- United States -- History]" c="Art -- United States -- History"/>
        <s v="[Subjects].[Subjects].&amp;[Art -- United States.]" c="Art -- United States."/>
        <s v="[Subjects].[Subjects].&amp;[Art -- Washington (D.C.) -- Catalogs]" c="Art -- Washington (D.C.) -- Catalogs"/>
        <s v="[Subjects].[Subjects].&amp;[Art -- Washington (State) -- Seattle -- Catalogs]" c="Art -- Washington (State) -- Seattle -- Catalogs"/>
        <s v="[Subjects].[Subjects].&amp;[Art -- Yugoslavia.]" c="Art -- Yugoslavia."/>
        <s v="[Subjects].[Subjects].&amp;[Art (Economic Aspects)]" c="Art (Economic Aspects)"/>
        <s v="[Subjects].[Subjects].&amp;[Art / American / Asian American]" c="Art / American / Asian American"/>
        <s v="[Subjects].[Subjects].&amp;[Art / Collections, Catalogs, Exhibitions]" c="Art / Collections, Catalogs, Exhibitions"/>
        <s v="[Subjects].[Subjects].&amp;[Art / Design / Decorative]" c="Art / Design / Decorative"/>
        <s v="[Subjects].[Subjects].&amp;[Art / Design / Furniture]" c="Art / Design / Furniture"/>
        <s v="[Subjects].[Subjects].&amp;[Art / Design / General]" c="Art / Design / General"/>
        <s v="[Subjects].[Subjects].&amp;[Art / Drawing]" c="Art / Drawing"/>
        <s v="[Subjects].[Subjects].&amp;[Art / Fashion]" c="Art / Fashion"/>
        <s v="[Subjects].[Subjects].&amp;[Art / Folk Art]" c="Art / Folk Art"/>
        <s v="[Subjects].[Subjects].&amp;[Art / General]" c="Art / General"/>
        <s v="[Subjects].[Subjects].&amp;[Art / Graphic Arts]" c="Art / Graphic Arts"/>
        <s v="[Subjects].[Subjects].&amp;[Art / History / Ancient and Classical]" c="Art / History / Ancient and Classical"/>
        <s v="[Subjects].[Subjects].&amp;[Art / History / Asian]" c="Art / History / Asian"/>
        <s v="[Subjects].[Subjects].&amp;[Art / History / European]" c="Art / History / European"/>
        <s v="[Subjects].[Subjects].&amp;[Art / History / General]" c="Art / History / General"/>
        <s v="[Subjects].[Subjects].&amp;[Art / Individual Artist]" c="Art / Individual Artist"/>
        <s v="[Subjects].[Subjects].&amp;[Art / Popular Culture]" c="Art / Popular Culture"/>
        <s v="[Subjects].[Subjects].&amp;[Art / Printmaking]" c="Art / Printmaking"/>
        <s v="[Subjects].[Subjects].&amp;[Art / Reference]" c="Art / Reference"/>
        <s v="[Subjects].[Subjects].&amp;[Art / Sculpture]" c="Art / Sculpture"/>
        <s v="[Subjects].[Subjects].&amp;[Art / Subjects and Themes / Human Figure]" c="Art / Subjects and Themes / Human Figure"/>
        <s v="[Subjects].[Subjects].&amp;[Art / Subjects and Themes / Plants and Animals]" c="Art / Subjects and Themes / Plants and Animals"/>
        <s v="[Subjects].[Subjects].&amp;[Art and architecture -- History -- 20th century -- Congresses]" c="Art and architecture -- History -- 20th century -- Congresses"/>
        <s v="[Subjects].[Subjects].&amp;[Art and Art Instruction]" c="Art and Art Instruction"/>
        <s v="[Subjects].[Subjects].&amp;[Art and industry]" c="Art and industry"/>
        <s v="[Subjects].[Subjects].&amp;[Art and industry -- Korea -- History -- 20th century]" c="Art and industry -- Korea -- History -- 20th century"/>
        <s v="[Subjects].[Subjects].&amp;[Art and industry -- Korea (South)]" c="Art and industry -- Korea (South)"/>
        <s v="[Subjects].[Subjects].&amp;[Art and industry.]" c="Art and industry."/>
        <s v="[Subjects].[Subjects].&amp;[Art and literature -- Catalogs]" c="Art and literature -- Catalogs"/>
        <s v="[Subjects].[Subjects].&amp;[Art and literature -- Italy -- Tuscany -- History -- 14th century]" c="Art and literature -- Italy -- Tuscany -- History -- 14th century"/>
        <s v="[Subjects].[Subjects].&amp;[Art and literature -- Japan -- History -- 18th century.]" c="Art and literature -- Japan -- History -- 18th century."/>
        <s v="[Subjects].[Subjects].&amp;[Art and literature -- Macedonia (Republic)]" c="Art and literature -- Macedonia (Republic)"/>
        <s v="[Subjects].[Subjects].&amp;[Art and literature.]" c="Art and literature."/>
        <s v="[Subjects].[Subjects].&amp;[Art and mental illness -- Fiction]" c="Art and mental illness -- Fiction"/>
        <s v="[Subjects].[Subjects].&amp;[Art and music.]" c="Art and music."/>
        <s v="[Subjects].[Subjects].&amp;[Art and mythology.]" c="Art and mythology."/>
        <s v="[Subjects].[Subjects].&amp;[Art and philosophy]" c="Art and philosophy"/>
        <s v="[Subjects].[Subjects].&amp;[Art and philosophy -- China.]" c="Art and philosophy -- China."/>
        <s v="[Subjects].[Subjects].&amp;[Art and religion]" c="Art and religion"/>
        <s v="[Subjects].[Subjects].&amp;[Art and religion -- China.]" c="Art and religion -- China."/>
        <s v="[Subjects].[Subjects].&amp;[Art and religion -- Exhibitions.]" c="Art and religion -- Exhibitions."/>
        <s v="[Subjects].[Subjects].&amp;[Art and science]" c="Art and science"/>
        <s v="[Subjects].[Subjects].&amp;[Art and science -- Congresses.]" c="Art and science -- Congresses."/>
        <s v="[Subjects].[Subjects].&amp;[Art and society]" c="Art and society"/>
        <s v="[Subjects].[Subjects].&amp;[Art and society -- Brazil -- History -- 20th century]" c="Art and society -- Brazil -- History -- 20th century"/>
        <s v="[Subjects].[Subjects].&amp;[Art and society -- California -- San Francisco.]" c="Art and society -- California -- San Francisco."/>
        <s v="[Subjects].[Subjects].&amp;[Art and society -- Europe]" c="Art and society -- Europe"/>
        <s v="[Subjects].[Subjects].&amp;[Art and society -- France -- Paris -- History -- 18th century.]" c="Art and society -- France -- Paris -- History -- 18th century."/>
        <s v="[Subjects].[Subjects].&amp;[Art and society -- Italy -- Tuscany -- History -- 14th century]" c="Art and society -- Italy -- Tuscany -- History -- 14th century"/>
        <s v="[Subjects].[Subjects].&amp;[Art and society -- Italy.]" c="Art and society -- Italy."/>
        <s v="[Subjects].[Subjects].&amp;[Art and society.]" c="Art and society."/>
        <s v="[Subjects].[Subjects].&amp;[Art and state -- Australia]" c="Art and state -- Australia"/>
        <s v="[Subjects].[Subjects].&amp;[Art and state -- Austria.]" c="Art and state -- Austria."/>
        <s v="[Subjects].[Subjects].&amp;[Art and state -- California -- San Francisco]" c="Art and state -- California -- San Francisco"/>
        <s v="[Subjects].[Subjects].&amp;[Art and state -- Indonesia.]" c="Art and state -- Indonesia."/>
        <s v="[Subjects].[Subjects].&amp;[Art and state -- Italy.]" c="Art and state -- Italy."/>
        <s v="[Subjects].[Subjects].&amp;[Art and state -- Korea (North)]" c="Art and state -- Korea (North)"/>
        <s v="[Subjects].[Subjects].&amp;[Art and state -- Korea (South)]" c="Art and state -- Korea (South)"/>
        <s v="[Subjects].[Subjects].&amp;[Art and technology -- Congresses.]" c="Art and technology -- Congresses."/>
        <s v="[Subjects].[Subjects].&amp;[Art and technology -- Study and teaching (Secondary)]" c="Art and technology -- Study and teaching (Secondary)"/>
        <s v="[Subjects].[Subjects].&amp;[Art and technology.]" c="Art and technology."/>
        <s v="[Subjects].[Subjects].&amp;[Art and trade.]" c="Art and trade."/>
        <s v="[Subjects].[Subjects].&amp;[Art and war.]" c="Art and war."/>
        <s v="[Subjects].[Subjects].&amp;[Art appreciation]" c="Art appreciation"/>
        <s v="[Subjects].[Subjects].&amp;[Art appreciation -- Juvenile literature.]" c="Art appreciation -- Juvenile literature."/>
        <s v="[Subjects].[Subjects].&amp;[Art appreciation.]" c="Art appreciation."/>
        <s v="[Subjects].[Subjects].&amp;[Art auctions -- California -- San Francisco -- Catalogs.]" c="Art auctions -- California -- San Francisco -- Catalogs."/>
        <s v="[Subjects].[Subjects].&amp;[Art auctions -- England -- Norwich -- Catalogs]" c="Art auctions -- England -- Norwich -- Catalogs"/>
        <s v="[Subjects].[Subjects].&amp;[Art auctions -- New York (State) -- New York -- Catalogs]" c="Art auctions -- New York (State) -- New York -- Catalogs"/>
        <s v="[Subjects].[Subjects].&amp;[Art auctions -- United States -- Catalogs.]" c="Art auctions -- United States -- Catalogs."/>
        <s v="[Subjects].[Subjects].&amp;[Art brut.]" c="Art brut."/>
        <s v="[Subjects].[Subjects].&amp;[Art canadien]" c="Art canadien"/>
        <s v="[Subjects].[Subjects].&amp;[Art centers]" c="Art centers"/>
        <s v="[Subjects].[Subjects].&amp;[Art collections]" c="Art collections"/>
        <s v="[Subjects].[Subjects].&amp;[Art Criticism]" c="Art Criticism"/>
        <s v="[Subjects].[Subjects].&amp;[Art criticism -- History.]" c="Art criticism -- History."/>
        <s v="[Subjects].[Subjects].&amp;[Art criticism -- Italy -- History -- 19th century]" c="Art criticism -- Italy -- History -- 19th century"/>
        <s v="[Subjects].[Subjects].&amp;[Art criticism -- Korea (South)]" c="Art criticism -- Korea (South)"/>
        <s v="[Subjects].[Subjects].&amp;[Art criticism -- Korea (South) -- History -- 20th century]" c="Art criticism -- Korea (South) -- History -- 20th century"/>
        <s v="[Subjects].[Subjects].&amp;[Art criticism -- Periodicals]" c="Art criticism -- Periodicals"/>
        <s v="[Subjects].[Subjects].&amp;[Art criticism -- Philosophy.]" c="Art criticism -- Philosophy."/>
        <s v="[Subjects].[Subjects].&amp;[Art criticism.]" c="Art criticism."/>
        <s v="[Subjects].[Subjects].&amp;[Art critics -- New York (State) -- New York.]" c="Art critics -- New York (State) -- New York."/>
        <s v="[Subjects].[Subjects].&amp;[Art critics -- Uruguay.]" c="Art critics -- Uruguay."/>
        <s v="[Subjects].[Subjects].&amp;[Art dealers]" c="Art dealers"/>
        <s v="[Subjects].[Subjects].&amp;[Art dealers -- Great Britain.]" c="Art dealers -- Great Britain."/>
        <s v="[Subjects].[Subjects].&amp;[Art dealers -- New York (State) -- New York -- Directories.]" c="Art dealers -- New York (State) -- New York -- Directories."/>
        <s v="[Subjects].[Subjects].&amp;[Art dealers -- United States -- Biography.]" c="Art dealers -- United States -- Biography."/>
        <s v="[Subjects].[Subjects].&amp;[Art dealers.]" c="Art dealers."/>
        <s v="[Subjects].[Subjects].&amp;[Art deco]" c="Art deco"/>
        <s v="[Subjects].[Subjects].&amp;[Art deco -- Catalogs]" c="Art deco -- Catalogs"/>
        <s v="[Subjects].[Subjects].&amp;[Art deco -- Exhibitions]" c="Art deco -- Exhibitions"/>
        <s v="[Subjects].[Subjects].&amp;[Art deco -- Great Britain.]" c="Art deco -- Great Britain."/>
        <s v="[Subjects].[Subjects].&amp;[Art deco.]" c="Art deco."/>
        <s v="[Subjects].[Subjects].&amp;[Art festivals -- England -- West Country -- Fiction.]" c="Art festivals -- England -- West Country -- Fiction."/>
        <s v="[Subjects].[Subjects].&amp;[Art Forms, Treatments and Subjects]" c="Art Forms, Treatments and Subjects"/>
        <s v="[Subjects].[Subjects].&amp;[Art galleries, Commercial -- California -- San Francisco -- Photographs.]" c="Art galleries, Commercial -- California -- San Francisco -- Photographs."/>
        <s v="[Subjects].[Subjects].&amp;[Art galleries, Commercial -- New York (State) -- New York -- Directories.]" c="Art galleries, Commercial -- New York (State) -- New York -- Directories."/>
        <s v="[Subjects].[Subjects].&amp;[Art Gallery of Ontario -- Catalogs]" c="Art Gallery of Ontario -- Catalogs"/>
        <s v="[Subjects].[Subjects].&amp;[Art historians -- Massachusetts.]" c="Art historians -- Massachusetts."/>
        <s v="[Subjects].[Subjects].&amp;[Art in education]" c="Art in education"/>
        <s v="[Subjects].[Subjects].&amp;[Art in literature.]" c="Art in literature."/>
        <s v="[Subjects].[Subjects].&amp;[Art in universities and colleges]" c="Art in universities and colleges"/>
        <s v="[Subjects].[Subjects].&amp;[Art Institute of Chicago -- Catalogs]" c="Art Institute of Chicago -- Catalogs"/>
        <s v="[Subjects].[Subjects].&amp;[Art Institute of Chicago. -- School -- Exhibitions.]" c="Art Institute of Chicago. -- School -- Exhibitions."/>
        <s v="[Subjects].[Subjects].&amp;[Art Institute of Fort Lauderdale -- History.]" c="Art Institute of Fort Lauderdale -- History."/>
        <s v="[Subjects].[Subjects].&amp;[Art Institute of Fort Lauderdale -- Pictorial works.]" c="Art Institute of Fort Lauderdale -- Pictorial works."/>
        <s v="[Subjects].[Subjects].&amp;[Art libraries]" c="Art libraries"/>
        <s v="[Subjects].[Subjects].&amp;[Art metal-work]" c="Art metal-work"/>
        <s v="[Subjects].[Subjects].&amp;[Art metal-work -- Africa]" c="Art metal-work -- Africa"/>
        <s v="[Subjects].[Subjects].&amp;[Art metal-work -- Denmark -- History -- 20th century.]" c="Art metal-work -- Denmark -- History -- 20th century."/>
        <s v="[Subjects].[Subjects].&amp;[Art metal-work -- France -- History -- 20th century -- Exhibitions.]" c="Art metal-work -- France -- History -- 20th century -- Exhibitions."/>
        <s v="[Subjects].[Subjects].&amp;[Art metal-work -- France -- History -- 21st century -- Exhibitions.]" c="Art metal-work -- France -- History -- 21st century -- Exhibitions."/>
        <s v="[Subjects].[Subjects].&amp;[Art metal-work -- Technique]" c="Art metal-work -- Technique"/>
        <s v="[Subjects].[Subjects].&amp;[Art metal-work.]" c="Art metal-work."/>
        <s v="[Subjects].[Subjects].&amp;[Art movements -- Italy.]" c="Art movements -- Italy."/>
        <s v="[Subjects].[Subjects].&amp;[Art museums]" c="Art museums"/>
        <s v="[Subjects].[Subjects].&amp;[Art museums -- Berlin (Germany)]" c="Art museums -- Berlin (Germany)"/>
        <s v="[Subjects].[Subjects].&amp;[Art museums -- California -- Directories.]" c="Art museums -- California -- Directories."/>
        <s v="[Subjects].[Subjects].&amp;[Art museums -- California -- San Francisco -- Finance.]" c="Art museums -- California -- San Francisco -- Finance."/>
        <s v="[Subjects].[Subjects].&amp;[Art museums -- California -- San Francisco -- Planning.]" c="Art museums -- California -- San Francisco -- Planning."/>
        <s v="[Subjects].[Subjects].&amp;[Art museums -- California -- San Francisco.]" c="Art museums -- California -- San Francisco."/>
        <s v="[Subjects].[Subjects].&amp;[Art museums -- England -- London -- Guidebooks.]" c="Art museums -- England -- London -- Guidebooks."/>
        <s v="[Subjects].[Subjects].&amp;[Art museums -- Italy -- Florence -- Guidebooks.]" c="Art museums -- Italy -- Florence -- Guidebooks."/>
        <s v="[Subjects].[Subjects].&amp;[Art museums -- New York (State) -- Buffalo]" c="Art museums -- New York (State) -- Buffalo"/>
        <s v="[Subjects].[Subjects].&amp;[Art museums -- New York (State) -- New York -- Directories.]" c="Art museums -- New York (State) -- New York -- Directories."/>
        <s v="[Subjects].[Subjects].&amp;[Art museums -- New York (State) -- Rochester]" c="Art museums -- New York (State) -- Rochester"/>
        <s v="[Subjects].[Subjects].&amp;[Art museums -- Spain.]" c="Art museums -- Spain."/>
        <s v="[Subjects].[Subjects].&amp;[Art museums -- Texas -- Dallas]" c="Art museums -- Texas -- Dallas"/>
        <s v="[Subjects].[Subjects].&amp;[Art museums -- United States -- Directories]" c="Art museums -- United States -- Directories"/>
        <s v="[Subjects].[Subjects].&amp;[Art museums -- United States.]" c="Art museums -- United States."/>
        <s v="[Subjects].[Subjects].&amp;[Art museums -- Washington (D.C.)]" c="Art museums -- Washington (D.C.)"/>
        <s v="[Subjects].[Subjects].&amp;[Art museums -- Wisconsin -- Milwaukee.]" c="Art museums -- Wisconsin -- Milwaukee."/>
        <s v="[Subjects].[Subjects].&amp;[Art Museums And Galleries]" c="Art Museums And Galleries"/>
        <s v="[Subjects].[Subjects].&amp;[Art museums.]" c="Art museums."/>
        <s v="[Subjects].[Subjects].&amp;[Art Needlework]" c="Art Needlework"/>
        <s v="[Subjects].[Subjects].&amp;[Art nouveau -- Catalogs]" c="Art nouveau -- Catalogs"/>
        <s v="[Subjects].[Subjects].&amp;[Art nouveau -- Exhibitions.]" c="Art nouveau -- Exhibitions."/>
        <s v="[Subjects].[Subjects].&amp;[Art nouveau -- Spain -- Barcelona]" c="Art nouveau -- Spain -- Barcelona"/>
        <s v="[Subjects].[Subjects].&amp;[Art nouveau.]" c="Art nouveau."/>
        <s v="[Subjects].[Subjects].&amp;[Art objects]" c="Art objects"/>
        <s v="[Subjects].[Subjects].&amp;[Art objects -- Africa, West.]" c="Art objects -- Africa, West."/>
        <s v="[Subjects].[Subjects].&amp;[Art objects -- China -- Xinjiang Uygur Zizhiqu -- Collectors and collecting -- History.]" c="Art objects -- China -- Xinjiang Uygur Zizhiqu -- Collectors and collecting -- History."/>
        <s v="[Subjects].[Subjects].&amp;[Art objects -- Collectors and collecting -- China.]" c="Art objects -- Collectors and collecting -- China."/>
        <s v="[Subjects].[Subjects].&amp;[Art objects -- Collectors and collecting.]" c="Art objects -- Collectors and collecting."/>
        <s v="[Subjects].[Subjects].&amp;[Art objects -- Conservation and restoration -- Congresses.]" c="Art objects -- Conservation and restoration -- Congresses."/>
        <s v="[Subjects].[Subjects].&amp;[Art objects -- Conservation and restoration -- Italy -- Venice.]" c="Art objects -- Conservation and restoration -- Italy -- Venice."/>
        <s v="[Subjects].[Subjects].&amp;[Art objects -- England -- London.]" c="Art objects -- England -- London."/>
        <s v="[Subjects].[Subjects].&amp;[Art objects -- Europe -- Exhibitions]" c="Art objects -- Europe -- Exhibitions"/>
        <s v="[Subjects].[Subjects].&amp;[Art objects -- Exhibitions.]" c="Art objects -- Exhibitions."/>
        <s v="[Subjects].[Subjects].&amp;[Art objects -- Germany -- Hannover -- Catalogs.]" c="Art objects -- Germany -- Hannover -- Catalogs."/>
        <s v="[Subjects].[Subjects].&amp;[Art objects -- Italy -- Milan.]" c="Art objects -- Italy -- Milan."/>
        <s v="[Subjects].[Subjects].&amp;[Art objects -- Nigeria -- Benin City.]" c="Art objects -- Nigeria -- Benin City."/>
        <s v="[Subjects].[Subjects].&amp;[Art objects -- Prices.]" c="Art objects -- Prices."/>
        <s v="[Subjects].[Subjects].&amp;[Art objects -- Reproduction -- Catalogs.]" c="Art objects -- Reproduction -- Catalogs."/>
        <s v="[Subjects].[Subjects].&amp;[Art objects -- Reproduction.]" c="Art objects -- Reproduction."/>
        <s v="[Subjects].[Subjects].&amp;[Art objects -- Russia (Federation) -- Catalogs.]" c="Art objects -- Russia (Federation) -- Catalogs."/>
        <s v="[Subjects].[Subjects].&amp;[Art objects -- South Australia.]" c="Art objects -- South Australia."/>
        <s v="[Subjects].[Subjects].&amp;[Art objects, American -- Catalogs.]" c="Art objects, American -- Catalogs."/>
        <s v="[Subjects].[Subjects].&amp;[Art objects, American -- Collectors and collecting.]" c="Art objects, American -- Collectors and collecting."/>
        <s v="[Subjects].[Subjects].&amp;[Art objects, Ancient -- Catalogs]" c="Art objects, Ancient -- Catalogs"/>
        <s v="[Subjects].[Subjects].&amp;[Art objects, Byzantine]" c="Art objects, Byzantine"/>
        <s v="[Subjects].[Subjects].&amp;[Art objects, Chinese]" c="Art objects, Chinese"/>
        <s v="[Subjects].[Subjects].&amp;[Art objects, Chinese -- Catalogs.]" c="Art objects, Chinese -- Catalogs."/>
        <s v="[Subjects].[Subjects].&amp;[Art objects, Chinese -- Expertising.]" c="Art objects, Chinese -- Expertising."/>
        <s v="[Subjects].[Subjects].&amp;[Art objects, Chinese -- Qing dynasty, 1644-1912 -- Exhibitions.]" c="Art objects, Chinese -- Qing dynasty, 1644-1912 -- Exhibitions."/>
        <s v="[Subjects].[Subjects].&amp;[Art objects, Chinese -- Taiwan.]" c="Art objects, Chinese -- Taiwan."/>
        <s v="[Subjects].[Subjects].&amp;[Art objects, Chinese.]" c="Art objects, Chinese."/>
        <s v="[Subjects].[Subjects].&amp;[Art objects, Egyptian.]" c="Art objects, Egyptian."/>
        <s v="[Subjects].[Subjects].&amp;[Art objects, French -- Catalogs]" c="Art objects, French -- Catalogs"/>
        <s v="[Subjects].[Subjects].&amp;[Art objects, Japanese.]" c="Art objects, Japanese."/>
        <s v="[Subjects].[Subjects].&amp;[Art objects, Korean -- Catalogs.]" c="Art objects, Korean -- Catalogs."/>
        <s v="[Subjects].[Subjects].&amp;[Art objects, Primitive -- Catalogs.]" c="Art objects, Primitive -- Catalogs."/>
        <s v="[Subjects].[Subjects].&amp;[Art objects, Russian -- Catalogs.]" c="Art objects, Russian -- Catalogs."/>
        <s v="[Subjects].[Subjects].&amp;[Art objects, Russian.]" c="Art objects, Russian."/>
        <s v="[Subjects].[Subjects].&amp;[Art of indigenous peoples]" c="Art of indigenous peoples"/>
        <s v="[Subjects].[Subjects].&amp;[Art on television.]" c="Art on television."/>
        <s v="[Subjects].[Subjects].&amp;[Art patronage]" c="Art patronage"/>
        <s v="[Subjects].[Subjects].&amp;[Art patronage -- Italy -- Mantua]" c="Art patronage -- Italy -- Mantua"/>
        <s v="[Subjects].[Subjects].&amp;[Art patronage -- Italy -- Rome -- History.]" c="Art patronage -- Italy -- Rome -- History."/>
        <s v="[Subjects].[Subjects].&amp;[Art patronage -- Italy.]" c="Art patronage -- Italy."/>
        <s v="[Subjects].[Subjects].&amp;[Art patronage -- New York (State) -- Exhibitions]" c="Art patronage -- New York (State) -- Exhibitions"/>
        <s v="[Subjects].[Subjects].&amp;[Art patronage -- United States -- Directories]" c="Art patronage -- United States -- Directories"/>
        <s v="[Subjects].[Subjects].&amp;[Art patronage -- United States -- Directories.]" c="Art patronage -- United States -- Directories."/>
        <s v="[Subjects].[Subjects].&amp;[Art patronage.]" c="Art patronage."/>
        <s v="[Subjects].[Subjects].&amp;[Art patrons -- California -- San Francisco -- Biography.]" c="Art patrons -- California -- San Francisco -- Biography."/>
        <s v="[Subjects].[Subjects].&amp;[Art portfolios -- Design]" c="Art portfolios -- Design"/>
        <s v="[Subjects].[Subjects].&amp;[Art pottery, American -- Exhibitions.]" c="Art pottery, American -- Exhibitions."/>
        <s v="[Subjects].[Subjects].&amp;[Art schools -- Entrance requirements]" c="Art schools -- Entrance requirements"/>
        <s v="[Subjects].[Subjects].&amp;[Art students -- Fiction.]" c="Art students -- Fiction."/>
        <s v="[Subjects].[Subjects].&amp;[Art Students League (New York, N.Y.)]" c="Art Students League (New York, N.Y.)"/>
        <s v="[Subjects].[Subjects].&amp;[Art styles: c 1960 -]" c="Art styles: c 1960 -"/>
        <s v="[Subjects].[Subjects].&amp;[Art teachers -- Costa Rica]" c="Art teachers -- Costa Rica"/>
        <s v="[Subjects].[Subjects].&amp;[Art teachers -- Vocational guidance]" c="Art teachers -- Vocational guidance"/>
        <s v="[Subjects].[Subjects].&amp;[Art techniques and materials]" c="Art techniques and materials"/>
        <s v="[Subjects].[Subjects].&amp;[Art thefts -- Comic books, strips, etc.]" c="Art thefts -- Comic books, strips, etc."/>
        <s v="[Subjects].[Subjects].&amp;[Art therapy]" c="Art therapy"/>
        <s v="[Subjects].[Subjects].&amp;[Art therapy -- Congresses]" c="Art therapy -- Congresses"/>
        <s v="[Subjects].[Subjects].&amp;[Art therapy -- Problems, exercises, etc]" c="Art therapy -- Problems, exercises, etc"/>
        <s v="[Subjects].[Subjects].&amp;[Art, Aboriginal Australian]" c="Art, Aboriginal Australian"/>
        <s v="[Subjects].[Subjects].&amp;[Art, Abstract]" c="Art, Abstract"/>
        <s v="[Subjects].[Subjects].&amp;[Art, Abstract -- Exhibitions]" c="Art, Abstract -- Exhibitions"/>
        <s v="[Subjects].[Subjects].&amp;[Art, Abstract -- Italy -- Exhibitions.]" c="Art, Abstract -- Italy -- Exhibitions."/>
        <s v="[Subjects].[Subjects].&amp;[Art, Abstract -- United States -- Exhibitions]" c="Art, Abstract -- United States -- Exhibitions"/>
        <s v="[Subjects].[Subjects].&amp;[Art, Abstract -- United States -- Exhibitions.]" c="Art, Abstract -- United States -- Exhibitions."/>
        <s v="[Subjects].[Subjects].&amp;[Art, Abstract.]" c="Art, Abstract."/>
        <s v="[Subjects].[Subjects].&amp;[Art, African]" c="Art, African"/>
        <s v="[Subjects].[Subjects].&amp;[Art, African -- Catalogs.]" c="Art, African -- Catalogs."/>
        <s v="[Subjects].[Subjects].&amp;[Art, African -- Exhibitions]" c="Art, African -- Exhibitions"/>
        <s v="[Subjects].[Subjects].&amp;[Art, African -- Exhibitions.]" c="Art, African -- Exhibitions."/>
        <s v="[Subjects].[Subjects].&amp;[Art, African.]" c="Art, African."/>
        <s v="[Subjects].[Subjects].&amp;[Art, American]" c="Art, American"/>
        <s v="[Subjects].[Subjects].&amp;[Art, American -- 18th century -- Exhibitions.]" c="Art, American -- 18th century -- Exhibitions."/>
        <s v="[Subjects].[Subjects].&amp;[Art, American -- 19th Century -- Catalogs]" c="Art, American -- 19th Century -- Catalogs"/>
        <s v="[Subjects].[Subjects].&amp;[Art, American -- 19th century -- Exhibitions]" c="Art, American -- 19th century -- Exhibitions"/>
        <s v="[Subjects].[Subjects].&amp;[Art, American -- 19th century -- Exhibitions.]" c="Art, American -- 19th century -- Exhibitions."/>
        <s v="[Subjects].[Subjects].&amp;[Art, American -- 20th century]" c="Art, American -- 20th century"/>
        <s v="[Subjects].[Subjects].&amp;[Art, American -- 20th century -- Catalogs]" c="Art, American -- 20th century -- Catalogs"/>
        <s v="[Subjects].[Subjects].&amp;[Art, American -- 20th century -- Catalogs.]" c="Art, American -- 20th century -- Catalogs."/>
        <s v="[Subjects].[Subjects].&amp;[Art, American -- 20th century -- Exhibitions]" c="Art, American -- 20th century -- Exhibitions"/>
        <s v="[Subjects].[Subjects].&amp;[Art, American -- 20th century -- Exhibitions.]" c="Art, American -- 20th century -- Exhibitions."/>
        <s v="[Subjects].[Subjects].&amp;[Art, American -- 20th century.]" c="Art, American -- 20th century."/>
        <s v="[Subjects].[Subjects].&amp;[Art, American -- California -- 20th century -- Exhibitions]" c="Art, American -- California -- 20th century -- Exhibitions"/>
        <s v="[Subjects].[Subjects].&amp;[Art, American -- California -- 20th century -- Exhibitions.]" c="Art, American -- California -- 20th century -- Exhibitions."/>
        <s v="[Subjects].[Subjects].&amp;[Art, American -- California -- Exhibitions.]" c="Art, American -- California -- Exhibitions."/>
        <s v="[Subjects].[Subjects].&amp;[Art, American -- California -- Los Angeles -- Exhibitions]" c="Art, American -- California -- Los Angeles -- Exhibitions"/>
        <s v="[Subjects].[Subjects].&amp;[Art, American -- California -- San Francisco Bay Area -- 20th century.]" c="Art, American -- California -- San Francisco Bay Area -- 20th century."/>
        <s v="[Subjects].[Subjects].&amp;[Art, American -- California -- San Francisco Bay Area.]" c="Art, American -- California -- San Francisco Bay Area."/>
        <s v="[Subjects].[Subjects].&amp;[Art, American -- California -- San Francisco.]" c="Art, American -- California -- San Francisco."/>
        <s v="[Subjects].[Subjects].&amp;[Art, American -- Catalogs]" c="Art, American -- Catalogs"/>
        <s v="[Subjects].[Subjects].&amp;[Art, American -- Catalogs.]" c="Art, American -- Catalogs."/>
        <s v="[Subjects].[Subjects].&amp;[Art, American -- Exhibitions]" c="Art, American -- Exhibitions"/>
        <s v="[Subjects].[Subjects].&amp;[Art, American -- Exhibitions -- Catalogs]" c="Art, American -- Exhibitions -- Catalogs"/>
        <s v="[Subjects].[Subjects].&amp;[Art, American -- Exhibitions.]" c="Art, American -- Exhibitions."/>
        <s v="[Subjects].[Subjects].&amp;[Art, American -- French influences -- Exhibitions.]" c="Art, American -- French influences -- Exhibitions."/>
        <s v="[Subjects].[Subjects].&amp;[Art, American -- History -- Sources -- Catalogs]" c="Art, American -- History -- Sources -- Catalogs"/>
        <s v="[Subjects].[Subjects].&amp;[Art, American -- Illinois -- Chicago -- 20th century -- Exhibitions.]" c="Art, American -- Illinois -- Chicago -- 20th century -- Exhibitions."/>
        <s v="[Subjects].[Subjects].&amp;[Art, American -- Illinois -- Mount Vernon -- Catalogs.]" c="Art, American -- Illinois -- Mount Vernon -- Catalogs."/>
        <s v="[Subjects].[Subjects].&amp;[Art, American -- Massachusetts -- Springfield -- Catalogs]" c="Art, American -- Massachusetts -- Springfield -- Catalogs"/>
        <s v="[Subjects].[Subjects].&amp;[Art, American -- Massachusetts -- Springfield -- Catalogs.]" c="Art, American -- Massachusetts -- Springfield -- Catalogs."/>
        <s v="[Subjects].[Subjects].&amp;[Art, American -- New Mexico -- 20th century -- Exhibitions]" c="Art, American -- New Mexico -- 20th century -- Exhibitions"/>
        <s v="[Subjects].[Subjects].&amp;[Art, American -- New York (State) -- 20th century -- Exhibitions]" c="Art, American -- New York (State) -- 20th century -- Exhibitions"/>
        <s v="[Subjects].[Subjects].&amp;[Art, American -- New York (State) -- 20th century -- Exhibitions.]" c="Art, American -- New York (State) -- 20th century -- Exhibitions."/>
        <s v="[Subjects].[Subjects].&amp;[Art, American -- New York (State) -- Buffalo -- Exhibitions]" c="Art, American -- New York (State) -- Buffalo -- Exhibitions"/>
        <s v="[Subjects].[Subjects].&amp;[Art, American -- New York (State) -- Catalogs.]" c="Art, American -- New York (State) -- Catalogs."/>
        <s v="[Subjects].[Subjects].&amp;[Art, American -- New York (State) -- New York -- 20th century -- Exhibitions]" c="Art, American -- New York (State) -- New York -- 20th century -- Exhibitions"/>
        <s v="[Subjects].[Subjects].&amp;[Art, American -- Oriental influences -- Exhibitions]" c="Art, American -- Oriental influences -- Exhibitions"/>
        <s v="[Subjects].[Subjects].&amp;[Art, American -- Pacific States -- 20th century -- Exhibitions]" c="Art, American -- Pacific States -- 20th century -- Exhibitions"/>
        <s v="[Subjects].[Subjects].&amp;[Art, American -- Pacific States -- 20th century -- Exhibitions.]" c="Art, American -- Pacific States -- 20th century -- Exhibitions."/>
        <s v="[Subjects].[Subjects].&amp;[Art, American -- Pacific States -- Exhibitions.]" c="Art, American -- Pacific States -- Exhibitions."/>
        <s v="[Subjects].[Subjects].&amp;[Art, American -- Pennsylvania -- Philadelphia -- 20th century -- Private collections]" c="Art, American -- Pennsylvania -- Philadelphia -- 20th century -- Private collections"/>
        <s v="[Subjects].[Subjects].&amp;[Art, American -- Southwest, New -- 20th century -- Exhibitions]" c="Art, American -- Southwest, New -- 20th century -- Exhibitions"/>
        <s v="[Subjects].[Subjects].&amp;[Art, American -- West (U.S.) -- 20th century -- Exhibitions]" c="Art, American -- West (U.S.) -- 20th century -- Exhibitions"/>
        <s v="[Subjects].[Subjects].&amp;[Art, American.]" c="Art, American."/>
        <s v="[Subjects].[Subjects].&amp;[Art, Ancient]" c="Art, Ancient"/>
        <s v="[Subjects].[Subjects].&amp;[Art, Ancient -- California -- Malibu -- Catalogs.]" c="Art, Ancient -- California -- Malibu -- Catalogs."/>
        <s v="[Subjects].[Subjects].&amp;[Art, Ancient -- France.]" c="Art, Ancient -- France."/>
        <s v="[Subjects].[Subjects].&amp;[Art, Ancient -- Iran -- Exhibitions.]" c="Art, Ancient -- Iran -- Exhibitions."/>
        <s v="[Subjects].[Subjects].&amp;[Art, Ancient -- Iraq.]" c="Art, Ancient -- Iraq."/>
        <s v="[Subjects].[Subjects].&amp;[Art, Ancient -- Middle East -- Catalogs.]" c="Art, Ancient -- Middle East -- Catalogs."/>
        <s v="[Subjects].[Subjects].&amp;[Art, Ancient -- Middle East -- Exhibitions.]" c="Art, Ancient -- Middle East -- Exhibitions."/>
        <s v="[Subjects].[Subjects].&amp;[Art, Asian -- California -- San Francisco -- Catalogs.]" c="Art, Asian -- California -- San Francisco -- Catalogs."/>
        <s v="[Subjects].[Subjects].&amp;[Art, Asian -- Exhibitions]" c="Art, Asian -- Exhibitions"/>
        <s v="[Subjects].[Subjects].&amp;[Art, Asian -- Exhibitions.]" c="Art, Asian -- Exhibitions."/>
        <s v="[Subjects].[Subjects].&amp;[Art, Asian -- Research -- Congresses.]" c="Art, Asian -- Research -- Congresses."/>
        <s v="[Subjects].[Subjects].&amp;[Art, Asian.]" c="Art, Asian."/>
        <s v="[Subjects].[Subjects].&amp;[Art, Austrian -- Austria -- Styria -- 20th century -- Exhibitions]" c="Art, Austrian -- Austria -- Styria -- 20th century -- Exhibitions"/>
        <s v="[Subjects].[Subjects].&amp;[Art, Baroque -- Austria -- Vienna]" c="Art, Baroque -- Austria -- Vienna"/>
        <s v="[Subjects].[Subjects].&amp;[Art, Baroque -- Exhibitions]" c="Art, Baroque -- Exhibitions"/>
        <s v="[Subjects].[Subjects].&amp;[Art, Baroque -- Hungary]" c="Art, Baroque -- Hungary"/>
        <s v="[Subjects].[Subjects].&amp;[Art, Baroque -- Italy -- Florence]" c="Art, Baroque -- Italy -- Florence"/>
        <s v="[Subjects].[Subjects].&amp;[Art, Baroque -- Italy -- Rome.]" c="Art, Baroque -- Italy -- Rome."/>
        <s v="[Subjects].[Subjects].&amp;[Art, Baroque -- Portugal -- Beja]" c="Art, Baroque -- Portugal -- Beja"/>
        <s v="[Subjects].[Subjects].&amp;[Art, Baroque.]" c="Art, Baroque."/>
        <s v="[Subjects].[Subjects].&amp;[Art, Belgian]" c="Art, Belgian"/>
        <s v="[Subjects].[Subjects].&amp;[Art, Brazilian -- 20th century -- Themes, motives]" c="Art, Brazilian -- 20th century -- Themes, motives"/>
        <s v="[Subjects].[Subjects].&amp;[Art, Brazilian.]" c="Art, Brazilian."/>
        <s v="[Subjects].[Subjects].&amp;[Art, British]" c="Art, British"/>
        <s v="[Subjects].[Subjects].&amp;[Art, British -- History.]" c="Art, British -- History."/>
        <s v="[Subjects].[Subjects].&amp;[Art, British -- Huguenotic influences -- Exhibitions.]" c="Art, British -- Huguenotic influences -- Exhibitions."/>
        <s v="[Subjects].[Subjects].&amp;[Art, British.]" c="Art, British."/>
        <s v="[Subjects].[Subjects].&amp;[Art, Buddhist]" c="Art, Buddhist"/>
        <s v="[Subjects].[Subjects].&amp;[Art, Buddhist -- China]" c="Art, Buddhist -- China"/>
        <s v="[Subjects].[Subjects].&amp;[Art, Buddhist -- China.]" c="Art, Buddhist -- China."/>
        <s v="[Subjects].[Subjects].&amp;[Art, Buddhist -- Japan -- Ikaruga-ch\u014d (Nara-ken)]" c="Art, Buddhist -- Japan -- Ikaruga-ch\u014d (Nara-ken)"/>
        <s v="[Subjects].[Subjects].&amp;[Art, Buddhist -- Juvenile literature]" c="Art, Buddhist -- Juvenile literature"/>
        <s v="[Subjects].[Subjects].&amp;[Art, Buddhist -- Korea]" c="Art, Buddhist -- Korea"/>
        <s v="[Subjects].[Subjects].&amp;[Art, Buddhist -- Korea.]" c="Art, Buddhist -- Korea."/>
        <s v="[Subjects].[Subjects].&amp;[Art, Buddhist -- Sri Lanka.]" c="Art, Buddhist -- Sri Lanka."/>
        <s v="[Subjects].[Subjects].&amp;[Art, Buddhist.]" c="Art, Buddhist."/>
        <s v="[Subjects].[Subjects].&amp;[Art, Byzantine.]" c="Art, Byzantine."/>
        <s v="[Subjects].[Subjects].&amp;[Art, Cameroon.]" c="Art, Cameroon."/>
        <s v="[Subjects].[Subjects].&amp;[Art, Canadian]" c="Art, Canadian"/>
        <s v="[Subjects].[Subjects].&amp;[Art, Canadian -- 20th century]" c="Art, Canadian -- 20th century"/>
        <s v="[Subjects].[Subjects].&amp;[Art, Canadian -- 20th century -- Exhibitions.]" c="Art, Canadian -- 20th century -- Exhibitions."/>
        <s v="[Subjects].[Subjects].&amp;[Art, Canadian -- Exhibitions.]" c="Art, Canadian -- Exhibitions."/>
        <s v="[Subjects].[Subjects].&amp;[Art, Canadian.]" c="Art, Canadian."/>
        <s v="[Subjects].[Subjects].&amp;[Art, Celtic -- France.]" c="Art, Celtic -- France."/>
        <s v="[Subjects].[Subjects].&amp;[Art, Celtic -- Hungary.]" c="Art, Celtic -- Hungary."/>
        <s v="[Subjects].[Subjects].&amp;[Art, Chilean -- 21st century -- Exhibitions.]" c="Art, Chilean -- 21st century -- Exhibitions."/>
        <s v="[Subjects].[Subjects].&amp;[Art, Chinese]" c="Art, Chinese"/>
        <s v="[Subjects].[Subjects].&amp;[Art, Chinese -- 20th century]" c="Art, Chinese -- 20th century"/>
        <s v="[Subjects].[Subjects].&amp;[Art, Chinese -- Exhibitions.]" c="Art, Chinese -- Exhibitions."/>
        <s v="[Subjects].[Subjects].&amp;[Art, Chinese -- History.]" c="Art, Chinese -- History."/>
        <s v="[Subjects].[Subjects].&amp;[Art, Chinese -- Taiwan -- 20th century -- Exhibitions.]" c="Art, Chinese -- Taiwan -- 20th century -- Exhibitions."/>
        <s v="[Subjects].[Subjects].&amp;[Art, Chinese -- Taiwan -- 20th century.]" c="Art, Chinese -- Taiwan -- 20th century."/>
        <s v="[Subjects].[Subjects].&amp;[Art, Chinese -- Taiwan -- Taipei -- Catalogs]" c="Art, Chinese -- Taiwan -- Taipei -- Catalogs"/>
        <s v="[Subjects].[Subjects].&amp;[Art, Chinese.]" c="Art, Chinese."/>
        <s v="[Subjects].[Subjects].&amp;[Art, Coptic -- History.]" c="Art, Coptic -- History."/>
        <s v="[Subjects].[Subjects].&amp;[Art, Cuban -- 20th century.]" c="Art, Cuban -- 20th century."/>
        <s v="[Subjects].[Subjects].&amp;[Art, Decorative -- History.]" c="Art, Decorative -- History."/>
        <s v="[Subjects].[Subjects].&amp;[Art, Dogon -- Exhibitions]" c="Art, Dogon -- Exhibitions"/>
        <s v="[Subjects].[Subjects].&amp;[Art, Dravidian.]" c="Art, Dravidian."/>
        <s v="[Subjects].[Subjects].&amp;[Art, Dutch -- 17th century]" c="Art, Dutch -- 17th century"/>
        <s v="[Subjects].[Subjects].&amp;[Art, Dutch -- 20th century -- Exhibitions.]" c="Art, Dutch -- 20th century -- Exhibitions."/>
        <s v="[Subjects].[Subjects].&amp;[Art, Dutch -- Exhibitions.]" c="Art, Dutch -- Exhibitions."/>
        <s v="[Subjects].[Subjects].&amp;[Art, Dutch -- Netherlands -- Hague -- Catalogs.]" c="Art, Dutch -- Netherlands -- Hague -- Catalogs."/>
        <s v="[Subjects].[Subjects].&amp;[Art, Early Christian]" c="Art, Early Christian"/>
        <s v="[Subjects].[Subjects].&amp;[Art, East Asian -- Exhibitions.]" c="Art, East Asian -- Exhibitions."/>
        <s v="[Subjects].[Subjects].&amp;[Art, Egyptian -- Exhibitions.]" c="Art, Egyptian -- Exhibitions."/>
        <s v="[Subjects].[Subjects].&amp;[Art, Egyptian.]" c="Art, Egyptian."/>
        <s v="[Subjects].[Subjects].&amp;[Art, English -- England -- St. Ives (Cornwall) -- 19th century -- Exhibitions.]" c="Art, English -- England -- St. Ives (Cornwall) -- 19th century -- Exhibitions."/>
        <s v="[Subjects].[Subjects].&amp;[Art, European]" c="Art, European"/>
        <s v="[Subjects].[Subjects].&amp;[Art, European -- 19th century]" c="Art, European -- 19th century"/>
        <s v="[Subjects].[Subjects].&amp;[Art, European -- 20th century]" c="Art, European -- 20th century"/>
        <s v="[Subjects].[Subjects].&amp;[Art, European -- 20th century -- Exhibitions]" c="Art, European -- 20th century -- Exhibitions"/>
        <s v="[Subjects].[Subjects].&amp;[Art, European -- Catalogs.]" c="Art, European -- Catalogs."/>
        <s v="[Subjects].[Subjects].&amp;[Art, European -- Exhibitions]" c="Art, European -- Exhibitions"/>
        <s v="[Subjects].[Subjects].&amp;[Art, European -- Japanese influences]" c="Art, European -- Japanese influences"/>
        <s v="[Subjects].[Subjects].&amp;[Art, European -- Massachusetts -- Springfield -- Catalogs]" c="Art, European -- Massachusetts -- Springfield -- Catalogs"/>
        <s v="[Subjects].[Subjects].&amp;[Art, European -- Massachusetts -- Springfield -- Catalogs.]" c="Art, European -- Massachusetts -- Springfield -- Catalogs."/>
        <s v="[Subjects].[Subjects].&amp;[Art, European.]" c="Art, European."/>
        <s v="[Subjects].[Subjects].&amp;[Art, Fang]" c="Art, Fang"/>
        <s v="[Subjects].[Subjects].&amp;[Art, French]" c="Art, French"/>
        <s v="[Subjects].[Subjects].&amp;[Art, French -- 18th century -- Expertising.]" c="Art, French -- 18th century -- Expertising."/>
        <s v="[Subjects].[Subjects].&amp;[Art, French -- 19th century -- Exhibitions]" c="Art, French -- 19th century -- Exhibitions"/>
        <s v="[Subjects].[Subjects].&amp;[Art, French -- 20th century]" c="Art, French -- 20th century"/>
        <s v="[Subjects].[Subjects].&amp;[Art, French -- 20th century -- Exhibitions.]" c="Art, French -- 20th century -- Exhibitions."/>
        <s v="[Subjects].[Subjects].&amp;[Art, French -- California -- Exhibitions.]" c="Art, French -- California -- Exhibitions."/>
        <s v="[Subjects].[Subjects].&amp;[Art, French -- California.]" c="Art, French -- California."/>
        <s v="[Subjects].[Subjects].&amp;[Art, French -- Catalogs]" c="Art, French -- Catalogs"/>
        <s v="[Subjects].[Subjects].&amp;[Art, French -- Exhibitions]" c="Art, French -- Exhibitions"/>
        <s v="[Subjects].[Subjects].&amp;[Art, French -- Exhibitions.]" c="Art, French -- Exhibitions."/>
        <s v="[Subjects].[Subjects].&amp;[Art, French -- France -- Paris.]" c="Art, French -- France -- Paris."/>
        <s v="[Subjects].[Subjects].&amp;[Art, French -- History]" c="Art, French -- History"/>
        <s v="[Subjects].[Subjects].&amp;[Art, French -- Influence.]" c="Art, French -- Influence."/>
        <s v="[Subjects].[Subjects].&amp;[Art, General.]" c="Art, General."/>
        <s v="[Subjects].[Subjects].&amp;[Art, German -- 20th century -- Catalogs.]" c="Art, German -- 20th century -- Catalogs."/>
        <s v="[Subjects].[Subjects].&amp;[Art, German -- 20th century -- Exhibitions]" c="Art, German -- 20th century -- Exhibitions"/>
        <s v="[Subjects].[Subjects].&amp;[Art, German -- 20th century -- Exhibitions.]" c="Art, German -- 20th century -- Exhibitions."/>
        <s v="[Subjects].[Subjects].&amp;[Art, German -- Catalogs.]" c="Art, German -- Catalogs."/>
        <s v="[Subjects].[Subjects].&amp;[Art, German -- Germany -- Hannover -- 20th century -- Exhibitions.]" c="Art, German -- Germany -- Hannover -- 20th century -- Exhibitions."/>
        <s v="[Subjects].[Subjects].&amp;[Art, German -- Germany -- Munich -- 19th century.]" c="Art, German -- Germany -- Munich -- 19th century."/>
        <s v="[Subjects].[Subjects].&amp;[Art, German -- Germany -- Schleswig-Holstein -- 20th century -- Exhibitions.]" c="Art, German -- Germany -- Schleswig-Holstein -- 20th century -- Exhibitions."/>
        <s v="[Subjects].[Subjects].&amp;[Art, German -- Germany (East) -- Halle (Bezirk) -- Exhibitions.]" c="Art, German -- Germany (East) -- Halle (Bezirk) -- Exhibitions."/>
        <s v="[Subjects].[Subjects].&amp;[Art, German.]" c="Art, German."/>
        <s v="[Subjects].[Subjects].&amp;[Art, Gothic]" c="Art, Gothic"/>
        <s v="[Subjects].[Subjects].&amp;[Art, Gothic -- Exhibitions.]" c="Art, Gothic -- Exhibitions."/>
        <s v="[Subjects].[Subjects].&amp;[Art, Greek]" c="Art, Greek"/>
        <s v="[Subjects].[Subjects].&amp;[Art, Greek -- Exhibitions.]" c="Art, Greek -- Exhibitions."/>
        <s v="[Subjects].[Subjects].&amp;[Art, Greek -- Texas.]" c="Art, Greek -- Texas."/>
        <s v="[Subjects].[Subjects].&amp;[Art, Greek.]" c="Art, Greek."/>
        <s v="[Subjects].[Subjects].&amp;[Art, Haitian]" c="Art, Haitian"/>
        <s v="[Subjects].[Subjects].&amp;[Art, Hellenistic.]" c="Art, Hellenistic."/>
        <s v="[Subjects].[Subjects].&amp;[Art, Hungarian -- 20th century -- Exhibitions.]" c="Art, Hungarian -- 20th century -- Exhibitions."/>
        <s v="[Subjects].[Subjects].&amp;[Art, Hungarian -- Exhibitions]" c="Art, Hungarian -- Exhibitions"/>
        <s v="[Subjects].[Subjects].&amp;[Art, Hungarian -- Exhibitions.]" c="Art, Hungarian -- Exhibitions."/>
        <s v="[Subjects].[Subjects].&amp;[Art, Indic.]" c="Art, Indic."/>
        <s v="[Subjects].[Subjects].&amp;[Art, Indonesian -- 20th century.]" c="Art, Indonesian -- 20th century."/>
        <s v="[Subjects].[Subjects].&amp;[Art, Indonesian -- 21st century.]" c="Art, Indonesian -- 21st century."/>
        <s v="[Subjects].[Subjects].&amp;[Art, Iranian]" c="Art, Iranian"/>
        <s v="[Subjects].[Subjects].&amp;[Art, Iranian -- Exhibitions]" c="Art, Iranian -- Exhibitions"/>
        <s v="[Subjects].[Subjects].&amp;[Art, Iranian -- Exhibitions.]" c="Art, Iranian -- Exhibitions."/>
        <s v="[Subjects].[Subjects].&amp;[Art, Iranian -- Washington (State) -- Seattle -- Catalogs]" c="Art, Iranian -- Washington (State) -- Seattle -- Catalogs"/>
        <s v="[Subjects].[Subjects].&amp;[Art, Irish.]" c="Art, Irish."/>
        <s v="[Subjects].[Subjects].&amp;[Art, Islamic]" c="Art, Islamic"/>
        <s v="[Subjects].[Subjects].&amp;[Art, Islamic -- Catalogs.]" c="Art, Islamic -- Catalogs."/>
        <s v="[Subjects].[Subjects].&amp;[Art, Islamic -- Exhibitions.]" c="Art, Islamic -- Exhibitions."/>
        <s v="[Subjects].[Subjects].&amp;[Art, Islamic -- Spain]" c="Art, Islamic -- Spain"/>
        <s v="[Subjects].[Subjects].&amp;[Art, Islamic.]" c="Art, Islamic."/>
        <s v="[Subjects].[Subjects].&amp;[Art, Israeli -- Exhibitions.]" c="Art, Israeli -- Exhibitions."/>
        <s v="[Subjects].[Subjects].&amp;[Art, Italian]" c="Art, Italian"/>
        <s v="[Subjects].[Subjects].&amp;[Art, Italian -- 20th century]" c="Art, Italian -- 20th century"/>
        <s v="[Subjects].[Subjects].&amp;[Art, Italian -- 20th century -- Exhibitions]" c="Art, Italian -- 20th century -- Exhibitions"/>
        <s v="[Subjects].[Subjects].&amp;[Art, Italian -- 20th century -- Exhibitions.]" c="Art, Italian -- 20th century -- Exhibitions."/>
        <s v="[Subjects].[Subjects].&amp;[Art, Italian -- 20th century -- History and criticism]" c="Art, Italian -- 20th century -- History and criticism"/>
        <s v="[Subjects].[Subjects].&amp;[Art, Italian -- 20th century.]" c="Art, Italian -- 20th century."/>
        <s v="[Subjects].[Subjects].&amp;[Art, Italian -- Conservation and restoration -- Italy -- Venice.]" c="Art, Italian -- Conservation and restoration -- Italy -- Venice."/>
        <s v="[Subjects].[Subjects].&amp;[Art, Italian -- Italy -- Mantua]" c="Art, Italian -- Italy -- Mantua"/>
        <s v="[Subjects].[Subjects].&amp;[Art, Italian -- Italy -- Rome.]" c="Art, Italian -- Italy -- Rome."/>
        <s v="[Subjects].[Subjects].&amp;[Art, Italian -- Italy -- Saluzzo Region]" c="Art, Italian -- Italy -- Saluzzo Region"/>
        <s v="[Subjects].[Subjects].&amp;[Art, Italian -- Italy -- Sicily]" c="Art, Italian -- Italy -- Sicily"/>
        <s v="[Subjects].[Subjects].&amp;[Art, Italian -- Vatican City.]" c="Art, Italian -- Vatican City."/>
        <s v="[Subjects].[Subjects].&amp;[Art, Italian.]" c="Art, Italian."/>
        <s v="[Subjects].[Subjects].&amp;[Art, Japanese]" c="Art, Japanese"/>
        <s v="[Subjects].[Subjects].&amp;[Art, Japanese -- 19th century -- Exhibitions.]" c="Art, Japanese -- 19th century -- Exhibitions."/>
        <s v="[Subjects].[Subjects].&amp;[Art, Japanese -- 20th century -- Exhibitions]" c="Art, Japanese -- 20th century -- Exhibitions"/>
        <s v="[Subjects].[Subjects].&amp;[Art, Japanese -- 20th century -- Exhibitions.]" c="Art, Japanese -- 20th century -- Exhibitions."/>
        <s v="[Subjects].[Subjects].&amp;[Art, Japanese -- Collectors and collecting -- Belgium.]" c="Art, Japanese -- Collectors and collecting -- Belgium."/>
        <s v="[Subjects].[Subjects].&amp;[Art, Japanese -- Collectors and collecting.]" c="Art, Japanese -- Collectors and collecting."/>
        <s v="[Subjects].[Subjects].&amp;[Art, Japanese -- European influences]" c="Art, Japanese -- European influences"/>
        <s v="[Subjects].[Subjects].&amp;[Art, Japanese -- Exhibitions]" c="Art, Japanese -- Exhibitions"/>
        <s v="[Subjects].[Subjects].&amp;[Art, Japanese -- Exhibitions.]" c="Art, Japanese -- Exhibitions."/>
        <s v="[Subjects].[Subjects].&amp;[Art, Japanese.]" c="Art, Japanese."/>
        <s v="[Subjects].[Subjects].&amp;[Art, Jewish -- Exhibitions]" c="Art, Jewish -- Exhibitions"/>
        <s v="[Subjects].[Subjects].&amp;[Art, Jewish -- History and criticism.]" c="Art, Jewish -- History and criticism."/>
        <s v="[Subjects].[Subjects].&amp;[Art, Jewish.]" c="Art, Jewish."/>
        <s v="[Subjects].[Subjects].&amp;[Art, Kerala.]" c="Art, Kerala."/>
        <s v="[Subjects].[Subjects].&amp;[Art, Korean]" c="Art, Korean"/>
        <s v="[Subjects].[Subjects].&amp;[Art, Korean -- 20th century]" c="Art, Korean -- 20th century"/>
        <s v="[Subjects].[Subjects].&amp;[Art, Korean -- 20th century.]" c="Art, Korean -- 20th century."/>
        <s v="[Subjects].[Subjects].&amp;[Art, Korean -- Appreciation.]" c="Art, Korean -- Appreciation."/>
        <s v="[Subjects].[Subjects].&amp;[Art, Korean.]" c="Art, Korean."/>
        <s v="[Subjects].[Subjects].&amp;[Art, Latin American -- 20th century -- Exhibitions]" c="Art, Latin American -- 20th century -- Exhibitions"/>
        <s v="[Subjects].[Subjects].&amp;[Art, Medieval]" c="Art, Medieval"/>
        <s v="[Subjects].[Subjects].&amp;[Art, Medieval -- France -- Exhibitions]" c="Art, Medieval -- France -- Exhibitions"/>
        <s v="[Subjects].[Subjects].&amp;[Art, Medieval -- Germany -- Swabia.]" c="Art, Medieval -- Germany -- Swabia."/>
        <s v="[Subjects].[Subjects].&amp;[Art, Medieval -- Italy -- Florence -- Influence.]" c="Art, Medieval -- Italy -- Florence -- Influence."/>
        <s v="[Subjects].[Subjects].&amp;[Art, Medieval -- Italy.]" c="Art, Medieval -- Italy."/>
        <s v="[Subjects].[Subjects].&amp;[Art, Medieval -- New York]" c="Art, Medieval -- New York"/>
        <s v="[Subjects].[Subjects].&amp;[Art, Medieval.]" c="Art, Medieval."/>
        <s v="[Subjects].[Subjects].&amp;[Art, Mexican]" c="Art, Mexican"/>
        <s v="[Subjects].[Subjects].&amp;[Art, Mexican -- History.]" c="Art, Mexican -- History."/>
        <s v="[Subjects].[Subjects].&amp;[Art, Modern]" c="Art, Modern"/>
        <s v="[Subjects].[Subjects].&amp;[Art, Modern -- 17th century -- History.]" c="Art, Modern -- 17th century -- History."/>
        <s v="[Subjects].[Subjects].&amp;[Art, Modern -- 18th century -- History.]" c="Art, Modern -- 18th century -- History."/>
        <s v="[Subjects].[Subjects].&amp;[Art, Modern -- 19th century]" c="Art, Modern -- 19th century"/>
        <s v="[Subjects].[Subjects].&amp;[Art, Modern -- 19th century -- Exhibitions]" c="Art, Modern -- 19th century -- Exhibitions"/>
        <s v="[Subjects].[Subjects].&amp;[Art, Modern -- 19th century -- Exhibitions.]" c="Art, Modern -- 19th century -- Exhibitions."/>
        <s v="[Subjects].[Subjects].&amp;[Art, Modern -- 19th century -- France.]" c="Art, Modern -- 19th century -- France."/>
        <s v="[Subjects].[Subjects].&amp;[Art, Modern -- 19th century -- History]" c="Art, Modern -- 19th century -- History"/>
        <s v="[Subjects].[Subjects].&amp;[Art, Modern -- 20th century]" c="Art, Modern -- 20th century"/>
        <s v="[Subjects].[Subjects].&amp;[Art, Modern -- 20th century -- Catalogs]" c="Art, Modern -- 20th century -- Catalogs"/>
        <s v="[Subjects].[Subjects].&amp;[Art, Modern -- 20th century -- Catalogs.]" c="Art, Modern -- 20th century -- Catalogs."/>
        <s v="[Subjects].[Subjects].&amp;[Art, Modern -- 20th century -- Congresses.]" c="Art, Modern -- 20th century -- Congresses."/>
        <s v="[Subjects].[Subjects].&amp;[Art, Modern -- 20th century -- Exhibitions]" c="Art, Modern -- 20th century -- Exhibitions"/>
        <s v="[Subjects].[Subjects].&amp;[Art, Modern -- 20th century -- Exhibitions.]" c="Art, Modern -- 20th century -- Exhibitions."/>
        <s v="[Subjects].[Subjects].&amp;[Art, Modern -- 20th century -- History]" c="Art, Modern -- 20th century -- History"/>
        <s v="[Subjects].[Subjects].&amp;[Art, Modern -- 20th century -- History.]" c="Art, Modern -- 20th century -- History."/>
        <s v="[Subjects].[Subjects].&amp;[Art, Modern -- 20th century -- Philosophy]" c="Art, Modern -- 20th century -- Philosophy"/>
        <s v="[Subjects].[Subjects].&amp;[Art, Modern -- 20th century -- Themes, motives -- Exhibitions.]" c="Art, Modern -- 20th century -- Themes, motives -- Exhibitions."/>
        <s v="[Subjects].[Subjects].&amp;[Art, Modern -- 20th century -- Themes, motives.]" c="Art, Modern -- 20th century -- Themes, motives."/>
        <s v="[Subjects].[Subjects].&amp;[Art, Modern -- 20th century.]" c="Art, Modern -- 20th century."/>
        <s v="[Subjects].[Subjects].&amp;[Art, Modern -- 21st century -- Estonia -- Exhibitions.]" c="Art, Modern -- 21st century -- Estonia -- Exhibitions."/>
        <s v="[Subjects].[Subjects].&amp;[Art, Modern -- 21st century -- Exhibitions.]" c="Art, Modern -- 21st century -- Exhibitions."/>
        <s v="[Subjects].[Subjects].&amp;[Art, Modern -- 21st century -- Ireland -- Exhibitions.]" c="Art, Modern -- 21st century -- Ireland -- Exhibitions."/>
        <s v="[Subjects].[Subjects].&amp;[Art, Modern -- 21st century -- Philosophy]" c="Art, Modern -- 21st century -- Philosophy"/>
        <s v="[Subjects].[Subjects].&amp;[Art, Modern -- 21st century -- Themes, motives -- Exhibitions.]" c="Art, Modern -- 21st century -- Themes, motives -- Exhibitions."/>
        <s v="[Subjects].[Subjects].&amp;[Art, Modern -- 21st century -- Themes, motives.]" c="Art, Modern -- 21st century -- Themes, motives."/>
        <s v="[Subjects].[Subjects].&amp;[Art, Modern -- Catalogs.]" c="Art, Modern -- Catalogs."/>
        <s v="[Subjects].[Subjects].&amp;[Art, Modern -- Exhibitions]" c="Art, Modern -- Exhibitions"/>
        <s v="[Subjects].[Subjects].&amp;[Art, Modern -- History.]" c="Art, Modern -- History."/>
        <s v="[Subjects].[Subjects].&amp;[Art, Modern -- Themes, motives.]" c="Art, Modern -- Themes, motives."/>
        <s v="[Subjects].[Subjects].&amp;[Art, Modern.]" c="Art, Modern."/>
        <s v="[Subjects].[Subjects].&amp;[Art, Municipal -- California -- San Francisco -- Catalogs.]" c="Art, Municipal -- California -- San Francisco -- Catalogs."/>
        <s v="[Subjects].[Subjects].&amp;[Art, Municipal -- Exhibitions.]" c="Art, Municipal -- Exhibitions."/>
        <s v="[Subjects].[Subjects].&amp;[Art, Municipal -- France -- Nice -- Pictorial works.]" c="Art, Municipal -- France -- Nice -- Pictorial works."/>
        <s v="[Subjects].[Subjects].&amp;[Art, Municipal -- France -- Nice.]" c="Art, Municipal -- France -- Nice."/>
        <s v="[Subjects].[Subjects].&amp;[Art, Municipal -- France -- Toulouse.]" c="Art, Municipal -- France -- Toulouse."/>
        <s v="[Subjects].[Subjects].&amp;[Art, Municipal -- United States.]" c="Art, Municipal -- United States."/>
        <s v="[Subjects].[Subjects].&amp;[Art, Norwegian -- History.]" c="Art, Norwegian -- History."/>
        <s v="[Subjects].[Subjects].&amp;[Art, Pacific Island -- Catalogs.]" c="Art, Pacific Island -- Catalogs."/>
        <s v="[Subjects].[Subjects].&amp;[Art, Polish -- 20th century]" c="Art, Polish -- 20th century"/>
        <s v="[Subjects].[Subjects].&amp;[Art, Polish -- 20th century.]" c="Art, Polish -- 20th century."/>
        <s v="[Subjects].[Subjects].&amp;[Art, Polish -- 21st century]" c="Art, Polish -- 21st century"/>
        <s v="[Subjects].[Subjects].&amp;[Art, Portuguese -- Portugal -- Palmela]" c="Art, Portuguese -- Portugal -- Palmela"/>
        <s v="[Subjects].[Subjects].&amp;[Art, Prehistoric]" c="Art, Prehistoric"/>
        <s v="[Subjects].[Subjects].&amp;[Art, Prehistoric -- Uruguay.]" c="Art, Prehistoric -- Uruguay."/>
        <s v="[Subjects].[Subjects].&amp;[Art, Prehistoric.]" c="Art, Prehistoric."/>
        <s v="[Subjects].[Subjects].&amp;[Art, Primitive]" c="Art, Primitive"/>
        <s v="[Subjects].[Subjects].&amp;[Art, Primitive -- Catalogs.]" c="Art, Primitive -- Catalogs."/>
        <s v="[Subjects].[Subjects].&amp;[Art, Primitive -- Exhibitions.]" c="Art, Primitive -- Exhibitions."/>
        <s v="[Subjects].[Subjects].&amp;[Art, Primitive.]" c="Art, Primitive."/>
        <s v="[Subjects].[Subjects].&amp;[Art, Renaissance]" c="Art, Renaissance"/>
        <s v="[Subjects].[Subjects].&amp;[Art, Renaissance -- Italy -- Mantua]" c="Art, Renaissance -- Italy -- Mantua"/>
        <s v="[Subjects].[Subjects].&amp;[Art, Renaissance -- Italy -- Rome.]" c="Art, Renaissance -- Italy -- Rome."/>
        <s v="[Subjects].[Subjects].&amp;[Art, Renaissance -- Italy -- Tuscany.]" c="Art, Renaissance -- Italy -- Tuscany."/>
        <s v="[Subjects].[Subjects].&amp;[Art, Renaissance -- Italy.]" c="Art, Renaissance -- Italy."/>
        <s v="[Subjects].[Subjects].&amp;[Art, Renaissance.]" c="Art, Renaissance."/>
        <s v="[Subjects].[Subjects].&amp;[Art, Roman]" c="Art, Roman"/>
        <s v="[Subjects].[Subjects].&amp;[Art, Roman -- Exhibitions.]" c="Art, Roman -- Exhibitions."/>
        <s v="[Subjects].[Subjects].&amp;[Art, Roman -- History]" c="Art, Roman -- History"/>
        <s v="[Subjects].[Subjects].&amp;[Art, Roman -- Texas.]" c="Art, Roman -- Texas."/>
        <s v="[Subjects].[Subjects].&amp;[Art, Roman.]" c="Art, Roman."/>
        <s v="[Subjects].[Subjects].&amp;[Art, Romanesque]" c="Art, Romanesque"/>
        <s v="[Subjects].[Subjects].&amp;[Art, Russian -- History.]" c="Art, Russian -- History."/>
        <s v="[Subjects].[Subjects].&amp;[Art, Russian -- Russia (Federation) -- Moscow -- 20th century -- Catalogs.]" c="Art, Russian -- Russia (Federation) -- Moscow -- 20th century -- Catalogs."/>
        <s v="[Subjects].[Subjects].&amp;[Art, Russian.]" c="Art, Russian."/>
        <s v="[Subjects].[Subjects].&amp;[Art, Scythian.]" c="Art, Scythian."/>
        <s v="[Subjects].[Subjects].&amp;[Art, Serbian -- 20th century]" c="Art, Serbian -- 20th century"/>
        <s v="[Subjects].[Subjects].&amp;[Art, Serbian -- 20th century -- Catalogs]" c="Art, Serbian -- 20th century -- Catalogs"/>
        <s v="[Subjects].[Subjects].&amp;[Art, Serbian -- 21st century -- Catalogs]" c="Art, Serbian -- 21st century -- Catalogs"/>
        <s v="[Subjects].[Subjects].&amp;[Art, Spanish]" c="Art, Spanish"/>
        <s v="[Subjects].[Subjects].&amp;[Art, Spanish -- 20th century -- Exhibitions.]" c="Art, Spanish -- 20th century -- Exhibitions."/>
        <s v="[Subjects].[Subjects].&amp;[Art, Spanish colonial -- Mexico.]" c="Art, Spanish colonial -- Mexico."/>
        <s v="[Subjects].[Subjects].&amp;[Art, Spanish colonial -- Peru -- Cuzco -- Exhibitions]" c="Art, Spanish colonial -- Peru -- Cuzco -- Exhibitions"/>
        <s v="[Subjects].[Subjects].&amp;[Art, Spanish colonial -- Peru -- Exhibitions]" c="Art, Spanish colonial -- Peru -- Exhibitions"/>
        <s v="[Subjects].[Subjects].&amp;[Art, Swabian.]" c="Art, Swabian."/>
        <s v="[Subjects].[Subjects].&amp;[Art, Swedish -- 20th century -- Exhibitions]" c="Art, Swedish -- 20th century -- Exhibitions"/>
        <s v="[Subjects].[Subjects].&amp;[Art, Swiss -- 20th century -- Exhibitions]" c="Art, Swiss -- 20th century -- Exhibitions"/>
        <s v="[Subjects].[Subjects].&amp;[Art, Swiss -- 20th century -- Exhibitions.]" c="Art, Swiss -- 20th century -- Exhibitions."/>
        <s v="[Subjects].[Subjects].&amp;[Art, Swiss -- Exhibitions.]" c="Art, Swiss -- Exhibitions."/>
        <s v="[Subjects].[Subjects].&amp;[Art, Taiwan aboriginal.]" c="Art, Taiwan aboriginal."/>
        <s v="[Subjects].[Subjects].&amp;[Art, Tantric.]" c="Art, Tantric."/>
        <s v="[Subjects].[Subjects].&amp;[Art, Thai.]" c="Art, Thai."/>
        <s v="[Subjects].[Subjects].&amp;[Art, Venezuelan -- 20th century -- Exhibitions]" c="Art, Venezuelan -- 20th century -- Exhibitions"/>
        <s v="[Subjects].[Subjects].&amp;[Art, Venezuelan -- 20th century -- Exhibitions.]" c="Art, Venezuelan -- 20th century -- Exhibitions."/>
        <s v="[Subjects].[Subjects].&amp;[Art, Victorian.]" c="Art, Victorian."/>
        <s v="[Subjects].[Subjects].&amp;[Art, Yugoslav -- 20th century -- Exhibitions]" c="Art, Yugoslav -- 20th century -- Exhibitions"/>
        <s v="[Subjects].[Subjects].&amp;[Art, Yugoslav -- Catalogs.]" c="Art, Yugoslav -- Catalogs."/>
        <s v="[Subjects].[Subjects].&amp;[Art.]" c="Art."/>
        <s v="[Subjects].[Subjects].&amp;[Art; poetry]" c="Art; poetry"/>
        <s v="[Subjects].[Subjects].&amp;[ART006000]" c="ART006000"/>
        <s v="[Subjects].[Subjects].&amp;[ART016000]" c="ART016000"/>
        <s v="[Subjects].[Subjects].&amp;[ART030020]" c="ART030020"/>
        <s v="[Subjects].[Subjects].&amp;[Artaud, Antonin, -- 1896-1948 -- Criticism and interpretation]" c="Artaud, Antonin, -- 1896-1948 -- Criticism and interpretation"/>
        <s v="[Subjects].[Subjects].&amp;[Arte]" c="Arte"/>
        <s v="[Subjects].[Subjects].&amp;[Arte -- Cr\u00edtica -- Literatura juvenil.]" c="Arte -- Cr\u00edtica -- Literatura juvenil."/>
        <s v="[Subjects].[Subjects].&amp;[Arte -- Ense\u00f1anza (Prescolar)]" c="Arte -- Ense\u00f1anza (Prescolar)"/>
        <s v="[Subjects].[Subjects].&amp;[Arte -- Filosof\u00eda]" c="Arte -- Filosof\u00eda"/>
        <s v="[Subjects].[Subjects].&amp;[Arte -- Filosof\u00eda.]" c="Arte -- Filosof\u00eda."/>
        <s v="[Subjects].[Subjects].&amp;[Arte -- Historia]" c="Arte -- Historia"/>
        <s v="[Subjects].[Subjects].&amp;[Arte -- Historia.]" c="Arte -- Historia."/>
        <s v="[Subjects].[Subjects].&amp;[Arte colonial -- M\u00e9xico.]" c="Arte colonial -- M\u00e9xico."/>
        <s v="[Subjects].[Subjects].&amp;[Arte comercial (Madrid, Spain) -- History]" c="Arte comercial (Madrid, Spain) -- History"/>
        <s v="[Subjects].[Subjects].&amp;[Arte de escribir.]" c="Arte de escribir."/>
        <s v="[Subjects].[Subjects].&amp;[Arte de hablar en p\u00fablico]" c="Arte de hablar en p\u00fablico"/>
        <s v="[Subjects].[Subjects].&amp;[Arte de hablar en p\u00fablico.]" c="Arte de hablar en p\u00fablico."/>
        <s v="[Subjects].[Subjects].&amp;[Arte greco.]" c="Arte greco."/>
        <s v="[Subjects].[Subjects].&amp;[Arte holand\u00e9s -- Siglo XVII]" c="Arte holand\u00e9s -- Siglo XVII"/>
        <s v="[Subjects].[Subjects].&amp;[Arte mexicano -- Historia.]" c="Arte mexicano -- Historia."/>
        <s v="[Subjects].[Subjects].&amp;[Arte moderno -- Siglo XX]" c="Arte moderno -- Siglo XX"/>
        <s v="[Subjects].[Subjects].&amp;[Arte moderno -- Siglo XX.]" c="Arte moderno -- Siglo XX."/>
        <s v="[Subjects].[Subjects].&amp;[Arte moderno -- Temas, motivos.]" c="Arte moderno -- Temas, motivos."/>
        <s v="[Subjects].[Subjects].&amp;[Arte popular -- M\u00e9xico]" c="Arte popular -- M\u00e9xico"/>
        <s v="[Subjects].[Subjects].&amp;[Arte popular -- M\u00e9xico.]" c="Arte popular -- M\u00e9xico."/>
        <s v="[Subjects].[Subjects].&amp;[Arte popular.]" c="Arte popular."/>
        <s v="[Subjects].[Subjects].&amp;[Arte prehist\u00f3rico.]" c="Arte prehist\u00f3rico."/>
        <s v="[Subjects].[Subjects].&amp;[Arte primitivo.]" c="Arte primitivo."/>
        <s v="[Subjects].[Subjects].&amp;[Arte textil -- Espa\u00f1a -- Exposiciones.]" c="Arte textil -- Espa\u00f1a -- Exposiciones."/>
        <s v="[Subjects].[Subjects].&amp;[Arte venezolano -- Siglo XX -- Exposiciones]" c="Arte venezolano -- Siglo XX -- Exposiciones"/>
        <s v="[Subjects].[Subjects].&amp;[Arteriosclerosis -- Prevenci\u00f3n.]" c="Arteriosclerosis -- Prevenci\u00f3n."/>
        <s v="[Subjects].[Subjects].&amp;[Arteriosclerosis -- Prevention.]" c="Arteriosclerosis -- Prevention."/>
        <s v="[Subjects].[Subjects].&amp;[Artes gr\u00e1ficas -- Am\u00e9rica Latina -- Historia -- Siglo XX -- Exposiciones.]" c="Artes gr\u00e1ficas -- Am\u00e9rica Latina -- Historia -- Siglo XX -- Exposiciones."/>
        <s v="[Subjects].[Subjects].&amp;[Artes marciales]" c="Artes marciales"/>
        <s v="[Subjects].[Subjects].&amp;[Artes marciales -- Aspectos religiosos -- Budismo -- Caricaturas.]" c="Artes marciales -- Aspectos religiosos -- Budismo -- Caricaturas."/>
        <s v="[Subjects].[Subjects].&amp;[Artes marciales -- Caricaturas.]" c="Artes marciales -- Caricaturas."/>
        <s v="[Subjects].[Subjects].&amp;[Artes marciales.]" c="Artes marciales."/>
        <s v="[Subjects].[Subjects].&amp;[Artesan\u00edas]" c="Artesan\u00edas"/>
        <s v="[Subjects].[Subjects].&amp;[Artesan\u00edas -- Literatura juvenil]" c="Artesan\u00edas -- Literatura juvenil"/>
        <s v="[Subjects].[Subjects].&amp;[Artesan\u00edas -- Literatura juvenil.]" c="Artesan\u00edas -- Literatura juvenil."/>
        <s v="[Subjects].[Subjects].&amp;[Artesan\u00edas -- M\u00e9xico]" c="Artesan\u00edas -- M\u00e9xico"/>
        <s v="[Subjects].[Subjects].&amp;[Artesan\u00edas.]" c="Artesan\u00edas."/>
        <s v="[Subjects].[Subjects].&amp;[Artesian wells -- South Dakota.]" c="Artesian wells -- South Dakota."/>
        <s v="[Subjects].[Subjects].&amp;[Artesian wells -- Wisconsin -- Brown County.]" c="Artesian wells -- Wisconsin -- Brown County."/>
        <s v="[Subjects].[Subjects].&amp;[Arthritis -- Alternative treatment -- Popular works]" c="Arthritis -- Alternative treatment -- Popular works"/>
        <s v="[Subjects].[Subjects].&amp;[Arthritis -- Alternative treatment.]" c="Arthritis -- Alternative treatment."/>
        <s v="[Subjects].[Subjects].&amp;[Arthritis -- Diet therapy]" c="Arthritis -- Diet therapy"/>
        <s v="[Subjects].[Subjects].&amp;[Arthritis -- Diet therapy -- Popular works]" c="Arthritis -- Diet therapy -- Popular works"/>
        <s v="[Subjects].[Subjects].&amp;[Arthritis -- Diet therapy -- Recipes.]" c="Arthritis -- Diet therapy -- Recipes."/>
        <s v="[Subjects].[Subjects].&amp;[Arthritis -- Diet therapy.]" c="Arthritis -- Diet therapy."/>
        <s v="[Subjects].[Subjects].&amp;[Arthritis -- Exercise therapy.]" c="Arthritis -- Exercise therapy."/>
        <s v="[Subjects].[Subjects].&amp;[Arthritis -- Nutritional aspects]" c="Arthritis -- Nutritional aspects"/>
        <s v="[Subjects].[Subjects].&amp;[Arthritis -- Nutritional aspects.]" c="Arthritis -- Nutritional aspects."/>
        <s v="[Subjects].[Subjects].&amp;[Arthritis -- Patients -- Biography.]" c="Arthritis -- Patients -- Biography."/>
        <s v="[Subjects].[Subjects].&amp;[Arthritis -- Physical therapy.]" c="Arthritis -- Physical therapy."/>
        <s v="[Subjects].[Subjects].&amp;[Arthritis -- Prevention.]" c="Arthritis -- Prevention."/>
        <s v="[Subjects].[Subjects].&amp;[Arthritis -- Recipes.]" c="Arthritis -- Recipes."/>
        <s v="[Subjects].[Subjects].&amp;[Arthritis -- Treatment.]" c="Arthritis -- Treatment."/>
        <s v="[Subjects].[Subjects].&amp;[Arthritis in animals -- Alternative treatment.]" c="Arthritis in animals -- Alternative treatment."/>
        <s v="[Subjects].[Subjects].&amp;[Arthritis.]" c="Arthritis."/>
        <s v="[Subjects].[Subjects].&amp;[Arthropod pests -- Germany.]" c="Arthropod pests -- Germany."/>
        <s v="[Subjects].[Subjects].&amp;[Arthropoda -- Congresses]" c="Arthropoda -- Congresses"/>
        <s v="[Subjects].[Subjects].&amp;[Arthur]" c="Arthur"/>
        <s v="[Subjects].[Subjects].&amp;[Arthur, -- King]" c="Arthur, -- King"/>
        <s v="[Subjects].[Subjects].&amp;[Arthur, -- King -- Homes and haunts -- Great Britain.]" c="Arthur, -- King -- Homes and haunts -- Great Britain."/>
        <s v="[Subjects].[Subjects].&amp;[Arthur, -- King -- Juvenile poetry.]" c="Arthur, -- King -- Juvenile poetry."/>
        <s v="[Subjects].[Subjects].&amp;[Arthur, -- King -- Legends]" c="Arthur, -- King -- Legends"/>
        <s v="[Subjects].[Subjects].&amp;[Arthur, -- King.]" c="Arthur, -- King."/>
        <s v="[Subjects].[Subjects].&amp;[Arthurian romances]" c="Arthurian romances"/>
        <s v="[Subjects].[Subjects].&amp;[Arthurian romances -- Adaptations]" c="Arthurian romances -- Adaptations"/>
        <s v="[Subjects].[Subjects].&amp;[Arthurian romances -- History and criticism]" c="Arthurian romances -- History and criticism"/>
        <s v="[Subjects].[Subjects].&amp;[Arthurian romances -- History and criticism.]" c="Arthurian romances -- History and criticism."/>
        <s v="[Subjects].[Subjects].&amp;[Arthurian romances -- Sources.]" c="Arthurian romances -- Sources."/>
        <s v="[Subjects].[Subjects].&amp;[Arthurian romances.]" c="Arthurian romances."/>
        <s v="[Subjects].[Subjects].&amp;[Arthus-Bertrand, Yann]" c="Arthus-Bertrand, Yann"/>
        <s v="[Subjects].[Subjects].&amp;[Articulation (Education)]" c="Articulation (Education)"/>
        <s v="[Subjects].[Subjects].&amp;[Articulation disorders in children]" c="Articulation disorders in children"/>
        <s v="[Subjects].[Subjects].&amp;[Articulation disorders in children -- Diagnosis.]" c="Articulation disorders in children -- Diagnosis."/>
        <s v="[Subjects].[Subjects].&amp;[Artificial flowers]" c="Artificial flowers"/>
        <s v="[Subjects].[Subjects].&amp;[Artificial flowers.]" c="Artificial flowers."/>
        <s v="[Subjects].[Subjects].&amp;[Artificial groundwater recharge -- Arkansas -- Grand Prairie Region -- Equipment.]" c="Artificial groundwater recharge -- Arkansas -- Grand Prairie Region -- Equipment."/>
        <s v="[Subjects].[Subjects].&amp;[Artificial groundwater recharge -- Arkansas -- Grand Prairie Region.]" c="Artificial groundwater recharge -- Arkansas -- Grand Prairie Region."/>
        <s v="[Subjects].[Subjects].&amp;[Artificial groundwater recharge -- Arkansas -- Grand Prairie.]" c="Artificial groundwater recharge -- Arkansas -- Grand Prairie."/>
        <s v="[Subjects].[Subjects].&amp;[Artificial groundwater recharge -- California -- Coachella Valley -- Mathematical models.]" c="Artificial groundwater recharge -- California -- Coachella Valley -- Mathematical models."/>
        <s v="[Subjects].[Subjects].&amp;[Artificial groundwater recharge -- Michigan -- Kalamazoo.]" c="Artificial groundwater recharge -- Michigan -- Kalamazoo."/>
        <s v="[Subjects].[Subjects].&amp;[Artificial groundwater recharge -- Oregon.]" c="Artificial groundwater recharge -- Oregon."/>
        <s v="[Subjects].[Subjects].&amp;[Artificial groundwater recharge -- Washington (State)]" c="Artificial groundwater recharge -- Washington (State)"/>
        <s v="[Subjects].[Subjects].&amp;[Artificial groundwater recharge -- Washington (State) -- Walla Walla Region.]" c="Artificial groundwater recharge -- Washington (State) -- Walla Walla Region."/>
        <s v="[Subjects].[Subjects].&amp;[Artificial insemination, Human]" c="Artificial insemination, Human"/>
        <s v="[Subjects].[Subjects].&amp;[Artificial intelligence]" c="Artificial intelligence"/>
        <s v="[Subjects].[Subjects].&amp;[Artificial intelligence -- Congresses]" c="Artificial intelligence -- Congresses"/>
        <s v="[Subjects].[Subjects].&amp;[Artificial intelligence -- Congresses.]" c="Artificial intelligence -- Congresses."/>
        <s v="[Subjects].[Subjects].&amp;[Artificial intelligence -- Data processing.]" c="Artificial intelligence -- Data processing."/>
        <s v="[Subjects].[Subjects].&amp;[Artificial Intelligence - General]" c="Artificial Intelligence - General"/>
        <s v="[Subjects].[Subjects].&amp;[Artificial intelligence.]" c="Artificial intelligence."/>
        <s v="[Subjects].[Subjects].&amp;[Artificial light gardening.]" c="Artificial light gardening."/>
        <s v="[Subjects].[Subjects].&amp;[Artificial limbs]" c="Artificial limbs"/>
        <s v="[Subjects].[Subjects].&amp;[Artificial reefs]" c="Artificial reefs"/>
        <s v="[Subjects].[Subjects].&amp;[Artificial satellites]" c="Artificial satellites"/>
        <s v="[Subjects].[Subjects].&amp;[Artificial satellites in navigation]" c="Artificial satellites in navigation"/>
        <s v="[Subjects].[Subjects].&amp;[Artificial satellites in navigation.]" c="Artificial satellites in navigation."/>
        <s v="[Subjects].[Subjects].&amp;[Artificial satellites in telecommunication]" c="Artificial satellites in telecommunication"/>
        <s v="[Subjects].[Subjects].&amp;[Artificial satellites in telecommunication -- Systems engineering.]" c="Artificial satellites in telecommunication -- Systems engineering."/>
        <s v="[Subjects].[Subjects].&amp;[Artificial satellites in telecommunication.]" c="Artificial satellites in telecommunication."/>
        <s v="[Subjects].[Subjects].&amp;[Artigas, Jos\u00e9 Gervasio, -- 1764-1850]" c="Artigas, Jos\u00e9 Gervasio, -- 1764-1850"/>
        <s v="[Subjects].[Subjects].&amp;[Artillery]" c="Artillery"/>
        <s v="[Subjects].[Subjects].&amp;[Artillery -- England -- History -- 17th century.]" c="Artillery -- England -- History -- 17th century."/>
        <s v="[Subjects].[Subjects].&amp;[Artillery -- History.]" c="Artillery -- History."/>
        <s v="[Subjects].[Subjects].&amp;[Artillery, Field and mountain.]" c="Artillery, Field and mountain."/>
        <s v="[Subjects].[Subjects].&amp;[Artisans -- Japan.]" c="Artisans -- Japan."/>
        <s v="[Subjects].[Subjects].&amp;[Artisans -- Legal status, laws, etc. -- California -- San Francisco.]" c="Artisans -- Legal status, laws, etc. -- California -- San Francisco."/>
        <s v="[Subjects].[Subjects].&amp;[Artisans -- United States -- Biography]" c="Artisans -- United States -- Biography"/>
        <s v="[Subjects].[Subjects].&amp;[Artisans in art]" c="Artisans in art"/>
        <s v="[Subjects].[Subjects].&amp;[Artisans, Japanese]" c="Artisans, Japanese"/>
        <s v="[Subjects].[Subjects].&amp;[Artisans.]" c="Artisans."/>
        <s v="[Subjects].[Subjects].&amp;[Artist colonies -- England -- St. Ives (Cornwall) -- Exhibitions.]" c="Artist colonies -- England -- St. Ives (Cornwall) -- Exhibitions."/>
        <s v="[Subjects].[Subjects].&amp;[Artist colonies -- Minnesota -- Minneapolis.]" c="Artist colonies -- Minnesota -- Minneapolis."/>
        <s v="[Subjects].[Subjects].&amp;[Artistas -- Espa\u00f1a]" c="Artistas -- Espa\u00f1a"/>
        <s v="[Subjects].[Subjects].&amp;[Artistas -- Estados Unidos -- Biograf\u00eda.]" c="Artistas -- Estados Unidos -- Biograf\u00eda."/>
        <s v="[Subjects].[Subjects].&amp;[Artistas -- Italia -- Biograf\u00eda.]" c="Artistas -- Italia -- Biograf\u00eda."/>
        <s v="[Subjects].[Subjects].&amp;[Artistas -- Italia -- Caricaturas.]" c="Artistas -- Italia -- Caricaturas."/>
        <s v="[Subjects].[Subjects].&amp;[Artistas -- M\u00e9xico -- Biograf\u00eda.]" c="Artistas -- M\u00e9xico -- Biograf\u00eda."/>
        <s v="[Subjects].[Subjects].&amp;[Artistas -- M\u00e9xico.]" c="Artistas -- M\u00e9xico."/>
        <s v="[Subjects].[Subjects].&amp;[Artistas -- Venezuela -- Exposiciones]" c="Artistas -- Venezuela -- Exposiciones"/>
        <s v="[Subjects].[Subjects].&amp;[Artistas impresionistas -- Francia -- Biograf\u00eda]" c="Artistas impresionistas -- Francia -- Biograf\u00eda"/>
        <s v="[Subjects].[Subjects].&amp;[Artistas impresionistas -- Francia -- Biograf\u00eda.]" c="Artistas impresionistas -- Francia -- Biograf\u00eda."/>
        <s v="[Subjects].[Subjects].&amp;[Artistas, Materiales para.]" c="Artistas, Materiales para."/>
        <s v="[Subjects].[Subjects].&amp;[Artistic collaboration]" c="Artistic collaboration"/>
        <s v="[Subjects].[Subjects].&amp;[Artistic collaboration -- United States -- Exhibitions.]" c="Artistic collaboration -- United States -- Exhibitions."/>
        <s v="[Subjects].[Subjects].&amp;[Artistic Photography]" c="Artistic Photography"/>
        <s v="[Subjects].[Subjects].&amp;[Artistis, American -- 19th century]" c="Artistis, American -- 19th century"/>
        <s v="[Subjects].[Subjects].&amp;[Artists]" c="Artists"/>
        <s v="[Subjects].[Subjects].&amp;[Artists -- Anecdotes.]" c="Artists -- Anecdotes."/>
        <s v="[Subjects].[Subjects].&amp;[Artists -- Austria -- Biography]" c="Artists -- Austria -- Biography"/>
        <s v="[Subjects].[Subjects].&amp;[Artists -- Austria -- Styria]" c="Artists -- Austria -- Styria"/>
        <s v="[Subjects].[Subjects].&amp;[Artists -- Biography.]" c="Artists -- Biography."/>
        <s v="[Subjects].[Subjects].&amp;[Artists -- Brazil -- Biography.]" c="Artists -- Brazil -- Biography."/>
        <s v="[Subjects].[Subjects].&amp;[Artists -- California -- Biography.]" c="Artists -- California -- Biography."/>
        <s v="[Subjects].[Subjects].&amp;[Artists -- California -- Exhibitions]" c="Artists -- California -- Exhibitions"/>
        <s v="[Subjects].[Subjects].&amp;[Artists -- California -- Irvine -- Exhibitions]" c="Artists -- California -- Irvine -- Exhibitions"/>
        <s v="[Subjects].[Subjects].&amp;[Artists -- California -- San Francisco -- Biography]" c="Artists -- California -- San Francisco -- Biography"/>
        <s v="[Subjects].[Subjects].&amp;[Artists -- California -- San Francisco -- Biography.]" c="Artists -- California -- San Francisco -- Biography."/>
        <s v="[Subjects].[Subjects].&amp;[Artists -- California -- San Francisco -- Interviews.]" c="Artists -- California -- San Francisco -- Interviews."/>
        <s v="[Subjects].[Subjects].&amp;[Artists -- California -- San Francisco -- Personal narratives.]" c="Artists -- California -- San Francisco -- Personal narratives."/>
        <s v="[Subjects].[Subjects].&amp;[Artists -- California -- San Francisco Bay Area -- Exhibitions]" c="Artists -- California -- San Francisco Bay Area -- Exhibitions"/>
        <s v="[Subjects].[Subjects].&amp;[Artists -- California -- San Francisco.]" c="Artists -- California -- San Francisco."/>
        <s v="[Subjects].[Subjects].&amp;[Artists -- California -- Santa Cruz]" c="Artists -- California -- Santa Cruz"/>
        <s v="[Subjects].[Subjects].&amp;[Artists -- California.]" c="Artists -- California."/>
        <s v="[Subjects].[Subjects].&amp;[Artists -- China -- Anecdotes.]" c="Artists -- China -- Anecdotes."/>
        <s v="[Subjects].[Subjects].&amp;[Artists -- China.]" c="Artists -- China."/>
        <s v="[Subjects].[Subjects].&amp;[Artists -- Conduct of life]" c="Artists -- Conduct of life"/>
        <s v="[Subjects].[Subjects].&amp;[Artists -- Correspondence]" c="Artists -- Correspondence"/>
        <s v="[Subjects].[Subjects].&amp;[Artists -- Dictionaries]" c="Artists -- Dictionaries"/>
        <s v="[Subjects].[Subjects].&amp;[Artists -- Dictionaries -- German.]" c="Artists -- Dictionaries -- German."/>
        <s v="[Subjects].[Subjects].&amp;[Artists -- Diseases and hygiene -- Outlines, syllabi, etc.]" c="Artists -- Diseases and hygiene -- Outlines, syllabi, etc."/>
        <s v="[Subjects].[Subjects].&amp;[Artists -- Family relationships]" c="Artists -- Family relationships"/>
        <s v="[Subjects].[Subjects].&amp;[Artists -- Fiction]" c="Artists -- Fiction"/>
        <s v="[Subjects].[Subjects].&amp;[Artists -- Fiction.]" c="Artists -- Fiction."/>
        <s v="[Subjects].[Subjects].&amp;[Artists -- Folklore.]" c="Artists -- Folklore."/>
        <s v="[Subjects].[Subjects].&amp;[Artists -- France -- Biography.]" c="Artists -- France -- Biography."/>
        <s v="[Subjects].[Subjects].&amp;[Artists -- Germany -- Biography.]" c="Artists -- Germany -- Biography."/>
        <s v="[Subjects].[Subjects].&amp;[Artists -- Germany (West)]" c="Artists -- Germany (West)"/>
        <s v="[Subjects].[Subjects].&amp;[Artists -- Great Britain -- Diaries.]" c="Artists -- Great Britain -- Diaries."/>
        <s v="[Subjects].[Subjects].&amp;[Artists -- Italy -- Biography -- Juvenile literature.]" c="Artists -- Italy -- Biography -- Juvenile literature."/>
        <s v="[Subjects].[Subjects].&amp;[Artists -- Italy -- Biography.]" c="Artists -- Italy -- Biography."/>
        <s v="[Subjects].[Subjects].&amp;[Artists -- Italy -- Caricatures and cartoons.]" c="Artists -- Italy -- Caricatures and cartoons."/>
        <s v="[Subjects].[Subjects].&amp;[Artists -- Italy -- Interviews.]" c="Artists -- Italy -- Interviews."/>
        <s v="[Subjects].[Subjects].&amp;[Artists -- Italy.]" c="Artists -- Italy."/>
        <s v="[Subjects].[Subjects].&amp;[Artists -- Japan -- Biography]" c="Artists -- Japan -- Biography"/>
        <s v="[Subjects].[Subjects].&amp;[Artists -- Japan -- Biography.]" c="Artists -- Japan -- Biography."/>
        <s v="[Subjects].[Subjects].&amp;[Artists -- Japan -- Fiction.]" c="Artists -- Japan -- Fiction."/>
        <s v="[Subjects].[Subjects].&amp;[Artists -- Japan.]" c="Artists -- Japan."/>
        <s v="[Subjects].[Subjects].&amp;[Artists -- Juvenile fiction.]" c="Artists -- Juvenile fiction."/>
        <s v="[Subjects].[Subjects].&amp;[Artists -- Korea -- Biography.]" c="Artists -- Korea -- Biography."/>
        <s v="[Subjects].[Subjects].&amp;[Artists -- Korea (South)]" c="Artists -- Korea (South)"/>
        <s v="[Subjects].[Subjects].&amp;[Artists -- Legal status, laws, etc. -- Australia.]" c="Artists -- Legal status, laws, etc. -- Australia."/>
        <s v="[Subjects].[Subjects].&amp;[Artists -- Legal status, laws, etc. -- California -- San Francisco.]" c="Artists -- Legal status, laws, etc. -- California -- San Francisco."/>
        <s v="[Subjects].[Subjects].&amp;[Artists -- Legal status, laws, etc. -- United States -- Cases.]" c="Artists -- Legal status, laws, etc. -- United States -- Cases."/>
        <s v="[Subjects].[Subjects].&amp;[Artists -- Massachusetts -- Amherst]" c="Artists -- Massachusetts -- Amherst"/>
        <s v="[Subjects].[Subjects].&amp;[Artists -- Mexico.]" c="Artists -- Mexico."/>
        <s v="[Subjects].[Subjects].&amp;[Artists -- Netherlands -- Biography]" c="Artists -- Netherlands -- Biography"/>
        <s v="[Subjects].[Subjects].&amp;[Artists -- Netherlands -- Biography.]" c="Artists -- Netherlands -- Biography."/>
        <s v="[Subjects].[Subjects].&amp;[Artists -- New York (State) -- Biography.]" c="Artists -- New York (State) -- Biography."/>
        <s v="[Subjects].[Subjects].&amp;[Artists -- New York (State) -- Buffalo]" c="Artists -- New York (State) -- Buffalo"/>
        <s v="[Subjects].[Subjects].&amp;[Artists -- New York (State) -- New York -- Directories.]" c="Artists -- New York (State) -- New York -- Directories."/>
        <s v="[Subjects].[Subjects].&amp;[Artists -- Pennsylvania -- Chadds Ford Region -- Biography.]" c="Artists -- Pennsylvania -- Chadds Ford Region -- Biography."/>
        <s v="[Subjects].[Subjects].&amp;[Artists -- Poland -- Biography]" c="Artists -- Poland -- Biography"/>
        <s v="[Subjects].[Subjects].&amp;[Artists -- Poland -- Biography.]" c="Artists -- Poland -- Biography."/>
        <s v="[Subjects].[Subjects].&amp;[Artists -- Portraits -- Exhibitions.]" c="Artists -- Portraits -- Exhibitions."/>
        <s v="[Subjects].[Subjects].&amp;[Artists -- Psychology]" c="Artists -- Psychology"/>
        <s v="[Subjects].[Subjects].&amp;[Artists -- Puerto Rico]" c="Artists -- Puerto Rico"/>
        <s v="[Subjects].[Subjects].&amp;[Artists -- Sculptors -- Stone carvers.]" c="Artists -- Sculptors -- Stone carvers."/>
        <s v="[Subjects].[Subjects].&amp;[Artists -- Skagit River Valley (B.C. and Wash.)]" c="Artists -- Skagit River Valley (B.C. and Wash.)"/>
        <s v="[Subjects].[Subjects].&amp;[Artists -- Slovenia -- Biography.]" c="Artists -- Slovenia -- Biography."/>
        <s v="[Subjects].[Subjects].&amp;[Artists -- Soviet Union -- Biography.]" c="Artists -- Soviet Union -- Biography."/>
        <s v="[Subjects].[Subjects].&amp;[Artists -- Spain]" c="Artists -- Spain"/>
        <s v="[Subjects].[Subjects].&amp;[Artists -- Spain -- Biography]" c="Artists -- Spain -- Biography"/>
        <s v="[Subjects].[Subjects].&amp;[Artists -- Switzerland -- Biography.]" c="Artists -- Switzerland -- Biography."/>
        <s v="[Subjects].[Subjects].&amp;[Artists -- Switzerland -- Dictionaries]" c="Artists -- Switzerland -- Dictionaries"/>
        <s v="[Subjects].[Subjects].&amp;[Artists -- Taiwan.]" c="Artists -- Taiwan."/>
        <s v="[Subjects].[Subjects].&amp;[Artists -- United States -- Biography]" c="Artists -- United States -- Biography"/>
        <s v="[Subjects].[Subjects].&amp;[Artists -- United States -- Biography.]" c="Artists -- United States -- Biography."/>
        <s v="[Subjects].[Subjects].&amp;[Artists -- United States -- Directories.]" c="Artists -- United States -- Directories."/>
        <s v="[Subjects].[Subjects].&amp;[Artists -- United States -- Exhibitions.]" c="Artists -- United States -- Exhibitions."/>
        <s v="[Subjects].[Subjects].&amp;[Artists -- United States.]" c="Artists -- United States."/>
        <s v="[Subjects].[Subjects].&amp;[Artists -- Venezuela -- Exhibitions]" c="Artists -- Venezuela -- Exhibitions"/>
        <s v="[Subjects].[Subjects].&amp;[Artists -- Yugoslavia]" c="Artists -- Yugoslavia"/>
        <s v="[Subjects].[Subjects].&amp;[Artists and community -- California -- San Francisco.]" c="Artists and community -- California -- San Francisco."/>
        <s v="[Subjects].[Subjects].&amp;[Artists and community.]" c="Artists and community."/>
        <s v="[Subjects].[Subjects].&amp;[Artists and patrons -- France -- Paris -- History -- 18th century.]" c="Artists and patrons -- France -- Paris -- History -- 18th century."/>
        <s v="[Subjects].[Subjects].&amp;[Artists as authors -- United States]" c="Artists as authors -- United States"/>
        <s v="[Subjects].[Subjects].&amp;[Artists' books -- Germany.]" c="Artists' books -- Germany."/>
        <s v="[Subjects].[Subjects].&amp;[Artists' books -- Italy.]" c="Artists' books -- Italy."/>
        <s v="[Subjects].[Subjects].&amp;[Artists' books -- Technique]" c="Artists' books -- Technique"/>
        <s v="[Subjects].[Subjects].&amp;[Artists' books -- United States]" c="Artists' books -- United States"/>
        <s v="[Subjects].[Subjects].&amp;[Artists' books -- United States.]" c="Artists' books -- United States."/>
        <s v="[Subjects].[Subjects].&amp;[Artists' contracts -- United States.]" c="Artists' contracts -- United States."/>
        <s v="[Subjects].[Subjects].&amp;[Artists' marks]" c="Artists' marks"/>
        <s v="[Subjects].[Subjects].&amp;[Artists' materials]" c="Artists' materials"/>
        <s v="[Subjects].[Subjects].&amp;[Artists' materials -- Analysis.]" c="Artists' materials -- Analysis."/>
        <s v="[Subjects].[Subjects].&amp;[Artists' materials -- Peru.]" c="Artists' materials -- Peru."/>
        <s v="[Subjects].[Subjects].&amp;[Artists' materials -- Safety measures.]" c="Artists' materials -- Safety measures."/>
        <s v="[Subjects].[Subjects].&amp;[Artists' materials industry -- Illinois -- Chicago -- History.]" c="Artists' materials industry -- Illinois -- Chicago -- History."/>
        <s v="[Subjects].[Subjects].&amp;[Artists' materials industry -- Illinois -- Chicago -- Personal narratives.]" c="Artists' materials industry -- Illinois -- Chicago -- Personal narratives."/>
        <s v="[Subjects].[Subjects].&amp;[Artists' materials.]" c="Artists' materials."/>
        <s v="[Subjects].[Subjects].&amp;[Artists' models -- Fiction.]" c="Artists' models -- Fiction."/>
        <s v="[Subjects].[Subjects].&amp;[Artists' preparatory studies -- Germany -- Exhibitions]" c="Artists' preparatory studies -- Germany -- Exhibitions"/>
        <s v="[Subjects].[Subjects].&amp;[Artists' preparatory studies -- Great Britain -- Exhibitions.]" c="Artists' preparatory studies -- Great Britain -- Exhibitions."/>
        <s v="[Subjects].[Subjects].&amp;[Artists' preparatory studies -- Italy -- Exhibitions.]" c="Artists' preparatory studies -- Italy -- Exhibitions."/>
        <s v="[Subjects].[Subjects].&amp;[Artists' preparatory studies -- Italy.]" c="Artists' preparatory studies -- Italy."/>
        <s v="[Subjects].[Subjects].&amp;[Artists' preparatory studies -- Netherlands]" c="Artists' preparatory studies -- Netherlands"/>
        <s v="[Subjects].[Subjects].&amp;[Artists' preparatory studies.]" c="Artists' preparatory studies."/>
        <s v="[Subjects].[Subjects].&amp;[Artists' spouses -- Spain -- Biography.]" c="Artists' spouses -- Spain -- Biography."/>
        <s v="[Subjects].[Subjects].&amp;[Artists' studios -- California -- San Francisco.]" c="Artists' studios -- California -- San Francisco."/>
        <s v="[Subjects].[Subjects].&amp;[Artists' studios -- Minnesota -- Minneapolis.]" c="Artists' studios -- Minnesota -- Minneapolis."/>
        <s v="[Subjects].[Subjects].&amp;[Artists' tools.]" c="Artists' tools."/>
        <s v="[Subjects].[Subjects].&amp;[Artists with mental disabilities.]" c="Artists with mental disabilities."/>
        <s v="[Subjects].[Subjects].&amp;[Artists, American]" c="Artists, American"/>
        <s v="[Subjects].[Subjects].&amp;[Artists, American -- Bibliography]" c="Artists, American -- Bibliography"/>
        <s v="[Subjects].[Subjects].&amp;[Artists, American -- California -- Los Angeles]" c="Artists, American -- California -- Los Angeles"/>
        <s v="[Subjects].[Subjects].&amp;[Artists, Architects, Photographers]" c="Artists, Architects, Photographers"/>
        <s v="[Subjects].[Subjects].&amp;[Artists, Vietnamese -- Interviews]" c="Artists, Vietnamese -- Interviews"/>
        <s v="[Subjects].[Subjects].&amp;[Artists.]" c="Artists."/>
        <s v="[Subjects].[Subjects].&amp;[Artritis -- Fisioterapia.]" c="Artritis -- Fisioterapia."/>
        <s v="[Subjects].[Subjects].&amp;[Artritis -- Gimnasia m\u00e9dica.]" c="Artritis -- Gimnasia m\u00e9dica."/>
        <s v="[Subjects].[Subjects].&amp;[Artritis -- Prevenci\u00f3n.]" c="Artritis -- Prevenci\u00f3n."/>
        <s v="[Subjects].[Subjects].&amp;[Artritis -- Tratamiento.]" c="Artritis -- Tratamiento."/>
        <s v="[Subjects].[Subjects].&amp;[Arts]" c="Arts"/>
        <s v="[Subjects].[Subjects].&amp;[Arts -- California]" c="Arts -- California"/>
        <s v="[Subjects].[Subjects].&amp;[Arts -- California -- Management.]" c="Arts -- California -- Management."/>
        <s v="[Subjects].[Subjects].&amp;[Arts -- California -- Public opinion.]" c="Arts -- California -- Public opinion."/>
        <s v="[Subjects].[Subjects].&amp;[Arts -- California -- San Francisco -- Directories.]" c="Arts -- California -- San Francisco -- Directories."/>
        <s v="[Subjects].[Subjects].&amp;[Arts -- California -- San Francisco -- Finance]" c="Arts -- California -- San Francisco -- Finance"/>
        <s v="[Subjects].[Subjects].&amp;[Arts -- California -- San Francisco -- Statistics.]" c="Arts -- California -- San Francisco -- Statistics."/>
        <s v="[Subjects].[Subjects].&amp;[Arts -- California -- San Francisco Bay Area -- Finance -- Statistics.]" c="Arts -- California -- San Francisco Bay Area -- Finance -- Statistics."/>
        <s v="[Subjects].[Subjects].&amp;[Arts -- California -- San Francisco Bay Area.]" c="Arts -- California -- San Francisco Bay Area."/>
        <s v="[Subjects].[Subjects].&amp;[Arts -- California -- San Francisco.]" c="Arts -- California -- San Francisco."/>
        <s v="[Subjects].[Subjects].&amp;[Arts -- California.]" c="Arts -- California."/>
        <s v="[Subjects].[Subjects].&amp;[Arts -- Canada.]" c="Arts -- Canada."/>
        <s v="[Subjects].[Subjects].&amp;[Arts -- China -- History]" c="Arts -- China -- History"/>
        <s v="[Subjects].[Subjects].&amp;[Arts -- China -- History.]" c="Arts -- China -- History."/>
        <s v="[Subjects].[Subjects].&amp;[Arts -- Economic aspects -- Australia]" c="Arts -- Economic aspects -- Australia"/>
        <s v="[Subjects].[Subjects].&amp;[Arts -- Exhibitions.]" c="Arts -- Exhibitions."/>
        <s v="[Subjects].[Subjects].&amp;[Arts -- History]" c="Arts -- History"/>
        <s v="[Subjects].[Subjects].&amp;[Arts -- History.]" c="Arts -- History."/>
        <s v="[Subjects].[Subjects].&amp;[Arts -- Korea (North) -- P\u02bby\u014fngyang -- Catalogs.]" c="Arts -- Korea (North) -- P\u02bby\u014fngyang -- Catalogs."/>
        <s v="[Subjects].[Subjects].&amp;[Arts -- Korea (South) -- Management]" c="Arts -- Korea (South) -- Management"/>
        <s v="[Subjects].[Subjects].&amp;[Arts -- Korea (South) -- Management.]" c="Arts -- Korea (South) -- Management."/>
        <s v="[Subjects].[Subjects].&amp;[Arts -- Management.]" c="Arts -- Management."/>
        <s v="[Subjects].[Subjects].&amp;[Arts -- Poland]" c="Arts -- Poland"/>
        <s v="[Subjects].[Subjects].&amp;[Arts -- Research grants]" c="Arts -- Research grants"/>
        <s v="[Subjects].[Subjects].&amp;[Arts -- Russia (Federation) -- Bashkortostan.]" c="Arts -- Russia (Federation) -- Bashkortostan."/>
        <s v="[Subjects].[Subjects].&amp;[Arts -- Russia (Federation) -- Management]" c="Arts -- Russia (Federation) -- Management"/>
        <s v="[Subjects].[Subjects].&amp;[Arts -- Study and teaching]" c="Arts -- Study and teaching"/>
        <s v="[Subjects].[Subjects].&amp;[Arts -- Study and teaching -- California -- San Francisco]" c="Arts -- Study and teaching -- California -- San Francisco"/>
        <s v="[Subjects].[Subjects].&amp;[Arts -- Study and teaching -- United States]" c="Arts -- Study and teaching -- United States"/>
        <s v="[Subjects].[Subjects].&amp;[Arts -- Study and teaching (Elementary)]" c="Arts -- Study and teaching (Elementary)"/>
        <s v="[Subjects].[Subjects].&amp;[Arts -- Study and teaching (Higher) -- California.]" c="Arts -- Study and teaching (Higher) -- California."/>
        <s v="[Subjects].[Subjects].&amp;[Arts -- Study and teaching (Higher) -- Curricula.]" c="Arts -- Study and teaching (Higher) -- Curricula."/>
        <s v="[Subjects].[Subjects].&amp;[Arts -- Taiwan.]" c="Arts -- Taiwan."/>
        <s v="[Subjects].[Subjects].&amp;[Arts -- Therapeutic use]" c="Arts -- Therapeutic use"/>
        <s v="[Subjects].[Subjects].&amp;[Arts -- Therapeutic use.]" c="Arts -- Therapeutic use."/>
        <s v="[Subjects].[Subjects].&amp;[Arts -- United States -- Finance.]" c="Arts -- United States -- Finance."/>
        <s v="[Subjects].[Subjects].&amp;[Arts -- United States -- Public opinion.]" c="Arts -- United States -- Public opinion."/>
        <s v="[Subjects].[Subjects].&amp;[Arts -- United States -- Societies, etc.]" c="Arts -- United States -- Societies, etc."/>
        <s v="[Subjects].[Subjects].&amp;[Arts -- Vocational guidance -- Great Britain.]" c="Arts -- Vocational guidance -- Great Britain."/>
        <s v="[Subjects].[Subjects].&amp;[Arts And Crafts]" c="Arts And Crafts"/>
        <s v="[Subjects].[Subjects].&amp;[Arts and crafts design]" c="Arts and crafts design"/>
        <s v="[Subjects].[Subjects].&amp;[Arts and crafts movement]" c="Arts and crafts movement"/>
        <s v="[Subjects].[Subjects].&amp;[Arts and crafts movement -- Exhibitions.]" c="Arts and crafts movement -- Exhibitions."/>
        <s v="[Subjects].[Subjects].&amp;[Arts and older people]" c="Arts and older people"/>
        <s v="[Subjects].[Subjects].&amp;[Arts and society]" c="Arts and society"/>
        <s v="[Subjects].[Subjects].&amp;[Arts and society -- Germany -- History -- 20th century]" c="Arts and society -- Germany -- History -- 20th century"/>
        <s v="[Subjects].[Subjects].&amp;[Arts and society -- Germany.]" c="Arts and society -- Germany."/>
        <s v="[Subjects].[Subjects].&amp;[Arts and society -- History -- 20th century]" c="Arts and society -- History -- 20th century"/>
        <s v="[Subjects].[Subjects].&amp;[Arts and society.]" c="Arts and society."/>
        <s v="[Subjects].[Subjects].&amp;[Arts and youth -- California]" c="Arts and youth -- California"/>
        <s v="[Subjects].[Subjects].&amp;[Arts Council of England.]" c="Arts Council of England."/>
        <s v="[Subjects].[Subjects].&amp;[Arts Council of Great Britain -- Exhibitions]" c="Arts Council of Great Britain -- Exhibitions"/>
        <s v="[Subjects].[Subjects].&amp;[Arts fund raising -- Korea (South)]" c="Arts fund raising -- Korea (South)"/>
        <s v="[Subjects].[Subjects].&amp;[Arts fund raising.]" c="Arts fund raising."/>
        <s v="[Subjects].[Subjects].&amp;[Arts publicity -- Korea (South)]" c="Arts publicity -- Korea (South)"/>
        <s v="[Subjects].[Subjects].&amp;[Arts publicity.]" c="Arts publicity."/>
        <s v="[Subjects].[Subjects].&amp;[Arts surveys -- California -- San Francisco.]" c="Arts surveys -- California -- San Francisco."/>
        <s v="[Subjects].[Subjects].&amp;[Arts surveys -- United States.]" c="Arts surveys -- United States."/>
        <s v="[Subjects].[Subjects].&amp;[Arts, American]" c="Arts, American"/>
        <s v="[Subjects].[Subjects].&amp;[Arts, American -- 20th century -- Exhibitions]" c="Arts, American -- 20th century -- Exhibitions"/>
        <s v="[Subjects].[Subjects].&amp;[Arts, Baroque -- Russia -- Congresses.]" c="Arts, Baroque -- Russia -- Congresses."/>
        <s v="[Subjects].[Subjects].&amp;[Arts, Black -- C\u00f4te d'Ivoire.]" c="Arts, Black -- C\u00f4te d'Ivoire."/>
        <s v="[Subjects].[Subjects].&amp;[Arts, Buddhist -- China]" c="Arts, Buddhist -- China"/>
        <s v="[Subjects].[Subjects].&amp;[Arts, C\u00f4te d'Ivoire.]" c="Arts, C\u00f4te d'Ivoire."/>
        <s v="[Subjects].[Subjects].&amp;[Arts, Chinese]" c="Arts, Chinese"/>
        <s v="[Subjects].[Subjects].&amp;[Arts, Chinese -- History.]" c="Arts, Chinese -- History."/>
        <s v="[Subjects].[Subjects].&amp;[Arts, Chinese -- Philosophy]" c="Arts, Chinese -- Philosophy"/>
        <s v="[Subjects].[Subjects].&amp;[Arts, European -- 20th century.]" c="Arts, European -- 20th century."/>
        <s v="[Subjects].[Subjects].&amp;[Arts, European.]" c="Arts, European."/>
        <s v="[Subjects].[Subjects].&amp;[Arts, French -- 20th century -- Exhibitions.]" c="Arts, French -- 20th century -- Exhibitions."/>
        <s v="[Subjects].[Subjects].&amp;[Arts, German]" c="Arts, German"/>
        <s v="[Subjects].[Subjects].&amp;[Arts, Italian -- Exhibitions]" c="Arts, Italian -- Exhibitions"/>
        <s v="[Subjects].[Subjects].&amp;[Arts, Japanese -- Attitudes.]" c="Arts, Japanese -- Attitudes."/>
        <s v="[Subjects].[Subjects].&amp;[Arts, Japanese.]" c="Arts, Japanese."/>
        <s v="[Subjects].[Subjects].&amp;[Arts, Modern -- 19th century -- Italy -- Exhibitions]" c="Arts, Modern -- 19th century -- Italy -- Exhibitions"/>
        <s v="[Subjects].[Subjects].&amp;[Arts, Modern -- 20th century]" c="Arts, Modern -- 20th century"/>
        <s v="[Subjects].[Subjects].&amp;[Arts, Modern -- 20th century -- Exhibitions]" c="Arts, Modern -- 20th century -- Exhibitions"/>
        <s v="[Subjects].[Subjects].&amp;[Arts, Modern -- 20th century -- Exhibitions.]" c="Arts, Modern -- 20th century -- Exhibitions."/>
        <s v="[Subjects].[Subjects].&amp;[Arts, Modern -- 20th century -- Germany]" c="Arts, Modern -- 20th century -- Germany"/>
        <s v="[Subjects].[Subjects].&amp;[Arts, Renaissance.]" c="Arts, Renaissance."/>
        <s v="[Subjects].[Subjects].&amp;[Arts, Romanian -- 20th century.]" c="Arts, Romanian -- 20th century."/>
        <s v="[Subjects].[Subjects].&amp;[Arts, Russian -- 18th century.]" c="Arts, Russian -- 18th century."/>
        <s v="[Subjects].[Subjects].&amp;[Arts.]" c="Arts."/>
        <s v="[Subjects].[Subjects].&amp;[Artschwager, Richard, -- 1923-  -- Exhibitions.]" c="Artschwager, Richard, -- 1923-  -- Exhibitions."/>
        <s v="[Subjects].[Subjects].&amp;[Artvin \u0130li (Turkey) -- History]" c="Artvin \u0130li (Turkey) -- History"/>
        <s v="[Subjects].[Subjects].&amp;[Artvin \u0130li (Turkey) -- History.]" c="Artvin \u0130li (Turkey) -- History."/>
        <s v="[Subjects].[Subjects].&amp;[Arun\u0101chal Pradesh (India) -- History]" c="Arun\u0101chal Pradesh (India) -- History"/>
        <s v="[Subjects].[Subjects].&amp;[Arunakirinatar, -- 15th century]" c="Arunakirinatar, -- 15th century"/>
        <s v="[Subjects].[Subjects].&amp;[Asado a la parrilla.]" c="Asado a la parrilla."/>
        <s v="[Subjects].[Subjects].&amp;[Asakura, Mitsuko, -- 1950- -- Exhibitions.]" c="Asakura, Mitsuko, -- 1950- -- Exhibitions."/>
        <s v="[Subjects].[Subjects].&amp;[Asami, Mitsuhiko -- Correspondence.]" c="Asami, Mitsuhiko -- Correspondence."/>
        <s v="[Subjects].[Subjects].&amp;[Asami, Mitsuhiko -- Interviews.]" c="Asami, Mitsuhiko -- Interviews."/>
        <s v="[Subjects].[Subjects].&amp;[Asawa, Ruth]" c="Asawa, Ruth"/>
        <s v="[Subjects].[Subjects].&amp;[Asawa, Ruth.]" c="Asawa, Ruth."/>
        <s v="[Subjects].[Subjects].&amp;[Asbestos -- Arizona -- San Carlos Indian Reservation.]" c="Asbestos -- Arizona -- San Carlos Indian Reservation."/>
        <s v="[Subjects].[Subjects].&amp;[Asbestos -- Bibliography.]" c="Asbestos -- Bibliography."/>
        <s v="[Subjects].[Subjects].&amp;[Asbestos abatement -- California -- San Francisco]" c="Asbestos abatement -- California -- San Francisco"/>
        <s v="[Subjects].[Subjects].&amp;[Asbestos in building -- California -- San Francisco]" c="Asbestos in building -- California -- San Francisco"/>
        <s v="[Subjects].[Subjects].&amp;[Asbestos mines and mining -- Bibliography.]" c="Asbestos mines and mining -- Bibliography."/>
        <s v="[Subjects].[Subjects].&amp;[Asbestosis -- California -- Richmond.]" c="Asbestosis -- California -- Richmond."/>
        <s v="[Subjects].[Subjects].&amp;[Ascension of the soul]" c="Ascension of the soul"/>
        <s v="[Subjects].[Subjects].&amp;[Asceticism]" c="Asceticism"/>
        <s v="[Subjects].[Subjects].&amp;[Ascetics in literature]" c="Ascetics in literature"/>
        <s v="[Subjects].[Subjects].&amp;[Asch, Sholem, 1880-1957 -- Correspondence.]" c="Asch, Sholem, 1880-1957 -- Correspondence."/>
        <s v="[Subjects].[Subjects].&amp;[Asch, Sholem, 1880-1957 -- Criticism and interpretation.]" c="Asch, Sholem, 1880-1957 -- Criticism and interpretation."/>
        <s v="[Subjects].[Subjects].&amp;[ASEAN]" c="ASEAN"/>
        <s v="[Subjects].[Subjects].&amp;[ASEAN.]" c="ASEAN."/>
        <s v="[Subjects].[Subjects].&amp;[Asenjo y Barbieri, Francisco, -- 1823-1894]" c="Asenjo y Barbieri, Francisco, -- 1823-1894"/>
        <s v="[Subjects].[Subjects].&amp;[Asesinato -- Kansas -- An\u00e1lisis de casos.]" c="Asesinato -- Kansas -- An\u00e1lisis de casos."/>
        <s v="[Subjects].[Subjects].&amp;[Asesinato -- Kansas.]" c="Asesinato -- Kansas."/>
        <s v="[Subjects].[Subjects].&amp;[Asesinato -- M\u00e9xico -- M\u00e9xico (M\u00e9xico) -- An\u00e1lisis de casos.]" c="Asesinato -- M\u00e9xico -- M\u00e9xico (M\u00e9xico) -- An\u00e1lisis de casos."/>
        <s v="[Subjects].[Subjects].&amp;[Asesinato -- M\u00e9xico -- M\u00e9xico (M\u00e9xico) -- An\u00e1listis de casos.]" c="Asesinato -- M\u00e9xico -- M\u00e9xico (M\u00e9xico) -- An\u00e1listis de casos."/>
        <s v="[Subjects].[Subjects].&amp;[Ashanti -- Religion]" c="Ashanti -- Religion"/>
        <s v="[Subjects].[Subjects].&amp;[Ashanti -- Social life and customs]" c="Ashanti -- Social life and customs"/>
        <s v="[Subjects].[Subjects].&amp;[Ashanti (African people) -- Folklore]" c="Ashanti (African people) -- Folklore"/>
        <s v="[Subjects].[Subjects].&amp;[Ashanti (African people) -- Folklore.]" c="Ashanti (African people) -- Folklore."/>
        <s v="[Subjects].[Subjects].&amp;[Ashanti (Kingdom) -- Fiction.]" c="Ashanti (Kingdom) -- Fiction."/>
        <s v="[Subjects].[Subjects].&amp;[Ashanti War, 1822-1831]" c="Ashanti War, 1822-1831"/>
        <s v="[Subjects].[Subjects].&amp;[Ashanti War, 1822-1831.]" c="Ashanti War, 1822-1831."/>
        <s v="[Subjects].[Subjects].&amp;[Ashanti War, 1873-1874.]" c="Ashanti War, 1873-1874."/>
        <s v="[Subjects].[Subjects].&amp;[Ashe, Arthur, -- 1943-]" c="Ashe, Arthur, -- 1943-"/>
        <s v="[Subjects].[Subjects].&amp;[Ashe, Arthur.]" c="Ashe, Arthur."/>
        <s v="[Subjects].[Subjects].&amp;[Ashmun, J. -- 1794-1828]" c="Ashmun, J. -- 1794-1828"/>
        <s v="[Subjects].[Subjects].&amp;[Ashtabula River]" c="Ashtabula River"/>
        <s v="[Subjects].[Subjects].&amp;[Ashton-Warner, Sylvia]" c="Ashton-Warner, Sylvia"/>
        <s v="[Subjects].[Subjects].&amp;[ASIA]" c="ASIA"/>
        <s v="[Subjects].[Subjects].&amp;[Asia -- Antiquities -- Congresses.]" c="Asia -- Antiquities -- Congresses."/>
        <s v="[Subjects].[Subjects].&amp;[Asia -- Biography]" c="Asia -- Biography"/>
        <s v="[Subjects].[Subjects].&amp;[Asia - China]" c="Asia - China"/>
        <s v="[Subjects].[Subjects].&amp;[Asia -- Civilization -- 19th century.]" c="Asia -- Civilization -- 19th century."/>
        <s v="[Subjects].[Subjects].&amp;[Asia -- Civilization -- Influence -- Exhibitions.]" c="Asia -- Civilization -- Influence -- Exhibitions."/>
        <s v="[Subjects].[Subjects].&amp;[Asia -- Civilization -- Korean influences]" c="Asia -- Civilization -- Korean influences"/>
        <s v="[Subjects].[Subjects].&amp;[Asia -- Commerce -- Great Britain.]" c="Asia -- Commerce -- Great Britain."/>
        <s v="[Subjects].[Subjects].&amp;[Asia -- Descripciones y viajes -- Libros de l\u00e1minas.]" c="Asia -- Descripciones y viajes -- Libros de l\u00e1minas."/>
        <s v="[Subjects].[Subjects].&amp;[Asia -- Descripciones y viajes.]" c="Asia -- Descripciones y viajes."/>
        <s v="[Subjects].[Subjects].&amp;[Asia -- Description and travel]" c="Asia -- Description and travel"/>
        <s v="[Subjects].[Subjects].&amp;[Asia -- Description and travel -- Juvenile literature.]" c="Asia -- Description and travel -- Juvenile literature."/>
        <s v="[Subjects].[Subjects].&amp;[Asia -- Description and travel.]" c="Asia -- Description and travel."/>
        <s v="[Subjects].[Subjects].&amp;[Asia -- Economic conditions -- 1945-]" c="Asia -- Economic conditions -- 1945-"/>
        <s v="[Subjects].[Subjects].&amp;[Asia -- Economic conditions.]" c="Asia -- Economic conditions."/>
        <s v="[Subjects].[Subjects].&amp;[Asia -- Economic policy -- Congresses]" c="Asia -- Economic policy -- Congresses"/>
        <s v="[Subjects].[Subjects].&amp;[Asia -- Economic policy.]" c="Asia -- Economic policy."/>
        <s v="[Subjects].[Subjects].&amp;[Asia - General]" c="Asia - General"/>
        <s v="[Subjects].[Subjects].&amp;[Asia -- Guidebooks]" c="Asia -- Guidebooks"/>
        <s v="[Subjects].[Subjects].&amp;[Asia -- Guidebooks.]" c="Asia -- Guidebooks."/>
        <s v="[Subjects].[Subjects].&amp;[Asia -- History -- 1945-]" c="Asia -- History -- 1945-"/>
        <s v="[Subjects].[Subjects].&amp;[Asia -- History -- Juvenile literature.]" c="Asia -- History -- Juvenile literature."/>
        <s v="[Subjects].[Subjects].&amp;[Asia -- History -- Study and teaching (Secondary)]" c="Asia -- History -- Study and teaching (Secondary)"/>
        <s v="[Subjects].[Subjects].&amp;[Asia -- History -- Textbooks.]" c="Asia -- History -- Textbooks."/>
        <s v="[Subjects].[Subjects].&amp;[Asia - India and South Asia]" c="Asia - India and South Asia"/>
        <s v="[Subjects].[Subjects].&amp;[Asia - Japan]" c="Asia - Japan"/>
        <s v="[Subjects].[Subjects].&amp;[Asia -- Languages -- Bibliography]" c="Asia -- Languages -- Bibliography"/>
        <s v="[Subjects].[Subjects].&amp;[Asia -- Periodicals.]" c="Asia -- Periodicals."/>
        <s v="[Subjects].[Subjects].&amp;[Asia -- Pictorial works.]" c="Asia -- Pictorial works."/>
        <s v="[Subjects].[Subjects].&amp;[Asia -- Politics and government]" c="Asia -- Politics and government"/>
        <s v="[Subjects].[Subjects].&amp;[Asia -- Politics and government -- 1945-]" c="Asia -- Politics and government -- 1945-"/>
        <s v="[Subjects].[Subjects].&amp;[Asia -- Relations -- North America]" c="Asia -- Relations -- North America"/>
        <s v="[Subjects].[Subjects].&amp;[Asia -- Religion]" c="Asia -- Religion"/>
        <s v="[Subjects].[Subjects].&amp;[Asia -- Religion.]" c="Asia -- Religion."/>
        <s v="[Subjects].[Subjects].&amp;[Asia -- Social life and customs]" c="Asia -- Social life and customs"/>
        <s v="[Subjects].[Subjects].&amp;[Asia - Southeast]" c="Asia - Southeast"/>
        <s v="[Subjects].[Subjects].&amp;[Asia - Southeast Asia]" c="Asia - Southeast Asia"/>
        <s v="[Subjects].[Subjects].&amp;[Asia -- Strategic aspects -- Congresses.]" c="Asia -- Strategic aspects -- Congresses."/>
        <s v="[Subjects].[Subjects].&amp;[Asia -- Study and teaching]" c="Asia -- Study and teaching"/>
        <s v="[Subjects].[Subjects].&amp;[Asia -- Study and teaching -- Russia (Federation) -- Orlovskai\ufe20a\ufe21 oblast\u02b9.]" c="Asia -- Study and teaching -- Russia (Federation) -- Orlovskai\ufe20a\ufe21 oblast\u02b9."/>
        <s v="[Subjects].[Subjects].&amp;[Asia -- Study and teaching (Secondary)]" c="Asia -- Study and teaching (Secondary)"/>
        <s v="[Subjects].[Subjects].&amp;[Asia Pacific Economic Cooperation (Organization)]" c="Asia Pacific Economic Cooperation (Organization)"/>
        <s v="[Subjects].[Subjects].&amp;[Asia Pacific Economic Cooperation (Organization) -- History.]" c="Asia Pacific Economic Cooperation (Organization) -- History."/>
        <s v="[Subjects].[Subjects].&amp;[Asia, Central]" c="Asia, Central"/>
        <s v="[Subjects].[Subjects].&amp;[Asia, Central -- Antiquities.]" c="Asia, Central -- Antiquities."/>
        <s v="[Subjects].[Subjects].&amp;[Asia, Central -- Description and travel.]" c="Asia, Central -- Description and travel."/>
        <s v="[Subjects].[Subjects].&amp;[Asia, Central -- Foreign relations -- 1991-]" c="Asia, Central -- Foreign relations -- 1991-"/>
        <s v="[Subjects].[Subjects].&amp;[Asia, Central -- Foreign relations -- Soviet Union.]" c="Asia, Central -- Foreign relations -- Soviet Union."/>
        <s v="[Subjects].[Subjects].&amp;[Asia, Central -- Guidebooks.]" c="Asia, Central -- Guidebooks."/>
        <s v="[Subjects].[Subjects].&amp;[Asia, Central -- Historiography.]" c="Asia, Central -- Historiography."/>
        <s v="[Subjects].[Subjects].&amp;[Asia, Central -- History.]" c="Asia, Central -- History."/>
        <s v="[Subjects].[Subjects].&amp;[Asia, Central -- Politics and government -- 1991-]" c="Asia, Central -- Politics and government -- 1991-"/>
        <s v="[Subjects].[Subjects].&amp;[Asia, Central -- Politics and government.]" c="Asia, Central -- Politics and government."/>
        <s v="[Subjects].[Subjects].&amp;[Asia, Central -- Relations -- Russia (Federation)]" c="Asia, Central -- Relations -- Russia (Federation)"/>
        <s v="[Subjects].[Subjects].&amp;[Asia, Central.]" c="Asia, Central."/>
        <s v="[Subjects].[Subjects].&amp;[Asia, South -- Description and travel]" c="Asia, South -- Description and travel"/>
        <s v="[Subjects].[Subjects].&amp;[Asia, Southeastern]" c="Asia, Southeastern"/>
        <s v="[Subjects].[Subjects].&amp;[Asian]" c="Asian"/>
        <s v="[Subjects].[Subjects].&amp;[Asian - Chinese]" c="Asian - Chinese"/>
        <s v="[Subjects].[Subjects].&amp;[Asian - General]" c="Asian - General"/>
        <s v="[Subjects].[Subjects].&amp;[Asian / Middle Eastern history]" c="Asian / Middle Eastern history"/>
        <s v="[Subjects].[Subjects].&amp;[Asian / Middle Eastern history: BCE to c 500 CE]" c="Asian / Middle Eastern history: BCE to c 500 CE"/>
        <s v="[Subjects].[Subjects].&amp;[Asian / Middle Eastern history: from c 1900 -]" c="Asian / Middle Eastern history: from c 1900 -"/>
        <s v="[Subjects].[Subjects].&amp;[Asian / Middle Eastern history: postwar, from c 1945 -]" c="Asian / Middle Eastern history: postwar, from c 1945 -"/>
        <s v="[Subjects].[Subjects].&amp;[Asian American art]" c="Asian American art"/>
        <s v="[Subjects].[Subjects].&amp;[Asian American women -- Literary collections]" c="Asian American women -- Literary collections"/>
        <s v="[Subjects].[Subjects].&amp;[Asian American women artists -- Catalogs]" c="Asian American women artists -- Catalogs"/>
        <s v="[Subjects].[Subjects].&amp;[Asian American Women Artists Association -- Registers]" c="Asian American Women Artists Association -- Registers"/>
        <s v="[Subjects].[Subjects].&amp;[Asian Americans]" c="Asian Americans"/>
        <s v="[Subjects].[Subjects].&amp;[Asian Americans -- Bibliography.]" c="Asian Americans -- Bibliography."/>
        <s v="[Subjects].[Subjects].&amp;[Asian Americans -- California -- San Francisco Bay Area.]" c="Asian Americans -- California -- San Francisco Bay Area."/>
        <s v="[Subjects].[Subjects].&amp;[Asian Americans -- Cultural assimilation.]" c="Asian Americans -- Cultural assimilation."/>
        <s v="[Subjects].[Subjects].&amp;[Asian Americans -- Literary collections]" c="Asian Americans -- Literary collections"/>
        <s v="[Subjects].[Subjects].&amp;[Asian Americans -- Marriage]" c="Asian Americans -- Marriage"/>
        <s v="[Subjects].[Subjects].&amp;[Asian Americans -- Poetry]" c="Asian Americans -- Poetry"/>
        <s v="[Subjects].[Subjects].&amp;[Asian Americans -- Politics and government.]" c="Asian Americans -- Politics and government."/>
        <s v="[Subjects].[Subjects].&amp;[Asian Americans -- Race identity.]" c="Asian Americans -- Race identity."/>
        <s v="[Subjects].[Subjects].&amp;[Asian Americans -- Services for -- Congresses]" c="Asian Americans -- Services for -- Congresses"/>
        <s v="[Subjects].[Subjects].&amp;[Asian Americans in literature]" c="Asian Americans in literature"/>
        <s v="[Subjects].[Subjects].&amp;[Asian Americans.]" c="Asian Americans."/>
        <s v="[Subjects].[Subjects].&amp;[Asian Art Museum of San Francisco -- Catalogs.]" c="Asian Art Museum of San Francisco -- Catalogs."/>
        <s v="[Subjects].[Subjects].&amp;[Asian Art Museum of San Francisco. -- Avery Brundage Collection -- Catalogs.]" c="Asian Art Museum of San Francisco. -- Avery Brundage Collection -- Catalogs."/>
        <s v="[Subjects].[Subjects].&amp;[Asian cooperation]" c="Asian cooperation"/>
        <s v="[Subjects].[Subjects].&amp;[Asian cooperation.]" c="Asian cooperation."/>
        <s v="[Subjects].[Subjects].&amp;[Asian studies]" c="Asian studies"/>
        <s v="[Subjects].[Subjects].&amp;[Asianists -- Russia (Federation) -- Orlovskai\ufe20a\ufe21 oblast\u02b9 -- Biography.]" c="Asianists -- Russia (Federation) -- Orlovskai\ufe20a\ufe21 oblast\u02b9 -- Biography."/>
        <s v="[Subjects].[Subjects].&amp;[Asians -- Employment -- United States.]" c="Asians -- Employment -- United States."/>
        <s v="[Subjects].[Subjects].&amp;[Asians -- United States -- Social conditions.]" c="Asians -- United States -- Social conditions."/>
        <s v="[Subjects].[Subjects].&amp;[Asians -- United States.]" c="Asians -- United States."/>
        <s v="[Subjects].[Subjects].&amp;[Asians In The U.S.]" c="Asians In The U.S."/>
        <s v="[Subjects].[Subjects].&amp;[Asiatic mode of production.]" c="Asiatic mode of production."/>
        <s v="[Subjects].[Subjects].&amp;[Askin, Robert William, -- Sir, -- 1909-1981]" c="Askin, Robert William, -- Sir, -- 1909-1981"/>
        <s v="[Subjects].[Subjects].&amp;[Asma -- Tratamiento.]" c="Asma -- Tratamiento."/>
        <s v="[Subjects].[Subjects].&amp;[Asociaci\u00f3n \u00c1gape de El Salvador -- History]" c="Asociaci\u00f3n \u00c1gape de El Salvador -- History"/>
        <s v="[Subjects].[Subjects].&amp;[Aspartate aminotransferase]" c="Aspartate aminotransferase"/>
        <s v="[Subjects].[Subjects].&amp;[Aspen (Colo.) -- Description and travel.]" c="Aspen (Colo.) -- Description and travel."/>
        <s v="[Subjects].[Subjects].&amp;[Aspen (Colo.) -- History.]" c="Aspen (Colo.) -- History."/>
        <s v="[Subjects].[Subjects].&amp;[Aspertini, Amico.]" c="Aspertini, Amico."/>
        <s v="[Subjects].[Subjects].&amp;[Asphalt -- Handbooks, manuals, etc.]" c="Asphalt -- Handbooks, manuals, etc."/>
        <s v="[Subjects].[Subjects].&amp;[Asphalt rock -- West (U.S.)]" c="Asphalt rock -- West (U.S.)"/>
        <s v="[Subjects].[Subjects].&amp;[Asphalt.]" c="Asphalt."/>
        <s v="[Subjects].[Subjects].&amp;[Asquith, H. H. -- 1852-1928]" c="Asquith, H. H. -- 1852-1928"/>
        <s v="[Subjects].[Subjects].&amp;[Assad, Hafez, -- 1928-]" c="Assad, Hafez, -- 1928-"/>
        <s v="[Subjects].[Subjects].&amp;[Assam (India) -- Economic conditions -- 20th century]" c="Assam (India) -- Economic conditions -- 20th century"/>
        <s v="[Subjects].[Subjects].&amp;[Assam (India) -- Politics and government]" c="Assam (India) -- Politics and government"/>
        <s v="[Subjects].[Subjects].&amp;[Assassination]" c="Assassination"/>
        <s v="[Subjects].[Subjects].&amp;[Assassination -- Case studies.]" c="Assassination -- Case studies."/>
        <s v="[Subjects].[Subjects].&amp;[Assassination -- Investigation -- United States -- 20th century]" c="Assassination -- Investigation -- United States -- 20th century"/>
        <s v="[Subjects].[Subjects].&amp;[Assassination -- Thailand]" c="Assassination -- Thailand"/>
        <s v="[Subjects].[Subjects].&amp;[Assassination -- United States -- History -- 20th century]" c="Assassination -- United States -- History -- 20th century"/>
        <s v="[Subjects].[Subjects].&amp;[Assassins -- Fiction.]" c="Assassins -- Fiction."/>
        <s v="[Subjects].[Subjects].&amp;[Assassins -- Netherlands -- Biography.]" c="Assassins -- Netherlands -- Biography."/>
        <s v="[Subjects].[Subjects].&amp;[Assassins -- Thailand]" c="Assassins -- Thailand"/>
        <s v="[Subjects].[Subjects].&amp;[Assassins -- Unites States -- Biography.]" c="Assassins -- Unites States -- Biography."/>
        <s v="[Subjects].[Subjects].&amp;[Assassins (Ismailites)]" c="Assassins (Ismailites)"/>
        <s v="[Subjects].[Subjects].&amp;[Assault and battery -- Russia (Federation)]" c="Assault and battery -- Russia (Federation)"/>
        <s v="[Subjects].[Subjects].&amp;[Assemblage (Art) -- Exhibitions]" c="Assemblage (Art) -- Exhibitions"/>
        <s v="[Subjects].[Subjects].&amp;[Assemblage (Art) -- United States -- Exhibitions.]" c="Assemblage (Art) -- United States -- Exhibitions."/>
        <s v="[Subjects].[Subjects].&amp;[Assemblage Art]" c="Assemblage Art"/>
        <s v="[Subjects].[Subjects].&amp;[Assembler language (Computer program language)]" c="Assembler language (Computer program language)"/>
        <s v="[Subjects].[Subjects].&amp;[Assemblies of God -- India.]" c="Assemblies of God -- India."/>
        <s v="[Subjects].[Subjects].&amp;[Assembly, Right of]" c="Assembly, Right of"/>
        <s v="[Subjects].[Subjects].&amp;[Assembly, Right of -- Indonesia.]" c="Assembly, Right of -- Indonesia."/>
        <s v="[Subjects].[Subjects].&amp;[Assembly, Right of.]" c="Assembly, Right of."/>
        <s v="[Subjects].[Subjects].&amp;[Assembly-line methods -- Case studies]" c="Assembly-line methods -- Case studies"/>
        <s v="[Subjects].[Subjects].&amp;[Assertiveness (Psychology)]" c="Assertiveness (Psychology)"/>
        <s v="[Subjects].[Subjects].&amp;[Assertiveness (Psychology) -- Fiction.]" c="Assertiveness (Psychology) -- Fiction."/>
        <s v="[Subjects].[Subjects].&amp;[Assertiveness (Psychology) -- Juvenile literature.]" c="Assertiveness (Psychology) -- Juvenile literature."/>
        <s v="[Subjects].[Subjects].&amp;[Assertiveness training.]" c="Assertiveness training."/>
        <s v="[Subjects].[Subjects].&amp;[Asset allocation.]" c="Asset allocation."/>
        <s v="[Subjects].[Subjects].&amp;[Asset-liability management -- United States -- States -- Directories.]" c="Asset-liability management -- United States -- States -- Directories."/>
        <s v="[Subjects].[Subjects].&amp;[Assimilation (Sociology)]" c="Assimilation (Sociology)"/>
        <s v="[Subjects].[Subjects].&amp;[Assimilation (Sociology) -- Case studies]" c="Assimilation (Sociology) -- Case studies"/>
        <s v="[Subjects].[Subjects].&amp;[Assimilation (Sociology) -- United States -- History.]" c="Assimilation (Sociology) -- United States -- History."/>
        <s v="[Subjects].[Subjects].&amp;[Assimilation of English Colonists to Irish Life]" c="Assimilation of English Colonists to Irish Life"/>
        <s v="[Subjects].[Subjects].&amp;[Assiniboine Indians]" c="Assiniboine Indians"/>
        <s v="[Subjects].[Subjects].&amp;[Assiniboine River Watershed (Sask. and Man.)]" c="Assiniboine River Watershed (Sask. and Man.)"/>
        <s v="[Subjects].[Subjects].&amp;[Assistance in emergencies -- California.]" c="Assistance in emergencies -- California."/>
        <s v="[Subjects].[Subjects].&amp;[Assistance in emergencies -- Examinations, questions, etc]" c="Assistance in emergencies -- Examinations, questions, etc"/>
        <s v="[Subjects].[Subjects].&amp;[Assisted suicide]" c="Assisted suicide"/>
        <s v="[Subjects].[Subjects].&amp;[Associated American Artists -- Exhibitions]" c="Associated American Artists -- Exhibitions"/>
        <s v="[Subjects].[Subjects].&amp;[Associated Insurance Companies -- History]" c="Associated Insurance Companies -- History"/>
        <s v="[Subjects].[Subjects].&amp;[Association for Research and Enlightenment -- Biography.]" c="Association for Research and Enlightenment -- Biography."/>
        <s v="[Subjects].[Subjects].&amp;[Association Learning]" c="Association Learning"/>
        <s v="[Subjects].[Subjects].&amp;[Association of ideas]" c="Association of ideas"/>
        <s v="[Subjects].[Subjects].&amp;[Association of ideas.]" c="Association of ideas."/>
        <s v="[Subjects].[Subjects].&amp;[Association of Inner Wheel Clubs in Great Britain and Ireland -- History.]" c="Association of Inner Wheel Clubs in Great Britain and Ireland -- History."/>
        <s v="[Subjects].[Subjects].&amp;[Association of Official Analytical Chemists.]" c="Association of Official Analytical Chemists."/>
        <s v="[Subjects].[Subjects].&amp;[Association of the Junior Leagues of America]" c="Association of the Junior Leagues of America"/>
        <s v="[Subjects].[Subjects].&amp;[Associations]" c="Associations"/>
        <s v="[Subjects].[Subjects].&amp;[Associations, institutions]" c="Associations, institutions"/>
        <s v="[Subjects].[Subjects].&amp;[Associations, institutions, etc. -- California -- Orange County -- Directories.]" c="Associations, institutions, etc. -- California -- Orange County -- Directories."/>
        <s v="[Subjects].[Subjects].&amp;[Associations, institutions, etc. -- Egypt -- History.]" c="Associations, institutions, etc. -- Egypt -- History."/>
        <s v="[Subjects].[Subjects].&amp;[Associations, institutions, etc. -- France -- Directories]" c="Associations, institutions, etc. -- France -- Directories"/>
        <s v="[Subjects].[Subjects].&amp;[Associations, institutions, etc. -- Great Britain -- Finance.]" c="Associations, institutions, etc. -- Great Britain -- Finance."/>
        <s v="[Subjects].[Subjects].&amp;[Associations, institutions, etc. -- Great Britain -- Management.]" c="Associations, institutions, etc. -- Great Britain -- Management."/>
        <s v="[Subjects].[Subjects].&amp;[Associations, institutions, etc. -- Japan]" c="Associations, institutions, etc. -- Japan"/>
        <s v="[Subjects].[Subjects].&amp;[Associations, institutions, etc. -- Management]" c="Associations, institutions, etc. -- Management"/>
        <s v="[Subjects].[Subjects].&amp;[Associations, institutions, etc. -- Slovakia -- Nov\u00e9 Z\u00e1mky Region -- History]" c="Associations, institutions, etc. -- Slovakia -- Nov\u00e9 Z\u00e1mky Region -- History"/>
        <s v="[Subjects].[Subjects].&amp;[Associations, institutions, etc. -- Slovakia -- Vel'k\u00fd Meder -- History.]" c="Associations, institutions, etc. -- Slovakia -- Vel'k\u00fd Meder -- History."/>
        <s v="[Subjects].[Subjects].&amp;[Assyria -- History -- Sources.]" c="Assyria -- History -- Sources."/>
        <s v="[Subjects].[Subjects].&amp;[Assyria -- Intellectual life.]" c="Assyria -- Intellectual life."/>
        <s v="[Subjects].[Subjects].&amp;[Assyrians -- History]" c="Assyrians -- History"/>
        <s v="[Subjects].[Subjects].&amp;[Assyrians -- History.]" c="Assyrians -- History."/>
        <s v="[Subjects].[Subjects].&amp;[Assyriology -- Bibliography.]" c="Assyriology -- Bibliography."/>
        <s v="[Subjects].[Subjects].&amp;[Assyro-Babylonian literature -- History and criticism.]" c="Assyro-Babylonian literature -- History and criticism."/>
        <s v="[Subjects].[Subjects].&amp;[Astaire, Fred]" c="Astaire, Fred"/>
        <s v="[Subjects].[Subjects].&amp;[Astaire, Fred, -- 1899-1987.]" c="Astaire, Fred, -- 1899-1987."/>
        <s v="[Subjects].[Subjects].&amp;[Asteroids -- Observations.]" c="Asteroids -- Observations."/>
        <s v="[Subjects].[Subjects].&amp;[Asteroids -- Orbits.]" c="Asteroids -- Orbits."/>
        <s v="[Subjects].[Subjects].&amp;[Asthma -- Alternative treatment.]" c="Asthma -- Alternative treatment."/>
        <s v="[Subjects].[Subjects].&amp;[Asthma -- Diagnosis -- United States.]" c="Asthma -- Diagnosis -- United States."/>
        <s v="[Subjects].[Subjects].&amp;[Asthma -- Treatment -- United States.]" c="Asthma -- Treatment -- United States."/>
        <s v="[Subjects].[Subjects].&amp;[Asthma -- Treatment.]" c="Asthma -- Treatment."/>
        <s v="[Subjects].[Subjects].&amp;[Asthma in children.]" c="Asthma in children."/>
        <s v="[Subjects].[Subjects].&amp;[Asthma.]" c="Asthma."/>
        <s v="[Subjects].[Subjects].&amp;[Asthmatics -- Rehabilitation.]" c="Asthmatics -- Rehabilitation."/>
        <s v="[Subjects].[Subjects].&amp;[Astrakhan\u02b9 (Russia) -- Buildings, structires. etc. -- Pictorial works.]" c="Astrakhan\u02b9 (Russia) -- Buildings, structires. etc. -- Pictorial works."/>
        <s v="[Subjects].[Subjects].&amp;[Astrakhan\u02b9 (Russia) -- History.]" c="Astrakhan\u02b9 (Russia) -- History."/>
        <s v="[Subjects].[Subjects].&amp;[Astrakhan\u02b9 (Russia) -- Pictorial works.]" c="Astrakhan\u02b9 (Russia) -- Pictorial works."/>
        <s v="[Subjects].[Subjects].&amp;[Astral projection]" c="Astral projection"/>
        <s v="[Subjects].[Subjects].&amp;[Astral projection.]" c="Astral projection."/>
        <s v="[Subjects].[Subjects].&amp;[Astro van]" c="Astro van"/>
        <s v="[Subjects].[Subjects].&amp;[Astrof\u00edsca.]" c="Astrof\u00edsca."/>
        <s v="[Subjects].[Subjects].&amp;[Astrof\u00edsica.]" c="Astrof\u00edsica."/>
        <s v="[Subjects].[Subjects].&amp;[Astrolog\u00eda]" c="Astrolog\u00eda"/>
        <s v="[Subjects].[Subjects].&amp;[Astrolog\u00eda.]" c="Astrolog\u00eda."/>
        <s v="[Subjects].[Subjects].&amp;[Astrology]" c="Astrology"/>
        <s v="[Subjects].[Subjects].&amp;[Astrology -- Bibliography.]" c="Astrology -- Bibliography."/>
        <s v="[Subjects].[Subjects].&amp;[Astrology -- Dictionaries.]" c="Astrology -- Dictionaries."/>
        <s v="[Subjects].[Subjects].&amp;[Astrology -- History.]" c="Astrology -- History."/>
        <s v="[Subjects].[Subjects].&amp;[Astrology -- Tables.]" c="Astrology -- Tables."/>
        <s v="[Subjects].[Subjects].&amp;[Astrology and architecture -- India]" c="Astrology and architecture -- India"/>
        <s v="[Subjects].[Subjects].&amp;[Astrology and gems.]" c="Astrology and gems."/>
        <s v="[Subjects].[Subjects].&amp;[Astrology and homosexuality]" c="Astrology and homosexuality"/>
        <s v="[Subjects].[Subjects].&amp;[Astrology and marriage.]" c="Astrology and marriage."/>
        <s v="[Subjects].[Subjects].&amp;[Astrology and metals.]" c="Astrology and metals."/>
        <s v="[Subjects].[Subjects].&amp;[Astrology and pets.]" c="Astrology and pets."/>
        <s v="[Subjects].[Subjects].&amp;[Astrology and politics.]" c="Astrology and politics."/>
        <s v="[Subjects].[Subjects].&amp;[Astrology and vocational guidance.]" c="Astrology and vocational guidance."/>
        <s v="[Subjects].[Subjects].&amp;[Astrology in art]" c="Astrology in art"/>
        <s v="[Subjects].[Subjects].&amp;[Astrology, Chinese]" c="Astrology, Chinese"/>
        <s v="[Subjects].[Subjects].&amp;[Astrology, Chinese -- Fiction.]" c="Astrology, Chinese -- Fiction."/>
        <s v="[Subjects].[Subjects].&amp;[Astrology, Chinese -- Handbooks, manuals, etc.]" c="Astrology, Chinese -- Handbooks, manuals, etc."/>
        <s v="[Subjects].[Subjects].&amp;[Astrology, Chinese.]" c="Astrology, Chinese."/>
        <s v="[Subjects].[Subjects].&amp;[Astrology, Oriental.]" c="Astrology, Oriental."/>
        <s v="[Subjects].[Subjects].&amp;[Astrology.]" c="Astrology."/>
        <s v="[Subjects].[Subjects].&amp;[Astron\u00e1utica -- Literatura]" c="Astron\u00e1utica -- Literatura"/>
        <s v="[Subjects].[Subjects].&amp;[Astron\u00e1utica -- Literature juvenil.]" c="Astron\u00e1utica -- Literature juvenil."/>
        <s v="[Subjects].[Subjects].&amp;[Astron\u00e1utica.]" c="Astron\u00e1utica."/>
        <s v="[Subjects].[Subjects].&amp;[Astronautas]" c="Astronautas"/>
        <s v="[Subjects].[Subjects].&amp;[Astronautas -- Orientaci\u00f3n profesional -- Literatura juvenil.]" c="Astronautas -- Orientaci\u00f3n profesional -- Literatura juvenil."/>
        <s v="[Subjects].[Subjects].&amp;[Astronautics]" c="Astronautics"/>
        <s v="[Subjects].[Subjects].&amp;[Astronautics -- China -- History.]" c="Astronautics -- China -- History."/>
        <s v="[Subjects].[Subjects].&amp;[Astronautics -- Europe -- International cooperation.]" c="Astronautics -- Europe -- International cooperation."/>
        <s v="[Subjects].[Subjects].&amp;[Astronautics -- Graphic methods]" c="Astronautics -- Graphic methods"/>
        <s v="[Subjects].[Subjects].&amp;[Astronautics -- Japan.]" c="Astronautics -- Japan."/>
        <s v="[Subjects].[Subjects].&amp;[Astronautics -- Juvenile fiction.]" c="Astronautics -- Juvenile fiction."/>
        <s v="[Subjects].[Subjects].&amp;[Astronautics -- Juvenile literature]" c="Astronautics -- Juvenile literature"/>
        <s v="[Subjects].[Subjects].&amp;[Astronautics -- Juvenile literature.]" c="Astronautics -- Juvenile literature."/>
        <s v="[Subjects].[Subjects].&amp;[Astronautics -- Research -- Juvenile literature.]" c="Astronautics -- Research -- Juvenile literature."/>
        <s v="[Subjects].[Subjects].&amp;[Astronautics -- Social aspects -- United States]" c="Astronautics -- Social aspects -- United States"/>
        <s v="[Subjects].[Subjects].&amp;[Astronautics -- Study and teaching]" c="Astronautics -- Study and teaching"/>
        <s v="[Subjects].[Subjects].&amp;[Astronautics -- United States]" c="Astronautics -- United States"/>
        <s v="[Subjects].[Subjects].&amp;[Astronautics -- United States.]" c="Astronautics -- United States."/>
        <s v="[Subjects].[Subjects].&amp;[Astronautics -- Vocational guidance -- Juvenile literature.]" c="Astronautics -- Vocational guidance -- Juvenile literature."/>
        <s v="[Subjects].[Subjects].&amp;[Astronautics and state]" c="Astronautics and state"/>
        <s v="[Subjects].[Subjects].&amp;[Astronautics.]" c="Astronautics."/>
        <s v="[Subjects].[Subjects].&amp;[Astronauts]" c="Astronauts"/>
        <s v="[Subjects].[Subjects].&amp;[Astronauts -- Soviet Union -- Biography.]" c="Astronauts -- Soviet Union -- Biography."/>
        <s v="[Subjects].[Subjects].&amp;[Astronauts -- United States]" c="Astronauts -- United States"/>
        <s v="[Subjects].[Subjects].&amp;[Astronauts -- United States -- Biography.]" c="Astronauts -- United States -- Biography."/>
        <s v="[Subjects].[Subjects].&amp;[Astronauts -- United States -- Interviews.]" c="Astronauts -- United States -- Interviews."/>
        <s v="[Subjects].[Subjects].&amp;[Astronauts.]" c="Astronauts."/>
        <s v="[Subjects].[Subjects].&amp;[Astronom\u00eda -- Historia -- Literatura juvenil.]" c="Astronom\u00eda -- Historia -- Literatura juvenil."/>
        <s v="[Subjects].[Subjects].&amp;[Astronom\u00eda -- Literatura juvenil.]" c="Astronom\u00eda -- Literatura juvenil."/>
        <s v="[Subjects].[Subjects].&amp;[Astronom\u00eda -- Literature juvenil.]" c="Astronom\u00eda -- Literature juvenil."/>
        <s v="[Subjects].[Subjects].&amp;[Astronom\u00eda -- Manuales de observaci\u00f3n.]" c="Astronom\u00eda -- Manuales de observaci\u00f3n."/>
        <s v="[Subjects].[Subjects].&amp;[Astronom\u00eda.]" c="Astronom\u00eda."/>
        <s v="[Subjects].[Subjects].&amp;[Astronomers]" c="Astronomers"/>
        <s v="[Subjects].[Subjects].&amp;[Astronomers -- Italy -- Biography]" c="Astronomers -- Italy -- Biography"/>
        <s v="[Subjects].[Subjects].&amp;[Astronomers -- Italy -- Biography -- Juvenile literature.]" c="Astronomers -- Italy -- Biography -- Juvenile literature."/>
        <s v="[Subjects].[Subjects].&amp;[Astronomers -- Italy -- Biography.]" c="Astronomers -- Italy -- Biography."/>
        <s v="[Subjects].[Subjects].&amp;[Astronomers -- Juvenile literature.]" c="Astronomers -- Juvenile literature."/>
        <s v="[Subjects].[Subjects].&amp;[Astronomers -- Poland -- Biography -- Juvenile literature.]" c="Astronomers -- Poland -- Biography -- Juvenile literature."/>
        <s v="[Subjects].[Subjects].&amp;[Astronomers -- Poland -- Biography.]" c="Astronomers -- Poland -- Biography."/>
        <s v="[Subjects].[Subjects].&amp;[Astronomers -- Soviet Union -- Biography.]" c="Astronomers -- Soviet Union -- Biography."/>
        <s v="[Subjects].[Subjects].&amp;[Astronomers -- United States -- Biography -- Juvenile literature.]" c="Astronomers -- United States -- Biography -- Juvenile literature."/>
        <s v="[Subjects].[Subjects].&amp;[Astronomers.]" c="Astronomers."/>
        <s v="[Subjects].[Subjects].&amp;[Astronomi\u00e1 -- Obras populares.]" c="Astronomi\u00e1 -- Obras populares."/>
        <s v="[Subjects].[Subjects].&amp;[Astronomical Instruments]" c="Astronomical Instruments"/>
        <s v="[Subjects].[Subjects].&amp;[Astronomical observation: observatories, equipment and methods]" c="Astronomical observation: observatories, equipment and methods"/>
        <s v="[Subjects].[Subjects].&amp;[Astronomical observatories -- Location -- Mexico -- Congresses.]" c="Astronomical observatories -- Location -- Mexico -- Congresses."/>
        <s v="[Subjects].[Subjects].&amp;[Astronomical photography]" c="Astronomical photography"/>
        <s v="[Subjects].[Subjects].&amp;[Astronomical photography.]" c="Astronomical photography."/>
        <s v="[Subjects].[Subjects].&amp;[Astronomical spectroscopy]" c="Astronomical spectroscopy"/>
        <s v="[Subjects].[Subjects].&amp;[Astronomy]" c="Astronomy"/>
        <s v="[Subjects].[Subjects].&amp;[Astronomy -- China -- History -- Juvenile literature.]" c="Astronomy -- China -- History -- Juvenile literature."/>
        <s v="[Subjects].[Subjects].&amp;[Astronomy -- China -- History.]" c="Astronomy -- China -- History."/>
        <s v="[Subjects].[Subjects].&amp;[Astronomy -- Computer programs.]" c="Astronomy -- Computer programs."/>
        <s v="[Subjects].[Subjects].&amp;[Astronomy -- Congresses]" c="Astronomy -- Congresses"/>
        <s v="[Subjects].[Subjects].&amp;[Astronomy -- Directories]" c="Astronomy -- Directories"/>
        <s v="[Subjects].[Subjects].&amp;[Astronomy -- Early works to 1800]" c="Astronomy -- Early works to 1800"/>
        <s v="[Subjects].[Subjects].&amp;[Astronomy -- Early works to 1800.]" c="Astronomy -- Early works to 1800."/>
        <s v="[Subjects].[Subjects].&amp;[Astronomy - General]" c="Astronomy - General"/>
        <s v="[Subjects].[Subjects].&amp;[Astronomy -- History]" c="Astronomy -- History"/>
        <s v="[Subjects].[Subjects].&amp;[Astronomy -- History -- Juvenile literature.]" c="Astronomy -- History -- Juvenile literature."/>
        <s v="[Subjects].[Subjects].&amp;[Astronomy -- History.]" c="Astronomy -- History."/>
        <s v="[Subjects].[Subjects].&amp;[Astronomy -- Juvenile literature.]" c="Astronomy -- Juvenile literature."/>
        <s v="[Subjects].[Subjects].&amp;[Astronomy -- Mexico -- History.]" c="Astronomy -- Mexico -- History."/>
        <s v="[Subjects].[Subjects].&amp;[Astronomy -- Observations -- Congresses.]" c="Astronomy -- Observations -- Congresses."/>
        <s v="[Subjects].[Subjects].&amp;[Astronomy -- Observations -- Juvenile literature.]" c="Astronomy -- Observations -- Juvenile literature."/>
        <s v="[Subjects].[Subjects].&amp;[Astronomy -- Observations.]" c="Astronomy -- Observations."/>
        <s v="[Subjects].[Subjects].&amp;[Astronomy -- Observers' manuals.]" c="Astronomy -- Observers' manuals."/>
        <s v="[Subjects].[Subjects].&amp;[Astronomy -- Philosophy -- Popular works.]" c="Astronomy -- Philosophy -- Popular works."/>
        <s v="[Subjects].[Subjects].&amp;[Astronomy -- Popular works.]" c="Astronomy -- Popular works."/>
        <s v="[Subjects].[Subjects].&amp;[Astronomy -- Research -- United States]" c="Astronomy -- Research -- United States"/>
        <s v="[Subjects].[Subjects].&amp;[Astronomy -- Soviet Union -- History -- 20th century.]" c="Astronomy -- Soviet Union -- History -- 20th century."/>
        <s v="[Subjects].[Subjects].&amp;[Astronomy - Universe]" c="Astronomy - Universe"/>
        <s v="[Subjects].[Subjects].&amp;[Astronomy and state -- United States]" c="Astronomy and state -- United States"/>
        <s v="[Subjects].[Subjects].&amp;[Astronomy, Ancient.]" c="Astronomy, Ancient."/>
        <s v="[Subjects].[Subjects].&amp;[Astronomy, Arab]" c="Astronomy, Arab"/>
        <s v="[Subjects].[Subjects].&amp;[Astronomy, Chinese]" c="Astronomy, Chinese"/>
        <s v="[Subjects].[Subjects].&amp;[Astronomy, Medieval -- Juvenile literature.]" c="Astronomy, Medieval -- Juvenile literature."/>
        <s v="[Subjects].[Subjects].&amp;[Astronomy, Medieval.]" c="Astronomy, Medieval."/>
        <s v="[Subjects].[Subjects].&amp;[Astronomy.]" c="Astronomy."/>
        <s v="[Subjects].[Subjects].&amp;[Astrophysics]" c="Astrophysics"/>
        <s v="[Subjects].[Subjects].&amp;[Astrophysics -- Bibliography]" c="Astrophysics -- Bibliography"/>
        <s v="[Subjects].[Subjects].&amp;[Astrophysics -- Popular works.]" c="Astrophysics -- Popular works."/>
        <s v="[Subjects].[Subjects].&amp;[Astrophysics and Space Science]" c="Astrophysics and Space Science"/>
        <s v="[Subjects].[Subjects].&amp;[Astrophysics.]" c="Astrophysics."/>
        <s v="[Subjects].[Subjects].&amp;[Aswan High Dam (Egypt)]" c="Aswan High Dam (Egypt)"/>
        <s v="[Subjects].[Subjects].&amp;[Asylum, Right of -- Germany.]" c="Asylum, Right of -- Germany."/>
        <s v="[Subjects].[Subjects].&amp;[Asylum, Right of -- United States.]" c="Asylum, Right of -- United States."/>
        <s v="[Subjects].[Subjects].&amp;[Asylum, Right of.]" c="Asylum, Right of."/>
        <s v="[Subjects].[Subjects].&amp;[Asymptotes]" c="Asymptotes"/>
        <s v="[Subjects].[Subjects].&amp;[Asymptotic expansions]" c="Asymptotic expansions"/>
        <s v="[Subjects].[Subjects].&amp;[Atari computer -- Programming.]" c="Atari computer -- Programming."/>
        <s v="[Subjects].[Subjects].&amp;[Atari ST computers -- Programming.]" c="Atari ST computers -- Programming."/>
        <s v="[Subjects].[Subjects].&amp;[Atari ST computers.]" c="Atari ST computers."/>
        <s v="[Subjects].[Subjects].&amp;[Atat\u00fcrk, Kemal, -- 1881-1938.]" c="Atat\u00fcrk, Kemal, -- 1881-1938."/>
        <s v="[Subjects].[Subjects].&amp;[Atenci\u00f3n hospitalaria.]" c="Atenci\u00f3n hospitalaria."/>
        <s v="[Subjects].[Subjects].&amp;[Atenci\u00f3n m\u00e9dica.]" c="Atenci\u00f3n m\u00e9dica."/>
        <s v="[Subjects].[Subjects].&amp;[Atenci\u00f3n.]" c="Atenci\u00f3n."/>
        <s v="[Subjects].[Subjects].&amp;[Athanasius, -- Saint, Patriarch of Alexandria, -- d. 373.]" c="Athanasius, -- Saint, Patriarch of Alexandria, -- d. 373."/>
        <s v="[Subjects].[Subjects].&amp;[Atheism]" c="Atheism"/>
        <s v="[Subjects].[Subjects].&amp;[Athenia (Steamship)]" c="Athenia (Steamship)"/>
        <s v="[Subjects].[Subjects].&amp;[Athens (Greece)]" c="Athens (Greece)"/>
        <s v="[Subjects].[Subjects].&amp;[Athens (Greece) -- Antiquities.]" c="Athens (Greece) -- Antiquities."/>
        <s v="[Subjects].[Subjects].&amp;[Athens (Greece) -- History.]" c="Athens (Greece) -- History."/>
        <s v="[Subjects].[Subjects].&amp;[Athens (Greece) -- Pictorial works.]" c="Athens (Greece) -- Pictorial works."/>
        <s v="[Subjects].[Subjects].&amp;[Athens (Greece) -- Social life and customs -- Juvenile literature]" c="Athens (Greece) -- Social life and customs -- Juvenile literature"/>
        <s v="[Subjects].[Subjects].&amp;[Atherosclerosis -- Congresses]" c="Atherosclerosis -- Congresses"/>
        <s v="[Subjects].[Subjects].&amp;[Atherosclerosis -- Risk factors]" c="Atherosclerosis -- Risk factors"/>
        <s v="[Subjects].[Subjects].&amp;[Atherton (Calif.) -- History.]" c="Atherton (Calif.) -- History."/>
        <s v="[Subjects].[Subjects].&amp;[Atherton, Faxon Dean, -- 1815-1877.]" c="Atherton, Faxon Dean, -- 1815-1877."/>
        <s v="[Subjects].[Subjects].&amp;[Athletes]" c="Athletes"/>
        <s v="[Subjects].[Subjects].&amp;[Athletes -- Biography]" c="Athletes -- Biography"/>
        <s v="[Subjects].[Subjects].&amp;[Athletes -- Biography.]" c="Athletes -- Biography."/>
        <s v="[Subjects].[Subjects].&amp;[Athletes -- Conduct of life]" c="Athletes -- Conduct of life"/>
        <s v="[Subjects].[Subjects].&amp;[Athletes -- Israel -- Biography]" c="Athletes -- Israel -- Biography"/>
        <s v="[Subjects].[Subjects].&amp;[Athletes -- Israel -- Biography.]" c="Athletes -- Israel -- Biography."/>
        <s v="[Subjects].[Subjects].&amp;[Athletes -- Israel -- Miscelanea]" c="Athletes -- Israel -- Miscelanea"/>
        <s v="[Subjects].[Subjects].&amp;[Athletes -- Israel -- Miscelanea.]" c="Athletes -- Israel -- Miscelanea."/>
        <s v="[Subjects].[Subjects].&amp;[Athletes -- Legal status, laws, etc. -- Uruguay.]" c="Athletes -- Legal status, laws, etc. -- Uruguay."/>
        <s v="[Subjects].[Subjects].&amp;[Athletes -- Singapore -- Biography.]" c="Athletes -- Singapore -- Biography."/>
        <s v="[Subjects].[Subjects].&amp;[Athletes -- Taiwan -- Biography]" c="Athletes -- Taiwan -- Biography"/>
        <s v="[Subjects].[Subjects].&amp;[Athletes -- Training of]" c="Athletes -- Training of"/>
        <s v="[Subjects].[Subjects].&amp;[Athletes -- United States]" c="Athletes -- United States"/>
        <s v="[Subjects].[Subjects].&amp;[Athletes -- United States -- Biography]" c="Athletes -- United States -- Biography"/>
        <s v="[Subjects].[Subjects].&amp;[Athletes -- United States -- Marketing]" c="Athletes -- United States -- Marketing"/>
        <s v="[Subjects].[Subjects].&amp;[Athlete's foot -- Prevention.]" c="Athlete's foot -- Prevention."/>
        <s v="[Subjects].[Subjects].&amp;[Athletic shoes -- History]" c="Athletic shoes -- History"/>
        <s v="[Subjects].[Subjects].&amp;[Athletics]" c="Athletics"/>
        <s v="[Subjects].[Subjects].&amp;[Athletics -- Fiction.]" c="Athletics -- Fiction."/>
        <s v="[Subjects].[Subjects].&amp;[Athletics -- Pacific States.]" c="Athletics -- Pacific States."/>
        <s v="[Subjects].[Subjects].&amp;[Athletics -- Philippines.]" c="Athletics -- Philippines."/>
        <s v="[Subjects].[Subjects].&amp;[Athletics -- United States]" c="Athletics -- United States"/>
        <s v="[Subjects].[Subjects].&amp;[Athos (Greece)]" c="Athos (Greece)"/>
        <s v="[Subjects].[Subjects].&amp;[Athos (Greece) -- Description and travel.]" c="Athos (Greece) -- Description and travel."/>
        <s v="[Subjects].[Subjects].&amp;[Athouguia, Ruy d', -- 1917- -- Criticism and interpretation.]" c="Athouguia, Ruy d', -- 1917- -- Criticism and interpretation."/>
        <s v="[Subjects].[Subjects].&amp;[Atlanta (Ga.) -- Biography -- Pictorial works.]" c="Atlanta (Ga.) -- Biography -- Pictorial works."/>
        <s v="[Subjects].[Subjects].&amp;[Atlanta (Ga.) -- Buildings, structures, etc. -- Pictorial works.]" c="Atlanta (Ga.) -- Buildings, structures, etc. -- Pictorial works."/>
        <s v="[Subjects].[Subjects].&amp;[Atlanta (Ga.) -- Fiction]" c="Atlanta (Ga.) -- Fiction"/>
        <s v="[Subjects].[Subjects].&amp;[Atlanta (Ga.) -- Fiction.]" c="Atlanta (Ga.) -- Fiction."/>
        <s v="[Subjects].[Subjects].&amp;[Atlanta (Ga.) -- Guidebooks.]" c="Atlanta (Ga.) -- Guidebooks."/>
        <s v="[Subjects].[Subjects].&amp;[Atlanta (Ga.) -- History -- Pictorial works.]" c="Atlanta (Ga.) -- History -- Pictorial works."/>
        <s v="[Subjects].[Subjects].&amp;[Atlanta (Ga.) -- Social life and customs -- Fiction.]" c="Atlanta (Ga.) -- Social life and customs -- Fiction."/>
        <s v="[Subjects].[Subjects].&amp;[Atlanta (Ga.). -- Police Dept. -- History]" c="Atlanta (Ga.). -- Police Dept. -- History"/>
        <s v="[Subjects].[Subjects].&amp;[Atlanta Braves (Baseball team)]" c="Atlanta Braves (Baseball team)"/>
        <s v="[Subjects].[Subjects].&amp;[Atlanta Metropolitan Area (Ga.) -- Guidebooks.]" c="Atlanta Metropolitan Area (Ga.) -- Guidebooks."/>
        <s v="[Subjects].[Subjects].&amp;[Atlantic Ocean]" c="Atlantic Ocean"/>
        <s v="[Subjects].[Subjects].&amp;[Atlantic Ocean.]" c="Atlantic Ocean."/>
        <s v="[Subjects].[Subjects].&amp;[Atlantic Richfield Co]" c="Atlantic Richfield Co"/>
        <s v="[Subjects].[Subjects].&amp;[Atlantis]" c="Atlantis"/>
        <s v="[Subjects].[Subjects].&amp;[Atlantis -- Fiction.]" c="Atlantis -- Fiction."/>
        <s v="[Subjects].[Subjects].&amp;[Atlantis (Legendary place)]" c="Atlantis (Legendary place)"/>
        <s v="[Subjects].[Subjects].&amp;[Atlantis (Ship)]" c="Atlantis (Ship)"/>
        <s v="[Subjects].[Subjects].&amp;[Atlantis.]" c="Atlantis."/>
        <s v="[Subjects].[Subjects].&amp;[Atlas espa\u00f1oles.]" c="Atlas espa\u00f1oles."/>
        <s v="[Subjects].[Subjects].&amp;[Atlas.]" c="Atlas."/>
        <s v="[Subjects].[Subjects].&amp;[Atlases]" c="Atlases"/>
        <s v="[Subjects].[Subjects].&amp;[Atlases - Historical]" c="Atlases - Historical"/>
        <s v="[Subjects].[Subjects].&amp;[Atlases -- Juvenile literature.]" c="Atlases -- Juvenile literature."/>
        <s v="[Subjects].[Subjects].&amp;[Atlases, Australian -- Juvenile literature]" c="Atlases, Australian -- Juvenile literature"/>
        <s v="[Subjects].[Subjects].&amp;[Atlases, Brazilian.]" c="Atlases, Brazilian."/>
        <s v="[Subjects].[Subjects].&amp;[Atlases, British]" c="Atlases, British"/>
        <s v="[Subjects].[Subjects].&amp;[Atlases, British.]" c="Atlases, British."/>
        <s v="[Subjects].[Subjects].&amp;[Atlases, German]" c="Atlases, German"/>
        <s v="[Subjects].[Subjects].&amp;[Atlases, Hong Kong.]" c="Atlases, Hong Kong."/>
        <s v="[Subjects].[Subjects].&amp;[Atlases, Italian]" c="Atlases, Italian"/>
        <s v="[Subjects].[Subjects].&amp;[Atlases, Polish]" c="Atlases, Polish"/>
        <s v="[Subjects].[Subjects].&amp;[Atlases, Russian]" c="Atlases, Russian"/>
        <s v="[Subjects].[Subjects].&amp;[Atlases, Spanish.]" c="Atlases, Spanish."/>
        <s v="[Subjects].[Subjects].&amp;[Atlases.]" c="Atlases."/>
        <s v="[Subjects].[Subjects].&amp;[Atmosphere -- Arctic regions.]" c="Atmosphere -- Arctic regions."/>
        <s v="[Subjects].[Subjects].&amp;[Atmosphere, Upper -- Mathematical models -- Addresses, essays, lectures.]" c="Atmosphere, Upper -- Mathematical models -- Addresses, essays, lectures."/>
        <s v="[Subjects].[Subjects].&amp;[Atmosphere, Upper.]" c="Atmosphere, Upper."/>
        <s v="[Subjects].[Subjects].&amp;[Atmosphere.]" c="Atmosphere."/>
        <s v="[Subjects].[Subjects].&amp;[Atmospheric circulation -- Arctic regions.]" c="Atmospheric circulation -- Arctic regions."/>
        <s v="[Subjects].[Subjects].&amp;[Atmospheric Disturbances]" c="Atmospheric Disturbances"/>
        <s v="[Subjects].[Subjects].&amp;[Atmospheric electricity.]" c="Atmospheric electricity."/>
        <s v="[Subjects].[Subjects].&amp;[Atmospheric entry]" c="Atmospheric entry"/>
        <s v="[Subjects].[Subjects].&amp;[Atmospheric ozone -- California -- San Francisco Bay Area.]" c="Atmospheric ozone -- California -- San Francisco Bay Area."/>
        <s v="[Subjects].[Subjects].&amp;[Atmospheric physics]" c="Atmospheric physics"/>
        <s v="[Subjects].[Subjects].&amp;[Atmospheric regions]" c="Atmospheric regions"/>
        <s v="[Subjects].[Subjects].&amp;[Atmospheric temperature.]" c="Atmospheric temperature."/>
        <s v="[Subjects].[Subjects].&amp;[Atmospheric turbulence -- Arctic regions.]" c="Atmospheric turbulence -- Arctic regions."/>
        <s v="[Subjects].[Subjects].&amp;[Atomic absorption spectroscopy]" c="Atomic absorption spectroscopy"/>
        <s v="[Subjects].[Subjects].&amp;[Atomic absorption spectroscopy.]" c="Atomic absorption spectroscopy."/>
        <s v="[Subjects].[Subjects].&amp;[Atomic bomb]" c="Atomic bomb"/>
        <s v="[Subjects].[Subjects].&amp;[Atomic bomb -- Blast effect -- Pictorial works.]" c="Atomic bomb -- Blast effect -- Pictorial works."/>
        <s v="[Subjects].[Subjects].&amp;[Atomic bomb -- Fiction.]" c="Atomic bomb -- Fiction."/>
        <s v="[Subjects].[Subjects].&amp;[Atomic bomb -- Japan]" c="Atomic bomb -- Japan"/>
        <s v="[Subjects].[Subjects].&amp;[Atomic bomb -- Physiological effect]" c="Atomic bomb -- Physiological effect"/>
        <s v="[Subjects].[Subjects].&amp;[Atomic bomb -- Physiological effect -- Juvenile literature]" c="Atomic bomb -- Physiological effect -- Juvenile literature"/>
        <s v="[Subjects].[Subjects].&amp;[Atomic bomb -- Physiological effect -- Juvenile literature.]" c="Atomic bomb -- Physiological effect -- Juvenile literature."/>
        <s v="[Subjects].[Subjects].&amp;[Atomic bomb -- Physiological effect.]" c="Atomic bomb -- Physiological effect."/>
        <s v="[Subjects].[Subjects].&amp;[Atomic bomb -- Soviet Union.]" c="Atomic bomb -- Soviet Union."/>
        <s v="[Subjects].[Subjects].&amp;[Atomic bomb -- United States -- History.]" c="Atomic bomb -- United States -- History."/>
        <s v="[Subjects].[Subjects].&amp;[Atomic bomb in literature.]" c="Atomic bomb in literature."/>
        <s v="[Subjects].[Subjects].&amp;[Atomic bomb victims]" c="Atomic bomb victims"/>
        <s v="[Subjects].[Subjects].&amp;[Atomic bomb victims -- Medical care -- California]" c="Atomic bomb victims -- Medical care -- California"/>
        <s v="[Subjects].[Subjects].&amp;[Atomic bomb victims -- Services for -- California]" c="Atomic bomb victims -- Services for -- California"/>
        <s v="[Subjects].[Subjects].&amp;[Atomic cafe (Motion picture)]" c="Atomic cafe (Motion picture)"/>
        <s v="[Subjects].[Subjects].&amp;[Atomic power industry -- U.S.]" c="Atomic power industry -- U.S."/>
        <s v="[Subjects].[Subjects].&amp;[Atomic power plants -- Accidents.]" c="Atomic power plants -- Accidents."/>
        <s v="[Subjects].[Subjects].&amp;[Atomic spectra.]" c="Atomic spectra."/>
        <s v="[Subjects].[Subjects].&amp;[Atomic theory.]" c="Atomic theory."/>
        <s v="[Subjects].[Subjects].&amp;[Atomic warfare.]" c="Atomic warfare."/>
        <s v="[Subjects].[Subjects].&amp;[Atomos -- Literatura juvenil.]" c="Atomos -- Literatura juvenil."/>
        <s v="[Subjects].[Subjects].&amp;[Atomos.]" c="Atomos."/>
        <s v="[Subjects].[Subjects].&amp;[Atoms]" c="Atoms"/>
        <s v="[Subjects].[Subjects].&amp;[Atoms -- Juvenile literature.]" c="Atoms -- Juvenile literature."/>
        <s v="[Subjects].[Subjects].&amp;[Atoms.]" c="Atoms."/>
        <s v="[Subjects].[Subjects].&amp;[Atonement]" c="Atonement"/>
        <s v="[Subjects].[Subjects].&amp;[Atopic dermatitis]" c="Atopic dermatitis"/>
        <s v="[Subjects].[Subjects].&amp;[Atopic dermatitis.]" c="Atopic dermatitis."/>
        <s v="[Subjects].[Subjects].&amp;[Atracci\u00f3n interpersonal.]" c="Atracci\u00f3n interpersonal."/>
        <s v="[Subjects].[Subjects].&amp;[Atrocities]" c="Atrocities"/>
        <s v="[Subjects].[Subjects].&amp;[Atrocities -- India -- Khairl\u0101\u00f1ji]" c="Atrocities -- India -- Khairl\u0101\u00f1ji"/>
        <s v="[Subjects].[Subjects].&amp;[Atsugi, Taka, -- 1907-]" c="Atsugi, Taka, -- 1907-"/>
        <s v="[Subjects].[Subjects].&amp;[Atsumi, Kiyoshi, -- 1928-]" c="Atsumi, Kiyoshi, -- 1928-"/>
        <s v="[Subjects].[Subjects].&amp;[Atsumi-ch\u014d (Japan) -- Description and travel.]" c="Atsumi-ch\u014d (Japan) -- Description and travel."/>
        <s v="[Subjects].[Subjects].&amp;[Attachment behavior in children.]" c="Attachment behavior in children."/>
        <s v="[Subjects].[Subjects].&amp;[Attendance]" c="Attendance"/>
        <s v="[Subjects].[Subjects].&amp;[Attention]" c="Attention"/>
        <s v="[Subjects].[Subjects].&amp;[Attention -- Problems, exercises, etc.]" c="Attention -- Problems, exercises, etc."/>
        <s v="[Subjects].[Subjects].&amp;[Attention.]" c="Attention."/>
        <s v="[Subjects].[Subjects].&amp;[Attention-deficit disorder in adolescence.]" c="Attention-deficit disorder in adolescence."/>
        <s v="[Subjects].[Subjects].&amp;[Attention-deficit disorder in adults.]" c="Attention-deficit disorder in adults."/>
        <s v="[Subjects].[Subjects].&amp;[Attention-deficit hyperactivity disorder]" c="Attention-deficit hyperactivity disorder"/>
        <s v="[Subjects].[Subjects].&amp;[Attention-deficit hyperactivity disorder -- Alternative treatment]" c="Attention-deficit hyperactivity disorder -- Alternative treatment"/>
        <s v="[Subjects].[Subjects].&amp;[Attention-deficit hyperactivity disorder -- Alternative treatment -- Case studies]" c="Attention-deficit hyperactivity disorder -- Alternative treatment -- Case studies"/>
        <s v="[Subjects].[Subjects].&amp;[Attention-deficit hyperactivity disorder -- Civil rights -- United States]" c="Attention-deficit hyperactivity disorder -- Civil rights -- United States"/>
        <s v="[Subjects].[Subjects].&amp;[Attention-deficit hyperactivity disorder -- Fiction.]" c="Attention-deficit hyperactivity disorder -- Fiction."/>
        <s v="[Subjects].[Subjects].&amp;[Attention-deficit hyperactivity disorder -- Law and legislation -- United States]" c="Attention-deficit hyperactivity disorder -- Law and legislation -- United States"/>
        <s v="[Subjects].[Subjects].&amp;[Attention-deficit hyperactivity disorder -- Physical therapy -- Popular works]" c="Attention-deficit hyperactivity disorder -- Physical therapy -- Popular works"/>
        <s v="[Subjects].[Subjects].&amp;[Attention-deficit hyperactivity disorder -- Physiological aspects -- Popular works]" c="Attention-deficit hyperactivity disorder -- Physiological aspects -- Popular works"/>
        <s v="[Subjects].[Subjects].&amp;[Attention-deficit hyperactivity disorder -- Popular works.]" c="Attention-deficit hyperactivity disorder -- Popular works."/>
        <s v="[Subjects].[Subjects].&amp;[Attention-deficit hyperactivity disorder -- Treatment.]" c="Attention-deficit hyperactivity disorder -- Treatment."/>
        <s v="[Subjects].[Subjects].&amp;[Attention-deficit hyperactivity disorder.]" c="Attention-deficit hyperactivity disorder."/>
        <s v="[Subjects].[Subjects].&amp;[Attention-deficit-disordered children -- Education -- United States]" c="Attention-deficit-disordered children -- Education -- United States"/>
        <s v="[Subjects].[Subjects].&amp;[Attention-deficit-disordered children -- Education.]" c="Attention-deficit-disordered children -- Education."/>
        <s v="[Subjects].[Subjects].&amp;[Attention-deficit-disordered children -- Rehabilitation.]" c="Attention-deficit-disordered children -- Rehabilitation."/>
        <s v="[Subjects].[Subjects].&amp;[Attention-deficit-disordered children.]" c="Attention-deficit-disordered children."/>
        <s v="[Subjects].[Subjects].&amp;[Attica Correctional Facility -- Drama]" c="Attica Correctional Facility -- Drama"/>
        <s v="[Subjects].[Subjects].&amp;[Attitude (Psychology)]" c="Attitude (Psychology)"/>
        <s v="[Subjects].[Subjects].&amp;[Attitude change]" c="Attitude change"/>
        <s v="[Subjects].[Subjects].&amp;[Attitude change.]" c="Attitude change."/>
        <s v="[Subjects].[Subjects].&amp;[Attitudes]" c="Attitudes"/>
        <s v="[Subjects].[Subjects].&amp;[Attlee, C. R. -- 1883-1967]" c="Attlee, C. R. -- 1883-1967"/>
        <s v="[Subjects].[Subjects].&amp;[Attorney and client -- Fiction.]" c="Attorney and client -- Fiction."/>
        <s v="[Subjects].[Subjects].&amp;[Atwood Crop Dusters.]" c="Atwood Crop Dusters."/>
        <s v="[Subjects].[Subjects].&amp;[Atwood family.]" c="Atwood family."/>
        <s v="[Subjects].[Subjects].&amp;[Atwood, Margaret Eleanor,]" c="Atwood, Margaret Eleanor,"/>
        <s v="[Subjects].[Subjects].&amp;[Au pairs -- Fiction]" c="Au pairs -- Fiction"/>
        <s v="[Subjects].[Subjects].&amp;[Au pairs -- Fiction.]" c="Au pairs -- Fiction."/>
        <s v="[Subjects].[Subjects].&amp;[Au pairs -- Juvenile fiction.]" c="Au pairs -- Juvenile fiction."/>
        <s v="[Subjects].[Subjects].&amp;[Aubanel, Jean-Philippe -- Exhibitions.]" c="Aubanel, Jean-Philippe -- Exhibitions."/>
        <s v="[Subjects].[Subjects].&amp;[Auberjonois, Ren\u00e9 Victor, -- 1872-1957 -- Exhibitions]" c="Auberjonois, Ren\u00e9 Victor, -- 1872-1957 -- Exhibitions"/>
        <s v="[Subjects].[Subjects].&amp;[Aubin, Hermann, -- 1885-1969 -- Correspondence.]" c="Aubin, Hermann, -- 1885-1969 -- Correspondence."/>
        <s v="[Subjects].[Subjects].&amp;[Aubrac, Lucie, -- 1912-  -- Diaries.]" c="Aubrac, Lucie, -- 1912-  -- Diaries."/>
        <s v="[Subjects].[Subjects].&amp;[Auction catalogs -- California -- Los Angeles -- Catalogs.]" c="Auction catalogs -- California -- Los Angeles -- Catalogs."/>
        <s v="[Subjects].[Subjects].&amp;[Auctioneers -- Retford.]" c="Auctioneers -- Retford."/>
        <s v="[Subjects].[Subjects].&amp;[Auctions -- New York (State) -- Schenctady]" c="Auctions -- New York (State) -- Schenctady"/>
        <s v="[Subjects].[Subjects].&amp;[Auctions -- Wyoming -- Fiction.]" c="Auctions -- Wyoming -- Fiction."/>
        <s v="[Subjects].[Subjects].&amp;[Audi automobile.]" c="Audi automobile."/>
        <s v="[Subjects].[Subjects].&amp;[Audi Fox automobile.]" c="Audi Fox automobile."/>
        <s v="[Subjects].[Subjects].&amp;[Audiberti, Jacques.]" c="Audiberti, Jacques."/>
        <s v="[Subjects].[Subjects].&amp;[Audierne Region (France) -- History -- 20th century.]" c="Audierne Region (France) -- History -- 20th century."/>
        <s v="[Subjects].[Subjects].&amp;[Audiffred Building (San Francisco, Calif.)]" c="Audiffred Building (San Francisco, Calif.)"/>
        <s v="[Subjects].[Subjects].&amp;[Audiology]" c="Audiology"/>
        <s v="[Subjects].[Subjects].&amp;[Audiology -- Instruments]" c="Audiology -- Instruments"/>
        <s v="[Subjects].[Subjects].&amp;[Audiometry]" c="Audiometry"/>
        <s v="[Subjects].[Subjects].&amp;[Audio-visual aids]" c="Audio-visual aids"/>
        <s v="[Subjects].[Subjects].&amp;[Audio-visual education]" c="Audio-visual education"/>
        <s v="[Subjects].[Subjects].&amp;[Audio-visual education -- Bibliography]" c="Audio-visual education -- Bibliography"/>
        <s v="[Subjects].[Subjects].&amp;[Audio-visual education -- Congresses]" c="Audio-visual education -- Congresses"/>
        <s v="[Subjects].[Subjects].&amp;[Audio-visual education -- Wales.]" c="Audio-visual education -- Wales."/>
        <s v="[Subjects].[Subjects].&amp;[Audio-visual education.]" c="Audio-visual education."/>
        <s v="[Subjects].[Subjects].&amp;[Audio-visual equipment]" c="Audio-visual equipment"/>
        <s v="[Subjects].[Subjects].&amp;[Audio-visual equipment -- Programmed instruction]" c="Audio-visual equipment -- Programmed instruction"/>
        <s v="[Subjects].[Subjects].&amp;[Audio-visual library service]" c="Audio-visual library service"/>
        <s v="[Subjects].[Subjects].&amp;[Audio-visual materials]" c="Audio-visual materials"/>
        <s v="[Subjects].[Subjects].&amp;[Auditing]" c="Auditing"/>
        <s v="[Subjects].[Subjects].&amp;[Auditing -- Examinations, questions, etc.]" c="Auditing -- Examinations, questions, etc."/>
        <s v="[Subjects].[Subjects].&amp;[Auditing -- Law and legislation -- Korea (South)]" c="Auditing -- Law and legislation -- Korea (South)"/>
        <s v="[Subjects].[Subjects].&amp;[Auditing.]" c="Auditing."/>
        <s v="[Subjects].[Subjects].&amp;[Auditions]" c="Auditions"/>
        <s v="[Subjects].[Subjects].&amp;[Auditoriums.]" c="Auditoriums."/>
        <s v="[Subjects].[Subjects].&amp;[Auditory perception]" c="Auditory perception"/>
        <s v="[Subjects].[Subjects].&amp;[Audubon, John James, -- 1785-1851]" c="Audubon, John James, -- 1785-1851"/>
        <s v="[Subjects].[Subjects].&amp;[August-Euler-Flugplatz-Darmstadt (Germany)]" c="August-Euler-Flugplatz-Darmstadt (Germany)"/>
        <s v="[Subjects].[Subjects].&amp;[Augustine, -- Saint, Bishop of Hippo]" c="Augustine, -- Saint, Bishop of Hippo"/>
        <s v="[Subjects].[Subjects].&amp;[Augustine, -- Saint, Bishop of Hippo.]" c="Augustine, -- Saint, Bishop of Hippo."/>
        <s v="[Subjects].[Subjects].&amp;[Augustine, Kathy Marie.]" c="Augustine, Kathy Marie."/>
        <s v="[Subjects].[Subjects].&amp;[Augustinians -- Philippines.]" c="Augustinians -- Philippines."/>
        <s v="[Subjects].[Subjects].&amp;[Aujeszky's disease -- Prevention and control -- United States -- History.]" c="Aujeszky's disease -- Prevention and control -- United States -- History."/>
        <s v="[Subjects].[Subjects].&amp;[Aujeszky's disease -- United States -- History.]" c="Aujeszky's disease -- United States -- History."/>
        <s v="[Subjects].[Subjects].&amp;[Aujeszky's disease in swine -- Prevention and control -- United States -- History.]" c="Aujeszky's disease in swine -- Prevention and control -- United States -- History."/>
        <s v="[Subjects].[Subjects].&amp;[Aujeszky's disease in swine -- United States -- History.]" c="Aujeszky's disease in swine -- United States -- History."/>
        <s v="[Subjects].[Subjects].&amp;[Aunts -- Fiction]" c="Aunts -- Fiction"/>
        <s v="[Subjects].[Subjects].&amp;[Aunts -- Fiction.]" c="Aunts -- Fiction."/>
        <s v="[Subjects].[Subjects].&amp;[Aunts -- Juvenile fiction.]" c="Aunts -- Juvenile fiction."/>
        <s v="[Subjects].[Subjects].&amp;[Aura]" c="Aura"/>
        <s v="[Subjects].[Subjects].&amp;[Aura.]" c="Aura."/>
        <s v="[Subjects].[Subjects].&amp;[Auricularia auricula-judae.]" c="Auricularia auricula-judae."/>
        <s v="[Subjects].[Subjects].&amp;[Auschwitz (Concentration camp)]" c="Auschwitz (Concentration camp)"/>
        <s v="[Subjects].[Subjects].&amp;[Auschwitz (Polonia : Campo de concentraci\u00f3n)]" c="Auschwitz (Polonia : Campo de concentraci\u00f3n)"/>
        <s v="[Subjects].[Subjects].&amp;[Auschwitz Trial, Frankfurt am Main, Germany, 1963-1965.]" c="Auschwitz Trial, Frankfurt am Main, Germany, 1963-1965."/>
        <s v="[Subjects].[Subjects].&amp;[Austen, Jane]" c="Austen, Jane"/>
        <s v="[Subjects].[Subjects].&amp;[Austen, Jane, -- 1775-1817]" c="Austen, Jane, -- 1775-1817"/>
        <s v="[Subjects].[Subjects].&amp;[Austen, Jane, -- 1775-1817 -- Political and social views]" c="Austen, Jane, -- 1775-1817 -- Political and social views"/>
        <s v="[Subjects].[Subjects].&amp;[Austen, Jane, -- 1775-1817.]" c="Austen, Jane, -- 1775-1817."/>
        <s v="[Subjects].[Subjects].&amp;[Austen, Jane, 1775-1817. Pride and Prejudice]" c="Austen, Jane, 1775-1817. Pride and Prejudice"/>
        <s v="[Subjects].[Subjects].&amp;[Austin automobile -- Maintenance and repair.]" c="Austin automobile -- Maintenance and repair."/>
        <s v="[Subjects].[Subjects].&amp;[Austin automobile.]" c="Austin automobile."/>
        <s v="[Subjects].[Subjects].&amp;[Austin, Mary Hunter, -- 1868-1934]" c="Austin, Mary Hunter, -- 1868-1934"/>
        <s v="[Subjects].[Subjects].&amp;[Austin-Healey automobile.]" c="Austin-Healey automobile."/>
        <s v="[Subjects].[Subjects].&amp;[Australasia]" c="Australasia"/>
        <s v="[Subjects].[Subjects].&amp;[Australasian and Pacific history: c 1750 to c 1900]" c="Australasian and Pacific history: c 1750 to c 1900"/>
        <s v="[Subjects].[Subjects].&amp;[Australia]" c="Australia"/>
        <s v="[Subjects].[Subjects].&amp;[Australia -- Antiquities]" c="Australia -- Antiquities"/>
        <s v="[Subjects].[Subjects].&amp;[Australia -- Antiquities -- Juvenile literature.]" c="Australia -- Antiquities -- Juvenile literature."/>
        <s v="[Subjects].[Subjects].&amp;[Australia -- Biography.]" c="Australia -- Biography."/>
        <s v="[Subjects].[Subjects].&amp;[Australia -- Climate]" c="Australia -- Climate"/>
        <s v="[Subjects].[Subjects].&amp;[Australia -- Colonization.]" c="Australia -- Colonization."/>
        <s v="[Subjects].[Subjects].&amp;[Australia -- Cultural policy]" c="Australia -- Cultural policy"/>
        <s v="[Subjects].[Subjects].&amp;[Australia -- Description and travel]" c="Australia -- Description and travel"/>
        <s v="[Subjects].[Subjects].&amp;[Australia -- Description and travel -- 1951-]" c="Australia -- Description and travel -- 1951-"/>
        <s v="[Subjects].[Subjects].&amp;[Australia -- Description and travel -- 1981- -- Views.]" c="Australia -- Description and travel -- 1981- -- Views."/>
        <s v="[Subjects].[Subjects].&amp;[Australia -- Description and travel.]" c="Australia -- Description and travel."/>
        <s v="[Subjects].[Subjects].&amp;[Australia -- Discovery and exploration -- Juvenile literature]" c="Australia -- Discovery and exploration -- Juvenile literature"/>
        <s v="[Subjects].[Subjects].&amp;[Australia -- Discovery and exploration.]" c="Australia -- Discovery and exploration."/>
        <s v="[Subjects].[Subjects].&amp;[Australia -- Emigration and immigration -- 19th century.]" c="Australia -- Emigration and immigration -- 19th century."/>
        <s v="[Subjects].[Subjects].&amp;[Australia -- Emigration and immigration.]" c="Australia -- Emigration and immigration."/>
        <s v="[Subjects].[Subjects].&amp;[Australia -- Fiction]" c="Australia -- Fiction"/>
        <s v="[Subjects].[Subjects].&amp;[Australia -- Fiction.]" c="Australia -- Fiction."/>
        <s v="[Subjects].[Subjects].&amp;[Australia -- Genealogy]" c="Australia -- Genealogy"/>
        <s v="[Subjects].[Subjects].&amp;[Australia -- Genealogy.]" c="Australia -- Genealogy."/>
        <s v="[Subjects].[Subjects].&amp;[Australia -- Guidebooks]" c="Australia -- Guidebooks"/>
        <s v="[Subjects].[Subjects].&amp;[Australia -- History -- Chronology.]" c="Australia -- History -- Chronology."/>
        <s v="[Subjects].[Subjects].&amp;[Australia -- History -- Juvenile literature]" c="Australia -- History -- Juvenile literature"/>
        <s v="[Subjects].[Subjects].&amp;[Australia -- History -- Juvenile literature.]" c="Australia -- History -- Juvenile literature."/>
        <s v="[Subjects].[Subjects].&amp;[Australia -- History -- Pictorial works.]" c="Australia -- History -- Pictorial works."/>
        <s v="[Subjects].[Subjects].&amp;[Australia -- History, Local -- Juvenile literature.]" c="Australia -- History, Local -- Juvenile literature."/>
        <s v="[Subjects].[Subjects].&amp;[Australia -- History.]" c="Australia -- History."/>
        <s v="[Subjects].[Subjects].&amp;[Australia -- Juvenile fiction.]" c="Australia -- Juvenile fiction."/>
        <s v="[Subjects].[Subjects].&amp;[Australia -- Maps -- Juvenile literature]" c="Australia -- Maps -- Juvenile literature"/>
        <s v="[Subjects].[Subjects].&amp;[Australia -- Politics and government -- 1945-]" c="Australia -- Politics and government -- 1945-"/>
        <s v="[Subjects].[Subjects].&amp;[Australia -- Social life and customs -- 19th century -- Fiction.]" c="Australia -- Social life and customs -- 19th century -- Fiction."/>
        <s v="[Subjects].[Subjects].&amp;[Australia -- Social life and customs -- Caricatures and cartoons.]" c="Australia -- Social life and customs -- Caricatures and cartoons."/>
        <s v="[Subjects].[Subjects].&amp;[Australia -- Social life and customs.]" c="Australia -- Social life and customs."/>
        <s v="[Subjects].[Subjects].&amp;[Australia and New Zealand - New Zealand]" c="Australia and New Zealand - New Zealand"/>
        <s v="[Subjects].[Subjects].&amp;[Australia.]" c="Australia."/>
        <s v="[Subjects].[Subjects].&amp;[Australia. -- Army -- Nurses]" c="Australia. -- Army -- Nurses"/>
        <s v="[Subjects].[Subjects].&amp;[Australia. -- Royal Australian Air Force -- History -- World War, 1939-1945.]" c="Australia. -- Royal Australian Air Force -- History -- World War, 1939-1945."/>
        <s v="[Subjects].[Subjects].&amp;[Australia. -- Royal Australian Air Force. -- Squadron 457 -- History.]" c="Australia. -- Royal Australian Air Force. -- Squadron 457 -- History."/>
        <s v="[Subjects].[Subjects].&amp;[AUSTRALIA_FICTION]" c="AUSTRALIA_FICTION"/>
        <s v="[Subjects].[Subjects].&amp;[Australian aborigines.]" c="Australian aborigines."/>
        <s v="[Subjects].[Subjects].&amp;[Australian drama -- 20th century -- History and criticism.]" c="Australian drama -- 20th century -- History and criticism."/>
        <s v="[Subjects].[Subjects].&amp;[Australian drama -- 21st century -- History and criticism.]" c="Australian drama -- 21st century -- History and criticism."/>
        <s v="[Subjects].[Subjects].&amp;[Australian fiction -- 20th century.]" c="Australian fiction -- 20th century."/>
        <s v="[Subjects].[Subjects].&amp;[Australian literature -- History and criticism]" c="Australian literature -- History and criticism"/>
        <s v="[Subjects].[Subjects].&amp;[Australian literature -- History and criticism.]" c="Australian literature -- History and criticism."/>
        <s v="[Subjects].[Subjects].&amp;[Australian literature.]" c="Australian literature."/>
        <s v="[Subjects].[Subjects].&amp;[Australian Novel And Short Story]" c="Australian Novel And Short Story"/>
        <s v="[Subjects].[Subjects].&amp;[Australian poetry.]" c="Australian poetry."/>
        <s v="[Subjects].[Subjects].&amp;[Australian wit and humor.]" c="Australian wit and humor."/>
        <s v="[Subjects].[Subjects].&amp;[Australians -- California.]" c="Australians -- California."/>
        <s v="[Subjects].[Subjects].&amp;[Australopithecines -- China.]" c="Australopithecines -- China."/>
        <s v="[Subjects].[Subjects].&amp;[Austria -- Description and travel]" c="Austria -- Description and travel"/>
        <s v="[Subjects].[Subjects].&amp;[Austria -- Emigration and immigration.]" c="Austria -- Emigration and immigration."/>
        <s v="[Subjects].[Subjects].&amp;[Austria -- Fiction.]" c="Austria -- Fiction."/>
        <s v="[Subjects].[Subjects].&amp;[Austria -- Foreign relations -- 1867-1918.]" c="Austria -- Foreign relations -- 1867-1918."/>
        <s v="[Subjects].[Subjects].&amp;[Austria -- Foreign relations -- 1955-]" c="Austria -- Foreign relations -- 1955-"/>
        <s v="[Subjects].[Subjects].&amp;[Austria -- Foreign relations -- Balkan Peninsula.]" c="Austria -- Foreign relations -- Balkan Peninsula."/>
        <s v="[Subjects].[Subjects].&amp;[Austria -- Foreign relations -- France]" c="Austria -- Foreign relations -- France"/>
        <s v="[Subjects].[Subjects].&amp;[Austria -- Guidebooks]" c="Austria -- Guidebooks"/>
        <s v="[Subjects].[Subjects].&amp;[Austria -- Guidebooks.]" c="Austria -- Guidebooks."/>
        <s v="[Subjects].[Subjects].&amp;[Austria -- Historia -- Mar\u00eda Teresa, 1740-1780.]" c="Austria -- Historia -- Mar\u00eda Teresa, 1740-1780."/>
        <s v="[Subjects].[Subjects].&amp;[Austria -- History -- 1918-1938.]" c="Austria -- History -- 1918-1938."/>
        <s v="[Subjects].[Subjects].&amp;[Austria -- History -- 1938-1945 -- Fiction.]" c="Austria -- History -- 1938-1945 -- Fiction."/>
        <s v="[Subjects].[Subjects].&amp;[Austria -- History -- 1938-1945.]" c="Austria -- History -- 1938-1945."/>
        <s v="[Subjects].[Subjects].&amp;[Austria -- History -- Allied occupation, 1945-1955.]" c="Austria -- History -- Allied occupation, 1945-1955."/>
        <s v="[Subjects].[Subjects].&amp;[Austria -- History -- Maria Theresa, 1740-1780.]" c="Austria -- History -- Maria Theresa, 1740-1780."/>
        <s v="[Subjects].[Subjects].&amp;[Austria -- Juvenile fiction]" c="Austria -- Juvenile fiction"/>
        <s v="[Subjects].[Subjects].&amp;[Austria -- Kings and rulers -- Biography.]" c="Austria -- Kings and rulers -- Biography."/>
        <s v="[Subjects].[Subjects].&amp;[Austria -- Pictorial works]" c="Austria -- Pictorial works"/>
        <s v="[Subjects].[Subjects].&amp;[Austria -- Politics and government -- 1945-]" c="Austria -- Politics and government -- 1945-"/>
        <s v="[Subjects].[Subjects].&amp;[Austria -- Race relations.]" c="Austria -- Race relations."/>
        <s v="[Subjects].[Subjects].&amp;[Austria -- Relations -- Islamic countries]" c="Austria -- Relations -- Islamic countries"/>
        <s v="[Subjects].[Subjects].&amp;[Austria -- Reyes y soberanos -- Biograf\u00eda.]" c="Austria -- Reyes y soberanos -- Biograf\u00eda."/>
        <s v="[Subjects].[Subjects].&amp;[Austrian Authors]" c="Austrian Authors"/>
        <s v="[Subjects].[Subjects].&amp;[Austrian fiction -- 20th century -- History and criticism.]" c="Austrian fiction -- 20th century -- History and criticism."/>
        <s v="[Subjects].[Subjects].&amp;[Austrian literature]" c="Austrian literature"/>
        <s v="[Subjects].[Subjects].&amp;[Austrian literature -- 20th century.]" c="Austrian literature -- 20th century."/>
        <s v="[Subjects].[Subjects].&amp;[Authenticity (Philosophy)]" c="Authenticity (Philosophy)"/>
        <s v="[Subjects].[Subjects].&amp;[Authoritarianism]" c="Authoritarianism"/>
        <s v="[Subjects].[Subjects].&amp;[Authority]" c="Authority"/>
        <s v="[Subjects].[Subjects].&amp;[Authority -- Moral and ethical aspects.]" c="Authority -- Moral and ethical aspects."/>
        <s v="[Subjects].[Subjects].&amp;[Authority -- Religious aspects -- Islam]" c="Authority -- Religious aspects -- Islam"/>
        <s v="[Subjects].[Subjects].&amp;[Authors -- Anecdotes.]" c="Authors -- Anecdotes."/>
        <s v="[Subjects].[Subjects].&amp;[Authors -- Armenia (Republic) -- Biography.]" c="Authors -- Armenia (Republic) -- Biography."/>
        <s v="[Subjects].[Subjects].&amp;[Authors -- Biography]" c="Authors -- Biography"/>
        <s v="[Subjects].[Subjects].&amp;[Authors -- Biography -- Dictionaries.]" c="Authors -- Biography -- Dictionaries."/>
        <s v="[Subjects].[Subjects].&amp;[Authors -- Biography.]" c="Authors -- Biography."/>
        <s v="[Subjects].[Subjects].&amp;[Authors -- California -- Biography.]" c="Authors -- California -- Biography."/>
        <s v="[Subjects].[Subjects].&amp;[Authors -- California -- San Francisco -- Interviews.]" c="Authors -- California -- San Francisco -- Interviews."/>
        <s v="[Subjects].[Subjects].&amp;[Authors -- Caricatures and cartoons.]" c="Authors -- Caricatures and cartoons."/>
        <s v="[Subjects].[Subjects].&amp;[Authors -- Correspondence]" c="Authors -- Correspondence"/>
        <s v="[Subjects].[Subjects].&amp;[Authors -- Correspondence.]" c="Authors -- Correspondence."/>
        <s v="[Subjects].[Subjects].&amp;[Authors -- Fiction.]" c="Authors -- Fiction."/>
        <s v="[Subjects].[Subjects].&amp;[Authors -- Georgia (Republic) -- Biography.]" c="Authors -- Georgia (Republic) -- Biography."/>
        <s v="[Subjects].[Subjects].&amp;[Authors -- Legal status, laws, etc. -- United States]" c="Authors -- Legal status, laws, etc. -- United States"/>
        <s v="[Subjects].[Subjects].&amp;[Authors -- Psychology]" c="Authors -- Psychology"/>
        <s v="[Subjects].[Subjects].&amp;[Authors -- Relations with women.]" c="Authors -- Relations with women."/>
        <s v="[Subjects].[Subjects].&amp;[Authors and publishers -- United States]" c="Authors and publishers -- United States"/>
        <s v="[Subjects].[Subjects].&amp;[Authors and readers]" c="Authors and readers"/>
        <s v="[Subjects].[Subjects].&amp;[Authors as artists -- Exhibitions.]" c="Authors as artists -- Exhibitions."/>
        <s v="[Subjects].[Subjects].&amp;[Authors as teachers.]" c="Authors as teachers."/>
        <s v="[Subjects].[Subjects].&amp;[Authors' spouses -- India -- Orissa -- Biography]" c="Authors' spouses -- India -- Orissa -- Biography"/>
        <s v="[Subjects].[Subjects].&amp;[Authors' spouses -- Poland -- Biography.]" c="Authors' spouses -- Poland -- Biography."/>
        <s v="[Subjects].[Subjects].&amp;[Authors, American]" c="Authors, American"/>
        <s v="[Subjects].[Subjects].&amp;[Authors, American -- 19th century -- Biography -- Juvenile literature.]" c="Authors, American -- 19th century -- Biography -- Juvenile literature."/>
        <s v="[Subjects].[Subjects].&amp;[Authors, American -- 19th century -- Biography.]" c="Authors, American -- 19th century -- Biography."/>
        <s v="[Subjects].[Subjects].&amp;[Authors, American -- 20th century -- Biography]" c="Authors, American -- 20th century -- Biography"/>
        <s v="[Subjects].[Subjects].&amp;[Authors, American -- 20th century -- Biography -- Juvenile literature.]" c="Authors, American -- 20th century -- Biography -- Juvenile literature."/>
        <s v="[Subjects].[Subjects].&amp;[Authors, American -- 20th century -- Biography.]" c="Authors, American -- 20th century -- Biography."/>
        <s v="[Subjects].[Subjects].&amp;[Authors, American -- 20th century -- Correspondence]" c="Authors, American -- 20th century -- Correspondence"/>
        <s v="[Subjects].[Subjects].&amp;[Authors, American -- 20th century -- Correspondence.]" c="Authors, American -- 20th century -- Correspondence."/>
        <s v="[Subjects].[Subjects].&amp;[Authors, American -- 20th century -- Diaries.]" c="Authors, American -- 20th century -- Diaries."/>
        <s v="[Subjects].[Subjects].&amp;[Authors, American -- 20th century -- Family]" c="Authors, American -- 20th century -- Family"/>
        <s v="[Subjects].[Subjects].&amp;[Authors, American -- 20th century -- Fiction.]" c="Authors, American -- 20th century -- Fiction."/>
        <s v="[Subjects].[Subjects].&amp;[Authors, American -- 20th century -- Interviews]" c="Authors, American -- 20th century -- Interviews"/>
        <s v="[Subjects].[Subjects].&amp;[Authors, American -- 20th century -- Interviews.]" c="Authors, American -- 20th century -- Interviews."/>
        <s v="[Subjects].[Subjects].&amp;[Authors, American -- Bio-bibliography.]" c="Authors, American -- Bio-bibliography."/>
        <s v="[Subjects].[Subjects].&amp;[Authors, American -- Biography.]" c="Authors, American -- Biography."/>
        <s v="[Subjects].[Subjects].&amp;[Authors, American -- California -- San Francisco -- Biography]" c="Authors, American -- California -- San Francisco -- Biography"/>
        <s v="[Subjects].[Subjects].&amp;[Authors, American -- Homes and haunts -- United States.]" c="Authors, American -- Homes and haunts -- United States."/>
        <s v="[Subjects].[Subjects].&amp;[Authors, American -- Interviews.]" c="Authors, American -- Interviews."/>
        <s v="[Subjects].[Subjects].&amp;[Authors, American.]" c="Authors, American."/>
        <s v="[Subjects].[Subjects].&amp;[Authors, Arab -- 20th century -- Biography.]" c="Authors, Arab -- 20th century -- Biography."/>
        <s v="[Subjects].[Subjects].&amp;[Authors, Argentine]" c="Authors, Argentine"/>
        <s v="[Subjects].[Subjects].&amp;[Authors, Argentine -- 20th century -- Biography]" c="Authors, Argentine -- 20th century -- Biography"/>
        <s v="[Subjects].[Subjects].&amp;[Authors, Argentine -- 20th century -- Biography.]" c="Authors, Argentine -- 20th century -- Biography."/>
        <s v="[Subjects].[Subjects].&amp;[Authors, Argentine -- Dictionaries -- Spanish]" c="Authors, Argentine -- Dictionaries -- Spanish"/>
        <s v="[Subjects].[Subjects].&amp;[Authors, Australian -- 20th century -- Biography]" c="Authors, Australian -- 20th century -- Biography"/>
        <s v="[Subjects].[Subjects].&amp;[Authors, Austrian -- 20th century -- Correspondence.]" c="Authors, Austrian -- 20th century -- Correspondence."/>
        <s v="[Subjects].[Subjects].&amp;[Authors, Basque]" c="Authors, Basque"/>
        <s v="[Subjects].[Subjects].&amp;[Authors, Bengali -- 20th century -- Biography]" c="Authors, Bengali -- 20th century -- Biography"/>
        <s v="[Subjects].[Subjects].&amp;[Authors, Bengali -- Bangladesh -- Biography]" c="Authors, Bengali -- Bangladesh -- Biography"/>
        <s v="[Subjects].[Subjects].&amp;[Authors, Bulgarian]" c="Authors, Bulgarian"/>
        <s v="[Subjects].[Subjects].&amp;[Authors, Chilean -- 20th century -- Biography]" c="Authors, Chilean -- 20th century -- Biography"/>
        <s v="[Subjects].[Subjects].&amp;[Authors, Chilean -- 20th century -- Biography.]" c="Authors, Chilean -- 20th century -- Biography."/>
        <s v="[Subjects].[Subjects].&amp;[Authors, Chilean -- 20th century -- Family relationships.]" c="Authors, Chilean -- 20th century -- Family relationships."/>
        <s v="[Subjects].[Subjects].&amp;[Authors, Chilean -- Biography.]" c="Authors, Chilean -- Biography."/>
        <s v="[Subjects].[Subjects].&amp;[Authors, Chinese]" c="Authors, Chinese"/>
        <s v="[Subjects].[Subjects].&amp;[Authors, Chinese -- 20th century -- Anecdotes.]" c="Authors, Chinese -- 20th century -- Anecdotes."/>
        <s v="[Subjects].[Subjects].&amp;[Authors, Chinese -- 20th century -- Biography]" c="Authors, Chinese -- 20th century -- Biography"/>
        <s v="[Subjects].[Subjects].&amp;[Authors, Chinese -- 20th century -- Biography.]" c="Authors, Chinese -- 20th century -- Biography."/>
        <s v="[Subjects].[Subjects].&amp;[Authors, Chinese -- 20th century -- Correspondence.]" c="Authors, Chinese -- 20th century -- Correspondence."/>
        <s v="[Subjects].[Subjects].&amp;[Authors, Chinese -- 20th century -- Diaries]" c="Authors, Chinese -- 20th century -- Diaries"/>
        <s v="[Subjects].[Subjects].&amp;[Authors, Chinese -- 20th century -- Interviews.]" c="Authors, Chinese -- 20th century -- Interviews."/>
        <s v="[Subjects].[Subjects].&amp;[Authors, Chinese -- 20th century -- Travel -- Asia.]" c="Authors, Chinese -- 20th century -- Travel -- Asia."/>
        <s v="[Subjects].[Subjects].&amp;[Authors, Chinese -- 20th century.]" c="Authors, Chinese -- 20th century."/>
        <s v="[Subjects].[Subjects].&amp;[Authors, Chinese -- Biography]" c="Authors, Chinese -- Biography"/>
        <s v="[Subjects].[Subjects].&amp;[Authors, Chinese -- Biography -- Anecdotes]" c="Authors, Chinese -- Biography -- Anecdotes"/>
        <s v="[Subjects].[Subjects].&amp;[Authors, Chinese -- Biography -- Juvenile literature.]" c="Authors, Chinese -- Biography -- Juvenile literature."/>
        <s v="[Subjects].[Subjects].&amp;[Authors, Chinese -- Biography.]" c="Authors, Chinese -- Biography."/>
        <s v="[Subjects].[Subjects].&amp;[Authors, Chinese -- China -- Hong Kong -- Biography.]" c="Authors, Chinese -- China -- Hong Kong -- Biography."/>
        <s v="[Subjects].[Subjects].&amp;[Authors, Chinese -- Taiwan -- Anecdotes.]" c="Authors, Chinese -- Taiwan -- Anecdotes."/>
        <s v="[Subjects].[Subjects].&amp;[Authors, Chinese -- Taiwan -- Biography.]" c="Authors, Chinese -- Taiwan -- Biography."/>
        <s v="[Subjects].[Subjects].&amp;[Authors, Chinese -- Taiwan -- Interviews.]" c="Authors, Chinese -- Taiwan -- Interviews."/>
        <s v="[Subjects].[Subjects].&amp;[Authors, Chinese -- Taiwan.]" c="Authors, Chinese -- Taiwan."/>
        <s v="[Subjects].[Subjects].&amp;[Authors, Chinese.]" c="Authors, Chinese."/>
        <s v="[Subjects].[Subjects].&amp;[Authors, Colombian -- 19th century -- Biography.]" c="Authors, Colombian -- 19th century -- Biography."/>
        <s v="[Subjects].[Subjects].&amp;[Authors, Colombian -- Biography]" c="Authors, Colombian -- Biography"/>
        <s v="[Subjects].[Subjects].&amp;[Authors, Costa Rican -- 20th century -- Biography.]" c="Authors, Costa Rican -- 20th century -- Biography."/>
        <s v="[Subjects].[Subjects].&amp;[Authors, Cuban]" c="Authors, Cuban"/>
        <s v="[Subjects].[Subjects].&amp;[Authors, Czech -- Biography.]" c="Authors, Czech -- Biography."/>
        <s v="[Subjects].[Subjects].&amp;[Authors, Danish -- 19th century -- Biography]" c="Authors, Danish -- 19th century -- Biography"/>
        <s v="[Subjects].[Subjects].&amp;[Authors, Danish -- 20th century -- Biography]" c="Authors, Danish -- 20th century -- Biography"/>
        <s v="[Subjects].[Subjects].&amp;[Authors, Dutch -- 19th century -- Biography]" c="Authors, Dutch -- 19th century -- Biography"/>
        <s v="[Subjects].[Subjects].&amp;[Authors, Dutch -- 20th century -- Biography]" c="Authors, Dutch -- 20th century -- Biography"/>
        <s v="[Subjects].[Subjects].&amp;[Authors, English]" c="Authors, English"/>
        <s v="[Subjects].[Subjects].&amp;[Authors, English -- 18th century -- Biography]" c="Authors, English -- 18th century -- Biography"/>
        <s v="[Subjects].[Subjects].&amp;[Authors, English -- 18th century -- Biography.]" c="Authors, English -- 18th century -- Biography."/>
        <s v="[Subjects].[Subjects].&amp;[Authors, English -- 19th century -- Biography]" c="Authors, English -- 19th century -- Biography"/>
        <s v="[Subjects].[Subjects].&amp;[Authors, English -- 19th century -- Biography.]" c="Authors, English -- 19th century -- Biography."/>
        <s v="[Subjects].[Subjects].&amp;[Authors, English -- 19th century -- Fiction]" c="Authors, English -- 19th century -- Fiction"/>
        <s v="[Subjects].[Subjects].&amp;[Authors, English -- 20th century -- Biography]" c="Authors, English -- 20th century -- Biography"/>
        <s v="[Subjects].[Subjects].&amp;[Authors, English -- 20th century -- Biography.]" c="Authors, English -- 20th century -- Biography."/>
        <s v="[Subjects].[Subjects].&amp;[Authors, English -- 20th century -- Correspondence]" c="Authors, English -- 20th century -- Correspondence"/>
        <s v="[Subjects].[Subjects].&amp;[Authors, English -- 20th century -- Correspondence.]" c="Authors, English -- 20th century -- Correspondence."/>
        <s v="[Subjects].[Subjects].&amp;[Authors, English -- 20th century -- Diaries.]" c="Authors, English -- 20th century -- Diaries."/>
        <s v="[Subjects].[Subjects].&amp;[Authors, English -- 20th century -- Interviews]" c="Authors, English -- 20th century -- Interviews"/>
        <s v="[Subjects].[Subjects].&amp;[Authors, English -- Biography.]" c="Authors, English -- Biography."/>
        <s v="[Subjects].[Subjects].&amp;[Authors, English -- Interviews.]" c="Authors, English -- Interviews."/>
        <s v="[Subjects].[Subjects].&amp;[Authors, English -- Journeys -- Scotland -- Historiography.]" c="Authors, English -- Journeys -- Scotland -- Historiography."/>
        <s v="[Subjects].[Subjects].&amp;[Authors, English.]" c="Authors, English."/>
        <s v="[Subjects].[Subjects].&amp;[Authors, Exiled -- Germany -- History and criticism.]" c="Authors, Exiled -- Germany -- History and criticism."/>
        <s v="[Subjects].[Subjects].&amp;[Authors, French]" c="Authors, French"/>
        <s v="[Subjects].[Subjects].&amp;[Authors, French -- 19th century -- Biography]" c="Authors, French -- 19th century -- Biography"/>
        <s v="[Subjects].[Subjects].&amp;[Authors, French -- 19th century -- Biography.]" c="Authors, French -- 19th century -- Biography."/>
        <s v="[Subjects].[Subjects].&amp;[Authors, French -- 20th century -- Biography]" c="Authors, French -- 20th century -- Biography"/>
        <s v="[Subjects].[Subjects].&amp;[Authors, French -- 20th century -- Biography.]" c="Authors, French -- 20th century -- Biography."/>
        <s v="[Subjects].[Subjects].&amp;[Authors, French -- 20th century -- Correspondence.]" c="Authors, French -- 20th century -- Correspondence."/>
        <s v="[Subjects].[Subjects].&amp;[Authors, French -- 20th century -- Fiction.]" c="Authors, French -- 20th century -- Fiction."/>
        <s v="[Subjects].[Subjects].&amp;[Authors, French -- 20th century -- Interviews]" c="Authors, French -- 20th century -- Interviews"/>
        <s v="[Subjects].[Subjects].&amp;[Authors, French -- 20th century -- Travel -- Indochina.]" c="Authors, French -- 20th century -- Travel -- Indochina."/>
        <s v="[Subjects].[Subjects].&amp;[Authors, French -- 21st century -- Biography]" c="Authors, French -- 21st century -- Biography"/>
        <s v="[Subjects].[Subjects].&amp;[Authors, French -- 21st century -- Interviews]" c="Authors, French -- 21st century -- Interviews"/>
        <s v="[Subjects].[Subjects].&amp;[Authors, French -- Argentina -- Biography]" c="Authors, French -- Argentina -- Biography"/>
        <s v="[Subjects].[Subjects].&amp;[Authors, French -- Biography.]" c="Authors, French -- Biography."/>
        <s v="[Subjects].[Subjects].&amp;[Authors, French -- Correspondence, reminiscences, etc.]" c="Authors, French -- Correspondence, reminiscences, etc."/>
        <s v="[Subjects].[Subjects].&amp;[Authors, French -- Correspondence.]" c="Authors, French -- Correspondence."/>
        <s v="[Subjects].[Subjects].&amp;[Authors, German -- 18th century -- Biography]" c="Authors, German -- 18th century -- Biography"/>
        <s v="[Subjects].[Subjects].&amp;[Authors, German -- 20th century -- Biography]" c="Authors, German -- 20th century -- Biography"/>
        <s v="[Subjects].[Subjects].&amp;[Authors, German -- 20th century -- Biography.]" c="Authors, German -- 20th century -- Biography."/>
        <s v="[Subjects].[Subjects].&amp;[Authors, German -- 20th century -- Interviews.]" c="Authors, German -- 20th century -- Interviews."/>
        <s v="[Subjects].[Subjects].&amp;[Authors, German -- Autographs -- Catalogs.]" c="Authors, German -- Autographs -- Catalogs."/>
        <s v="[Subjects].[Subjects].&amp;[Authors, German -- Biography -- History and criticism]" c="Authors, German -- Biography -- History and criticism"/>
        <s v="[Subjects].[Subjects].&amp;[Authors, German.]" c="Authors, German."/>
        <s v="[Subjects].[Subjects].&amp;[Authors, Ghanaian -- 20th century -- Biography.]" c="Authors, Ghanaian -- 20th century -- Biography."/>
        <s v="[Subjects].[Subjects].&amp;[Authors, Gujarati -- 20th century -- Biography]" c="Authors, Gujarati -- 20th century -- Biography"/>
        <s v="[Subjects].[Subjects].&amp;[Authors, Hebrew -- Biography.]" c="Authors, Hebrew -- Biography."/>
        <s v="[Subjects].[Subjects].&amp;[Authors, Hebrew -- Correspondence.]" c="Authors, Hebrew -- Correspondence."/>
        <s v="[Subjects].[Subjects].&amp;[Authors, Hebrew.]" c="Authors, Hebrew."/>
        <s v="[Subjects].[Subjects].&amp;[Authors, Hindi -- 20th century -- Correspondence]" c="Authors, Hindi -- 20th century -- Correspondence"/>
        <s v="[Subjects].[Subjects].&amp;[Authors, Hindi -- 20th century -- Diaries.]" c="Authors, Hindi -- 20th century -- Diaries."/>
        <s v="[Subjects].[Subjects].&amp;[Authors, Hindi -- 20th century -- Travel -- United States]" c="Authors, Hindi -- 20th century -- Travel -- United States"/>
        <s v="[Subjects].[Subjects].&amp;[Authors, Hungarian]" c="Authors, Hungarian"/>
        <s v="[Subjects].[Subjects].&amp;[Authors, Hungarian -- 20th century -- Interviews.]" c="Authors, Hungarian -- 20th century -- Interviews."/>
        <s v="[Subjects].[Subjects].&amp;[Authors, Hungarian -- 20th century.]" c="Authors, Hungarian -- 20th century."/>
        <s v="[Subjects].[Subjects].&amp;[Authors, Hungarian -- 21st century.]" c="Authors, Hungarian -- 21st century."/>
        <s v="[Subjects].[Subjects].&amp;[Authors, Hungarian -- Biography.]" c="Authors, Hungarian -- Biography."/>
        <s v="[Subjects].[Subjects].&amp;[Authors, Iranian -- 20th century -- Biography]" c="Authors, Iranian -- 20th century -- Biography"/>
        <s v="[Subjects].[Subjects].&amp;[Authors, Irish -- 19th century -- Biography.]" c="Authors, Irish -- 19th century -- Biography."/>
        <s v="[Subjects].[Subjects].&amp;[Authors, Irish -- 19th century -- Fiction]" c="Authors, Irish -- 19th century -- Fiction"/>
        <s v="[Subjects].[Subjects].&amp;[Authors, Irish -- 20th century -- Biography -- Youth.]" c="Authors, Irish -- 20th century -- Biography -- Youth."/>
        <s v="[Subjects].[Subjects].&amp;[Authors, Irish -- 20th century -- Biography.]" c="Authors, Irish -- 20th century -- Biography."/>
        <s v="[Subjects].[Subjects].&amp;[Authors, Irish -- Homes and haunts -- Ireland -- Dublin]" c="Authors, Irish -- Homes and haunts -- Ireland -- Dublin"/>
        <s v="[Subjects].[Subjects].&amp;[Authors, Israeli -- Biography]" c="Authors, Israeli -- Biography"/>
        <s v="[Subjects].[Subjects].&amp;[Authors, Israeli -- Biography.]" c="Authors, Israeli -- Biography."/>
        <s v="[Subjects].[Subjects].&amp;[Authors, Italian -- 18th century -- Biography]" c="Authors, Italian -- 18th century -- Biography"/>
        <s v="[Subjects].[Subjects].&amp;[Authors, Italian -- 19th century -- Biography.]" c="Authors, Italian -- 19th century -- Biography."/>
        <s v="[Subjects].[Subjects].&amp;[Authors, Italian -- 20th century -- Biography.]" c="Authors, Italian -- 20th century -- Biography."/>
        <s v="[Subjects].[Subjects].&amp;[Authors, Italian -- Biography]" c="Authors, Italian -- Biography"/>
        <s v="[Subjects].[Subjects].&amp;[Authors, Italian -- Correspondence]" c="Authors, Italian -- Correspondence"/>
        <s v="[Subjects].[Subjects].&amp;[Authors, Japanese]" c="Authors, Japanese"/>
        <s v="[Subjects].[Subjects].&amp;[Authors, Japanese -- 1868-]" c="Authors, Japanese -- 1868-"/>
        <s v="[Subjects].[Subjects].&amp;[Authors, Japanese -- 20th centiury.]" c="Authors, Japanese -- 20th centiury."/>
        <s v="[Subjects].[Subjects].&amp;[Authors, Japanese -- 20th century]" c="Authors, Japanese -- 20th century"/>
        <s v="[Subjects].[Subjects].&amp;[Authors, Japanese -- 20th century -- Anecdotes.]" c="Authors, Japanese -- 20th century -- Anecdotes."/>
        <s v="[Subjects].[Subjects].&amp;[Authors, Japanese -- 20th century -- Biography]" c="Authors, Japanese -- 20th century -- Biography"/>
        <s v="[Subjects].[Subjects].&amp;[Authors, Japanese -- 20th century -- Biography.]" c="Authors, Japanese -- 20th century -- Biography."/>
        <s v="[Subjects].[Subjects].&amp;[Authors, Japanese -- 20th century -- Correspondence.]" c="Authors, Japanese -- 20th century -- Correspondence."/>
        <s v="[Subjects].[Subjects].&amp;[Authors, Japanese -- 20th century -- Diaries.]" c="Authors, Japanese -- 20th century -- Diaries."/>
        <s v="[Subjects].[Subjects].&amp;[Authors, Japanese -- 20th century -- Family relationships.]" c="Authors, Japanese -- 20th century -- Family relationships."/>
        <s v="[Subjects].[Subjects].&amp;[Authors, Japanese -- 20th century -- Homes and haunts -- Japan -- Tokyo.]" c="Authors, Japanese -- 20th century -- Homes and haunts -- Japan -- Tokyo."/>
        <s v="[Subjects].[Subjects].&amp;[Authors, Japanese -- 20th century -- Interviews]" c="Authors, Japanese -- 20th century -- Interviews"/>
        <s v="[Subjects].[Subjects].&amp;[Authors, Japanese -- 20th century -- Interviews.]" c="Authors, Japanese -- 20th century -- Interviews."/>
        <s v="[Subjects].[Subjects].&amp;[Authors, Japanese -- 20th century -- Travel -- Australia.]" c="Authors, Japanese -- 20th century -- Travel -- Australia."/>
        <s v="[Subjects].[Subjects].&amp;[Authors, Japanese -- 20th century -- Travel -- Japan.]" c="Authors, Japanese -- 20th century -- Travel -- Japan."/>
        <s v="[Subjects].[Subjects].&amp;[Authors, Japanese -- 20th century -- Travel -- Ontario -- Toronto.]" c="Authors, Japanese -- 20th century -- Travel -- Ontario -- Toronto."/>
        <s v="[Subjects].[Subjects].&amp;[Authors, Japanese -- 20th century -- Travel.]" c="Authors, Japanese -- 20th century -- Travel."/>
        <s v="[Subjects].[Subjects].&amp;[Authors, Japanese -- 20th century.]" c="Authors, Japanese -- 20th century."/>
        <s v="[Subjects].[Subjects].&amp;[Authors, Japanese -- Biography]" c="Authors, Japanese -- Biography"/>
        <s v="[Subjects].[Subjects].&amp;[Authors, Japanese -- Correspondence.]" c="Authors, Japanese -- Correspondence."/>
        <s v="[Subjects].[Subjects].&amp;[Authors, Japanese -- Fiction.]" c="Authors, Japanese -- Fiction."/>
        <s v="[Subjects].[Subjects].&amp;[Authors, Kannada -- 20th century -- Biography]" c="Authors, Kannada -- 20th century -- Biography"/>
        <s v="[Subjects].[Subjects].&amp;[Authors, Korean -- 20th century]" c="Authors, Korean -- 20th century"/>
        <s v="[Subjects].[Subjects].&amp;[Authors, Korean -- 20th century -- Biography.]" c="Authors, Korean -- 20th century -- Biography."/>
        <s v="[Subjects].[Subjects].&amp;[Authors, Korean -- 20th century -- Congresses.]" c="Authors, Korean -- 20th century -- Congresses."/>
        <s v="[Subjects].[Subjects].&amp;[Authors, Korean -- Biography]" c="Authors, Korean -- Biography"/>
        <s v="[Subjects].[Subjects].&amp;[Authors, Korean -- Biography -- History and criticism]" c="Authors, Korean -- Biography -- History and criticism"/>
        <s v="[Subjects].[Subjects].&amp;[Authors, Korean -- Korea (South) -- Biography.]" c="Authors, Korean -- Korea (South) -- Biography."/>
        <s v="[Subjects].[Subjects].&amp;[Authors, Latin American -- Criticism and interpretation]" c="Authors, Latin American -- Criticism and interpretation"/>
        <s v="[Subjects].[Subjects].&amp;[Authors, Latvian.]" c="Authors, Latvian."/>
        <s v="[Subjects].[Subjects].&amp;[Authors, Maltese -- 20th century -- Biography]" c="Authors, Maltese -- 20th century -- Biography"/>
        <s v="[Subjects].[Subjects].&amp;[Authors, Marathi -- 20th century -- Interviews]" c="Authors, Marathi -- 20th century -- Interviews"/>
        <s v="[Subjects].[Subjects].&amp;[Authors, Marathi -- 20th century -- Travel]" c="Authors, Marathi -- 20th century -- Travel"/>
        <s v="[Subjects].[Subjects].&amp;[Authors, Mexican -- 17th century -- Biography]" c="Authors, Mexican -- 17th century -- Biography"/>
        <s v="[Subjects].[Subjects].&amp;[Authors, Mexican -- 17th century -- Biography -- Juvenile literature.]" c="Authors, Mexican -- 17th century -- Biography -- Juvenile literature."/>
        <s v="[Subjects].[Subjects].&amp;[Authors, Mexican -- 20th century]" c="Authors, Mexican -- 20th century"/>
        <s v="[Subjects].[Subjects].&amp;[Authors, Mexican -- 20th century.]" c="Authors, Mexican -- 20th century."/>
        <s v="[Subjects].[Subjects].&amp;[Authors, Nepali -- 20th century -- Biography]" c="Authors, Nepali -- 20th century -- Biography"/>
        <s v="[Subjects].[Subjects].&amp;[Authors, New Zealand -- 20th century -- Biography.]" c="Authors, New Zealand -- 20th century -- Biography."/>
        <s v="[Subjects].[Subjects].&amp;[Authors, Oriya -- 20th century -- Biography]" c="Authors, Oriya -- 20th century -- Biography"/>
        <s v="[Subjects].[Subjects].&amp;[Authors, Panjabi -- 20th century -- Biography]" c="Authors, Panjabi -- 20th century -- Biography"/>
        <s v="[Subjects].[Subjects].&amp;[Authors, Peruvian -- 20th century -- Interviews.]" c="Authors, Peruvian -- 20th century -- Interviews."/>
        <s v="[Subjects].[Subjects].&amp;[Authors, Polish -- 20th century -- Biography]" c="Authors, Polish -- 20th century -- Biography"/>
        <s v="[Subjects].[Subjects].&amp;[Authors, Polish -- 20th century -- Biography.]" c="Authors, Polish -- 20th century -- Biography."/>
        <s v="[Subjects].[Subjects].&amp;[Authors, Portuguese]" c="Authors, Portuguese"/>
        <s v="[Subjects].[Subjects].&amp;[Authors, Puerto Rican -- 20th century -- Interviews.]" c="Authors, Puerto Rican -- 20th century -- Interviews."/>
        <s v="[Subjects].[Subjects].&amp;[Authors, Russian]" c="Authors, Russian"/>
        <s v="[Subjects].[Subjects].&amp;[Authors, Russian -- 19th century -- Biography.]" c="Authors, Russian -- 19th century -- Biography."/>
        <s v="[Subjects].[Subjects].&amp;[Authors, Russian -- 20th century -- Biography]" c="Authors, Russian -- 20th century -- Biography"/>
        <s v="[Subjects].[Subjects].&amp;[Authors, Russian -- 20th century -- Biography.]" c="Authors, Russian -- 20th century -- Biography."/>
        <s v="[Subjects].[Subjects].&amp;[Authors, Russian -- 20th century -- Interviews]" c="Authors, Russian -- 20th century -- Interviews"/>
        <s v="[Subjects].[Subjects].&amp;[Authors, Russian -- Anecdotes.]" c="Authors, Russian -- Anecdotes."/>
        <s v="[Subjects].[Subjects].&amp;[Authors, Russian -- Biography.]" c="Authors, Russian -- Biography."/>
        <s v="[Subjects].[Subjects].&amp;[Authors, Russian -- Homes and haunts -- Russia (Federation) -- Moscow.]" c="Authors, Russian -- Homes and haunts -- Russia (Federation) -- Moscow."/>
        <s v="[Subjects].[Subjects].&amp;[Authors, Scottish -- 18th century -- Biography.]" c="Authors, Scottish -- 18th century -- Biography."/>
        <s v="[Subjects].[Subjects].&amp;[Authors, Scottish -- 20th century -- Biography.]" c="Authors, Scottish -- 20th century -- Biography."/>
        <s v="[Subjects].[Subjects].&amp;[Authors, Scottish -- 20th century -- Journeys -- Scotland -- Inner Hebrides.]" c="Authors, Scottish -- 20th century -- Journeys -- Scotland -- Inner Hebrides."/>
        <s v="[Subjects].[Subjects].&amp;[Authors, Senegalese -- Biography]" c="Authors, Senegalese -- Biography"/>
        <s v="[Subjects].[Subjects].&amp;[Authors, South Africa -- 20th century -- Biography.]" c="Authors, South Africa -- 20th century -- Biography."/>
        <s v="[Subjects].[Subjects].&amp;[Authors, South African -- Biography.]" c="Authors, South African -- Biography."/>
        <s v="[Subjects].[Subjects].&amp;[Authors, Spanish]" c="Authors, Spanish"/>
        <s v="[Subjects].[Subjects].&amp;[Authors, Spanish -- 20th century -- Biography.]" c="Authors, Spanish -- 20th century -- Biography."/>
        <s v="[Subjects].[Subjects].&amp;[Authors, Spanish -- Biography.]" c="Authors, Spanish -- Biography."/>
        <s v="[Subjects].[Subjects].&amp;[Authors, Spanish American]" c="Authors, Spanish American"/>
        <s v="[Subjects].[Subjects].&amp;[Authors, Spanish American -- Biography -- Dictionaries.]" c="Authors, Spanish American -- Biography -- Dictionaries."/>
        <s v="[Subjects].[Subjects].&amp;[Authors, Swiss -- 19th century -- Biography]" c="Authors, Swiss -- 19th century -- Biography"/>
        <s v="[Subjects].[Subjects].&amp;[Authors, Swiss -- 20th century -- Biography.]" c="Authors, Swiss -- 20th century -- Biography."/>
        <s v="[Subjects].[Subjects].&amp;[Authors, Swiss -- 20th century -- Interviews.]" c="Authors, Swiss -- 20th century -- Interviews."/>
        <s v="[Subjects].[Subjects].&amp;[Authors, Tamil -- Sri Lanka -- Biography]" c="Authors, Tamil -- Sri Lanka -- Biography"/>
        <s v="[Subjects].[Subjects].&amp;[Authors, Turkish]" c="Authors, Turkish"/>
        <s v="[Subjects].[Subjects].&amp;[Authors, Urdu -- 20th century -- Biography]" c="Authors, Urdu -- 20th century -- Biography"/>
        <s v="[Subjects].[Subjects].&amp;[Authors, Vietnamese -- 20th century -- Biography]" c="Authors, Vietnamese -- 20th century -- Biography"/>
        <s v="[Subjects].[Subjects].&amp;[Authors, Vietnamese -- 20th century -- Biography.]" c="Authors, Vietnamese -- 20th century -- Biography."/>
        <s v="[Subjects].[Subjects].&amp;[Authors, Vietnamese -- 20th century -- Interviews]" c="Authors, Vietnamese -- 20th century -- Interviews"/>
        <s v="[Subjects].[Subjects].&amp;[Authors, Vietnamese -- Anecdotes.]" c="Authors, Vietnamese -- Anecdotes."/>
        <s v="[Subjects].[Subjects].&amp;[Authors, Vietnamese -- Biography.]" c="Authors, Vietnamese -- Biography."/>
        <s v="[Subjects].[Subjects].&amp;[Authors, Vietnamese -- Interviews]" c="Authors, Vietnamese -- Interviews"/>
        <s v="[Subjects].[Subjects].&amp;[Authors, Welsh -- Directories.]" c="Authors, Welsh -- Directories."/>
        <s v="[Subjects].[Subjects].&amp;[Authors, Yiddish]" c="Authors, Yiddish"/>
        <s v="[Subjects].[Subjects].&amp;[Authors, Yiddish -- \u015alesin (Konin) -- Poland -- Biography.]" c="Authors, Yiddish -- \u015alesin (Konin) -- Poland -- Biography."/>
        <s v="[Subjects].[Subjects].&amp;[Authors, Yiddish -- 20th century -- Biography.]" c="Authors, Yiddish -- 20th century -- Biography."/>
        <s v="[Subjects].[Subjects].&amp;[Authors, Yiddish -- 20th century -- Journeys -- Israel.]" c="Authors, Yiddish -- 20th century -- Journeys -- Israel."/>
        <s v="[Subjects].[Subjects].&amp;[Authors, Yiddish -- Addresses, essays, lectures.]" c="Authors, Yiddish -- Addresses, essays, lectures."/>
        <s v="[Subjects].[Subjects].&amp;[Authors, Yiddish -- Biography -- Dictionaries -- Yiddish.]" c="Authors, Yiddish -- Biography -- Dictionaries -- Yiddish."/>
        <s v="[Subjects].[Subjects].&amp;[Authors, Yiddish -- Biography -- Juvenile literature.]" c="Authors, Yiddish -- Biography -- Juvenile literature."/>
        <s v="[Subjects].[Subjects].&amp;[Authors, Yiddish -- Biography.]" c="Authors, Yiddish -- Biography."/>
        <s v="[Subjects].[Subjects].&amp;[Authors, Yiddish -- Correspondence.]" c="Authors, Yiddish -- Correspondence."/>
        <s v="[Subjects].[Subjects].&amp;[Authors, Yiddish -- History and criticism.]" c="Authors, Yiddish -- History and criticism."/>
        <s v="[Subjects].[Subjects].&amp;[Authors, Yiddish -- Poland -- Biography]" c="Authors, Yiddish -- Poland -- Biography"/>
        <s v="[Subjects].[Subjects].&amp;[Authors, Yiddish -- Poland -- Biography.]" c="Authors, Yiddish -- Poland -- Biography."/>
        <s v="[Subjects].[Subjects].&amp;[Authors, Yiddish -- Poland -- Correspondence]" c="Authors, Yiddish -- Poland -- Correspondence"/>
        <s v="[Subjects].[Subjects].&amp;[Authors, Yiddish -- Romania -- Biography.]" c="Authors, Yiddish -- Romania -- Biography."/>
        <s v="[Subjects].[Subjects].&amp;[Authors, Yiddish -- Russia -- Biography.]" c="Authors, Yiddish -- Russia -- Biography."/>
        <s v="[Subjects].[Subjects].&amp;[Authors, Yiddish -- Soviet Union -- Biography.]" c="Authors, Yiddish -- Soviet Union -- Biography."/>
        <s v="[Subjects].[Subjects].&amp;[Authors, Yiddish -- Soviet Union.]" c="Authors, Yiddish -- Soviet Union."/>
        <s v="[Subjects].[Subjects].&amp;[Authors, Yiddish -- United States -- Biography.]" c="Authors, Yiddish -- United States -- Biography."/>
        <s v="[Subjects].[Subjects].&amp;[Authors, Yiddish.]" c="Authors, Yiddish."/>
        <s v="[Subjects].[Subjects].&amp;[Authors,New Zealand -- 20th century -- Biography.]" c="Authors,New Zealand -- 20th century -- Biography."/>
        <s v="[Subjects].[Subjects].&amp;[Authors.]" c="Authors."/>
        <s v="[Subjects].[Subjects].&amp;[Authorship]" c="Authorship"/>
        <s v="[Subjects].[Subjects].&amp;[Authorship -- Handbooks, manuals, etc]" c="Authorship -- Handbooks, manuals, etc"/>
        <s v="[Subjects].[Subjects].&amp;[Authorship -- Handbooks, manuals, etc.]" c="Authorship -- Handbooks, manuals, etc."/>
        <s v="[Subjects].[Subjects].&amp;[Authorship -- Marketing]" c="Authorship -- Marketing"/>
        <s v="[Subjects].[Subjects].&amp;[Authorship -- Marketing -- Handbooks, manuals, etc.]" c="Authorship -- Marketing -- Handbooks, manuals, etc."/>
        <s v="[Subjects].[Subjects].&amp;[Authorship -- Psychological aspects]" c="Authorship -- Psychological aspects"/>
        <s v="[Subjects].[Subjects].&amp;[Authorship -- Style manuals]" c="Authorship -- Style manuals"/>
        <s v="[Subjects].[Subjects].&amp;[Authorship -- Vocational guidance.]" c="Authorship -- Vocational guidance."/>
        <s v="[Subjects].[Subjects].&amp;[Authorship in literature]" c="Authorship in literature"/>
        <s v="[Subjects].[Subjects].&amp;[Authorship.]" c="Authorship."/>
        <s v="[Subjects].[Subjects].&amp;[Autism]" c="Autism"/>
        <s v="[Subjects].[Subjects].&amp;[Autism -- Case studies.]" c="Autism -- Case studies."/>
        <s v="[Subjects].[Subjects].&amp;[Autism -- Congresses]" c="Autism -- Congresses"/>
        <s v="[Subjects].[Subjects].&amp;[Autism -- Patients -- United States -- Biography.]" c="Autism -- Patients -- United States -- Biography."/>
        <s v="[Subjects].[Subjects].&amp;[Autism -- Treatment]" c="Autism -- Treatment"/>
        <s v="[Subjects].[Subjects].&amp;[Autism -- United States -- Congresses]" c="Autism -- United States -- Congresses"/>
        <s v="[Subjects].[Subjects].&amp;[Autism in children]" c="Autism in children"/>
        <s v="[Subjects].[Subjects].&amp;[Autism in children -- Alternative treatment]" c="Autism in children -- Alternative treatment"/>
        <s v="[Subjects].[Subjects].&amp;[Autismo -- Pacientes -- Estados Unidos.]" c="Autismo -- Pacientes -- Estados Unidos."/>
        <s v="[Subjects].[Subjects].&amp;[Autistic children]" c="Autistic children"/>
        <s v="[Subjects].[Subjects].&amp;[Autistic children -- Congresses]" c="Autistic children -- Congresses"/>
        <s v="[Subjects].[Subjects].&amp;[Autistic children -- Congresses.]" c="Autistic children -- Congresses."/>
        <s v="[Subjects].[Subjects].&amp;[Autistic children -- Education -- Congresses]" c="Autistic children -- Education -- Congresses"/>
        <s v="[Subjects].[Subjects].&amp;[Autistic children -- Education (Middle school)]" c="Autistic children -- Education (Middle school)"/>
        <s v="[Subjects].[Subjects].&amp;[Autistic children -- Rehabilitation.]" c="Autistic children -- Rehabilitation."/>
        <s v="[Subjects].[Subjects].&amp;[Autistic Disorder]" c="Autistic Disorder"/>
        <s v="[Subjects].[Subjects].&amp;[Autoayuda -- T\u00e9cnicas]" c="Autoayuda -- T\u00e9cnicas"/>
        <s v="[Subjects].[Subjects].&amp;[Autobiographical fiction.]" c="Autobiographical fiction."/>
        <s v="[Subjects].[Subjects].&amp;[Autobiography]" c="Autobiography"/>
        <s v="[Subjects].[Subjects].&amp;[Autobiography -- Authorship.]" c="Autobiography -- Authorship."/>
        <s v="[Subjects].[Subjects].&amp;[Autobiography.]" c="Autobiography."/>
        <s v="[Subjects].[Subjects].&amp;[AutoCAD]" c="AutoCAD"/>
        <s v="[Subjects].[Subjects].&amp;[Autoconversaci\u00f3n.]" c="Autoconversaci\u00f3n."/>
        <s v="[Subjects].[Subjects].&amp;[Autocuidado m\u00e9dico]" c="Autocuidado m\u00e9dico"/>
        <s v="[Subjects].[Subjects].&amp;[Autocuidado m\u00e9dico.]" c="Autocuidado m\u00e9dico."/>
        <s v="[Subjects].[Subjects].&amp;[Autodependencia en los ni\u00f1os]" c="Autodependencia en los ni\u00f1os"/>
        <s v="[Subjects].[Subjects].&amp;[Autodependencia en los ni\u00f1os.]" c="Autodependencia en los ni\u00f1os."/>
        <s v="[Subjects].[Subjects].&amp;[Autodependencia.]" c="Autodependencia."/>
        <s v="[Subjects].[Subjects].&amp;[Autoempleo.]" c="Autoempleo."/>
        <s v="[Subjects].[Subjects].&amp;[Autoestima]" c="Autoestima"/>
        <s v="[Subjects].[Subjects].&amp;[Autoestima -- Literatura juvenil.]" c="Autoestima -- Literatura juvenil."/>
        <s v="[Subjects].[Subjects].&amp;[Autoestima en ni\u00f1os -- Miscellanea.]" c="Autoestima en ni\u00f1os -- Miscellanea."/>
        <s v="[Subjects].[Subjects].&amp;[Autoestima.]" c="Autoestima."/>
        <s v="[Subjects].[Subjects].&amp;[Autoexamen m\u00e9dico.]" c="Autoexamen m\u00e9dico."/>
        <s v="[Subjects].[Subjects].&amp;[Autogenic training]" c="Autogenic training"/>
        <s v="[Subjects].[Subjects].&amp;[Autographs]" c="Autographs"/>
        <s v="[Subjects].[Subjects].&amp;[Autographs -- Germany -- Koblenz -- Catalogs.]" c="Autographs -- Germany -- Koblenz -- Catalogs."/>
        <s v="[Subjects].[Subjects].&amp;[Autom\u00f3viles -- Cuidado y reparaci\u00f3n.]" c="Autom\u00f3viles -- Cuidado y reparaci\u00f3n."/>
        <s v="[Subjects].[Subjects].&amp;[Autom\u00f3viles -- Diccionarios.]" c="Autom\u00f3viles -- Diccionarios."/>
        <s v="[Subjects].[Subjects].&amp;[Autom\u00f3viles -- Equipo el\u00e9ctrico.]" c="Autom\u00f3viles -- Equipo el\u00e9ctrico."/>
        <s v="[Subjects].[Subjects].&amp;[Autom\u00f3viles -- Ficci\u00f3n juvenil.]" c="Autom\u00f3viles -- Ficci\u00f3n juvenil."/>
        <s v="[Subjects].[Subjects].&amp;[Autom\u00f3viles -- Industria comercio -- Estados Unidos -- Biograf\u00eda]" c="Autom\u00f3viles -- Industria comercio -- Estados Unidos -- Biograf\u00eda"/>
        <s v="[Subjects].[Subjects].&amp;[Autom\u00f3viles -- Manuales.]" c="Autom\u00f3viles -- Manuales."/>
        <s v="[Subjects].[Subjects].&amp;[Automated guided vehicle systems]" c="Automated guided vehicle systems"/>
        <s v="[Subjects].[Subjects].&amp;[Automated guided vehicle systems.]" c="Automated guided vehicle systems."/>
        <s v="[Subjects].[Subjects].&amp;[Automated tellers -- Law and legislation -- New York (State)]" c="Automated tellers -- Law and legislation -- New York (State)"/>
        <s v="[Subjects].[Subjects].&amp;[Automated tellers -- New York (State)]" c="Automated tellers -- New York (State)"/>
        <s v="[Subjects].[Subjects].&amp;[Automatic control]" c="Automatic control"/>
        <s v="[Subjects].[Subjects].&amp;[Automatic control -- Congresses.]" c="Automatic control -- Congresses."/>
        <s v="[Subjects].[Subjects].&amp;[Automatic control engineering]" c="Automatic control engineering"/>
        <s v="[Subjects].[Subjects].&amp;[Automatic control.]" c="Automatic control."/>
        <s v="[Subjects].[Subjects].&amp;[Automatic data collection syst]" c="Automatic data collection syst"/>
        <s v="[Subjects].[Subjects].&amp;[Automatic data collection systems -- Congresses.]" c="Automatic data collection systems -- Congresses."/>
        <s v="[Subjects].[Subjects].&amp;[Automatic indexing]" c="Automatic indexing"/>
        <s v="[Subjects].[Subjects].&amp;[Automatic location systems]" c="Automatic location systems"/>
        <s v="[Subjects].[Subjects].&amp;[Automatic pistols -- Testing]" c="Automatic pistols -- Testing"/>
        <s v="[Subjects].[Subjects].&amp;[Automatic rifles -- Encyclopedias.]" c="Automatic rifles -- Encyclopedias."/>
        <s v="[Subjects].[Subjects].&amp;[Automatic train control]" c="Automatic train control"/>
        <s v="[Subjects].[Subjects].&amp;[Automation]" c="Automation"/>
        <s v="[Subjects].[Subjects].&amp;[Automation -- Congresses]" c="Automation -- Congresses"/>
        <s v="[Subjects].[Subjects].&amp;[Automation.]" c="Automation."/>
        <s v="[Subjects].[Subjects].&amp;[Automatism.]" c="Automatism."/>
        <s v="[Subjects].[Subjects].&amp;[Automobile dealers]" c="Automobile dealers"/>
        <s v="[Subjects].[Subjects].&amp;[Automobile detailing.]" c="Automobile detailing."/>
        <s v="[Subjects].[Subjects].&amp;[Automobile driver education]" c="Automobile driver education"/>
        <s v="[Subjects].[Subjects].&amp;[Automobile driver education -- New York (State)]" c="Automobile driver education -- New York (State)"/>
        <s v="[Subjects].[Subjects].&amp;[Automobile driver education (Secondary)]" c="Automobile driver education (Secondary)"/>
        <s v="[Subjects].[Subjects].&amp;[Automobile driver education.]" c="Automobile driver education."/>
        <s v="[Subjects].[Subjects].&amp;[Automobile drivers]" c="Automobile drivers"/>
        <s v="[Subjects].[Subjects].&amp;[Automobile drivers -- China]" c="Automobile drivers -- China"/>
        <s v="[Subjects].[Subjects].&amp;[Automobile drivers -- Congresses]" c="Automobile drivers -- Congresses"/>
        <s v="[Subjects].[Subjects].&amp;[Automobile drivers -- Drug use]" c="Automobile drivers -- Drug use"/>
        <s v="[Subjects].[Subjects].&amp;[Automobile drivers' tests -- California.]" c="Automobile drivers' tests -- California."/>
        <s v="[Subjects].[Subjects].&amp;[Automobile drivers' tests.]" c="Automobile drivers' tests."/>
        <s v="[Subjects].[Subjects].&amp;[Automobile driving -- Caricatures and cartoons]" c="Automobile driving -- Caricatures and cartoons"/>
        <s v="[Subjects].[Subjects].&amp;[Automobile driving -- China]" c="Automobile driving -- China"/>
        <s v="[Subjects].[Subjects].&amp;[Automobile driving -- Handbooks, manuals, etc.]" c="Automobile driving -- Handbooks, manuals, etc."/>
        <s v="[Subjects].[Subjects].&amp;[Automobile driving -- Humor]" c="Automobile driving -- Humor"/>
        <s v="[Subjects].[Subjects].&amp;[Automobile driving -- Humor.]" c="Automobile driving -- Humor."/>
        <s v="[Subjects].[Subjects].&amp;[Automobile engineers -- Italy -- Biography.]" c="Automobile engineers -- Italy -- Biography."/>
        <s v="[Subjects].[Subjects].&amp;[Automobile graveyards]" c="Automobile graveyards"/>
        <s v="[Subjects].[Subjects].&amp;[Automobile industry and trade]" c="Automobile industry and trade"/>
        <s v="[Subjects].[Subjects].&amp;[Automobile industry and trade -- Canada]" c="Automobile industry and trade -- Canada"/>
        <s v="[Subjects].[Subjects].&amp;[Automobile industry and trade -- China]" c="Automobile industry and trade -- China"/>
        <s v="[Subjects].[Subjects].&amp;[Automobile industry and trade -- France.]" c="Automobile industry and trade -- France."/>
        <s v="[Subjects].[Subjects].&amp;[Automobile industry and trade -- Inventory control]" c="Automobile industry and trade -- Inventory control"/>
        <s v="[Subjects].[Subjects].&amp;[Automobile industry and trade -- Japan -- Management]" c="Automobile industry and trade -- Japan -- Management"/>
        <s v="[Subjects].[Subjects].&amp;[Automobile industry and trade -- Japan -- Management.]" c="Automobile industry and trade -- Japan -- Management."/>
        <s v="[Subjects].[Subjects].&amp;[Automobile industry and trade -- Japan.]" c="Automobile industry and trade -- Japan."/>
        <s v="[Subjects].[Subjects].&amp;[Automobile industry and trade -- New York (State) -- Tonawanda]" c="Automobile industry and trade -- New York (State) -- Tonawanda"/>
        <s v="[Subjects].[Subjects].&amp;[Automobile industry and trade -- Quality control]" c="Automobile industry and trade -- Quality control"/>
        <s v="[Subjects].[Subjects].&amp;[Automobile industry and trade -- United States]" c="Automobile industry and trade -- United States"/>
        <s v="[Subjects].[Subjects].&amp;[Automobile industry and trade -- United States -- Biography]" c="Automobile industry and trade -- United States -- Biography"/>
        <s v="[Subjects].[Subjects].&amp;[Automobile industry and trade -- United States -- Management]" c="Automobile industry and trade -- United States -- Management"/>
        <s v="[Subjects].[Subjects].&amp;[Automobile industry and trade -- United States -- Management.]" c="Automobile industry and trade -- United States -- Management."/>
        <s v="[Subjects].[Subjects].&amp;[Automobile industry and trade -- United States.]" c="Automobile industry and trade -- United States."/>
        <s v="[Subjects].[Subjects].&amp;[Automobile industry and trade -- Vocational guidance -- United States.]" c="Automobile industry and trade -- Vocational guidance -- United States."/>
        <s v="[Subjects].[Subjects].&amp;[Automobile industry and trade.]" c="Automobile industry and trade."/>
        <s v="[Subjects].[Subjects].&amp;[Automobile industry workers]" c="Automobile industry workers"/>
        <s v="[Subjects].[Subjects].&amp;[Automobile industry workers -- Labor unions -- United States]" c="Automobile industry workers -- Labor unions -- United States"/>
        <s v="[Subjects].[Subjects].&amp;[Automobile insurance -- California.]" c="Automobile insurance -- California."/>
        <s v="[Subjects].[Subjects].&amp;[Automobile ownership -- Australia -- History -- 20th century]" c="Automobile ownership -- Australia -- History -- 20th century"/>
        <s v="[Subjects].[Subjects].&amp;[Automobile ownership -- California -- San Francisco Bay Area -- Forecasting]" c="Automobile ownership -- California -- San Francisco Bay Area -- Forecasting"/>
        <s v="[Subjects].[Subjects].&amp;[Automobile ownership -- Great Britain -- History -- 20th century]" c="Automobile ownership -- Great Britain -- History -- 20th century"/>
        <s v="[Subjects].[Subjects].&amp;[Automobile ownership -- United States -- History -- 20th century]" c="Automobile ownership -- United States -- History -- 20th century"/>
        <s v="[Subjects].[Subjects].&amp;[Automobile parking -- Bibliography.]" c="Automobile parking -- Bibliography."/>
        <s v="[Subjects].[Subjects].&amp;[Automobile Racing]" c="Automobile Racing"/>
        <s v="[Subjects].[Subjects].&amp;[Automobile racing -- Dictionaries]" c="Automobile racing -- Dictionaries"/>
        <s v="[Subjects].[Subjects].&amp;[Automobile racing -- Fiction]" c="Automobile racing -- Fiction"/>
        <s v="[Subjects].[Subjects].&amp;[Automobile racing -- Humor]" c="Automobile racing -- Humor"/>
        <s v="[Subjects].[Subjects].&amp;[Automobile racing -- Juvenile literature.]" c="Automobile racing -- Juvenile literature."/>
        <s v="[Subjects].[Subjects].&amp;[Automobile racing -- Russia (Federation) -- Biography.]" c="Automobile racing -- Russia (Federation) -- Biography."/>
        <s v="[Subjects].[Subjects].&amp;[Automobile racing drivers]" c="Automobile racing drivers"/>
        <s v="[Subjects].[Subjects].&amp;[Automobile racing drivers -- Biography.]" c="Automobile racing drivers -- Biography."/>
        <s v="[Subjects].[Subjects].&amp;[Automobile racing drivers -- United States -- Interviews.]" c="Automobile racing drivers -- United States -- Interviews."/>
        <s v="[Subjects].[Subjects].&amp;[Automobile racing.]" c="Automobile racing."/>
        <s v="[Subjects].[Subjects].&amp;[Automobile trailers]" c="Automobile trailers"/>
        <s v="[Subjects].[Subjects].&amp;[Automobile trailers.]" c="Automobile trailers."/>
        <s v="[Subjects].[Subjects].&amp;[Automobile travel]" c="Automobile travel"/>
        <s v="[Subjects].[Subjects].&amp;[Automobile travel -- California -- Guidebooks.]" c="Automobile travel -- California -- Guidebooks."/>
        <s v="[Subjects].[Subjects].&amp;[Automobile travel -- California -- Pacific Coast -- Guidebooks.]" c="Automobile travel -- California -- Pacific Coast -- Guidebooks."/>
        <s v="[Subjects].[Subjects].&amp;[Automobile travel -- Fiction.]" c="Automobile travel -- Fiction."/>
        <s v="[Subjects].[Subjects].&amp;[Automobile travel -- Hawaii -- Guidebooks.]" c="Automobile travel -- Hawaii -- Guidebooks."/>
        <s v="[Subjects].[Subjects].&amp;[Automobile travel -- Italy -- Guidebooks.]" c="Automobile travel -- Italy -- Guidebooks."/>
        <s v="[Subjects].[Subjects].&amp;[Automobile travel -- Juvenile literature.]" c="Automobile travel -- Juvenile literature."/>
        <s v="[Subjects].[Subjects].&amp;[Automobile travel -- Nevada -- Guidebooks.]" c="Automobile travel -- Nevada -- Guidebooks."/>
        <s v="[Subjects].[Subjects].&amp;[Automobile travel -- Soviet Union.]" c="Automobile travel -- Soviet Union."/>
        <s v="[Subjects].[Subjects].&amp;[Automobile travel -- Sweden -- Guidebooks.]" c="Automobile travel -- Sweden -- Guidebooks."/>
        <s v="[Subjects].[Subjects].&amp;[Automobile travel -- United States -- Guidebooks.]" c="Automobile travel -- United States -- Guidebooks."/>
        <s v="[Subjects].[Subjects].&amp;[Automobile travel -- United States.]" c="Automobile travel -- United States."/>
        <s v="[Subjects].[Subjects].&amp;[Automobile travel.]" c="Automobile travel."/>
        <s v="[Subjects].[Subjects].&amp;[Automobiles]" c="Automobiles"/>
        <s v="[Subjects].[Subjects].&amp;[Automobiles -- Air conditioning -- Handbooks, manuals, etc.]" c="Automobiles -- Air conditioning -- Handbooks, manuals, etc."/>
        <s v="[Subjects].[Subjects].&amp;[Automobiles -- Bodies]" c="Automobiles -- Bodies"/>
        <s v="[Subjects].[Subjects].&amp;[Automobiles -- Bodies -- Maintenance and repair]" c="Automobiles -- Bodies -- Maintenance and repair"/>
        <s v="[Subjects].[Subjects].&amp;[Automobiles -- Bodies -- Maintenance and repair.]" c="Automobiles -- Bodies -- Maintenance and repair."/>
        <s v="[Subjects].[Subjects].&amp;[Automobiles -- Bodies.]" c="Automobiles -- Bodies."/>
        <s v="[Subjects].[Subjects].&amp;[Automobiles -- Brakes]" c="Automobiles -- Brakes"/>
        <s v="[Subjects].[Subjects].&amp;[Automobiles -- California -- History]" c="Automobiles -- California -- History"/>
        <s v="[Subjects].[Subjects].&amp;[Automobiles -- Caricatures and cartoons.]" c="Automobiles -- Caricatures and cartoons."/>
        <s v="[Subjects].[Subjects].&amp;[Automobiles -- Catalogs.]" c="Automobiles -- Catalogs."/>
        <s v="[Subjects].[Subjects].&amp;[Automobiles -- Charts, diagrams, etc. -- Juvenile literature.]" c="Automobiles -- Charts, diagrams, etc. -- Juvenile literature."/>
        <s v="[Subjects].[Subjects].&amp;[Automobiles -- Collectors and collecting.]" c="Automobiles -- Collectors and collecting."/>
        <s v="[Subjects].[Subjects].&amp;[Automobiles -- Congresses]" c="Automobiles -- Congresses"/>
        <s v="[Subjects].[Subjects].&amp;[Automobiles -- Cost of operation]" c="Automobiles -- Cost of operation"/>
        <s v="[Subjects].[Subjects].&amp;[Automobiles -- Cuba -- Pictorial works.]" c="Automobiles -- Cuba -- Pictorial works."/>
        <s v="[Subjects].[Subjects].&amp;[Automobiles -- Design and construction]" c="Automobiles -- Design and construction"/>
        <s v="[Subjects].[Subjects].&amp;[Automobiles -- Design and construction -- Handbooks, manuals, etc.]" c="Automobiles -- Design and construction -- Handbooks, manuals, etc."/>
        <s v="[Subjects].[Subjects].&amp;[Automobiles -- Design and construction -- History]" c="Automobiles -- Design and construction -- History"/>
        <s v="[Subjects].[Subjects].&amp;[Automobiles -- Design and construction -- Study and teaching -- New York (State)]" c="Automobiles -- Design and construction -- Study and teaching -- New York (State)"/>
        <s v="[Subjects].[Subjects].&amp;[Automobiles -- Dictionaries]" c="Automobiles -- Dictionaries"/>
        <s v="[Subjects].[Subjects].&amp;[Automobiles -- Dictionaries -- Chinese.]" c="Automobiles -- Dictionaries -- Chinese."/>
        <s v="[Subjects].[Subjects].&amp;[Automobiles -- Dictionaries.]" c="Automobiles -- Dictionaries."/>
        <s v="[Subjects].[Subjects].&amp;[Automobiles -- Electric equipment]" c="Automobiles -- Electric equipment"/>
        <s v="[Subjects].[Subjects].&amp;[Automobiles -- Electric equipment -- Maintenance and repair -- Handbooks, manuals, etc.]" c="Automobiles -- Electric equipment -- Maintenance and repair -- Handbooks, manuals, etc."/>
        <s v="[Subjects].[Subjects].&amp;[Automobiles -- Electric equipment -- Maintenance and repair.]" c="Automobiles -- Electric equipment -- Maintenance and repair."/>
        <s v="[Subjects].[Subjects].&amp;[Automobiles -- Electric equipment.]" c="Automobiles -- Electric equipment."/>
        <s v="[Subjects].[Subjects].&amp;[Automobiles -- Electric generators -- Maintenance and repair.]" c="Automobiles -- Electric generators -- Maintenance and repair."/>
        <s v="[Subjects].[Subjects].&amp;[Automobiles -- Electric wiring -- Handbooks, manuals, etc.]" c="Automobiles -- Electric wiring -- Handbooks, manuals, etc."/>
        <s v="[Subjects].[Subjects].&amp;[Automobiles -- Electric wiring -- Maintenance and repair -- Handbooks, manuals, etc.]" c="Automobiles -- Electric wiring -- Maintenance and repair -- Handbooks, manuals, etc."/>
        <s v="[Subjects].[Subjects].&amp;[Automobiles -- Fiction.]" c="Automobiles -- Fiction."/>
        <s v="[Subjects].[Subjects].&amp;[Automobiles -- France -- Pictorial works.]" c="Automobiles -- France -- Pictorial works."/>
        <s v="[Subjects].[Subjects].&amp;[Automobiles -- Handbooks, manuals, etc.]" c="Automobiles -- Handbooks, manuals, etc."/>
        <s v="[Subjects].[Subjects].&amp;[Automobiles -- History.]" c="Automobiles -- History."/>
        <s v="[Subjects].[Subjects].&amp;[Automobiles -- Identification.]" c="Automobiles -- Identification."/>
        <s v="[Subjects].[Subjects].&amp;[Automobiles -- Juvenile literature.]" c="Automobiles -- Juvenile literature."/>
        <s v="[Subjects].[Subjects].&amp;[Automobiles -- Maintenance and repair]" c="Automobiles -- Maintenance and repair"/>
        <s v="[Subjects].[Subjects].&amp;[Automobiles -- Maintenance and repair -- Amateurs' manuals.]" c="Automobiles -- Maintenance and repair -- Amateurs' manuals."/>
        <s v="[Subjects].[Subjects].&amp;[Automobiles -- Maintenance and repair -- Study and teaching]" c="Automobiles -- Maintenance and repair -- Study and teaching"/>
        <s v="[Subjects].[Subjects].&amp;[Automobiles -- Maintenance and repair.]" c="Automobiles -- Maintenance and repair."/>
        <s v="[Subjects].[Subjects].&amp;[Automobiles -- Motors -- Carburetors.]" c="Automobiles -- Motors -- Carburetors."/>
        <s v="[Subjects].[Subjects].&amp;[Automobiles -- Motors -- Exhaust gas]" c="Automobiles -- Motors -- Exhaust gas"/>
        <s v="[Subjects].[Subjects].&amp;[Automobiles -- Motors -- Maintenance and repair.]" c="Automobiles -- Motors -- Maintenance and repair."/>
        <s v="[Subjects].[Subjects].&amp;[Automobiles -- Motors -- Turbochargers.]" c="Automobiles -- Motors -- Turbochargers."/>
        <s v="[Subjects].[Subjects].&amp;[Automobiles -- Painting.]" c="Automobiles -- Painting."/>
        <s v="[Subjects].[Subjects].&amp;[Automobiles -- Pictorial works.]" c="Automobiles -- Pictorial works."/>
        <s v="[Subjects].[Subjects].&amp;[Automobiles -- Purchasing]" c="Automobiles -- Purchasing"/>
        <s v="[Subjects].[Subjects].&amp;[Automobiles -- Purchasing.]" c="Automobiles -- Purchasing."/>
        <s v="[Subjects].[Subjects].&amp;[Automobiles -- Radiator ornaments.]" c="Automobiles -- Radiator ornaments."/>
        <s v="[Subjects].[Subjects].&amp;[Automobiles -- Safety appliances]" c="Automobiles -- Safety appliances"/>
        <s v="[Subjects].[Subjects].&amp;[Automobiles -- Serial numbers.]" c="Automobiles -- Serial numbers."/>
        <s v="[Subjects].[Subjects].&amp;[Automobiles -- United States -- History -- Pictorial works.]" c="Automobiles -- United States -- History -- Pictorial works."/>
        <s v="[Subjects].[Subjects].&amp;[Automobiles -- United States -- History.]" c="Automobiles -- United States -- History."/>
        <s v="[Subjects].[Subjects].&amp;[Automobiles -- United States -- Pictorial works.]" c="Automobiles -- United States -- Pictorial works."/>
        <s v="[Subjects].[Subjects].&amp;[Automobiles -- United States.]" c="Automobiles -- United States."/>
        <s v="[Subjects].[Subjects].&amp;[Automobiles And Pollution]" c="Automobiles And Pollution"/>
        <s v="[Subjects].[Subjects].&amp;[Automobiles, Company.]" c="Automobiles, Company."/>
        <s v="[Subjects].[Subjects].&amp;[Automobiles, Convertible -- Pictorial works.]" c="Automobiles, Convertible -- Pictorial works."/>
        <s v="[Subjects].[Subjects].&amp;[Automobiles, Foreign -- Maintenance and repair -- Handbooks, manuals, etc.]" c="Automobiles, Foreign -- Maintenance and repair -- Handbooks, manuals, etc."/>
        <s v="[Subjects].[Subjects].&amp;[Automobiles, Foreign -- Maintenance and repair.]" c="Automobiles, Foreign -- Maintenance and repair."/>
        <s v="[Subjects].[Subjects].&amp;[Automobiles, Racing -- Models.]" c="Automobiles, Racing -- Models."/>
        <s v="[Subjects].[Subjects].&amp;[Automobiles, Racing.]" c="Automobiles, Racing."/>
        <s v="[Subjects].[Subjects].&amp;[Automobiles, Steam.]" c="Automobiles, Steam."/>
        <s v="[Subjects].[Subjects].&amp;[Automobiles, Three wheel.]" c="Automobiles, Three wheel."/>
        <s v="[Subjects].[Subjects].&amp;[Automobiles.]" c="Automobiles."/>
        <s v="[Subjects].[Subjects].&amp;[Automotive]" c="Automotive"/>
        <s v="[Subjects].[Subjects].&amp;[Automotive - Buyer's Guides]" c="Automotive - Buyer's Guides"/>
        <s v="[Subjects].[Subjects].&amp;[Automotive - Customizing]" c="Automotive - Customizing"/>
        <s v="[Subjects].[Subjects].&amp;[Automotive - General]" c="Automotive - General"/>
        <s v="[Subjects].[Subjects].&amp;[Automotive - History]" c="Automotive - History"/>
        <s v="[Subjects].[Subjects].&amp;[Automotive - Repair and Maintenance]" c="Automotive - Repair and Maintenance"/>
        <s v="[Subjects].[Subjects].&amp;[Automotive - Trucks]" c="Automotive - Trucks"/>
        <s v="[Subjects].[Subjects].&amp;[Automotive (motor mechanic) skills]" c="Automotive (motor mechanic) skills"/>
        <s v="[Subjects].[Subjects].&amp;[Automotive sensors.]" c="Automotive sensors."/>
        <s v="[Subjects].[Subjects].&amp;[Automotive Transportation]" c="Automotive Transportation"/>
        <s v="[Subjects].[Subjects].&amp;[Automoviles -- Carroserias -- Cuidado y reparaci\u00f3n.]" c="Automoviles -- Carroserias -- Cuidado y reparaci\u00f3n."/>
        <s v="[Subjects].[Subjects].&amp;[Automoviles -- Cuba -- Libros de l\u00e1minas.]" c="Automoviles -- Cuba -- Libros de l\u00e1minas."/>
        <s v="[Subjects].[Subjects].&amp;[Automoviles -- Pintura.]" c="Automoviles -- Pintura."/>
        <s v="[Subjects].[Subjects].&amp;[Autonom\u00eda (Psicolog\u00eda)]" c="Autonom\u00eda (Psicolog\u00eda)"/>
        <s v="[Subjects].[Subjects].&amp;[Autonomy (Psychology)]" c="Autonomy (Psychology)"/>
        <s v="[Subjects].[Subjects].&amp;[Autopista de la informaci\u00f3n -- Aspectos sociales.]" c="Autopista de la informaci\u00f3n -- Aspectos sociales."/>
        <s v="[Subjects].[Subjects].&amp;[Autores -- Biograf\u00eda -- Diccionarios.]" c="Autores -- Biograf\u00eda -- Diccionarios."/>
        <s v="[Subjects].[Subjects].&amp;[Autores argentinos -- Siglo XX -- Biograf\u00eda]" c="Autores argentinos -- Siglo XX -- Biograf\u00eda"/>
        <s v="[Subjects].[Subjects].&amp;[Autores chilenos -- Biograf\u00eda.]" c="Autores chilenos -- Biograf\u00eda."/>
        <s v="[Subjects].[Subjects].&amp;[Autores chilenos -- Siglo XX -- Biograf\u00eda]" c="Autores chilenos -- Siglo XX -- Biograf\u00eda"/>
        <s v="[Subjects].[Subjects].&amp;[Autores chilenos -- Siglo XX -- Biograf\u00eda.]" c="Autores chilenos -- Siglo XX -- Biograf\u00eda."/>
        <s v="[Subjects].[Subjects].&amp;[Autores colombianos -- Biograf\u00eda]" c="Autores colombianos -- Biograf\u00eda"/>
        <s v="[Subjects].[Subjects].&amp;[Autores espa\u00f1oles -- Biograf\u00eda.]" c="Autores espa\u00f1oles -- Biograf\u00eda."/>
        <s v="[Subjects].[Subjects].&amp;[Autores estadounidenses -- Siglo XX -- Entrevistas.]" c="Autores estadounidenses -- Siglo XX -- Entrevistas."/>
        <s v="[Subjects].[Subjects].&amp;[Autores estadounidenses -- Siglo XX -- Familia]" c="Autores estadounidenses -- Siglo XX -- Familia"/>
        <s v="[Subjects].[Subjects].&amp;[Autores estadounidenses.]" c="Autores estadounidenses."/>
        <s v="[Subjects].[Subjects].&amp;[Autores hispanoamericanos -- Biograf\u00eda -- Diccionarios.]" c="Autores hispanoamericanos -- Biograf\u00eda -- Diccionarios."/>
        <s v="[Subjects].[Subjects].&amp;[Autores ingleses -- Siglo XX -- Biograf\u00eda.]" c="Autores ingleses -- Siglo XX -- Biograf\u00eda."/>
        <s v="[Subjects].[Subjects].&amp;[Autores japoneses -- Novela.]" c="Autores japoneses -- Novela."/>
        <s v="[Subjects].[Subjects].&amp;[Autores mexicano-americanos -- Siglo XX -- Relaciones familiares.]" c="Autores mexicano-americanos -- Siglo XX -- Relaciones familiares."/>
        <s v="[Subjects].[Subjects].&amp;[Autores mexicanos -- Siglo XVII -- Biograf\u00eda]" c="Autores mexicanos -- Siglo XVII -- Biograf\u00eda"/>
        <s v="[Subjects].[Subjects].&amp;[Autores mexicanos -- Siglo XVII -- Biograf\u00eda -- Literatura juvenil.]" c="Autores mexicanos -- Siglo XVII -- Biograf\u00eda -- Literatura juvenil."/>
        <s v="[Subjects].[Subjects].&amp;[Autores mexicanos -- Siglo XX]" c="Autores mexicanos -- Siglo XX"/>
        <s v="[Subjects].[Subjects].&amp;[Autores mexicanos -- Siglo XX.]" c="Autores mexicanos -- Siglo XX."/>
        <s v="[Subjects].[Subjects].&amp;[Autosacrificio -- Casos estudiados.]" c="Autosacrificio -- Casos estudiados."/>
        <s v="[Subjects].[Subjects].&amp;[Autosacrificio.]" c="Autosacrificio."/>
        <s v="[Subjects].[Subjects].&amp;[Autosegmental theory (Linguistics) -- Congresses]" c="Autosegmental theory (Linguistics) -- Congresses"/>
        <s v="[Subjects].[Subjects].&amp;[Autumn -- Fiction]" c="Autumn -- Fiction"/>
        <s v="[Subjects].[Subjects].&amp;[Autumn -- Fiction.]" c="Autumn -- Fiction."/>
        <s v="[Subjects].[Subjects].&amp;[Autumn -- Folklore -- Japan.]" c="Autumn -- Folklore -- Japan."/>
        <s v="[Subjects].[Subjects].&amp;[Autumn -- Juvenile fiction.]" c="Autumn -- Juvenile fiction."/>
        <s v="[Subjects].[Subjects].&amp;[Autumn festivals -- Japan -- Juvenile literature.]" c="Autumn festivals -- Japan -- Juvenile literature."/>
        <s v="[Subjects].[Subjects].&amp;[Avalanches -- Fiction]" c="Avalanches -- Fiction"/>
        <s v="[Subjects].[Subjects].&amp;[Avalanches -- Juvenile literature.]" c="Avalanches -- Juvenile literature."/>
        <s v="[Subjects].[Subjects].&amp;[Avalanches.]" c="Avalanches."/>
        <s v="[Subjects].[Subjects].&amp;[Avant-garde (Aesthetics)]" c="Avant-garde (Aesthetics)"/>
        <s v="[Subjects].[Subjects].&amp;[Avant-garde (Aesthetics) -- Europe -- History -- 20th century.]" c="Avant-garde (Aesthetics) -- Europe -- History -- 20th century."/>
        <s v="[Subjects].[Subjects].&amp;[Avant-garde (Aesthetics) -- History -- 20th century]" c="Avant-garde (Aesthetics) -- History -- 20th century"/>
        <s v="[Subjects].[Subjects].&amp;[Avant-garde (Aesthetics) -- Japan -- History -- 20th century -- Exhibitions.]" c="Avant-garde (Aesthetics) -- Japan -- History -- 20th century -- Exhibitions."/>
        <s v="[Subjects].[Subjects].&amp;[Avant-garde (Aesthetics) -- Romania -- History -- 20th century.]" c="Avant-garde (Aesthetics) -- Romania -- History -- 20th century."/>
        <s v="[Subjects].[Subjects].&amp;[Avarice -- Fiction]" c="Avarice -- Fiction"/>
        <s v="[Subjects].[Subjects].&amp;[Avars]" c="Avars"/>
        <s v="[Subjects].[Subjects].&amp;[Avenida Independencia (Veracruz, Veracruz-Llave, Mexico) -- History.]" c="Avenida Independencia (Veracruz, Veracruz-Llave, Mexico) -- History."/>
        <s v="[Subjects].[Subjects].&amp;[Aventuras -- Ficci\u00f3n juvenil]" c="Aventuras -- Ficci\u00f3n juvenil"/>
        <s v="[Subjects].[Subjects].&amp;[Aventuras -- Ficci\u00f3n juvenil.]" c="Aventuras -- Ficci\u00f3n juvenil."/>
        <s v="[Subjects].[Subjects].&amp;[Avercamp, Barent, -- 1612-1679.]" c="Avercamp, Barent, -- 1612-1679."/>
        <s v="[Subjects].[Subjects].&amp;[Avercamp, Hendrick, -- 1585-1634.]" c="Avercamp, Hendrick, -- 1585-1634."/>
        <s v="[Subjects].[Subjects].&amp;[Averro\u00ebs, 1126-1198.]" c="Averro\u00ebs, 1126-1198."/>
        <s v="[Subjects].[Subjects].&amp;[Avery, Milton, -- 1885-1965 -- Catalogs]" c="Avery, Milton, -- 1885-1965 -- Catalogs"/>
        <s v="[Subjects].[Subjects].&amp;[Avery, Milton, -- 1885-1965 -- Exhibitions]" c="Avery, Milton, -- 1885-1965 -- Exhibitions"/>
        <s v="[Subjects].[Subjects].&amp;[Aves -- Am\u00e9rica Central -- Identificaci\u00f3n]" c="Aves -- Am\u00e9rica Central -- Identificaci\u00f3n"/>
        <s v="[Subjects].[Subjects].&amp;[Aves -- Europa.]" c="Aves -- Europa."/>
        <s v="[Subjects].[Subjects].&amp;[Aves -- Ficci\u00f3n juvenil.]" c="Aves -- Ficci\u00f3n juvenil."/>
        <s v="[Subjects].[Subjects].&amp;[Aves -- Gran Bretan\u00e3.]" c="Aves -- Gran Bretan\u00e3."/>
        <s v="[Subjects].[Subjects].&amp;[Aves -- Literatura juvenil.]" c="Aves -- Literatura juvenil."/>
        <s v="[Subjects].[Subjects].&amp;[Aves -- M\u00e9xico -- Identificaci\u00f3n]" c="Aves -- M\u00e9xico -- Identificaci\u00f3n"/>
        <s v="[Subjects].[Subjects].&amp;[Aves de corral.]" c="Aves de corral."/>
        <s v="[Subjects].[Subjects].&amp;[Aves de jaula.]" c="Aves de jaula."/>
        <s v="[Subjects].[Subjects].&amp;[Aves.]" c="Aves."/>
        <s v="[Subjects].[Subjects].&amp;[Aveugles]" c="Aveugles"/>
        <s v="[Subjects].[Subjects].&amp;[Aviadores -- \u00c1frica.]" c="Aviadores -- \u00c1frica."/>
        <s v="[Subjects].[Subjects].&amp;[Aviadores -- Ficci\u00f3n juvenil]" c="Aviadores -- Ficci\u00f3n juvenil"/>
        <s v="[Subjects].[Subjects].&amp;[Aviary birds.]" c="Aviary birds."/>
        <s v="[Subjects].[Subjects].&amp;[Aviation - Commercial]" c="Aviation - Commercial"/>
        <s v="[Subjects].[Subjects].&amp;[Aviation - General]" c="Aviation - General"/>
        <s v="[Subjects].[Subjects].&amp;[Aviation - History]" c="Aviation - History"/>
        <s v="[Subjects].[Subjects].&amp;[Aviation - Piloting and Flight Instruction]" c="Aviation - Piloting and Flight Instruction"/>
        <s v="[Subjects].[Subjects].&amp;[Aviation and space medicine]" c="Aviation and space medicine"/>
        <s v="[Subjects].[Subjects].&amp;[aviation history]" c="aviation history"/>
        <s v="[Subjects].[Subjects].&amp;[Avicenna, -- 980-1037]" c="Avicenna, -- 980-1037"/>
        <s v="[Subjects].[Subjects].&amp;[Avicultura.]" c="Avicultura."/>
        <s v="[Subjects].[Subjects].&amp;[Avignon (France) -- History]" c="Avignon (France) -- History"/>
        <s v="[Subjects].[Subjects].&amp;[Aviones -- Ficci\u00f3n juvenil.]" c="Aviones -- Ficci\u00f3n juvenil."/>
        <s v="[Subjects].[Subjects].&amp;[Aviones -- Historia.]" c="Aviones -- Historia."/>
        <s v="[Subjects].[Subjects].&amp;[Aviones -- Literatura juvenil.]" c="Aviones -- Literatura juvenil."/>
        <s v="[Subjects].[Subjects].&amp;[Avon Products, inc. -- Catalogs.]" c="Avon Products, inc. -- Catalogs."/>
        <s v="[Subjects].[Subjects].&amp;[Avondale (Ariz.) -- History -- Pictorial works]" c="Avondale (Ariz.) -- History -- Pictorial works"/>
        <s v="[Subjects].[Subjects].&amp;[Avondale (Ariz.) -- Social life and customs -- Pictorial works]" c="Avondale (Ariz.) -- Social life and customs -- Pictorial works"/>
        <s v="[Subjects].[Subjects].&amp;[Awareness.]" c="Awareness."/>
        <s v="[Subjects].[Subjects].&amp;[Axioms.]" c="Axioms."/>
        <s v="[Subjects].[Subjects].&amp;[Axis (Genus) -- Nepal -- Ecology]" c="Axis (Genus) -- Nepal -- Ecology"/>
        <s v="[Subjects].[Subjects].&amp;[Axvlediani, Elene, -- 1901-1975.]" c="Axvlediani, Elene, -- 1901-1975."/>
        <s v="[Subjects].[Subjects].&amp;[Ayahuasca.]" c="Ayahuasca."/>
        <s v="[Subjects].[Subjects].&amp;[Ayala, Francisco, -- 1906-]" c="Ayala, Francisco, -- 1906-"/>
        <s v="[Subjects].[Subjects].&amp;[Ayalti, Hanan J., 1910-]" c="Ayalti, Hanan J., 1910-"/>
        <s v="[Subjects].[Subjects].&amp;[Aye-aye -- Madagascar.]" c="Aye-aye -- Madagascar."/>
        <s v="[Subjects].[Subjects].&amp;[Aylward, Gladys.]" c="Aylward, Gladys."/>
        <s v="[Subjects].[Subjects].&amp;[Ayrton, Michael, -- 1921-1975]" c="Ayrton, Michael, -- 1921-1975"/>
        <s v="[Subjects].[Subjects].&amp;[Ayrton, Michael, -- 1921-1975 -- Exhibitions.]" c="Ayrton, Michael, -- 1921-1975 -- Exhibitions."/>
        <s v="[Subjects].[Subjects].&amp;[Ayrton, Michael, -- 1921-1975.]" c="Ayrton, Michael, -- 1921-1975."/>
        <s v="[Subjects].[Subjects].&amp;[Ayzner, F. Derorah.]" c="Ayzner, F. Derorah."/>
        <s v="[Subjects].[Subjects].&amp;[Azaleas -- Varieties -- United States.]" c="Azaleas -- Varieties -- United States."/>
        <s v="[Subjects].[Subjects].&amp;[Azaleas -- Varieties.]" c="Azaleas -- Varieties."/>
        <s v="[Subjects].[Subjects].&amp;[Azaleas.]" c="Azaleas."/>
        <s v="[Subjects].[Subjects].&amp;[Azara, Nancy J., -- 1939-  -- Exhibitions.]" c="Azara, Nancy J., -- 1939-  -- Exhibitions."/>
        <s v="[Subjects].[Subjects].&amp;[Azara, Nancy J., -- 1939- -- Exhibitions]" c="Azara, Nancy J., -- 1939- -- Exhibitions"/>
        <s v="[Subjects].[Subjects].&amp;[Azeotropes]" c="Azeotropes"/>
        <s v="[Subjects].[Subjects].&amp;[Azerbaijan -- Ethnic relations -- Political aspects.]" c="Azerbaijan -- Ethnic relations -- Political aspects."/>
        <s v="[Subjects].[Subjects].&amp;[Azerbaijan -- History -- Revolution, 1905-1907]" c="Azerbaijan -- History -- Revolution, 1905-1907"/>
        <s v="[Subjects].[Subjects].&amp;[Azerbaijan -- History -- Revolution, 1917-1921]" c="Azerbaijan -- History -- Revolution, 1917-1921"/>
        <s v="[Subjects].[Subjects].&amp;[Azerbaijan -- Politics and government -- 1991-]" c="Azerbaijan -- Politics and government -- 1991-"/>
        <s v="[Subjects].[Subjects].&amp;[Azerbaijan -- Relations -- Armenia (Republic)]" c="Azerbaijan -- Relations -- Armenia (Republic)"/>
        <s v="[Subjects].[Subjects].&amp;[Azerbaijan -- Strategic aspects]" c="Azerbaijan -- Strategic aspects"/>
        <s v="[Subjects].[Subjects].&amp;[Azerbaijan- Nagorno Karabagh -Armenia- Caucasia- Geopolitics-]" c="Azerbaijan- Nagorno Karabagh -Armenia- Caucasia- Geopolitics-"/>
        <s v="[Subjects].[Subjects].&amp;[Azerbaijani literature -- History and criticism]" c="Azerbaijani literature -- History and criticism"/>
        <s v="[Subjects].[Subjects].&amp;[Azikiwe, Nnamdi, -- 1904-]" c="Azikiwe, Nnamdi, -- 1904-"/>
        <s v="[Subjects].[Subjects].&amp;[Azimuth -- Tables.]" c="Azimuth -- Tables."/>
        <s v="[Subjects].[Subjects].&amp;[Azimuth.]" c="Azimuth."/>
        <s v="[Subjects].[Subjects].&amp;[Azo compounds]" c="Azo compounds"/>
        <s v="[Subjects].[Subjects].&amp;[Azor\u00edn, -- 1873-1967]" c="Azor\u00edn, -- 1873-1967"/>
        <s v="[Subjects].[Subjects].&amp;[Azores -- Description and travel]" c="Azores -- Description and travel"/>
        <s v="[Subjects].[Subjects].&amp;[Azores in literature]" c="Azores in literature"/>
        <s v="[Subjects].[Subjects].&amp;[Aztec art.]" c="Aztec art."/>
        <s v="[Subjects].[Subjects].&amp;[Aztec astronomy.]" c="Aztec astronomy."/>
        <s v="[Subjects].[Subjects].&amp;[Aztec calendar]" c="Aztec calendar"/>
        <s v="[Subjects].[Subjects].&amp;[Aztec mythology]" c="Aztec mythology"/>
        <s v="[Subjects].[Subjects].&amp;[Aztecas]" c="Aztecas"/>
        <s v="[Subjects].[Subjects].&amp;[Aztecas -- Alimentos.]" c="Aztecas -- Alimentos."/>
        <s v="[Subjects].[Subjects].&amp;[Aztecas -- Biograf\u00eda.]" c="Aztecas -- Biograf\u00eda."/>
        <s v="[Subjects].[Subjects].&amp;[Aztecas -- Ficci\u00f3n.]" c="Aztecas -- Ficci\u00f3n."/>
        <s v="[Subjects].[Subjects].&amp;[Aztecas -- Literatura juvenil]" c="Aztecas -- Literatura juvenil"/>
        <s v="[Subjects].[Subjects].&amp;[Aztecas -- Literatura juvenil.]" c="Aztecas -- Literatura juvenil."/>
        <s v="[Subjects].[Subjects].&amp;[Aztecas -- Pol\u00edtica y gobierno.]" c="Aztecas -- Pol\u00edtica y gobierno."/>
        <s v="[Subjects].[Subjects].&amp;[Aztecas -- Religi\u00f3n.]" c="Aztecas -- Religi\u00f3n."/>
        <s v="[Subjects].[Subjects].&amp;[Aztecas -- Reyes y soberanos -- Biograf\u00eda -- Literatura juvenil.]" c="Aztecas -- Reyes y soberanos -- Biograf\u00eda -- Literatura juvenil."/>
        <s v="[Subjects].[Subjects].&amp;[Aztecas -- Ritos y ceremonias.]" c="Aztecas -- Ritos y ceremonias."/>
        <s v="[Subjects].[Subjects].&amp;[Aztecas -- Vida social y costumbres.]" c="Aztecas -- Vida social y costumbres."/>
        <s v="[Subjects].[Subjects].&amp;[Aztecas.]" c="Aztecas."/>
        <s v="[Subjects].[Subjects].&amp;[Aztecs]" c="Aztecs"/>
        <s v="[Subjects].[Subjects].&amp;[Aztecs -- Antiquities.]" c="Aztecs -- Antiquities."/>
        <s v="[Subjects].[Subjects].&amp;[Aztecs -- Biography.]" c="Aztecs -- Biography."/>
        <s v="[Subjects].[Subjects].&amp;[Aztecs -- Fiction.]" c="Aztecs -- Fiction."/>
        <s v="[Subjects].[Subjects].&amp;[Aztecs -- Food.]" c="Aztecs -- Food."/>
        <s v="[Subjects].[Subjects].&amp;[Aztecs -- History -- Juvenile literature.]" c="Aztecs -- History -- Juvenile literature."/>
        <s v="[Subjects].[Subjects].&amp;[Aztecs -- Juvenile literature]" c="Aztecs -- Juvenile literature"/>
        <s v="[Subjects].[Subjects].&amp;[Aztecs -- Juvenile literature.]" c="Aztecs -- Juvenile literature."/>
        <s v="[Subjects].[Subjects].&amp;[Aztecs -- Kings and rulers -- Biography -- Juvenile literature.]" c="Aztecs -- Kings and rulers -- Biography -- Juvenile literature."/>
        <s v="[Subjects].[Subjects].&amp;[Aztecs -- Politics and government.]" c="Aztecs -- Politics and government."/>
        <s v="[Subjects].[Subjects].&amp;[Aztecs -- Religion.]" c="Aztecs -- Religion."/>
        <s v="[Subjects].[Subjects].&amp;[Aztecs -- Rites and ceremonies.]" c="Aztecs -- Rites and ceremonies."/>
        <s v="[Subjects].[Subjects].&amp;[Aztecs -- Social and customs.]" c="Aztecs -- Social and customs."/>
        <s v="[Subjects].[Subjects].&amp;[Aztecs.]" c="Aztecs."/>
        <s v="[Subjects].[Subjects].&amp;[Azucar -- Ficci\u00f3n juvenil.]" c="Azucar -- Ficci\u00f3n juvenil."/>
        <s v="[Subjects].[Subjects].&amp;[Azuela, Mariano, -- 1873-1952.]" c="Azuela, Mariano, -- 1873-1952."/>
        <s v="[Subjects].[Subjects].&amp;[B cells]" c="B cells"/>
        <s v="[Subjects].[Subjects].&amp;[b. 1845]" c="b. 1845"/>
        <s v="[Subjects].[Subjects].&amp;[B.F. Goodrich Company]" c="B.F. Goodrich Company"/>
        <s v="[Subjects].[Subjects].&amp;[B.F. Goodrich Company.]" c="B.F. Goodrich Company."/>
        <s v="[Subjects].[Subjects].&amp;[B\u00e1nk, -- b\u00e1n, -- 12/13th cent. -- Drama.]" c="B\u00e1nk, -- b\u00e1n, -- 12/13th cent. -- Drama."/>
        <s v="[Subjects].[Subjects].&amp;[B\u00e1thory, Erzs\u00e9bet, -- 1560-1614.]" c="B\u00e1thory, Erzs\u00e9bet, -- 1560-1614."/>
        <s v="[Subjects].[Subjects].&amp;[B\u00e9arn (France) -- Kings and rulers -- Biography.]" c="B\u00e9arn (France) -- Kings and rulers -- Biography."/>
        <s v="[Subjects].[Subjects].&amp;[B\u00e9asla\u00ed, P. S. -- 1881-1965.]" c="B\u00e9asla\u00ed, P. S. -- 1881-1965."/>
        <s v="[Subjects].[Subjects].&amp;[B\u00e9isbol]" c="B\u00e9isbol"/>
        <s v="[Subjects].[Subjects].&amp;[B\u00e9isbol -- Am\u00e9rica Latina -- Historia -- Literatura juvenil]" c="B\u00e9isbol -- Am\u00e9rica Latina -- Historia -- Literatura juvenil"/>
        <s v="[Subjects].[Subjects].&amp;[B\u00e9isbol -- Estados Unidos -- Historia -- Literatura juvenil]" c="B\u00e9isbol -- Estados Unidos -- Historia -- Literatura juvenil"/>
        <s v="[Subjects].[Subjects].&amp;[B\u00e9isbol -- Reglamentos.]" c="B\u00e9isbol -- Reglamentos."/>
        <s v="[Subjects].[Subjects].&amp;[B\u00e9rard, Jean-Antoine, -- 1710-1772.]" c="B\u00e9rard, Jean-Antoine, -- 1710-1772."/>
        <s v="[Subjects].[Subjects].&amp;[B\u00f6ttcher, Wolfgang, -- 1948- -- Catalogs.]" c="B\u00f6ttcher, Wolfgang, -- 1948- -- Catalogs."/>
        <s v="[Subjects].[Subjects].&amp;[B\u00f6tticher, Hans, -- 1883-1934.]" c="B\u00f6tticher, Hans, -- 1883-1934."/>
        <s v="[Subjects].[Subjects].&amp;[B\u00f9i, Ng\u1ecdc]" c="B\u00f9i, Ng\u1ecdc"/>
        <s v="[Subjects].[Subjects].&amp;[B\u00fahos -- Ficci\u00f3n juvenil.]" c="B\u00fahos -- Ficci\u00f3n juvenil."/>
        <s v="[Subjects].[Subjects].&amp;[B\u00fasqueda de trabajo -- Manuales.]" c="B\u00fasqueda de trabajo -- Manuales."/>
        <s v="[Subjects].[Subjects].&amp;[B\u00fasqueda de trabajo.]" c="B\u00fasqueda de trabajo."/>
        <s v="[Subjects].[Subjects].&amp;[B\u00fcnck, Werner, -- 1943- -- Exhibitions.]" c="B\u00fcnck, Werner, -- 1943- -- Exhibitions."/>
        <s v="[Subjects].[Subjects].&amp;[B\u0101b, \u02bbAl\u012b Mu\u1e25ammad Sh\u012br\u0101z\u012b, -- 1819-1850]" c="B\u0101b, \u02bbAl\u012b Mu\u1e25ammad Sh\u012br\u0101z\u012b, -- 1819-1850"/>
        <s v="[Subjects].[Subjects].&amp;[B\u0101nk-i Sipah.]" c="B\u0101nk-i Sipah."/>
        <s v="[Subjects].[Subjects].&amp;[B\u0101ro\u1e6das -- History]" c="B\u0101ro\u1e6das -- History"/>
        <s v="[Subjects].[Subjects].&amp;[B\u0103jescu, Mare\u015f, -- d. ca. 1673.]" c="B\u0103jescu, Mare\u015f, -- d. ca. 1673."/>
        <s v="[Subjects].[Subjects].&amp;[B\u0103sescu, Traian, -- 1951-]" c="B\u0103sescu, Traian, -- 1951-"/>
        <s v="[Subjects].[Subjects].&amp;[B\u0119dzin (Poland) -- Ethnic relations.]" c="B\u0119dzin (Poland) -- Ethnic relations."/>
        <s v="[Subjects].[Subjects].&amp;[B\u016dlgarska akademii\ufe20a\ufe21 na naukite -- Library -- Catalogs.]" c="B\u016dlgarska akademii\ufe20a\ufe21 na naukite -- Library -- Catalogs."/>
        <s v="[Subjects].[Subjects].&amp;[B\u016dlgarska komunisticheska partii\ufe20a\ufe21]" c="B\u016dlgarska komunisticheska partii\ufe20a\ufe21"/>
        <s v="[Subjects].[Subjects].&amp;[B-17 bomber.]" c="B-17 bomber."/>
        <s v="[Subjects].[Subjects].&amp;[B-29 bomber.]" c="B-29 bomber."/>
        <s v="[Subjects].[Subjects].&amp;[Ba, Jin, -- 1905-]" c="Ba, Jin, -- 1905-"/>
        <s v="[Subjects].[Subjects].&amp;[Ba, Jin, -- 1905-  -- Technique.]" c="Ba, Jin, -- 1905-  -- Technique."/>
        <s v="[Subjects].[Subjects].&amp;[Ba\u00efracli-Levy, Juliette de.]" c="Ba\u00efracli-Levy, Juliette de."/>
        <s v="[Subjects].[Subjects].&amp;[Ba\u00f1o, Entrenamiento para usar el.]" c="Ba\u00f1o, Entrenamiento para usar el."/>
        <s v="[Subjects].[Subjects].&amp;[Ba\u00f1os -- Ficci\u00f3n juvenil.]" c="Ba\u00f1os -- Ficci\u00f3n juvenil."/>
        <s v="[Subjects].[Subjects].&amp;[Ba\u02bbal Shem \u1e6cov, -- ca. 1700-1760]" c="Ba\u02bbal Shem \u1e6cov, -- ca. 1700-1760"/>
        <s v="[Subjects].[Subjects].&amp;[Ba\u02bbl\u012b, \u02bbAl\u012b ibn Mu\u1e25ammad]" c="Ba\u02bbl\u012b, \u02bbAl\u012b ibn Mu\u1e25ammad"/>
        <s v="[Subjects].[Subjects].&amp;[Ba\u1e63\u012br al-Mulk Shayb\u0101n\u012b, \u1e6c\u0101hir, -- 19th cent. -- Diaries]" c="Ba\u1e63\u012br al-Mulk Shayb\u0101n\u012b, \u1e6c\u0101hir, -- 19th cent. -- Diaries"/>
        <s v="[Subjects].[Subjects].&amp;[Baal Shem \u1e6cov, ca. 1700-1760.]" c="Baal Shem \u1e6cov, ca. 1700-1760."/>
        <s v="[Subjects].[Subjects].&amp;[Baal-Makhshoves, 1873-1924.]" c="Baal-Makhshoves, 1873-1924."/>
        <s v="[Subjects].[Subjects].&amp;[Baartman, Sartje -- Drama]" c="Baartman, Sartje -- Drama"/>
        <s v="[Subjects].[Subjects].&amp;[Baba, Ky\u014dko.]" c="Baba, Ky\u014dko."/>
        <s v="[Subjects].[Subjects].&amp;[Babaji -- Teachings]" c="Babaji -- Teachings"/>
        <s v="[Subjects].[Subjects].&amp;[Babar (Fictitious character)]" c="Babar (Fictitious character)"/>
        <s v="[Subjects].[Subjects].&amp;[Babar (Fictitious character) -- Juvenile fiction]" c="Babar (Fictitious character) -- Juvenile fiction"/>
        <s v="[Subjects].[Subjects].&amp;[Babar (Fictitious character) -- Juvenile fiction.]" c="Babar (Fictitious character) -- Juvenile fiction."/>
        <s v="[Subjects].[Subjects].&amp;[Babi Yar Massacre, Ukraine, 1941 -- Fiction]" c="Babi Yar Massacre, Ukraine, 1941 -- Fiction"/>
        <s v="[Subjects].[Subjects].&amp;[Babies]" c="Babies"/>
        <s v="[Subjects].[Subjects].&amp;[Babies -- Fiction]" c="Babies -- Fiction"/>
        <s v="[Subjects].[Subjects].&amp;[Babies -- Fiction.]" c="Babies -- Fiction."/>
        <s v="[Subjects].[Subjects].&amp;[Babies -- Juvenile fiction]" c="Babies -- Juvenile fiction"/>
        <s v="[Subjects].[Subjects].&amp;[Babies -- Juvenile literature]" c="Babies -- Juvenile literature"/>
        <s v="[Subjects].[Subjects].&amp;[Babitz, Abraham.]" c="Babitz, Abraham."/>
        <s v="[Subjects].[Subjects].&amp;[Baby boom generation -- Korea (South)]" c="Baby boom generation -- Korea (South)"/>
        <s v="[Subjects].[Subjects].&amp;[Baby Doe, -- d. 1935.]" c="Baby Doe, -- d. 1935."/>
        <s v="[Subjects].[Subjects].&amp;[Baby sitters.]" c="Baby sitters."/>
        <s v="[Subjects].[Subjects].&amp;[Babysitters -- Fiction.]" c="Babysitters -- Fiction."/>
        <s v="[Subjects].[Subjects].&amp;[Babysitters -- Juvenile fiction.]" c="Babysitters -- Juvenile fiction."/>
        <s v="[Subjects].[Subjects].&amp;[Babysitters.]" c="Babysitters."/>
        <s v="[Subjects].[Subjects].&amp;[BAC Lightning (Fighter plane) -- History.]" c="BAC Lightning (Fighter plane) -- History."/>
        <s v="[Subjects].[Subjects].&amp;[Baca, Elfego, -- 1864-1945]" c="Baca, Elfego, -- 1864-1945"/>
        <s v="[Subjects].[Subjects].&amp;[Bach, Anna Magdalena.]" c="Bach, Anna Magdalena."/>
        <s v="[Subjects].[Subjects].&amp;[Bach, Johann Sebastian, -- 1685-1750]" c="Bach, Johann Sebastian, -- 1685-1750"/>
        <s v="[Subjects].[Subjects].&amp;[Bach, Johann Sebastian, -- 1685-1750 -- Criticism and interpretation.]" c="Bach, Johann Sebastian, -- 1685-1750 -- Criticism and interpretation."/>
        <s v="[Subjects].[Subjects].&amp;[Bach, Johann Sebastian, -- 1685-1750 -- Juvenile literature]" c="Bach, Johann Sebastian, -- 1685-1750 -- Juvenile literature"/>
        <s v="[Subjects].[Subjects].&amp;[Bach, Johann Sebastian, -- 1685-1750 -- Thematic catalogs]" c="Bach, Johann Sebastian, -- 1685-1750 -- Thematic catalogs"/>
        <s v="[Subjects].[Subjects].&amp;[Bach, Johann Sebastian, -- 1685-1750.]" c="Bach, Johann Sebastian, -- 1685-1750."/>
        <s v="[Subjects].[Subjects].&amp;[Bachelors -- Fiction.]" c="Bachelors -- Fiction."/>
        <s v="[Subjects].[Subjects].&amp;[Bachelors -- Humor.]" c="Bachelors -- Humor."/>
        <s v="[Subjects].[Subjects].&amp;[Bachmann, Ingeborg, -- 1926-1973 -- Congresses.]" c="Bachmann, Ingeborg, -- 1926-1973 -- Congresses."/>
        <s v="[Subjects].[Subjects].&amp;[Back -- Care and hygiene.]" c="Back -- Care and hygiene."/>
        <s v="[Subjects].[Subjects].&amp;[Back -- Juvenile literature.]" c="Back -- Juvenile literature."/>
        <s v="[Subjects].[Subjects].&amp;[Back -- Wounds and injuries -- Statistics]" c="Back -- Wounds and injuries -- Statistics"/>
        <s v="[Subjects].[Subjects].&amp;[Backache]" c="Backache"/>
        <s v="[Subjects].[Subjects].&amp;[Backache -- Alternative treatment.]" c="Backache -- Alternative treatment."/>
        <s v="[Subjects].[Subjects].&amp;[Backache -- Exercise therapy.]" c="Backache -- Exercise therapy."/>
        <s v="[Subjects].[Subjects].&amp;[Backache -- Popular works.]" c="Backache -- Popular works."/>
        <s v="[Subjects].[Subjects].&amp;[Backache -- Prevention.]" c="Backache -- Prevention."/>
        <s v="[Subjects].[Subjects].&amp;[Backache -- Therapy.]" c="Backache -- Therapy."/>
        <s v="[Subjects].[Subjects].&amp;[Backache -- Treatment.]" c="Backache -- Treatment."/>
        <s v="[Subjects].[Subjects].&amp;[Backache.]" c="Backache."/>
        <s v="[Subjects].[Subjects].&amp;[Backpacking -- California -- Point Reyes National Seashore -- Guidebooks.]" c="Backpacking -- California -- Point Reyes National Seashore -- Guidebooks."/>
        <s v="[Subjects].[Subjects].&amp;[Backpacking -- California -- Yosemite National Park -- Guidebooks.]" c="Backpacking -- California -- Yosemite National Park -- Guidebooks."/>
        <s v="[Subjects].[Subjects].&amp;[Backpacking -- France -- Guidebooks.]" c="Backpacking -- France -- Guidebooks."/>
        <s v="[Subjects].[Subjects].&amp;[Backpacking -- Periodicals.]" c="Backpacking -- Periodicals."/>
        <s v="[Subjects].[Subjects].&amp;[Bacon, Francis, -- 1561-1626 -- Authorship.]" c="Bacon, Francis, -- 1561-1626 -- Authorship."/>
        <s v="[Subjects].[Subjects].&amp;[Bacon, Francis, -- 1561-1626.]" c="Bacon, Francis, -- 1561-1626."/>
        <s v="[Subjects].[Subjects].&amp;[Bacon, Francis, -- 1909-]" c="Bacon, Francis, -- 1909-"/>
        <s v="[Subjects].[Subjects].&amp;[Bacon, Francis, -- Viscount St. Albans, -- 1561-1626.]" c="Bacon, Francis, -- Viscount St. Albans, -- 1561-1626."/>
        <s v="[Subjects].[Subjects].&amp;[Bacon, Roger, -- 1214?-1294]" c="Bacon, Roger, -- 1214?-1294"/>
        <s v="[Subjects].[Subjects].&amp;[Bacteri\u00f3logos -- Biograf\u00eda -- Literatura juvenil.]" c="Bacteri\u00f3logos -- Biograf\u00eda -- Literatura juvenil."/>
        <s v="[Subjects].[Subjects].&amp;[Bacteria]" c="Bacteria"/>
        <s v="[Subjects].[Subjects].&amp;[Bacteria, Aerobic.]" c="Bacteria, Aerobic."/>
        <s v="[Subjects].[Subjects].&amp;[Bacteria, Anaerobic.]" c="Bacteria, Anaerobic."/>
        <s v="[Subjects].[Subjects].&amp;[Bacteria, Sporeforming.]" c="Bacteria, Sporeforming."/>
        <s v="[Subjects].[Subjects].&amp;[Bacterial diseases -- Fiction.]" c="Bacterial diseases -- Fiction."/>
        <s v="[Subjects].[Subjects].&amp;[Bacterial diseases.]" c="Bacterial diseases."/>
        <s v="[Subjects].[Subjects].&amp;[Bacterial toxins]" c="Bacterial toxins"/>
        <s v="[Subjects].[Subjects].&amp;[Bacteriologists]" c="Bacteriologists"/>
        <s v="[Subjects].[Subjects].&amp;[Bacteriologists -- Biography -- Juvenile literature.]" c="Bacteriologists -- Biography -- Juvenile literature."/>
        <s v="[Subjects].[Subjects].&amp;[Bacteriologists -- Great Britain -- Biography -- Juvenile literature.]" c="Bacteriologists -- Great Britain -- Biography -- Juvenile literature."/>
        <s v="[Subjects].[Subjects].&amp;[Bacteriologists.]" c="Bacteriologists."/>
        <s v="[Subjects].[Subjects].&amp;[Bacteriology]" c="Bacteriology"/>
        <s v="[Subjects].[Subjects].&amp;[Bacteriology -- History.]" c="Bacteriology -- History."/>
        <s v="[Subjects].[Subjects].&amp;[Bad breath -- Prevention.]" c="Bad breath -- Prevention."/>
        <s v="[Subjects].[Subjects].&amp;[Bad Ems (Germany) -- Social life and customs -- 19th century.]" c="Bad Ems (Germany) -- Social life and customs -- 19th century."/>
        <s v="[Subjects].[Subjects].&amp;[Baden-Baden (Germany) -- Buildings, structures, etc. -- History.]" c="Baden-Baden (Germany) -- Buildings, structures, etc. -- History."/>
        <s v="[Subjects].[Subjects].&amp;[Baden-Powell of Gilwell, Robert Stephenson Smyth Baden-Powell, -- Baron, -- 1857-1941.]" c="Baden-Powell of Gilwell, Robert Stephenson Smyth Baden-Powell, -- Baron, -- 1857-1941."/>
        <s v="[Subjects].[Subjects].&amp;[Bader, Douglas, -- 1910-]" c="Bader, Douglas, -- 1910-"/>
        <s v="[Subjects].[Subjects].&amp;[Badgers -- Fiction]" c="Badgers -- Fiction"/>
        <s v="[Subjects].[Subjects].&amp;[Badgers -- Fiction.]" c="Badgers -- Fiction."/>
        <s v="[Subjects].[Subjects].&amp;[Badgers.]" c="Badgers."/>
        <s v="[Subjects].[Subjects].&amp;[Badiou, Alain.]" c="Badiou, Alain."/>
        <s v="[Subjects].[Subjects].&amp;[Badminton (Game)]" c="Badminton (Game)"/>
        <s v="[Subjects].[Subjects].&amp;[Baer, Karl Ernst von, -- 1792-1876]" c="Baer, Karl Ernst von, -- 1792-1876"/>
        <s v="[Subjects].[Subjects].&amp;[Baertling, Olle, -- 1911-  -- Exhibitions.]" c="Baertling, Olle, -- 1911-  -- Exhibitions."/>
        <s v="[Subjects].[Subjects].&amp;[Bagdad.  Abbasid Palace]" c="Bagdad.  Abbasid Palace"/>
        <s v="[Subjects].[Subjects].&amp;[Bagehot, Walter, -- 1826-1877 -- Criticism and interpretation]" c="Bagehot, Walter, -- 1826-1877 -- Criticism and interpretation"/>
        <s v="[Subjects].[Subjects].&amp;[Bagley, Julian, -- 1892-1981]" c="Bagley, Julian, -- 1892-1981"/>
        <s v="[Subjects].[Subjects].&amp;[Bagpipe]" c="Bagpipe"/>
        <s v="[Subjects].[Subjects].&amp;[Bagration, Petr Ivanovich, -- kni\ufe20a\ufe21z\u02b9, -- 1765-1812 -- Fiction]" c="Bagration, Petr Ivanovich, -- kni\ufe20a\ufe21z\u02b9, -- 1765-1812 -- Fiction"/>
        <s v="[Subjects].[Subjects].&amp;[Bags]" c="Bags"/>
        <s v="[Subjects].[Subjects].&amp;[Bags.]" c="Bags."/>
        <s v="[Subjects].[Subjects].&amp;[Bah\u00e1\u02bcu\u02bcll\u00e1h, -- 1817-1892]" c="Bah\u00e1\u02bcu\u02bcll\u00e1h, -- 1817-1892"/>
        <s v="[Subjects].[Subjects].&amp;[Bah\u00e1\u02bcu\u02bcll\u00e1h, -- 1817-1892.]" c="Bah\u00e1\u02bcu\u02bcll\u00e1h, -- 1817-1892."/>
        <s v="[Subjects].[Subjects].&amp;[Bahai Faith]" c="Bahai Faith"/>
        <s v="[Subjects].[Subjects].&amp;[Bahai Faith -- Biography.]" c="Bahai Faith -- Biography."/>
        <s v="[Subjects].[Subjects].&amp;[Bahai Faith -- Doctrines.]" c="Bahai Faith -- Doctrines."/>
        <s v="[Subjects].[Subjects].&amp;[Bahai Faith -- Government]" c="Bahai Faith -- Government"/>
        <s v="[Subjects].[Subjects].&amp;[Bahai Faith.]" c="Bahai Faith."/>
        <s v="[Subjects].[Subjects].&amp;[Bahais -- Biography]" c="Bahais -- Biography"/>
        <s v="[Subjects].[Subjects].&amp;[Bahais.]" c="Bahais."/>
        <s v="[Subjects].[Subjects].&amp;[Bahamas -- Biography]" c="Bahamas -- Biography"/>
        <s v="[Subjects].[Subjects].&amp;[Bahamas -- History -- Miscellanea]" c="Bahamas -- History -- Miscellanea"/>
        <s v="[Subjects].[Subjects].&amp;[Bahamas -- Miscellanea]" c="Bahamas -- Miscellanea"/>
        <s v="[Subjects].[Subjects].&amp;[Bahauddin, Saidal, -- 1931-]" c="Bahauddin, Saidal, -- 1931-"/>
        <s v="[Subjects].[Subjects].&amp;[Bahia (Brazil : State) -- Economic conditions -- 19th century]" c="Bahia (Brazil : State) -- Economic conditions -- 19th century"/>
        <s v="[Subjects].[Subjects].&amp;[Bahia (Brazil : State) -- History -- 19th century]" c="Bahia (Brazil : State) -- History -- 19th century"/>
        <s v="[Subjects].[Subjects].&amp;[Bahia (Brazil : State) -- Social conditions -- 19th century]" c="Bahia (Brazil : State) -- Social conditions -- 19th century"/>
        <s v="[Subjects].[Subjects].&amp;[Bahna, Vladim\u00edr, 1914-1977. Actors \u2014 Czechoslovakia \u2014 Biography.]" c="Bahna, Vladim\u00edr, 1914-1977. Actors \u2014 Czechoslovakia \u2014 Biography."/>
        <s v="[Subjects].[Subjects].&amp;[Bahna, Vladimi\u0301r, 1914-1977. Actors \u2014 Czechoslovakia \u2014 Biography.]" c="Bahna, Vladimi\u0301r, 1914-1977. Actors \u2014 Czechoslovakia \u2014 Biography."/>
        <s v="[Subjects].[Subjects].&amp;[Bai (Chinese people)]" c="Bai (Chinese people)"/>
        <s v="[Subjects].[Subjects].&amp;[Bai jia xing.]" c="Bai jia xing."/>
        <s v="[Subjects].[Subjects].&amp;[Bai, Bingbing.]" c="Bai, Bingbing."/>
        <s v="[Subjects].[Subjects].&amp;[Bai, Guang.]" c="Bai, Guang."/>
        <s v="[Subjects].[Subjects].&amp;[Bai, Juyi, -- 772-846.]" c="Bai, Juyi, -- 772-846."/>
        <s v="[Subjects].[Subjects].&amp;[Bai, Xianyong, -- 1937-]" c="Bai, Xianyong, -- 1937-"/>
        <s v="[Subjects].[Subjects].&amp;[Bai, Xianyong, -- 1937-  -- Criticism and interpretation.]" c="Bai, Xianyong, -- 1937-  -- Criticism and interpretation."/>
        <s v="[Subjects].[Subjects].&amp;[Bail bond agents]" c="Bail bond agents"/>
        <s v="[Subjects].[Subjects].&amp;[Bailarines -- Cuba -- Ficci\u00f3n.]" c="Bailarines -- Cuba -- Ficci\u00f3n."/>
        <s v="[Subjects].[Subjects].&amp;[Bailarines de ballet -- Rusia (Federaci\u00f3n) -- Biograf\u00eda.]" c="Bailarines de ballet -- Rusia (Federaci\u00f3n) -- Biograf\u00eda."/>
        <s v="[Subjects].[Subjects].&amp;[Bailey, F. Lee -- 1933-]" c="Bailey, F. Lee -- 1933-"/>
        <s v="[Subjects].[Subjects].&amp;[Bailey, Vera Jones, -- 1905-]" c="Bailey, Vera Jones, -- 1905-"/>
        <s v="[Subjects].[Subjects].&amp;[Bailin, Israel Ber, 1883-1961.]" c="Bailin, Israel Ber, 1883-1961."/>
        <s v="[Subjects].[Subjects].&amp;[Baillie, Donald MacPherson.]" c="Baillie, Donald MacPherson."/>
        <s v="[Subjects].[Subjects].&amp;[Baillie-Stewart, Norman.]" c="Baillie-Stewart, Norman."/>
        <s v="[Subjects].[Subjects].&amp;[Bailly, Jean Sylvain, -- 1736-1793]" c="Bailly, Jean Sylvain, -- 1736-1793"/>
        <s v="[Subjects].[Subjects].&amp;[Baish\u014d, Chieko, -- 1941-]" c="Baish\u014d, Chieko, -- 1941-"/>
        <s v="[Subjects].[Subjects].&amp;[Baj, Enrico, -- 1924-  -- Exhibitions.]" c="Baj, Enrico, -- 1924-  -- Exhibitions."/>
        <s v="[Subjects].[Subjects].&amp;[Baja California]" c="Baja California"/>
        <s v="[Subjects].[Subjects].&amp;[Baja California (M\u00e9xico) -- Historia.]" c="Baja California (M\u00e9xico) -- Historia."/>
        <s v="[Subjects].[Subjects].&amp;[Baja California (Mexico : Peninsula)]" c="Baja California (Mexico : Peninsula)"/>
        <s v="[Subjects].[Subjects].&amp;[Baja California (Mexico : Peninsula) -- Bibliography.]" c="Baja California (Mexico : Peninsula) -- Bibliography."/>
        <s v="[Subjects].[Subjects].&amp;[Baja California (Mexico : Peninsula) -- Guidebooks.]" c="Baja California (Mexico : Peninsula) -- Guidebooks."/>
        <s v="[Subjects].[Subjects].&amp;[Baja California (Mexico : Peninsula) -- History -- 18th century.]" c="Baja California (Mexico : Peninsula) -- History -- 18th century."/>
        <s v="[Subjects].[Subjects].&amp;[Baja California (Mexico : Peninsula) -- History -- Bibliography.]" c="Baja California (Mexico : Peninsula) -- History -- Bibliography."/>
        <s v="[Subjects].[Subjects].&amp;[Baja California (Mexico : Peninsula) -- History.]" c="Baja California (Mexico : Peninsula) -- History."/>
        <s v="[Subjects].[Subjects].&amp;[Baja California (Mexico)]" c="Baja California (Mexico)"/>
        <s v="[Subjects].[Subjects].&amp;[Baja California Sur (Mexico) -- Guidebooks.]" c="Baja California Sur (Mexico) -- Guidebooks."/>
        <s v="[Subjects].[Subjects].&amp;[Bajaga i Instruktori]" c="Bajaga i Instruktori"/>
        <s v="[Subjects].[Subjects].&amp;[Bajaga, -- 1960-]" c="Bajaga, -- 1960-"/>
        <s v="[Subjects].[Subjects].&amp;[Baked products]" c="Baked products"/>
        <s v="[Subjects].[Subjects].&amp;[Baked products.]" c="Baked products."/>
        <s v="[Subjects].[Subjects].&amp;[Baker, DeVere]" c="Baker, DeVere"/>
        <s v="[Subjects].[Subjects].&amp;[Baker, Florence, -- Lady.]" c="Baker, Florence, -- Lady."/>
        <s v="[Subjects].[Subjects].&amp;[Baker, Nelson H. -- 1841-1936.]" c="Baker, Nelson H. -- 1841-1936."/>
        <s v="[Subjects].[Subjects].&amp;[Baker, Russell -- Biography -- Youth]" c="Baker, Russell -- Biography -- Youth"/>
        <s v="[Subjects].[Subjects].&amp;[Baker, Russell -- Biography.]" c="Baker, Russell -- Biography."/>
        <s v="[Subjects].[Subjects].&amp;[Baker, Samuel White, -- Sir, -- 1821-1893.]" c="Baker, Samuel White, -- Sir, -- 1821-1893."/>
        <s v="[Subjects].[Subjects].&amp;[Bakeries -- Fiction.]" c="Bakeries -- Fiction."/>
        <s v="[Subjects].[Subjects].&amp;[Bakeries -- United States]" c="Bakeries -- United States"/>
        <s v="[Subjects].[Subjects].&amp;[Bakers -- Fiction.]" c="Bakers -- Fiction."/>
        <s v="[Subjects].[Subjects].&amp;[Bakers and bakeries -- California -- Richmond.]" c="Bakers and bakeries -- California -- Richmond."/>
        <s v="[Subjects].[Subjects].&amp;[Bakers and bakeries -- California -- San Francisco.]" c="Bakers and bakeries -- California -- San Francisco."/>
        <s v="[Subjects].[Subjects].&amp;[Bakers and bakeries -- Fiction.]" c="Bakers and bakeries -- Fiction."/>
        <s v="[Subjects].[Subjects].&amp;[Baker's Beach Land Company.]" c="Baker's Beach Land Company."/>
        <s v="[Subjects].[Subjects].&amp;[Bakhtiar, Chapour.]" c="Bakhtiar, Chapour."/>
        <s v="[Subjects].[Subjects].&amp;[Bakhtiari (Iranian people) -- Genealogy -- Poetry.]" c="Bakhtiari (Iranian people) -- Genealogy -- Poetry."/>
        <s v="[Subjects].[Subjects].&amp;[Bakhtiari (Iranian people) -- History.]" c="Bakhtiari (Iranian people) -- History."/>
        <s v="[Subjects].[Subjects].&amp;[Baking]" c="Baking"/>
        <s v="[Subjects].[Subjects].&amp;[Baking -- Fiction.]" c="Baking -- Fiction."/>
        <s v="[Subjects].[Subjects].&amp;[Baking -- Japan.]" c="Baking -- Japan."/>
        <s v="[Subjects].[Subjects].&amp;[Baking -- Juvenile literature.]" c="Baking -- Juvenile literature."/>
        <s v="[Subjects].[Subjects].&amp;[Baking.]" c="Baking."/>
        <s v="[Subjects].[Subjects].&amp;[Bakker, Jim, -- 1940-]" c="Bakker, Jim, -- 1940-"/>
        <s v="[Subjects].[Subjects].&amp;[Bakl\u0101ns, Juris, -- 1947-1989 -- Criticism and interpretation.]" c="Bakl\u0101ns, Juris, -- 1947-1989 -- Criticism and interpretation."/>
        <s v="[Subjects].[Subjects].&amp;[Baklanov, I\ufe20A\ufe21kov Petrovich, -- 1809-1874.]" c="Baklanov, I\ufe20A\ufe21kov Petrovich, -- 1809-1874."/>
        <s v="[Subjects].[Subjects].&amp;[Baku (Azerbaijan) -- Buildings, structures, etc.]" c="Baku (Azerbaijan) -- Buildings, structures, etc."/>
        <s v="[Subjects].[Subjects].&amp;[Baku (Azerbaijan) -- Environmental conditions.]" c="Baku (Azerbaijan) -- Environmental conditions."/>
        <s v="[Subjects].[Subjects].&amp;[Bakunin, Mikhail Aleksandrovich, -- 1814-1876 -- Fiction.]" c="Bakunin, Mikhail Aleksandrovich, -- 1814-1876 -- Fiction."/>
        <s v="[Subjects].[Subjects].&amp;[Balaguer (Spain) -- Antiquities]" c="Balaguer (Spain) -- Antiquities"/>
        <s v="[Subjects].[Subjects].&amp;[Balaklava, Battle of, Balaklava, Ukraine, 1854]" c="Balaklava, Battle of, Balaklava, Ukraine, 1854"/>
        <s v="[Subjects].[Subjects].&amp;[Balaklava, Battle of, Balaklava, Ukraine, 1854.]" c="Balaklava, Battle of, Balaklava, Ukraine, 1854."/>
        <s v="[Subjects].[Subjects].&amp;[Balance of payments -- Congresses]" c="Balance of payments -- Congresses"/>
        <s v="[Subjects].[Subjects].&amp;[Balance of payments.]" c="Balance of payments."/>
        <s v="[Subjects].[Subjects].&amp;[Balance of power -- History -- 20th century.]" c="Balance of power -- History -- 20th century."/>
        <s v="[Subjects].[Subjects].&amp;[Balance of power.]" c="Balance of power."/>
        <s v="[Subjects].[Subjects].&amp;[Balance of trade -- United States]" c="Balance of trade -- United States"/>
        <s v="[Subjects].[Subjects].&amp;[Balanchine, George.]" c="Balanchine, George."/>
        <s v="[Subjects].[Subjects].&amp;[Balaton, Lake (Hungary -- Description and travel.]" c="Balaton, Lake (Hungary -- Description and travel."/>
        <s v="[Subjects].[Subjects].&amp;[Balaton, Lake (Hungary)]" c="Balaton, Lake (Hungary)"/>
        <s v="[Subjects].[Subjects].&amp;[Balaton, Lake (Hungary) -- Fiction]" c="Balaton, Lake (Hungary) -- Fiction"/>
        <s v="[Subjects].[Subjects].&amp;[Balaton, Lake (Hungary) -- History -- 19th century.]" c="Balaton, Lake (Hungary) -- History -- 19th century."/>
        <s v="[Subjects].[Subjects].&amp;[Balcarce (Argentina : Partido) -- Biography.]" c="Balcarce (Argentina : Partido) -- Biography."/>
        <s v="[Subjects].[Subjects].&amp;[Balcarce (Argentina : Par